es-na.ssl-images-amazon.com/images/M/MV5BMTg3MTUwNjM2N15BMl5BanBnXkFtZTYwNjgxMTY5._V1_SX300.jpg</t>
  </si>
  <si>
    <t>Battles Without Honor and Humanity: Final Episode</t>
  </si>
  <si>
    <t>Japanese Dramas,Crime Dramas,Crime Action &amp; Adventure,Dramas,Japanese Action &amp; Adventure,Action &amp; Adventure,Japanese Films</t>
  </si>
  <si>
    <t>Kinji Fukasaku</t>
  </si>
  <si>
    <t>KÃ´ji Takada, Koichi Iiboshi</t>
  </si>
  <si>
    <t>JÃ´ Shishido, Nobuo Kaneko, Bunta Sugawara, SeizÃ´ Fukumoto</t>
  </si>
  <si>
    <t>https://occ-0-1007-1360.1.nflxso.net/dnm/api/v6/evlCitJPPCVCry0BZlEFb5-QjKc/AAAABTIOGlZ8mz4E77dVP_O13NQZIGshDwjjYpkXueCFLOhbZnwdH40hxtK5_hHYjZECMzsM1AIMCabGcCrhYGoRKujBfQ.jpg?r=bc7</t>
  </si>
  <si>
    <t>https://images-na.ssl-images-amazon.com/images/M/MV5BMTg3MzQ2MzQ1NF5BMl5BanBnXkFtZTcwNDA5NzYyMQ@@._V1_SX300.jpg</t>
  </si>
  <si>
    <t>Battles Without Honor and Humanity</t>
  </si>
  <si>
    <t>Crime Dramas,Dramas based on a book,Japanese Dramas,Japanese Action &amp; Adventure,Japanese Films,Action &amp; Adventure,Crime Action &amp; Adventure,Dramas</t>
  </si>
  <si>
    <t>Kazuo Kasahara, Koichi Iiboshi</t>
  </si>
  <si>
    <t>Kunie Tanaka, Eiko Nakamura, Hiroki Matsukata, Bunta Sugawara</t>
  </si>
  <si>
    <t>Toei Company</t>
  </si>
  <si>
    <t>https://occ-0-1007-1360.1.nflxso.net/dnm/api/v6/evlCitJPPCVCry0BZlEFb5-QjKc/AAAABcDtFK0luKkXyVVPr-BodFV4HPae4jazilZjA3u9mWDqPSlmvPYlHr-QO2l10I02-y-OTIMloLDKrn4HPx_QqETtjw.jpg?r=fae</t>
  </si>
  <si>
    <t>https://images-na.ssl-images-amazon.com/images/M/MV5BMTM1NDgxNzU0OF5BMl5BanBnXkFtZTcwOTE5NzYyMQ@@._V1_SX300.jpg</t>
  </si>
  <si>
    <t>A Bittersweet Life</t>
  </si>
  <si>
    <t>Asian Movies,International Dramas,Crime Dramas,Action &amp; Adventure,International Action &amp; Adventure,Crime Action &amp; Adventure,Asian Action Films,Dramas,International Movies,Film Noir,Korean Films</t>
  </si>
  <si>
    <t>Dong-Cheol Kim, Jee-woon Kim</t>
  </si>
  <si>
    <t>Shin Min-a, Yeong-cheol Kim, Hwang Jung-min, Lee Byung-Hun</t>
  </si>
  <si>
    <t>https://occ-0-114-116.1.nflxso.net/dnm/api/v6/evlCitJPPCVCry0BZlEFb5-QjKc/AAAABcF6-q0W3QHB89Pi4cmnrNUHPd0fyuITNm4JCxHBmfSgd803uZDDDE8-j7QNIgWyGYukCRM-mT1iHIBNmA4TdETj_g.jpg?r=cb8</t>
  </si>
  <si>
    <t>https://images-na.ssl-images-amazon.com/images/M/MV5BNTNkMDhhYzUtOGI5Mi00YWEyLTk4ODYtZTgzMjg2OGM5YWM1L2ltYWdlXkEyXkFqcGdeQXVyNTAyODkwOQ@@._V1_SX300.jpg</t>
  </si>
  <si>
    <t>Fur: An Imaginary Portrait of Diane Arbus</t>
  </si>
  <si>
    <t>Biography, Drama, Romance, Thriller</t>
  </si>
  <si>
    <t>Romantic International Movies,Independent Films,International Dramas,US Movies,Romantic Dramas,Independent Dramas,Romantic Films,Romantic Independent Films,Dramas,Biographical Dramas,International Movies,Steamy Dramas,Steamy Romance</t>
  </si>
  <si>
    <t>Erin Cressida Wilson, Patricia Bosworth</t>
  </si>
  <si>
    <t>Robert Downey Jr., Harris Yulin, Ty Burrell, Nicole Kidman</t>
  </si>
  <si>
    <t>$223,202</t>
  </si>
  <si>
    <t>Edward R. Pressman Film Corp., Iron Films</t>
  </si>
  <si>
    <t>https://occ-0-2772-1007.1.nflxso.net/art/8ab04/01137bcddf50387e2bcefb9e4cd9bfa7d338ab04.jpg</t>
  </si>
  <si>
    <t>https://images-na.ssl-images-amazon.com/images/M/MV5BNjg2MTM0NTIxOF5BMl5BanBnXkFtZTcwNDkzMDgzMQ@@._V1_SX300.jpg</t>
  </si>
  <si>
    <t>Ressha Sentai ToQger vs. Kyoryuger: The Movie</t>
  </si>
  <si>
    <t>Films for ages 8 to 10,Japanese Films,Children &amp; Family Films,Films for ages 5 to 7</t>
  </si>
  <si>
    <t>Yasuko Kobayashi</t>
  </si>
  <si>
    <t>Homare Mabuchi, Jun Shison, Keishiro Nagase, Jin Hiramaki</t>
  </si>
  <si>
    <t>https://occ-0-1007-1360.1.nflxso.net/dnm/api/v6/evlCitJPPCVCry0BZlEFb5-QjKc/AAAABUqcV9I_eAidiBZEgDUu6-tLHbXSfBVaYxw3Pi_9i8Wjczxh7WlYg_JAOfxTsk2xN-z2gK1NNzzXGwySsYdKB70b5g.jpg?r=b8a</t>
  </si>
  <si>
    <t>https://images-na.ssl-images-amazon.com/images/M/MV5BZTZlZWJlZjMtZmFmOC00NWQ3LTg2YjYtNWRkZDAwZGJmMWMyXkEyXkFqcGdeQXVyNDA5ODU0NDg@._V1_SX300.jpg</t>
  </si>
  <si>
    <t>https://occ-0-1007-1360.1.nflxso.net/dnm/api/v6/evlCitJPPCVCry0BZlEFb5-QjKc/AAAABU-VtGAjNxF8_BM5BvbKycwa8elicgB-S8y5PwZhRCBt67zuGsSNKGmoNsT5VeW4XDXTYjXmaN3RrcUtUTQeXO_r3w.jpg?r=dd6</t>
  </si>
  <si>
    <t>Let Me Call You Father-in-Law</t>
  </si>
  <si>
    <t>https://occ-0-1007-1360.1.nflxso.net/dnm/api/v6/evlCitJPPCVCry0BZlEFb5-QjKc/AAAABf41hsoHwdf0n6fwcAHN5LEWEZxLmTu9oM3W_ZX3RKdVRsrTHNRjNR9_0M-zTyOrZdD5u6LN7p0gh8gsyQFjRCzetQ.jpg?r=923</t>
  </si>
  <si>
    <t>Ressha Sentai ToQger Returns: Super ToQ 7gou of Dreams</t>
  </si>
  <si>
    <t>Japanese Films,Children &amp; Family Films,Films for ages 8 to 10,Films for ages 5 to 7</t>
  </si>
  <si>
    <t>Fumie Arakawa</t>
  </si>
  <si>
    <t>https://occ-0-1007-1360.1.nflxso.net/dnm/api/v6/evlCitJPPCVCry0BZlEFb5-QjKc/AAAABZGR4PpT9v0IjqUuGMJ9KrdyvUere7RaUKprWW9VjVwsfwfp40UZxkN9uzdq8pDb7vEU_zv8f2iM8Re0p2LYXT8UZQ.jpg?r=86e</t>
  </si>
  <si>
    <t>http://ia.media-imdb.com/images/M/MV5BMmU2ZWE2ZjMtZDIyYy00NWYwLTg0ZTAtMjcxNzk5ZmI0YWIyXkEyXkFqcGdeQXVyNDA5ODU0NDg@._V1_SX300.jpg</t>
  </si>
  <si>
    <t>High-Rise</t>
  </si>
  <si>
    <t>Dramas based on a book,Dramas,Thrillers,Independent Films,Social Issue Dramas,Films Based on Books,British Films</t>
  </si>
  <si>
    <t>J.G. Ballard, Amy Jump</t>
  </si>
  <si>
    <t>Jeremy Irons, Sienna Miller, Luke Evans, Tom Hiddleston</t>
  </si>
  <si>
    <t>$346,472</t>
  </si>
  <si>
    <t>https://occ-0-114-116.1.nflxso.net/dnm/api/v6/evlCitJPPCVCry0BZlEFb5-QjKc/AAAABd-cu-OyMykvhJPQWYIn5-lZqKl1bxrKKbs8bT3o48sVZ2nWiuzHnabx1bjWFY6hTWqg9c7JtmsmEZZCiRNjrADezA.jpg?r=cca</t>
  </si>
  <si>
    <t>https://images-na.ssl-images-amazon.com/images/M/MV5BMjM3MjM4NzMwMl5BMl5BanBnXkFtZTgwMTQ4MjUzODE@._V1_SX300.jpg</t>
  </si>
  <si>
    <t>Tazza: The Hidden Card</t>
  </si>
  <si>
    <t>International Movies,Asian Movies,Crime Dramas,Thrillers,Crime Films,Dramas,Crime Thrillers</t>
  </si>
  <si>
    <t>Yeong-man Heo, Hyeong-Cheol Kang, Sang-bum Cho, Byeong-heon Lee, Ji-Gang Lee, Se-Young Kim</t>
  </si>
  <si>
    <t>Seung-Hyun Choi, Shin Se-Kyung, Kim Yoon-seok, Hae-Jin Yoo</t>
  </si>
  <si>
    <t>$251,555</t>
  </si>
  <si>
    <t>https://occ-0-1168-299.1.nflxso.net/dnm/api/v6/evlCitJPPCVCry0BZlEFb5-QjKc/AAAABTupsVbdGBK4kr_U660mezSkhENj_N7exyqW2EsthcLdeKaM1oQOGnr79N0xH_UKRknKlO30b75UaA5Jz1HYHLVJyQ.jpg?r=c33</t>
  </si>
  <si>
    <t>https://images-na.ssl-images-amazon.com/images/M/MV5BMjI4OTE3MzUyNl5BMl5BanBnXkFtZTgwMDkwMDY3MjE@._V1_SX300.jpg</t>
  </si>
  <si>
    <t>Fathers Chair</t>
  </si>
  <si>
    <t>Luciano Moura</t>
  </si>
  <si>
    <t>Elena Soarez, Luciano Moura</t>
  </si>
  <si>
    <t>Wagner Moura, Lima Duarte, Mariana Lima, BrÃ¡s Antunes</t>
  </si>
  <si>
    <t>https://occ-0-3377-185.1.nflxso.net/dnm/api/v6/XsrytRUxks8BtTRf9HNlZkW2tvY/AAAABYxSqqGphEEsgPVW38D9j3NK_whyW1qKfrmInz8axIIMWvcloH4pDw6XKEVbfz2H1CrQv6NN7W5hVDAyR7IeV8p8zKhr4sQ.jpg?r=0d8</t>
  </si>
  <si>
    <t>https://images-na.ssl-images-amazon.com/images/M/MV5BMDI4ZmQ5MmYtYzEzOC00NTAyLWExODgtMDYzMWM1ZjA1MTcxXkEyXkFqcGdeQXVyMTkzODUwNzk@._V1_SX300.jpg</t>
  </si>
  <si>
    <t>Alvin and the Chipmunks: The Road Chip</t>
  </si>
  <si>
    <t>Family Comedies,Kids Music,Children &amp; Family Films,Films for ages 5 to 7,Musicals,Rock &amp; Pop,Family Adventures,Comedies,Music &amp; Musicals</t>
  </si>
  <si>
    <t>Switzerland,United Kingdom,Mexico,India,Lithuania,South Africa,France,Iceland,Brazil,Germany,Italy,Argentina,Sweden,Colombia</t>
  </si>
  <si>
    <t>Walt Becker</t>
  </si>
  <si>
    <t>Ross Bagdasarian, Randi Mayem Singer, Adam Sztykiel, Janice Karman</t>
  </si>
  <si>
    <t>Matthew Gray Gubler, Jason Lee, Justin Long, Jesse McCartney</t>
  </si>
  <si>
    <t>$85,886,987</t>
  </si>
  <si>
    <t>Bagdasarian Company</t>
  </si>
  <si>
    <t>https://occ-0-2851-38.1.nflxso.net/dnm/api/v6/evlCitJPPCVCry0BZlEFb5-QjKc/AAAABWco1RhHNbkEEZsQEs8JUh8TUt8BQFSSodl3FVEYHSo1Qyb5KQXSyeQDuyM35Gqk1w-v04W0x0tBbZ_r3moRzadtOQ.jpg?r=f29</t>
  </si>
  <si>
    <t>https://images-na.ssl-images-amazon.com/images/M/MV5BMTQ1NjQyNTkyOF5BMl5BanBnXkFtZTgwNzA3OTUyNzE@._V1_SX300.jpg</t>
  </si>
  <si>
    <t>Sweeney Todd</t>
  </si>
  <si>
    <t>Drama, Horror, Musical, Thriller</t>
  </si>
  <si>
    <t>Musicals,Dramas,Crime Dramas,Horror Films,Period Pieces,Music &amp; Musicals,Historical Movies,Gory Horror Movies,US Movies</t>
  </si>
  <si>
    <t>Japan,France,Canada,Switzerland,Belgium,Hungary,Czech Republic,Poland,Slovakia,Romania</t>
  </si>
  <si>
    <t>Christopher Bond, Hugh Wheeler, John Logan</t>
  </si>
  <si>
    <t>Timothy Spall, Johnny Depp, Helena Bonham Carter, Alan Rickman</t>
  </si>
  <si>
    <t>$52,898,073</t>
  </si>
  <si>
    <t>Zanuck Company, Parkes/MacDonald</t>
  </si>
  <si>
    <t>https://occ-0-2219-2218.1.nflxso.net/dnm/api/v6/evlCitJPPCVCry0BZlEFb5-QjKc/AAAABeu4-Ubhu795eJQOf55KbP8TEbTs1L_Hc78ojPCiUytxHjGg_yGQuaIGxIShpQViIr4kV3S4_45lgvDiPrgwxX3tXw.jpg?r=1a7</t>
  </si>
  <si>
    <t>https://images-na.ssl-images-amazon.com/images/M/MV5BMTg3NjUxMzM5NV5BMl5BanBnXkFtZTcwMzQ1NjQzMw@@._V1_SX300.jpg</t>
  </si>
  <si>
    <t>The American Bible Challenge</t>
  </si>
  <si>
    <t>Faith &amp; Spirituality,Reality TV,TV Programmes,Competition Reality TV,Family Watch Together TV</t>
  </si>
  <si>
    <t>Scott Mendes, Reborn</t>
  </si>
  <si>
    <t>http://occ-0-2218-2794.1.nflxso.net/art/a6502/ce06f7666fd2529ce0a1de83ed5c94991cba6502.jpg</t>
  </si>
  <si>
    <t>https://images-na.ssl-images-amazon.com/images/M/MV5BODY3Yjg5ZTEtZjk5Zi00NTAyLWFiZjktZjY3MGEwMjU1ZmJkXkEyXkFqcGdeQXVyMzU5MTkyMg@@._V1_SX300.jpg</t>
  </si>
  <si>
    <t>Knight of Cups</t>
  </si>
  <si>
    <t>Romantic Films,Independent Dramas,Romantic Dramas,Experimental Films,Romantic Independent Films,Independent Films,Dramas</t>
  </si>
  <si>
    <t>English, German, Spanish, Serbian</t>
  </si>
  <si>
    <t>Brian Dennehy, Natalie Portman, Cate Blanchett, Christian Bale</t>
  </si>
  <si>
    <t>$566,006</t>
  </si>
  <si>
    <t>https://occ-0-2042-299.1.nflxso.net/dnm/api/v6/evlCitJPPCVCry0BZlEFb5-QjKc/AAAABWK9xMZqmTC9j5OgkBEw0F_D7M1zzfC3ROC0HQRY6ScgDACAnLQ6mMXb1C5RDnh99jsHf3A_pJY6tEZHs76u2dWFyw.jpg?r=077</t>
  </si>
  <si>
    <t>https://images-na.ssl-images-amazon.com/images/M/MV5BMjQyOTcwODIyNF5BMl5BanBnXkFtZTgwMDE4OTI4NzE@._V1_SX300.jpg</t>
  </si>
  <si>
    <t>Witches: A Century of Murder</t>
  </si>
  <si>
    <t>Crime, History</t>
  </si>
  <si>
    <t>British TV Programmes,Historical Documentaries,TV Programmes,Crime Documentaries,Social &amp; Cultural Documentaries,Documentaries,Docuseries</t>
  </si>
  <si>
    <t>United States,Australia,Hungary,Russia,Lithuania,Romania,Czech Republic,Canada,South Africa,Greece,Slovakia,Malaysia,Iceland,India</t>
  </si>
  <si>
    <t>Lee Ravitz, Suzannah Lipscomb, Kathy Trevelyan, Clare Langford</t>
  </si>
  <si>
    <t>https://occ-0-2851-38.1.nflxso.net/dnm/api/v6/evlCitJPPCVCry0BZlEFb5-QjKc/AAAABUjgXwZf-DPsL7jbzCapX-XFC2nsstTSspie3TMbx03x-MtsDx6CaRE_ZbPQOqRDU1HxNXfnB9WzCVatqGwqg52NXQ.jpg?r=8fc</t>
  </si>
  <si>
    <t>The Apparition</t>
  </si>
  <si>
    <t>Todd Lincoln</t>
  </si>
  <si>
    <t>Julianna Guill, Sebastian Stan, Tom Felton, Ashley Greene</t>
  </si>
  <si>
    <t>$4,936,819</t>
  </si>
  <si>
    <t>Dark Castle Entertainment</t>
  </si>
  <si>
    <t>https://occ-0-2430-2433.1.nflxso.net/art/536a9/0df0f8dea50cdfcd5e79001da02db7807d2536a9.jpg</t>
  </si>
  <si>
    <t>https://images-na.ssl-images-amazon.com/images/M/MV5BMTU5Mjk0Njk1OV5BMl5BanBnXkFtZTcwMTg4MzU4Nw@@._V1_SX300.jpg</t>
  </si>
  <si>
    <t>The Terror Live</t>
  </si>
  <si>
    <t>Korean Thrillers,Korean Films,Thrillers,Crime Thrillers,Crime Films</t>
  </si>
  <si>
    <t>Duk-moon Choi, Jung-woo Ha, Lee Da-wit, Won-Jin Ahn</t>
  </si>
  <si>
    <t>https://occ-0-1007-1360.1.nflxso.net/dnm/api/v6/evlCitJPPCVCry0BZlEFb5-QjKc/AAAABV_Hvfv-n8CIiBoEYJac1pN0g_uibvpoJMKNtjrkExdtpSAH86vsGgFUscad25x_WhoXqt-HcObx2l-VZHMHwfFcfg.jpg?r=9a1</t>
  </si>
  <si>
    <t>https://images-na.ssl-images-amazon.com/images/M/MV5BMzU2NjQ1OTYtNTI5Ni00MGQ4LWEwYjctZWRkMzE0NmRiYWEyXkEyXkFqcGdeQXVyNjA3OTI5MjA@._V1_SX300.jpg</t>
  </si>
  <si>
    <t>An Ethics Lesson</t>
  </si>
  <si>
    <t>Dramas,Korean Films,Korean Thrillers,Mysteries,Crime Dramas,Thrillers,Crime Thrillers,Korean Dramas</t>
  </si>
  <si>
    <t>Myung-rang Park</t>
  </si>
  <si>
    <t>Tae-Hoon Kim, Tae-hoon Kim, Lee Jehoon, Cho Jin-woong</t>
  </si>
  <si>
    <t>https://occ-0-1007-1360.1.nflxso.net/dnm/api/v6/evlCitJPPCVCry0BZlEFb5-QjKc/AAAAAR646zWDotx-gFV2jF57qoFKp5BzxQPBUitrANWJXxawlzA89LGj_wxDNlzJRyUQ46sA48bJLcDrh1ATUNsQnSSqig.jpg?r=f14</t>
  </si>
  <si>
    <t>https://images-na.ssl-images-amazon.com/images/M/MV5BNzFmZWY5OGUtOGE1Ny00N2U5LWJiZTMtNjNlNzUzMGJkMjRjXkEyXkFqcGdeQXVyMDc4NjY0NQ@@._V1_SX300.jpg</t>
  </si>
  <si>
    <t>The Show Must Go On</t>
  </si>
  <si>
    <t>Korean Dramas,Dramas,Korean Films,Crime Dramas</t>
  </si>
  <si>
    <t>Jae-rim Han, Ji-won Lee</t>
  </si>
  <si>
    <t>Dal-su Oh, Il-hwa Choi, Kang-ho Song, Je-mun Yun</t>
  </si>
  <si>
    <t>https://occ-0-1007-1360.1.nflxso.net/dnm/api/v6/evlCitJPPCVCry0BZlEFb5-QjKc/AAAABVQY3vuQ4iaNPkXvSUhFpZ0egGE_kR6hM3hoSxXTiKHWz16vSpQc_d6T4baB96zCO01ayToay13Q5LA8NMu3Qth22A.jpg?r=f2b</t>
  </si>
  <si>
    <t>https://images-na.ssl-images-amazon.com/images/M/MV5BYjk4OGM0MjUtMDk1Yi00MGI3LTkzOTEtOWE4Y2JhZjgzNGMxXkEyXkFqcGdeQXVyNTAyODkwOQ@@._V1_SX300.jpg</t>
  </si>
  <si>
    <t>Hearty Paws 2</t>
  </si>
  <si>
    <t>Family Features,Korean Films,Comedies,Korean Comedies,Children &amp; Family Films,Animal Tales,Films for ages 5 to 7,Films for ages 8 to 10,Family Comedies</t>
  </si>
  <si>
    <t>Jeong-cheol Lee</t>
  </si>
  <si>
    <t>Hwang-seong Kim, Kyeong-eun Yoo, Jae-hwan Yoo, Jeong-cheol Lee</t>
  </si>
  <si>
    <t>Jeong-tae Kim, Song Joong-Ki, Dong-il Sung, Dal-i</t>
  </si>
  <si>
    <t>http://art-2.nflximg.net/aed8b/5ee9517409d3a4424b312c593cbc9be25d2aed8b.jpg</t>
  </si>
  <si>
    <t>http://ia.media-imdb.com/images/M/MV5BMjMxMjk4NTIxOV5BMl5BanBnXkFtZTgwMjE5NTA2MDE@._V1_SX300.jpg</t>
  </si>
  <si>
    <t>Dark Comedies,Dramas based on a book,Dramas,Military Dramas,Comedies,Movies Based on Books,Spanish Movies,International Comedies,International Dramas</t>
  </si>
  <si>
    <t>Romania,Poland</t>
  </si>
  <si>
    <t>https://occ-0-2506-1432.1.nflxso.net/dnm/api/v6/evlCitJPPCVCry0BZlEFb5-QjKc/AAAABemv6I_ZvmBC4kN2y72rbxw9VLiwyzT3jifdnQXHfD3Csdpuel6Snty4pYDLBF3gFteyP7glZzBFvPTs5fBgM8i_AQ.jpg?r=091</t>
  </si>
  <si>
    <t>https://images-na.ssl-images-amazon.com/images/M/MV5BMTUwNjgzOTQ4OV5BMl5BanBnXkFtZTgwMjA5OTM2NTE@._V1_SX300.jpg</t>
  </si>
  <si>
    <t>Dead Set</t>
  </si>
  <si>
    <t>Horror Films,TV Programmes,British TV Programmes,TV Horror</t>
  </si>
  <si>
    <t>India,United States,Canada,United Kingdom,South Africa</t>
  </si>
  <si>
    <t>Riz Ahmed, Beth Cordingly, Liz May Brice, Jaime Winstone</t>
  </si>
  <si>
    <t>https://occ-0-1091-300.1.nflxso.net/dnm/api/v6/evlCitJPPCVCry0BZlEFb5-QjKc/AAAABYPcCTte9ZG2KUxpeeaBff4343OwjvuajoUE99L5tMJX5rPNXtqHpJaC8Yu_Nsa3Tsfk05yjHg_7A3momLI3K3P3jg.jpg?r=946</t>
  </si>
  <si>
    <t>https://images-na.ssl-images-amazon.com/images/M/MV5BMTQ1NDgxMzM4Ml5BMl5BanBnXkFtZTcwNzA0NDMwMg@@._V1._CR19,0,327,448_SY132_CR3,0,89,132_AL_.jpg_V1_SX300.jpg</t>
  </si>
  <si>
    <t>Shetland</t>
  </si>
  <si>
    <t>TV Programmes,TV Thrillers,TV Dramas,British TV Programmes,Mystery Programmes,Crime TV Dramas,TV Programmes Based on Books</t>
  </si>
  <si>
    <t>Canada,South Africa,Australia,India</t>
  </si>
  <si>
    <t>Steven Robertson, Erin Armstrong, Alison O'Donnell, Douglas Henshall</t>
  </si>
  <si>
    <t>https://occ-0-2042-299.1.nflxso.net/dnm/api/v6/evlCitJPPCVCry0BZlEFb5-QjKc/AAAABVfFp4rQnADUjtZQ6jNaqoP4aeJw3TFmvLR0XXPZiJtqjQq9t7ZI_jjBZb1GcZqt0foPcLLGp51BDQcfIhbucjdtpg.jpg?r=cf3</t>
  </si>
  <si>
    <t>https://images-na.ssl-images-amazon.com/images/M/MV5BMzJhMGJhMzgtYzI5YS00NDFhLTg0M2ItZjM1NTM2MDkyYmNiL2ltYWdlXkEyXkFqcGdeQXVyMjExMjk0ODk@._V1_SX300.jpg</t>
  </si>
  <si>
    <t>Urge</t>
  </si>
  <si>
    <t>United Kingdom,Switzerland,France,Belgium</t>
  </si>
  <si>
    <t>Aaron Kaufman</t>
  </si>
  <si>
    <t>Aaron Kaufman, Jerry Stahl, Jason Zumwalt, Guy Busick</t>
  </si>
  <si>
    <t>Danny Masterson, Pierce Brosnan, Ashley Greene, Justin Chatwin</t>
  </si>
  <si>
    <t>Sculptor Media, Blackmrkt</t>
  </si>
  <si>
    <t>https://occ-0-1091-300.1.nflxso.net/dnm/api/v6/evlCitJPPCVCry0BZlEFb5-QjKc/AAAABcupYnugqCgOKnY5ls74Atj3hPfo7TIm6E-_l1dZox5jnN1kTgYoxrnwxOSHXF5yTQxSa7luW-c8H6OPN_npgoK3Lw.jpg?r=457</t>
  </si>
  <si>
    <t>https://images-na.ssl-images-amazon.com/images/M/MV5BMTU5ODAwMTEwNF5BMl5BanBnXkFtZTgwNzcwOTk5ODE@._V1_SX300.jpg</t>
  </si>
  <si>
    <t>Trapped</t>
  </si>
  <si>
    <t>TV Programmes,TV Thrillers,TV Dramas,TV Mysteries,Crime TV Dramas,Scandinavian TV Shows</t>
  </si>
  <si>
    <t>Icelandic, English, Danish</t>
  </si>
  <si>
    <t>South Korea,Hungary,Lithuania,Hong Kong,Japan,Romania,Belgium,Canada,South Africa,Thailand,Brazil,Czech Republic,Netherlands,Poland,Singapore,India,Argentina,Slovakia,Malaysia,Sweden,Mexico,Colombia</t>
  </si>
  <si>
    <t>Ilmur KristjÃ¡nsdÃ³ttir, Elva MarÃ­a BirgisdÃ³ttir, Ingvar Sigurdsson, Ã“lafur Darri Ã“lafsson</t>
  </si>
  <si>
    <t>https://occ-0-2851-38.1.nflxso.net/dnm/api/v6/evlCitJPPCVCry0BZlEFb5-QjKc/AAAABRrQdZZiPM2LzhW6PUccrqez2IKrF-ydHsnKHqPcj4x8CfCadaJ6ZG0SY4jC5sxoF1qFK_yZdRhF6TLzP9dNwIqQVA.jpg?r=33e</t>
  </si>
  <si>
    <t>https://images-na.ssl-images-amazon.com/images/M/MV5BMjEwOTQ0OTIwNV5BMl5BanBnXkFtZTgwNTAwODY2NzE@._V1_SX300.jpg</t>
  </si>
  <si>
    <t>Race for the White House</t>
  </si>
  <si>
    <t>Documentary, Drama, History</t>
  </si>
  <si>
    <t>Political Documentaries,US TV Programmes,Documentaries,TV Programmes,Historical Documentaries,Docuseries,Political TV Shows</t>
  </si>
  <si>
    <t>Germany,Israel,Australia</t>
  </si>
  <si>
    <t>Kevin Spacey, Mahershala Ali, Tim Naftali, Pat Buchanan</t>
  </si>
  <si>
    <t>https://occ-0-2851-38.1.nflxso.net/dnm/api/v6/evlCitJPPCVCry0BZlEFb5-QjKc/AAAABSv6HOwaJ6xY-dxcLtWOuv45AHzZj-66C58XsLy2nZfpu8LIxTXnhunT9JpU1CGctve2uQRhnzPVBS3QiX0eGHTNpw.jpg?r=e7f</t>
  </si>
  <si>
    <t>https://images-na.ssl-images-amazon.com/images/M/MV5BMjQ1MTcxNzUwOV5BMl5BanBnXkFtZTgwODA0MzMxODE@._V1_SX300.jpg</t>
  </si>
  <si>
    <t>Hostages</t>
  </si>
  <si>
    <t>TV Dramas,TV Programmes,TV Thrillers</t>
  </si>
  <si>
    <t>Rotem Shamir, Jeffrey Nachmanoff, Alon Aranya, Omri Givon</t>
  </si>
  <si>
    <t>Sandrine Holt, Toni Collette, Tate Donovan, Rhys Coiro</t>
  </si>
  <si>
    <t>https://occ-0-2773-2774.1.nflxso.net/dnm/api/v6/evlCitJPPCVCry0BZlEFb5-QjKc/AAAABY_YQDZXJeyJuFzWr-G8JjeiiSAiCylviVISPMP13B91Sp2raIdHOKvU5iaIEUy4SaiW2obXm8fJkyp8gCfT-X-7Cw.jpg?r=2cd</t>
  </si>
  <si>
    <t>https://images-na.ssl-images-amazon.com/images/M/MV5BMjA0MzkzOTI5Ml5BMl5BanBnXkFtZTgwNzI1MjAwMDE@._V1_SX300.jpg</t>
  </si>
  <si>
    <t>Toro</t>
  </si>
  <si>
    <t>Crime Dramas,Crime Films,Crime Thrillers,Dramas,Gangster Films,Thrillers,Spanish Movies,International Thrillers,International Dramas</t>
  </si>
  <si>
    <t>Australia,Poland,Singapore,Hong Kong,United Kingdom,Canada,Sweden,Germany,India,Slovakia,Romania,South Africa,Mexico,Argentina,United States,South Korea,Thailand,Hungary,Turkey,Spain,Czech Republic,Belgium,Greece,Malaysia,Brazil,Netherlands,Italy,Iceland,Israel,Colombia</t>
  </si>
  <si>
    <t>Kike MaÃ­llo</t>
  </si>
  <si>
    <t>Rafael Cobos, Fernando Navarro</t>
  </si>
  <si>
    <t>JosÃ© SacristÃ¡n, Mario Casas, Claudia Canal, Luis Tosar</t>
  </si>
  <si>
    <t>Atresmedia Cine, Apaches Entertainment</t>
  </si>
  <si>
    <t>https://occ-0-2773-2774.1.nflxso.net/dnm/api/v6/evlCitJPPCVCry0BZlEFb5-QjKc/AAAABcTlkfd-Oq4TFSyfvBzwAkghE1sCW6i1X176Vo9SIuOcl581HVznEat_EJkqG1dOFKLKN_Zz2l34hiLMFLc9cdRpsw.jpg?r=d13</t>
  </si>
  <si>
    <t>https://images-na.ssl-images-amazon.com/images/M/MV5BMGE3ZmZmNWEtNzhjOC00ZGU4LTgxZmEtYWE3MzQ2OGIyY2RmXkEyXkFqcGdeQXVyMjA0NjUzNDI@._V1_SX300.jpg</t>
  </si>
  <si>
    <t>Descendants of the Sun</t>
  </si>
  <si>
    <t>Asian TV Shows,Romantic TV Programmes,TV Programmes,TV Dramas,Romantic TV Dramas,Korean TV Shows,Romantic Favourites</t>
  </si>
  <si>
    <t>Switzerland,Thailand,France,Russia,Hungary,Belgium,India,Lithuania,United Kingdom,South Africa,Romania,Portugal,Iceland,Czech Republic,Netherlands,Spain,Germany,Israel,Italy,Australia,Poland,Singapore,Greece,Malaysia,Slovakia,Sweden,Turkey</t>
  </si>
  <si>
    <t>Hye-Kyo Song, Song Joong-Ki, Kim Ji-Won, Jin Goo</t>
  </si>
  <si>
    <t>https://occ-0-2773-2774.1.nflxso.net/dnm/api/v6/evlCitJPPCVCry0BZlEFb5-QjKc/AAAABYFbKzVpw9WGW1KNRKIiarphDQYhrbc9MkjnzWA4CCcIs9YFc6rsqpQfciuAeDgcA-4HAbcpoVWX8Hy0qaEaIHLYjw.jpg?r=30f</t>
  </si>
  <si>
    <t>https://images-na.ssl-images-amazon.com/images/M/MV5BM2ExNGE4ZjItMmY5My00ZDU5LWJiMzMtOTFjMDRmNWVlMzZiXkEyXkFqcGdeQXVyMzE4MDkyNTA@._V1_SX300.jpg</t>
  </si>
  <si>
    <t>Offspring</t>
  </si>
  <si>
    <t>TV Comedies,TV Programmes,TV Dramas,Australian TV Shows</t>
  </si>
  <si>
    <t>Australia,United Kingdom,India,South Africa,Canada,United States</t>
  </si>
  <si>
    <t>Debra Oswald, Imogen Banks, John Edwards</t>
  </si>
  <si>
    <t>Kat Stewart, Asher Keddie, Linda Cropper, Richard Davies</t>
  </si>
  <si>
    <t>https://occ-0-1091-300.1.nflxso.net/dnm/api/v6/evlCitJPPCVCry0BZlEFb5-QjKc/AAAABb9j3TTSuEh2wcVJQVe0qGPg-y2J0I0YkctvZGB2hNYIQnuuuXitaTVi3J1vQFkiWEEb-l9acOvL9Pgw-05YGwr4fQ.jpg?r=aad</t>
  </si>
  <si>
    <t>https://images-na.ssl-images-amazon.com/images/M/MV5BN2UxZjgzNzEtZDk4ZC00ZjNmLTkzMWYtNTA0YzhkYmUyMzE2XkEyXkFqcGdeQXVyMTExNDQ2MTI@._V1_SX300.jpg</t>
  </si>
  <si>
    <t>A Noble Intention</t>
  </si>
  <si>
    <t>Dramas,Dramas based on a book</t>
  </si>
  <si>
    <t>Dutch, Yiddish, English</t>
  </si>
  <si>
    <t>Australia,Poland,Singapore,Israel,United Kingdom,United States,Mexico,Argentina,Canada,Brazil,Switzerland,Belgium,Sweden,Spain,Netherlands,France,Germany,Iceland,India,Slovakia,Lithuania,Hungary,Czech Republic,Romania,Portugal,Russia,Greece,South Africa,South Korea,Hong Kong,Japan,Italy,Thailand,Turkey,Malaysia,Colombia</t>
  </si>
  <si>
    <t>Frank Ketelaar, Thomas Rosenboom</t>
  </si>
  <si>
    <t>Jacob Derwig, Rifka Lodeizen, Gijs Scholten van Aschat, Zeb Troostwijk</t>
  </si>
  <si>
    <t>https://occ-0-2851-38.1.nflxso.net/dnm/api/v6/evlCitJPPCVCry0BZlEFb5-QjKc/AAAABewbPGJMjvZNXxC05A0_CQXAHimL23o3_b0o9kLspFfe7Dbg07xVmswZ6-UGR8SpnYAS0EL8gs1SCBoB6Ki5oQzEDg.jpg?r=fa1</t>
  </si>
  <si>
    <t>Sea Fog</t>
  </si>
  <si>
    <t>Sung-bo Shim</t>
  </si>
  <si>
    <t>Bong Joon Ho, Sung-bo Shim</t>
  </si>
  <si>
    <t>Yoo-chun Park, Kim Yoon-seok, Yeri Han, Seong-kun Mun</t>
  </si>
  <si>
    <t>https://occ-0-1007-1360.1.nflxso.net/dnm/api/v6/evlCitJPPCVCry0BZlEFb5-QjKc/AAAABYvSmICoYsB7vdRRGDNZrxK6Swh_LSbPcvoaskc06MuaHQLUh6b44-ueXrq8YXlwNc7gPmmyTf3S5Ag8e5K7AmISww.jpg?r=75d</t>
  </si>
  <si>
    <t>https://images-na.ssl-images-amazon.com/images/M/MV5BMTk4NTgxNDIyMl5BMl5BanBnXkFtZTgwNDg2ODcwOTE@._V1_SX300.jpg</t>
  </si>
  <si>
    <t>Dukhtar</t>
  </si>
  <si>
    <t>Dramas,Urdu Films,International Dramas,International Thrillers,Thrillers</t>
  </si>
  <si>
    <t>Urdu, Pushto</t>
  </si>
  <si>
    <t>Australia,Singapore,Poland,United States,Mexico,Argentina,United Kingdom,Canada,Switzerland,Sweden,Spain,France,Germany,Iceland,India,Slovakia,Lithuania,Hungary,Czech Republic,Romania,Portugal,Russia,Greece,South Africa,South Korea,Belgium,Hong Kong,Thailand,Malaysia,Brazil,Netherlands,Italy,Israel,Colombia</t>
  </si>
  <si>
    <t>Afia Nathaniel</t>
  </si>
  <si>
    <t>Samiya Mumtaz, Saleha Aref, Mohib Mirza, Asif Khan</t>
  </si>
  <si>
    <t>https://occ-0-2717-360.1.nflxso.net/dnm/api/v6/evlCitJPPCVCry0BZlEFb5-QjKc/AAAABdjoXSyZsTOqv-_GzUz-NHqBH6rI2wCvAthFtoHUXhS1yH4ciD4mF_4Y9faXI07FVcZdXLhnS1T0OzA8GHhUjG9Rew.jpg?r=837</t>
  </si>
  <si>
    <t>https://images-na.ssl-images-amazon.com/images/M/MV5BMjE2NDA4MzgxOV5BMl5BanBnXkFtZTgwODE0ODczMzE@._V1_SX300.jpg</t>
  </si>
  <si>
    <t>Crashing</t>
  </si>
  <si>
    <t>TV Comedies,Sitcoms,TV Programmes,British TV Programmes,Romantic TV Comedies</t>
  </si>
  <si>
    <t>Australia,Singapore,United States,Canada,India,Russia,South Africa,Hong Kong,Mexico,Argentina,South Korea,Germany,Poland,Lithuania,Slovakia,Sweden,Japan,Romania,Thailand,Hungary,Turkey,United Kingdom,Spain,Portugal,Czech Republic,Greece,Malaysia,Brazil,Netherlands,Italy,Iceland,Israel,Colombia</t>
  </si>
  <si>
    <t>Phoebe Waller-Bridge</t>
  </si>
  <si>
    <t>Phoebe Waller-Bridge, Jonathan Bailey, Louise Ford, Julie Dray</t>
  </si>
  <si>
    <t>https://occ-0-2851-38.1.nflxso.net/dnm/api/v6/evlCitJPPCVCry0BZlEFb5-QjKc/AAAABaFz9idxrg9S9ATZdtZLwtx6vX1ERwt0va4JYZZBINT3cD0cpm2-7EVgG4fwKwBPn4SQiCt9TXpB2rvy1kUd3bw3kNOFl-99vIWOfNEiz1PZagwu8QP5KWhssLo.jpg?r=76a</t>
  </si>
  <si>
    <t>https://images-na.ssl-images-amazon.com/images/M/MV5BNjAyOTEzMzIwNV5BMl5BanBnXkFtZTgwOTM4MjY5NzE@._V1_SX300.jpg</t>
  </si>
  <si>
    <t>Documentaries,British TV Programmes,Political Documentaries,TV Programmes,Historical Documentaries,Docuseries,Political TV Shows</t>
  </si>
  <si>
    <t>Hungary,United States,Australia,Russia,Lithuania,Czech Republic,Canada,South Africa,Singapore,Greece,Slovakia,Malaysia,Iceland,India</t>
  </si>
  <si>
    <t>Lynette Nusbacher, Mark Bazeley, Raj Persaud, Aidan Creegan</t>
  </si>
  <si>
    <t>https://occ-0-2851-38.1.nflxso.net/dnm/api/v6/evlCitJPPCVCry0BZlEFb5-QjKc/AAAABWFSHzONiXB8vTXwyQvYI6GRajfumYB-7tAMbCWOoDW5VNRf0UdZ3xmtwBK3iCzOIK1LvjmREESVa51gRiEMhZEPSQ.jpg?r=b46</t>
  </si>
  <si>
    <t>Sam Kinison: Breaking the Rules</t>
  </si>
  <si>
    <t>Russia,Hungary,Lithuania,Canada,South Africa,Romania,Australia,Singapore,United Kingdom,Thailand,India,Czech Republic,United States</t>
  </si>
  <si>
    <t>Florence Marie Marney, Sam Kinison</t>
  </si>
  <si>
    <t>http://occ-0-2851-38.1.nflxso.net/dnm/api/v6/evlCitJPPCVCry0BZlEFb5-QjKc/AAAABdezJ6oiq7WluUpNZtBNBC81EUw7VF2YHv7YCCOAOcuePk340vkLZA5ILKNl7tft3nurVbDJDwBiDWmjlAKjUIYZsg.jpg?r=c7e</t>
  </si>
  <si>
    <t>https://images-na.ssl-images-amazon.com/images/M/MV5BMTgxNjMwNzUzM15BMl5BanBnXkFtZTcwMDg0NDMyMQ@@._V1_SX300.jpg</t>
  </si>
  <si>
    <t>Bon Bini Holland</t>
  </si>
  <si>
    <t>Comedies,International Comedies,Dutch Films</t>
  </si>
  <si>
    <t>Australia,Singapore,Poland,Hong Kong,United Kingdom,United States,Mexico,Argentina,Brazil,Canada,Switzerland,Sweden,Spain,France,Germany,Iceland,India,Slovakia,Lithuania,Hungary,Czech Republic,Romania,Portugal,Russia,Greece,South Africa,South Korea,Netherlands,Japan,Belgium,Thailand,Israel,Italy,Turkey,Malaysia,Colombia</t>
  </si>
  <si>
    <t>Reint SchÃ¶lvinck, Ernst Gonlag, Jandino Asporaat, Maarten Swart</t>
  </si>
  <si>
    <t>Liliana de Vries, Jandino Asporaat, Sergio IJssel, Alpha Oumar Barry</t>
  </si>
  <si>
    <t>Kaap Holland Film</t>
  </si>
  <si>
    <t>https://occ-0-2717-360.1.nflxso.net/dnm/api/v6/evlCitJPPCVCry0BZlEFb5-QjKc/AAAABeta6lE5UquzUUD37-DmBBG5cbzmjFK2_Wp8nKhKoB9kZ8BuK1y9a-jAj40jk0-Z5W8T_GkUZoz9TGj7jzpaTEXdjA.jpg?r=c27</t>
  </si>
  <si>
    <t>https://images-na.ssl-images-amazon.com/images/M/MV5BMTc4NDY1MTAxNF5BMl5BanBnXkFtZTgwNDA3MDYxNzE@._V1_SX300.jpg</t>
  </si>
  <si>
    <t>Bill Hicks: Sane Man</t>
  </si>
  <si>
    <t>Stand-up Comedy,Comedies,Dark Comedies,Political Comedies,Irreverent Stand-up Comedy</t>
  </si>
  <si>
    <t>Australia,Russia,Hungary,Lithuania,Canada,Romania,South Africa,United Kingdom,Singapore,Thailand,India,Czech Republic,United States</t>
  </si>
  <si>
    <t>David Johndrow, Kevin Booth</t>
  </si>
  <si>
    <t>http://occ-0-2851-38.1.nflxso.net/dnm/api/v6/evlCitJPPCVCry0BZlEFb5-QjKc/AAAABRMqQjSeGmpGTULg-BiBWzcPIjrtAfpL0lSG5KZijU-h3SYRGx-YlFzOOClr_ZMmRgTAeT4DnH4JHTPGzZRqgrgNiA.jpg?r=62d</t>
  </si>
  <si>
    <t>https://images-na.ssl-images-amazon.com/images/M/MV5BNDA1ODE0OTMwM15BMl5BanBnXkFtZTcwNTUwNTgzMQ@@._V1_SX300.jpg</t>
  </si>
  <si>
    <t>The Year of Happiness and Love</t>
  </si>
  <si>
    <t>TV Programmes,TV Dramas,TV Comedies,Romantic TV Programmes,Asian TV Shows,Romantic TV Comedies,Romantic TV Dramas,Chinese  Programmes,Taiwanese TV Programmes</t>
  </si>
  <si>
    <t>Australia,Singapore,United Kingdom,United States,Canada,India,Lithuania,Romania,South Africa,South Korea,Russia,Hong Kong,Japan,Thailand,Hungary,Czech Republic,Greece,Slovakia,Malaysia,Iceland</t>
  </si>
  <si>
    <t>Sheng-hao Wen, Nien-Jen Wu, Weber Yang, Amber Kuo</t>
  </si>
  <si>
    <t>https://occ-0-2851-38.1.nflxso.net/dnm/api/v6/evlCitJPPCVCry0BZlEFb5-QjKc/AAAABTjqOZrGT5YgG8F6yTFcx6q1eKTCWPC41ZaoHW9XbZfK-FlKzpEAz0O69jfyv4jItyLTNUaoHigt3UObuO8VwR3NuQ.jpg?r=1e0</t>
  </si>
  <si>
    <t>https://images-na.ssl-images-amazon.com/images/M/MV5BMTExNzBhZmItY2RmOS00YmE2LThkYmQtZWY3MzRmYTgwZTc5XkEyXkFqcGdeQXVyMjg0MTI5NzQ@._V1_SX300.jpg</t>
  </si>
  <si>
    <t>We Need to Talk</t>
  </si>
  <si>
    <t>Romantic Comedies,Comedies,Romantic Films,Spanish Films,International Comedies,Screwball Comedies</t>
  </si>
  <si>
    <t>Australia,Singapore,Poland,Hong Kong,United Kingdom,United States,Canada,Switzerland,Belgium,Sweden,France,Germany,Iceland,India,Lithuania,Slovakia,Czech Republic,Romania,Portugal,Russia,Greece,South Africa,Mexico,Argentina,South Korea,Japan,Thailand,Hungary,Turkey,Malaysia,Brazil,Netherlands,Italy,Israel,Colombia</t>
  </si>
  <si>
    <t>David Serrano</t>
  </si>
  <si>
    <t>David Serrano, Diego San JosÃ©</t>
  </si>
  <si>
    <t>Carla Diego, VerÃ³nica ForquÃ©, Luis Jaspe, BelÃ©n Cuesta</t>
  </si>
  <si>
    <t>https://occ-0-2851-38.1.nflxso.net/dnm/api/v6/evlCitJPPCVCry0BZlEFb5-QjKc/AAAABd91--J36hepWMJGOk7ULPzMrwIMIyEq1yvpGtlyuqcCsnQHgXUjkR5QGkk9a7xvPBVVZufNMI6rcPtoj5F-365PiQ.jpg?r=365</t>
  </si>
  <si>
    <t>https://images-na.ssl-images-amazon.com/images/M/MV5BNTc0NjEzMzctMTcxZC00MjcwLTg2OGItYmU3YmIxOGU4MzFjXkEyXkFqcGdeQXVyMTY5MDE5NA@@._V1_SX300.jpg</t>
  </si>
  <si>
    <t>The President</t>
  </si>
  <si>
    <t>International Dramas,Dramas,International Movies,Eastern European Films</t>
  </si>
  <si>
    <t>Mohsen Makhmalbaf</t>
  </si>
  <si>
    <t>Mohsen Makhmalbaf, Marzieh Makhmalbaf</t>
  </si>
  <si>
    <t>Guja Burduli, Ia Sukhitashvili, Dachi Orvelashvili, Mikheil Gomiashvili</t>
  </si>
  <si>
    <t>$7,578</t>
  </si>
  <si>
    <t>https://occ-0-1007-1360.1.nflxso.net/dnm/api/v6/evlCitJPPCVCry0BZlEFb5-QjKc/AAAABf7rAdKwBy-Vd_Nba4o19X35z6cFifXqAFIg54Pd6-VQqNybYoh9khTzE8iRg8_xt62L53qqpArWJR9mjLOgtW8waw.jpg?r=a32</t>
  </si>
  <si>
    <t>https://images-na.ssl-images-amazon.com/images/M/MV5BMjIyOTIyMjU3N15BMl5BanBnXkFtZTgwMzgyNDEzOTE@._V1_SX300.jpg</t>
  </si>
  <si>
    <t>Hardcore</t>
  </si>
  <si>
    <t>Action Sci-Fi &amp; Fantasy,Adventures,Sci-Fi Adventure,Action &amp; Adventure,International Action &amp; Adventure,Sci-Fi &amp; Fantasy,International Sci-Fi &amp; Fantasy,International Movies,Russian Movies,European Movies,Cyberpunk,Futuristic Sci-Fi</t>
  </si>
  <si>
    <t>Sweden,United States,South Africa,Czech Republic,Slovakia,Hungary,Romania</t>
  </si>
  <si>
    <t>Ilya Naishuller</t>
  </si>
  <si>
    <t>Will Stewart, Ilya Naishuller</t>
  </si>
  <si>
    <t>Tim Roth, Haley Bennett, Sharlto Copley, Danila Kozlovsky</t>
  </si>
  <si>
    <t>$9,252,038</t>
  </si>
  <si>
    <t>https://occ-0-1926-41.1.nflxso.net/dnm/api/v6/evlCitJPPCVCry0BZlEFb5-QjKc/AAAABfokHVbdaJuiJMAZEvzda_BAb5OAEq3F-jZvu-6ypgOyqF1XHMtd8aEo_rqYVu5kZj_205h9d1bkLObHtqBgNgjVNg.jpg?r=ca9</t>
  </si>
  <si>
    <t>https://images-na.ssl-images-amazon.com/images/M/MV5BNjIzNTcwMDc3Nl5BMl5BanBnXkFtZTgwNzU5NTY5NzE@._V1_SX300.jpg</t>
  </si>
  <si>
    <t>Blindspot</t>
  </si>
  <si>
    <t>TV Mysteries,US TV Programmes,Police TV Shows,TV Programmes,TV Dramas,Crime TV Dramas,TV Thrillers</t>
  </si>
  <si>
    <t>Martin Gero</t>
  </si>
  <si>
    <t>Jaimie Alexander, Ashley Johnson, Sullivan Stapleton, Audrey Esparza</t>
  </si>
  <si>
    <t>https://occ-0-114-116.1.nflxso.net/dnm/api/v6/evlCitJPPCVCry0BZlEFb5-QjKc/AAAABQQYz5s2yV2wD4Itlxo_L7C_NwaArzKIj43OngE6JjhTW38sXvlQexM6yCablPLVQXqK8ie722zX77paGEH4Owy1yQyfyUzAQgjOf1t-XAD0lVaE95wZGojh8odZRxEZ.jpg?r=75f</t>
  </si>
  <si>
    <t>https://images-na.ssl-images-amazon.com/images/M/MV5BMTkxNDc1MTk5NV5BMl5BanBnXkFtZTgwOTM4MTc1OTE@._V1_SX300.jpg</t>
  </si>
  <si>
    <t>Les 11 commandements</t>
  </si>
  <si>
    <t>Dark Comedies,International Movies,Slapstick Comedies,French Films</t>
  </si>
  <si>
    <t>FranÃ§ois Desagnat, Thomas Sorriaux, Steven Ada</t>
  </si>
  <si>
    <t>Dominique Gauriaud, Vincent Desagnat, MichaÃ«l Youn, Romain LÃ©vy, Laurent Zeitoun, Benjamin Morgaine</t>
  </si>
  <si>
    <t>William Geslin, Vincent Desagnat, MichaÃ«l Youn, Benjamin Morgaine</t>
  </si>
  <si>
    <t>SAJ, M6 Films</t>
  </si>
  <si>
    <t>http://art-1.nflximg.net/50d9c/4164ce57718565f8be240d1a3c95a59bb6250d9c.jpg</t>
  </si>
  <si>
    <t>https://images-na.ssl-images-amazon.com/images/M/MV5BODFjZjlhOWUtZDRkYi00Yjk2LTg1M2UtZmM1Y2ZjYjdjZDAwXkEyXkFqcGdeQXVyNTY0OTgzMzU@._V1_SX300.jpg</t>
  </si>
  <si>
    <t>XOXO</t>
  </si>
  <si>
    <t>United Kingdom,Canada,Brazil,United States,Mexico,Argentina,Australia,Switzerland,Belgium,Sweden,Spain,Netherlands,France,Germany,Iceland,India,Slovakia,Lithuania,Czech Republic,Romania,Portugal,Russia,Greece,South Africa,Singapore,Poland,Israel,Hong Kong,South Korea,Japan,Italy,Thailand,Hungary,Turkey,Malaysia,Colombia</t>
  </si>
  <si>
    <t>Christopher Louie</t>
  </si>
  <si>
    <t>Dylan Meyer, Christopher Louie</t>
  </si>
  <si>
    <t>Brett DelBuono, Sarah Hyland, Graham Phillips, Hayley Kiyoko</t>
  </si>
  <si>
    <t>https://occ-0-2851-38.1.nflxso.net/dnm/api/v6/evlCitJPPCVCry0BZlEFb5-QjKc/AAAABQ2eNUUt9FmsebCsmU9I96Ejkfqn7LkxAEhysxvXhxU0X2ul8r5NZkPkmDbfK8iPe20IfbIGcRHsZNJ11Q9r6Yo9IV3hlUF_l6QiODkdXAT0CrF4Vqoq_Ccbk_M.jpg?r=6f7</t>
  </si>
  <si>
    <t>https://images-na.ssl-images-amazon.com/images/M/MV5BNjkzNzI4MjQ5NV5BMl5BanBnXkFtZTgwNjc3MzM2OTE@._V1_SX300.jpg</t>
  </si>
  <si>
    <t>Jeff Foxworthy and Larry the Cable Guy: Weve Been Thinking...</t>
  </si>
  <si>
    <t>Canada,Brazil,United States,Mexico,Argentina,Australia,Switzerland,Belgium,Sweden,France,Spain,Netherlands,Germany,Iceland,India,Slovakia,Lithuania,Hungary,Czech Republic,Romania,Portugal,Greece,Russia,South Africa,Poland,Singapore,Israel,Hong Kong,South Korea,Japan,Italy,Thailand,United Kingdom,Turkey</t>
  </si>
  <si>
    <t>Larry the Cable Guy, Jeff Foxworthy, Nick Hoff</t>
  </si>
  <si>
    <t>http://occ-0-2851-38.1.nflxso.net/dnm/api/v6/evlCitJPPCVCry0BZlEFb5-QjKc/AAAABZzsCECj5xVBQPTJ3flX61-f3TbJM7s5KJBzG7HtWV0jOYjVeQeCOQY1dBAyG3lPPUlik1-jPJKjoOtP15d8BX7rX8IKG9VlL1LZdUrPHNiVMJkFpLVhNhCJqLc.jpg?r=3c8</t>
  </si>
  <si>
    <t>https://images-na.ssl-images-amazon.com/images/M/MV5BYTE2YzkyNDYtODA3YS00MzA2LWE1N2ItYjg4YmNkN2ZjOTYyXkEyXkFqcGdeQXVyNDU1OTg0MDE@._V1_SX300.jpg</t>
  </si>
  <si>
    <t>Hope</t>
  </si>
  <si>
    <t>Courtroom Dramas,Dramas based on real life,Dramas</t>
  </si>
  <si>
    <t>Aleksandar Ivicic</t>
  </si>
  <si>
    <t>Aleksandar Ivicic, Mike Sarcinelli, Jim Clark III, Christopher Chavez</t>
  </si>
  <si>
    <t>Kevin Tanski, Brenda Rickert, Fadi Saad, Mike Sarcinelli</t>
  </si>
  <si>
    <t>https://occ-0-1007-1360.1.nflxso.net/dnm/api/v6/evlCitJPPCVCry0BZlEFb5-QjKc/AAAAASc5OiOClBHsoD6IWR7BPGgpJvUwMwSb9HEIBVHr98Pl7yPYu82E66MT4q5wqc-q7H1VVFqQbktv4rV1RLGh41a0Cw.jpg?r=98a</t>
  </si>
  <si>
    <t>https://images-na.ssl-images-amazon.com/images/M/MV5BMTg0Mjc3MTU4MV5BMl5BanBnXkFtZTgwNzIzMDEwMDE@._V1_SX300.jpg</t>
  </si>
  <si>
    <t>The Exclusive: Beat the Devils Tattoo</t>
  </si>
  <si>
    <t>Crime Thrillers,Crime Films,Thrillers,Dark Comedies,Crime Comedies,Comedies,Crime Dramas,Dramas,Korean Movies</t>
  </si>
  <si>
    <t>Deok Noh</t>
  </si>
  <si>
    <t>Sung-Woo Bae, Jo Jung-Suk, Lee Hana, Eui-sung Kim</t>
  </si>
  <si>
    <t>http://occ-2-2218-2219.1.nflxso.net/art/ce041/209fb0fcd56231890440e80011749289c2ece041.jpg</t>
  </si>
  <si>
    <t>https://images-na.ssl-images-amazon.com/images/M/MV5BZTU0MzRkZjgtYjU1Ny00ZTM5LWI0YjctNGIyYzkwZDM2OTMzXkEyXkFqcGdeQXVyMjE4NTMxNzE@._V1_SX300.jpg</t>
  </si>
  <si>
    <t>Abzurdah</t>
  </si>
  <si>
    <t>Biographical Dramas,Dramas,Dramas based on real life,Dramas based on a book,Films Based on Real Life,Argentinian Films,Films Based on Books,International Dramas</t>
  </si>
  <si>
    <t>Singapore,Hong Kong,United Kingdom,India,Slovakia,Lithuania,Australia,Switzerland,Sweden,Belgium,Spain,France,Germany,Iceland,Hungary,Czech Republic,Romania,Portugal,Russia,Greece,South Africa,Poland,United States,Canada,South Korea,Japan,Thailand,Turkey,Malaysia,Netherlands,Italy,Israel</t>
  </si>
  <si>
    <t>Daniela Goggi</t>
  </si>
  <si>
    <t>Alberto Rojas Apel, Daniela Goggi, Cielo Latini, Alejandro Montiel</t>
  </si>
  <si>
    <t>Eugenia SuÃ¡rez, Rafael Spregelburd, Esteban Lamothe, Gloria CarrÃ¡</t>
  </si>
  <si>
    <t>https://occ-0-2851-38.1.nflxso.net/dnm/api/v6/evlCitJPPCVCry0BZlEFb5-QjKc/AAAABR6aCO44WlXSSwb3Jiw_mMvAGnSBQiuOTMsbTUkD1IEAfXLsFYNUqpaM7lvwGmlRlXuw6ibz6H7USg9jvsIsqcfMbA.jpg?r=ed7</t>
  </si>
  <si>
    <t>https://images-na.ssl-images-amazon.com/images/M/MV5BY2FmNzdlMWEtN2QwOC00NWYwLWJlNmQtN2IyZGUyMTFkM2NkXkEyXkFqcGdeQXVyNjUwODM4MDk@._V1_SX300.jpg</t>
  </si>
  <si>
    <t>Jane Got a Gun</t>
  </si>
  <si>
    <t>Action &amp; Adventure,Dramas,Westerns</t>
  </si>
  <si>
    <t>Anthony Tambakis, Brian Duffield, Joel Edgerton</t>
  </si>
  <si>
    <t>Noah Emmerich, Joel Edgerton, Ewan McGregor, Natalie Portman</t>
  </si>
  <si>
    <t>$1,513,793</t>
  </si>
  <si>
    <t>Boies/Shiller Films, Handsomecharlie Films</t>
  </si>
  <si>
    <t>https://occ-0-34-32.1.nflxso.net/dnm/api/v6/evlCitJPPCVCry0BZlEFb5-QjKc/AAAABRqzDLY-CGkEQ_55HEiXf7Way6-xEn1Ugc2e-9I8Nm3bs4IGvu0romC2piUfzXZ9dRZ7qNdAKAjurnlcjQzEB6vjsw.jpg?r=8fa</t>
  </si>
  <si>
    <t>https://images-na.ssl-images-amazon.com/images/M/MV5BMTgwNDk0NDkwMl5BMl5BanBnXkFtZTgwNzYyNjA3NzE@._V1_SX300.jpg</t>
  </si>
  <si>
    <t>The Assassination of Jesse James by the Coward Robert Ford</t>
  </si>
  <si>
    <t>Biography, Crime, Drama, History, Western</t>
  </si>
  <si>
    <t>Dramas,Dramas based on contemporary literature,Dramas based on a book,Westerns,Action &amp; Adventure,Dramas based on real life,Movies Based on Real Life,Crime Movies,Crime Dramas,Movies Based on Books</t>
  </si>
  <si>
    <t>Andrew Dominik</t>
  </si>
  <si>
    <t>Ron Hansen, Andrew Dominik</t>
  </si>
  <si>
    <t>Brad Pitt, Mary-Louise Parker, Dustin Bollinger, Brooklynn Proulx</t>
  </si>
  <si>
    <t>$3,909,149</t>
  </si>
  <si>
    <t>Scott Free Productions, Warner Bros., Virtual Studios, Plan B Films, Jesse Films Inc.</t>
  </si>
  <si>
    <t>https://occ-0-138-38.1.nflxso.net/dnm/api/v6/evlCitJPPCVCry0BZlEFb5-QjKc/AAAABSzZ_ZnwMfAbtZTA7qbrWXUo_MqePy-tf5wN6PaL0UK_KIc94HoDhGIumZdbmBSd_1RGw5LM98qckz60wbo9_gelsQ.jpg?r=2e7</t>
  </si>
  <si>
    <t>https://images-na.ssl-images-amazon.com/images/M/MV5BMTY2NDI2MTc2NV5BMl5BanBnXkFtZTcwNjA2NTQzMw@@._V1_SX300.jpg</t>
  </si>
  <si>
    <t>Quantico</t>
  </si>
  <si>
    <t>TV Dramas,TV Thrillers,TV Programmes</t>
  </si>
  <si>
    <t>Priyanka Chopra, Aunjanue Ellis, Jake McLaughlin, Johanna Braddy</t>
  </si>
  <si>
    <t>https://occ-0-2042-299.1.nflxso.net/dnm/api/v6/evlCitJPPCVCry0BZlEFb5-QjKc/AAAABdf1eGbKh9l0kHU53WYZUGoi2yMNNAUZGMYq3gihG6RSZFP_TtGDjaL-_X-H4xFWk5hnwRqJV_YvNEtnhjErmlOABA.jpg?r=267</t>
  </si>
  <si>
    <t>https://images-na.ssl-images-amazon.com/images/M/MV5BOGRhZDJmMjMtZmYxNS00MTE0LTlhYmYtY2IyYjBjOGY0MjcxXkEyXkFqcGdeQXVyMzAzNTY3MDM@._V1_SX300.jpg</t>
  </si>
  <si>
    <t>Real Detective</t>
  </si>
  <si>
    <t>Crime Documentaries,Docuseries,Canadian TV Programmes,True Crime Documentaries</t>
  </si>
  <si>
    <t>Canada,United Kingdom,Belgium,India,Lithuania,Russia,Romania,Switzerland,France,South Korea,Portugal,Hong Kong,Japan,Mexico,South Africa,Thailand,Hungary,Iceland,Brazil,Czech Republic,Netherlands,Spain,Germany,Israel,Italy,Australia,Poland,Singapore,Argentina,Greece,Slovakia,Malaysia,Sweden,Turkey,Colombia</t>
  </si>
  <si>
    <t>Petro Duszara, Scott Bailey, Alain Zaloum</t>
  </si>
  <si>
    <t>Tyrone Benskin, Mizinga Mwinga, Liana Montoro, Michael Douglas Cake</t>
  </si>
  <si>
    <t>https://occ-0-2851-38.1.nflxso.net/dnm/api/v6/evlCitJPPCVCry0BZlEFb5-QjKc/AAAABZUButZhNyb-F54VJfvj_GHphoonBejamj1hipebsTbD89LIg2GkVutS-UT9uBOxIlvBWFuX3Im69ZqFwc_T2pdriw.jpg?r=199</t>
  </si>
  <si>
    <t>https://images-na.ssl-images-amazon.com/images/M/MV5BMTc0MzQ3NTE5OV5BMl5BanBnXkFtZTgwMDM2ODY2NzE@._V1_SX300.jpg</t>
  </si>
  <si>
    <t>The Duel</t>
  </si>
  <si>
    <t>Westerns,Period Pieces,Dramas,US Movies</t>
  </si>
  <si>
    <t>United Kingdom,France,Romania,Hong Kong,Portugal,Mexico,Belgium,Thailand,Hungary,India,Brazil,Czech Republic,Netherlands,Israel,Australia,Singapore,Argentina,Slovakia,Colombia</t>
  </si>
  <si>
    <t>Woody Harrelson, Alice Braga, Liam Hemsworth, Emory Cohen</t>
  </si>
  <si>
    <t>Atomic Entertainment, Mandeville Films</t>
  </si>
  <si>
    <t>https://occ-0-1490-1489.1.nflxso.net/dnm/api/v6/evlCitJPPCVCry0BZlEFb5-QjKc/AAAABXKuPibHWtZnJcV8jdI8OQWxXxEp7yLdBwRnUQHfOy5QbvC8wLqZg9iy0cinImylOUI3nC2nw5PBei_tdjBJLt_K4w.jpg?r=707</t>
  </si>
  <si>
    <t>https://images-na.ssl-images-amazon.com/images/M/MV5BMjQwMTA2MDEyMl5BMl5BanBnXkFtZTgwNjU1MDY3ODE@._V1_SX300.jpg</t>
  </si>
  <si>
    <t>Septembers of Shiraz</t>
  </si>
  <si>
    <t>Dramas,Dramas based on a book,Thrillers,Movies Based on Books,Social Issue Dramas,Political Dramas,US Movies</t>
  </si>
  <si>
    <t>Germany,Lithuania,Spain,Poland,Russia,South Africa,Switzerland,Czech Republic,Slovakia,Iceland,Hong Kong,Japan,Singapore,United States,Belgium,Sweden,Thailand,Malaysia,Hungary,Netherlands,Israel,Romania</t>
  </si>
  <si>
    <t>Hanna Weg, Dalia Sofer</t>
  </si>
  <si>
    <t>Shohreh Aghdashloo, Salma Hayek, Gabriella Wright, Adrien Brody</t>
  </si>
  <si>
    <t>https://occ-0-34-32.1.nflxso.net/dnm/api/v6/evlCitJPPCVCry0BZlEFb5-QjKc/AAAABfg-5v3UeXy_Jn7crgCeByd9JCRMOyb-X7shN-3KlLG9kfDfPN56ILbnjvGexMjTordpvHtZBThmtqOLkLJUyptyWw.jpg?r=817</t>
  </si>
  <si>
    <t>https://images-na.ssl-images-amazon.com/images/M/MV5BMTg0NjYyMDI1NF5BMl5BanBnXkFtZTgwMzI0ODIyOTE@._V1_SX300.jpg</t>
  </si>
  <si>
    <t>Le marquis</t>
  </si>
  <si>
    <t>Crime Comedies,Comedies,Heist Films,Crime Films</t>
  </si>
  <si>
    <t>Dominique Farrugia</t>
  </si>
  <si>
    <t>Dominique Farrugia, Jean-Paul Bathany, Guillaume Lemans, Charly Delwart</t>
  </si>
  <si>
    <t>Richard Berry, Franck Dubosc, Luisa Ranieri, Jean-Hugues Anglade</t>
  </si>
  <si>
    <t>CinÃ©CinÃ©ma, PathÃ©, Canal+, TF1 Films Production, Few</t>
  </si>
  <si>
    <t>https://occ-0-300-2773.1.nflxso.net/art/6d673/19e0f269511ea26e538c8f108804aa843216d673.jpg</t>
  </si>
  <si>
    <t>https://images-na.ssl-images-amazon.com/images/M/MV5BMTQ2NzYyMDcwM15BMl5BanBnXkFtZTgwNjAzNTA2MDE@._V1_SX300.jpg</t>
  </si>
  <si>
    <t>Wimbledon</t>
  </si>
  <si>
    <t>Sports Comedies,Romantic Comedies,Romantic Films,Sports Films,Romantic Dramas,Comedies,Dramas,Sports Dramas,British Comedies,British Dramas,Romantic British Films,British Films,Romantic Favourites</t>
  </si>
  <si>
    <t>Belgium,Sweden,Netherlands,Iceland,Mexico,Argentina,Colombia</t>
  </si>
  <si>
    <t>Richard Loncraine</t>
  </si>
  <si>
    <t>Adam Brooks, Jennifer Flackett, Mark Levin</t>
  </si>
  <si>
    <t>Paul Bettany, Jon Favreau, Kirsten Dunst, Sam Neill</t>
  </si>
  <si>
    <t>$17,001,133</t>
  </si>
  <si>
    <t>https://occ-0-531-2705.1.nflxso.net/dnm/api/v6/evlCitJPPCVCry0BZlEFb5-QjKc/AAAABaRv08sQgoS_DGuV6u1Il5fBDa__bmmPnXd-KIWcVpfX0rEgUFz3IuL47h0LiDSB9hh_7EYUGfPmubbaMI-sbyKT-A.jpg?r=23c</t>
  </si>
  <si>
    <t>http://ia.media-imdb.com/images/M/MV5BMTU2MDAwMDU0M15BMl5BanBnXkFtZTcwNTE2MjYyMQ@@._V1_SX300.jpg</t>
  </si>
  <si>
    <t>My Piece of the Pie</t>
  </si>
  <si>
    <t>Social Issue Dramas,Dramas,Comedies,French Movies,French Dramas,French Comedies</t>
  </si>
  <si>
    <t>CÃ©dric Klapisch</t>
  </si>
  <si>
    <t>Audrey Lamy, Karin Viard, Jean-Pierre Martins, Gilles Lellouche</t>
  </si>
  <si>
    <t>$6,850</t>
  </si>
  <si>
    <t>Banque Postale Image 4, Canal+, Ce Qui Me Meut Motion Pictures, C.R.R.A.V. Nord Pas de Calais, France 2 CinÃ©ma, RÃ©gion Nord-Pas-de-Calais, StudioCanal, CinÃ©CinÃ©ma, France TÃ©lÃ©vision</t>
  </si>
  <si>
    <t>https://occ-0-300-2773.1.nflxso.net/art/168cf/ba2d5c2eff94a242d7cc6d33d2742b5bdf7168cf.jpg</t>
  </si>
  <si>
    <t>https://images-na.ssl-images-amazon.com/images/M/MV5BMTY2MjYwMzMzOV5BMl5BanBnXkFtZTcwMDA1NzcwNw@@._V1_SX300.jpg</t>
  </si>
  <si>
    <t>Ill Sleep When Im Dead</t>
  </si>
  <si>
    <t>Documentaries,Music &amp; Concert Documentaries,Music,Rockumentaries,Urban &amp; Dance,Documentaries,Music and Concert Films,Music &amp; Musicals</t>
  </si>
  <si>
    <t>United States,Mexico,Argentina,Canada,Brazil,United Kingdom,Australia,Switzerland,Belgium,Sweden,Netherlands,France,Spain,Germany,Iceland,India,Slovakia,Lithuania,Hungary,Czech Republic,Romania,Russia,Portugal,Greece,South Africa,Singapore,Poland,Hong Kong,South Korea,Japan,Israel,Italy,Thailand,Turkey,Malaysia,Colombia</t>
  </si>
  <si>
    <t>Justin Krook</t>
  </si>
  <si>
    <t>Travis Barker, Will.i.am, Devon Aoki, Benji Madden</t>
  </si>
  <si>
    <t>https://occ-0-2851-38.1.nflxso.net/dnm/api/v6/evlCitJPPCVCry0BZlEFb5-QjKc/AAAABRDDv2y1N69rtleBcZtdWjr84KD_judRqB3r_gxIP_HlTl5LBXC0lTemX_zs0KLi-BEfFdrt3m8LBdsRYj01QJY0bUcmM7C32Uosp1vEzTx5zsVfssk_JG1Qxj4.jpg?r=4c0</t>
  </si>
  <si>
    <t>https://images-na.ssl-images-amazon.com/images/M/MV5BMTQ4MDQ0NjQ3Nl5BMl5BanBnXkFtZTgwNTkxNjA4OTE@._V1_SX300.jpg</t>
  </si>
  <si>
    <t>Sports Documentaries,Documentaries,TV Programmes,TV Documentaries</t>
  </si>
  <si>
    <t>United States,Mexico,Argentina,Canada,Brazil,United Kingdom,Australia,Switzerland,Belgium,Sweden,France,Netherlands,Spain,Germany,Iceland,India,Slovakia,Lithuania,Czech Republic,Romania,Russia,Portugal,Greece,South Africa,Poland,Singapore,Israel,Hong Kong,South Korea,Japan,Italy,Thailand,Hungary,Turkey,Malaysia,Colombia</t>
  </si>
  <si>
    <t>Grant Crookes, Ty Hurley</t>
  </si>
  <si>
    <t>https://occ-0-2851-38.1.nflxso.net/dnm/api/v6/evlCitJPPCVCry0BZlEFb5-QjKc/AAAABStGr-rDJ0I9n0Hq2I_qaET2alVKyocoRqoWYTPfLLXRc_WTlb2AhSTMkVCkJNqUHFhcA4BpwRqSFdrDBsxXMUNAhRR-fpj2OBmpOqKK2NzVvhFL40Ty0TbEYvU.jpg?r=9c3</t>
  </si>
  <si>
    <t>Seventh Son</t>
  </si>
  <si>
    <t>Sci-Fi &amp; Fantasy,Adventures,Fantasy,Action &amp; Adventure,Action Sci-Fi &amp; Fantasy,Films Based on Books</t>
  </si>
  <si>
    <t>United Kingdom,United States,Lithuania,Poland,Spain,Greece,Czech Republic,Portugal,Hungary,Slovakia,South Africa,Germany,Turkey,Romania,Switzerland,Mexico,Argentina,Brazil,India,Colombia</t>
  </si>
  <si>
    <t>Sergei Bodrov</t>
  </si>
  <si>
    <t>Joseph Delaney, Steven Knight, Matt Greenberg, Charles Leavitt</t>
  </si>
  <si>
    <t>Alicia Vikander, Julianne Moore, Jeff Bridges, Ben Barnes</t>
  </si>
  <si>
    <t>$17,223,265</t>
  </si>
  <si>
    <t>Legendary Pictures, Wigram Productions, Thunder Road Film</t>
  </si>
  <si>
    <t>https://occ-0-1091-300.1.nflxso.net/dnm/api/v6/evlCitJPPCVCry0BZlEFb5-QjKc/AAAABftvk3EvCpLUGmbDnKI3_EgR9tiW0g33FpVoIs2X9jveSzRCziRNcPVM2gn9-1jd2f1EkbBi-TKmElx-J-Styp9WxQ.jpg?r=c71</t>
  </si>
  <si>
    <t>https://images-na.ssl-images-amazon.com/images/M/MV5BMjAxNTg2MDkyN15BMl5BanBnXkFtZTgwNzA3NzY1MjE@._V1_SX300.jpg</t>
  </si>
  <si>
    <t>Kung Fu Panda 3</t>
  </si>
  <si>
    <t>Action Comedies,Films for ages 8 to 10,International Comedies,Family Features,Films for ages 5 to 7,International Movies,Comedies,Children &amp; Family Films,Martial Arts Movies,Family Comedies</t>
  </si>
  <si>
    <t>Jennifer Yuh Nelson, Alessandro Carloni</t>
  </si>
  <si>
    <t>Jonathan Aibel, Glenn Berger</t>
  </si>
  <si>
    <t>Jack Black, Angelina Jolie, Dustin Hoffman, Bryan Cranston</t>
  </si>
  <si>
    <t>$143,528,619</t>
  </si>
  <si>
    <t>https://occ-0-768-769.1.nflxso.net/dnm/api/v6/evlCitJPPCVCry0BZlEFb5-QjKc/AAAABXJfxcnBT0p2JyZJK5R5z2mw9kjLPU6nCVsXz1imw1mDzZ8obXoVp3jebN6oB2kdHW1vydH5hwu0dSt1Qo9_dGnV-w.jpg?r=524</t>
  </si>
  <si>
    <t>https://images-na.ssl-images-amazon.com/images/M/MV5BMTUyNzgxNjg2M15BMl5BanBnXkFtZTgwMTY1NDI1NjE@._V1_SX300.jpg</t>
  </si>
  <si>
    <t>A Man for All Seasons</t>
  </si>
  <si>
    <t>Dramas,Academy Award-Winning Films,Award-winning Movies,Dramas based on real life,Dramas based on a book,Golden Globe Award-winning Films,Political Dramas,Dramas based on classic literature,Movies Based on Real Life,British Movies,Period Pieces,Historical Dramas</t>
  </si>
  <si>
    <t>English, Latin, Spanish, French</t>
  </si>
  <si>
    <t>South Korea,Turkey,Spain,Portugal</t>
  </si>
  <si>
    <t>Robert Bolt</t>
  </si>
  <si>
    <t>Wendy Hiller, Leo McKern, Paul Scofield, Robert Shaw</t>
  </si>
  <si>
    <t>https://occ-0-768-769.1.nflxso.net/dnm/api/v6/evlCitJPPCVCry0BZlEFb5-QjKc/AAAABU1hDFQu0XXmUC7yOCzjEkL3edVbow2qOTxTXLZhiega0JJtuk7-bfNpTj6oXXFANF77XqkDnNaaKJEniiYFINOaeQ.jpg?r=bf2</t>
  </si>
  <si>
    <t>https://images-na.ssl-images-amazon.com/images/M/MV5BOTgyOWE3MjYtMTBjNy00ZGNlLWI2ZWQtMTg1OWUwNGU2MWRiL2ltYWdlL2ltYWdlXkEyXkFqcGdeQXVyNjc1NTYyMjg@._V1_SX300.jpg</t>
  </si>
  <si>
    <t>Safety First</t>
  </si>
  <si>
    <t>https://occ-0-768-769.1.nflxso.net/dnm/api/v6/evlCitJPPCVCry0BZlEFb5-QjKc/AAAABex5QllXBujNjklYQGeAQGBh-yoxiXym94IYpugENYCVT9lMcIWL8KHWq9TX3AMaRGP3jfEaSCKwc4vGud8gLhy98w.jpg?r=65d</t>
  </si>
  <si>
    <t>Creed</t>
  </si>
  <si>
    <t>Dramas,Sports Films,Sports Dramas</t>
  </si>
  <si>
    <t>Ryan Coogler</t>
  </si>
  <si>
    <t>Sylvester Stallone, Ryan Coogler, Aaron Covington</t>
  </si>
  <si>
    <t>$109,767,581</t>
  </si>
  <si>
    <t>Chartoff Winkler</t>
  </si>
  <si>
    <t>https://occ-0-1348-1347.1.nflxso.net/dnm/api/v6/XsrytRUxks8BtTRf9HNlZkW2tvY/AAAABe07JVykULbgJ8Zi8bjFN4iyGlkWzZgjrYNacBpXNA0wq5MVEn7P9ebYvLzAClUfF3P5TBHC-JlDaoU-7KoOA2JodA.jpg?r=b3f</t>
  </si>
  <si>
    <t>https://images-na.ssl-images-amazon.com/images/M/MV5BODg5NDM1MDI4NF5BMl5BanBnXkFtZTgwMzg0MzQxNzE@._V1_SX300.jpg</t>
  </si>
  <si>
    <t>Sweet Bean</t>
  </si>
  <si>
    <t>Naomi Kawase</t>
  </si>
  <si>
    <t>Durian Sukegawa, Naomi Kawase</t>
  </si>
  <si>
    <t>Kyara Uchida, Kirin Kiki, Miki Mizuno, Masatoshi Nagase</t>
  </si>
  <si>
    <t>$124,800</t>
  </si>
  <si>
    <t>Comme des CinÃ©mas, Nagoya Broadcasting Network (NBN)</t>
  </si>
  <si>
    <t>https://occ-0-1007-1360.1.nflxso.net/dnm/api/v6/evlCitJPPCVCry0BZlEFb5-QjKc/AAAABbnMldbrxcrV9q_INA54oLQ0WKuB-lyQpu2ECWc0vDEvsCgAqempNHgjBeNZTkPnytn5vhDCv9_37CDBNE6UzovCCA.jpg?r=38c</t>
  </si>
  <si>
    <t>https://images-na.ssl-images-amazon.com/images/M/MV5BMjIxOTM4MzUzOV5BMl5BanBnXkFtZTgwMzMyNjUwOTE@._V1_SX300.jpg</t>
  </si>
  <si>
    <t>11 Minutes</t>
  </si>
  <si>
    <t>Dramas,Thrillers,Award-winning Movies</t>
  </si>
  <si>
    <t>Jerzy Skolimowski</t>
  </si>
  <si>
    <t>Andrzej Chyra, Wojciech Mecwaldowski, Richard Dormer, Paulina Chapko</t>
  </si>
  <si>
    <t>https://occ-0-2506-1432.1.nflxso.net/dnm/api/v6/evlCitJPPCVCry0BZlEFb5-QjKc/AAAABQteheXkfCbl0lM2uxO4fn2M5sQ7GhuDTIDO9LSeFEtlJkAIKzl_xOP7pv-JaQHwmRcUNW8-d0Es9ofu4xnKhirEjA.jpg?r=db6</t>
  </si>
  <si>
    <t>https://images-na.ssl-images-amazon.com/images/M/MV5BNWM4MmE5NWUtOTI1Zi00NGJhLTlkODEtM2M0NWY5OWMzNDgzXkEyXkFqcGdeQXVyMjA3MjE1MzM@._V1_SX300.jpg</t>
  </si>
  <si>
    <t>Pale Rider</t>
  </si>
  <si>
    <t>Michael Butler, Dennis Shryack</t>
  </si>
  <si>
    <t>Carrie Snodgress, Clint Eastwood, Chris Penn, Michael Moriarty</t>
  </si>
  <si>
    <t>$41,410,568</t>
  </si>
  <si>
    <t>The Malpaso Company</t>
  </si>
  <si>
    <t>http://art-0.nflximg.net/1c160/26de7e02a409ea229c994791017f2aa91c21c160.jpg</t>
  </si>
  <si>
    <t>https://images-na.ssl-images-amazon.com/images/M/MV5BOGZjOWM3MWYtNTc5Yy00NGQ0LWFkMDQtOWUwYzhkNTZmNGI2XkEyXkFqcGdeQXVyMTA0MjU0Ng@@._V1_SX300.jpg</t>
  </si>
  <si>
    <t>Killer Instinct</t>
  </si>
  <si>
    <t>Short, Crime</t>
  </si>
  <si>
    <t>https://occ-0-2851-38.1.nflxso.net/dnm/api/v6/evlCitJPPCVCry0BZlEFb5-QjKc/AAAABUPWbzfgoxRuHfexbNa_p4gOEq6xes16uAkh33MDdY52fFAjNzeYaiQ6g31DUahCOed7PoTXginG4dMTlzrkVG02dA.jpg?r=c3b</t>
  </si>
  <si>
    <t>Love and Marriage</t>
  </si>
  <si>
    <t>https://occ-0-2851-38.1.nflxso.net/dnm/api/v6/evlCitJPPCVCry0BZlEFb5-QjKc/AAAABUe0Rcb5Hw_6xR26C0Bo8A2q3UDVhdqph0nKr91HSe6_mo03VWyRUoC60-GF8olh4B-MajODZd_BVEIZuIYonhvkJw.jpg?r=cfb</t>
  </si>
  <si>
    <t>Caught on Camera</t>
  </si>
  <si>
    <t>Crime Documentaries,Documentaries,TV Programmes,Docuseries,British Programmes,True Crime Documentaries</t>
  </si>
  <si>
    <t>United States,Russia,Lithuania,Romania,Hungary,Czech Republic,Canada,South Africa,Greece,Slovakia,Thailand,Malaysia,Iceland,Israel,India</t>
  </si>
  <si>
    <t>Jamie Theakston</t>
  </si>
  <si>
    <t>https://occ-0-2851-38.1.nflxso.net/dnm/api/v6/evlCitJPPCVCry0BZlEFb5-QjKc/AAAABVVlWTcs7o7ZRtXyoev6rBMwwBBvYhm2KZMBiYua16IqKEgm423yoP9rFGBp06Ol3LcpFv-HUlmJhFj7JOPH1SW_OA.jpg?r=464</t>
  </si>
  <si>
    <t>Behind Enemy Lines</t>
  </si>
  <si>
    <t>TV Programmes,Historical Documentaries,Military Documentaries,Documentaries,Docuseries,British TV Shows</t>
  </si>
  <si>
    <t>English, Serbo-Croatian, Spanish, Czech</t>
  </si>
  <si>
    <t>Australia,Hungary,United States,Russia,Lithuania,Czech Republic,Canada,South Africa,Greece,Slovakia,Malaysia,Iceland,India</t>
  </si>
  <si>
    <t>Zak Penn, John Thomas, Jim Thomas, David Veloz</t>
  </si>
  <si>
    <t>Charles Malik Whitfield, Gabriel Macht, Gene Hackman, Owen Wilson</t>
  </si>
  <si>
    <t>$58,856,790</t>
  </si>
  <si>
    <t>https://occ-0-2851-38.1.nflxso.net/dnm/api/v6/evlCitJPPCVCry0BZlEFb5-QjKc/AAAABQXp5IZK-e2r5ZUspxhbNpgJ5YMK6k1Ixl39cpBqkODVlKltyUDxrKskxfQPRmqT-6TT5svmOWFVM4QcmdTaDCPFsA.jpg?r=3f7</t>
  </si>
  <si>
    <t>https://images-na.ssl-images-amazon.com/images/M/MV5BM2RhNjdlYjMtOTM4Ni00MWZhLTkyZmItNmI2NDkxMjBhYTJkL2ltYWdlL2ltYWdlXkEyXkFqcGdeQXVyMTQxNzMzNDI@._V1_SX300.jpg</t>
  </si>
  <si>
    <t>Louis C.K.: Live at the Comedy Store</t>
  </si>
  <si>
    <t>Stand-up Comedy,Dark Comedies,Award-winning Movies,Comedies</t>
  </si>
  <si>
    <t>Australia,India,Russia,Romania,Greece,South Africa,Poland,Singapore,Israel,United Kingdom,Mexico,Argentina,Canada,Brazil,Sweden,Switzerland,Belgium,Spain,Netherlands,France,Germany,Iceland,Slovakia,Hungary,Lithuania,Czech Republic,Portugal,United States,South Korea,Hong Kong,Japan,Italy,Thailand,Turkey</t>
  </si>
  <si>
    <t>Jay London, Louis C.K.</t>
  </si>
  <si>
    <t>http://occ-0-2851-38.1.nflxso.net/dnm/api/v6/evlCitJPPCVCry0BZlEFb5-QjKc/AAAABU1IbY5fP8gSbKAseRESqL2YcTvKrUwXsMgSM_DR0Fes5E3bojtfnlbsdKOizsVJzpDmaxmhJwfwZd0U3u3eTeFbTQ.jpg?r=034</t>
  </si>
  <si>
    <t>https://images-na.ssl-images-amazon.com/images/M/MV5BODJlMmIyNjEtZDQ0ZS00MGIyLWEyZmYtOTQyYTQyMWJkODhmXkEyXkFqcGdeQXVyMjQ0ODQ0MzQ@._V1_SX300.jpg</t>
  </si>
  <si>
    <t>Sukimasuki</t>
  </si>
  <si>
    <t>Romantic Comedies,Romantic Films,Japanese Films,Romantic Japanese Films,Steamy Romance,Japanese Comedies,Comedies,Teen Romance</t>
  </si>
  <si>
    <t>KÃ´ta Yoshida, Yumi Unita</t>
  </si>
  <si>
    <t>Kokone Sasaki, Shunpei Kawagoishi, Ep Cho, Keita Machida</t>
  </si>
  <si>
    <t>https://occ-0-1007-1360.1.nflxso.net/dnm/api/v6/evlCitJPPCVCry0BZlEFb5-QjKc/AAAABUZo2QlkTnbB0mLWCcZtco9gWaWT9c7ohTrXuB5zzQR0K_6oXPmjFtQdoKvwYA8JUCQ49AcAIDwnIbYlbMID36ZSWg.jpg?r=ff2</t>
  </si>
  <si>
    <t>https://images-na.ssl-images-amazon.com/images/M/MV5BZjMxZTVkZWUtOTBiZS00NzBmLWI1OGItY2FiNmE2NGYyYTkwXkEyXkFqcGdeQXVyNTI4ODg2Mjc@._V1_SX300.jpg</t>
  </si>
  <si>
    <t>Help, Ive Shrunk the Family</t>
  </si>
  <si>
    <t>Films based on childrens books,Children &amp; Family Films,Films for ages 8 to 10,Family Features,Family Adventures,Movies Based on Books,Dutch Movies</t>
  </si>
  <si>
    <t>Tim Oliehoek</t>
  </si>
  <si>
    <t>Tamara Bos, Annie M.G. Schmidt</t>
  </si>
  <si>
    <t>Geza Weisz, Kee Ketelaar, Peter Paul Muller, Sasha Mylanus</t>
  </si>
  <si>
    <t>Bos Bros. Film &amp;amp; TV Productions, Samsa Film, Mollywood</t>
  </si>
  <si>
    <t>https://occ-0-768-769.1.nflxso.net/dnm/api/v6/evlCitJPPCVCry0BZlEFb5-QjKc/AAAABe9Q2EZ-P2tlkZZOv_Q6DUuWQG9_LE-_2KJCKIV-UguVxapmAPlwtJo3qAxiGB34DfLNMrKrB4VXRqx5iZJ6O3rIUQ.jpg?r=780</t>
  </si>
  <si>
    <t>https://images-na.ssl-images-amazon.com/images/M/MV5BMjI4Nzk0MDIxM15BMl5BanBnXkFtZTgwNDg2NDYzNjE@._V1_SX300.jpg</t>
  </si>
  <si>
    <t>Ask the StoryBots</t>
  </si>
  <si>
    <t>Animation, Adventure, Comedy, Family, Musical, Mystery</t>
  </si>
  <si>
    <t>Kids TV,Education &amp; Guidance,TV Cartoons,TV Programmes</t>
  </si>
  <si>
    <t>United States,Canada,United Kingdom,Australia,Iceland,India,Lithuania,Czech Republic,Romania,Greece,South Africa,Singapore,Israel,Mexico,Brazil,Portugal,Hong Kong,Argentina,Russia,Slovakia,Spain,Germany,France,Poland,Netherlands,Sweden,Japan,South Korea,Belgium,Switzerland,Italy,Thailand,Hungary,Turkey,Malaysia,Colombia</t>
  </si>
  <si>
    <t>https://occ-0-2851-38.1.nflxso.net/dnm/api/v6/evlCitJPPCVCry0BZlEFb5-QjKc/AAAABXenSKJpws444B9rft6YMBynmHnsCV--ylVLwmw6ZeSTFSRsm28tUjXnbJkwL4c7NHDfka6XJ33INBYPu-Yi302BFwq2M6LyGZfUy8fHtzIv-hoQGTJnnogSRkc.jpg?r=4e0</t>
  </si>
  <si>
    <t>Fifty Shades of Grey</t>
  </si>
  <si>
    <t>Romantic Favourites,Dramas based on a book,Romantic Films,Romantic Dramas,Dramas,Steamy Romance,Films Based on Books,Steamy Romantic Films</t>
  </si>
  <si>
    <t>Sam Taylor-Johnson</t>
  </si>
  <si>
    <t>Kelly Marcel, E.L. James</t>
  </si>
  <si>
    <t>Eloise Mumford, Jennifer Ehle, Dakota Johnson, Jamie Dornan</t>
  </si>
  <si>
    <t>$166,167,230</t>
  </si>
  <si>
    <t>Michael De Luca</t>
  </si>
  <si>
    <t>https://occ-0-1091-300.1.nflxso.net/dnm/api/v6/evlCitJPPCVCry0BZlEFb5-QjKc/AAAABfxnRkmKSDb3ieCL6ln0xZaD5PzmXsc13L9F9mOTTiCa4VvllVcMVD8ZmKvt2ZKQ05gZwdWS6I7_81Cef-BVs5KnxQ.jpg?r=20e</t>
  </si>
  <si>
    <t>https://images-na.ssl-images-amazon.com/images/M/MV5BMjE1MTM4NDAzOF5BMl5BanBnXkFtZTgwNTMwNjI0MzE@._V1_SX300.jpg</t>
  </si>
  <si>
    <t>My Golden Days</t>
  </si>
  <si>
    <t>Award-winning Movies,Dramas,Romantic Films,Romantic Dramas,French Dramas,French Movies,Romantic French Movies</t>
  </si>
  <si>
    <t>French, Russian, Hebrew</t>
  </si>
  <si>
    <t>Arnaud Desplechin</t>
  </si>
  <si>
    <t>Julie Peyr, Nicolas Saada, Arnaud Desplechin</t>
  </si>
  <si>
    <t>Quentin Dolmaire, Mathieu Amalric, Lou Roy-Lecollinet, Dinara Drukarova</t>
  </si>
  <si>
    <t>$269,144</t>
  </si>
  <si>
    <t>https://occ-0-768-769.1.nflxso.net/dnm/api/v6/evlCitJPPCVCry0BZlEFb5-QjKc/AAAABa6S_Ua8U2CMxmBfH6S-EsWkGsm_yc9g2fOagrqfzy2S6gg64Uqtjcy31JQ6H-ZlXdylsZKj95mOFi1qPTLerR38OQ.jpg?r=99b</t>
  </si>
  <si>
    <t>https://images-na.ssl-images-amazon.com/images/M/MV5BMTU5MzUyNzc4Ml5BMl5BanBnXkFtZTgwNDE5MzI3NzE@._V1_SX300.jpg</t>
  </si>
  <si>
    <t>Jim Gaffigan: Obsessed</t>
  </si>
  <si>
    <t>Stand-up Comedy,TV Comedies,TV Programmes</t>
  </si>
  <si>
    <t>Australia,India,Hungary,Lithuania,Slovakia,Czech Republic,Russia,Greece,Iceland,South Africa,United Kingdom,United States,Canada,Argentina,Switzerland,Sweden,Netherlands,Belgium,Spain,France,Germany,Portugal,Romania,Poland,Singapore,Israel,Mexico,South Korea,Hong Kong,Japan,Italy,Thailand,Turkey</t>
  </si>
  <si>
    <t>Jim Gaffigan</t>
  </si>
  <si>
    <t>http://occ-0-2851-38.1.nflxso.net/dnm/api/v6/evlCitJPPCVCry0BZlEFb5-QjKc/AAAABfNHxIgbwVYDlWTBnNXIVd9idyMWDz_6hT9Uzym3mAygqlW7ytBNn-1S94zE-qYNRQUmLAF4sxiVYX34EytEjDEwRA.jpg?r=ac4</t>
  </si>
  <si>
    <t>https://images-na.ssl-images-amazon.com/images/M/MV5BMTQ3MTE1NzkwOF5BMl5BanBnXkFtZTgwNDg4ODE0NDE@._V1_SX300.jpg</t>
  </si>
  <si>
    <t>Jim Gaffigan: King Baby</t>
  </si>
  <si>
    <t>Australia,India,Hungary,Lithuania,Slovakia,Czech Republic,Russia,Greece,Iceland,South Africa,United Kingdom,United States,Canada,Argentina,Switzerland,Netherlands,Sweden,Belgium,Spain,France,Germany,Portugal,Poland,Singapore,Romania,Israel,Mexico,South Korea,Hong Kong,Japan,Italy,Thailand,Turkey</t>
  </si>
  <si>
    <t>http://occ-0-2851-38.1.nflxso.net/dnm/api/v6/evlCitJPPCVCry0BZlEFb5-QjKc/AAAABZGIrbFtubboq1G2IoYKNbHSD2uKNSVPhycN0E6uH3vHQP6LYZiGEVDcQ9m7SKk83yE4Wy3DNqEG1tjpEx2nPxP1RQ.jpg?r=680</t>
  </si>
  <si>
    <t>https://images-na.ssl-images-amazon.com/images/M/MV5BMjI3ODgwMDU2NF5BMl5BanBnXkFtZTgwMTczMzA2MDE@._V1_SX300.jpg</t>
  </si>
  <si>
    <t>Son of Saul</t>
  </si>
  <si>
    <t>International Dramas,Dramas,International Movies,Military Dramas,Eastern European Films</t>
  </si>
  <si>
    <t>Hungarian, Yiddish, German, Russian, Polish, French, Greek, Slovak, Hebrew</t>
  </si>
  <si>
    <t>LÃ¡szlÃ³ Nemes</t>
  </si>
  <si>
    <t>LÃ¡szlÃ³ Nemes, Clara Royer</t>
  </si>
  <si>
    <t>GÃ©za RÃ¶hrig, Urs Rechn, Levente MolnÃ¡r, Todd Charmont</t>
  </si>
  <si>
    <t>$1,777,043</t>
  </si>
  <si>
    <t>https://occ-0-1490-1489.1.nflxso.net/dnm/api/v6/evlCitJPPCVCry0BZlEFb5-QjKc/AAAABT-cJOJhvSZhm4kRnG-_sm8EUKsjw6-ACbZLMM2xURl1Ao3-PmMJWvbfeQ67pd4SHnhILLicFv3SHdVrHfgrE5sQ2w.jpg?r=fca</t>
  </si>
  <si>
    <t>https://images-na.ssl-images-amazon.com/images/M/MV5BMTUxNjk0NTczMV5BMl5BanBnXkFtZTgwNzIzMTEzNzE@._V1_SX300.jpg</t>
  </si>
  <si>
    <t>La maison du bonheur</t>
  </si>
  <si>
    <t>Dany Boon, Daniel PrÃ©vost, MichÃ¨le Laroque, Zinedine Soualem</t>
  </si>
  <si>
    <t>https://occ-0-300-2774.1.nflxso.net/dnm/api/v6/evlCitJPPCVCry0BZlEFb5-QjKc/AAAABUSFHNl-pL-j6qFwBVoYncfZ0H7IaLIdCIkZTQo2JrBGZgCrHTkHcTCuTZIuhlyxTe-q85_tUtHosCP--4BdoU5kkQ.jpg?r=214</t>
  </si>
  <si>
    <t>http://ia.media-imdb.com/images/M/MV5BMTQyMDczMDYwNl5BMl5BanBnXkFtZTcwMjY3NTI5MQ@@._V1_SX300.jpg</t>
  </si>
  <si>
    <t>The Intern</t>
  </si>
  <si>
    <t>France,Belgium,Japan,South Korea,Hungary,Brazil,Czech Republic,Italy,Poland,Argentina,Greece,Slovakia,Sweden,Turkey,Mexico,Colombia,Romania</t>
  </si>
  <si>
    <t>Anne Hathaway, Robert De Niro, Rene Russo, Anders Holm</t>
  </si>
  <si>
    <t>$75,764,672</t>
  </si>
  <si>
    <t>Waverly Films</t>
  </si>
  <si>
    <t>https://occ-0-768-769.1.nflxso.net/dnm/api/v6/evlCitJPPCVCry0BZlEFb5-QjKc/AAAABcMYOlubvw2ZnOQJdF14cLCmG3_T6wjzG9kCdK9sefD6bBGJs3uXlERCjJhGSev480RzlmLvsL3xA4GGv9aZdbb8rw.jpg?r=716</t>
  </si>
  <si>
    <t>https://images-na.ssl-images-amazon.com/images/M/MV5BMTUyNjE5NjI5OF5BMl5BanBnXkFtZTgwNzYzMzU3NjE@._V1_SX300.jpg</t>
  </si>
  <si>
    <t>Dheepan</t>
  </si>
  <si>
    <t>Dramas,International Dramas,International Movies,French Films,Crime Dramas</t>
  </si>
  <si>
    <t>Tamil, French, English</t>
  </si>
  <si>
    <t>NoÃ© DebrÃ©, Thomas Bidegain, Jacques Audiard</t>
  </si>
  <si>
    <t>Jesuthasan Antonythasan, Kalieaswari Srinivasan, Vincent Rottiers, Claudine Vinasithamby</t>
  </si>
  <si>
    <t>$261,819</t>
  </si>
  <si>
    <t>Why Not Productions, France 2 Cinema, Page 114</t>
  </si>
  <si>
    <t>https://occ-0-2042-299.1.nflxso.net/dnm/api/v6/evlCitJPPCVCry0BZlEFb5-QjKc/AAAABaypKvvmPC7SojxmMoi_aWJ9St9tqX9yORF9W7WDoalWP3ssNCKQxk759WT1oNml5Q5lM3MjxvTUMdmxLSpC1Fg5ag.jpg?r=d73</t>
  </si>
  <si>
    <t>https://images-na.ssl-images-amazon.com/images/M/MV5BMzc1NzgwMzgyM15BMl5BanBnXkFtZTgwMzAwMzQ1ODE@._V1_SX300.jpg</t>
  </si>
  <si>
    <t>Step Up Love Story</t>
  </si>
  <si>
    <t>Romantic Comedies,Romantic Japanese Films,Romantic Films,Japanese Comedies,Comedies,Japanese Films</t>
  </si>
  <si>
    <t>Kazuhiro Yokoyama</t>
  </si>
  <si>
    <t>Juri Mimura, Aki Katsu</t>
  </si>
  <si>
    <t>Hidehiko Emi, ShÃ´go Fukushima, Riki Miura, Mika Kubota</t>
  </si>
  <si>
    <t>https://occ-0-1007-1360.1.nflxso.net/dnm/api/v6/evlCitJPPCVCry0BZlEFb5-QjKc/AAAABaR4IrRiB65RoWxKwXh3-PxwhNFtN-bzr7gRfognoiDWDthw-fiVHU-igFu1vrRwlRpV36UK3kDO-7OhgF-WJ4lZtw.jpg?r=244</t>
  </si>
  <si>
    <t>https://images-na.ssl-images-amazon.com/images/M/MV5BMWI1OWU4MzctMDJjNy00MWU2LWE3MjUtZmU2YTY0ZTk1NTRkL2ltYWdlXkEyXkFqcGdeQXVyMzM4MjM0Nzg@._V1_SX300.jpg</t>
  </si>
  <si>
    <t>EDEN OF THE EAST</t>
  </si>
  <si>
    <t>Animation, Action, Comedy, Drama, Mystery, Romance, Thriller</t>
  </si>
  <si>
    <t>Anime Action Films,Japanese TV Sci-Fi &amp; Fantasy,Japanese TV Thrillers,Anime Sci-Fi &amp; Fantasy,Anime Series,Anime</t>
  </si>
  <si>
    <t>Saori Hayami, Jason Liebrecht, Leah Clark, Ryohei Kimura</t>
  </si>
  <si>
    <t>http://occ-0-1007-1360.1.nflxso.net/dnm/api/v6/evlCitJPPCVCry0BZlEFb5-QjKc/AAAABXRr7zw_YTQX7dBibzp98hNLAHuSpx7TYJlusTvy9V0okFzzSbPB3SZ_np6_GA6D_LjCz51494cDlHXDRkIK1GoWGw.jpg?r=464</t>
  </si>
  <si>
    <t>https://images-na.ssl-images-amazon.com/images/M/MV5BMzEzMjcxMzEzNV5BMl5BanBnXkFtZTgwNTE3MzcwMzE@._V1_SX300.jpg</t>
  </si>
  <si>
    <t>Tom at the Farm</t>
  </si>
  <si>
    <t>International Movies,Thrillers,International Thrillers,LGBTQ Movies,Canadian Movies</t>
  </si>
  <si>
    <t>Michel Marc Bouchard, Xavier Dolan</t>
  </si>
  <si>
    <t>Lise Roy, Pierre-Yves Cardinal, Evelyne Brochu, Xavier Dolan</t>
  </si>
  <si>
    <t>https://occ-0-1007-1361.1.nflxso.net/art/ed747/0f4daa878953de8edee6c6f52f2d04c3683ed747.jpg</t>
  </si>
  <si>
    <t>https://images-na.ssl-images-amazon.com/images/M/MV5BMTQ2MDU0MzE4N15BMl5BanBnXkFtZTgwNTM3ODk4NTE@._V1_SX300.jpg</t>
  </si>
  <si>
    <t>Stray Dogs</t>
  </si>
  <si>
    <t>Short, Action, Comedy, Drama</t>
  </si>
  <si>
    <t>Japanese Thrillers,Dramas,Japanese Films,Japanese Dramas,Thrillers,Crime Thrillers,Crime Dramas</t>
  </si>
  <si>
    <t>Minka Farthing-Kohl</t>
  </si>
  <si>
    <t>https://occ-0-1007-1360.1.nflxso.net/dnm/api/v6/evlCitJPPCVCry0BZlEFb5-QjKc/AAAABbHW2I2UPE-Zc8naS6O1hRGoiCiB_ewMP_K4NAt4dFZH1tJFLR-I0l3A63Z7ozwfzbM-vXyVkciHdBBQh8SXnEhjtQ.jpg?r=ac7</t>
  </si>
  <si>
    <t>Vicky and the Treasure of the Gods</t>
  </si>
  <si>
    <t>Films for ages 8 to 10,Action Comedies,International Movies,Films for ages 5 to 7,Children &amp; Family Films,European Movies,Family Features,Comedies,International Comedies,Films based on childrens books,Films Based on Books,Family Comedies,Family Adventures</t>
  </si>
  <si>
    <t>Simon Hauschild, Neil Ennever, Runer Jonsson, Christian Ditter</t>
  </si>
  <si>
    <t>Valeria Eisenbart, Waldemar Kobus, Nic Romm, Jonas HÃ¤mmerle</t>
  </si>
  <si>
    <t>Constantin Film, Rat Pack Filmproduktion</t>
  </si>
  <si>
    <t>http://art-2.nflximg.net/17213/b6efbabf062c3228a088b693add287d790317213.jpg</t>
  </si>
  <si>
    <t>https://images-na.ssl-images-amazon.com/images/M/MV5BZjJjNDEzMzEtNDFkNi00ZTVkLTllYTgtN2Y2Y2Q1ZWIxNDE5XkEyXkFqcGdeQXVyMjIyMDcwODY@._V1_SX300.jpg</t>
  </si>
  <si>
    <t>Jinro Game: Beast Side</t>
  </si>
  <si>
    <t>Japanese Films,Japanese Thrillers,Thrillers,Horror Films,Japanese Horror Films</t>
  </si>
  <si>
    <t>Izuru Kumasaka</t>
  </si>
  <si>
    <t>Giguru Akiguchi, Ai Yamazaki</t>
  </si>
  <si>
    <t>Kisetsu Fujiwara, Tao Tsuchiya, Misato Aoyama, Aoi Morikawa</t>
  </si>
  <si>
    <t>https://occ-0-1007-1360.1.nflxso.net/dnm/api/v6/evlCitJPPCVCry0BZlEFb5-QjKc/AAAABc2LRJw6Wg36oio3meChzqguIyRa3TAtEkBsn_3usexD3h7MJ3L8DjCVo1ms7YS8BzmxT9xrbRV-mg7qwkAaeUqBzw.jpg?r=24d</t>
  </si>
  <si>
    <t>https://images-na.ssl-images-amazon.com/images/M/MV5BNjEzOTI1NDAtNzA2MC00NmY5LTk0YzctNjRiZjc1YmI0ZTMzXkEyXkFqcGdeQXVyMjAwMzU2MDY@._V1_SX300.jpg</t>
  </si>
  <si>
    <t>The Lobster</t>
  </si>
  <si>
    <t>Comedy, Drama, Romance, Sci-Fi, Thriller</t>
  </si>
  <si>
    <t>Comedies,Romantic Favourites,Sci-Fi &amp; Fantasy,Art House Films,Romantic Comedies,Romantic Films,Dark Comedies,Greek Movies,International Comedies</t>
  </si>
  <si>
    <t>Jacqueline Abrahams, Olivia Colman, Jessica Barden, Roger Ashton-Griffiths</t>
  </si>
  <si>
    <t>$9,077,245</t>
  </si>
  <si>
    <t>Element Pictures, Scarlet Films</t>
  </si>
  <si>
    <t>https://occ-0-768-769.1.nflxso.net/dnm/api/v6/evlCitJPPCVCry0BZlEFb5-QjKc/AAAABWoM_FOaWFTiFd5AnZRk9_RBM9qGRGuBUrIEO9YB-q0Mhe4kc-fszk-B_rlFRr6d_M2I01K3pmzszQZVyKkSNQgAbw.jpg?r=dca</t>
  </si>
  <si>
    <t>https://images-na.ssl-images-amazon.com/images/M/MV5BNDQ1NDE5NzQ1NF5BMl5BanBnXkFtZTgwNzA5OTM2NTE@._V1_SX300.jpg</t>
  </si>
  <si>
    <t>Brooklyn</t>
  </si>
  <si>
    <t>Romantic Favourites,British Dramas,Dramas based on a book,20th Century Period Pieces,Romantic Dramas,British Films,Dramas,Romantic Films,Irish Films,International Dramas,Films Based on Books</t>
  </si>
  <si>
    <t>English, Latin, Irish</t>
  </si>
  <si>
    <t>Colm TÃ³ibÃ­n, Nick Hornby</t>
  </si>
  <si>
    <t>Saoirse Ronan, Brid Brennan, Hugh Gormley, Maeve McGrath</t>
  </si>
  <si>
    <t>$38,322,743</t>
  </si>
  <si>
    <t>Item 7, Wildgaze Films, Parallel Films, Finola Dwyer Prods.</t>
  </si>
  <si>
    <t>https://occ-0-753-1360.1.nflxso.net/dnm/api/v6/evlCitJPPCVCry0BZlEFb5-QjKc/AAAABZNwMvSPHwrpAOH-or2Fn6nv0iZuvMwuxShBKm9Gyt5pstFILoeKhVkrFEGpZP7HhC4I36Cc42atA7qpc9uGgiIqlw.jpg?r=f48</t>
  </si>
  <si>
    <t>https://images-na.ssl-images-amazon.com/images/M/MV5BMzE4MDk5NzEyOV5BMl5BanBnXkFtZTgwNDM4NDA3NjE@._V1_SX300.jpg</t>
  </si>
  <si>
    <t>The Little Prince</t>
  </si>
  <si>
    <t>Family Features,Family Feature Animation,Films for ages 8 to 10,Children &amp; Family Films,Films based on childrens books,Family Sci-Fi &amp; Fantasy,Family Adventures,Films Based on Books</t>
  </si>
  <si>
    <t>United Kingdom,Australia,India,Canada,Mexico,Argentina,Czech Republic,Belgium,Slovakia,Brazil,Netherlands,Italy,Colombia</t>
  </si>
  <si>
    <t>Antoine de Saint-ExupÃ©ry, Bob Persichetti, Irena Brignull</t>
  </si>
  <si>
    <t>Marion Cotillard, Rachel McAdams, Jeff Bridges, Mackenzie Foy</t>
  </si>
  <si>
    <t>$1,339,152</t>
  </si>
  <si>
    <t>ON Animation Studios</t>
  </si>
  <si>
    <t>https://occ-0-1490-1489.1.nflxso.net/dnm/api/v6/evlCitJPPCVCry0BZlEFb5-QjKc/AAAABew4fKJZMrmE28-h9-OsocF8v6CaLFJyjLY6DQOMM5xRqknwdewOcnunDn5F1Vl6LgaugTc1h5jzQrMboIR898Z8wg.jpg?r=946</t>
  </si>
  <si>
    <t>https://images-na.ssl-images-amazon.com/images/M/MV5BNjg0OTM5OTQyNV5BMl5BanBnXkFtZTgwNDg5NDQ0NTE@._V1_SX300.jpg</t>
  </si>
  <si>
    <t>David Cross: Making America Great Again!</t>
  </si>
  <si>
    <t>Stand-up Comedy,Political Comedies,Comedies,Dark Comedies,Talk Shows &amp; Stand-up Comedy</t>
  </si>
  <si>
    <t>Mexico,Argentina,Canada,Sweden,France,Spain,Slovakia,Lithuania,Hungary,Czech Republic,Romania,Greece,United States,South Korea,Japan,Switzerland,South Africa,Australia,Portugal,United Kingdom,Poland,Hong Kong,India,Thailand,Singapore,Belgium,Germany</t>
  </si>
  <si>
    <t>Alex Coletti</t>
  </si>
  <si>
    <t>David Cross</t>
  </si>
  <si>
    <t>http://occ-0-2851-38.1.nflxso.net/dnm/api/v6/evlCitJPPCVCry0BZlEFb5-QjKc/AAAABWIIQ8mNh_WzPV9DV7_akn_vzXDgXxQ5JFk2PVNi8EG97Nmh1W1Uj9oj1Y-pjJaf1cgsdL_H6ObNupaDwjAp078x1pPXf-KQxODk20HH8DXAxyOJp218JTxIuHA.jpg?r=3f0</t>
  </si>
  <si>
    <t>Friend: The Great Legacy</t>
  </si>
  <si>
    <t>Crime Dramas,International Action &amp; Adventure,International Dramas,Action &amp; Adventure,International Movies,Dramas,Crime Action &amp; Adventure,Asian Movies,Asian Action Films</t>
  </si>
  <si>
    <t>Oh-seong Yu, Ju Jin-Mo, Kim Woo-Bin, Su-ah Han</t>
  </si>
  <si>
    <t>Trinity Entertainment</t>
  </si>
  <si>
    <t>https://occ-0-1007-1360.1.nflxso.net/dnm/api/v6/evlCitJPPCVCry0BZlEFb5-QjKc/AAAAAYsj_05YxTRFZNVLWWYi_6eC-dH0arPS7yfzgkYHKF9moiaeDQwG5l56zy9ApsXlG5FVtZhQqRIl1xLmni2zsHhAqQ.jpg?r=c60</t>
  </si>
  <si>
    <t>https://images-na.ssl-images-amazon.com/images/M/MV5BMDc0YTI2MzMtN2RhNC00ZGQyLTg4MTQtMmMyY2ViNjEzZGRiXkEyXkFqcGdeQXVyMzU4Nzk4MDI@._V1_SX300.jpg</t>
  </si>
  <si>
    <t>The Lady in the Van</t>
  </si>
  <si>
    <t>Dramas based on real life,Dramas,British Films,Comedies,Films Based on Real Life,Critically Acclaimed Films,Critically Acclaimed Dramas,Critically Acclaimed Comedies</t>
  </si>
  <si>
    <t>South Korea,Sweden,India,Netherlands,France,Iceland,Belgium</t>
  </si>
  <si>
    <t>Nicholas Hytner</t>
  </si>
  <si>
    <t>Alan Bennett</t>
  </si>
  <si>
    <t>Maggie Smith, Jim Broadbent, Clare Hammond, George Fenton</t>
  </si>
  <si>
    <t>$10,021,175</t>
  </si>
  <si>
    <t>https://occ-0-114-116.1.nflxso.net/dnm/api/v6/evlCitJPPCVCry0BZlEFb5-QjKc/AAAABT3hMTnwUYArYvzCudpoj2j2BhvVSywoQNW5MsKgkDDLnnqIIrDwwYFKBHzO9JE0AV35za_SzN_g-0fuMkHHFQSBvg.jpg?r=de7</t>
  </si>
  <si>
    <t>https://images-na.ssl-images-amazon.com/images/M/MV5BOTY0MjM3NTQyOF5BMl5BanBnXkFtZTgwMzcwNjUxNzE@._V1_SX300.jpg</t>
  </si>
  <si>
    <t>Beat Bugs</t>
  </si>
  <si>
    <t>Education &amp; Guidance,Kids Music,TV Cartoons,Kids TV,TV Programmes</t>
  </si>
  <si>
    <t>Czech Republic,Australia,Japan,South Korea,Hong Kong,Singapore,South Africa,India,Germany,Lithuania,Italy,Iceland,Spain,Belgium,United Kingdom,Portugal,Switzerland,Thailand,Romania,United States,Greece,Slovakia,Israel,Argentina,France,Netherlands,Poland,Sweden,Russia,Mexico,Brazil,Canada,Hungary,Turkey,Malaysia,Colombia</t>
  </si>
  <si>
    <t>Rebecca Husain, Ashleigh Ball, Lili Beaudoin, Charles Demers</t>
  </si>
  <si>
    <t>https://occ-0-2773-2774.1.nflxso.net/dnm/api/v6/evlCitJPPCVCry0BZlEFb5-QjKc/AAAABUT-CzzKP1f3GCf0p0b_NFTMxEl6HLH5RVCaapC5YglNcWc0TjdxYM8uROdsWbC8kB20B_Tv_WniGS9hT3MXi-BEkX--fEz8IaMzria-3LYlN4jAKDW2zrJcwsg.jpg?r=4b8</t>
  </si>
  <si>
    <t>https://images-na.ssl-images-amazon.com/images/M/MV5BMmUxNDZiYjktM2U1Zi00NTkwLTgyZGItM2FkMTk4NTU1MGM4XkEyXkFqcGdeQXVyMjM5MTQyODM@._V1_SX300.jpg</t>
  </si>
  <si>
    <t>Blackhat</t>
  </si>
  <si>
    <t>Action Thrillers,Dramas,Action &amp; Adventure</t>
  </si>
  <si>
    <t>Morgan Davis Foehl</t>
  </si>
  <si>
    <t>Tang Wei, Viola Davis, Chris Hemsworth, Leehom Wang</t>
  </si>
  <si>
    <t>$8,005,980</t>
  </si>
  <si>
    <t>Legendary Pictures, Forward Pass</t>
  </si>
  <si>
    <t>https://occ-0-1091-300.1.nflxso.net/dnm/api/v6/evlCitJPPCVCry0BZlEFb5-QjKc/AAAABWzvPDfNDkdXgzan_ok9Q6_sPtv0nvk7fZDzNXmoy4P5pZEkcJrR26VYLwv2dLgJPZub2IbWHExMzPpMvvD_YqGnOg.jpg?r=332</t>
  </si>
  <si>
    <t>https://images-na.ssl-images-amazon.com/images/M/MV5BMTg1NDUyMzk5NV5BMl5BanBnXkFtZTgwOTk1NzUxMzE@._V1_SX300.jpg</t>
  </si>
  <si>
    <t>The Theory of Everything</t>
  </si>
  <si>
    <t>Dramas,Dramas based on real life,Romantic Dramas,Romantic Films,Films Based on Real Life,Romantic Favourites,Historical Dramas,Historical Movies,US Movies,Award-winning Dramas,Critically Acclaimed Films,Critically Acclaimed Dramas,Oscar-Winning Films,Golden Globe Award-Winning Films</t>
  </si>
  <si>
    <t>Switzerland,France,South Korea,Portugal,Belgium,Mexico,Spain,Argentina,Russia,United States,Brazil,Italy,Colombia</t>
  </si>
  <si>
    <t>Anthony McCarten, Jane Hawking</t>
  </si>
  <si>
    <t>Tom Prior, Sophie Perry, Felicity Jones, Eddie Redmayne</t>
  </si>
  <si>
    <t>$35,893,537</t>
  </si>
  <si>
    <t>https://occ-0-2717-360.1.nflxso.net/dnm/api/v6/evlCitJPPCVCry0BZlEFb5-QjKc/AAAABfmpmAtG8HkzbD9cQ-fQ9eOaOcbwh6AGZPobeRuBTb6mWRkwrGCwvz9QQlShIE6lAxvXDf4j2kGN1wHD8qCuogFxcg.jpg?r=7c1</t>
  </si>
  <si>
    <t>https://images-na.ssl-images-amazon.com/images/M/MV5BMTAwMTU4MDA3NDNeQTJeQWpwZ15BbWU4MDk4NTMxNTIx._V1_SX300.jpg</t>
  </si>
  <si>
    <t>The Peanuts Movie</t>
  </si>
  <si>
    <t>Films for ages 2 to 4,Action Comedies,Children &amp; Family Films,Family Feature Animation,Family Features,Family Adventures,Films for ages 5 to 7,Family Comedies,Comedies</t>
  </si>
  <si>
    <t>Steve Martino</t>
  </si>
  <si>
    <t>Cornelius Uliano, Craig Schulz, Charles M. Schulz, Bryan Schulz</t>
  </si>
  <si>
    <t>Trombone Shorty, Anastasia Bredikhina, Rebecca Bloom, Francesca Capaldi</t>
  </si>
  <si>
    <t>$130,178,411</t>
  </si>
  <si>
    <t>Blue Sky Studios, Twentieth Century Fox Animation</t>
  </si>
  <si>
    <t>https://occ-0-2773-2774.1.nflxso.net/dnm/api/v6/evlCitJPPCVCry0BZlEFb5-QjKc/AAAABS6z6QzUogukEmwh8SKL6vIZT4yEYNqZx4GvWxpjIj6y1Py-VLxqucAg2WM5JDczoog1YG9v1xD-L_fgiMqL9Km9Lw.jpg?r=ce7</t>
  </si>
  <si>
    <t>https://images-na.ssl-images-amazon.com/images/M/MV5BNTE5NzMxNzkwNl5BMl5BanBnXkFtZTgwOTQ0Nzk5NzE@._V1_SX300.jpg</t>
  </si>
  <si>
    <t>Natural Born Monsters</t>
  </si>
  <si>
    <t>Documentaries,TV Programmes,Nature &amp; Ecology TV Documentaries,TV Documentaries,Science &amp; Nature Documentaries,Nature &amp; Ecology Documentaries,Science &amp; Nature TV,US TV Programmes</t>
  </si>
  <si>
    <t>Sean Duggan</t>
  </si>
  <si>
    <t>https://occ-0-114-116.1.nflxso.net/dnm/api/v6/evlCitJPPCVCry0BZlEFb5-QjKc/AAAABSnQiZ8ugfwGyh8vhFTnWTSGy5SycEwmpgDJtCiueJ2B9LGRpoqjZR-6rLXvfPaDE_G1s8LgFk5TQlKp0jlflmP99w.jpg?r=110</t>
  </si>
  <si>
    <t>https://images-na.ssl-images-amazon.com/images/M/MV5BZGNiZTUyNDEtYjcxYy00MDUxLTlhMjYtMWIwNjllNDBjNWU5XkEyXkFqcGdeQXVyMTYwMjE2MDM@._V1_SX300.jpg</t>
  </si>
  <si>
    <t>Victor Frankenstein</t>
  </si>
  <si>
    <t>Sci-Fi &amp; Fantasy,Supernatural Thrillers,Thrillers,Fantasy,Sci-Fi Horror Films,Sci-Fi Thrillers,Horror Films,Supernatural Horror Films,Sci-Fi Dramas,Period Pieces,Films Based on Books</t>
  </si>
  <si>
    <t>Paul McGuigan</t>
  </si>
  <si>
    <t>Max Landis, Mary Shelley</t>
  </si>
  <si>
    <t>Daniel Radcliffe, Jessica Brown Findlay, James McAvoy, Bronson Webb</t>
  </si>
  <si>
    <t>$5,775,076</t>
  </si>
  <si>
    <t>Bad Badger, Summerstorm Entertainment, Eclectic Pictures</t>
  </si>
  <si>
    <t>https://occ-0-1348-2774.1.nflxso.net/dnm/api/v6/evlCitJPPCVCry0BZlEFb5-QjKc/AAAABaxKxxs6oLCpHiURRYGPfzY-lnTuSeaFbJiO7LaQu5A3wknZTic3TI3XEWLe53UgJ4mcpZGQsOEJ0E_vcu_GvVWq1Q.jpg?r=e45</t>
  </si>
  <si>
    <t>https://images-na.ssl-images-amazon.com/images/M/MV5BMTc2Mjk0MTM0NF5BMl5BanBnXkFtZTgwNjgyOTg1NjE@._V1_SX300.jpg</t>
  </si>
  <si>
    <t>The Jewel of the Nile</t>
  </si>
  <si>
    <t>Action, Adventure, Comedy, Romance</t>
  </si>
  <si>
    <t>Comedies,Romantic Films,Romantic Comedies,Action &amp; Adventure,Romantic Favourites,Adventures,Comedy Blockbusters,US Movies</t>
  </si>
  <si>
    <t>Lewis Teague</t>
  </si>
  <si>
    <t>Mark Rosenthal, Diane Thomas, Lawrence Konner</t>
  </si>
  <si>
    <t>Michael Douglas, Kathleen Turner, Danny DeVito, Spyros Fokas</t>
  </si>
  <si>
    <t>$75,973,200</t>
  </si>
  <si>
    <t>http://art-2.nflximg.net/2157b/7bcb6931f6a628c656ed465ce64d1c7aca62157b.jpg</t>
  </si>
  <si>
    <t>https://images-na.ssl-images-amazon.com/images/M/MV5BNzY3NDVkOTItYjZhMi00YzgwLWFkZDktNzBiZGNmYjFlMDRjL2ltYWdlXkEyXkFqcGdeQXVyMTQxNzMzNDI@._V1_SX300.jpg</t>
  </si>
  <si>
    <t>Interview with a Serial Killer</t>
  </si>
  <si>
    <t>Crime Documentaries,Documentaries,Crime Films,Biographical Documentaries,True Crime Documentaries,US Movies,Documentaries</t>
  </si>
  <si>
    <t>United Kingdom,Canada,Australia,India,Hungary,Lithuania,Romania,South Africa,United States,Russia,Czech Republic,Greece,Slovakia,Iceland,Israel</t>
  </si>
  <si>
    <t>Kevin Hill</t>
  </si>
  <si>
    <t>Vincent Brantley, Michael W. King, Kevin Hill, Raeesa Aniff</t>
  </si>
  <si>
    <t>Mel Lewis, Erika Humbach, Erin Alden, Dosha Guilliam</t>
  </si>
  <si>
    <t>https://occ-0-2851-38.1.nflxso.net/dnm/api/v6/evlCitJPPCVCry0BZlEFb5-QjKc/AAAABR6-uX4WOd0EUd0SpWrrLstb_NFVad-yJAJW7HMtFs62l8b-KDr1eRX31-nOvN0O2y_APrHC1qcboHmOZqLa-m73Bw.jpg?r=860</t>
  </si>
  <si>
    <t>https://images-na.ssl-images-amazon.com/images/M/MV5BNjEyOTY1MzkwMV5BMl5BanBnXkFtZTcwMjk4NTI0Mg@@._V1_SX300.jpg</t>
  </si>
  <si>
    <t>El cumple de la abuela</t>
  </si>
  <si>
    <t>Mexican Films,Comedies,Latin American Films,Latin American Comedies,Mexican Comedies</t>
  </si>
  <si>
    <t>Reynolds Robledo, Luis Arrieta, Adriana Pelusi, Tobias Camba, Javier Colinas</t>
  </si>
  <si>
    <t>Rodrigo Murray, Susana Alexander, JosÃ© Carlos RodrÃ­guez, TiarÃ© Scanda</t>
  </si>
  <si>
    <t>https://occ-0-114-116.1.nflxso.net/dnm/api/v6/evlCitJPPCVCry0BZlEFb5-QjKc/AAAABYfDWwAgG-SB13jiYWMmDW3qQW7iY9ytD2yxkASm2auTaeHa_ORqGnecLNcxRKw7H5_arURwGOXdrIx2nhPnFtkcww.jpg?r=4cf</t>
  </si>
  <si>
    <t>https://images-na.ssl-images-amazon.com/images/M/MV5BMjkyNDAxMTIxNl5BMl5BanBnXkFtZTgwODc1MjQzNzE@._V1_SX300.jpg</t>
  </si>
  <si>
    <t>The Wedding Planner</t>
  </si>
  <si>
    <t>Comedies,Romantic Comedies,Romantic Films,Romantic Favorites,Romantic Favorites</t>
  </si>
  <si>
    <t>Michael Ellis, Pamela Falk</t>
  </si>
  <si>
    <t>Bridgette Wilson-Sampras, Justin Chambers, Jennifer Lopez, Matthew McConaughey</t>
  </si>
  <si>
    <t>$60,400,856</t>
  </si>
  <si>
    <t>https://occ-0-531-2705.1.nflxso.net/dnm/api/v6/evlCitJPPCVCry0BZlEFb5-QjKc/AAAABeuoqQDuqSS9XH_C8sJ-mc1-2xoWt9tzCo8ILCDSuYyT4p5Qpyz679KOez0rBzw-H0tJFhDQ2JA1fKuU92gwNg2K5w.jpg?r=cc1</t>
  </si>
  <si>
    <t>https://images-na.ssl-images-amazon.com/images/M/MV5BNzBlYTE4NDAtN2RkNi00YWZmLWI3MWQtZDg2YTQ5OTI4YTVhL2ltYWdlXkEyXkFqcGdeQXVyMTQxNzMzNDI@._V1_SX300.jpg</t>
  </si>
  <si>
    <t>Fathers and Daughters</t>
  </si>
  <si>
    <t>Brazil,Australia</t>
  </si>
  <si>
    <t>Gabriele Muccino</t>
  </si>
  <si>
    <t>Brad Desch</t>
  </si>
  <si>
    <t>Diane Kruger, Amanda Seyfried, Russell Crowe, Aaron Paul</t>
  </si>
  <si>
    <t>Voltage Pictures, Busted Shark</t>
  </si>
  <si>
    <t>https://occ-0-753-1360.1.nflxso.net/dnm/api/v6/evlCitJPPCVCry0BZlEFb5-QjKc/AAAABbV8HSj3hFtIyezEAi0niY1TDK1d6rfZyMwW1GGPCA4vtxBWr6LtWBtvzpcoz-EEuMCs4M1pk9mK3Jo0HVoDtelJ8w.jpg?r=ac4</t>
  </si>
  <si>
    <t>https://images-na.ssl-images-amazon.com/images/M/MV5BMzgwMDgwMzE2Nl5BMl5BanBnXkFtZTgwNzk0OTgxOTE@._V1_SX300.jpg</t>
  </si>
  <si>
    <t>State of Play</t>
  </si>
  <si>
    <t>Dramas,Mysteries,Crime Films,Thrillers,Political Dramas,Crime Thrillers,Crime Dramas,Political Thrillers,US Movies</t>
  </si>
  <si>
    <t>Russia,Japan,Switzerland,Belgium,Hungary,Czech Republic,Canada,Spain,South Korea,Iceland,Portugal,Italy,Australia,Poland,Greece,Slovakia,Sweden,Turkey,Romania</t>
  </si>
  <si>
    <t>Billy Ray, Tony Gilroy, Paul Abbott, Matthew Michael Carnahan</t>
  </si>
  <si>
    <t>Ben Affleck, Rachel McAdams, Russell Crowe, Helen Mirren</t>
  </si>
  <si>
    <t>$37,017,955</t>
  </si>
  <si>
    <t>Andell Entertainment, Bevan-Fellner</t>
  </si>
  <si>
    <t>https://occ-0-1348-1347.1.nflxso.net/dnm/api/v6/XsrytRUxks8BtTRf9HNlZkW2tvY/AAAABSTx-a0Dl-pe0vcDyr4dWSvxA9NaLeLw-Skt3X5qWCvnmPehjZP6HWFRaGmxQJNuZAL-lxf2swq53ph3YyMMR2tIrQ.jpg?r=ce0</t>
  </si>
  <si>
    <t>https://images-na.ssl-images-amazon.com/images/M/MV5BMTI1MTQ4MDIwMl5BMl5BanBnXkFtZTcwNzgxOTc0Mg@@._V1_SX300.jpg</t>
  </si>
  <si>
    <t>The Green Inferno</t>
  </si>
  <si>
    <t>Adventure, Horror</t>
  </si>
  <si>
    <t>Horror Films,Independent Films,Gory Horror Films</t>
  </si>
  <si>
    <t>South Korea,Japan,South Africa,United States</t>
  </si>
  <si>
    <t>Guillermo Amoedo, Eli Roth</t>
  </si>
  <si>
    <t>Daryl Sabara, Lorenza Izzo, Ariel Levy, Kirby Bliss Blanton</t>
  </si>
  <si>
    <t>$7,192,291</t>
  </si>
  <si>
    <t>Worldview Entertainment, Sobras International Pictures, Dragonfly Entertainment</t>
  </si>
  <si>
    <t>https://occ-0-34-32.1.nflxso.net/dnm/api/v6/evlCitJPPCVCry0BZlEFb5-QjKc/AAAABRG6M3RLIsxOdqy4BfjiD7Dh-kdDXcXtc2EEG0JZZLSfPmJAhpPFfUM0dGblJ97uFTu0wvuDgKO2PHB5gtOlLYgcuw.jpg?r=b2b</t>
  </si>
  <si>
    <t>https://images-na.ssl-images-amazon.com/images/M/MV5BMTE0MjgzMjk5MzdeQTJeQWpwZ15BbWU4MDM5OTM1MTYx._V1_SX300.jpg</t>
  </si>
  <si>
    <t>The Stool Pigeon</t>
  </si>
  <si>
    <t>Action &amp; Adventure,International Action &amp; Adventure,International Movies,Crime Action &amp; Adventure,Action Thrillers,Asian Action Films,Asian Movies,Chinese Movies,Crime Movies,Hong Kong Movies</t>
  </si>
  <si>
    <t>Japan,South Korea,India,South Africa,United Kingdom,Romania,Hungary,Czech Republic,Germany,Iceland,Greece,Slovakia</t>
  </si>
  <si>
    <t>Dante Lam, Man-Lung Ho, Wai Lun Ng</t>
  </si>
  <si>
    <t>Gwei Lun-Mei, Kai Chi Liu, Nicholas Tse, Nick Cheung</t>
  </si>
  <si>
    <t>https://occ-0-2773-2774.1.nflxso.net/dnm/api/v6/evlCitJPPCVCry0BZlEFb5-QjKc/AAAABdh7H5RPLUoztjc0NzCc627DyYMbl_LclegL36VUPgMDNBkS3EZSUCLX3K79x0cnqL2L7sICpx4asVAFg2OcefLF7g.jpg?r=2c8</t>
  </si>
  <si>
    <t>https://images-na.ssl-images-amazon.com/images/M/MV5BMjMwNDA4NTAyMl5BMl5BanBnXkFtZTgwNjc3NjI2MDE@._V1_SX300.jpg</t>
  </si>
  <si>
    <t>Acappella</t>
  </si>
  <si>
    <t>Steamy Dramas,Romantic Films,Dramas based on a book,Dramas,Romantic Japanese Films,Romantic Dramas,Japanese Dramas,Romantic Films based on a book,Japanese Films,Steamy Romance</t>
  </si>
  <si>
    <t>Haruhiko Arai, Kei Nakazawa</t>
  </si>
  <si>
    <t>Madoka Sakai, SÃ´suke Ikematsu, Yui Ichikawa, Masaki Miura</t>
  </si>
  <si>
    <t>https://occ-0-1007-1360.1.nflxso.net/dnm/api/v6/evlCitJPPCVCry0BZlEFb5-QjKc/AAAABT-L6pbGwJSJBL8CZD21xUQ5cDtRkY6waDm0VDVbMqQ57n2tn_UdsCeJaKTuGjs_DYLsjQNEwFpl1Cw1akkEDDHfkA.jpg?r=84d</t>
  </si>
  <si>
    <t>https://images-na.ssl-images-amazon.com/images/M/MV5BZGVmODk5ZDYtYmM3Yi00NzA4LTgyMzEtMTI5YTE1ZDljMjJmXkEyXkFqcGdeQXVyNTI4ODg2Mjc@._V1_SX300.jpg</t>
  </si>
  <si>
    <t>Cocaine</t>
  </si>
  <si>
    <t>Documentaries,TV Programmes,Social &amp; Cultural Documentaries,British TV Programmes,Crime Documentaries,Docuseries</t>
  </si>
  <si>
    <t>South Africa,Singapore,United States,Australia,India,Hungary,Lithuania,Romania,United Kingdom,Canada,Russia,Mexico,Thailand,Argentina,Czech Republic,Greece,Slovakia,Malaysia,Iceland,Israel,Colombia</t>
  </si>
  <si>
    <t>https://occ-0-2851-38.1.nflxso.net/dnm/api/v6/evlCitJPPCVCry0BZlEFb5-QjKc/AAAABZB5mjaHCG48LPCgAIYFKw3A6sGOTA8HW_13UDq1hqmXTNxdx1AL9xrJRdk6z-lDmlc2R70uhrxihTR1r4nIR_GZkQ.jpg?r=e98</t>
  </si>
  <si>
    <t>La Esclava Blanca</t>
  </si>
  <si>
    <t>TV Dramas,Latin American TV Shows,TV Soaps,TV Programmes,Period Pieces,Social Issue TV Dramas,Colombian TV Shows,Colombian TV Shows</t>
  </si>
  <si>
    <t>Carrell Lasso, Adrian Makala, Norma MartÃ­nez, Jose Luis Garcia Campos</t>
  </si>
  <si>
    <t>https://occ-0-2717-360.1.nflxso.net/dnm/api/v6/evlCitJPPCVCry0BZlEFb5-QjKc/AAAABSlLo2kPtVnlTjbpV5pVeoLlErXn5kB8uZMCXJW9tyu9v-uXaUvt_sqj-MTE7ab8PPIQ-3lwvOe0N-y16UlI3Ut20g.jpg?r=412</t>
  </si>
  <si>
    <t>https://images-na.ssl-images-amazon.com/images/M/MV5BZmIzNDQyYjktY2Q4NC00YWQ4LTgyMjEtZDUwYTg5NmI2MmU3XkEyXkFqcGdeQXVyMjM3MzA3ODA@._V1_SX300.jpg</t>
  </si>
  <si>
    <t>Holding the Man</t>
  </si>
  <si>
    <t>Dramas,Dramas based on a book,Biographical Dramas,Romantic Dramas,Dramas based on real life,Romantic Films,Australian Films,Films Based on Books,Films Based on Real Life,LGBTQ Films,LGBTQ Dramas,Steamy Romance,Romantic LGBTQ Movies</t>
  </si>
  <si>
    <t>Argentina,United Kingdom,Switzerland,Sweden,Belgium,France,Spain,Germany,Portugal,Slovakia,Hungary,Lithuania,Czech Republic,Hong Kong,Romania,Russia,Greece,Poland,South Africa,Singapore,United States,Mexico,Canada,South Korea,Japan,Thailand,Turkey,India,Malaysia,Brazil,Netherlands,Italy,Iceland,Israel,Colombia,Australia</t>
  </si>
  <si>
    <t>Neil Armfield</t>
  </si>
  <si>
    <t>Timothy Conigrave, Tommy Murphy</t>
  </si>
  <si>
    <t>Francesco Ferdinandi, Craig Stott, Sarah Snook, Ryan Corr</t>
  </si>
  <si>
    <t>https://occ-0-2717-360.1.nflxso.net/dnm/api/v6/evlCitJPPCVCry0BZlEFb5-QjKc/AAAABZuVPnZHaKNIU419q8NPCprfJBAty71lommdSJj9ocL-h92Pu4CeKruR78lKMSR-pk9Phi8q7xgNdOWm-P10dEE2Bg.jpg?r=51c</t>
  </si>
  <si>
    <t>https://images-na.ssl-images-amazon.com/images/M/MV5BMTAyNTUyNDM3NzZeQTJeQWpwZ15BbWU4MDkzMDAyNDYx._V1_SX300.jpg</t>
  </si>
  <si>
    <t>Obsession: Dark Desires</t>
  </si>
  <si>
    <t>US TV Programmes,TV Programmes,Documentaries,TV Programmes,Documentaries,US TV Programmes,Crime Documentaries,Docuseries,True Crime Documentaries</t>
  </si>
  <si>
    <t>Russia,Lithuania,Romania,Hungary,Canada,South Africa,Thailand,Czech Republic,Iceland,Australia,Singapore,India,Greece,Slovakia,Malaysia</t>
  </si>
  <si>
    <t>Stephanie Jones, Stephanie Moore, Richard Banks, Ian Porter</t>
  </si>
  <si>
    <t>https://occ-0-2851-38.1.nflxso.net/dnm/api/v6/evlCitJPPCVCry0BZlEFb5-QjKc/AAAABZo8wkS0c8nz4KyjTrscXyEu84HiE-C_JMqsUwCgnbuXlZUj5WMzXG8UfTKpt1Tbp8WsspLLvhQxceL1gqU_uhn44Q.jpg?r=b8b</t>
  </si>
  <si>
    <t>https://images-na.ssl-images-amazon.com/images/M/MV5BNDk4MTU1MTgyMl5BMl5BanBnXkFtZTgwNjQ0ODAxMzE@._V1_SX300.jpg</t>
  </si>
  <si>
    <t>The Prince Who Turns into a Frog</t>
  </si>
  <si>
    <t>TV Dramas,TV Comedies,TV Programmes,Romantic TV Comedies,Romantic TV Dramas,Chinese  Programmes,Taiwanese TV Programmes</t>
  </si>
  <si>
    <t>United Kingdom,Australia,India,Lithuania,Singapore,Romania,Canada,South Korea,Russia,Hong Kong,Japan,South Africa,Thailand,Hungary,Czech Republic,United States,Greece,Slovakia,Malaysia,Iceland</t>
  </si>
  <si>
    <t>Ming-Dow, Joyce Chao, Shao-wei Wang, Joe Chen</t>
  </si>
  <si>
    <t>https://occ-0-2851-38.1.nflxso.net/dnm/api/v6/evlCitJPPCVCry0BZlEFb5-QjKc/AAAABWNchSSjFlNllEjf_e53jxNXx-IpZ62NQ237x9AJQtw_i2HaDqG82OAyNOhRy0QCIvhTaUg2ZcgLq98sd7_iiUyPtQ.jpg?r=36b</t>
  </si>
  <si>
    <t>U.S. Marshals</t>
  </si>
  <si>
    <t>Crime Films,Action Thrillers,Action &amp; Adventure,Crime Action &amp; Adventure,Action &amp; Adventure,Crime Action &amp; Adventure,Crime Films,Action Thrillers</t>
  </si>
  <si>
    <t>Israel,Canada</t>
  </si>
  <si>
    <t>John Pogue, Roy Huggins</t>
  </si>
  <si>
    <t>Robert Downey Jr., Tommy Lee Jones, Wesley Snipes, Joe Pantoliano</t>
  </si>
  <si>
    <t>$57,167,405</t>
  </si>
  <si>
    <t>Warner Brothers, Kopelson Entertainment</t>
  </si>
  <si>
    <t>https://occ-0-3466-2774.1.nflxso.net/dnm/api/v6/evlCitJPPCVCry0BZlEFb5-QjKc/AAAABbpnNa0BAxhk0Tqa1uhpNVk2z9c4EzahqPV4uT57DR0tGl6-9MCiim2vVBEa_AlXfTfRgXgLLqt9hSgvbGmrsgv0IA.jpg?r=1f0</t>
  </si>
  <si>
    <t>https://images-na.ssl-images-amazon.com/images/M/MV5BZTNiYTUwMDgtY2M4My00ZDAwLWIyYWYtYjM0ODBkNGRmMzRkL2ltYWdlXkEyXkFqcGdeQXVyNjQzNDI3NzY@._V1_SX300.jpg</t>
  </si>
  <si>
    <t>Miss Rose</t>
  </si>
  <si>
    <t>United Kingdom,Australia,India,Lithuania,Romania,South Africa,Singapore,United States,Canada,South Korea,Russia,Hong Kong,Thailand,Hungary,Czech Republic,Greece,Slovakia,Malaysia,Iceland</t>
  </si>
  <si>
    <t>Paul Hsu, Cheng-Ping Chao, Roy Chiu, Megan Lai</t>
  </si>
  <si>
    <t>https://occ-0-2851-38.1.nflxso.net/dnm/api/v6/evlCitJPPCVCry0BZlEFb5-QjKc/AAAABVdHdAhYHCqH7P93m7oP6f_zVw5rm2lxX4BoXeUycmnFpRdwn5FIGbfVNmIQWs7bCrY0T3Hskz5vcOrUnJTQDwusVw.jpg?r=fbf</t>
  </si>
  <si>
    <t>https://images-na.ssl-images-amazon.com/images/M/MV5BNGZmNmZiMzgtMWNkMi00MmU5LWJmN2QtNmIxODNhMzAyODQzXkEyXkFqcGdeQXVyMjg0MTI5NzQ@._V1_SX300.jpg</t>
  </si>
  <si>
    <t>Youre My Destiny</t>
  </si>
  <si>
    <t>United Kingdom,Australia,Hungary,Lithuania,Romania,Singapore,Canada,Russia,Hong Kong,Japan,South Africa,Thailand,India,Czech Republic,United States,Greece,Slovakia,Malaysia,Iceland</t>
  </si>
  <si>
    <t>Ethan Juan, Chu-he Chen, Bianca Bai, Joe Chen</t>
  </si>
  <si>
    <t>https://occ-0-2851-38.1.nflxso.net/dnm/api/v6/evlCitJPPCVCry0BZlEFb5-QjKc/AAAABTYiVXLEhkRB2jLa8LkxBpKPeBUfBlhaB1UEEnYHMFAGGyu0woCL3T8SHkMh7BY7wOEtdbODJkS8yR5W2z7T7Yo7lw.jpg?r=df2</t>
  </si>
  <si>
    <t>Queen of No Marriage</t>
  </si>
  <si>
    <t>TV Programmes,TV Comedies,TV Dramas,Romantic TV Comedies,Romantic TV Dramas,Chinese  Programmes,Taiwanese TV Programmes</t>
  </si>
  <si>
    <t>United Kingdom,Australia,India,Lithuania,Romania,South Africa,Singapore,Mexico,Canada,Russia,Japan,Argentina,Thailand,Hungary,Czech Republic,United States,Greece,Slovakia,Malaysia,Brazil,Iceland,Colombia</t>
  </si>
  <si>
    <t>Ethan Juan, Harry Chang, Ya-Chu Yang, Cheryl Yang</t>
  </si>
  <si>
    <t>https://occ-0-2851-38.1.nflxso.net/dnm/api/v6/evlCitJPPCVCry0BZlEFb5-QjKc/AAAABQngSnkswwFkB800g-k6sq69sNTaiLLPssxMtUmWy-hEtJYv9_BqdWTwK2HTaCgBnPJZeFEE6EzBTFd_0BLrkJ1WQg.jpg?r=ff7</t>
  </si>
  <si>
    <t>https://images-na.ssl-images-amazon.com/images/M/MV5BNGRkNTIxNzQtOTRiZC00ZjBiLTk1MzktZjIyOTZlY2Y0MDQ3XkEyXkFqcGdeQXVyMjg0MTI5NzQ@._V1_SX300.jpg</t>
  </si>
  <si>
    <t>Office Girls</t>
  </si>
  <si>
    <t>TV Programmes,TV Comedies,TV Comedies,TV Programmes,Romantic TV Comedies,Chinese  Programmes,Taiwanese TV Programmes</t>
  </si>
  <si>
    <t>United Kingdom,Australia,Hungary,Lithuania,Romania,South Africa,Singapore,Canada,South Korea,Russia,Thailand,India,Czech Republic,United States,Greece,Slovakia,Malaysia,Iceland</t>
  </si>
  <si>
    <t>Shu-yao Kuo, Patrick Pei-hsu Lee, Roy Chiu, Chia-Yen Ko</t>
  </si>
  <si>
    <t>https://occ-0-2851-38.1.nflxso.net/dnm/api/v6/evlCitJPPCVCry0BZlEFb5-QjKc/AAAABfuJ8q2Tz1TNSK3JT3N4t4XGrYqeEHbL-edY6O2T5A9Co32lVhZrh2f2a74SSKlGg5Jf53qRRhZO5kPIVgjguOpgtg.jpg?r=d8c</t>
  </si>
  <si>
    <t>https://images-na.ssl-images-amazon.com/images/M/MV5BMGQ2NDJkNTctZWMyNy00MTZlLTgwZTctNTI1NzU3N2RlMmQ0XkEyXkFqcGdeQXVyMjg0MTI5NzQ@._V1_SX300.jpg</t>
  </si>
  <si>
    <t>Real Crime: Diamond Geezers</t>
  </si>
  <si>
    <t>Gangster Films,Documentaries,Heist Films,Crime Films,British Crime Films,Crime Documentaries,British Films,True Crime Documentaries,Documentaries</t>
  </si>
  <si>
    <t>United Kingdom,Australia,India,Lithuania,Romania,South Africa,Canada,Russia,Hungary,Czech Republic,United States,Greece,Slovakia,Thailand,Malaysia,Iceland,Israel</t>
  </si>
  <si>
    <t>Tom Whitter</t>
  </si>
  <si>
    <t>Mark Austin, Pierre-Yves Gerbeau, Freddie Foreman, Sean Allen</t>
  </si>
  <si>
    <t>https://occ-0-2851-38.1.nflxso.net/dnm/api/v6/evlCitJPPCVCry0BZlEFb5-QjKc/AAAABb5lCmfxPpmsOlrz_6hCQo-EjxivPypP_o79LukbUtEJDY5YTkMtAMgRxfkMzGu_qZm7aiC7so04Q9cK6rwWTj_FiQ.jpg?r=b6e</t>
  </si>
  <si>
    <t>http://ia.media-imdb.com/images/M/MV5BMjI0NDEyODM2NF5BMl5BanBnXkFtZTcwMTc3MzI2Mg@@._V1_SX300.jpg</t>
  </si>
  <si>
    <t>Edge of the Universe</t>
  </si>
  <si>
    <t>Science &amp; Nature Documentaries,Documentaries,TV Programmes,British TV Programmes,Docuseries,Science &amp; Nature TV</t>
  </si>
  <si>
    <t>East-Greenlandic, English</t>
  </si>
  <si>
    <t>Australia,Russia,Lithuania,Romania,Hungary,Czech Republic,Canada,South Africa,United States,Greece,Slovakia,Thailand,Malaysia,Iceland,Israel,India</t>
  </si>
  <si>
    <t>Yavar Abbas</t>
  </si>
  <si>
    <t>Billie Pink, Nigel Henbest</t>
  </si>
  <si>
    <t>Alec Baldwin, Sean Pertwee</t>
  </si>
  <si>
    <t>https://occ-0-2851-38.1.nflxso.net/dnm/api/v6/evlCitJPPCVCry0BZlEFb5-QjKc/AAAABSxkNIfzdKw7COnfjTkbVYVK82dyY844TJAeY82S-9mNaDFxo2XtUJte_VolGEew2a7IQNl4uay0rOCgkk01QijAGg.jpg?r=d74</t>
  </si>
  <si>
    <t>https://images-na.ssl-images-amazon.com/images/M/MV5BMjIzNjU4NTc3NF5BMl5BanBnXkFtZTgwODk1NjE0MzE@._V1_SX300.jpg</t>
  </si>
  <si>
    <t>Fifty Shades of Black</t>
  </si>
  <si>
    <t>Romantic Comedies,Comedies,Dark Comedies,Romantic Films,Spoofs &amp; Satires,Late Night Comedies,Laugh-Out-Loud Comedies</t>
  </si>
  <si>
    <t>Romania,Hungary,Brazil,Czech Republic,Poland,Argentina,Slovakia,Mexico,Colombia,Australia,Canada</t>
  </si>
  <si>
    <t>Rick Alvarez, Marlon Wayans</t>
  </si>
  <si>
    <t>Fred Willard, Kali Hawk, Mike Epps, Marlon Wayans</t>
  </si>
  <si>
    <t>$11,686,940</t>
  </si>
  <si>
    <t>Baby Way</t>
  </si>
  <si>
    <t>https://occ-0-2773-2774.1.nflxso.net/dnm/api/v6/evlCitJPPCVCry0BZlEFb5-QjKc/AAAABUMOwEsuX9kfzrjPw67l02ozCjSs1zr-3UMz42abrnI4XR9482DMfLBMcCaQ_od0VIQFjn38bAb2AE-kOl7JICWTMw.jpg?r=691</t>
  </si>
  <si>
    <t>https://images-na.ssl-images-amazon.com/images/M/MV5BMTQ3MTg3MzY4OV5BMl5BanBnXkFtZTgwNTI4MzM1NzE@._V1_SX300.jpg</t>
  </si>
  <si>
    <t>Home</t>
  </si>
  <si>
    <t>TV Cartoons,TV Comedies,TV Programmes,Kids TV,TV Animated Comedies</t>
  </si>
  <si>
    <t>United Kingdom,United States,Canada,Australia,Belgium,France,Mexico,Germany,Portugal,Sweden,Hong Kong,Singapore,Spain,South Africa,Argentina,Switzerland,Greece,Romania,Russia,India,Czech Republic,Lithuania,Slovakia,South Korea,Poland,Iceland,Thailand,Hungary,Turkey,Malaysia,Brazil,Netherlands,Italy,Israel,Colombia</t>
  </si>
  <si>
    <t>Frank Lin</t>
  </si>
  <si>
    <t>Frank Lin, Jeff Lam</t>
  </si>
  <si>
    <t>Samantha Mumba, Heather Langenkamp, Kerry Knuppe, Alessandra Shelby Farmer</t>
  </si>
  <si>
    <t>https://occ-0-2851-38.1.nflxso.net/dnm/api/v6/evlCitJPPCVCry0BZlEFb5-QjKc/AAAABVxjRfGBTRSo6ubjpueNz9lDVHI61mYB1aqp1oKfRfl-ZEpYdypmhbExQUPfyAhYT6RIxiYTvBLg_iF4g_fe-DGnvA.jpg?r=509</t>
  </si>
  <si>
    <t>https://images-na.ssl-images-amazon.com/images/M/MV5BMjM4MjQ4MTMwNV5BMl5BanBnXkFtZTgwOTk2MjQyODE@._V1_SX300.jpg</t>
  </si>
  <si>
    <t>Last Chance U</t>
  </si>
  <si>
    <t>Documentaries,Sports Documentaries,TV Programmes</t>
  </si>
  <si>
    <t>Singapore,Hong Kong,Israel,United Kingdom,United States,Argentina,Canada,Brazil,Australia,Switzerland,Sweden,Belgium,France,Netherlands,Spain,Germany,Mexico,Iceland,Portugal,India,Slovakia,Lithuania,Czech Republic,Russia,Romania,Greece,Poland,South Africa,South Korea,Japan,Italy,Thailand,Hungary,Turkey,Malaysia,Colombia</t>
  </si>
  <si>
    <t>Ron Ollie</t>
  </si>
  <si>
    <t>https://occ-0-2851-38.1.nflxso.net/dnm/api/v6/evlCitJPPCVCry0BZlEFb5-QjKc/AAAABTM407EiCV7L1DteHsziw9t8SQE7pxcnPM_yhd0-OQdhUl3Cu3pr6w8tT_-EA-91M2xFRn74tsr1k9U4nsMwVFQiigAs7lyn-PMW6KpQqJ-ouEi3T1vxB0QclxU.jpg?r=a02</t>
  </si>
  <si>
    <t>https://images-na.ssl-images-amazon.com/images/M/MV5BMjM0MDMzMzk4NV5BMl5BanBnXkFtZTgwMzcxNDczOTE@._V1_SX300.jpg</t>
  </si>
  <si>
    <t>Tallulah</t>
  </si>
  <si>
    <t>Independent Dramas,Dramas,Independent Films</t>
  </si>
  <si>
    <t>Singapore,Israel,Hong Kong,United Kingdom,United States,Argentina,Canada,Brazil,Australia,Switzerland,Sweden,Belgium,France,Netherlands,Spain,Germany,Mexico,Iceland,Portugal,India,Slovakia,Lithuania,Czech Republic,Romania,Russia,Greece,Poland,South Africa,South Korea,Japan,Italy,Thailand,Hungary,Turkey,Malaysia,Colombia</t>
  </si>
  <si>
    <t>Sian Heder</t>
  </si>
  <si>
    <t>Evan Jonigkeit, Elliot Page, Allison Janney, Tammy Blanchard</t>
  </si>
  <si>
    <t>https://occ-0-2851-38.1.nflxso.net/dnm/api/v6/evlCitJPPCVCry0BZlEFb5-QjKc/AAAABQxRzaldSranjFupu2mqezjD66K335gOk9l-8fFQBBMNZMhpuzXperAPEDnqd2oYYlstKjcna4JuAS00dWimuhIYmE3xOTrhuRWOzCqB1JOE1ii5JmKBLZoUS6g.jpg?r=3c3</t>
  </si>
  <si>
    <t>https://images-na.ssl-images-amazon.com/images/M/MV5BNTIyYWFkNjctNTMyNy00YWI0LWJkYzYtYjFlMzQwZTg0ZWExXkEyXkFqcGdeQXVyMTMxODk2OTU@._V1_SX300.jpg</t>
  </si>
  <si>
    <t>Mad Max</t>
  </si>
  <si>
    <t>International Movies,Action Sci-Fi &amp; Fantasy,Australian Films,Classic Films,Critically-acclaimed Sci-Fi &amp; Fantasy,Sci-Fi &amp; Fantasy,Critically-acclaimed Action &amp; Adventure,Critically-acclaimed Films,Action &amp; Adventure,Cult Sci-Fi &amp; Fantasy,Cult Movies,Classic Action &amp; Adventure,Classic Sci-Fi &amp; Fantasy,Futuristic Sci-Fi</t>
  </si>
  <si>
    <t>United States,Spain,Portugal</t>
  </si>
  <si>
    <t>Byron Kennedy, George Miller, James McCausland</t>
  </si>
  <si>
    <t>Steve Bisley, Hugh Keays-Byrne, Joanne Samuel, Mel Gibson</t>
  </si>
  <si>
    <t>$8,750,000</t>
  </si>
  <si>
    <t>Kennedy Miller Productions, Mad Max Films, Crossroads</t>
  </si>
  <si>
    <t>https://occ-0-768-769.1.nflxso.net/dnm/api/v6/evlCitJPPCVCry0BZlEFb5-QjKc/AAAABZAqt7_6QDGv7EVpikweaAQ-IKLzQ9uiz6Y5WL1_GYRTn9h7staa4pwmqjawumjEJk9fcwNPwkqUYhSmKDcy3nULmA.jpg?r=864</t>
  </si>
  <si>
    <t>https://images-na.ssl-images-amazon.com/images/M/MV5BNDkzMWIwZGItYTgyNy00ZTU0LWE0NGMtYjAyNzUyMjE2MGE2XkEyXkFqcGdeQXVyMTQxNzMzNDI@._V1_SX300.jpg</t>
  </si>
  <si>
    <t>Ghost Ship</t>
  </si>
  <si>
    <t>Supernatural Horror Films,Horror Films,US Movies,Gory Horror Films,Chilling Horror Films</t>
  </si>
  <si>
    <t>Hong Kong,Lithuania,Thailand,South Korea,Singapore,Malaysia</t>
  </si>
  <si>
    <t>Steve Beck</t>
  </si>
  <si>
    <t>John Pogue, Mark Hanlon</t>
  </si>
  <si>
    <t>Desmond Harrington, Gabriel Byrne, Julianna Margulies, Ron Eldard</t>
  </si>
  <si>
    <t>$30,113,491</t>
  </si>
  <si>
    <t>Village Roadshow Prod., Dark Castle Entertainment</t>
  </si>
  <si>
    <t>https://occ-0-2717-360.1.nflxso.net/dnm/api/v6/evlCitJPPCVCry0BZlEFb5-QjKc/AAAABZHM5Krbcny0veb0JenCZfK1gmz2sXZIWWv7jJ0IOuvJxk4AG28cQcLlc56y5uZVE1OpdnlKpWWjKzJXblxjW6WwYQ.jpg?r=b68</t>
  </si>
  <si>
    <t>https://images-na.ssl-images-amazon.com/images/M/MV5BMTM3NTA4NDIwMF5BMl5BanBnXkFtZTYwNTc4NDE3._V1_SX300.jpg</t>
  </si>
  <si>
    <t>Black Mass</t>
  </si>
  <si>
    <t>Dramas,Crime Films based on real life,Dramas based on real life,Crime Films,Gangster Films,Biographical Dramas,Dramas based on a book,Crime Dramas,Movies Based on Real Life,Movies Based on Books</t>
  </si>
  <si>
    <t>Belgium,Switzerland,Brazil,Netherlands,Italy,Argentina,Mexico,Australia,Colombia</t>
  </si>
  <si>
    <t>Jez Butterworth, Dick Lehr, Gerard O'Neill, Mark Mallouk</t>
  </si>
  <si>
    <t>Johnny Depp, Joel Edgerton, Benedict Cumberbatch, Dakota Johnson</t>
  </si>
  <si>
    <t>$62,575,678</t>
  </si>
  <si>
    <t>Head Gear Films, Le Grisbi, Warner Bros., RatPac-Dune Entertainment, Cross Creek Pictures, Free State Pictures</t>
  </si>
  <si>
    <t>https://occ-0-768-769.1.nflxso.net/dnm/api/v6/evlCitJPPCVCry0BZlEFb5-QjKc/AAAABaa8Kvp2NZ53EhyqaULU2WikOUHK5eTpUbzSYRTiqpjWyG4nbmRRXd5Ck6LkJUrc9zWScJuuk8uYV2dJxrGljSRyJA.jpg?r=1cc</t>
  </si>
  <si>
    <t>https://images-na.ssl-images-amazon.com/images/M/MV5BNzg0ODI3NDQxNF5BMl5BanBnXkFtZTgwMzgzNDA0NjE@._V1_SX300.jpg</t>
  </si>
  <si>
    <t>Rise of the Legend</t>
  </si>
  <si>
    <t>Martial Arts Films,Crime Dramas,Asian Action Films,Dramas,Action &amp; Adventure,Gangster Films,Crime Action &amp; Adventure,Chinese Movies,Crime Movies,Period Pieces,International Action &amp; Adventure,International Dramas</t>
  </si>
  <si>
    <t>Mandarin, Chinese, Cantonese, English</t>
  </si>
  <si>
    <t>United Kingdom,Belgium,Czech Republic,Spain,Portugal,Slovakia,Turkey,Singapore,Malaysia,Hong Kong,Romania</t>
  </si>
  <si>
    <t>Roy Hin Yeung Chow</t>
  </si>
  <si>
    <t>Chi-long To</t>
  </si>
  <si>
    <t>Luodan Wang, Eddie Peng, Boran Jing, Sammo Kam-Bo Hung</t>
  </si>
  <si>
    <t>https://occ-0-64-325.1.nflxso.net/dnm/api/v6/evlCitJPPCVCry0BZlEFb5-QjKc/AAAABauFFEwpJPIUIdg07YVELz4XRsbZ4KNHUiMqzMR5Bi49DwdzF_mpMx_ckpFrrAivYO6XrQp_xJFo94H27YHZjYYHTg.jpg?r=eee</t>
  </si>
  <si>
    <t>https://images-na.ssl-images-amazon.com/images/M/MV5BOGY5ZTcyMDEtYjk1NS00MGQ5LTgwNTUtMTZlZTQ2YzUxNGRiXkEyXkFqcGdeQXVyMjg0MTI5NzQ@._V1_SX300.jpg</t>
  </si>
  <si>
    <t>Paper Planes</t>
  </si>
  <si>
    <t>Family Features,Children &amp; Family Films,Films for ages 8 to 10,Comedies,Australian Films,Family Comedies,Family Dramas,Dramas</t>
  </si>
  <si>
    <t>Robert Connolly</t>
  </si>
  <si>
    <t>Dylan Parker, Robert Connolly, James Norton, Steve Worland</t>
  </si>
  <si>
    <t>Ena Imai, Ed Oxenbould, Deborah Mailman, Sam Worthington</t>
  </si>
  <si>
    <t>Arenamedia</t>
  </si>
  <si>
    <t>https://occ-0-753-1360.1.nflxso.net/dnm/api/v6/evlCitJPPCVCry0BZlEFb5-QjKc/AAAABWzPOxphMg8C9v17DrbzgDf0mlbbQQQJas_lRY3WE2twZZpuY7fhZsp3sorMBWV26M88HxwYSxE2ZQQCe5yBwqNV3w.jpg?r=39e</t>
  </si>
  <si>
    <t>https://images-na.ssl-images-amazon.com/images/M/MV5BMjczMjA3NjU4M15BMl5BanBnXkFtZTgwNTMxMDYxNDE@._V1_SX300.jpg</t>
  </si>
  <si>
    <t>My All American</t>
  </si>
  <si>
    <t>Sports Dramas,Dramas based on real life,Dramas,Dramas based on a book,Movies Based on Real Life,Movies Based on Books,Historical Dramas</t>
  </si>
  <si>
    <t>Portugal,France,Italy,Australia</t>
  </si>
  <si>
    <t>Angelo Pizzo</t>
  </si>
  <si>
    <t>Angelo Pizzo, Jim Dent</t>
  </si>
  <si>
    <t>Finn Wittrock, Michael Reilly Burke, Aaron Eckhart, Rett Terrell</t>
  </si>
  <si>
    <t>$2,246,000</t>
  </si>
  <si>
    <t>Anthem Productions, Paul Schiff</t>
  </si>
  <si>
    <t>http://occ-0-753-1360.1.nflxso.net/dnm/api/v6/evlCitJPPCVCry0BZlEFb5-QjKc/AAAABbX4wR-Vi9GC19UaaeEwGGhF4PPEzImHWGUFzG7ajnmUGy-j2uLdmzuGQawET812LBvIJ-M7F2uXbrpM_jFwMUL4bw.jpg?r=a15</t>
  </si>
  <si>
    <t>https://images-na.ssl-images-amazon.com/images/M/MV5BMTU3ODA0MjI0Ml5BMl5BanBnXkFtZTgwNTUwNDQxNjE@._V1_SX300.jpg</t>
  </si>
  <si>
    <t>The Wave</t>
  </si>
  <si>
    <t>Action Thrillers,Scandinavian Films,Action &amp; Adventure,International Action &amp; Adventure,International Movies,International Dramas,Dramas,Norwegian Films</t>
  </si>
  <si>
    <t>Japan,Belgium,Poland,Sweden</t>
  </si>
  <si>
    <t>Edith Haagenrud-Sande, Ane Dahl Torp, Kristoffer Joner, Jonas Hoff Oftebro</t>
  </si>
  <si>
    <t>$177,404</t>
  </si>
  <si>
    <t>https://occ-0-1926-41.1.nflxso.net/dnm/api/v6/evlCitJPPCVCry0BZlEFb5-QjKc/AAAABT_m4gWPKs-JdjpqfU99BvRO8mT35tbAT-0Jf1H7xeg3dkO1PACIEPW7f5gX_Q1CVpDNHq71Od7GH_JvokyCj8jyjA.jpg?r=cba</t>
  </si>
  <si>
    <t>https://images-na.ssl-images-amazon.com/images/M/MV5BMTg5Mjg0MjgxMl5BMl5BanBnXkFtZTgwNjUzNDg0NzE@._V1_SX300.jpg</t>
  </si>
  <si>
    <t>Fist of the North Star</t>
  </si>
  <si>
    <t>Anime Series,Martial Arts Films,Anime,Japanese TV Films,Anime Action Films,Retro Anime</t>
  </si>
  <si>
    <t>Toyoo Ashida</t>
  </si>
  <si>
    <t>Buronson, Susumu Takaku, Tetsuo Hara</t>
  </si>
  <si>
    <t>Kenji Utsumi, Yuriko Yamamoto, Akira Kamiya, Chikao Ohtsuka</t>
  </si>
  <si>
    <t>Shueisha, Toei Animation</t>
  </si>
  <si>
    <t>https://occ-0-1007-1360.1.nflxso.net/dnm/api/v6/evlCitJPPCVCry0BZlEFb5-QjKc/AAAABeEebrgVuqfOBm1zm6zxX2U6CnHrW1XgPX6p18bBj84mVQFr7dgmyP5qPM9ty5E4V3PIFaTAMfMT3UPXWssvys88lw.jpg?r=f94</t>
  </si>
  <si>
    <t>https://images-na.ssl-images-amazon.com/images/M/MV5BMTcwOTIyNDk2OF5BMl5BanBnXkFtZTYwNTQ3ODU5._V1_SX300.jpg</t>
  </si>
  <si>
    <t>Slam Dunk</t>
  </si>
  <si>
    <t>Japanese TV Films,Anime Comedies,Anime Dramas,Anime Series,Anime</t>
  </si>
  <si>
    <t>Akiko Hiramatsu, Yukimasa Kishino, Hisao Egawa, Eriko Hara</t>
  </si>
  <si>
    <t>https://occ-0-1007-1360.1.nflxso.net/dnm/api/v6/evlCitJPPCVCry0BZlEFb5-QjKc/AAAABYVqAUPw4IEoMKXYgkUCTHHZnWwPVuLKJzMuu4laB6SFdKZVCR4xTu3Y2cQSKxgtQ2rHJ6ILnm8zBMh1GUjP-tp2Hg.jpg?r=183</t>
  </si>
  <si>
    <t>https://images-na.ssl-images-amazon.com/images/M/MV5BNjJjMjIxZTMtZWI3OC00YWRhLWE5ZWYtYzlhZjJmOTgwNzQwXkEyXkFqcGdeQXVyMzM4MjM0Nzg@._V1_SX300.jpg</t>
  </si>
  <si>
    <t>Uncle</t>
  </si>
  <si>
    <t>British TV Programmes,British TV Comedies,TV Programmes,Sitcoms,TV Comedies</t>
  </si>
  <si>
    <t>Elliot Speller-Gillott, Daniel Lawrence Taylor, Daisy Haggard, Nick Helm</t>
  </si>
  <si>
    <t>https://occ-0-1091-300.1.nflxso.net/dnm/api/v6/evlCitJPPCVCry0BZlEFb5-QjKc/AAAABfpdE34ZGjBcbZoPStno8avQJdwYx9cFSt61twm4iA8qJKyM5iXoNFeXItdXCuC02pMRiUIwoqN2laef_E896VI8Vg.jpg?r=767</t>
  </si>
  <si>
    <t>https://images-na.ssl-images-amazon.com/images/M/MV5BMjE3NjcyNzQ2MV5BMl5BanBnXkFtZTgwNzQ1OTAxMzE@._V1_SX300.jpg</t>
  </si>
  <si>
    <t>Action &amp; Adventure,Dramas,Dramas based on a book,Dramas based on real life,Military &amp; War Movies,Military Dramas,Military Action &amp; Adventure,Films Based on Real Life,Films Based on Books,US Movies</t>
  </si>
  <si>
    <t>Thailand,Switzerland,South Korea,France,Japan,South Africa,Hong Kong,Hungary,Belgium,Portugal,Mexico,Romania,Russia,Canada,Brazil,Czech Republic,Netherlands,Spain,Israel,Italy,Poland,Singapore,Argentina,Greece,Malaysia,Slovakia,Turkey,Colombia</t>
  </si>
  <si>
    <t>https://occ-0-1490-1489.1.nflxso.net/dnm/api/v6/evlCitJPPCVCry0BZlEFb5-QjKc/AAAABU2fn7KvnbBPJOQbjMRRkHo4ERBpe9rAmcVCr_GWDg0x6Pk0A5_8kJLkGhjMVuF1UZ_sPgTt7iZ6upd1j-FeuydbbQ.jpg?r=493</t>
  </si>
  <si>
    <t>https://images-na.ssl-images-amazon.com/images/M/MV5BMTY3ODg2OTgyOF5BMl5BanBnXkFtZTgwODk1OTAwMzE@._V1_SX300.jpg</t>
  </si>
  <si>
    <t>Desperado</t>
  </si>
  <si>
    <t>Israel,Belgium,Lithuania,Poland,Czech Republic,Hungary,Slovakia,Romania</t>
  </si>
  <si>
    <t>Robert Rodriguez</t>
  </si>
  <si>
    <t>Salma Hayek, Joaquim de Almeida, Antonio Banderas, Cheech Marin</t>
  </si>
  <si>
    <t>$25,405,445</t>
  </si>
  <si>
    <t>http://art-1.nflximg.net/52157/c2aaa36ffa6458f3fe399b3ec565376959752157.jpg</t>
  </si>
  <si>
    <t>https://images-na.ssl-images-amazon.com/images/M/MV5BYjA0NDMyYTgtMDgxOC00NGE0LWJkOTQtNDRjMjEzZmU0ZTQ3XkEyXkFqcGdeQXVyMTQxNzMzNDI@._V1_SX300.jpg</t>
  </si>
  <si>
    <t>The Mirror Has Two Faces</t>
  </si>
  <si>
    <t>Comedies,Romantic Favourites,Romantic Comedies,Romantic Films,Romantic Dramas,Dramas,US Movies</t>
  </si>
  <si>
    <t>Russia,Lithuania,Romania,Hungary,Canada,Hong Kong,Thailand,Belgium,Czech Republic,Poland,Singapore,India,Greece,Slovakia,Malaysia,Turkey,South Korea,Spain,Australia,Mexico,Argentina,Brazil,Colombia,Portugal</t>
  </si>
  <si>
    <t>Barbra Streisand</t>
  </si>
  <si>
    <t>GÃ©rard Oury, AndrÃ© Cayatte, Richard LaGravenese</t>
  </si>
  <si>
    <t>George Segal, Lauren Bacall, Jeff Bridges, Barbra Streisand</t>
  </si>
  <si>
    <t>$41,083,864</t>
  </si>
  <si>
    <t>TriStar Pictures, Barwood Films, Phoenix Pictures</t>
  </si>
  <si>
    <t>https://occ-0-2851-38.1.nflxso.net/dnm/api/v6/evlCitJPPCVCry0BZlEFb5-QjKc/AAAABTsLJW1jGEdpvjDHch4wBYU80pfpdhHBl_btXYxzMrQ3vH7nXk9neL_pvK11HnzaQalrhdcsVjGkNp6271UuBB4YCw.jpg?r=1a4</t>
  </si>
  <si>
    <t>https://images-na.ssl-images-amazon.com/images/M/MV5BYjMxMGVlMDMtNDczOC00YzJiLWIyNWYtNWE2NWZiY2I5Mjg3XkEyXkFqcGdeQXVyNjE5MjUyOTM@._V1_SX300.jpg</t>
  </si>
  <si>
    <t>The Foreign Duck, the Native Duck and God</t>
  </si>
  <si>
    <t>Dramas based on a book,Mysteries,Japanese Films,Dramas,Japanese Dramas</t>
  </si>
  <si>
    <t>KÃ´tarÃ´ Isaka, Ken'ichi Suzuki, Yoshihiro Nakamura</t>
  </si>
  <si>
    <t>Eita, Gaku Hamada, Megumi Seki, Kei Tamura</t>
  </si>
  <si>
    <t>https://occ-0-1007-1360.1.nflxso.net/dnm/api/v6/evlCitJPPCVCry0BZlEFb5-QjKc/AAAABaId1zpvg0qbHfofM8ipmwnzQuvfk-jODEvlCa-hkPhVv_Wa3eXH5Sq5YiF8WxVIbDXuS5CTTv0umTxAIGNym12DHA.jpg?r=79b</t>
  </si>
  <si>
    <t>https://images-na.ssl-images-amazon.com/images/M/MV5BNTE3ZmRiNTgtZmE4MC00MGFhLWJjYjQtNjRmODU2NGQwMDU3XkEyXkFqcGdeQXVyMjgxMTkzOQ@@._V1_SX300.jpg</t>
  </si>
  <si>
    <t>Guilty Crown</t>
  </si>
  <si>
    <t>Animation, Action, Romance, Sci-Fi</t>
  </si>
  <si>
    <t>Japanese TV Films,Anime Sci-Fi &amp; Fantasy,Anime,Anime Action Films,Japanese TV Sci-Fi &amp; Fantasy,Anime Series,Futuristic Sci-Fi,Cyberpunk</t>
  </si>
  <si>
    <t>France,Russia,Belgium,Portugal,Hungary,Lithuania,United Kingdom,Romania,South Africa,Thailand,Iceland,India,Hong Kong,Czech Republic,Netherlands,Spain,Israel,Italy,Poland,Singapore,Greece,Malaysia,Slovakia,Sweden,Turkey,Germany,Switzerland</t>
  </si>
  <si>
    <t>YÃ»ki Kaji, Kate Bristol, Kana Hanazawa, Ai Kayano</t>
  </si>
  <si>
    <t>https://occ-0-2851-38.1.nflxso.net/dnm/api/v6/evlCitJPPCVCry0BZlEFb5-QjKc/AAAABc2y-xTiTiRytl6nHop8zLWLtffj3D-bjPpBvAbRHZydgTMmgrpTU-j15-GMPyyQ8PVbger4ZLj0mdCYdZyHKAUYeg.jpg?r=d62</t>
  </si>
  <si>
    <t>https://images-na.ssl-images-amazon.com/images/M/MV5BM2EzYjZlYTUtZTkwMC00YzAwLWFmNWUtYzM3NDM3M2M4MjNkXkEyXkFqcGdeQXVyMjg5MDU0NDc@._V1_SX300.jpg</t>
  </si>
  <si>
    <t>Anime Series,Japanese TV Films,Anime,Japanese TV Thrillers,TV Thrillers,TV Shows Based on Manga,Mystery &amp; Thriller Anime,Seinen Anime</t>
  </si>
  <si>
    <t>Czech Republic,Poland,Russia,Sweden,Slovakia,Lithuania,Japan,Romania,Switzerland,Belgium,Germany,South Africa,Hungary,Turkey,Portugal,Spain,United Kingdom,France,Mexico,United States,South Korea,Canada,Argentina,Brazil,Netherlands,Italy,Israel,Colombia</t>
  </si>
  <si>
    <t>https://occ-0-2851-38.1.nflxso.net/dnm/api/v6/evlCitJPPCVCry0BZlEFb5-QjKc/AAAABfyz-icAM1FEQ1bbx73nzbfwMZTSlMAz6TxGSQbqJZiAzg1yk1h7kux5m09ZT_v5mI6Ll8_t86h5fAoffD6QpoVpdA.jpg?r=bb2</t>
  </si>
  <si>
    <t>English Vinglish</t>
  </si>
  <si>
    <t>International Movies,Dramas,Comedies,International Comedies,International Dramas</t>
  </si>
  <si>
    <t>Mehdi Nebbou, Priya Anand, Sridevi, Adil Hussain</t>
  </si>
  <si>
    <t>$1,862,086</t>
  </si>
  <si>
    <t>Eros International Film Productions, Lola&amp;#39;s Productions</t>
  </si>
  <si>
    <t>https://occ-0-1007-1360.1.nflxso.net/dnm/api/v6/evlCitJPPCVCry0BZlEFb5-QjKc/AAAABcAJGpkXflVsJOdM1lzMbsTb4Fc98IqfwA29W37mbqDz-o9oo2qGFNHtgz0YyqVYYYRAHWjAIq2bravO3Mo9Z-OMoQ.jpg?r=bcc</t>
  </si>
  <si>
    <t>https://images-na.ssl-images-amazon.com/images/M/MV5BMjQ5YWVmYmYtOWFiZC00NGMxLWEwODctZDM2MWI4YWViN2E5XkEyXkFqcGdeQXVyNjQ2MjQ5NzM@._V1_SX300.jpg</t>
  </si>
  <si>
    <t>The In-Laws</t>
  </si>
  <si>
    <t>Comedies,Spy Action &amp; Adventure,Action Comedies,Action &amp; Adventure</t>
  </si>
  <si>
    <t>English, French, Mandarin</t>
  </si>
  <si>
    <t>Nat Mauldin, Andrew Bergman, Ed Solomon</t>
  </si>
  <si>
    <t>Michael Douglas, Vladimir Radian, Michael Bodnar, Robin Tunney</t>
  </si>
  <si>
    <t>$20,453,431</t>
  </si>
  <si>
    <t>Franchise Pictures</t>
  </si>
  <si>
    <t>https://occ-0-2219-2218.1.nflxso.net/dnm/api/v6/XsrytRUxks8BtTRf9HNlZkW2tvY/AAAABcLVLYY3SRomSG9YmKo6U3s4PgEefQn3U0CSF9FPTuGgSGvQEQq97kiVYaI-fl0u_HbimOxmRHenopfkmBG2GmZ7bg.jpg?r=1cb</t>
  </si>
  <si>
    <t>https://images-na.ssl-images-amazon.com/images/M/MV5BMTQ1MDQ0MTA3NV5BMl5BanBnXkFtZTYwMDQxNDA3._V1_SX300.jpg</t>
  </si>
  <si>
    <t>Margarita, with a Straw</t>
  </si>
  <si>
    <t>Romantic Dramas,Independent Dramas,International Dramas,Independent Films,Gay &amp; Lesbian Dramas,Romantic Gay &amp; Lesbian Films,Gay &amp; Lesbian Films,Romantic Films,Romantic Independent Films,International Movies,Dramas,Indian Movies,Critically-acclaimed Independent Movies,Critically Acclaimed Films,Critically Acclaimed Dramas</t>
  </si>
  <si>
    <t>Lithuania,South Africa,Russia,United Kingdom,India,Hungary,Portugal,France,Thailand,Hong Kong,Belgium,Iceland,Brazil,Netherlands,Spain,Czech Republic,Israel,Germany,Italy,Argentina,Sweden,Poland,Colombia,Australia,Switzerland</t>
  </si>
  <si>
    <t>Shonali Bose, Nilesh Maniyar</t>
  </si>
  <si>
    <t>Shonali Bose, Atika Chohan, Nilesh Maniyar</t>
  </si>
  <si>
    <t>Revathi, Sayani Gupta, Kalki Koechlin, Hussain Dalal</t>
  </si>
  <si>
    <t>https://occ-0-784-778.1.nflxso.net/dnm/api/v6/evlCitJPPCVCry0BZlEFb5-QjKc/AAAABfTrashFslgYqwan59A7xar6DT5yH-SyjCDLle1TdP41EVLz0alkPW9PbhohsWwC-N3esLpw-G-c3LDYKI6sP9e3Xg.jpg?r=ba1</t>
  </si>
  <si>
    <t>https://images-na.ssl-images-amazon.com/images/M/MV5BMTA5MzA1NDU4OTZeQTJeQWpwZ15BbWU4MDU0Mzk1ODgx._V1_SX300.jpg</t>
  </si>
  <si>
    <t>poldark</t>
  </si>
  <si>
    <t>TV Programmes,TV Dramas,Period Pieces,British Period Pieces,Romantic TV Dramas,British TV Shows,TV Shows Based on Books</t>
  </si>
  <si>
    <t>English, Cornish</t>
  </si>
  <si>
    <t>France,United Kingdom,Switzerland,Belgium</t>
  </si>
  <si>
    <t>Debbie Horsfield</t>
  </si>
  <si>
    <t>Beatie Edney, Aidan Turner, Jack Farthing, Eleanor Tomlinson</t>
  </si>
  <si>
    <t>https://occ-0-1091-300.1.nflxso.net/dnm/api/v6/evlCitJPPCVCry0BZlEFb5-QjKc/AAAABWR6wRsFG42dj_BEhHz36qi35dwUg7GNETkbjU6dEoa2BhDheGcEfMquYIlL1FD_5uttDmS03fqGSjPiut7GlATaIQ.jpg?r=c63</t>
  </si>
  <si>
    <t>https://images-na.ssl-images-amazon.com/images/M/MV5BNmQzMTBiZmUtOTM3Yy00YmMzLWFjZjUtZjJlZWZhNGJmOTQxXkEyXkFqcGdeQXVyMjExMjk0ODk@._V1_SX300.jpg</t>
  </si>
  <si>
    <t>Tony Robbins: I Am Not Your Guru</t>
  </si>
  <si>
    <t>Australia,Sweden,Belgium,France,Netherlands,Spain,Germany,Iceland,United States,Mexico,Argentina,Portugal,India,Slovakia,Lithuania,Czech Republic,Romania,Russia,Greece,Poland,South Africa,Singapore,Israel,Hong Kong,United Kingdom,Brazil,Canada,Switzerland,South Korea,Japan,Italy,Thailand,Hungary,Turkey,Malaysia,Colombia</t>
  </si>
  <si>
    <t>Anthony Robbins, Dawn Watson, Steven Kronick, Sage Bonnie Humphrey</t>
  </si>
  <si>
    <t>https://occ-0-2851-38.1.nflxso.net/dnm/api/v6/evlCitJPPCVCry0BZlEFb5-QjKc/AAAABQHLlOF1_AmfzQ6jd94C0bGBUpdTpwchzO0dSzCSZbeFhtk7tkSPO_efg_OAYod1--FEzXvaJb6ig0CApoOEYaeqb3OsZgCYwlSIyuIc4Kcr4m5AAndVSkSOeqk.jpg?r=78a</t>
  </si>
  <si>
    <t>https://images-na.ssl-images-amazon.com/images/M/MV5BMzM3NTAwMjAxMl5BMl5BanBnXkFtZTgwMjU0ODkxOTE@._V1_SX300.jpg</t>
  </si>
  <si>
    <t>Stranger Things</t>
  </si>
  <si>
    <t>TV Thrillers,TV Sci-Fi &amp; Fantasy,TV Programmes,US TV Programmes</t>
  </si>
  <si>
    <t>Sweden,Belgium,France,Netherlands,Spain,Germany,Iceland,United States,Mexico,Argentina,Portugal,India,Slovakia,Lithuania,Czech Republic,Romania,Russia,Greece,Poland,South Africa,Singapore,Israel,Hong Kong,United Kingdom,Canada,Brazil,Switzerland,Australia,South Korea,Japan,Italy,Thailand,Hungary,Turkey,Malaysia,Colombia</t>
  </si>
  <si>
    <t>Ross Duffer, Matt Duffer</t>
  </si>
  <si>
    <t>Winona Ryder, Millie Bobby Brown, Finn Wolfhard, David Harbour</t>
  </si>
  <si>
    <t>https://occ-0-2851-38.1.nflxso.net/dnm/api/v6/evlCitJPPCVCry0BZlEFb5-QjKc/AAAABTL65qyo8vAVdBubGEaZO30gWLpk__rJa7dph61nnnfga7WNoKBixHuV7SEU6-XP9rh-NnCMd6z35UntYvOfE0Biw9GiO3p7NO6x0h_XRD5KawPqcD-ol4_GyfU.jpg?r=594</t>
  </si>
  <si>
    <t>https://images-na.ssl-images-amazon.com/images/M/MV5BMjEzMDAxOTUyMV5BMl5BanBnXkFtZTgwNzAxMzYzOTE@._V1_SX300.jpg</t>
  </si>
  <si>
    <t>Rebirth</t>
  </si>
  <si>
    <t>Sweden,Belgium,France,Netherlands,Spain,Germany,Iceland,United States,Mexico,Argentina,Portugal,India,Slovakia,Lithuania,Czech Republic,Romania,Russia,Greece,Poland,South Africa,Singapore,Israel,United Kingdom,Canada,Brazil,Switzerland,Australia,South Korea,Hong Kong,Japan,Italy,Thailand,Hungary,Turkey,Malaysia,Colombia</t>
  </si>
  <si>
    <t>Karl Mueller</t>
  </si>
  <si>
    <t>Adam Goldberg, Kat Foster, Nicky Whelan, Fran Kranz</t>
  </si>
  <si>
    <t>https://occ-0-2851-38.1.nflxso.net/dnm/api/v6/evlCitJPPCVCry0BZlEFb5-QjKc/AAAABU8pX0z-0REDdsIAaSRdqjGQTEsOZFkbOOt8MzTbwQnrA570Nt0ulbfXAL0JS0AT_d4xK2FfeN4QHF7mYLuH3deWJVwnDdVH36KmRbxpHFZNukd_8lP8we5JvF8.jpg?r=295</t>
  </si>
  <si>
    <t>https://images-na.ssl-images-amazon.com/images/M/MV5BNzZlYWU3ZTktMWUzMi00ZWFjLThhZTMtNGNjYTRiMDQxYmU2XkEyXkFqcGdeQXVyNTc5NDE0MDA@._V1_SX300.jpg</t>
  </si>
  <si>
    <t>Alvinnn!!! And the Chipmunks</t>
  </si>
  <si>
    <t>Animation, Comedy, Drama, Family, Music</t>
  </si>
  <si>
    <t>Kids TV,TV Programmes,TV Cartoons,Animal Tales</t>
  </si>
  <si>
    <t>India,Lithuania,Russia,Romania,Belgium,Canada,South Korea,United Kingdom,Portugal,Mexico,Hong Kong,South Africa,Thailand,Hungary,France,Czech Republic,Netherlands,Spain,Israel,Italy,Australia,Poland,Singapore,Argentina,Greece,Malaysia,Slovakia,Sweden,Turkey,Colombia</t>
  </si>
  <si>
    <t>Janice Karman</t>
  </si>
  <si>
    <t>Janice Karman, Ross Bagdasarian Jr.</t>
  </si>
  <si>
    <t>https://occ-0-2851-38.1.nflxso.net/dnm/api/v6/evlCitJPPCVCry0BZlEFb5-QjKc/AAAABfuis-NzrIKxeimOh6MHRgxLV1zuy8rH1mNKmbmY64ob9Jcz0xlJtg2i0Qwik46b4RzlHioFaGYQohw52t4-Q4K-gQ.jpg?r=76b</t>
  </si>
  <si>
    <t>https://images-na.ssl-images-amazon.com/images/M/MV5BMTUxMDMxMDYxMl5BMl5BanBnXkFtZTgwMjI1ODk1NjE@._V1_SX300.jpg</t>
  </si>
  <si>
    <t>Lusers</t>
  </si>
  <si>
    <t>Sports Comedies,Comedies,Chilean Films,Sports Films</t>
  </si>
  <si>
    <t>Singapore,Portugal,India,Slovakia,Hungary,Lithuania,Czech Republic,Russia,Romania,Greece,Poland,South Africa,Australia,Sweden,Belgium,France,Spain,Germany,Iceland,United States,Mexico,Argentina,Canada,Brazil,Switzerland,Netherlands,South Korea,Hong Kong,Japan,Israel,Italy,Thailand,United Kingdom,Turkey,Colombia</t>
  </si>
  <si>
    <t>Ticoy Rodriguez</t>
  </si>
  <si>
    <t>Fernando Castets</t>
  </si>
  <si>
    <t>Felipe Izquierdo, Pablo Granados, Gaby Espino, Carlos AlcÃ¡ntara</t>
  </si>
  <si>
    <t>https://occ-0-2851-38.1.nflxso.net/dnm/api/v6/evlCitJPPCVCry0BZlEFb5-QjKc/AAAABXm_pUuuRGA9BCwN3vaqipGwzokvcSA_CDG9TGyrFNBXESFtjPH2FppsPMCmpc9VyqiIvfgEfm2NW67qDiAUMBoM-Q.jpg?r=2af</t>
  </si>
  <si>
    <t>https://images-na.ssl-images-amazon.com/images/M/MV5BZGE4YzNlYzUtMWI4MC00NDg3LWI3ZTktY2UyZGRiNzE3ZTY0XkEyXkFqcGdeQXVyMTcxNTYyMjM@._V1_SX300.jpg</t>
  </si>
  <si>
    <t>Holidays</t>
  </si>
  <si>
    <t>Horror Films,Comedies,Dark Comedies,Romantic Favourites,Horror Comedy</t>
  </si>
  <si>
    <t>Singapore,Hong Kong,Portugal,India,Slovakia,Hungary,Lithuania,Czech Republic,Romania,Greece,Poland,South Africa,United Kingdom,Australia,Sweden,France,Spain,Germany,United States,Mexico,Argentina,Canada,Switzerland,South Korea,Japan,Belgium,Turkey,Malaysia,Brazil,Netherlands,Iceland,Israel,Colombia</t>
  </si>
  <si>
    <t>Nicholas McCarthy, Adam Egypt Mortimer, Kevin Smith, Sarah Adina Smith, Kevin KÃ¶lsch, Gary Shore, Anthony Scott Burns, Scott Stewart, Dennis Widmyer</t>
  </si>
  <si>
    <t>Nicholas McCarthy, Kevin Smith, Sarah Adina Smith, Kevin KÃ¶lsch, Gary Shore, Anthony Scott Burns, Scott Stewart, Dennis Widmyer</t>
  </si>
  <si>
    <t>Savannah Kennick, Rick Peters, Madeleine Coghlan, Kate Rachesky</t>
  </si>
  <si>
    <t>https://occ-0-2717-360.1.nflxso.net/dnm/api/v6/evlCitJPPCVCry0BZlEFb5-QjKc/AAAABakSTdwr67ZtcKcOa4NVSYNuyKYs3VART7V0_3x0aFt6r3P85_MSVb4kidMfbadztovNn5lEy46Sh_CD63v2GnyKlw.jpg?r=eab</t>
  </si>
  <si>
    <t>https://images-na.ssl-images-amazon.com/images/M/MV5BZTIyY2QwZTEtOGNlNC00ZjViLTk3YzAtZDc4MmRkZjY1YzFiXkEyXkFqcGdeQXVyMTQxNzMzNDI@._V1_SX300.jpg</t>
  </si>
  <si>
    <t>Colonia</t>
  </si>
  <si>
    <t>https://occ-0-1007-1360.1.nflxso.net/dnm/api/v6/evlCitJPPCVCry0BZlEFb5-QjKc/AAAAAWPko39wflcO8vgfAftFY5KtXbC3QEHL41xagN-J1i4xdi8o0u2BAjYlNGfOdKIoUQNJHarL7yj4R1ptFwuiWlzC6g.jpg?r=995</t>
  </si>
  <si>
    <t>Gridlocked</t>
  </si>
  <si>
    <t>United Kingdom,Australia,Sweden,Belgium,France,Spain,Portugal,India,Slovakia,Hungary,Lithuania,Czech Republic,Romania,Russia,Greece,Poland,South Africa,Singapore,Hong Kong,United States,South Korea,Canada,Germany,Japan,Switzerland,Thailand,Turkey,Malaysia,Netherlands,Italy,Iceland,Israel</t>
  </si>
  <si>
    <t>Allan Ungar</t>
  </si>
  <si>
    <t>Allan Ungar, Rob Robol</t>
  </si>
  <si>
    <t>Stephen Lang, Saul Rubinek, Cody Hackman, Dominic Purcell</t>
  </si>
  <si>
    <t>https://occ-0-2717-360.1.nflxso.net/dnm/api/v6/evlCitJPPCVCry0BZlEFb5-QjKc/AAAABUFH_8f1Evq0ZT0o-zKKR8Ufv7637_nNtOczlinUZJAu9GZyZkmtdAVmWwncLDP134zOMJKBfFxTR9KMZteTy20a8A.jpg?r=ec2</t>
  </si>
  <si>
    <t>https://images-na.ssl-images-amazon.com/images/M/MV5BMTc4MDMxNjQ0Ml5BMl5BanBnXkFtZTgwNTU2Nzk2ODE@._V1_SX300.jpg</t>
  </si>
  <si>
    <t>Marguerite and Julien</t>
  </si>
  <si>
    <t>Dramas,Independent Films,Romantic Independent Films,Romantic Dramas,Romantic Films,Independent Dramas,French Dramas,French Movies,Romantic French Movies,Historical Dramas</t>
  </si>
  <si>
    <t>ValÃ©rie Donzelli</t>
  </si>
  <si>
    <t>JÃ©rÃ©mie ElkaÃ¯m, Gilles Marchand, Jean Gruault, ValÃ©rie Donzelli</t>
  </si>
  <si>
    <t>AurÃ©lia Petit, AnaÃ¯s Demoustier, JÃ©rÃ©mie ElkaÃ¯m, FrÃ©dÃ©ric Pierrot</t>
  </si>
  <si>
    <t>https://occ-0-768-769.1.nflxso.net/dnm/api/v6/evlCitJPPCVCry0BZlEFb5-QjKc/AAAABeIJmJnNnuYsJIrvtDh6eFLrR1ql_xnpnGA0v3uMRbE5djb84pxo4Zd279yPyZIHKsaqAPNiqBRoklaxSTG564LuaA.jpg?r=de8</t>
  </si>
  <si>
    <t>https://images-na.ssl-images-amazon.com/images/M/MV5BMTk4MDE1MDgzMF5BMl5BanBnXkFtZTgwMDQ2MjExODE@._V1_SX300.jpg</t>
  </si>
  <si>
    <t>London Has Fallen</t>
  </si>
  <si>
    <t>Action &amp; Adventure,Action Thrillers,Action Movies,Blockbuster Action &amp; Adventure</t>
  </si>
  <si>
    <t>English, Italian, French, Japanese</t>
  </si>
  <si>
    <t>Romania,Japan,South Korea,Belgium,Hungary,Netherlands,Czech Republic,Germany,Sweden,Spain,Greece,South Africa</t>
  </si>
  <si>
    <t>Creighton Rothenberger, Katrin Benedikt, Christian Gudegast, Chad St. John</t>
  </si>
  <si>
    <t>Adel Bencherif, Waleed Zuaiter, Alon Aboutboul, Mehdi Dehbi</t>
  </si>
  <si>
    <t>$62,524,260</t>
  </si>
  <si>
    <t>Millennium Films, G-BASE</t>
  </si>
  <si>
    <t>http://occ-0-1490-1489.1.nflxso.net/dnm/api/v6/evlCitJPPCVCry0BZlEFb5-QjKc/AAAABY6KVEQKdN_hmLnBCxoFw9Dz-NLkeOXzqxGzLU40YNPcMy5O3ZoFBk1Mhi0WpqOBXDvt-BDRKQIhavDxi_IXnQAZjw.jpg?r=b32</t>
  </si>
  <si>
    <t>https://images-na.ssl-images-amazon.com/images/M/MV5BMTY1ODY2MTgwM15BMl5BanBnXkFtZTgwOTY3Nzc3NzE@._V1_SX300.jpg</t>
  </si>
  <si>
    <t>Summer of 92</t>
  </si>
  <si>
    <t>Comedies,Dramas,International Dramas,Sports Films,Sports Dramas,International Movies,Scandinavian Films,Dramas based on real life,Sports Comedies,International Comedies,Movies Based on Real Life,Danish Movies</t>
  </si>
  <si>
    <t>Argentina,United Kingdom,Australia,Switzerland,Belgium,France,Spain,Germany,Portugal,India,Slovakia,Lithuania,Czech Republic,Romania,Russia,Greece,Poland,South Africa,Singapore,Hong Kong,United States,Mexico,Canada,South Korea,Japan,Thailand,Hungary,Turkey,Sweden,Malaysia,Brazil,Netherlands,Italy,Israel,Colombia</t>
  </si>
  <si>
    <t>Kasper Barfoed</t>
  </si>
  <si>
    <t>Kasper Barfoed, Anders Frithiof August</t>
  </si>
  <si>
    <t>Mikkel Boe FÃ¸lsgaard, Ulrich Thomsen, Cyron Melville, Henning Jensen</t>
  </si>
  <si>
    <t>https://occ-0-2851-38.1.nflxso.net/dnm/api/v6/evlCitJPPCVCry0BZlEFb5-QjKc/AAAABX80OalMhkG700rnBjCo8eSp62VMB-C2wNrac03bfv_CVVbdjnJj1GsIFSGWVdYWTMcUur2F17WdreCygKGDTOZkwg.jpg?r=0a2</t>
  </si>
  <si>
    <t>https://images-na.ssl-images-amazon.com/images/M/MV5BNDg3MzRmNGMtOTRlZC00YTIwLTkxNTMtNDI3MmViM2NlYWNjXkEyXkFqcGdeQXVyNjI3Mjc5NzQ@._V1_SX300.jpg</t>
  </si>
  <si>
    <t>Alpha and Omega: Dino Digs</t>
  </si>
  <si>
    <t>Films for ages 2 to 4,Children &amp; Family Films,Films for ages 5 to 7,Family Adventures,Animal Tales</t>
  </si>
  <si>
    <t>Tim Maltby</t>
  </si>
  <si>
    <t>Tom Kane, Steve Moore</t>
  </si>
  <si>
    <t>Debi Derryberry, Marieve Herington, Ben Diskin, Kate Higgins</t>
  </si>
  <si>
    <t>http://art-0.nflximg.net/de55d/6c2ff7c0acc9e418029f365f6c4c4497191de55d.jpg</t>
  </si>
  <si>
    <t>https://images-na.ssl-images-amazon.com/images/M/MV5BMjEyMjgxNzcxMl5BMl5BanBnXkFtZTgwMTU4NTYxOTE@._V1_SX300.jpg</t>
  </si>
  <si>
    <t>100 Yen Love</t>
  </si>
  <si>
    <t>Sports Dramas,Dramas,Japanese Dramas,Japanese Films</t>
  </si>
  <si>
    <t>Hirofumi Arai, Miyoko Inagawa, YÃ´zaburÃ´ ItÃ´, Sakura AndÃ´</t>
  </si>
  <si>
    <t>https://occ-0-1007-1360.1.nflxso.net/dnm/api/v6/evlCitJPPCVCry0BZlEFb5-QjKc/AAAABW3ObDtu2Hp1wD_wrjfhWmymoXvgDTnpZw7FoE1sHxQ4Kf9DUlrSoEIlbA6Unxe-A36_R_RvOEpX4vUIX7I1_Mmhow.jpg?r=528</t>
  </si>
  <si>
    <t>https://images-na.ssl-images-amazon.com/images/M/MV5BMTg1ODE5MjY5NF5BMl5BanBnXkFtZTgwMTA0NTAwNzE@._V1_SX300.jpg</t>
  </si>
  <si>
    <t>The Hateful Eight</t>
  </si>
  <si>
    <t>Adventures,Action &amp; Adventure,Period Pieces,Westerns,Crime Movies,Thriller Movies,Crime Thrillers</t>
  </si>
  <si>
    <t>Japan,Turkey,Poland,Hungary,Czech Republic,United States,Belgium,Canada,Greece,Slovakia,Russia,Netherlands,Lithuania,Romania,Spain,Singapore</t>
  </si>
  <si>
    <t>https://occ-0-768-769.1.nflxso.net/dnm/api/v6/evlCitJPPCVCry0BZlEFb5-QjKc/AAAABUW7lcoAgrbTUMBwlUmDcJXDw7esX27X9-v9GM0muGw5oeCEMNZpwCVV99RxkJ6ZJCls_4JRYK7CcMaYcHNpEsKO3Q.jpg?r=551</t>
  </si>
  <si>
    <t>https://images-na.ssl-images-amazon.com/images/M/MV5BMjA1MTc1NTg5NV5BMl5BanBnXkFtZTgwOTM2MDEzNzE@._V1_SX300.jpg</t>
  </si>
  <si>
    <t>Word Party</t>
  </si>
  <si>
    <t>TV Cartoons,TV Programmes,Kids TV,Kids Music,Education &amp; Guidance</t>
  </si>
  <si>
    <t>Portugal,India,Slovakia,Hungary,Lithuania,Czech Republic,Romania,Russia,Greece,Poland,South Africa,Singapore,Hong Kong,South Korea,United States,United Kingdom,Mexico,Argentina,Canada,Australia,Sweden,Belgium,France,Spain,Germany,Iceland,Japan,Thailand,Switzerland,Turkey,Malaysia,Brazil,Netherlands,Italy,Israel,Colombia</t>
  </si>
  <si>
    <t>Alex Rockwell</t>
  </si>
  <si>
    <t>Misty Rosas, Victor Yerrid, Donna Kimball, Dorien Davies</t>
  </si>
  <si>
    <t>https://occ-0-2851-38.1.nflxso.net/dnm/api/v6/evlCitJPPCVCry0BZlEFb5-QjKc/AAAABVjU38xq6eMoX-gyUVhawqc1oJbOMtoYwFYxdsJthRHBmIqz6I4dpF9jXoMt9K2VIPf39Z5qeasXLqcNo5KBhgeozwYNTY8Paex2gVoqN9GzUMDvgQgWDb81A18.jpg?r=3fc</t>
  </si>
  <si>
    <t>https://images-na.ssl-images-amazon.com/images/M/MV5BNWIyNjJhZGUtZmY2Ni00Y2I4LWE4MTktODk5Yjc0YmNhNjRiXkEyXkFqcGdeQXVyMjIxODI3Nzg@._V1_SX300.jpg</t>
  </si>
  <si>
    <t>The Invitation</t>
  </si>
  <si>
    <t>Independent Films,Psychological Thrillers,Thrillers,Horror Films,Independent Thrillers</t>
  </si>
  <si>
    <t>Singapore,Hong Kong,South Korea,Argentina,United Kingdom,Australia,Switzerland,Sweden,Belgium,France,Spain,Germany,Iceland,Portugal,India,Slovakia,Lithuania,Czech Republic,Romania,Russia,Greece,Poland,South Africa,United States,Mexico,Canada,Japan,Thailand,Hungary,Turkey,Brazil,Netherlands,Israel,Colombia</t>
  </si>
  <si>
    <t>Karyn Kusama</t>
  </si>
  <si>
    <t>Phil Hay, Matt Manfredi</t>
  </si>
  <si>
    <t>Emayatzy Corinealdi, Aiden Lovekamp, Logan Marshall-Green, Tammy Blanchard</t>
  </si>
  <si>
    <t>$231,737</t>
  </si>
  <si>
    <t>https://occ-0-2851-38.1.nflxso.net/dnm/api/v6/evlCitJPPCVCry0BZlEFb5-QjKc/AAAABSN1k5VcKAuzxrOEYdxjYmbKAQBLV8F91_VQjZ3yjXYDPTKXZDyZ9opw1OPqBHzslVrhn7K87oOtip4HkCENSQ7XAg.jpg?r=1b9</t>
  </si>
  <si>
    <t>https://images-na.ssl-images-amazon.com/images/M/MV5BMTkzODMwNDkzOF5BMl5BanBnXkFtZTgwNDA4NzA1ODE@._V1_SX300.jpg</t>
  </si>
  <si>
    <t>NSU German History X</t>
  </si>
  <si>
    <t>TV Programmes,Miniseries,TV Dramas,Crime TV Programmes,Crime TV Dramas,German TV Shows,Social Issue TV Dramas</t>
  </si>
  <si>
    <t>Anna Maria MÃ¼he, Albrecht Schuch, Sebastian Urzendowsky, Ben MÃ¼nchow</t>
  </si>
  <si>
    <t>https://occ-0-1926-41.1.nflxso.net/dnm/api/v6/evlCitJPPCVCry0BZlEFb5-QjKc/AAAABb2qOhulpi8xkoIBn4aSBXCytZnHsD4BMd_iomKOjmz7S6iRG7NXh-V0H8Ar6zAmJAgAN7cEfZNwC-mMHN-OWhiHDg.jpg?r=91a</t>
  </si>
  <si>
    <t>https://images-na.ssl-images-amazon.com/images/M/MV5BNWY3MWQyZDctY2I4ZC00N2NmLWEyNmYtZmZlMTRiNjI5YWQwXkEyXkFqcGdeQXVyNjY1NTUzMjA@._V1_SX300.jpg</t>
  </si>
  <si>
    <t>Brahman Naman</t>
  </si>
  <si>
    <t>Late Night Comedies,International Movies,Independent Comedies,International Comedies,Comedies,Independent Films,Indian Films</t>
  </si>
  <si>
    <t>United States,Mexico,Argentina,Brazil,Canada,United Kingdom,Australia,Switzerland,Sweden,Belgium,France,Netherlands,Spain,Germany,Iceland,Portugal,India,Slovakia,Hungary,Lithuania,Czech Republic,Romania,Russia,Greece,Poland,South Africa,Singapore,Hong Kong,South Korea,Japan,Israel,Italy,Thailand,Turkey,Malaysia,Colombia</t>
  </si>
  <si>
    <t>Naman Ramachandran</t>
  </si>
  <si>
    <t>Vaishwath Shankar, Shashank Arora, Chaitanya Varad, Tanmay Dhanania</t>
  </si>
  <si>
    <t>https://occ-0-2851-38.1.nflxso.net/dnm/api/v6/evlCitJPPCVCry0BZlEFb5-QjKc/AAAABfrj7RFbHecMqKN2DKYqtqQM3nRju_uO1ciddvh6ZNdWRrVMBPmlVMbjPyiRRIHur2wrF4ORSh2ukCe9cDJCeh7VB5x5wtfoy9VRtnHcEoHSF-fbCAH9T3NDSu8.jpg?r=c55</t>
  </si>
  <si>
    <t>https://images-na.ssl-images-amazon.com/images/M/MV5BMDdlYWI3YWMtZmNhMC00NzZhLWI2ZWMtNjZmZDE2ZDYzMzRmXkEyXkFqcGdeQXVyNjQ2MjQ5NzM@._V1_SX300.jpg</t>
  </si>
  <si>
    <t>Princess Jellyfish</t>
  </si>
  <si>
    <t>Japanese Comedies,Youth Drama,Romantic Japanese Films,Teen Romance,Dramas,Japanese Films,Comedies,Japanese Dramas,Romantic Comedies,Romantic Films,Romantic Dramas</t>
  </si>
  <si>
    <t>Toshiya Ã”no, Akiko Higashimura</t>
  </si>
  <si>
    <t>Masaki Suda, Hiroki Hasegawa, Chizuru Ikewaki, Non</t>
  </si>
  <si>
    <t>https://occ-0-1007-1360.1.nflxso.net/dnm/api/v6/evlCitJPPCVCry0BZlEFb5-QjKc/AAAABR-LPrB5Rhr9frWkS054wnigFEoIfOBU1WCvAPtH9H58XSz4llHdapsuzbRuvRiSA7DtW8k1KPTW32GvsYNeez_o2A.jpg?r=8c5</t>
  </si>
  <si>
    <t>https://images-na.ssl-images-amazon.com/images/M/MV5BMDU0YmQyNjAtZGRjOC00YjBkLTg1MWItMmRjYTJjMGMzZjk4XkEyXkFqcGdeQXVyMjEyOTM1NzA@._V1_SX300.jpg</t>
  </si>
  <si>
    <t>Roger Waters The Wall</t>
  </si>
  <si>
    <t>Rock &amp; Pop,British Films,Music,Music &amp; Concert Documentaries,Rockumentaries,Documentaries</t>
  </si>
  <si>
    <t>Sean Evans, Roger Waters</t>
  </si>
  <si>
    <t>Snowy White, Roger Waters, G.E. Smith, Dave Kilminster</t>
  </si>
  <si>
    <t>https://occ-0-2717-360.1.nflxso.net/dnm/api/v6/XsrytRUxks8BtTRf9HNlZkW2tvY/AAAAASvcooX8Yi5B7ws3qEnKzd7WwLAXIUNoZtU8rJbrNrJIHOgDDbrRGrQuzko3iZaEHgBfUZUAICSC6B7V8-ZEH2wWIphBSkA.jpg?r=eb5</t>
  </si>
  <si>
    <t>https://images-na.ssl-images-amazon.com/images/M/MV5BMjM5OTM5MTk2OF5BMl5BanBnXkFtZTgwMzEzMjM3NjE@._V1_SX300.jpg</t>
  </si>
  <si>
    <t>The Heat</t>
  </si>
  <si>
    <t>Comedies,Action &amp; Adventure,Action Comedies,Crime Action &amp; Adventure,Blockbuster Action &amp; Adventure,Comedy Blockbusters,US Movies,Crime Comedies,Crime Films</t>
  </si>
  <si>
    <t>English, Spanish, Bulgarian</t>
  </si>
  <si>
    <t>Sandra Bullock, DemiÃ¡n Bichir, Melissa McCarthy, Marlon Wayans</t>
  </si>
  <si>
    <t>$159,582,188</t>
  </si>
  <si>
    <t>https://occ-0-2773-2774.1.nflxso.net/dnm/api/v6/evlCitJPPCVCry0BZlEFb5-QjKc/AAAABSS4LG6NeZBTxWcz4LSTVy26E-P17vKSck-qjy6liHKxz7QSp7V9CaHbBRiHSu2E4TXxPHstn5bWBLl--fYt6hvzHA.jpg?r=28c</t>
  </si>
  <si>
    <t>https://images-na.ssl-images-amazon.com/images/M/MV5BMjA2MDQ2ODM3MV5BMl5BanBnXkFtZTcwNDUzMTQ3OQ@@._V1_SX300.jpg</t>
  </si>
  <si>
    <t>No Good Deed</t>
  </si>
  <si>
    <t>Psychological Thrillers,Crime Thrillers,Thrillers,Crime Films,US Movies</t>
  </si>
  <si>
    <t>Hong Kong,France,Switzerland,Lithuania,Hungary,Thailand,Netherlands,Czech Republic,Poland,Singapore,Malaysia,Sweden,Australia,Japan,United Kingdom</t>
  </si>
  <si>
    <t>Sam Miller</t>
  </si>
  <si>
    <t>Aimee Lagos</t>
  </si>
  <si>
    <t>Idris Elba, Kate del Castillo, Taraji P. Henson, Leslie Bibb</t>
  </si>
  <si>
    <t>$52,543,632</t>
  </si>
  <si>
    <t>https://occ-0-1926-41.1.nflxso.net/dnm/api/v6/evlCitJPPCVCry0BZlEFb5-QjKc/AAAABcJp3wuYXCKATNNyEZ_pUG1qIIMo3QtJtTyVZJRZo-VOD5akEQrt1Yv77N4WkAwG2wscn6w4svXerFX5RkSASudsBQ.jpg?r=066</t>
  </si>
  <si>
    <t>https://images-na.ssl-images-amazon.com/images/M/MV5BMzk0OTc3MDM5MF5BMl5BanBnXkFtZTgwOTMzMDMzMjE@._V1_SX300.jpg</t>
  </si>
  <si>
    <t>Comedy, Crime, Drama, Sci-Fi, Thriller</t>
  </si>
  <si>
    <t>Crime TV Dramas,TV Programmes,Crime TV Programmes,TV Dramas,US TV Shows,Sci-Fi TV</t>
  </si>
  <si>
    <t>Craig Sweeny</t>
  </si>
  <si>
    <t>Jennifer Carpenter, Jake McDorman, Mary Elizabeth Mastrantonio, Hill Harper</t>
  </si>
  <si>
    <t>https://occ-0-2851-38.1.nflxso.net/dnm/api/v6/evlCitJPPCVCry0BZlEFb5-QjKc/AAAABfa7E45VHOyn70Vh0NK2vaXUm7tZDhVjyb9Ipiee0YvkSYxYgkuf7PW987x2mDu4v9yUjILmGnR-DjeKqBM1QEPuPA.jpg?r=65f</t>
  </si>
  <si>
    <t>https://images-na.ssl-images-amazon.com/images/M/MV5BMTA4ODE4NjA5ODleQTJeQWpwZ15BbWU4MDUxMTQ0NTYx._V1_SX300.jpg</t>
  </si>
  <si>
    <t>Speed 2: Cruise Control</t>
  </si>
  <si>
    <t>Crime Action &amp; Adventure,Action Thrillers,Action &amp; Adventure,Blockbuster Action &amp; Adventure,US Movies</t>
  </si>
  <si>
    <t>English, American Sign Language, Portuguese</t>
  </si>
  <si>
    <t>Jeff Nathanson, Jan de Bont, Randall McCormick, Graham Yost</t>
  </si>
  <si>
    <t>Willem Dafoe, Jason Patric, Sandra Bullock, Temuera Morrison</t>
  </si>
  <si>
    <t>$48,608,066</t>
  </si>
  <si>
    <t>Blue Tulip, Twentieth Century Fox</t>
  </si>
  <si>
    <t>https://occ-0-2430-2433.1.nflxso.net/art/9a338/29e2546ba78a71c5487a7d5da39ab2a92cd9a338.jpg</t>
  </si>
  <si>
    <t>https://images-na.ssl-images-amazon.com/images/M/MV5BOTRlOTQ0MzItZjUwYi00MDkwLWIwYTctZTgyNGY3OGQwZWViXkEyXkFqcGdeQXVyMTQxNzMzNDI@._V1_SX300.jpg</t>
  </si>
  <si>
    <t>Crazy Ex-Girlfriend</t>
  </si>
  <si>
    <t>TV Programmes,Romantic Favourites,US TV Comedies,US TV Programmes,TV Comedies,Romantic TV Comedies,Music &amp; Musicals</t>
  </si>
  <si>
    <t>United Kingdom,United States,Slovakia,Lithuania,Czech Republic,Romania,Iceland,Singapore,India,Portugal,South Korea,Belgium,Argentina,Switzerland,Spain,South Africa,Poland,Mexico,Sweden,Germany,Russia,Australia,France,Japan,Thailand,Hungary,Turkey,Hong Kong,Greece,Malaysia,Brazil,Netherlands,Italy,Israel,Colombia</t>
  </si>
  <si>
    <t>Aline Brosh McKenna, Rachel Bloom</t>
  </si>
  <si>
    <t>Pete Gardner, Rachel Bloom, Vincent Rodriguez III, Donna Lynne Champlin</t>
  </si>
  <si>
    <t>https://occ-0-2851-38.1.nflxso.net/dnm/api/v6/evlCitJPPCVCry0BZlEFb5-QjKc/AAAABXb41Nnc3WJuD7g-nnT7oRxUqM6Z_CF-N-2FrkMkX7Qugknpric-CcOfFHtDaX4Aa2NcDaj5hUnpMpJvAh5Z-OPbQA.jpg?r=027</t>
  </si>
  <si>
    <t>https://images-na.ssl-images-amazon.com/images/M/MV5BMzU3ODQxMjgzOV5BMl5BanBnXkFtZTgwNDg4NDgzMDI@._V1_SX300.jpg</t>
  </si>
  <si>
    <t>Jim Jefferies: Freedumb</t>
  </si>
  <si>
    <t>Switzerland,Belgium,France,Netherlands,Spain,Germany,Iceland,Portugal,Slovakia,Lithuania,Czech Republic,Hungary,Romania,India,Poland,Greece,South Africa,Singapore,Israel,United Kingdom,United States,Australia,Brazil,Mexico,Sweden,Argentina,South Korea,Hong Kong,Japan,Italy,Thailand,Turkey</t>
  </si>
  <si>
    <t>http://occ-0-2851-38.1.nflxso.net/dnm/api/v6/evlCitJPPCVCry0BZlEFb5-QjKc/AAAABeo7j7nFbbo55MzQE18x-8vsezxibTghXODWnsnwv5epyv38KpPP-mJUjSArPuAok9CcvW2sjWOwXRPd0yVWjghhORIf1X8Wq9zq1KCcpEn_zeDYt5RyRFMhUZU.jpg?r=0b9</t>
  </si>
  <si>
    <t>Marcella</t>
  </si>
  <si>
    <t>TV Dramas,British TV Dramas,Crime TV Programmes,TV Programmes,British TV Programmes,Crime TV Dramas</t>
  </si>
  <si>
    <t>Switzerland,Belgium,France,Netherlands,Spain,Germany,Iceland,Portugal,Slovakia,Lithuania,Czech Republic,Russia,India,Poland,Greece,South Africa,Singapore,Israel,Hong Kong,United States,Australia,Canada,Brazil,Mexico,Sweden,Argentina,South Korea,United Kingdom,Japan,Romania,Italy,Thailand,Hungary,Turkey,Malaysia,Colombia</t>
  </si>
  <si>
    <t>Nicola Larder, Hans Rosenfeldt</t>
  </si>
  <si>
    <t>Ray Panthaki, Jack Doolan, Anna Friel, Jamie Bamber</t>
  </si>
  <si>
    <t>https://occ-0-2851-38.1.nflxso.net/dnm/api/v6/evlCitJPPCVCry0BZlEFb5-QjKc/AAAABXJLSG02Srw7ieyEwJji0LoEMp-zN1GRxmMB-OrLdLfyMmc47f9pEbt8Se4x3Pz248KF0AMDNFIbHnsFafZUxymcNr-A1fsAj5-19kan29eh3Q5a1_LnXj6BaZ8.jpg?r=333</t>
  </si>
  <si>
    <t>https://images-na.ssl-images-amazon.com/images/M/MV5BNDU1ZmZjZDAtMjI2Zi00ODY2LTgwNzMtOGEwZTQ2NWUxMWVkXkEyXkFqcGdeQXVyMjExMjk0ODk@._V1_SX300.jpg</t>
  </si>
  <si>
    <t>Toast of London</t>
  </si>
  <si>
    <t>British TV Programmes,TV Comedies,TV Programmes,Sitcoms</t>
  </si>
  <si>
    <t>Singapore,Lithuania,India,United Kingdom,Canada,United States,Russia,South Africa,Hungary,Czech Republic,Slovakia,Malaysia,Iceland</t>
  </si>
  <si>
    <t>Doon Mackichan, Shazad Latif, Matt Berry, Robert Bathurst</t>
  </si>
  <si>
    <t>https://occ-0-2851-38.1.nflxso.net/dnm/api/v6/evlCitJPPCVCry0BZlEFb5-QjKc/AAAABVpTymXSj-9fx9kHmiEm97nHEektaqhQp9lzH0_dlxjeNV0P6mGOuaWT_phRFuywy1K0OCWE8mBoz4_BH70LaKRJHg.jpg?r=4a3</t>
  </si>
  <si>
    <t>https://images-na.ssl-images-amazon.com/images/M/MV5BODU1MzY2NjQyM15BMl5BanBnXkFtZTgwODgwNTAxMzE@._V1._CR1,1,307,325_SY132_CR18,0,89,132_AL_.jpg_V1_SX300.jpg</t>
  </si>
  <si>
    <t>En Immersion</t>
  </si>
  <si>
    <t>TV Programmes,TV Thrillers,TV Dramas,Crime TV Dramas,French TV Shows</t>
  </si>
  <si>
    <t>Belgium,Germany,Romania,Greece,South Africa,Singapore,United Kingdom,Australia,United States,Iceland,Portugal,Hungary,Lithuania,Czech Republic,Canada,Russia,Slovakia,Sweden,Switzerland,Thailand,France,India,Malaysia,Netherlands,Israel</t>
  </si>
  <si>
    <t>Emmanuelle Meyssignac, Patrick Ridremont, Olivier Chantreau, Salem Kali</t>
  </si>
  <si>
    <t>https://occ-0-2851-38.1.nflxso.net/dnm/api/v6/evlCitJPPCVCry0BZlEFb5-QjKc/AAAABcVq9_PEP4jyLp0AtU92i5XCKNYshxljpaoKmFP2wrXCA5jWOuSWQT-oyTMBbI0GQDddq5qHZgOCQ8sggjfFFy1GZA.jpg?r=f9f</t>
  </si>
  <si>
    <t>Japanese TV Dramas,Japanese TV Films,TV Dramas,TV Shows Based on Manga,TV Shows Based on Comics</t>
  </si>
  <si>
    <t>Japan,Lithuania,Argentina,Russia,Slovakia,United Kingdom,Australia,Czech Republic,India,South Africa,Portugal,Canada,Hungary,Switzerland,Mexico,Belgium,Germany,Sweden,Iceland,Greece,Hong Kong,Singapore,Thailand,Spain,France,United States,Poland,Turkey,Malaysia,Brazil,Netherlands,Italy,Israel,Colombia,Romania</t>
  </si>
  <si>
    <t>Kensaku Kojima, YarÃ´ Abe, Joji Matsuoka, Katsuhiko Manabe</t>
  </si>
  <si>
    <t>Saki Takaoka, Kaoru Kobayashi, Mikako Tabe, Tokio Emoto</t>
  </si>
  <si>
    <t>https://occ-0-1007-1360.1.nflxso.net/dnm/api/v6/evlCitJPPCVCry0BZlEFb5-QjKc/AAAABYUo1f6CPSaL2u7cpj5C4rbfV8ppGZrufoJzm-uulwZYwJDxe_3_h4lxkXWW81qd6HjWHk7gvL6Icv8HzZ66U9wLzw.jpg?r=b71</t>
  </si>
  <si>
    <t>https://images-na.ssl-images-amazon.com/images/M/MV5BOGM2ZGQ1YjItNzVkMS00MjM3LWFkY2QtNTRmNzQyNWM5MWE2XkEyXkFqcGdeQXVyMTg1NzQxOTg@._V1_SX300.jpg</t>
  </si>
  <si>
    <t>Jun'ichi Mori</t>
  </si>
  <si>
    <t>Jun'ichi Mori, Daisuke Igarashi</t>
  </si>
  <si>
    <t>Karen Kirishima, Mayu Matsuoka, Ai Hashimoto, YÃ´ichi Nukumizu</t>
  </si>
  <si>
    <t>https://occ-0-1007-1360.1.nflxso.net/dnm/api/v6/evlCitJPPCVCry0BZlEFb5-QjKc/AAAABfl9abxInGlu9_4TtVf207P9Wg6BICnjJR-FZSbA3hqSJeabww4XU_ArbUkp2lF6gGAd_3jRtFJm1MshS2wxYbHhwg.jpg?r=abe</t>
  </si>
  <si>
    <t>https://images-na.ssl-images-amazon.com/images/M/MV5BNWY0ZDFlZDgtZjc5Ni00MWE2LWE1MWUtN2QyZDQ3NzJmZDBkXkEyXkFqcGdeQXVyMjI2MDQxODA@._V1_SX300.jpg</t>
  </si>
  <si>
    <t>Ooku</t>
  </si>
  <si>
    <t>http://occ-1-1007-1361.1.nflxso.net/art/a3192/31e7ab8cd8ee7e84569b277cda4aff0f05ea3192.jpg</t>
  </si>
  <si>
    <t>Our Little Sister</t>
  </si>
  <si>
    <t>Akimi Yoshida, Hirokazu Koreeda</t>
  </si>
  <si>
    <t>Masami Nagasawa, Suzu Hirose, Haruka Ayase, Kaho</t>
  </si>
  <si>
    <t>$531,996</t>
  </si>
  <si>
    <t>Film Inc.</t>
  </si>
  <si>
    <t>https://occ-0-1007-1360.1.nflxso.net/dnm/api/v6/evlCitJPPCVCry0BZlEFb5-QjKc/AAAABbBTfvEdnjKWvrKDwkyUX2Ig0oYbodWLCFmKlkHJ2CoOLx5CF8gbJChThKWBOPLvhcfA15Zx1q-226LjoEdCt8UO_w.jpg?r=865</t>
  </si>
  <si>
    <t>https://images-na.ssl-images-amazon.com/images/M/MV5BMjE0MjYyMjQ4OF5BMl5BanBnXkFtZTgwMjk5ODI2ODE@._V1_SX300.jpg</t>
  </si>
  <si>
    <t>Terrace House: Closing Door</t>
  </si>
  <si>
    <t>Japanese Films</t>
  </si>
  <si>
    <t>Masato Maeda</t>
  </si>
  <si>
    <t>https://occ-0-1007-1360.1.nflxso.net/dnm/api/v6/evlCitJPPCVCry0BZlEFb5-QjKc/AAAABXjrrn_rCsBglQPtnJCrG-QLxYHBQw8fm_MSSUXEkL18PDuOIohy2HegJA3qNwhSC2hsNQ5pM1X7VNM8eSMo9hTLiA.jpg?r=183</t>
  </si>
  <si>
    <t>Once in a Blue Moon</t>
  </si>
  <si>
    <t>https://occ-0-1007-1360.1.nflxso.net/dnm/api/v6/evlCitJPPCVCry0BZlEFb5-QjKc/AAAABazoSU-3TAO_G2WAwfQWI-dykRrgDojYgfgUv-M2zZMc-36JsmAYJ8hZsqxLoeVWq4HWn2bFaZZNNu_COBH13Y5rOQ.jpg?r=1bc</t>
  </si>
  <si>
    <t>Billions</t>
  </si>
  <si>
    <t>US TV Programmes,International TV Dramas,International TV Shows,Drama Programmes</t>
  </si>
  <si>
    <t>South Korea,Hong Kong,Japan,Thailand,Brazil,Singapore,Argentina,Malaysia,Mexico,Colombia</t>
  </si>
  <si>
    <t>Brian Koppelman, Andrew Ross Sorkin, David Levien</t>
  </si>
  <si>
    <t>Paul Giamatti, David Costabile, Damian Lewis, Maggie Siff</t>
  </si>
  <si>
    <t>https://occ-0-114-116.1.nflxso.net/dnm/api/v6/evlCitJPPCVCry0BZlEFb5-QjKc/AAAABSGB7xZpOBRs4hH0jS8s01rM4gQlZDLy8i4aiB09n_n80iWz2nrweN3QFAfk6kBiRmVaxBETJlhK7xrU-5NTKHAC3Q.jpg?r=f23</t>
  </si>
  <si>
    <t>https://images-na.ssl-images-amazon.com/images/M/MV5BMTQ5MzE3NzkwMV5BMl5BanBnXkFtZTgwMDEzNDA5MDI@._V1_SX300.jpg</t>
  </si>
  <si>
    <t>Teen Romance,Romantic Films,Romantic Japanese Films,Japanese Films</t>
  </si>
  <si>
    <t>Norihiro Koizumi</t>
  </si>
  <si>
    <t>Tomoko Yoshida, Norihiro Koizumi, Kotomi Aoki</t>
  </si>
  <si>
    <t>YÃ»ki Morinaga, RyÃ´ Yoshizawa, Masataka Kubota, Takeru Satoh</t>
  </si>
  <si>
    <t>https://occ-0-1007-1360.1.nflxso.net/dnm/api/v6/evlCitJPPCVCry0BZlEFb5-QjKc/AAAABZcZwGELvzE7Lm7jwEJNXu9E4pK83BDrAUzrVHN-atqc8igkBCU8GFianLKfVweuh0d1_MSPUtfqH5VKKKTZrrgzsg.jpg?r=4d9</t>
  </si>
  <si>
    <t>https://images-na.ssl-images-amazon.com/images/M/MV5BMWRiZTc1YmItMDk0Yy00MjA4LWFmYzUtNTBmZmMzZmEyOTFlXkEyXkFqcGdeQXVyMjgzMDQzNDc@._V1_SX300.jpg</t>
  </si>
  <si>
    <t>Nodame Cantabile: The Movie I</t>
  </si>
  <si>
    <t>Japanese Films,Romantic Comedies,Romantic Films,Romantic Japanese Films,Japanese Comedies,Comedies</t>
  </si>
  <si>
    <t>https://occ-0-1007-1360.1.nflxso.net/dnm/api/v6/evlCitJPPCVCry0BZlEFb5-QjKc/AAAABd4_Bm_5r93Zfst7TkEmLYw16818OMOlp2mJUan9v7sYEGT_Z-_MDAFmgTtmJh47HF8sb5qLE4ihHkJgaOGPvN7XHA.jpg?r=7e8</t>
  </si>
  <si>
    <t>Beauty and the Beast</t>
  </si>
  <si>
    <t>Drama, Family, Fantasy, Romance, Thriller</t>
  </si>
  <si>
    <t>Dramas,Fantasy,Romantic Films,International Movies,Sci-Fi &amp; Fantasy,Romantic Dramas,European Movies,International Sci-Fi &amp; Fantasy,Romantic International Movies,International Dramas,Movies Based on Books,French Movies</t>
  </si>
  <si>
    <t>Japan,Belgium,France</t>
  </si>
  <si>
    <t>Christophe Gans</t>
  </si>
  <si>
    <t>Jeanne-Marie Leprince de Beaumont, Sandra Vo-Anh, Christophe Gans</t>
  </si>
  <si>
    <t>Vincent Cassel, LÃ©a Seydoux, AndrÃ© Dussollier, Eduardo Noriega</t>
  </si>
  <si>
    <t>Canal+, TF1 Films Production, CinÃ©+, TMC, PathÃ©, TF1, Eskwad, Studio Babelsberg, PathÃ© CinÃ©ma, 120 Films</t>
  </si>
  <si>
    <t>https://occ-0-2773-2774.1.nflxso.net/dnm/api/v6/evlCitJPPCVCry0BZlEFb5-QjKc/AAAABckl2BcvdshIwvAg-VXTDElcxZQGxccrV4XAEoTAPJeZcXwNEEg2FuzZ3XDcvREVsr3Recolo9DD5q5hsuBrYJB1YA.jpg?r=5f7</t>
  </si>
  <si>
    <t>https://images-na.ssl-images-amazon.com/images/M/MV5BMjI3NjM2NTkwM15BMl5BanBnXkFtZTgwMjk5OTA0MzE@._V1_SX300.jpg</t>
  </si>
  <si>
    <t>Poison Berry in My Brain</t>
  </si>
  <si>
    <t>Comedies,Japanese Comedies,Romantic Japanese Films,Romantic Films,Romantic Comedies,Japanese Films</t>
  </si>
  <si>
    <t>Setona Mizushiro</t>
  </si>
  <si>
    <t>Hidetoshi Nishijima, RyÃ»nosuke Kamiki, YÃ´ko Maki, Kazuyuki Asano</t>
  </si>
  <si>
    <t>https://occ-0-1007-1360.1.nflxso.net/dnm/api/v6/evlCitJPPCVCry0BZlEFb5-QjKc/AAAABbclty4ksMdmouMawYG3_gnys81cugd10_8er80Q6Z-mAweyMS_FPCMOLmlbj1lCqULYtoqQdpNgf1pSW4C8K-8w8Q.jpg?r=a29</t>
  </si>
  <si>
    <t>https://images-na.ssl-images-amazon.com/images/M/MV5BMmNhZTc1YzUtMWYwNS00YjE1LWI0OTgtMmYxMWI4NmRmYzA4XkEyXkFqcGdeQXVyMTc0MTEzMzM@._V1_SX300.jpg</t>
  </si>
  <si>
    <t>Liar Game: Reborn</t>
  </si>
  <si>
    <t>Dramas,Mysteries,Japanese Films,Thrillers,Japanese Dramas,Japanese Thrillers</t>
  </si>
  <si>
    <t>Shinobu Kaitani</t>
  </si>
  <si>
    <t>Mana Ashida, Hirofumi Arai, Mikako Tabe, ShÃ´ta Matsuda</t>
  </si>
  <si>
    <t>http://occ-1-1007-1361.1.nflxso.net/art/9fadf/b339d19965e99786496e96687af4099acbf9fadf.jpg</t>
  </si>
  <si>
    <t>https://images-na.ssl-images-amazon.com/images/M/MV5BZjZkNzc5OWEtMWIxMC00OTdkLTkxZGItZTcxODJiZTA4MjA0XkEyXkFqcGdeQXVyMjY0MDY4Mjk@._V1_SX300.jpg</t>
  </si>
  <si>
    <t>Liar Game: The Final Stage</t>
  </si>
  <si>
    <t>Japanese Films,Mysteries,Dramas,Japanese Thrillers,Japanese Dramas,Thrillers</t>
  </si>
  <si>
    <t>Toshio Yoshitaka, Tsutomu Kuroiwa, Shinobu Kaitani, Michinao Okada</t>
  </si>
  <si>
    <t>Yoshiyoshi Arakawa, Seiichi Tanabe, Kazuma Suzuki, Erika Toda</t>
  </si>
  <si>
    <t>http://occ-2-1007-1361.1.nflxso.net/art/47d3c/269415ecc11372946e217275bcac158d07e47d3c.jpg</t>
  </si>
  <si>
    <t>https://images-na.ssl-images-amazon.com/images/M/MV5BOGJhNTE5MTUtOWUzMy00YmYwLTk4ZjQtZWM3OTNlZTQ1MDFmXkEyXkFqcGdeQXVyMjY0MDY4Mjk@._V1_SX300.jpg</t>
  </si>
  <si>
    <t>Action Thrillers,Sci-Fi Thrillers,Action Sci-Fi &amp; Fantasy,Sci-Fi &amp; Fantasy,Action &amp; Adventure,Action Movies</t>
  </si>
  <si>
    <t>Switzerland,Belgium,Netherlands,Germany,Malaysia,South Korea</t>
  </si>
  <si>
    <t>https://occ-0-753-1007.1.nflxso.net/dnm/api/v6/XsrytRUxks8BtTRf9HNlZkW2tvY/AAAABUVNUaoOqaTk191sQO1M10yBroLd7mwv07BQCIGbjh8_QRtaFyy7say2iIveNAXqNRi2DZym5AamlIovl5vWsakegAI5Kyc.jpg?r=8c4</t>
  </si>
  <si>
    <t>https://images-na.ssl-images-amazon.com/images/M/MV5BMTU0OTk0ODA4MV5BMl5BanBnXkFtZTgwMjM1MzA5NzE@._V1_SX300.jpg</t>
  </si>
  <si>
    <t>My Suicide</t>
  </si>
  <si>
    <t>http://occ-0-2219-2218.1.nflxso.net/dnm/api/v6/evlCitJPPCVCry0BZlEFb5-QjKc/AAAABfEw8ju8WWWe4KjgE12f-3yjvhDUFDSajaaqb_ne-yV9rK9ytWr62QACT_QQbqp2YjyJ36564ZTvA4_joxse3H7yFg.jpg?r=eeb</t>
  </si>
  <si>
    <t>Deliverance</t>
  </si>
  <si>
    <t>Action Thrillers,Dramas based on classic literature,Crime Dramas,Dramas based on a book,Action &amp; Adventure,Adventures,Dramas,Crime Action &amp; Adventure,Crime Movies,Thriller Movies,Movies Based on Books,Crime Thrillers,Classic Dramas,Classic Movies,Classic Thrillers</t>
  </si>
  <si>
    <t>James Dickey</t>
  </si>
  <si>
    <t>Burt Reynolds, Jon Voight, Ned Beatty, Ronny Cox</t>
  </si>
  <si>
    <t>https://occ-0-1490-1489.1.nflxso.net/dnm/api/v6/evlCitJPPCVCry0BZlEFb5-QjKc/AAAAAT8d-JnEjZlJYUcLnhcC-4DFJukZsbPUjGPff2H2KUYhrgUReki5Uqujwxr_Kp6ENEL9fGKPg27R4owoPueOivxHiA.jpg?r=911</t>
  </si>
  <si>
    <t>http://ia.media-imdb.com/images/M/MV5BMTA0MjAyNjY5MDReQTJeQWpwZ15BbWU4MDU5ODI3NTAx._V1_SX300.jpg</t>
  </si>
  <si>
    <t>The Shannara Chronicles</t>
  </si>
  <si>
    <t>TV Sci-Fi &amp; Fantasy,TV Action &amp; Adventure,TV Dramas,TV Programmes,US TV Shows,Fantasy TV Shows,TV Shows Based on Books</t>
  </si>
  <si>
    <t>United States,United Kingdom,Lithuania,Czech Republic,Greece,South Africa,Hong Kong,Iceland,Argentina,Australia,Belgium,Spain,France,India,Portugal,Russia,Romania,Poland,Singapore,South Korea,Mexico,Japan,Thailand,Hungary,Turkey,Slovakia,Malaysia,Brazil,Netherlands,Israel,Colombia</t>
  </si>
  <si>
    <t>Manu Bennett, Ivana Baquero, Aaron Jakubenko, Austin Butler</t>
  </si>
  <si>
    <t>https://occ-0-2851-38.1.nflxso.net/dnm/api/v6/evlCitJPPCVCry0BZlEFb5-QjKc/AAAABRRiNTrw7rVcXTB0-m6SwgF1TxnMuF1-qagta58MXK4YDn9fqiQuuQXeDhlza5lhueLiY8_HjKK1uxuFnCRWBkfkEQ.jpg?r=512</t>
  </si>
  <si>
    <t>https://images-na.ssl-images-amazon.com/images/M/MV5BMTkxNjEwOTY4M15BMl5BanBnXkFtZTgwNTA2ODk0NzE@._V1_SX300.jpg</t>
  </si>
  <si>
    <t>Nodame Cantabile: The Movie II</t>
  </si>
  <si>
    <t>https://occ-0-1007-1360.1.nflxso.net/dnm/api/v6/evlCitJPPCVCry0BZlEFb5-QjKc/AAAABSi3voRYlRGsniiZG93c3-u79zk3VRONfrLhqlzNYU0M-toaGGYtMqy5qPD61RREB8SZBzHvGs-VUTg589RaHKub_w.jpg?r=8be</t>
  </si>
  <si>
    <t>CrÃ´: O Filme</t>
  </si>
  <si>
    <t>Brazilian Comedies,Comedies,Brazilian Films,LGBTQ Films,LGBTQ Comedies</t>
  </si>
  <si>
    <t>Portuguese, Italian, French, English, Spanish</t>
  </si>
  <si>
    <t>Bruno Barreto</t>
  </si>
  <si>
    <t>Aguinaldo Silva, Rodrigo Ribeiro, Mauricio Gyboski</t>
  </si>
  <si>
    <t>Carolina Ferraz, Katia Moraes, Alexandre Nero, Marcelo Serrado</t>
  </si>
  <si>
    <t>https://occ-0-1952-2433.1.nflxso.net/dnm/api/v6/evlCitJPPCVCry0BZlEFb5-QjKc/AAAABX4NIF_-SMFAspr7r7ajd2oRysI9GNwVO6DG05coupmgWBT1DxBd6DG1AP0bGoyGmwOoe1C2yHB5AENghOKxVgBZnA.jpg?r=60d</t>
  </si>
  <si>
    <t>https://images-na.ssl-images-amazon.com/images/M/MV5BZWRmNDFkZTMtNWVkMC00ZDkyLWI5MDQtMDNmYjEyMWQ3YThhXkEyXkFqcGdeQXVyMTkzODUwNzk@._V1_SX300.jpg</t>
  </si>
  <si>
    <t>Bill Hicks: Revelations</t>
  </si>
  <si>
    <t>Dark Comedies,Political Comedies,Stand-up Comedy,Talk Shows &amp; Stand-up Comedy,Comedies,British Comedies,Irreverent Stand-up Comedy</t>
  </si>
  <si>
    <t>http://occ-0-2851-38.1.nflxso.net/dnm/api/v6/evlCitJPPCVCry0BZlEFb5-QjKc/AAAABejvIcGbXF3JtxDfsjnaoCRljFg6r4jk0g3NqlWDAtYLyxrDpkHwVxLyrwLJ_EQt6PZVpbNkVMPKGWShQ9pKW2obJQ.jpg?r=5c1</t>
  </si>
  <si>
    <t>https://images-na.ssl-images-amazon.com/images/M/MV5BMjM1OTAwMDE3N15BMl5BanBnXkFtZTgwNjkzMzYwNzE@._V1_SX300.jpg</t>
  </si>
  <si>
    <t>Sam Kinison: Family Entertainment Hour</t>
  </si>
  <si>
    <t>Dark Comedies,Talk Shows &amp; Stand-up Comedy,Stand-up Comedy,Comedies,Irreverent Stand-up Comedy</t>
  </si>
  <si>
    <t>Russia,Hungary,Lithuania,Canada,South Africa,Romania,Australia,India,United Kingdom,Thailand,Singapore,Czech Republic,United States</t>
  </si>
  <si>
    <t>Arthur Eckdahl, Randy Hansen, Sam Kinison</t>
  </si>
  <si>
    <t>http://occ-0-2851-38.1.nflxso.net/dnm/api/v6/evlCitJPPCVCry0BZlEFb5-QjKc/AAAABbE-uVC4vtg2Gk_2tJI-3kag0SfsMxXo5XKMpqUx9zJwYGbTspiIzEFV0bmYmmmbnY9aehe5Hk506uHsdsWYS1SZvw.jpg?r=171</t>
  </si>
  <si>
    <t>https://images-na.ssl-images-amazon.com/images/M/MV5BMTg5ODE3NDA2NV5BMl5BanBnXkFtZTcwMjUxNTEyMQ@@._V1_SX300.jpg</t>
  </si>
  <si>
    <t>Suicide (Hitabdut)</t>
  </si>
  <si>
    <t>Crime Thrillers,Police Movies,Gangster Films,Police Thrillers,Thrillers,International Movies</t>
  </si>
  <si>
    <t>Argentina,Brazil,Australia,Sweden,Switzerland,Belgium,France,Netherlands,Spain,Germany,Iceland,Portugal,Slovakia,Lithuania,Czech Republic,Romania,Russia,India,Poland,Greece,South Africa,Singapore,Israel,United Kingdom,United States,Mexico,Canada,South Korea,Hong Kong,Japan,Italy,Thailand,Hungary,Turkey,Malaysia,Colombia</t>
  </si>
  <si>
    <t>Benny Fredman</t>
  </si>
  <si>
    <t>Inna Bakelman, Erez Ben-Ezra, Danny Geva, Michael Hanegbi</t>
  </si>
  <si>
    <t>https://occ-0-2851-38.1.nflxso.net/dnm/api/v6/evlCitJPPCVCry0BZlEFb5-QjKc/AAAABSGsX3zNPxKhsu3osugjZcobavHv2ocKk7Sy-8dyEtfRia0gGhTUVhQlOmBQHFCIS0iQfXcjRfGxCrlMUstAOACOjw.jpg?r=e63</t>
  </si>
  <si>
    <t>https://images-na.ssl-images-amazon.com/images/M/MV5BMjU2Mzg5NjYzMV5BMl5BanBnXkFtZTgwOTI5MzU2MzE@._V1_SX300.jpg</t>
  </si>
  <si>
    <t>Eastsiders</t>
  </si>
  <si>
    <t>TV Programmes,US TV Programmes,TV Dramas,TV Comedies</t>
  </si>
  <si>
    <t>English, Swiss German</t>
  </si>
  <si>
    <t>Argentina,United Kingdom,Australia,Sweden,Belgium,Netherlands,Iceland,Slovakia,Lithuania,Hungary,Czech Republic,Romania,India,Russia,Greece,South Africa,Singapore,Israel,Hong Kong,United States,Canada,Switzerland,France,Mexico,Poland,South Korea,Portugal,Germany,Spain,Brazil,Japan,Italy,Thailand,Turkey,Malaysia,Colombia</t>
  </si>
  <si>
    <t>Kit Williamson</t>
  </si>
  <si>
    <t>John Halbach, Matthew McKelligon, Van Hansis, Kit Williamson</t>
  </si>
  <si>
    <t>https://occ-0-2851-38.1.nflxso.net/dnm/api/v6/evlCitJPPCVCry0BZlEFb5-QjKc/AAAABdrrBRkpMB1ndo3hrW11DX0jEp4eQ3ObZHfRt0GfHp7SM5wWmziTQUzhusn-dh9rCQF3bMphiSKN5cadyTzIGEH49g.jpg?r=03b</t>
  </si>
  <si>
    <t>https://images-na.ssl-images-amazon.com/images/M/MV5BMTEwMTQwMTA4MjdeQTJeQWpwZ15BbWU4MDcwMzIzNzYx._V1_SX300.jpg</t>
  </si>
  <si>
    <t>Buddies</t>
  </si>
  <si>
    <t>Independent Comedies,Independent Dramas,Latin American Comedies,Latin American Dramas,Brazilian Films,Independent Films,Dramas,Latin American Films,Comedies,Brazilian Dramas,Brazilian Comedies,International Comedies,International Dramas</t>
  </si>
  <si>
    <t>France,Portugal,Spain,Argentina,United States,Canada,Italy,Mexico,Colombia</t>
  </si>
  <si>
    <t>Marcelo GalvÃ£o</t>
  </si>
  <si>
    <t>Ariel Goldenberg, Lima Duarte, Rita Pokk, Breno Viola</t>
  </si>
  <si>
    <t>https://occ-0-2717-360.1.nflxso.net/dnm/api/v6/evlCitJPPCVCry0BZlEFb5-QjKc/AAAABfHQEG-XJNPgWcRUXvHWcMnPyLwxkCZ-c6DsM7CFpJWWKuHvjd4p8Zmw933Ct0bghecWoUdgFvZ6c43AqjQLJ9GK8w.jpg?r=b6a</t>
  </si>
  <si>
    <t>https://images-na.ssl-images-amazon.com/images/M/MV5BMTg0NzE3MjI1N15BMl5BanBnXkFtZTcwNzk4NTI4OQ@@._V1_SX300.jpg</t>
  </si>
  <si>
    <t>You Carry Me</t>
  </si>
  <si>
    <t>International Movies,International Dramas,Dramas</t>
  </si>
  <si>
    <t>Argentina,Brazil,Sweden,Switzerland,Belgium,Netherlands,Spain,France,Germany,Iceland,Portugal,Slovakia,Lithuania,Czech Republic,Romania,Russia,India,Poland,Greece,South Africa,Singapore,Israel,United Kingdom,United States,Australia,Canada,Mexico,South Korea,Hong Kong,Japan,Italy,Thailand,Hungary,Turkey,Malaysia,Colombia</t>
  </si>
  <si>
    <t>Ivona Juka</t>
  </si>
  <si>
    <t>Helena Beljan, Natasa Dorcic, Goran Hajdukovic, Lana Baric</t>
  </si>
  <si>
    <t>https://occ-0-2851-38.1.nflxso.net/dnm/api/v6/evlCitJPPCVCry0BZlEFb5-QjKc/AAAABXOBsJ0SDpgTVxf7N4X7ahQI_HRpup1Sy_ShVhiBIDFIq4KAi5R8klErT0Uyx72-MJSPjIL3IOqu_pElcNog4wUIDg.jpg?r=07d</t>
  </si>
  <si>
    <t>https://images-na.ssl-images-amazon.com/images/M/MV5BMjQzNDg4NjY2MF5BMl5BanBnXkFtZTgwMjM5MjU5NjE@._V1_SX300.jpg</t>
  </si>
  <si>
    <t>Road to Yesterday</t>
  </si>
  <si>
    <t>International Movies,International Dramas,Dramas,African Films</t>
  </si>
  <si>
    <t>Argentina,Brazil,Sweden,Switzerland,Belgium,France,Netherlands,Spain,Germany,Iceland,Portugal,Slovakia,Lithuania,Czech Republic,Romania,Russia,India,Poland,Greece,South Africa,Singapore,Israel,United Kingdom,United States,Australia,Canada,Mexico,South Korea,Hong Kong,Japan,Italy,Thailand,Hungary,Turkey,Malaysia,Colombia</t>
  </si>
  <si>
    <t>Emil Garuba, Genevieve Nnaji, Ishaya Bako</t>
  </si>
  <si>
    <t>Oris Erhuero, Baaj Adebule, Genevieve Nnaji, Chioma Omeruah</t>
  </si>
  <si>
    <t>https://occ-0-2851-38.1.nflxso.net/dnm/api/v6/evlCitJPPCVCry0BZlEFb5-QjKc/AAAABdzagRhE4QmD_wtbDE3hAXIOGYHSrUnpxLSliCtUl9AJAZCHHJePPw3AC7B6q3YajOg-rTKlSt9H1aRsXkVblgEadA.jpg?r=528</t>
  </si>
  <si>
    <t>https://images-na.ssl-images-amazon.com/images/M/MV5BMTU3NzEyMzY4Nl5BMl5BanBnXkFtZTgwNjU1ODM5NjE@._V1_SX300.jpg</t>
  </si>
  <si>
    <t>X: Past Is Present</t>
  </si>
  <si>
    <t>International Movies,Steamy Romantic Films,International Dramas,Romantic Dramas,Dramas,Romantic Films,Bollywood Movies,Independent Movies,Indian Movies,Steamy Romance,Hindi-Language Movies,Romantic Independent Movies</t>
  </si>
  <si>
    <t>Hindi, English, Bengali, Tamil</t>
  </si>
  <si>
    <t>Belgium,Iceland,Lithuania,Czech Republic,Romania,Greece,South Africa,Singapore,United Kingdom,United States,Australia,Canada,Switzerland,France,Mexico,Russia,Slovakia,Hong Kong,Thailand,Hungary,Argentina,Japan,India,Spain,Germany,Portugal,Sweden,Poland,Turkey,Malaysia,Brazil,Netherlands,Italy,Israel,Colombia</t>
  </si>
  <si>
    <t>Sudhish Kamath, Abhinav Shiv Tiwari, Rajshree Ojha, Anu Menon, Qaushiq Mukherjee, Pratim D. Gupta, Hemant Gaba, Raja Sen, Sandeep Mohan, Nalan Kumarasamy, Suparn Verma</t>
  </si>
  <si>
    <t>Sudhish Kamath, Abhinav Shiv Tiwari, Rajshree Ojha, Anu Menon, Qaushiq Mukherjee, Pratim D. Gupta, Hemant Gaba, Raja Sen, Thiagarajan Kumararaja, Sandeep Mohan, Suparn Verma</t>
  </si>
  <si>
    <t>Rajat Kapoor, Radhika Apte, Piaa Bajpai, Bidita Bag</t>
  </si>
  <si>
    <t>https://occ-0-2851-38.1.nflxso.net/dnm/api/v6/evlCitJPPCVCry0BZlEFb5-QjKc/AAAABUPiSDlZSejUWNEZQBOWbt0ydg9ENSOjir4JN2-6rkwNWNgtInmw5HPyn41Hw_DGyQ35EspkZqOOdVp6FzWXvIQOyA.jpg?r=8e7</t>
  </si>
  <si>
    <t>https://images-na.ssl-images-amazon.com/images/M/MV5BMjIzNjM0OTk2NF5BMl5BanBnXkFtZTgwNTg2NTEzNzE@._V1_SX300.jpg</t>
  </si>
  <si>
    <t>3096 Tage</t>
  </si>
  <si>
    <t>Dramas based on a book,German Films,International Dramas,International Movies,Biographical Dramas,Dramas,Dramas based on real life,Films Based on Real Life,Crime Films,Crime Dramas,Independent Films,Films Based on Books</t>
  </si>
  <si>
    <t>United Kingdom,Switzerland,Belgium,Hungary,Czech Republic,Netherlands,Germany,Slovakia,Romania</t>
  </si>
  <si>
    <t>Sherry Hormann</t>
  </si>
  <si>
    <t>Peter Reichard, Bernd Eichinger, Natascha Kampusch, Ruth Toma</t>
  </si>
  <si>
    <t>Thure Lindhardt, Trine Dyrholm, Antonia Campbell-Hughes, Amelia Pidgeon</t>
  </si>
  <si>
    <t>https://occ-0-2773-2774.1.nflxso.net/dnm/api/v6/evlCitJPPCVCry0BZlEFb5-QjKc/AAAABZ_ZY6N67nYXAQjK_hoiKgHwdoS9-BRD_gWq8xbn_oq3FluPjUj-fLY5Le0Pzt8aB_t83h3JtvKbDwtaEB_0bHol7w.jpg?r=937</t>
  </si>
  <si>
    <t>https://images-na.ssl-images-amazon.com/images/M/MV5BMTU1NDYzOTUyMF5BMl5BanBnXkFtZTgwNjExNjAzMTE@._V1_SX300.jpg</t>
  </si>
  <si>
    <t>Independent Films,Independent Dramas,Dramas based on real life,Dramas,Showbiz Dramas,Biographical Dramas</t>
  </si>
  <si>
    <t>Anton Corbijn</t>
  </si>
  <si>
    <t>Luke Davies</t>
  </si>
  <si>
    <t>Robert Pattinson, Kendal Rae, Peter Lucas, Lauren Gallagher</t>
  </si>
  <si>
    <t>See-Saw Films</t>
  </si>
  <si>
    <t>http://occ-0-2042-299.1.nflxso.net/dnm/api/v6/evlCitJPPCVCry0BZlEFb5-QjKc/AAAABYQbuFD9ijqcQJNKFXex_3SMZUXzKbiLsAH3Qw-lvLDEIY3n_tOFNgMffdRs3X0JL612ZmgLAyaDZ59NffMJlE6Zcg.jpg?r=e51</t>
  </si>
  <si>
    <t>https://images-na.ssl-images-amazon.com/images/M/MV5BMTA3Mzc5Nzk0ODReQTJeQWpwZ15BbWU4MDA2ODQxMTcx._V1_SX300.jpg</t>
  </si>
  <si>
    <t>A Very Secret Service</t>
  </si>
  <si>
    <t>TV Comedies,TV Programmes</t>
  </si>
  <si>
    <t>United States,Mexico,Argentina,Brazil,United Kingdom,Canada,Australia,Sweden,Switzerland,Belgium,Netherlands,Spain,France,Germany,Iceland,Portugal,Slovakia,Lithuania,Hungary,Romania,Russia,India,Poland,Greece,South Africa,Singapore,Israel,Hong Kong,South Korea,Japan,Italy,Thailand,Czech Republic,Turkey,Malaysia,Colombia</t>
  </si>
  <si>
    <t>Jean-AndrÃ© YerlÃ¨s, Jean-FranÃ§ois Halin, Claire LemarÃ©chal</t>
  </si>
  <si>
    <t>Wilfred BenaÃ¯che, Christophe Kourotchkine, Hugo Becker, Karim Barras</t>
  </si>
  <si>
    <t>https://occ-0-2851-38.1.nflxso.net/dnm/api/v6/evlCitJPPCVCry0BZlEFb5-QjKc/AAAABaPDT7W95o2FD5wl7rEAPWnLtvH4QQ2B6qN2doA7PLyIM8gtdjnC-flo-H3GKfeRbcFGPJDjlyowU-CNLQFTThb5mF5uvnrgF9mScallCQ9N0kSIi081WCX-d_I.jpg?r=e01</t>
  </si>
  <si>
    <t>https://images-na.ssl-images-amazon.com/images/M/MV5BMzQwYzJiNjMtOTQ5Ny00OTgzLTk3NmUtODEyNDA0ZjI1YmNkXkEyXkFqcGdeQXVyNDA4NzUyMzg@._V1_SX300.jpg</t>
  </si>
  <si>
    <t>Talk to Her</t>
  </si>
  <si>
    <t>Romantic Dramas,Romantic Films,Dramas,Steamy Dramas,Steamy Romance,Spanish Movies,Romantic Favorites</t>
  </si>
  <si>
    <t>Rosario Flores, Javier CÃ¡mara, Leonor Watling, DarÃ­o Grandinetti</t>
  </si>
  <si>
    <t>$9,357,911</t>
  </si>
  <si>
    <t>Via Digital, El Deseo S.A., Good Machine, Antena 3 TelevisiÃ³n</t>
  </si>
  <si>
    <t>https://occ-0-2717-360.1.nflxso.net/dnm/api/v6/evlCitJPPCVCry0BZlEFb5-QjKc/AAAABbRFMi5lPrRnb1oUGc1kSG8DLLakHqjUZzZ3oNWH0z2GmYVq-AAmq8bOJHTHMW0mS-aF1nFIexg3J1El88b2Aba8jA.jpg?r=c47</t>
  </si>
  <si>
    <t>https://images-na.ssl-images-amazon.com/images/M/MV5BZDlmZWVjMGMtYWM4Mi00ZjUwLTkwZDMtM2FjZjIwYzY0YjkwXkEyXkFqcGdeQXVyMTQxNzMzNDI@._V1_SX300.jpg</t>
  </si>
  <si>
    <t>We Are Marshall</t>
  </si>
  <si>
    <t>Sports Dramas,Dramas,Dramas based on real life,Films Based on Real Life,Sports Films,US Movies</t>
  </si>
  <si>
    <t>https://occ-0-753-1360.1.nflxso.net/dnm/api/v6/evlCitJPPCVCry0BZlEFb5-QjKc/AAAABTS7COkeuX79QiJ1C89Q52iS371wQ7mn34YyYUIlIeZGiHqdYGg3wrkz7ya1EOnyu-s37fleTgQIj6fRnp31MgKu_Q.jpg?r=b7b</t>
  </si>
  <si>
    <t>https://images-na.ssl-images-amazon.com/images/M/MV5BMTQwNDczNTg5MF5BMl5BanBnXkFtZTcwNDMwMzEzMw@@._V1_SX300.jpg</t>
  </si>
  <si>
    <t>Pale Moon</t>
  </si>
  <si>
    <t>Japanese Thrillers,Dramas,Thrillers,Japanese Films,Crime Thrillers,Dramas based on a book,Crime Dramas,Japanese Dramas</t>
  </si>
  <si>
    <t>Mitsuyo Kakuta, Kaeko Hayafune</t>
  </si>
  <si>
    <t>SÃ´suke Ikematsu, Rie Miyazawa, YÃ»ko Ã”shima, Seiichi Tanabe</t>
  </si>
  <si>
    <t>Shochiku Co. Ltd.</t>
  </si>
  <si>
    <t>https://occ-0-1007-1360.1.nflxso.net/dnm/api/v6/evlCitJPPCVCry0BZlEFb5-QjKc/AAAABVaAXBJHqugm1wUIyfOMELAKLhquIQWZzPctEOuMxx3GKJdq1GJHIWYl66_Tv9Ka2tFwOaOfasZtRn02MnecmvlBxQ.jpg?r=0ea</t>
  </si>
  <si>
    <t>https://images-na.ssl-images-amazon.com/images/M/MV5BMTcwMzQ2MzQ5NV5BMl5BanBnXkFtZTgwODkzNTU0MzE@._V1_SX300.jpg</t>
  </si>
  <si>
    <t>Helios</t>
  </si>
  <si>
    <t>Action, Adventure, Crime, Fantasy, Thriller</t>
  </si>
  <si>
    <t>Asian Action Films,Crime Action &amp; Adventure,Action &amp; Adventure,Action Thrillers,Chinese Films,Hong Kong Films,Police Action &amp; Adventure,Police Movies,International Action &amp; Adventure,Crime Movies</t>
  </si>
  <si>
    <t>Cantonese, Mandarin, Korean</t>
  </si>
  <si>
    <t>Russia,India,Hungary,Slovakia,Germany,Lithuania,United Kingdom,Switzerland,Romania,South Africa,Canada,Spain,Czech Republic,United States,Hong Kong,Singapore,Greece,Malaysia,Iceland,Israel</t>
  </si>
  <si>
    <t>Lok Man Leung, Robert Stein, Dean Kole, Kim-Ching Luk</t>
  </si>
  <si>
    <t>Kim Hae-sook, Si Won Choi, Xueqi Wang, Chen Chang</t>
  </si>
  <si>
    <t>https://occ-0-2717-360.1.nflxso.net/dnm/api/v6/evlCitJPPCVCry0BZlEFb5-QjKc/AAAABRh9Y9WBW6iy92mPCj_xMc-s4-qSmhpKaO2EHO6qvgujYKAWrOx8AsoTYQX8vmRlXPtrT6z91yxslh9-hPLX3iymLw.jpg?r=b06</t>
  </si>
  <si>
    <t>https://images-na.ssl-images-amazon.com/images/M/MV5BYTg5YzY4MmMtNThiZS00ODcwLTk4MDgtOThmNDgyNGYxNGFmXkEyXkFqcGdeQXVyMjg0MTI5NzQ@._V1_SX300.jpg</t>
  </si>
  <si>
    <t>Kahlil Gibrans The Prophet</t>
  </si>
  <si>
    <t>Family Features,Children &amp; Family Films,Family Feature Animation,Dramas,Movies Based on Books,Canadian Movies</t>
  </si>
  <si>
    <t>Michal Socha, Paul Brizzi, GaÃ«tan Brizzi, Bill Plympton, Roger Allers, Tomm Moore, Joann Sfar, Joan C. Gratz, Nina Paley, Mohammed Saeed Harib</t>
  </si>
  <si>
    <t>Kahlil Gibran, Irene Mecchi, Hanna Weg, Roger Allers, Douglas Wood</t>
  </si>
  <si>
    <t>Liam Neeson, John Krasinski, Salma Hayek, Frank Langella</t>
  </si>
  <si>
    <t>$725,489</t>
  </si>
  <si>
    <t>https://occ-0-2042-299.1.nflxso.net/dnm/api/v6/evlCitJPPCVCry0BZlEFb5-QjKc/AAAABW6j2wTWGTTXcNaNTVoHXDva-RWh7E6mtH3GUIn0a1n_1FkmUPWsqL3svGuJ7d9eTlOAdBq8HV-F9DCYQvZbXhLtKg.jpg?r=f5d</t>
  </si>
  <si>
    <t>https://images-na.ssl-images-amazon.com/images/M/MV5BMTY5NzI4MjE2OV5BMl5BanBnXkFtZTgwMDg3OTU5NTE@._V1_SX300.jpg</t>
  </si>
  <si>
    <t>Miss You Already</t>
  </si>
  <si>
    <t>Comedies,Romantic Dramas,Dramas,Romantic Films,Romantic Comedies,Tearjerkers,British Dramas,Independent Movies,British Movies</t>
  </si>
  <si>
    <t>Netherlands,Australia,India,Turkey</t>
  </si>
  <si>
    <t>Morwenna Banks</t>
  </si>
  <si>
    <t>Grace Schneider, Toni Collette, Drew Barrymore, Shola Adewusi</t>
  </si>
  <si>
    <t>$1,162,653</t>
  </si>
  <si>
    <t>S Films, New Sparta Films</t>
  </si>
  <si>
    <t>http://occ-0-1091-300.1.nflxso.net/dnm/api/v6/evlCitJPPCVCry0BZlEFb5-QjKc/AAAABaXOaCvwD2LowGCDpAZIGpW-mkX4HZ7u5NTa9qlVH5LriZBE4aPAFHIa4ljjgulrddWAptpvgXJqgG64hw7bnpraSA.jpg?r=5a3</t>
  </si>
  <si>
    <t>https://images-na.ssl-images-amazon.com/images/M/MV5BMjQzNDE1OTM5M15BMl5BanBnXkFtZTgwMTQwMTAwNzE@._V1_SX300.jpg</t>
  </si>
  <si>
    <t>10 Years</t>
  </si>
  <si>
    <t>Independent Films,Dramas,Comedies,Romantic Dramas,Independent Dramas,Independent Comedies,Romantic Independent Films,Romantic Films,Romantic Comedies</t>
  </si>
  <si>
    <t>Jamie Linden</t>
  </si>
  <si>
    <t>Max Minghella, Channing Tatum, Jenna Dewan, Justin Long</t>
  </si>
  <si>
    <t>$203,373</t>
  </si>
  <si>
    <t>Boss Media, Temple Hill</t>
  </si>
  <si>
    <t>https://occ-0-1926-41.1.nflxso.net/dnm/api/v6/evlCitJPPCVCry0BZlEFb5-QjKc/AAAABWtPRB3IYTZqTBPanDeg4tfhz55tv6RjBFY0gSZB_e6NI9Gs61rDErAvRL5TXrPFS4r1M7TixYTRfP0c4iUsbLIw3g.jpg?r=024</t>
  </si>
  <si>
    <t>https://images-na.ssl-images-amazon.com/images/M/MV5BNTY3NTY3ODAzOF5BMl5BanBnXkFtZTcwMTI4MDQyOA@@._V1_SX300.jpg</t>
  </si>
  <si>
    <t>Backtrack</t>
  </si>
  <si>
    <t>Supernatural Thrillers,Psychological Thrillers,Australian Films,Dramas,Mysteries,Thrillers</t>
  </si>
  <si>
    <t>Jenni Baird, Bruce Spence, Adrien Brody, Greg Poppleton</t>
  </si>
  <si>
    <t>https://occ-0-2042-299.1.nflxso.net/dnm/api/v6/evlCitJPPCVCry0BZlEFb5-QjKc/AAAABeEV_IwaOI8k47QJ0XeqtYBxYEohP_vruTzt1OUTGtuvjsQgNeL6tQxtopeJUl8hKzt7DoSem0RTN26y5d4YDSwhCg.jpg?r=265</t>
  </si>
  <si>
    <t>https://images-na.ssl-images-amazon.com/images/M/MV5BMjQzNDY0OTk2MF5BMl5BanBnXkFtZTgwMDU4NTkyNzE@._V1_SX300.jpg</t>
  </si>
  <si>
    <t>Trumbo</t>
  </si>
  <si>
    <t>Dramas based on real life,Dramas,Showbiz Dramas,Dramas based on a book,Political Dramas,Films Based on Real Life,Social Issue Dramas,Independent Films,Films Based on Books</t>
  </si>
  <si>
    <t>Australia,South Korea,South Africa,United States</t>
  </si>
  <si>
    <t>John McNamara, Bruce Cook</t>
  </si>
  <si>
    <t>John Getz, Michael Stuhlbarg, David Maldonado, Bryan Cranston</t>
  </si>
  <si>
    <t>$7,857,741</t>
  </si>
  <si>
    <t>Groundswell Productions</t>
  </si>
  <si>
    <t>https://occ-0-1490-1489.1.nflxso.net/dnm/api/v6/evlCitJPPCVCry0BZlEFb5-QjKc/AAAABZlAs4FFEtBnRuqiOp6bBRnZt8Nd27fX7Mu6Lpr1Nfb2QjriFfk_tktxeASQCyk_Srr1bBT76N7CPA83Si0BVDwbqw.jpg?r=263</t>
  </si>
  <si>
    <t>https://images-na.ssl-images-amazon.com/images/M/MV5BMjM1MDc2OTQ3NV5BMl5BanBnXkFtZTgwNzQ0NjQ1NjE@._V1_SX300.jpg</t>
  </si>
  <si>
    <t>Justin Time GO!</t>
  </si>
  <si>
    <t>Kids TV,TV Programmes,Education &amp; Guidance,TV Cartoons,Canadian TV Shows</t>
  </si>
  <si>
    <t>United States,United Kingdom,France,Germany,Australia,Brazil,Sweden,Switzerland,Belgium,Netherlands,Spain,Iceland,Poland,Argentina,Japan,Portugal,Mexico,Italy,Turkey,Canada,Lithuania,Russia,Slovakia,India,Singapore,Czech Republic,Israel,South Africa,Hungary,Thailand,Hong Kong,Greece,South Korea,Malaysia,Colombia,Romania</t>
  </si>
  <si>
    <t>Mary Bredin, Brandon James Scott, Frank Falcone</t>
  </si>
  <si>
    <t>Gage Munroe, Scott McCord, Jenna Warren, Drew Davis</t>
  </si>
  <si>
    <t>https://occ-0-2773-2774.1.nflxso.net/dnm/api/v6/evlCitJPPCVCry0BZlEFb5-QjKc/AAAABR6Y6Mhmsym3udwURXhlEdsdvov52iPwUciLbCy36Xy08wQSqBg1IiXcCeQ66vDsXpQqod-L21w-o2qNelgCXo5fgc7FNdUdPf77qH0eJuy77EpYPpv2Qo4JnCM.jpg?r=5c7</t>
  </si>
  <si>
    <t>https://images-na.ssl-images-amazon.com/images/M/MV5BMTc2MDE3OTY1Ml5BMl5BanBnXkFtZTgwNTAxOTcwMzE@._V1_SX300.jpg</t>
  </si>
  <si>
    <t>The Fundamentals of Caring</t>
  </si>
  <si>
    <t>Dramas based on a book,Comedies,Independent Dramas,Independent Comedies,Dramas,Dark Comedies,Independent Films,Films Based on Books</t>
  </si>
  <si>
    <t>Singapore,Israel,Hong Kong,United Kingdom,United States,Germany,France,Canada,Brazil,Australia,Spain,Sweden,Belgium,Netherlands,Iceland,Portugal,Lithuania,Slovakia,Czech Republic,Romania,Russia,India,Greece,Poland,South Africa,Mexico,Argentina,South Korea,Japan,Italy,Thailand,Hungary,Switzerland,Turkey,Malaysia,Colombia</t>
  </si>
  <si>
    <t>Rob Burnett</t>
  </si>
  <si>
    <t>Rob Burnett, Jonathan Evison</t>
  </si>
  <si>
    <t>Alex Huff, Julia Denton, Paul Rudd, Donna Biscoe</t>
  </si>
  <si>
    <t>https://occ-0-2851-38.1.nflxso.net/dnm/api/v6/evlCitJPPCVCry0BZlEFb5-QjKc/AAAABVVzNhXok59NR2AZDorjmd12J2NMyU6E9p9-2P70We8zMiZro5ecRn5QUoLyFvBDDOrKaY6POf8iTcg_5xHcQ7Q5U5nzzT1lWHdo4gVnbkNhJBPR5wSjkrR-d9I.jpg?r=f76</t>
  </si>
  <si>
    <t>https://images-na.ssl-images-amazon.com/images/M/MV5BMTA1Mjc4ODI0NzReQTJeQWpwZ15BbWU4MDQ3MzAwMjkx._V1_SX300.jpg</t>
  </si>
  <si>
    <t>Off Camera</t>
  </si>
  <si>
    <t>TV Programmes,TV Variety &amp; Talk Shows,US TV Shows,Talk Shows</t>
  </si>
  <si>
    <t>United Kingdom,United States,Canada,India,South Africa,Australia</t>
  </si>
  <si>
    <t>Sam Jones</t>
  </si>
  <si>
    <t>https://occ-0-1091-300.1.nflxso.net/dnm/api/v6/evlCitJPPCVCry0BZlEFb5-QjKc/AAAABaJZwNGwmuTbXl8I4YVWv4FWoSJ2inonA1ogDzrrzBzLrV2jGq-eyudEoCeTAhrLSqHUvxILAx54cEy3NOTVv_yoSg.jpg?r=127</t>
  </si>
  <si>
    <t>https://images-na.ssl-images-amazon.com/images/M/MV5BMjMzMjcwNzg1MF5BMl5BanBnXkFtZTgwNDU5NzIxMTE@._V1_SX300.jpg</t>
  </si>
  <si>
    <t>Coming Home</t>
  </si>
  <si>
    <t>International Movies,International Dramas,Dramas,Dramas based on a book,Chinese Films,Films Based on Books,Mainland Chinese Movies</t>
  </si>
  <si>
    <t>Geling Yan, Xiaofeng Zhou, Jingzhi Zou</t>
  </si>
  <si>
    <t>Tao Guo, Gong Li, Huiwen Zhang, Daoming Chen</t>
  </si>
  <si>
    <t>$377,607</t>
  </si>
  <si>
    <t>Le Vision Pictures</t>
  </si>
  <si>
    <t>https://occ-0-64-325.1.nflxso.net/dnm/api/v6/evlCitJPPCVCry0BZlEFb5-QjKc/AAAABaIkvNfXGaJrs4HURdROpje5-rYAdH6ve5ca6HQ8UEfatFugSBtk209WdK-vC9eBxRorhVcRt913jtsn7vkqNXECkg.jpg?r=c48</t>
  </si>
  <si>
    <t>https://images-na.ssl-images-amazon.com/images/M/MV5BMTcwMzYwMjA5NV5BMl5BanBnXkFtZTgwNTk5OTc1NjE@._V1_SX300.jpg</t>
  </si>
  <si>
    <t>Umair Aleem, Max Adams</t>
  </si>
  <si>
    <t>Bruce Willis, D.B. Sweeney, Kellan Lutz, Gina Carano</t>
  </si>
  <si>
    <t>$16,775</t>
  </si>
  <si>
    <t>EFO Films, Aperture Entertainment</t>
  </si>
  <si>
    <t>https://occ-0-1926-41.1.nflxso.net/dnm/api/v6/evlCitJPPCVCry0BZlEFb5-QjKc/AAAABRZeBj0YOU_THxP7SYekTbsORPRoSdTsIBFnCaVyHO63-haql6KydIgG5OVwwq90tCLO52hatRbXsXExIJ-qQysD5A.jpg?r=843</t>
  </si>
  <si>
    <t>https://images-na.ssl-images-amazon.com/images/M/MV5BMTAzNjU4MzYwNDdeQTJeQWpwZ15BbWU4MDg3NTEzMjcx._V1_SX300.jpg</t>
  </si>
  <si>
    <t>When the Game Stands Tall</t>
  </si>
  <si>
    <t>Biography, Drama, Family, Sport</t>
  </si>
  <si>
    <t>Dramas,Dramas based on a book,Sports Films,Films Based on Books,Sports Dramas</t>
  </si>
  <si>
    <t>India,United Kingdom,Spain,Australia</t>
  </si>
  <si>
    <t>Thomas Carter</t>
  </si>
  <si>
    <t>Neil Hayes, Scott Marshall Smith, David Zelon</t>
  </si>
  <si>
    <t>Alexander Ludwig, Clancy Brown, Jim Caviezel, Michael Chiklis</t>
  </si>
  <si>
    <t>$30,127,963</t>
  </si>
  <si>
    <t>https://occ-0-2717-360.1.nflxso.net/dnm/api/v6/evlCitJPPCVCry0BZlEFb5-QjKc/AAAABYihXchWn3UxqSuY8fvCF15ewp8qqxAoG2UM1E32vs8huSBrOSb_6Nv--ekUOzJeY8FXmfH7rQGKtxk_Sekx4YsJSA.jpg?r=094</t>
  </si>
  <si>
    <t>https://images-na.ssl-images-amazon.com/images/M/MV5BMTQ5NDMzOTI3MV5BMl5BanBnXkFtZTgwMjU4MTMyMjE@._V1_SX300.jpg</t>
  </si>
  <si>
    <t>Deliver Us from Evil</t>
  </si>
  <si>
    <t>Action, Adventure, Biography, Crime, Fantasy, Horror, Mystery, Thriller</t>
  </si>
  <si>
    <t>Supernatural Horror Films,Horror Films,Films Based on Books,Crime Movies</t>
  </si>
  <si>
    <t>English, Spanish, Latin, Italian</t>
  </si>
  <si>
    <t>Switzerland,Belgium,United Kingdom,Hong Kong,Thailand,Japan,France,Romania,Hungary,Lithuania,Mexico,Brazil,Czech Republic,Netherlands,Spain,Germany,Iceland,Portugal,Israel,Italy,Australia,Poland,Singapore,Argentina,Greece,Malaysia,Slovakia,Colombia,Turkey</t>
  </si>
  <si>
    <t>Scott Derrickson, Ralph Sarchie, Lisa Collier Cool, Paul Harris Boardman</t>
  </si>
  <si>
    <t>Olivia Munn, Edgar RamÃ­rez, Chris Coy, Eric Bana</t>
  </si>
  <si>
    <t>$30,577,122</t>
  </si>
  <si>
    <t>Jerry Bruckheimer Films, Screen Gems</t>
  </si>
  <si>
    <t>https://occ-0-2851-38.1.nflxso.net/dnm/api/v6/evlCitJPPCVCry0BZlEFb5-QjKc/AAAABZTSYz1xa1nirVgM-cPFjXnqYc9ymyzy6UYAZKlcwPKEvo8X6J0FY8ugK88iCSYseHRwdMrfTZnJdFb-GR9eLe9Hxw.jpg?r=8f6</t>
  </si>
  <si>
    <t>https://images-na.ssl-images-amazon.com/images/M/MV5BMjE2MDMwNTY2MF5BMl5BanBnXkFtZTgwMjQ5MDE5MTE@._V1_SX300.jpg</t>
  </si>
  <si>
    <t>The Equalizer</t>
  </si>
  <si>
    <t>Action &amp; Adventure,Action Thrillers,Crime Films,Crime Action &amp; Adventure,Gangster Films,US Movies,Action Movies</t>
  </si>
  <si>
    <t>Portugal,Romania,India,Lithuania,Mexico,South Korea,South Africa,France,United Kingdom,Switzerland,Japan,Hungary,Hong Kong,Thailand,Iceland,Brazil,Czech Republic,Netherlands,Spain,Germany,Israel,Italy,Australia,Poland,Singapore,Argentina,Greece,Malaysia,Slovakia,Sweden,Colombia</t>
  </si>
  <si>
    <t>David Harbour, Denzel Washington, Marton Csokas, ChloÃ« Grace Moretz</t>
  </si>
  <si>
    <t>$101,530,738</t>
  </si>
  <si>
    <t>https://occ-0-2851-38.1.nflxso.net/dnm/api/v6/evlCitJPPCVCry0BZlEFb5-QjKc/AAAABaLCux9X4fLZAzWDOF-XYCvJVHvrDgp0lWnl6rSTDsnOSxNudeFrd17FTIWS_Od7BaSFHBDcU5RLl2F_bZEi-9_4jQ.jpg?r=037</t>
  </si>
  <si>
    <t>https://images-na.ssl-images-amazon.com/images/M/MV5BMTQ2MzE2NTk0NF5BMl5BanBnXkFtZTgwOTM3NTk1MjE@._V1_SX300.jpg</t>
  </si>
  <si>
    <t>Pan</t>
  </si>
  <si>
    <t>Adventures,Action Sci-Fi &amp; Fantasy,Sci-Fi &amp; Fantasy,Children &amp; Family Films,Family Features,Fantasy,Action &amp; Adventure,Films based on childrens books,Films Based on Books,Family Sci-Fi &amp; Fantasy,Family Adventures</t>
  </si>
  <si>
    <t>France,Belgium,Switzerland,Portugal,Japan,United Kingdom,Mexico,Brazil,Netherlands,Italy,Australia,Argentina,Sweden,Colombia</t>
  </si>
  <si>
    <t>Jason Fuchs, J.M. Barrie</t>
  </si>
  <si>
    <t>Garrett Hedlund, Hugh Jackman, Rooney Mara, Levi Miller</t>
  </si>
  <si>
    <t>$35,088,320</t>
  </si>
  <si>
    <t>RatPac-Dune Entertainment</t>
  </si>
  <si>
    <t>https://occ-0-2717-360.1.nflxso.net/dnm/api/v6/evlCitJPPCVCry0BZlEFb5-QjKc/AAAABcAbat2etaSKEHZs3KthcH6Ou_2GN2G32GfQD3GBCf-zYhg194TQKfBJllSkZTL33Mh5yCD9ec_xdqTlDu7KwUulbw.jpg?r=dc8</t>
  </si>
  <si>
    <t>https://images-na.ssl-images-amazon.com/images/M/MV5BMzk2MDg5MDczMl5BMl5BanBnXkFtZTgwNTE2NjYyNjE@._V1_SX300.jpg</t>
  </si>
  <si>
    <t>Crime Dramas,Dramas based on real life,Dramas,Films Based on Real Life,Social Issue Dramas,Crime Films,Independent Films</t>
  </si>
  <si>
    <t>Australia,Japan,Hong Kong,United States,Italy</t>
  </si>
  <si>
    <t>https://occ-0-768-769.1.nflxso.net/dnm/api/v6/evlCitJPPCVCry0BZlEFb5-QjKc/AAAABdbMwS_dWoFV3x6bl209EGI8hDOUl9raDIcdu62sL-dzOnHSJ4tm5xjA6f62k2sbdr0iJ1G_6VorNxgSU1GEgWbMKw.jpg?r=8e4</t>
  </si>
  <si>
    <t>https://images-na.ssl-images-amazon.com/images/M/MV5BMjIyOTM5OTIzNV5BMl5BanBnXkFtZTgwMDkzODE2NjE@._V1_SX300.jpg</t>
  </si>
  <si>
    <t>The Last Witch Hunter</t>
  </si>
  <si>
    <t>Action &amp; Adventure,Fantasy,Action Sci-Fi &amp; Fantasy,Adventures,Sci-Fi &amp; Fantasy,US Movies</t>
  </si>
  <si>
    <t>Switzerland,Hong Kong,United Kingdom,Japan,Belgium,India,Mexico,Brazil,Netherlands,Germany,Sweden,Argentina,Colombia</t>
  </si>
  <si>
    <t>Breck Eisner</t>
  </si>
  <si>
    <t>Matt Sazama, Cory Goodman, Burk Sharpless</t>
  </si>
  <si>
    <t>Elijah Wood, Rose Leslie, Ã“lafur Darri Ã“lafsson, Vin Diesel</t>
  </si>
  <si>
    <t>$27,367,660</t>
  </si>
  <si>
    <t>One Race Films, Goldmann Pictures</t>
  </si>
  <si>
    <t>https://occ-0-2773-2774.1.nflxso.net/dnm/api/v6/evlCitJPPCVCry0BZlEFb5-QjKc/AAAABU8X-3ElQR9fu3-f2Ds2GF_3qAclYjdTWnPP-PMbMPfX7_o8fheUSRSQBIaSzcwJDrhN-CJ2yxCWKJh15XfBuB6hYw.jpg?r=283</t>
  </si>
  <si>
    <t>https://images-na.ssl-images-amazon.com/images/M/MV5BMjM5Njk5MzYzM15BMl5BanBnXkFtZTgwNzM1Mjk4NjE@._V1_SX300.jpg</t>
  </si>
  <si>
    <t>BUNKD</t>
  </si>
  <si>
    <t>TV Comedies,Kids TV for ages 5 to 7,Kids TV for ages 8 to 10,Kids TV,Sitcoms,Disney,TV Programmes</t>
  </si>
  <si>
    <t>Pamela Eells</t>
  </si>
  <si>
    <t>Miranda May, Karan Brar, Skai Jackson, Peyton List</t>
  </si>
  <si>
    <t>https://occ-0-114-116.1.nflxso.net/dnm/api/v6/evlCitJPPCVCry0BZlEFb5-QjKc/AAAABcQ-cAGoMhohiEKmXNK5FMkPnQD8fE2EHDUQNJM2mqZNzpU30NKXO4vvETIyf-TQXBkzrNlKpYYzitQS2jdc7AVDpA.jpg?r=444</t>
  </si>
  <si>
    <t>https://images-na.ssl-images-amazon.com/images/M/MV5BYzA1NmZlZmEtMzc1NS00Y2MzLWEwOGItZjA1MWU5NzgyNzYyXkEyXkFqcGdeQXVyMjg1ODA0ODA@._V1_SX300.jpg</t>
  </si>
  <si>
    <t>Ip Man 3</t>
  </si>
  <si>
    <t>Chinese Films,International Action &amp; Adventure,Action &amp; Adventure,International Movies,Crime Action &amp; Adventure,Asian Movies,Dramas,Martial Arts Films,Gangster Films,International Dramas,Crime Dramas,Hong Kong Films,Crime Movies,Asian Action Movies,Action Movies,Crime Action</t>
  </si>
  <si>
    <t>Argentina,United Kingdom,Australia,Sweden,Belgium,France,Iceland,Singapore,Hong Kong,Mexico,Japan,Switzerland,Canada,Turkey,Brazil,Netherlands,Italy,United States,Colombia</t>
  </si>
  <si>
    <t>Edmond Wong, Lai-Yin Leung, Tai-lee Chan</t>
  </si>
  <si>
    <t>Jin Zhang, Mike Tyson, Lynn Xiong, Donnie Yen</t>
  </si>
  <si>
    <t>$2,679,437</t>
  </si>
  <si>
    <t>https://occ-0-1926-41.1.nflxso.net/dnm/api/v6/evlCitJPPCVCry0BZlEFb5-QjKc/AAAABdwtptsPU1j8QADIcFR7mn-nI6Zj45mUrc2E9dv_2IaGCA3YYS35KQMak5-Km2c6Kj9KOkTt_Gbx5Oy6XbvedlROnA.jpg?r=aaf</t>
  </si>
  <si>
    <t>https://images-na.ssl-images-amazon.com/images/M/MV5BMTkxNzc0MjgwN15BMl5BanBnXkFtZTgwMzY3Nzk1NzE@._V1_SX300.jpg</t>
  </si>
  <si>
    <t>The Big Short</t>
  </si>
  <si>
    <t>Dramas,Dramas based on a book,Dark Comedies,Dramas based on real life,Comedies,Films Based on Real Life,Social Issue Dramas,Films Based on Books</t>
  </si>
  <si>
    <t>France,India,Canada,Australia,Sweden</t>
  </si>
  <si>
    <t>Michael Lewis, Charles Randolph, Adam McKay</t>
  </si>
  <si>
    <t>Charlie Talbert, Casey Groves, Rudy Eisenzopf, Ryan Gosling</t>
  </si>
  <si>
    <t>$70,259,870</t>
  </si>
  <si>
    <t>Plan B Entertainment</t>
  </si>
  <si>
    <t>https://occ-0-2851-38.1.nflxso.net/dnm/api/v6/evlCitJPPCVCry0BZlEFb5-QjKc/AAAABUuacZsUcOqclqNkW0o3MMwMPjfXZTOa5qVnt2MQtkGpFLlwaZx3bmWxeBEgcWmYtXe06ZF5LNNrVfPuHDJedClDQw.jpg?r=b56</t>
  </si>
  <si>
    <t>https://images-na.ssl-images-amazon.com/images/M/MV5BNDc4MThhN2EtZjMzNC00ZDJmLThiZTgtNThlY2UxZWMzNjdkXkEyXkFqcGdeQXVyNDk3NzU2MTQ@._V1_SX300.jpg</t>
  </si>
  <si>
    <t>The Man from U.N.C.L.E.</t>
  </si>
  <si>
    <t>Crime Comedies,Comedies,Action &amp; Adventure,Gangster Films,Crime Films,Crime Action &amp; Adventure,Action Comedies,Adventures,Spy Action &amp; Adventure</t>
  </si>
  <si>
    <t>English, Russian, German, Italian</t>
  </si>
  <si>
    <t>Switzerland,Romania,Hungary,Mexico,Belgium,France,Brazil,Czech Republic,Netherlands,Italy,Poland,Argentina,Slovakia,Sweden,Colombia,India,Hong Kong</t>
  </si>
  <si>
    <t>Guy Ritchie, David C. Wilson, Sam Rolfe, Lionel Wigram, Jeff Kleeman</t>
  </si>
  <si>
    <t>Henry Cavill, Alicia Vikander, Armie Hammer, Elizabeth Debicki</t>
  </si>
  <si>
    <t>$45,445,109</t>
  </si>
  <si>
    <t>Ritchie/Wigram, Davis Entertainment</t>
  </si>
  <si>
    <t>https://occ-0-1490-1489.1.nflxso.net/dnm/api/v6/evlCitJPPCVCry0BZlEFb5-QjKc/AAAABZUUVGTNeanYQgk9ifPhY32SYoaZ0QShYaRxfzEXyIxk83p1Uhj7qZNMTwB8l2wviupbZl2U7HpPCWZHtFvtbSl-qg.jpg?r=bfb</t>
  </si>
  <si>
    <t>https://images-na.ssl-images-amazon.com/images/M/MV5BMTc2NjQ4ODYyNF5BMl5BanBnXkFtZTgwODA3OTU5NTE@._V1_SX300.jpg</t>
  </si>
  <si>
    <t>Fury</t>
  </si>
  <si>
    <t>Action &amp; Adventure,Military Action &amp; Adventure,Military Dramas,Dramas,Blockbuster Action &amp; Adventure,US Movies</t>
  </si>
  <si>
    <t>Canada,India,South Korea,Romania,Hungary,Russia,United Kingdom,Belgium,Japan,Czech Republic,Iceland,Australia,Slovakia,Sweden,Netherlands,Switzerland,France,Mexico,Argentina,Brazil,Colombia,Germany</t>
  </si>
  <si>
    <t>Logan Lerman, Brad Pitt, Shia LaBeouf, Michael PeÃ±a</t>
  </si>
  <si>
    <t>$85,817,906</t>
  </si>
  <si>
    <t>QED International, Crave Films, Le Grisbi</t>
  </si>
  <si>
    <t>https://occ-0-1926-41.1.nflxso.net/dnm/api/v6/evlCitJPPCVCry0BZlEFb5-QjKc/AAAABfbaTnJZADAzyC9pJqiC49Y-sScUdy3zjyhIG1n6DobKloO2WFeg6mMbV7TVLlTjPS1JacWYpuZBalZYEymFpZJRXA.jpg?r=efa</t>
  </si>
  <si>
    <t>https://images-na.ssl-images-amazon.com/images/M/MV5BMjA4MDU0NTUyN15BMl5BanBnXkFtZTgwMzQxMzY4MjE@._V1_SX300.jpg</t>
  </si>
  <si>
    <t>The Dark House</t>
  </si>
  <si>
    <t>Thrillers,International Movies,Psychological Thrillers,Movies Based on Books,Dutch Movies</t>
  </si>
  <si>
    <t>Lukasz Kosmicki, Wojciech Smarzowski</t>
  </si>
  <si>
    <t>Kinga Preis, Bartlomiej Topa, Arkadiusz Jakubik, Marian Dziedziel</t>
  </si>
  <si>
    <t>https://occ-0-768-769.1.nflxso.net/dnm/api/v6/evlCitJPPCVCry0BZlEFb5-QjKc/AAAABW6X2toGMCGGOIZGCJoGvbr2k4iTlNWDr3ERinpF2II0SBvYLoJ1yPqPMFNP4OvCoh4R689IjGH8y5_h-czJsS4WiQ.jpg?r=d55</t>
  </si>
  <si>
    <t>https://images-na.ssl-images-amazon.com/images/M/MV5BMTQxMzk2NjczNF5BMl5BanBnXkFtZTcwNDE2MTE1Mw@@._V1_SX300.jpg</t>
  </si>
  <si>
    <t>Action &amp; Adventure,Sci-Fi Thrillers,Action Thrillers,Action Sci-Fi &amp; Fantasy,Sci-Fi &amp; Fantasy,Blockbuster Action &amp; Adventure</t>
  </si>
  <si>
    <t>United Kingdom,Hungary,Czech Republic,Poland,Australia,Romania</t>
  </si>
  <si>
    <t>https://occ-0-1091-300.1.nflxso.net/dnm/api/v6/evlCitJPPCVCry0BZlEFb5-QjKc/AAAABT95Ka6Tr0UcHCcqtRq2eoKB4Ey14soaC1pwno4TMJOoFHiS_nExJQXcXKyh9U0aLbdqutScVWLl2WFCljE3BV67cw.jpg?r=7f6</t>
  </si>
  <si>
    <t>https://images-na.ssl-images-amazon.com/images/M/MV5BZTg1Mzk1NjAtNGFlOS00NzdlLWI0NTgtYzlmNTUzZGQ0NjYzXkEyXkFqcGdeQXVyMTQxNzMzNDI@._V1_SX300.jpg</t>
  </si>
  <si>
    <t>Matchstick Men</t>
  </si>
  <si>
    <t>Crime Films,Crime Comedies,Dramas based on a book,Crime Dramas,Dramas,Comedies,Dark Comedies,Movies Based on Books,US Movies</t>
  </si>
  <si>
    <t>Eric Garcia, Nicholas Griffin, Ted Griffin</t>
  </si>
  <si>
    <t>Nicolas Cage, Bruce Altman, Alison Lohman, Sam Rockwell</t>
  </si>
  <si>
    <t>$36,906,460</t>
  </si>
  <si>
    <t>LivePlanet, ImageMovers, Rickshaw Filmworks, Warner Brothers, Horsepower Entertainment</t>
  </si>
  <si>
    <t>http://occ-2-2218-2219.1.nflxso.net/art/be31c/9e606358cea61aac74ea5261adb22d64625be31c.jpg</t>
  </si>
  <si>
    <t>https://images-na.ssl-images-amazon.com/images/M/MV5BMjA3NjMyNjIyMF5BMl5BanBnXkFtZTYwOTgzMDI3._V1_SX300.jpg</t>
  </si>
  <si>
    <t>Standoff</t>
  </si>
  <si>
    <t>Adam Alleca</t>
  </si>
  <si>
    <t>Laurence Fishburne, Thomas Jane, Jim Watson, Joanna Douglas</t>
  </si>
  <si>
    <t>Goldrush Entertainment</t>
  </si>
  <si>
    <t>https://occ-0-753-1360.1.nflxso.net/dnm/api/v6/evlCitJPPCVCry0BZlEFb5-QjKc/AAAABac2LXYwwKhU3GQQjFEaWWHPLPEzvzYvep7DRQ_XDpjqeho19KENLeccv_kx918iwGR8cNwYwd4kBz5hDiobFuClxA.jpg?r=3a4</t>
  </si>
  <si>
    <t>https://images-na.ssl-images-amazon.com/images/M/MV5BMTQ4NTk0OTE5OF5BMl5BanBnXkFtZTgwNDI0MjI5NzE@._V1_SX300.jpg</t>
  </si>
  <si>
    <t>Voltron: Legendary Defender</t>
  </si>
  <si>
    <t>Canada,United Kingdom,Australia,Switzerland,Belgium,France,Germany,Mexico,India,Portugal,Singapore,Sweden,Poland,Spain,Japan,South Africa,Argentina,Greece,Hong Kong,South Korea,Russia,Hungary,Slovakia,Lithuania,Czech Republic,Romania,Iceland,Thailand,Turkey,United States,Malaysia,Brazil,Netherlands,Italy,Israel,Colombia</t>
  </si>
  <si>
    <t>Bex Taylor-Klaus, Kimberly Brooks, Tyler Labine, Jeremy Shada</t>
  </si>
  <si>
    <t>https://occ-0-2851-38.1.nflxso.net/dnm/api/v6/evlCitJPPCVCry0BZlEFb5-QjKc/AAAABUxZPB7pEA6X_Diu-LsQNe8E7SkD1g8laijhzdctOU0mckoXYVBkOWdRjypSXRK1g15sBu1xiXAWEvwzTm3LTS6nKA.jpg?r=653</t>
  </si>
  <si>
    <t>https://images-na.ssl-images-amazon.com/images/M/MV5BMjA2MzMzNTg5NV5BMl5BanBnXkFtZTgwMzAzOTc4ODE@._V1_SX300.jpg</t>
  </si>
  <si>
    <t>Norm of the North</t>
  </si>
  <si>
    <t>Films for ages 5 to 7,Family Adventures,Children &amp; Family Films,Animal Tales,Films for ages 2 to 4,Family Comedies</t>
  </si>
  <si>
    <t>Trevor Wall</t>
  </si>
  <si>
    <t>Daniel Altiere, Malcolm T. Goldman, Steven Altiere</t>
  </si>
  <si>
    <t>Bill Nighy, Rob Schneider, Heather Graham, Ken Jeong</t>
  </si>
  <si>
    <t>$17,062,499</t>
  </si>
  <si>
    <t>Splash Entertainment, Telegael, Assemblage Entertainment</t>
  </si>
  <si>
    <t>https://occ-0-1490-1489.1.nflxso.net/dnm/api/v6/evlCitJPPCVCry0BZlEFb5-QjKc/AAAABVuQX-sSH0C-esA67y5E9guZCC-dHS_UcRTsBjPlVCx5VPmtWlHwB04J94oPYphuhvCcsaf7U90-SvDbXSvfTJRdcA.jpg?r=b1d</t>
  </si>
  <si>
    <t>https://images-na.ssl-images-amazon.com/images/M/MV5BNTY4MDk4Mjc4NV5BMl5BanBnXkFtZTgwNzg4OTk0NzE@._V1_SX300.jpg</t>
  </si>
  <si>
    <t>Dirty Grandpa</t>
  </si>
  <si>
    <t>Romania,Hungary,South Korea,Belgium,Canada,Czech Republic,Netherlands,Australia,Slovakia</t>
  </si>
  <si>
    <t>Dan Mazer</t>
  </si>
  <si>
    <t>John Phillips</t>
  </si>
  <si>
    <t>Zac Efron, Zoey Deutch, Robert De Niro, Aubrey Plaza</t>
  </si>
  <si>
    <t>$35,593,113</t>
  </si>
  <si>
    <t>Bill Block Media, Josephson Entertainment, QED International</t>
  </si>
  <si>
    <t>https://occ-0-2506-1432.1.nflxso.net/dnm/api/v6/evlCitJPPCVCry0BZlEFb5-QjKc/AAAABXsgeepB145jcUjV4qqVXyrUzH9MGRw1dlel8qz18z7PTQ-o2T27IUgjVqGlS5_yJRVFZAuDtOvKvH6FB6-r5wODAg.jpg?r=be1</t>
  </si>
  <si>
    <t>https://images-na.ssl-images-amazon.com/images/M/MV5BMzk0NzkyNDk2M15BMl5BanBnXkFtZTgwNDczOTU3NzE@._V1_SX300.jpg</t>
  </si>
  <si>
    <t>Radu BÃ¢nzaru, Toma Cuzin, Corneliu Cozmei, Adrian Purcarescu</t>
  </si>
  <si>
    <t>$50,203</t>
  </si>
  <si>
    <t>https://occ-0-3467-3466.1.nflxso.net/dnm/api/v6/evlCitJPPCVCry0BZlEFb5-QjKc/AAAABcu99VZ5_kCiK2e1pPb8VhPFVsvG-XxmkdDYDI-ePPETceHzc1l89fib-zaQ2METIbeeFBTMGEeH7AEMqdm_qiYNwQ.jpg?r=289</t>
  </si>
  <si>
    <t>https://images-na.ssl-images-amazon.com/images/M/MV5BMTUzNjIyOTU1Ml5BMl5BanBnXkFtZTgwMjEzNzI2NzE@._V1_SX300.jpg</t>
  </si>
  <si>
    <t>Hero Quest</t>
  </si>
  <si>
    <t>Films for ages 8 to 10,Children &amp; Family Films,Family Adventures,Family Sci-Fi &amp; Fantasy,Russian Movies</t>
  </si>
  <si>
    <t>Maksim Fadeev</t>
  </si>
  <si>
    <t>Gregory Poirier, Aleksandr Chistyakov, Maksim Fadeev</t>
  </si>
  <si>
    <t>Fedor Bondarchuk, Maksim Chukharyov, Konstantin Khabenskiy, Mikhail Galustyan</t>
  </si>
  <si>
    <t>https://occ-0-2219-1361.1.nflxso.net/art/8a323/54cfc45d40e1dbddf3ca540225321ebd8ee8a323.jpg</t>
  </si>
  <si>
    <t>https://images-na.ssl-images-amazon.com/images/M/MV5BMTEyNTM1Nzg1NzNeQTJeQWpwZ15BbWU4MDc5MDEwOTIx._V1_SX300.jpg</t>
  </si>
  <si>
    <t>Paranormal Activity 5</t>
  </si>
  <si>
    <t>Thrillers,Supernatural Thrillers,Horror Films,Supernatural Horror Films</t>
  </si>
  <si>
    <t>English, German, Ukrainian</t>
  </si>
  <si>
    <t>India,Mexico,United Kingdom,Japan,Belgium,Brazil,Netherlands,Italy,Argentina,Colombia</t>
  </si>
  <si>
    <t>Jason Pagan, Andrew Deutschman, Oren Peli, Gavin Heffernan, Adam Robitel, Brantley Aufill</t>
  </si>
  <si>
    <t>Ivy George, Brit Shaw, Dan Gill, Chris J. Murray</t>
  </si>
  <si>
    <t>$18,300,124</t>
  </si>
  <si>
    <t>https://occ-0-2042-299.1.nflxso.net/dnm/api/v6/evlCitJPPCVCry0BZlEFb5-QjKc/AAAABdSG8Y-U_K65CoO94VtV8I50tAvz3156RxJ9bS87kJtvg-_dMDrhhGO7uTItSlMAoZpqlYfeCvM2t0ntnBbrC8l0Vw.jpg?r=69c</t>
  </si>
  <si>
    <t>https://images-na.ssl-images-amazon.com/images/M/MV5BMjQxMjE5OTA3OF5BMl5BanBnXkFtZTgwMDAxNTg4NjE@._V1_SX300.jpg</t>
  </si>
  <si>
    <t>Lucy</t>
  </si>
  <si>
    <t>Action Sci-Fi &amp; Fantasy,Adventures,Sci-Fi &amp; Fantasy,Crime Action &amp; Adventure,International Movies,French Films,Action &amp; Adventure,Sci-Fi Adventure,Gangster Films,Sci-Fi Thrillers,International Action &amp; Adventure,International Sci-Fi &amp; Fantasy,Action Thrillers,Crime Movies,Crime Action,Action Movies</t>
  </si>
  <si>
    <t>English, Mandarin, French, Italian, German, Spanish, Korean</t>
  </si>
  <si>
    <t>Hong Kong,South Korea,South Africa,Hungary,India,Romania,Portugal,Belgium,Russia,Mexico,Brazil,Netherlands,Spain,Czech Republic,Iceland,Israel,Germany,Italy,Poland,Argentina,Sweden,Turkey,Lithuania,Colombia,Greece</t>
  </si>
  <si>
    <t>Amr Waked, Morgan Freeman, Scarlett Johansson, Choi Min-sik</t>
  </si>
  <si>
    <t>$126,663,600</t>
  </si>
  <si>
    <t>Cine+, EuropaCorp, Canal+, TF1 Films Productions</t>
  </si>
  <si>
    <t>https://occ-0-2717-360.1.nflxso.net/dnm/api/v6/evlCitJPPCVCry0BZlEFb5-QjKc/AAAABblDn5IePUU7iMAHlPBkn-XDepc6ZFxNKcAtiI8sJYKmwR6hIaii8JBovLxE1dfGK-LzV8bAIVQCBSj27c4tfiheXw.jpg?r=d49</t>
  </si>
  <si>
    <t>https://images-na.ssl-images-amazon.com/images/M/MV5BODcxMzY3ODY1NF5BMl5BanBnXkFtZTgwNzg1NDY4MTE@._V1_SX300.jpg</t>
  </si>
  <si>
    <t>Bo Burnham: Make Happy</t>
  </si>
  <si>
    <t>Comedies,Stand-up Comedy,Talk Shows &amp; Stand-up Comedy</t>
  </si>
  <si>
    <t>Portugal,Lithuania,Slovakia,Hungary,Czech Republic,Romania,Greece,Poland,South Africa,India,Singapore,Israel,Hong Kong,Germany,France,Australia,Brazil,Spain,Mexico,Argentina,Sweden,Switzerland,Belgium,Netherlands,Iceland,South Korea,Japan,Italy,Thailand,United Kingdom,Turkey</t>
  </si>
  <si>
    <t>Bo Burnham, Christopher Storer</t>
  </si>
  <si>
    <t>http://occ-0-2851-38.1.nflxso.net/dnm/api/v6/evlCitJPPCVCry0BZlEFb5-QjKc/AAAABWok1cfzyh5OvLjmahAUfC7Klz35Sgp4XqMU_x8TvLM8w33NAIl3Ys8k1URi_NiFrvB-JtcpHvbJj5oD_oy1K0pI0cK2IGrdIzzzDNN8N-mnHNEQktQeOfLvUS0.jpg?r=104</t>
  </si>
  <si>
    <t>Snowtime!</t>
  </si>
  <si>
    <t>Films for ages 8 to 10,Films for ages 11 to 12,Canadian Films,Children &amp; Family Films</t>
  </si>
  <si>
    <t>Jean-FranÃ§ois Pouliot, FranÃ§ois Brisson</t>
  </si>
  <si>
    <t>Paul Risacher, DanyÃ¨le Patenaude, Roger Cantin, Normand Canac-Marquis</t>
  </si>
  <si>
    <t>Mariloup Wolfe, Lucinda Davis, Angela Galuppo, Nicholas Savard-L'Herbier</t>
  </si>
  <si>
    <t>https://occ-0-2717-360.1.nflxso.net/dnm/api/v6/evlCitJPPCVCry0BZlEFb5-QjKc/AAAABZuda4HBvO1KHxgUofxnPcTiQc7bGxjusatRKujltCghfjiG4KeUjPD3fs2S5OEpG8TWtufDS7e4QMkl4VtenElcVA.jpg?r=949</t>
  </si>
  <si>
    <t>https://images-na.ssl-images-amazon.com/images/M/MV5BMjMyNDcwNDEwMl5BMl5BanBnXkFtZTgwNjI0NTE1NzE@._V1_SX300.jpg</t>
  </si>
  <si>
    <t>Hibana: Spark</t>
  </si>
  <si>
    <t>TV Dramas,TV Programmes,Japanese TV Shows,Japanese TV Shows,TV Shows Based on Books,TV Shows Based on Books</t>
  </si>
  <si>
    <t>Mexico,Argentina,Canada,United Kingdom,Australia,Sweden,Switzerland,Belgium,France,Spain,Germany,Iceland,Portugal,Lithuania,Slovakia,Czech Republic,Romania,Russia,Greece,Poland,South Africa,India,Singapore,Hong Kong,Japan,Thailand,Hungary,Turkey,United States,Malaysia,Brazil,Netherlands,Italy,Israel,Colombia</t>
  </si>
  <si>
    <t>Masao Yoshii, Nahana, Kazuki Namioka, Kento Hayashi</t>
  </si>
  <si>
    <t>https://occ-0-2851-38.1.nflxso.net/dnm/api/v6/evlCitJPPCVCry0BZlEFb5-QjKc/AAAABWtO0Bt5zGuSQPNBfjYkC2uG2Mt-M_ecFCM_ZoTBkPpNKLFXBNlZSffDRk_IAAYFxw_WVQP7-bLVWo14U3vhxVNAGwkNFiUNYglD2nS_NI7Saw5hbIXQ5jFRHXc.jpg?r=83d</t>
  </si>
  <si>
    <t>https://images-na.ssl-images-amazon.com/images/M/MV5BODFlYzk2YWEtYWUxOC00NGQwLWE0NDEtMDdmYTU0ZGIxZmQ2XkEyXkFqcGdeQXVyMjI1ODY4OTk@._V1_SX300.jpg</t>
  </si>
  <si>
    <t>Vacation</t>
  </si>
  <si>
    <t>Adventures,International Comedies,International Movies,Comedies,US Movies,International Action &amp; Adventure,Action &amp; Adventure,Late Night Comedies</t>
  </si>
  <si>
    <t>France,Belgium,Switzerland,Japan,Mexico,United Kingdom,Brazil,Netherlands,Italy,Australia,Argentina,Colombia,Germany</t>
  </si>
  <si>
    <t>John Francis Daley, Jonathan Goldstein, John Hughes</t>
  </si>
  <si>
    <t>Steele Stebbins, Ed Helms, Christina Applegate, Skyler Gisondo</t>
  </si>
  <si>
    <t>$58,884,188</t>
  </si>
  <si>
    <t>Benderspink, New Line Cinema</t>
  </si>
  <si>
    <t>https://occ-0-1926-41.1.nflxso.net/dnm/api/v6/evlCitJPPCVCry0BZlEFb5-QjKc/AAAABZWoHlNCqPSJenM_N1k1svzMjTeQF81lhp2EuZtOKA7hM8_hkkC_KHrYFVfd1RU2ZV0bO2NKTJqb6Y6vYIkNC7-z9Q.jpg?r=167</t>
  </si>
  <si>
    <t>https://images-na.ssl-images-amazon.com/images/M/MV5BMTUwNTM0ODMxM15BMl5BanBnXkFtZTgwNjM4Nzk4NTE@._V1_SX300.jpg</t>
  </si>
  <si>
    <t>Maze Runner: The Scorch Trials</t>
  </si>
  <si>
    <t>Action &amp; Adventure,Fantasy,Sci-Fi Thrillers,Sci-Fi Adventure,Sci-Fi &amp; Fantasy,Adventures,Action Sci-Fi &amp; Fantasy,Action Thrillers,Movies Based on Books</t>
  </si>
  <si>
    <t>Switzerland,South Korea,Thailand,Hong Kong,United Kingdom,Germany,Singapore</t>
  </si>
  <si>
    <t>Wes Ball</t>
  </si>
  <si>
    <t>T.S. Nowlin, James Dashner</t>
  </si>
  <si>
    <t>Kaya Scodelario, Thomas Brodie-Sangster, Dylan O'Brien, Ki Hong Lee</t>
  </si>
  <si>
    <t>$81,697,192</t>
  </si>
  <si>
    <t>Gotham Group, Temple Hill</t>
  </si>
  <si>
    <t>https://occ-0-2773-2774.1.nflxso.net/dnm/api/v6/evlCitJPPCVCry0BZlEFb5-QjKc/AAAABT42SRBA8nqowlhRj-LpmRdw_IDZx_ZXRAycZRIXcp0KG-6FvDm4i5_SBN6McPfI16PiX0IPFeCr6ZyUrbbmktAFmQ.jpg?r=277</t>
  </si>
  <si>
    <t>https://images-na.ssl-images-amazon.com/images/M/MV5BMjE3MDU2NzQyMl5BMl5BanBnXkFtZTgwMzQxMDQ3NTE@._V1_SX300.jpg</t>
  </si>
  <si>
    <t>The Martian</t>
  </si>
  <si>
    <t>Rock &amp; Pop,Action Sci-Fi &amp; Fantasy,Sci-Fi Adventure,Sci-Fi &amp; Fantasy,Adventures,Action &amp; Adventure,Sci-Fi Dramas,Dramas,Movies Based on Books</t>
  </si>
  <si>
    <t>South Korea,United Kingdom,Hong Kong,Singapore</t>
  </si>
  <si>
    <t>Andy Weir, Drew Goddard</t>
  </si>
  <si>
    <t>Matt Damon, Jessica Chastain, Kristen Wiig, Jeff Daniels</t>
  </si>
  <si>
    <t>$228,433,663</t>
  </si>
  <si>
    <t>20th Century Fox, Scott Free Productions</t>
  </si>
  <si>
    <t>https://occ-0-2773-2774.1.nflxso.net/dnm/api/v6/evlCitJPPCVCry0BZlEFb5-QjKc/AAAABcBS_i3sFBLAlqQD9tbbbOybiC6rIeErOMeHg74Tb_AoKzkRXEHQxB9kWZWaVInIa-efHhnKKbWYU_8zneF6W6sCgg.jpg?r=354</t>
  </si>
  <si>
    <t>https://images-na.ssl-images-amazon.com/images/M/MV5BMTc2MTQ3MDA1Nl5BMl5BanBnXkFtZTgwODA3OTI4NjE@._V1_SX300.jpg</t>
  </si>
  <si>
    <t>Scouts vs. Zombies</t>
  </si>
  <si>
    <t>Comedies,Horror Films,Zombie Horror Films,Teen Screams,Dark Comedies,Horror Comedies,Laugh-Out-Loud Comedies,Gory Horror Movies,US Movies</t>
  </si>
  <si>
    <t>Hong Kong,Thailand,Brazil,Singapore,Argentina,Malaysia,Mexico,Colombia</t>
  </si>
  <si>
    <t>Lona Williams, Carrie Lee Wilson, Emi Mochizuki, Christopher Landon</t>
  </si>
  <si>
    <t>Logan Miller, Sarah Dumont, Tye Sheridan, Joey Morgan</t>
  </si>
  <si>
    <t>$3,703,046</t>
  </si>
  <si>
    <t>https://occ-0-2717-360.1.nflxso.net/dnm/api/v6/evlCitJPPCVCry0BZlEFb5-QjKc/AAAABQtWuensy73Du20PV6AtytKro-vFGufrZmbOOv7I7SvhoCRDVwYP0nUHG3N4FgOQYmGfJ--fx6xRbfm_x1PK3I0CxA.jpg?r=bfd</t>
  </si>
  <si>
    <t>https://images-na.ssl-images-amazon.com/images/M/MV5BMTY4NjczNjE4OV5BMl5BanBnXkFtZTgwODk0MjQ5NjE@._V1_SX300.jpg</t>
  </si>
  <si>
    <t>Hitman: Agent 47</t>
  </si>
  <si>
    <t>Gangster Films,Action &amp; Adventure,Crime Action &amp; Adventure,Action Thrillers,Crime Films,US Movies</t>
  </si>
  <si>
    <t>United Kingdom,South Korea,Hong Kong,Thailand,Singapore,Malaysia</t>
  </si>
  <si>
    <t>Aleksander Bach</t>
  </si>
  <si>
    <t>Morten Iversen, Skip Woods, Peter Gjellerup Koch, Michael Finch</t>
  </si>
  <si>
    <t>Michael BornhÃ¼tter, Dan Bakkedahl, Charlene Beck, Angelababy</t>
  </si>
  <si>
    <t>$22,467,450</t>
  </si>
  <si>
    <t>Twentieth Century Fox, Fox International, TSG Entertainment</t>
  </si>
  <si>
    <t>https://occ-0-1091-300.1.nflxso.net/dnm/api/v6/evlCitJPPCVCry0BZlEFb5-QjKc/AAAABX8_uSuMM9W-hlXBN0yQutA4LfY8gf9Euv6PNGryxYADmgvoIrlTmbxqKO_-CZ_VK7FPz-Do3dqP6_o7ja8IGnV2Qg.jpg?r=c90</t>
  </si>
  <si>
    <t>https://images-na.ssl-images-amazon.com/images/M/MV5BMjc2ODU1YWYtOGU1MS00ODQ3LTg1YmUtYmRmNjZmNzNiMjA4XkEyXkFqcGdeQXVyNTIzOTk5ODM@._V1_SX300.jpg</t>
  </si>
  <si>
    <t>Big Stone Gap</t>
  </si>
  <si>
    <t>Comedies,Romantic Comedies,Romantic Films,Movies Based on Books,Romantic Favorites</t>
  </si>
  <si>
    <t>Adriana Trigiani</t>
  </si>
  <si>
    <t>Ashley Judd, Patrick Wilson, Judith Ivey, Whoopi Goldberg</t>
  </si>
  <si>
    <t>$1,009,301</t>
  </si>
  <si>
    <t>https://occ-0-2705-2433.1.nflxso.net/dnm/api/v6/XsrytRUxks8BtTRf9HNlZkW2tvY/AAAABXLmUEoQkQ0PYzBSn5k6wqf5t8duQRkjyvGquBN6HPSZdu1wA7fHEb30nGayq-oaq3Nq6AzP1McGHHZBBfYIZssJuw.jpg?r=d05</t>
  </si>
  <si>
    <t>https://images-na.ssl-images-amazon.com/images/M/MV5BNjI3NzIyMTU5N15BMl5BanBnXkFtZTgwMDk1MzgzNjE@._V1_SX300.jpg</t>
  </si>
  <si>
    <t>Stories by Rabindranath Tagore</t>
  </si>
  <si>
    <t>Social Issue Dramas,TV Dramas,TV Programmes,Period Pieces,Political TV Shows,Indian TV Shows,Hindi-Language TV Shows,TV Shows Based on Books,Social Issue TV Dramas</t>
  </si>
  <si>
    <t>Hindi, Bengali</t>
  </si>
  <si>
    <t>South Africa,Romania,Singapore,Australia,Russia,India,Lithuania,Canada,United Kingdom,Thailand,Hungary,Czech Republic,United States,Greece,Slovakia,Malaysia,Iceland,Israel</t>
  </si>
  <si>
    <t>Kranti Prakash Jha, Radhika Apte, Zachary Coffin, Shreya Narayan</t>
  </si>
  <si>
    <t>https://occ-0-2851-38.1.nflxso.net/dnm/api/v6/evlCitJPPCVCry0BZlEFb5-QjKc/AAAABU4musppjuWdd9IC9kPqe9kcllJpyZRkLVkgg-NpO15BeYcGskmaTB1nYDKFAyuKQhuoWpfI_VtbcTKwtN84wx-VWQ.jpg?r=1c6</t>
  </si>
  <si>
    <t>https://images-na.ssl-images-amazon.com/images/M/MV5BZWU3OTgzNmItOGI0Mi00ZWZmLTgyZDctNzQxZWVhNzk5YjQ1XkEyXkFqcGdeQXVyNTM2MTEyNDc@._V1_SX300.jpg</t>
  </si>
  <si>
    <t>Dramas,Dramas based on real life,Crime Dramas,Police Mysteries,Social Issue Dramas,International Dramas,Police Movies,Indian Films,Hindi-language Films,Police Dramas,Films Based on Real Life,Bollywood Films,Mysteries</t>
  </si>
  <si>
    <t>Iceland,Hong Kong,Belgium,Australia,Japan,Russia,France,Singapore,Portugal,South Korea,Sweden,India,Hungary,Poland,Switzerland,Slovakia,Germany,Romania,Argentina,Greece,Lithuania,Spain,United Kingdom,Canada,South Africa,Mexico,Czech Republic,Thailand,Turkey,United States,Malaysia,Brazil,Netherlands,Italy,Israel,Colombia</t>
  </si>
  <si>
    <t>Meghna Gulzar</t>
  </si>
  <si>
    <t>Aditya Nimbalkar, Vishal Bhardwaj</t>
  </si>
  <si>
    <t>Sohum Shah, Konkona Sen Sharma, Neeraj Kabi, Irrfan Khan</t>
  </si>
  <si>
    <t>$342,370</t>
  </si>
  <si>
    <t>https://occ-0-2851-38.1.nflxso.net/dnm/api/v6/evlCitJPPCVCry0BZlEFb5-QjKc/AAAABYeATcYey2Vbud9LU6N1QtPGBY8XhqlnLGuM5tFlflwotuuRmirNFG56QrAiXYM_78zBEn6lV0gqvmSDEdvnoE3baw.jpg?r=134</t>
  </si>
  <si>
    <t>https://images-na.ssl-images-amazon.com/images/M/MV5BMTYzODg0Mjc4M15BMl5BanBnXkFtZTgwNzY4Mzc3NjE@._V1_SX300.jpg</t>
  </si>
  <si>
    <t>Reclaim</t>
  </si>
  <si>
    <t>Adventures,Action &amp; Adventure,Crime Movies,Crime Action &amp; Adventure,Action Thrillers</t>
  </si>
  <si>
    <t>Alan White</t>
  </si>
  <si>
    <t>Carmine Gaeta, Luke Davies</t>
  </si>
  <si>
    <t>Jacki Weaver, Rachelle Lefevre, Ryan Phillippe, John Cusack</t>
  </si>
  <si>
    <t>Garlin Pictures</t>
  </si>
  <si>
    <t>https://occ-0-1223-58.1.nflxso.net/dnm/api/v6/XsrytRUxks8BtTRf9HNlZkW2tvY/AAAABa8Xm3OfbELh_y28rqCTbtf9XIHkiS0JQ-4f6CwEvlpFXg3nt4V50MEb-OrdneXgloMAr439LC2h9NP-64HAzZ2Iy9p0lh0.jpg?r=620</t>
  </si>
  <si>
    <t>https://images-na.ssl-images-amazon.com/images/M/MV5BMTkyNTE4MDE4MF5BMl5BanBnXkFtZTgwMzA4MDg0MjE@._V1_SX300.jpg</t>
  </si>
  <si>
    <t>Bros Before Hos</t>
  </si>
  <si>
    <t>Steffen Haars, Flip Van der Kuil</t>
  </si>
  <si>
    <t>Sylvia Hoeks, Raymond Thiry, Huub Smit, Flip Van der Kuil</t>
  </si>
  <si>
    <t>Eyeworks Film &amp;amp; TV Drama</t>
  </si>
  <si>
    <t>https://occ-0-768-769.1.nflxso.net/dnm/api/v6/evlCitJPPCVCry0BZlEFb5-QjKc/AAAABUNgJ2NE9IFhegRhqrQqmXwZX8IHX7fAflFgfyETL7gasjScWBtjzENzOYpXzWbiBUmQ5ICetHkPd0dvmoZZyn5Ocg.jpg?r=172</t>
  </si>
  <si>
    <t>https://images-na.ssl-images-amazon.com/images/M/MV5BNzExNzkwMTA4OV5BMl5BanBnXkFtZTgwOTM4MDU3MDE@._V1_SX300.jpg</t>
  </si>
  <si>
    <t>Assassination Classroom</t>
  </si>
  <si>
    <t>TV Programmes,Anime Series,Action Anime,Japanese TV Shows,Sci-Fi &amp; Fantasy Anime,School Anime,TV Shows Based on Manga,Shounen Anime,TV Shows Based on Comics</t>
  </si>
  <si>
    <t>France,Portugal,Belgium,South Korea,Hong Kong,Switzerland,Thailand,Spain,Germany,Singapore,India,Malaysia</t>
  </si>
  <si>
    <t>Christopher Bevins, Mai Fuchigami, Luci Christian, Jun Fukuyama</t>
  </si>
  <si>
    <t>http://occ-0-2773-2774.1.nflxso.net/dnm/api/v6/evlCitJPPCVCry0BZlEFb5-QjKc/AAAABZe8BlZITa2kXxlXzvJdLxae3wgBlLh89z0qxHQf_PBm-K5C3seu1xb-xGj0LazIg5tBY58UakjZuscW1ytcbeLqXw.jpg?r=e29</t>
  </si>
  <si>
    <t>https://images-na.ssl-images-amazon.com/images/M/MV5BMWNiMmYzZDItZDg5My00NGQyLThhNzQtZTRhZjkzMzVjZGFiXkEyXkFqcGdeQXVyNTk1MjM3OTQ@._V1_SX300.jpg</t>
  </si>
  <si>
    <t>The Last House on the Left</t>
  </si>
  <si>
    <t>Horror Films,Slasher &amp; Serial Killer Movies,Teen Screams,Gory Horror Movies,US Movies</t>
  </si>
  <si>
    <t>Lithuania,Poland,Spain,Czech Republic,Portugal,Hungary,Slovakia,Romania,South Korea</t>
  </si>
  <si>
    <t>Dennis Iliadis</t>
  </si>
  <si>
    <t>Carl Ellsworth, Wes Craven, Adam Alleca</t>
  </si>
  <si>
    <t>Garret Dillahunt, Michael Bowen, Josh Coxx, Riki Lindhome</t>
  </si>
  <si>
    <t>$32,752,215</t>
  </si>
  <si>
    <t>Craven/Cunningham/Maddalena</t>
  </si>
  <si>
    <t>https://occ-0-531-2705.1.nflxso.net/dnm/api/v6/evlCitJPPCVCry0BZlEFb5-QjKc/AAAABTdhIV1y7h-h4LJLftNPWxuzAmRgMIA2tvd0NRVkA_YYZZEGUj3CIRuCYZLw-IxEhoeIn_sSgzAoWapIU3ru9awfSQ.jpg?r=180</t>
  </si>
  <si>
    <t>https://images-na.ssl-images-amazon.com/images/M/MV5BMjExMTM4MDAwOF5BMl5BanBnXkFtZTcwODcyMDIzMg@@._V1_SX300.jpg</t>
  </si>
  <si>
    <t>The Deep</t>
  </si>
  <si>
    <t>Kids TV,TV Programmes,TV Cartoons,Australian TV Shows,TV Shows Based on Comics</t>
  </si>
  <si>
    <t>Singapore,United Kingdom,Argentina,Spain,France,Iceland,Portugal,Lithuania,Czech Republic,Russia,Greece,South Africa,Romania,Mexico,Canada,South Korea,Belgium,Sweden,Poland,Australia,Japan,Thailand,Hungary,Turkey,India,Hong Kong,United States,Slovakia,Malaysia,Brazil,Netherlands,Italy,Israel,Colombia</t>
  </si>
  <si>
    <t>James Brouwer, Tom Taylor</t>
  </si>
  <si>
    <t>Michael Dobson, Vincent Tong, Ashleigh Ball, Kathleen Barr</t>
  </si>
  <si>
    <t>https://occ-0-1490-1489.1.nflxso.net/dnm/api/v6/evlCitJPPCVCry0BZlEFb5-QjKc/AAAABd_L08X6dalZOrk627xgkYPKw5YT4b-zzuc6PuUHh2sE7lkOP1iNOIJa_6hKXxVbR8m1HY4kTJncEZBJbiVNWsX8tQ.jpg?r=c21</t>
  </si>
  <si>
    <t>http://ia.media-imdb.com/images/M/MV5BMTQ4ODY1NTYzMl5BMl5BanBnXkFtZTgwMTUwMjYwODE@._V1_SX300.jpg</t>
  </si>
  <si>
    <t>The Color Purple</t>
  </si>
  <si>
    <t>Dramas based on a book,Dramas,Social Issue Dramas,Dramas based on contemporary literature,Dramas,Social Issue Dramas,Dramas based on contemporary literature,Dramas based on a book,Tearjerkers,Movies Based on Books,Classic Dramas,Classic Movies</t>
  </si>
  <si>
    <t>Alice Walker, Menno Meyjes</t>
  </si>
  <si>
    <t>Danny Glover, Oprah Winfrey, Margaret Avery, Whoopi Goldberg</t>
  </si>
  <si>
    <t>$98,467,863</t>
  </si>
  <si>
    <t>Warner Brothers, Guber-Peters Company, Amblin Entertainment</t>
  </si>
  <si>
    <t>https://occ-0-3466-2774.1.nflxso.net/dnm/api/v6/evlCitJPPCVCry0BZlEFb5-QjKc/AAAABQKgDRrfutZAuuotjed8qWZW8fViSskKx-fkNw08GcNXaz11xFxeSsv-yOcM7t3-JJKlDFLmWyyrWiB2384rs-lrvg.jpg?r=a6f</t>
  </si>
  <si>
    <t>http://ia.media-imdb.com/images/M/MV5BMTUzOTkxNjY4M15BMl5BanBnXkFtZTgwNjE5MDgxMTE@._V1_SX300.jpg</t>
  </si>
  <si>
    <t>Gabo: The Creation of Gabriel GarcÃ­a MÃ¡rquez</t>
  </si>
  <si>
    <t>Biographical Documentaries,Social &amp; Cultural Documentaries,Documentaries,Documentaries,Social &amp; Cultural Documentaries,Biographical Documentaries,Spanish Films,Documentaries</t>
  </si>
  <si>
    <t>Spanish, Spanish</t>
  </si>
  <si>
    <t>Justin Webster</t>
  </si>
  <si>
    <t>Kate Horne, Justin Webster</t>
  </si>
  <si>
    <t>Xavi AyÃ©n, Isidro Alvarez, Juan Gabriel VÃ¡squez, Jon Lee Anderson</t>
  </si>
  <si>
    <t>https://occ-0-2717-360.1.nflxso.net/dnm/api/v6/evlCitJPPCVCry0BZlEFb5-QjKc/AAAABbFbkAJPa6ZfBiq4akY9c9WSx9WkZTk969Hfl3feN4rtYOP_l-uo0224KBYBOjft-XAKORZQH3lHuIeSN_bdY-ceng.jpg?r=706</t>
  </si>
  <si>
    <t>http://ia.media-imdb.com/images/M/MV5BMjM4NTcwOTY0M15BMl5BanBnXkFtZTgwMjMwMTkzNjE@._V1_SX300.jpg</t>
  </si>
  <si>
    <t>Barneys Great Adventure: The Movie</t>
  </si>
  <si>
    <t>Family Adventures,Films for ages 0 to 2,Children &amp; Family Films</t>
  </si>
  <si>
    <t>Thailand,Singapore,Malaysia,Hong Kong,Brazil</t>
  </si>
  <si>
    <t>Sheryl Leach, Stephen White, Dennis DeShazer, Kathy Parker</t>
  </si>
  <si>
    <t>Kyla Pratt, Diana Rice, Jane Wheeler, Alan Fawcett</t>
  </si>
  <si>
    <t>$12,218,638</t>
  </si>
  <si>
    <t>Lyrick</t>
  </si>
  <si>
    <t>http://art-2.nflximg.net/b4b6b/4243bbec77ef430680a453adf3d38d0f24cb4b6b.jpg</t>
  </si>
  <si>
    <t>http://ia.media-imdb.com/images/M/MV5BNDc5MTYxMzEyNl5BMl5BanBnXkFtZTcwMjQ4NjQyMQ@@._V1_SX300.jpg</t>
  </si>
  <si>
    <t>How to Win at Checkers (Every Time)</t>
  </si>
  <si>
    <t>Dramas,Dramas based on a book,Dramas based on a book,Dramas,Social Issue Dramas,Films Based on Books,Thai Films</t>
  </si>
  <si>
    <t>Josh Kim</t>
  </si>
  <si>
    <t>Josh Kim, Rattawut Lapcharoensap</t>
  </si>
  <si>
    <t>Arthur Navarat, Thira Chutikul, Toni Rakkaen, Ingkarat Damrongsakkul</t>
  </si>
  <si>
    <t>https://occ-0-64-325.1.nflxso.net/dnm/api/v6/evlCitJPPCVCry0BZlEFb5-QjKc/AAAABcrxbuRwHpGyky0bDpkeRtoQfVv_PpXQHuKaNcLp_qPSzCjZ-uqDWIDWW367VrPSpI1BySxLBfsk62axYi3aX_Hhfw.jpg?r=4b3</t>
  </si>
  <si>
    <t>https://images-na.ssl-images-amazon.com/images/M/MV5BMjI1MjMzMDM3NF5BMl5BanBnXkFtZTgwNjAyNjQxNDE@._V1_SX300.jpg</t>
  </si>
  <si>
    <t>J. Edgar</t>
  </si>
  <si>
    <t>Crime Dramas,Biographical Dramas,Dramas based on real life,Political Dramas,Dramas,Movies Based on Real Life,Crime Movies,Crime Movies based on real life</t>
  </si>
  <si>
    <t>Dustin Lance Black</t>
  </si>
  <si>
    <t>Cheryl Lawson, Josh Hamilton, Leonardo DiCaprio, Geoff Pierson</t>
  </si>
  <si>
    <t>$37,306,030</t>
  </si>
  <si>
    <t>https://occ-0-2042-299.1.nflxso.net/dnm/api/v6/evlCitJPPCVCry0BZlEFb5-QjKc/AAAABdDK7KOLsqtMw9Kzdrq_bt3qMRqFHo35U_r4-IpPvjPWprRANJ7OBvDBsN2bmvBofd_5zOJajfXPuv7dzx3MD8jIQA.jpg?r=1f2</t>
  </si>
  <si>
    <t>https://images-na.ssl-images-amazon.com/images/M/MV5BMTc0NDM4ODU2Nl5BMl5BanBnXkFtZTcwNzQ0NTg4Ng@@._V1_SX300.jpg</t>
  </si>
  <si>
    <t>Elizabeth: The Golden Age</t>
  </si>
  <si>
    <t>Dramas based on real life,Biographical Dramas,Romantic Dramas,Romantic Films,Dramas,Military Dramas,Movies Based on Real Life,Political Dramas,British Movies,Period Pieces,British Dramas,British Period Pieces,Historical Dramas,International Period Pieces,European Dramas,European Movies,Historical Movies</t>
  </si>
  <si>
    <t>English, Spanish, Swedish</t>
  </si>
  <si>
    <t>United Kingdom,Hungary,Switzerland,Japan,Mexico,South Korea,Hong Kong,Thailand,India,Portugal,Belgium,Russia,Canada,Brazil,Czech Republic,Netherlands,Spain,Israel,Italy,Australia,Poland,Singapore,Argentina,Greece,Malaysia,Slovakia,Turkey,Colombia,Romania</t>
  </si>
  <si>
    <t>Shekhar Kapur</t>
  </si>
  <si>
    <t>William Nicholson, Michael Hirst</t>
  </si>
  <si>
    <t>Laurence Fox, Cate Blanchett, Aimee King, Jordi MollÃ </t>
  </si>
  <si>
    <t>$16,383,509</t>
  </si>
  <si>
    <t>Studio Canal, Working Title Films</t>
  </si>
  <si>
    <t>https://occ-0-2219-2218.1.nflxso.net/dnm/api/v6/evlCitJPPCVCry0BZlEFb5-QjKc/AAAABSYvN9BjznkPUCbepz36ohC5opombXFpWG9flRYn_GYi-hZJffawQ0ZsvON35i3CKTUiGMtp7mtPoST-fn7IXdf57w.jpg?r=774</t>
  </si>
  <si>
    <t>https://images-na.ssl-images-amazon.com/images/M/MV5BMTgzODIwNzcyMF5BMl5BanBnXkFtZTcwMTg0MTQ1MQ@@._V1_SX300.jpg</t>
  </si>
  <si>
    <t>Good Witch</t>
  </si>
  <si>
    <t>TV Programmes,TV Sci-Fi &amp; Fantasy,US TV Programmes,TV Dramas,US TV Dramas,TV Programmes,TV Dramas,US TV Dramas,US TV Programmes,TV Sci-Fi &amp; Fantasy,Fantasy TV Shows,Family Watch Together TV</t>
  </si>
  <si>
    <t>United Kingdom,Australia,India,South Africa,Belgium,France,Argentina,Switzerland,Sweden,Iceland,Slovakia,Portugal,Czech Republic,Lithuania,Russia,Romania,Poland,Singapore,Hong Kong,Mexico,Spain,South Korea,Germany,Japan,Thailand,Hungary,Turkey,Greece,United States,Malaysia,Brazil,Netherlands,Italy,Israel,Colombia</t>
  </si>
  <si>
    <t>Sue Tenney, Craig Pryce</t>
  </si>
  <si>
    <t>Catherine Bell, James Denton, Catherine Disher, Kylee Evans</t>
  </si>
  <si>
    <t>https://occ-0-2851-38.1.nflxso.net/dnm/api/v6/evlCitJPPCVCry0BZlEFb5-QjKc/AAAABafSfoatCEBho8GAE9CFQIerKzi3AIvGkrodIMIy04yh5jF1O7qhSzXxR2p7QwNkdv4FKzjvWawpGF7RdT-hGFaKWw.jpg?r=74c</t>
  </si>
  <si>
    <t>https://images-na.ssl-images-amazon.com/images/M/MV5BY2JmNTUwMzItMjViYi00YmY5LTg1OTktZjFkOTY5Nzg3MTM1XkEyXkFqcGdeQXVyNjUwMTc4MTg@._V1_SX300.jpg</t>
  </si>
  <si>
    <t>British TV Programmes,Sitcoms,TV Programmes,British TV Comedies,TV Comedies</t>
  </si>
  <si>
    <t>Mathew Horne, Jack Binstead, Ethan Lawrence, Kae Alexander</t>
  </si>
  <si>
    <t>http://occ-0-1091-300.1.nflxso.net/dnm/api/v6/evlCitJPPCVCry0BZlEFb5-QjKc/AAAABRNE9T5i7d6fqAiJqmQ__VPFQ-IHuhZmpY_XBKRABToKe69PVWpDxx41nNDVIwtyGHiCaVJGjYqcX8WdZM98Ib6e8g.jpg?r=fa9</t>
  </si>
  <si>
    <t>https://images-na.ssl-images-amazon.com/images/M/MV5BMjM1OTIxNjM5MF5BMl5BanBnXkFtZTgwMzQ3OTIzMDE@._V1_SX300.jpg</t>
  </si>
  <si>
    <t>72 Dangerous Places</t>
  </si>
  <si>
    <t>TV Programmes,Documentaries,TV Programmes,Documentaries,Docuseries,Australian TV Shows,Science &amp; Nature TV</t>
  </si>
  <si>
    <t>United Kingdom,Belgium,Iceland,Portugal,South Africa,Canada,Switzerland,France,Spain,Germany,Hong Kong,Argentina,Sweden,India,Lithuania,Russia,Slovakia,Czech Republic,Romania,Poland,Singapore,South Korea,Mexico,Japan,Australia,Thailand,Hungary,Turkey,Greece,United States,Malaysia,Brazil,Netherlands,Italy,Israel,Colombia</t>
  </si>
  <si>
    <t>Alessandro Bianchi, Mitch Ryan, George Kourounis</t>
  </si>
  <si>
    <t>https://occ-0-2851-38.1.nflxso.net/dnm/api/v6/evlCitJPPCVCry0BZlEFb5-QjKc/AAAABbY2eB9iTwuD2jBF8SN-J07-ZESw9ifVCM0I8yE6TYD4cFjyu7pQ8add9YxqGNbKUZ0BL59g9dGb8ZLpsuHJih2wlQ.jpg?r=a45</t>
  </si>
  <si>
    <t>https://images-na.ssl-images-amazon.com/images/M/MV5BODU5ZWVmOTctYmM1Yi00NWYzLTk3YmMtOWZhMmJiNTRhZmNiXkEyXkFqcGdeQXVyNjYxNDUxNTA@._V1_SX300.jpg</t>
  </si>
  <si>
    <t>Branco Sai, Preto Fica</t>
  </si>
  <si>
    <t>Brazilian Dramas,Sci-Fi &amp; Fantasy,Sci-Fi Dramas,Social Issue Dramas,Brazilian Films,Independent Films,Dramas,Independent Dramas,Cyberpunk</t>
  </si>
  <si>
    <t>Adirley QueirÃ³s</t>
  </si>
  <si>
    <t>Marquim do Tropa, Dj Jamaika, Gleide Firmino, Dilmar DurÃ£es</t>
  </si>
  <si>
    <t>https://occ-0-1952-2433.1.nflxso.net/dnm/api/v6/evlCitJPPCVCry0BZlEFb5-QjKc/AAAABbMIh-p4hpoNzVG_knt6VxcQGvse92KMuefmGkO_Mcxp5zteUl24a-OSQMUcV72m2_kLK8BbvqQ9AeWhtLkHvEerdA.jpg?r=2a7</t>
  </si>
  <si>
    <t>https://images-na.ssl-images-amazon.com/images/M/MV5BNGM4NDE5NTEtMWVkNi00ZDYyLThlZDctYjU0MDk3OWMzZWU2XkEyXkFqcGdeQXVyMzY2MDk0MTk@._V1_SX300.jpg</t>
  </si>
  <si>
    <t>Ghoul</t>
  </si>
  <si>
    <t>International Thrillers,Supernatural Thrillers,Horror Films,International Movies,Thrillers,Supernatural Horror Films,Czech Movies</t>
  </si>
  <si>
    <t>Petr JÃ¡kl</t>
  </si>
  <si>
    <t>Petr JÃ¡kl, Petr Bok</t>
  </si>
  <si>
    <t>Alina Golovlyova, Jennifer Armour, Jeremy Isabella, Paul S. Tracey</t>
  </si>
  <si>
    <t>https://occ-0-1490-1489.1.nflxso.net/dnm/api/v6/evlCitJPPCVCry0BZlEFb5-QjKc/AAAAATk_m7QutbZqwKRk9nDugcKbhbQCffes2TTtGLTQwcpuCMrDoF9_tb7AoBWDdMQuxpC0IyssREt2fg9WUK3ZUx8ugg.jpg?r=eed</t>
  </si>
  <si>
    <t>https://images-na.ssl-images-amazon.com/images/M/MV5BMzA2NTMxNzE2M15BMl5BanBnXkFtZTgwOTQwOTU3NDE@._V1_SX300.jpg</t>
  </si>
  <si>
    <t>Los heroes del Mal</t>
  </si>
  <si>
    <t>International Dramas,International Movies,Spanish Films,Dramas</t>
  </si>
  <si>
    <t>Argentina,United Kingdom,Australia,Sweden,Switzerland,France,Belgium,Germany,Iceland,Portugal,Lithuania,Slovakia,Czech Republic,Romania,Poland,Russia,India,South Africa,Singapore,Mexico,South Korea,Spain,Hong Kong,Japan,Thailand,Hungary,Turkey,United States,Malaysia,Brazil,Netherlands,Italy,Israel,Canada,Colombia</t>
  </si>
  <si>
    <t>Emilio Palacios, Macarena GÃ³mez, Jorge Clemente, Beatriz Medina</t>
  </si>
  <si>
    <t>https://occ-0-2773-2774.1.nflxso.net/dnm/api/v6/evlCitJPPCVCry0BZlEFb5-QjKc/AAAABbiab1DMGLxPnhGIzTHMMusSo6uqH4NeQiPcl19R4oislYTQmj2ixBH74odLHwXpF-AC8-P0jxzzs0y6XEwkZLx6nQ.jpg?r=31d</t>
  </si>
  <si>
    <t>https://images-na.ssl-images-amazon.com/images/M/MV5BOTJlMzdiMTYtZTY1YS00MzNhLTg1MGEtYWFhNjMyNjNlZWJjXkEyXkFqcGdeQXVyNjIyMDI4NDI@._V1_SX300.jpg</t>
  </si>
  <si>
    <t>Playing It Cool</t>
  </si>
  <si>
    <t>Comedies,Romantic Comedies,Romantic Films,Romantic Favourites</t>
  </si>
  <si>
    <t>South Africa,India</t>
  </si>
  <si>
    <t>Justin Reardon</t>
  </si>
  <si>
    <t>Paul Vicknair, Chris Shafer</t>
  </si>
  <si>
    <t>Chris Evans, Topher Grace, Aubrey Plaza, Michelle Monaghan</t>
  </si>
  <si>
    <t>Wonderland Sound and Vision, Voltage Pictures</t>
  </si>
  <si>
    <t>https://occ-0-2042-299.1.nflxso.net/dnm/api/v6/evlCitJPPCVCry0BZlEFb5-QjKc/AAAABRBQsCq_BzUNTf_giAgCgPoS1VodifXRfbso1W9oQzA4qKa8xCLXQlwcC88oJRYWMeC3Oanf4_g08VThJgqKtxSfzw.jpg?r=a34</t>
  </si>
  <si>
    <t>https://images-na.ssl-images-amazon.com/images/M/MV5BMjIwMjA2ODU3NF5BMl5BanBnXkFtZTgwMjk2MDA2NTE@._V1_SX300.jpg</t>
  </si>
  <si>
    <t>The Fear of 13</t>
  </si>
  <si>
    <t>Documentary, Biography, Crime, Mystery</t>
  </si>
  <si>
    <t>Social &amp; Cultural Documentaries,Crime Documentaries,Biographical Documentaries,Documentaries,Documentaries,British Films</t>
  </si>
  <si>
    <t>Argentina,Brazil,Australia,Sweden,Switzerland,Belgium,France,Netherlands,Spain,Germany,Iceland,Portugal,Lithuania,Slovakia,Czech Republic,Romania,Poland,Russia,Greece,India,South Africa,Singapore,Israel,Hong Kong,United States,Canada,Mexico,South Korea,United Kingdom,Japan,Italy,Thailand,Hungary,Turkey,Malaysia,Colombia</t>
  </si>
  <si>
    <t>David Sington</t>
  </si>
  <si>
    <t>Herbert A. Fuchs, Sammy Silverwatch, Nick Yarris</t>
  </si>
  <si>
    <t>Dox Productions Ltd</t>
  </si>
  <si>
    <t>https://occ-0-2851-38.1.nflxso.net/dnm/api/v6/evlCitJPPCVCry0BZlEFb5-QjKc/AAAABZp_-ZJjoVFcz-cawKyFNaHPlgVPEhYf6tlF-kuHUe_J2FhtzsWWYKDfdNINPpcLLnEoBbMcnSNbztYqrO02WuZFqg.jpg?r=f18</t>
  </si>
  <si>
    <t>https://images-na.ssl-images-amazon.com/images/M/MV5BMTQ4Mzk3NDE0MF5BMl5BanBnXkFtZTgwMDc5ODc2NzE@._V1_SX300.jpg</t>
  </si>
  <si>
    <t>The Boy</t>
  </si>
  <si>
    <t>Horror Films,Thrillers,Independent Thrillers,Independent Films,Chilling Horror Movies</t>
  </si>
  <si>
    <t>Japan,South Korea,Czech Republic,United States,Canada,Slovakia,Malaysia,United Kingdom</t>
  </si>
  <si>
    <t>Rupert Evans, James Russell, Lauren Cohan, Jim Norton</t>
  </si>
  <si>
    <t>$35,819,556</t>
  </si>
  <si>
    <t>Lakeshore Entertainment, Vertigo, STX Entertainment</t>
  </si>
  <si>
    <t>https://occ-0-768-769.1.nflxso.net/dnm/api/v6/evlCitJPPCVCry0BZlEFb5-QjKc/AAAABTNHZhynWbZlI1e9sk7V4vL3BMCJRAALlp7h4Cd9tcx1eMEsIlc4geKJASGh6qmx_FG_54XeXWNAl29vh5FUb3q0vQ.jpg?r=09c</t>
  </si>
  <si>
    <t>https://images-na.ssl-images-amazon.com/images/M/MV5BMTc1MjcxNzcwMV5BMl5BanBnXkFtZTgwMTE0NTE2NzE@._V1_SX300.jpg</t>
  </si>
  <si>
    <t>B.A. Pass</t>
  </si>
  <si>
    <t>Independent Dramas,Dramas,Independent Films,International Dramas,Dramas based on a book,International Movies,Bollywood Movies,Movies Based on Books,Indian Movies,Hindi-Language Movies,Film Noir</t>
  </si>
  <si>
    <t>Mexico,Switzerland,Belgium,Iceland,Romania,Greece,South Africa,South Korea,Australia,Czech Republic,Russia,Poland,India,Hungary,Lithuania,United Kingdom,Canada,Argentina,France,United States,Slovakia,Thailand,Turkey,Malaysia,Israel,Colombia</t>
  </si>
  <si>
    <t>Ajay Bahl</t>
  </si>
  <si>
    <t>Shadab Kamal, Dibyendu Bhattacharya, Shikha Joshi, Shilpa Shukla</t>
  </si>
  <si>
    <t>https://occ-0-2851-38.1.nflxso.net/dnm/api/v6/evlCitJPPCVCry0BZlEFb5-QjKc/AAAABWG1lEiHbbRWF1Cx_l8aenTFe4sQ4w62a3ugpJW7Ry_mnx2PsWcVRt5O-DJx_ozTyKkS-QgRh0B7i1n2U7RFpbbOCA.jpg?r=646</t>
  </si>
  <si>
    <t>https://images-na.ssl-images-amazon.com/images/M/MV5BMjI0NDM4MTQ0M15BMl5BanBnXkFtZTgwNjA5NTM0NDE@._V1_SX300.jpg</t>
  </si>
  <si>
    <t>The A-Team</t>
  </si>
  <si>
    <t>Action Thrillers,Action Comedies,Military Action &amp; Adventure,Action &amp; Adventure,Comedies,Action Movies,US Movies</t>
  </si>
  <si>
    <t>English, Spanish, French, Swahili, German</t>
  </si>
  <si>
    <t>Joe Carnahan</t>
  </si>
  <si>
    <t>Frank Lupo, Joe Carnahan, Brian Bloom, Stephen J. Cannell, Skip Woods</t>
  </si>
  <si>
    <t>Bradley Cooper, Liam Neeson, Jessica Biel, Quinton 'Rampage' Jackson</t>
  </si>
  <si>
    <t>$77,222,099</t>
  </si>
  <si>
    <t>https://occ-0-64-325.1.nflxso.net/dnm/api/v6/evlCitJPPCVCry0BZlEFb5-QjKc/AAAABeoYgy4xRnajsu5crFHfV0NWHzwLN7Lo_T6MYzjiRlIlZcfggXRYUtjOj8X_agQNbX5_MMOEMz882prwW7ljucdkyw.jpg?r=d15</t>
  </si>
  <si>
    <t>https://images-na.ssl-images-amazon.com/images/M/MV5BMTc4ODc4NTQ1N15BMl5BanBnXkFtZTcwNDUxODUyMw@@._V1_SX300.jpg</t>
  </si>
  <si>
    <t>Spy Time</t>
  </si>
  <si>
    <t>Comedies,Adventures,International Movies,Action &amp; Adventure,Spy Action &amp; Adventure,International Action &amp; Adventure,International Comedies,Action Comedies,Action Thrillers,Spanish Films,Action Movies</t>
  </si>
  <si>
    <t>Argentina,United Kingdom,Australia,Sweden,Switzerland,France,Belgium,Germany,Iceland,Lithuania,Slovakia,Czech Republic,Romania,Poland,Russia,Greece,South Africa,Singapore,Hong Kong,Canada,Mexico,Hungary,United States,Malaysia,Brazil,Netherlands,Italy,Israel,Colombia</t>
  </si>
  <si>
    <t>Breixo Corral, Pablo AlÃ©n, Fernando Navarro, Manuel VÃ¡zquez</t>
  </si>
  <si>
    <t>Berto Romero, Imanol Arias, Quim GutiÃ©rrez, Alexandra JimÃ©nez</t>
  </si>
  <si>
    <t>https://occ-0-2851-38.1.nflxso.net/dnm/api/v6/evlCitJPPCVCry0BZlEFb5-QjKc/AAAABVO-ElKnPufmHlZ2XTJKM6T4Nnjwd28AYiA3osJy6snj0ouhgKSrx6DdOafk4kfxS_MryxDGfm5ADFkKkITPB2Hg7g.jpg?r=1c3</t>
  </si>
  <si>
    <t>https://images-na.ssl-images-amazon.com/images/M/MV5BNzNhY2YyYzctZGEwNi00MjFjLThiZWMtM2U2NmEwODdiMGExXkEyXkFqcGdeQXVyNTczMTU0MTQ@._V1_SX300.jpg</t>
  </si>
  <si>
    <t>The Beginning of Life</t>
  </si>
  <si>
    <t>Documentaries,Latin American Films,Brazilian Films,Latin American Documentaries,Documentary Films,Brazilian Documentaries</t>
  </si>
  <si>
    <t>Lithuania,Mexico,Australia,Poland,South Africa,France,Brazil,Thailand,Iceland,Spain,India,Singapore,Greece,Argentina,Hong Kong,Czech Republic,Belgium,Israel,Japan,Portugal,Hungary,South Korea,Slovakia,Switzerland,Sweden,United States,United Kingdom,Netherlands,Germany,Russia,Canada,Italy,Turkey,Malaysia,Colombia,Romania</t>
  </si>
  <si>
    <t>Estela Renner</t>
  </si>
  <si>
    <t>Laura Schichvarger</t>
  </si>
  <si>
    <t>http://art-0.nflximg.net/97718/2284203e63acbed9b288dfcfba4102b2c1997718.jpg</t>
  </si>
  <si>
    <t>https://images-na.ssl-images-amazon.com/images/M/MV5BZjZiY2UzMDAtZmZiMi00YTM4LThhY2ItYjAwNmUyYWZhZmFjXkEyXkFqcGdeQXVyNjY1MTg4Mzc@._V1_SX300.jpg</t>
  </si>
  <si>
    <t>Crime TV Programmes,Crime TV Dramas,TV Programmes,TV Dramas,US TV Programmes</t>
  </si>
  <si>
    <t>United States,France,Belgium,Lithuania,Canada,Sweden,Poland,Russia,South Korea,India,United Kingdom,Portugal,Germany,Spain,Switzerland,Argentina,Mexico,South Africa,Turkey,Thailand,Malaysia,Brazil,Netherlands,Italy,Iceland,Israel,Colombia</t>
  </si>
  <si>
    <t>John McNamara</t>
  </si>
  <si>
    <t>Emma Dumont, Gethin Anthony, Grey Damon, David Duchovny</t>
  </si>
  <si>
    <t>https://occ-0-2851-38.1.nflxso.net/dnm/api/v6/evlCitJPPCVCry0BZlEFb5-QjKc/AAAABdpPhzgHhLOsChIE7G0d8eu2sInRxvq4zDZfsjonnKeJhxh9r48uA9OY0l9PH9dCHXhA-8nP-oG6CJuUCinQIxAQwg.jpg?r=9ce</t>
  </si>
  <si>
    <t>https://images-na.ssl-images-amazon.com/images/M/MV5BMTU5MTE3ODIxOF5BMl5BanBnXkFtZTgwMzA2Nzc4NTE@._V1_SX300.jpg</t>
  </si>
  <si>
    <t>Meu Passado Me Condena</t>
  </si>
  <si>
    <t>Brazilian Comedies,Comedies,Romantic Comedies,Romantic Films,Brazilian Films</t>
  </si>
  <si>
    <t>Leandro Muniz, Julia Rezende, Mariza LeÃ£o, Tati Bernardi</t>
  </si>
  <si>
    <t>MiÃ¡ Mello, FÃ¡bio Porchat, Inez Viana, Marcelo Valle</t>
  </si>
  <si>
    <t>https://occ-0-1952-2433.1.nflxso.net/dnm/api/v6/evlCitJPPCVCry0BZlEFb5-QjKc/AAAABYYM9ttwusw0VYY3xVa030nQUbWyLAHUhgzHnvAhMGSXdP_7nFcoDpUr1rpIdjC7ab9o13QuFD_zsbD8sSXEX39uQg.jpg?r=8ac</t>
  </si>
  <si>
    <t>http://ia.media-imdb.com/images/M/MV5BNDM3NTE0MmQtZWM4OS00OGEwLWIzY2MtNjBhNzVkYWYyZmMyXkEyXkFqcGdeQXVyNjM2MDUyNDQ@._V1_SX300.jpg</t>
  </si>
  <si>
    <t>Shimajiro no Wao!</t>
  </si>
  <si>
    <t>https://occ-0-1007-1360.1.nflxso.net/dnm/api/v6/evlCitJPPCVCry0BZlEFb5-QjKc/AAAABZqJpSrXy9tJyr1Aj2I9c5HbymmTWjDQt5hWJ87IlPCSWzrT1aKkl6W2y7VrHOTzfkMyogqAHaL1bQnCn9FmlUnAzg.jpg?r=c60</t>
  </si>
  <si>
    <t>https://images-na.ssl-images-amazon.com/images/M/MV5BOWU4ODg4ODgtNmFlNC00ZGQ1LWE0OTAtN2FhNjhjMjJjMGJiXkEyXkFqcGdeQXVyNzIyODc3NTE@._V1_SX300.jpg</t>
  </si>
  <si>
    <t>The Do-Over</t>
  </si>
  <si>
    <t>Action, Adventure, Comedy, Mystery</t>
  </si>
  <si>
    <t>Comedies,Late Night Comedies,Action Comedies,Action &amp; Adventure,Action Comedies,Comedies,Action &amp; Adventure</t>
  </si>
  <si>
    <t>United States,Mexico,Argentina,Brazil,Canada,United Kingdom,Australia,Sweden,Switzerland,Belgium,France,Netherlands,Spain,Germany,Iceland,Portugal,Lithuania,Slovakia,Czech Republic,Romania,Poland,Russia,Greece,India,South Africa,Singapore,Israel,Hong Kong,South Korea,Japan,Italy,Thailand,Hungary,Turkey,Malaysia,Colombia</t>
  </si>
  <si>
    <t>Adam Sandler, Kathryn Hahn, Paula Patton, David Spade</t>
  </si>
  <si>
    <t>https://occ-0-2851-38.1.nflxso.net/dnm/api/v6/evlCitJPPCVCry0BZlEFb5-QjKc/AAAABcvuT-C_PJ6yruHCyYWcykCHWfxWyV-0_c3AxlBSNFYByhp1AVsRvhyxHBu9G3JRFFgBkR3a4pYrNqEVB2QTpXZ1crGWTOAygzVjKVUxOn07O7Za2UL0WEI4NmA.jpg?r=34b</t>
  </si>
  <si>
    <t>https://images-na.ssl-images-amazon.com/images/M/MV5BMTYyNDY2NzAxNV5BMl5BanBnXkFtZTgwOTMxMzg2ODE@._V1_SX300.jpg</t>
  </si>
  <si>
    <t>Romantic Films,Romantic Dramas,Dramas,Romantic Favourites,Showbiz Dramas,US Movies</t>
  </si>
  <si>
    <t>Sylvester Stallone</t>
  </si>
  <si>
    <t>Nik Cohn, Norman Wexler, Sylvester Stallone</t>
  </si>
  <si>
    <t>Cynthia Rhodes, Finola Hughes, John Travolta, Steve Inwood</t>
  </si>
  <si>
    <t>$64,892,670</t>
  </si>
  <si>
    <t>Paramount Pictures, Cinema Group Ventures</t>
  </si>
  <si>
    <t>https://occ-0-784-778.1.nflxso.net/dnm/api/v6/evlCitJPPCVCry0BZlEFb5-QjKc/AAAABT6mDlMcZFCBP5P4yCtRlIc0dV1FkTdxRijZMaCFA_kYGg33_-Cr_-ypfU6BRSK5z3Hg8PCVK_tPhG3YqOx8Inyd1g.jpg?r=dcf</t>
  </si>
  <si>
    <t>https://images-na.ssl-images-amazon.com/images/M/MV5BZmU5NzZkZWItZWJjZC00Yzc2LWFmMzgtNTg2MDU5YWY5NjNlXkEyXkFqcGdeQXVyNjE5MjUyOTM@._V1_SX300.jpg</t>
  </si>
  <si>
    <t>Thunderstruck</t>
  </si>
  <si>
    <t>Comedy, Family, Fantasy, Sport</t>
  </si>
  <si>
    <t>Films for ages 8 to 10,Films for ages 5 to 7,Children &amp; Family Films,Family Comedies,Sports Films,Sports Comedies,Comedies,Family Features</t>
  </si>
  <si>
    <t>South Africa,Spain,Portugal,Australia,Sweden</t>
  </si>
  <si>
    <t>Eric Champnella, Jeff Farley</t>
  </si>
  <si>
    <t>Taylor Gray, Kevin Durant, Jim Belushi, Brandon T. Jackson</t>
  </si>
  <si>
    <t>$587,211</t>
  </si>
  <si>
    <t>Karz Entertainment, Goodwin Sports</t>
  </si>
  <si>
    <t>https://occ-0-2851-38.1.nflxso.net/dnm/api/v6/evlCitJPPCVCry0BZlEFb5-QjKc/AAAABdTYwU2f7_L0Q2l3c5rqVOqHQMJPyKzP95tVGiNOvJyStsu0x1XL-Qyugd40ZAVqfex8Sgo9PNOjGeQA-zoedfBSeA.jpg?r=c39</t>
  </si>
  <si>
    <t>https://images-na.ssl-images-amazon.com/images/M/MV5BMjI3OTIwMjk0NV5BMl5BanBnXkFtZTcwNzYyOTAxOA@@._V1_SX300.jpg</t>
  </si>
  <si>
    <t>Gakko</t>
  </si>
  <si>
    <t>Japanese Films,Japanese Dramas,Dramas,Dramas based on a book,Movies Based on Books,Classic Movies,Classic Japanese Movies</t>
  </si>
  <si>
    <t>Yoshitaka Asama, YÃ´ji Yamada</t>
  </si>
  <si>
    <t>Eiko Shinya, Nae, Toshiyuki Nishida, Keiko Takeshita</t>
  </si>
  <si>
    <t>https://occ-0-1007-1360.1.nflxso.net/dnm/api/v6/evlCitJPPCVCry0BZlEFb5-QjKc/AAAABWSMhBG9EqB8-nsr0qFRqhEzphpbyX9nR-egly2jiIUMxEgjgcLKuhNMRpXiX_oMIXW60gnukl05PPIHcau3VeFs0w.jpg?r=c0b</t>
  </si>
  <si>
    <t>Doro no Kawa</t>
  </si>
  <si>
    <t>Japanese Dramas,Japanese Films,Dramas based on a book,Dramas,Social Issue Dramas,Movies Based on Books,Classic Movies,Classic Japanese Movies</t>
  </si>
  <si>
    <t>KÃ´hei Oguri</t>
  </si>
  <si>
    <t>Teru Miyamoto, Takako Shigemori</t>
  </si>
  <si>
    <t>Nobutaka Asahara, Mariko Kaga, Makiko Shibata, Takahiro Tamura</t>
  </si>
  <si>
    <t>Kimura Productions</t>
  </si>
  <si>
    <t>https://occ-0-1007-1361.1.nflxso.net/art/5fe1d/465c7c2b114ffd080aa9d4c6aafff1d571d5fe1d.jpg</t>
  </si>
  <si>
    <t>http://ia.media-imdb.com/images/M/MV5BODQ0ODJmZDctMTE1YS00MjU1LWE2Y2YtNzYyN2U0Mjk5Y2U4XkEyXkFqcGdeQXVyMzY2MDk0MTk@._V1_SX300.jpg</t>
  </si>
  <si>
    <t>An Autumn Afternoon</t>
  </si>
  <si>
    <t>Dramas,Japanese Dramas,Japanese Films,Classic Movies,Classic Japanese Movies</t>
  </si>
  <si>
    <t>Shima Iwashita, Keiji Sada, Mariko Okada, ChishÃ» RyÃ»</t>
  </si>
  <si>
    <t>http://art-2.nflximg.net/32d84/64c4413966ba0ea2d059282f15196421f4832d84.jpg</t>
  </si>
  <si>
    <t>http://ia.media-imdb.com/images/M/MV5BMjMzNzI1MzI1M15BMl5BanBnXkFtZTgwMTQ4ODYxNDE@._V1_SX300.jpg</t>
  </si>
  <si>
    <t>Sunshine on Leith</t>
  </si>
  <si>
    <t>Romantic Films,Country &amp; Western/Folk,British Films,Musicals</t>
  </si>
  <si>
    <t>Stephen Greenhorn</t>
  </si>
  <si>
    <t>Paul Brannigan, George MacKay, Kevin Guthrie, Jane Horrocks</t>
  </si>
  <si>
    <t>Filmax</t>
  </si>
  <si>
    <t>https://occ-0-1007-1360.1.nflxso.net/dnm/api/v6/evlCitJPPCVCry0BZlEFb5-QjKc/AAAABUl-NWcN0s3KYEdQohWHzEfV5F6lZ_35Ws_RWvD1GpQOhRAa8fEEmCQAk5NvKBIyc9NnxM9TVSFJr5i_th6jMTQF6A.jpg?r=41b</t>
  </si>
  <si>
    <t>https://images-na.ssl-images-amazon.com/images/M/MV5BODIyNzU0NDYzM15BMl5BanBnXkFtZTgwNzM5NjUzMDE@._V1_SX300.jpg</t>
  </si>
  <si>
    <t>Lady Dynamite</t>
  </si>
  <si>
    <t>Czech Republic,Romania,Poland,Russia,Greece,India,South Africa,Singapore,Israel,United Kingdom,United States,Germany,France,Canada,Australia,Brazil,Spain,Mexico,Argentina,Sweden,Switzerland,Belgium,Netherlands,Iceland,Portugal,Lithuania,Slovakia,South Korea,Hong Kong,Japan,Italy,Thailand,Hungary,Turkey,Malaysia,Colombia</t>
  </si>
  <si>
    <t>Mitchell Hurwitz, Pam Brady</t>
  </si>
  <si>
    <t>Maria Bamford, Mary Kay Place, Fred Melamed, Ana Gasteyer</t>
  </si>
  <si>
    <t>https://occ-0-2851-38.1.nflxso.net/dnm/api/v6/evlCitJPPCVCry0BZlEFb5-QjKc/AAAABbky-PjvbHN9AjHZ6-ANvVUQtiYPhdHIXWxX1Lmb_pOTHXr_kJBkHV9V-Uy87Uc1FVBijLsmYZGWoWsl9CGUd-SPt9plBgiiRlzc2HvImKlWNhdjjcjTsBiVBxo.jpg?r=c61</t>
  </si>
  <si>
    <t>https://images-na.ssl-images-amazon.com/images/M/MV5BNDEzNjZlYjUtNjhjNy00OGVjLTg2ZmItNjkwODM5ZmM0ODU5XkEyXkFqcGdeQXVyMTExNDQ2MTI@._V1_SX300.jpg</t>
  </si>
  <si>
    <t>Eraserhead</t>
  </si>
  <si>
    <t>Independent Films,Horror Films,Cult Horror Films,Experimental Films,Gory Horror Movies,US Movies</t>
  </si>
  <si>
    <t>France,Japan,Canada,Poland</t>
  </si>
  <si>
    <t>Charlotte Stewart, Jack Nance, Allen Joseph, Jeanne Bates</t>
  </si>
  <si>
    <t>American Film Institute</t>
  </si>
  <si>
    <t>https://occ-0-2506-1432.1.nflxso.net/dnm/api/v6/evlCitJPPCVCry0BZlEFb5-QjKc/AAAABfbz_2XS3PzHNiDF7JNQuMtOx21Mp6RJUiLjLz-GSfYocshwXLGWR2zgZA4I7WTMFyOnj8e0QarqjjG6kFBeiJfVtA.jpg?r=e98</t>
  </si>
  <si>
    <t>https://images-na.ssl-images-amazon.com/images/M/MV5BMDExYzg5YjQtMzE0Yy00OWJjLThiZTctMWI5MzhjM2RmNjA4L2ltYWdlXkEyXkFqcGdeQXVyNTAyODkwOQ@@._V1_SX300.jpg</t>
  </si>
  <si>
    <t>Momentum</t>
  </si>
  <si>
    <t>Action Thrillers,Action &amp; Adventure,Crime Action &amp; Adventure,Crime Films,African Movies,International Action &amp; Adventure,Crime Action,South African Movies,Heist Movies</t>
  </si>
  <si>
    <t>Belgium,Brazil,Czech Republic,Italy,Argentina,Mexico,Colombia</t>
  </si>
  <si>
    <t>Adam Marcus, Debra Sullivan</t>
  </si>
  <si>
    <t>Morgan Freeman, Greg Kriek, James Purefoy, Olga Kurylenko</t>
  </si>
  <si>
    <t>Azari Media</t>
  </si>
  <si>
    <t>https://occ-0-114-116.1.nflxso.net/dnm/api/v6/evlCitJPPCVCry0BZlEFb5-QjKc/AAAABYVu32-0_7MOWGih5MNsWxnC7Q6VYDiscaeJPAtpkL2bkEL4vV3TAPv8Xe7X2JC1jqhRoLRrBETl619ySzqYu7gVhA.jpg?r=eca</t>
  </si>
  <si>
    <t>https://images-na.ssl-images-amazon.com/images/M/MV5BMTAyMzA1NzcyNDleQTJeQWpwZ15BbWU4MDk3MzQ3ODYx._V1_SX300.jpg</t>
  </si>
  <si>
    <t>Funny Girl</t>
  </si>
  <si>
    <t>Biography, Comedy, Drama, Musical, Romance</t>
  </si>
  <si>
    <t>Classic Romantic Films,Comedies,Romantic Comedies,Romantic Favourites,Musicals,Romantic Films,20th Century Period Pieces,Films Based on Real Life,Classic Films,Classic Comedies,Music &amp; Musicals,Classic Musicals,US Movies</t>
  </si>
  <si>
    <t>United Kingdom,Canada,Thailand,Hong Kong,Iceland,Singapore,Malaysia,Sweden,Spain,Germany,Switzerland</t>
  </si>
  <si>
    <t>Isobel Lennart</t>
  </si>
  <si>
    <t>Anne Francis, Omar Sharif, Kay Medford, Barbra Streisand</t>
  </si>
  <si>
    <t>$52,223,306</t>
  </si>
  <si>
    <t>Columbia Pictures, Rastar Pictures</t>
  </si>
  <si>
    <t>https://occ-0-1926-41.1.nflxso.net/dnm/api/v6/evlCitJPPCVCry0BZlEFb5-QjKc/AAAABU0podyk6FcRn818I93ZE0f-l0Pc2-LWgX2AR3ZpjHOp9WJV19JNDL-ng2VyZPE6txlkJytxsTS-68TG6daxN2OTag.jpg?r=763</t>
  </si>
  <si>
    <t>https://images-na.ssl-images-amazon.com/images/M/MV5BNTAxZTA2OTAtYzY1OC00NGZlLWJlZDItOWZhMjU4YTc3YWRmL2ltYWdlL2ltYWdlXkEyXkFqcGdeQXVyNjc1NTYyMjg@._V1_SX300.jpg</t>
  </si>
  <si>
    <t>The Hunger Games: Mockingjay - Part 2</t>
  </si>
  <si>
    <t>Political Dramas,Action Sci-Fi &amp; Fantasy,Sci-Fi Dramas,Action Thrillers,Dramas based on a book,Sci-Fi &amp; Fantasy,Dramas based on contemporary literature,Sci-Fi Thrillers,Teen Dramas,Action &amp; Adventure,Dramas,Social Issue Dramas,Films Based on Books,Blockbuster Action &amp; Adventure,Futuristic Sci-Fi,Teen Films</t>
  </si>
  <si>
    <t>Japan,Hungary,Belgium,Canada,Lithuania,Russia,Brazil,Czech Republic,Netherlands,Poland,Argentina,Slovakia,Sweden,Turkey,Mexico,Malaysia,Colombia,Romania</t>
  </si>
  <si>
    <t>Suzanne Collins, Peter Craig, Danny Strong</t>
  </si>
  <si>
    <t>Jennifer Lawrence, Josh Hutcherson, Woody Harrelson, Liam Hemsworth</t>
  </si>
  <si>
    <t>$281,723,902</t>
  </si>
  <si>
    <t>Color Force, Lionsgate Films</t>
  </si>
  <si>
    <t>https://occ-0-2851-38.1.nflxso.net/dnm/api/v6/evlCitJPPCVCry0BZlEFb5-QjKc/AAAABccvmoDlL9oPv6P77b0fN5127_wDoLD6oLm5dcHa46Dk3HxHjTLz8uiSjIVV7ggOSNpv2b8MCCZubtEAJAp99rMbSA.jpg?r=a5a</t>
  </si>
  <si>
    <t>https://images-na.ssl-images-amazon.com/images/M/MV5BNjQzNDI2NTU1Ml5BMl5BanBnXkFtZTgwNTAyMDQ5NjE@._V1_SX300.jpg</t>
  </si>
  <si>
    <t>Bridge of Spies</t>
  </si>
  <si>
    <t>Dramas based on real life,Thrillers,Dramas,Spy Thrillers,Military Dramas,Films Based on Real Life</t>
  </si>
  <si>
    <t>Switzerland,South Korea,United Kingdom,Germany</t>
  </si>
  <si>
    <t>Matt Charman, Ethan Coen, Joel Coen</t>
  </si>
  <si>
    <t>Mark Fichera, Domenick Lombardozzi, Victor Verhaeghe, Mark Rylance</t>
  </si>
  <si>
    <t>$72,313,754</t>
  </si>
  <si>
    <t>Afterworks Limited, Studio Babelsberg Independents [de]</t>
  </si>
  <si>
    <t>https://occ-0-2773-2774.1.nflxso.net/dnm/api/v6/evlCitJPPCVCry0BZlEFb5-QjKc/AAAABcW5_SXucJ5TOmLQavmiIryvjQher_QdpCEQTbvU4HEaQHCkg9TIZ2bHag3MdYtgJ4BnekJpRi7MWusMCRNL3fFJUw.jpg?r=35f</t>
  </si>
  <si>
    <t>https://images-na.ssl-images-amazon.com/images/M/MV5BMjIxOTI0MjU5NV5BMl5BanBnXkFtZTgwNzM4OTk4NTE@._V1_SX300.jpg</t>
  </si>
  <si>
    <t>Aya de Yopougon</t>
  </si>
  <si>
    <t>Social Issue Dramas,French Films,Dramas,International Movies,French Dramas</t>
  </si>
  <si>
    <t>Marguerite Abouet, ClÃ©ment Oubrerie</t>
  </si>
  <si>
    <t>Tella Kpomahou, Jacky Ido, Tatiana Rojo, AÃ¯ssa MaÃ¯ga</t>
  </si>
  <si>
    <t>https://occ-0-768-769.1.nflxso.net/dnm/api/v6/evlCitJPPCVCry0BZlEFb5-QjKc/AAAABdvla6ogzL4SH8zamyv-_XadC30H56tmOpssn20HAr4_uI-SgW6lEEYX1n32aRr63c5EjDrTaZsxShU4NvOVkprplg.jpg?r=d3c</t>
  </si>
  <si>
    <t>http://ia.media-imdb.com/images/M/MV5BNTU2NzM0ZGMtMmVlYi00YTIzLWE2YjgtOTA3MTdjYTM1M2Y4XkEyXkFqcGdeQXVyNjU3ODUxMTc@._V1_SX300.jpg</t>
  </si>
  <si>
    <t>Slasher</t>
  </si>
  <si>
    <t>TV Thrillers,TV Horror,TV Programmes,Mystery Programmes,US TV Shows</t>
  </si>
  <si>
    <t>Canada,Lithuania,Australia,Mexico,France,Iceland,South Africa,India,Italy,Thailand,Hong Kong,Spain,Singapore,Japan,Greece,Argentina,Czech Republic,South Korea,Israel,Belgium,United States,Switzerland,Portugal,Russia,Netherlands,United Kingdom,Slovakia,Germany,Sweden,Hungary,Brazil,Poland,Turkey,Malaysia,Colombia,Romania</t>
  </si>
  <si>
    <t>Christopher Jacot, Dean McDermott, Joanne Vannicola, Paula Brancati</t>
  </si>
  <si>
    <t>http://occ-0-114-116.1.nflxso.net/dnm/api/v6/evlCitJPPCVCry0BZlEFb5-QjKc/AAAABfyBt_Z2E6uHU99VLNLuAf4ZPeAMOZWHyRPSWxSRj4TYGiihzLipmBvW7l3a964GKSj8GPIhkgTj7FYQpUEgmgCtOViqcbvcEqV65bgoFJ63jKH-jQEficr7Ee8.jpg?r=a2a</t>
  </si>
  <si>
    <t>https://images-na.ssl-images-amazon.com/images/M/MV5BYmI0OTZjM2MtMTUyNC00MzhjLWIzMTEtZTlmZmM3NzM4MDg1XkEyXkFqcGdeQXVyMzUxMzEwODA@._V1_SX300.jpg</t>
  </si>
  <si>
    <t>Stereo</t>
  </si>
  <si>
    <t>Thrillers,German Films,Psychological Thrillers,International Thrillers</t>
  </si>
  <si>
    <t>Argentina,United Kingdom,Australia,Belgium,Sweden,Spain,France,Iceland,India,Portugal,Lithuania,Russia,South Africa,Czech Republic,Greece,Poland,Singapore,Romania,United States,Mexico,Canada,Hong Kong,Thailand,Hungary,Turkey,Slovakia,Malaysia,Brazil,Netherlands,Italy,Israel,Colombia</t>
  </si>
  <si>
    <t>Maximilian Erlenwein</t>
  </si>
  <si>
    <t>Georg Friedrich, Moritz Bleibtreu, JÃ¼rgen Vogel, Petra Schmidt-Schaller</t>
  </si>
  <si>
    <t>Kaissar Film, Arte, Frisbeefilms, Das Kleine Fernsehspiel, Wild Bunch</t>
  </si>
  <si>
    <t>https://occ-0-2851-38.1.nflxso.net/dnm/api/v6/evlCitJPPCVCry0BZlEFb5-QjKc/AAAABSO1FiRlOvV64q4ALyR6srbbB5crMErT7XK21zLS207TwTj6Vsbtj3u0Q4aHy7LUb2xpxAk9OxO3DR8bfxHMbnnJoA.jpg?r=614</t>
  </si>
  <si>
    <t>https://images-na.ssl-images-amazon.com/images/M/MV5BMjI1MDc1NTg0NV5BMl5BanBnXkFtZTgwNzAxOTgwMTE@._V1_SX300.jpg</t>
  </si>
  <si>
    <t>DaniÃ«l Arends: De Zachte Heelmeester</t>
  </si>
  <si>
    <t>Stand-up Comedy,Talk Shows &amp; Stand-up Comedy,Comedies,International Movies</t>
  </si>
  <si>
    <t>Ruut Weissman</t>
  </si>
  <si>
    <t>http://occ-0-768-769.1.nflxso.net/dnm/api/v6/evlCitJPPCVCry0BZlEFb5-QjKc/AAAABZ2S7OeS4wsjpAGqBvrWgTOTIhgg_zxD4aMCVsUxfsyEE-mSSelthcbVMaJG3Ca9xfrFqELn2XMgcRkPEnHcMdq5Kg.jpg?r=d8e</t>
  </si>
  <si>
    <t>Jochem Myjer: Even Geduld Aub!</t>
  </si>
  <si>
    <t>Stand-up Comedy,Talk Shows &amp; Stand-up Comedy,International Movies,Comedies</t>
  </si>
  <si>
    <t>Jos Thie</t>
  </si>
  <si>
    <t>http://occ-0-768-769.1.nflxso.net/dnm/api/v6/evlCitJPPCVCry0BZlEFb5-QjKc/AAAABS1ufYu8mOQ0RSTfOT1VKFl3sHm6LH7YLwe8-vRSwZc9peNq5zyD1IfRWdVf0m5hX9-mnXyh3wqSLt6c75xr46wBRQ.jpg?r=4b0</t>
  </si>
  <si>
    <t>http://ia.media-imdb.com/images/M/MV5BYTUzMGY5OGEtMjRmYy00NjhlLTgxNjktNDk1NTM1MDU4MGIyXkEyXkFqcGdeQXVyMTgwOTE5NDk@._V1_SX300.jpg</t>
  </si>
  <si>
    <t>Crime Story</t>
  </si>
  <si>
    <t>Police Movies,Chinese Films,International Action &amp; Adventure,International Movies,Action &amp; Adventure,Asian Movies,Crime Action &amp; Adventure,Martial Arts Films,Police Action &amp; Adventure,Gangster Films,Crime Films,Hong Kong Films</t>
  </si>
  <si>
    <t>Mandarin, Hokkien, Cantonese</t>
  </si>
  <si>
    <t>Kirk Wong, Jackie Chan</t>
  </si>
  <si>
    <t>Man Keung Chan, Tin Nam Chun, Lai Ling Cheung, Teddy Chan, Chi-Sing Cheung</t>
  </si>
  <si>
    <t>Christine Ng, Kar-Ying Law, Kent Cheng, Jackie Chan</t>
  </si>
  <si>
    <t>$194,720</t>
  </si>
  <si>
    <t>https://occ-0-64-325.1.nflxso.net/dnm/api/v6/evlCitJPPCVCry0BZlEFb5-QjKc/AAAABQ4Pq3F6jHDoYofg8VKQAv2uwqDzpJnV1T6AeA04pYqp8yEVEyCSLgYcKbpLUjtCDiUQ1FbDv_p0ywqIFWEP_WfyLA.jpg?r=732</t>
  </si>
  <si>
    <t>https://images-na.ssl-images-amazon.com/images/M/MV5BMTk1ODE2NTgzNl5BMl5BanBnXkFtZTcwMjY2MTY3MQ@@._V1_SX300.jpg</t>
  </si>
  <si>
    <t>Harry Potter and the Deathly Hallows: Part 2</t>
  </si>
  <si>
    <t>Children &amp; Family Films,Fantasy,Sci-Fi &amp; Fantasy,Family Sci-Fi &amp; Fantasy,Family Features,Films based on childrens books,Films Based on Books</t>
  </si>
  <si>
    <t>https://occ-0-2717-360.1.nflxso.net/dnm/api/v6/evlCitJPPCVCry0BZlEFb5-QjKc/AAAABdyZ2sR1Rrzy9Cxe7wPxCUuxaqi2pDI-MEDY4-dPOemY5rS9YJYdRg36N4TURTeNdXCRtGQRCXXxSXsZIWi2M_Lxlg.jpg?r=8a1</t>
  </si>
  <si>
    <t>https://images-na.ssl-images-amazon.com/images/M/MV5BMTY2MTk3MDQ1N15BMl5BanBnXkFtZTcwMzI4NzA2NQ@@._V1_SX300.jpg</t>
  </si>
  <si>
    <t>Dragons Forever</t>
  </si>
  <si>
    <t>Martial Arts Films,Romantic Comedies,Action Comedies,International Comedies,Action &amp; Adventure,International Movies,Asian Movies,Romantic Films,Chinese Films,International Action &amp; Adventure,Comedies</t>
  </si>
  <si>
    <t>Corey Yuen, Sammo Kam-Bo Hung</t>
  </si>
  <si>
    <t>Cheuk-Hon Szeto, Gordon Chan, Yiu-Ming Leung</t>
  </si>
  <si>
    <t>Pauline Yeung, Sammo Kam-Bo Hung, Biao Yuen, Jackie Chan</t>
  </si>
  <si>
    <t>https://occ-0-64-325.1.nflxso.net/dnm/api/v6/evlCitJPPCVCry0BZlEFb5-QjKc/AAAABR3Xx5F38dJd6WVhyMDp3ZTrMJrqeu2WUC5qtbEmfkO97xRibVE2yAZuahaCQCSYHVg1SAn6HQ6DbB_f8ny4bJ9zOw.jpg?r=61f</t>
  </si>
  <si>
    <t>https://images-na.ssl-images-amazon.com/images/M/MV5BMTgyOTk0NTIwM15BMl5BanBnXkFtZTcwMDExMTYyMQ@@._V1_SX300.jpg</t>
  </si>
  <si>
    <t>Attacking the Devil: Harold Evans and the Last Nazi War Crime</t>
  </si>
  <si>
    <t>Historical Documentaries,Documentaries,Documentaries,British Films,Social &amp; Cultural Documentaries</t>
  </si>
  <si>
    <t>Argentina,Brazil,United Kingdom,Australia,Sweden,Switzerland,Belgium,France,Netherlands,Spain,Germany,Iceland,Portugal,Lithuania,Slovakia,Hungary,Czech Republic,Romania,Poland,Russia,Greece,India,South Africa,Singapore,United States,Canada,Mexico,South Korea,Hong Kong,Japan,Israel,Italy,Thailand,Turkey,Malaysia,Colombia</t>
  </si>
  <si>
    <t>Jacqui Morris, David Morris</t>
  </si>
  <si>
    <t>Jacqueline Morris, David Morris</t>
  </si>
  <si>
    <t>Harold Evans, Michael Sheen, Ralph Nader</t>
  </si>
  <si>
    <t>https://occ-0-2717-360.1.nflxso.net/dnm/api/v6/evlCitJPPCVCry0BZlEFb5-QjKc/AAAABdeyajQRBNLGpGvg1tHMJrddxHbZ7FbgdypYDsrdP0MKEaSiaO_SxsRTx4MfQPt1VaONpqxWUH9ZEJ5-OM2m19h3Zg.jpg?r=dfb</t>
  </si>
  <si>
    <t>Shark</t>
  </si>
  <si>
    <t>Documentaries,British TV Programmes,Science &amp; Nature Documentaries,TV Programmes,Docuseries,Nature &amp; Ecology Documentaries,Science &amp; Nature TV,Family Watch Together TV</t>
  </si>
  <si>
    <t>Peter Drost, Paul McGann</t>
  </si>
  <si>
    <t>http://occ-0-1091-300.1.nflxso.net/dnm/api/v6/evlCitJPPCVCry0BZlEFb5-QjKc/AAAABXRMgOMQqrZ_giJKF96KE4tc4twGs_A1fSJVNTOW-r81ai1lpKcJmUbN02-jucSzEO2bKfAVd6SHYpaBbZ_qWOrvQA.jpg?r=72f</t>
  </si>
  <si>
    <t>https://images-na.ssl-images-amazon.com/images/M/MV5BOTljZmQ3MmUtMTExMS00ODU1LWE0MzktZWVkODk4OGNmYzM5XkEyXkFqcGdeQXVyNjYyNjExOTY@._V1_SX300.jpg</t>
  </si>
  <si>
    <t>Mission: Impossible 5</t>
  </si>
  <si>
    <t>Adventures,Action Thrillers,Action &amp; Adventure,Spy Action &amp; Adventure,Blockbuster Action &amp; Adventure,US Movies,Action</t>
  </si>
  <si>
    <t>English, Swedish, German, Russian</t>
  </si>
  <si>
    <t>South Korea,Romania,Portugal,Hungary,Japan,France,Belgium,Hong Kong,Iceland,Switzerland,Thailand,Brazil,Netherlands,Spain,Czech Republic,Germany,Italy,Poland,Singapore,India,Argentina,Malaysia,Sweden,Turkey,Mexico,Greece,Russia,Colombia,Lithuania</t>
  </si>
  <si>
    <t>Bruce Geller, Drew Pearce, Christopher McQuarrie</t>
  </si>
  <si>
    <t>Jeremy Renner, Rebecca Ferguson, Tom Cruise, Simon Pegg</t>
  </si>
  <si>
    <t>$195,042,377</t>
  </si>
  <si>
    <t>Skydance Productions, Tom Cruise, Paramount Pictures, Bad Robot</t>
  </si>
  <si>
    <t>https://occ-0-2717-360.1.nflxso.net/dnm/api/v6/evlCitJPPCVCry0BZlEFb5-QjKc/AAAABfxgOgqM2FDJdC6mqZ_yFwLfoS9LfQ0kQrXpql-5nurDKheaOivVUdaSa4I8WzFVYSdh5_0XC3ac-PacoJ-GhFxRfg.jpg?r=e72</t>
  </si>
  <si>
    <t>https://images-na.ssl-images-amazon.com/images/M/MV5BOTFmNDA3ZjMtN2Y0MC00NDYyLWFlY2UtNTQ4OTQxMmY1NmVjXkEyXkFqcGdeQXVyNTg4NDQ4NDY@._V1_SX300.jpg</t>
  </si>
  <si>
    <t>Drama, Fantasy, History, War</t>
  </si>
  <si>
    <t>TV Programmes,Scandinavian TV,TV Dramas,TV Action &amp; Adventure,Period Pieces,Danish TV Shows</t>
  </si>
  <si>
    <t>Danish, German, English, Czech</t>
  </si>
  <si>
    <t>Pilou AsbÃ¦k, Marie Tourell SÃ¸derberg, Bent Mejding, Sarah-Sofie Boussnina</t>
  </si>
  <si>
    <t>https://occ-0-1926-41.1.nflxso.net/dnm/api/v6/evlCitJPPCVCry0BZlEFb5-QjKc/AAAABdkz3lyUbVU_hxFJVd0fGZ2xq5xvDFd1IkLQtfrd2ratt2pHcMN9eqSyktcR3OIwSKUtE_OjK8m-rAdzzBZsMON_5A.jpg?r=71c</t>
  </si>
  <si>
    <t>https://images-na.ssl-images-amazon.com/images/M/MV5BMjMxOTEwMDI4N15BMl5BanBnXkFtZTgwMzkxNDcxMzE@._V1_SX300.jpg</t>
  </si>
  <si>
    <t>The Maria Lang Collection</t>
  </si>
  <si>
    <t>TV Dramas,Crime TV Programmes,Crime TV Dramas,Scandinavian TV,TV Programmes</t>
  </si>
  <si>
    <t>Maria Lang, Alex Haridi</t>
  </si>
  <si>
    <t>Reuben Sallmander, Linus Wahlgren, Tuva Novotny, Ola Rapace</t>
  </si>
  <si>
    <t>https://occ-0-1926-41.1.nflxso.net/dnm/api/v6/evlCitJPPCVCry0BZlEFb5-QjKc/AAAABWX3oiwpiMegit22gTJiIxhy2iZXy2CukxJOGJsWSlb4zjsuBt3AWcmtrq_q2sDriWfy2MbA3SdEXBPiWmg3Lm2gUQ.jpg?r=2e6</t>
  </si>
  <si>
    <t>https://images-na.ssl-images-amazon.com/images/M/MV5BOGZjZjMyZWQtZTM0YS00OTY0LWE0YTQtNGExZTg1NGEyZmY5XkEyXkFqcGdeQXVyMTQzMjU1NjE@._V1_SX300.jpg</t>
  </si>
  <si>
    <t>Rhapsody in August</t>
  </si>
  <si>
    <t>Dramas,Japanese Dramas,Dramas based on a book,Japanese Films,Children &amp; Family Movies,Movies Based on Books,Classic Movies,Classic Japanese Movies</t>
  </si>
  <si>
    <t>Akira Kurosawa</t>
  </si>
  <si>
    <t>Kiyoko Murata, Akira Kurosawa</t>
  </si>
  <si>
    <t>Narumi Kayashima, Sachiko Murase, Hisashi Igawa, Tomoko Ã”takara</t>
  </si>
  <si>
    <t>$516,431</t>
  </si>
  <si>
    <t>http://art-2.nflximg.net/61d3f/b95cf32d38296a14a8105065db9feb7feed61d3f.jpg</t>
  </si>
  <si>
    <t>http://ia.media-imdb.com/images/M/MV5BMjE0ODQ0NTM4N15BMl5BanBnXkFtZTcwNDY0NzU2NA@@._V1_SX300.jpg</t>
  </si>
  <si>
    <t>Bleeding Heart</t>
  </si>
  <si>
    <t>Diane Bell</t>
  </si>
  <si>
    <t>Jessica Biel, Zosia Mamet, Edi Gathegi, Joe Anderson</t>
  </si>
  <si>
    <t>Super Crispy Entertainment, Fido Features</t>
  </si>
  <si>
    <t>https://occ-0-114-116.1.nflxso.net/dnm/api/v6/evlCitJPPCVCry0BZlEFb5-QjKc/AAAABVvWme3uMlgm2a_WPB1EI6Re_RwZeCdY9-9D5QmrQdz6cbdItk9j3Vq1aXF92TvBHBlxggAsuOC82gnY5N9I3r4EhA.jpg?r=aba</t>
  </si>
  <si>
    <t>https://images-na.ssl-images-amazon.com/images/M/MV5BMTg2MDY3MTEzOV5BMl5BanBnXkFtZTgwNzQ2ODcwNzE@._V1_SX300.jpg</t>
  </si>
  <si>
    <t>Spotless</t>
  </si>
  <si>
    <t>TV Programmes,British TV Dramas,Crime TV Dramas,British TV Programmes,TV Dramas,French TV Shows,TV Thrillers</t>
  </si>
  <si>
    <t>Canada,Singapore,United Kingdom,South Korea,United States,Hong Kong,Argentina,Mexico,Thailand,India,Turkey,Malaysia,Brazil,Colombia</t>
  </si>
  <si>
    <t>Ed McCardie, Corinne Marrinan</t>
  </si>
  <si>
    <t>Marc-AndrÃ© Grondin, Denis MÃ©nochet, Doug Allen, Miranda Raison</t>
  </si>
  <si>
    <t>https://occ-0-1091-300.1.nflxso.net/dnm/api/v6/evlCitJPPCVCry0BZlEFb5-QjKc/AAAABdkdbAKLyHRwpghTOFnA-EI7R8pudciZePdxTxrMT5vEWb3iMqQL9kZ52JU8fvdOjzG0kDwzBkK0YmMCj5deIY6QG6jpzHToFa9X2eM_Bg6iRE-k1UuDkXX1H-U.jpg?r=817</t>
  </si>
  <si>
    <t>https://images-na.ssl-images-amazon.com/images/M/MV5BMjA0ODgyNjE2NF5BMl5BanBnXkFtZTgwNzAzNDEwMzE@._V1_SX300.jpg</t>
  </si>
  <si>
    <t>The Land Before Time V: The Mysterious Island</t>
  </si>
  <si>
    <t>Films for ages 2 to 4,Films for ages 5 to 7,Family Adventures,Children &amp; Family Films</t>
  </si>
  <si>
    <t>Sweden,Iceland</t>
  </si>
  <si>
    <t>Charles Grosvenor</t>
  </si>
  <si>
    <t>John Loy, Judy Freudberg, Tony Geiss</t>
  </si>
  <si>
    <t>Aria Noelle Curzon, Rob Paulsen, John Ingle, Brandon La Croix</t>
  </si>
  <si>
    <t>Universal Cartoon Studios</t>
  </si>
  <si>
    <t>https://occ-0-38-1501.1.nflxso.net/art/b317e/bfef9560a6d65aaef3a2e078961e1b15812b317e.jpg</t>
  </si>
  <si>
    <t>https://images-na.ssl-images-amazon.com/images/M/MV5BMTczNTQxMjY5N15BMl5BanBnXkFtZTcwMTg1NTMyMQ@@._V1_SX300.jpg</t>
  </si>
  <si>
    <t>Goosebumps</t>
  </si>
  <si>
    <t>Films based on childrens books,Family Sci-Fi &amp; Fantasy,Family Comedies,Family Adventures,Films for ages 5 to 7,Comedies,Films for ages 11 to 12,Children &amp; Family Films,Films for ages 8 to 10,Adventures,Fantasy,Sci-Fi &amp; Fantasy,Action &amp; Adventure,Films Based on Books,Family Features,US Movies</t>
  </si>
  <si>
    <t>Mexico,Hong Kong,France,United Kingdom,Switzerland,Thailand,South Korea,Portugal,South Africa,Lithuania,Hungary,India,Brazil,Czech Republic,Spain,Australia,Poland,Singapore,Argentina,Greece,Malaysia,Slovakia,Colombia,Romania,Netherlands</t>
  </si>
  <si>
    <t>R.L. Stine, Darren Lemke, Larry Karaszewski, Scott Alexander</t>
  </si>
  <si>
    <t>Jack Black, Dylan Minnette, Odeya Rush, Ryan Lee</t>
  </si>
  <si>
    <t>$80,080,379</t>
  </si>
  <si>
    <t>Original Film, Scholastic Entertainment Inc.</t>
  </si>
  <si>
    <t>https://occ-0-1091-300.1.nflxso.net/dnm/api/v6/evlCitJPPCVCry0BZlEFb5-QjKc/AAAABZtw1YU-89vDXo9ftD0CnpeU9LTXCE-oo4g5gY1yDsE53bFfu7uXR9HQqO2KvRcwnpJ2cTj-ge2ZQoBzQgWl4eiRVA.jpg?r=f8c</t>
  </si>
  <si>
    <t>https://images-na.ssl-images-amazon.com/images/M/MV5BMjA1OTUzNTQ5Ml5BMl5BanBnXkFtZTgwODQ4NDkxNjE@._V1_SX300.jpg</t>
  </si>
  <si>
    <t>Chelsea</t>
  </si>
  <si>
    <t>TV Programmes,TV Comedies</t>
  </si>
  <si>
    <t>Singapore,Israel,Hong Kong,United Kingdom,United States,Germany,Canada,Australia,Brazil,Spain,Mexico,Argentina,Sweden,Switzerland,Belgium,Netherlands,Portugal,Lithuania,Slovakia,Czech Republic,Romania,Poland,Russia,Greece,India,South Africa,South Korea,France,Iceland,Japan,Thailand,Italy,Hungary,Turkey,Malaysia,Colombia</t>
  </si>
  <si>
    <t>Steven David, Chelsea Handler, Mary McCormack</t>
  </si>
  <si>
    <t>https://occ-0-2851-38.1.nflxso.net/dnm/api/v6/evlCitJPPCVCry0BZlEFb5-QjKc/AAAABcUkB7bH04JLX1RxXF8Ir8Wlp8eRfWp9R_nNwajuASS1-Dedo565VOMhzwvQYSOQX87y0o_Ia8rQcpELBLCG-4TOp8Hcy7Vz20BsS5vwZN_U3RdrIek7bMlp9-g.jpg?r=4f4</t>
  </si>
  <si>
    <t>https://images-na.ssl-images-amazon.com/images/M/MV5BZmRjYWI3MzUtOGFmNy00NTNjLTkyNTMtOTE3MTk2N2FkMDRhXkEyXkFqcGdeQXVyMTkzODUwNzk@._V1_SX300.jpg</t>
  </si>
  <si>
    <t>Out of Sight</t>
  </si>
  <si>
    <t>Romantic Dramas,Crime Dramas,Romantic Comedies,Police Thrillers,Thrillers,Dramas,Dramas based on a book,Dramas based on contemporary literature,Crime Thrillers,Police Movies,Romantic Films,Police Dramas,Comedies,Dark Comedies,Crime Comedies,Crime Films,Films Based on Books,Heist Films,Romantic Favourites,US Movies</t>
  </si>
  <si>
    <t>India,South Korea,Hungary,Japan,Switzerland,Germany,Israel,Czech Republic,Romania</t>
  </si>
  <si>
    <t>Scott Frank, Elmore Leonard</t>
  </si>
  <si>
    <t>Mike Malone, Jennifer Lopez, Jim Robinson, George Clooney</t>
  </si>
  <si>
    <t>$37,562,568</t>
  </si>
  <si>
    <t>Jersey Films</t>
  </si>
  <si>
    <t>https://occ-0-26-25.1.nflxso.net/art/400df/5ffc3b4eeb34855513912bf124bbb904bfc400df.jpg</t>
  </si>
  <si>
    <t>https://images-na.ssl-images-amazon.com/images/M/MV5BMjA0MjMwNTE4Nl5BMl5BanBnXkFtZTgwNjExNzQxMTE@._V1_SX300.jpg</t>
  </si>
  <si>
    <t>K-9</t>
  </si>
  <si>
    <t>Police Action &amp; Adventure,Action &amp; Adventure,Crime Action &amp; Adventure,Comedies,Police Movies,Action Comedies,Crime Comedies,Crime Films</t>
  </si>
  <si>
    <t>Rod Daniel</t>
  </si>
  <si>
    <t>Steven Siegel, Scott Myers</t>
  </si>
  <si>
    <t>Kevin Tighe, Mel Harris, Jim Belushi, Ed O'Neill</t>
  </si>
  <si>
    <t>$43,247,647</t>
  </si>
  <si>
    <t>Universal Pictures, Gordon Company</t>
  </si>
  <si>
    <t>https://occ-0-768-769.1.nflxso.net/dnm/api/v6/evlCitJPPCVCry0BZlEFb5-QjKc/AAAABZvRFFnCvOZTnardtW0JD1CDGREHewpGSQvFUaM4Go9JxynslDeuIcmTCKJbOMS4oGXhZB-ww8jSPxXoVWqg7EROlg.jpg?r=298</t>
  </si>
  <si>
    <t>https://images-na.ssl-images-amazon.com/images/M/MV5BMTY2NjMxNjMwNF5BMl5BanBnXkFtZTcwMjEyMzgyMQ@@._V1_SX300.jpg</t>
  </si>
  <si>
    <t>Dragon Nest: Warriors Dawn</t>
  </si>
  <si>
    <t>Family Adventures,Children &amp; Family Films,Chinese Films,Family Sci-Fi &amp; Fantasy,Asian Action Films,Films for ages 5 to 7,Films for ages 8 to 10</t>
  </si>
  <si>
    <t>English, Mandarin, Cantonese, Russian</t>
  </si>
  <si>
    <t>Poland,Greece,United Kingdom</t>
  </si>
  <si>
    <t>Yuefeng Song</t>
  </si>
  <si>
    <t>Terry Izumi, Ran Zhuo, Yuefeng Zhong, Bill Borden, Yuefeng Song</t>
  </si>
  <si>
    <t>Ying Huang, Dawei Shen, Guanlin Ji, Jiao Xu</t>
  </si>
  <si>
    <t>Mili Pictures</t>
  </si>
  <si>
    <t>http://art-0.nflximg.net/a95f5/86e5dcaf0358aae1e4ba80104bbad11763fa95f5.jpg</t>
  </si>
  <si>
    <t>http://ia.media-imdb.com/images/M/MV5BMTU5NTEwNTg5OF5BMl5BanBnXkFtZTgwMTA4NTc5MTE@._V1_SX300.jpg</t>
  </si>
  <si>
    <t>Shaun the Sheep Movie</t>
  </si>
  <si>
    <t>Family Adventures,Family Features,Family Comedies,Children &amp; Family Films,Comedies,Animal Tales,British Films,Family Feature Animation</t>
  </si>
  <si>
    <t>Czech Republic,Australia,Slovakia,Sweden,France</t>
  </si>
  <si>
    <t>Mark Burton, Richard Starzak</t>
  </si>
  <si>
    <t>Nick Park, Mark Burton, Richard Starzak</t>
  </si>
  <si>
    <t>Justin Fletcher, Richard Webber, Omid Djalili, John Sparkes</t>
  </si>
  <si>
    <t>$19,375,982</t>
  </si>
  <si>
    <t>Aardman Animations, Anton Capital Entertainment, Studio Canal</t>
  </si>
  <si>
    <t>https://occ-0-1926-41.1.nflxso.net/dnm/api/v6/evlCitJPPCVCry0BZlEFb5-QjKc/AAAABZ3YUyCfPq_KSgZDt-gxlHrteR03JCTltIoz0R8lsBudNRhSMzFdoe0ZEJ73plyDc5CDsFCxukpVoxNC8K1orhizFw.jpg?r=c79</t>
  </si>
  <si>
    <t>https://images-na.ssl-images-amazon.com/images/M/MV5BOTc1ODY5MTQ1Nl5BMl5BanBnXkFtZTgwMDM5ODI1NjE@._V1_SX300.jpg</t>
  </si>
  <si>
    <t>American Ultra</t>
  </si>
  <si>
    <t>Action Comedies,Dark Comedies,Crime Action &amp; Adventure,Comedies,Action &amp; Adventure,US Movies,Crime Comedies,Crime Movies</t>
  </si>
  <si>
    <t>Japan,South Korea,South Africa,Canada,Brazil,Poland,Argentina,Mexico,Colombia</t>
  </si>
  <si>
    <t>Nima Nourizadeh</t>
  </si>
  <si>
    <t>Connie Britton, Kristen Stewart, Topher Grace, Jesse Eisenberg</t>
  </si>
  <si>
    <t>$14,440,985</t>
  </si>
  <si>
    <t>PalmStar Media, Circle of Confusion</t>
  </si>
  <si>
    <t>https://occ-0-2773-2774.1.nflxso.net/dnm/api/v6/evlCitJPPCVCry0BZlEFb5-QjKc/AAAABVw2leeRfGUsBbzlWRCb3xZzY4JBTSad_qs1EJGILXBiFq-wE8TfZkFnwixkshRSTLw38yzOd80ixdTQlJnETXXH2g.jpg?r=ecf</t>
  </si>
  <si>
    <t>https://images-na.ssl-images-amazon.com/images/M/MV5BMTcwMTM1NDU1Ml5BMl5BanBnXkFtZTgwNDk5MTgzNjE@._V1_SX300.jpg</t>
  </si>
  <si>
    <t>Sex Tape</t>
  </si>
  <si>
    <t>Hong Kong,India,Thailand,Romania,Hungary,Lithuania,Czech Republic,Israel,Australia,Poland,Singapore,Greece,Malaysia,Slovakia</t>
  </si>
  <si>
    <t>Nicholas Stoller, Jason Segel, Kate Angelo</t>
  </si>
  <si>
    <t>Jason Segel, Rob Corddry, Ellie Kemper, Cameron Diaz</t>
  </si>
  <si>
    <t>$38,543,473</t>
  </si>
  <si>
    <t>Escape Artists</t>
  </si>
  <si>
    <t>https://occ-0-2851-38.1.nflxso.net/dnm/api/v6/evlCitJPPCVCry0BZlEFb5-QjKc/AAAABT5X-r5gXs4B-tahA2FAOPCMWsswTOXLrzCLEu7artfl9UxL4CGek9QEPielJzxCaEXW0fk-ggu9RRiqP6VRZKIpqQ.jpg?r=3a4</t>
  </si>
  <si>
    <t>https://images-na.ssl-images-amazon.com/images/M/MV5BNDYzMzg5OTA0Ml5BMl5BanBnXkFtZTgwNjQzNzExMjE@._V1_SX300.jpg</t>
  </si>
  <si>
    <t>London Spy</t>
  </si>
  <si>
    <t>TV Programmes,TV Thrillers,TV Dramas,British TV Programmes,Crime TV Dramas,LGBTQ TV Shows,LGBTQ TV Shows</t>
  </si>
  <si>
    <t>Ben Whishaw, Jim Broadbent, Zrinka Cvitesic, Edward Holcroft</t>
  </si>
  <si>
    <t>https://occ-0-2773-2774.1.nflxso.net/dnm/api/v6/evlCitJPPCVCry0BZlEFb5-QjKc/AAAABTECavEu0Mi2XZMaqFf-jlvEkXhjAiUkSUUi5ULbb2NILDsgjSsmx9RZ5GRa3Co7TKBTKYRLAfvMKKxKqldRPmM3Nkh9KY-nX5wEz90I9p8YptbKFFl8E-0d1v0.jpg?r=95c</t>
  </si>
  <si>
    <t>https://images-na.ssl-images-amazon.com/images/M/MV5BOTg5MjYyMmYtOGRkOC00NGZlLTliYWUtYjdiZGFkN2I1MGY0XkEyXkFqcGdeQXVyMTExNDQ2MTI@._V1_SX300.jpg</t>
  </si>
  <si>
    <t>The Chosen Ones</t>
  </si>
  <si>
    <t>Independent Dramas,Latin American Films,Dramas,Mexican Films,Independent Films,International Dramas</t>
  </si>
  <si>
    <t>American Sign Language, English, Spanish</t>
  </si>
  <si>
    <t>United Kingdom,Spain,United States,Canada,Mexico,Belgium,Germany,Iceland,Portugal,Lithuania,Slovakia,Czech Republic,Romania,Russia,India,Poland,South Africa,Singapore,Hong Kong,South Korea,France,Switzerland,Thailand,Hungary,Sweden,Turkey,Argentina,Malaysia,Netherlands,Italy,Colombia</t>
  </si>
  <si>
    <t>David Pablos</t>
  </si>
  <si>
    <t>Nancy Talamantes, Ã“scar Torres, Leidi GutiÃ©rrez, JosÃ© SantillÃ¡n Cabuto</t>
  </si>
  <si>
    <t>https://occ-0-2851-38.1.nflxso.net/dnm/api/v6/evlCitJPPCVCry0BZlEFb5-QjKc/AAAABVZ7N2qzIq4j-6wlKvT3wo1B0fjYw7XxmH_98mkTaWj3Ff2Dv2tVtV8Xj3stZB8VGBmJMIfdDc9Ksp93aJDB9_z7QQ.jpg?r=d7a</t>
  </si>
  <si>
    <t>https://images-na.ssl-images-amazon.com/images/M/MV5BMjA0NzgyMTYwNV5BMl5BanBnXkFtZTgwMzM5MDE2NTE@._V1_SX300.jpg</t>
  </si>
  <si>
    <t>Ali Wong: Baby Cobra</t>
  </si>
  <si>
    <t>United Kingdom,United States,Mexico,Argentina,Brazil,Australia,Sweden,Switzerland,Belgium,France,Netherlands,Spain,Germany,Iceland,Portugal,Lithuania,Slovakia,Hungary,Czech Republic,Romania,Poland,Greece,India,South Africa,Singapore,Israel,Hong Kong,South Korea,Japan,Italy,Thailand,Turkey</t>
  </si>
  <si>
    <t>http://occ-0-2851-38.1.nflxso.net/dnm/api/v6/evlCitJPPCVCry0BZlEFb5-QjKc/AAAABfB2m9gKxLDxTr6O1MdyzG1QbOiOgEawZcECKN6yrHVYHvlXS2gNny5f2MNyOV7QeK9GJIF3-JHTcT_WD-IxX0WHkDFhJIqd2xTKR4MtxedQb0NtL8yLTPy472E.jpg?r=741</t>
  </si>
  <si>
    <t>https://images-na.ssl-images-amazon.com/images/M/MV5BOWZmODIxMDEtZGY1My00OGEyLWE3NTQtN2Y4MTFkMzdlMTc4XkEyXkFqcGdeQXVyNjcwNDI1MDk@._V1_SX300.jpg</t>
  </si>
  <si>
    <t>Heavens Bookstore</t>
  </si>
  <si>
    <t>Dramas,Romantic Movies,Japanese Dramas,Japanese Sci-Fi &amp; Fantasy,Romantic Japanese Movies,Sci-Fi &amp; Fantasy,Romantic Dramas,Japanese Movies,Romantic Movies based on Books,Dramas based on Books,Fantasy Movies</t>
  </si>
  <si>
    <t>Tetsuo Shinohara</t>
  </si>
  <si>
    <t>Tetsuo Shinohara, KyÃ´ko Inukai, Wataru Tanaka, Atsushi Matsuhisa</t>
  </si>
  <si>
    <t>YÃ»ko Takeuchi, Hirofumi Arai, Tetsuji Tamayama, Karina</t>
  </si>
  <si>
    <t>http://art-1.nflximg.net/3e682/4ba96a514c7c55527a233691532ce7eaf7d3e682.jpg</t>
  </si>
  <si>
    <t>https://images-na.ssl-images-amazon.com/images/M/MV5BZmRhNWQyMGQtNDFlNi00ZDJmLWI4NGUtNDVhNzExZWJkNDc5XkEyXkFqcGdeQXVyMjAzMjcxNTE@._V1_SX300.jpg</t>
  </si>
  <si>
    <t>Marseille</t>
  </si>
  <si>
    <t>United States,Mexico,Argentina,Brazil,Canada,United Kingdom,Australia,Sweden,Switzerland,Belgium,France,Netherlands,Spain,Germany,Iceland,Portugal,Lithuania,Slovakia,Hungary,Czech Republic,Romania,Poland,Russia,Greece,India,South Africa,Singapore,Israel,South Korea,Hong Kong,Japan,Italy,Thailand,Turkey,Malaysia,Colombia</t>
  </si>
  <si>
    <t>Dan Franck</t>
  </si>
  <si>
    <t>Karen Strassman, BenoÃ®t Magimel, Anne Yatco, GÃ©rard Depardieu</t>
  </si>
  <si>
    <t>https://occ-0-2851-38.1.nflxso.net/dnm/api/v6/evlCitJPPCVCry0BZlEFb5-QjKc/AAAABT6DOONWXDHQTOhYY4wO62gnP7YZq8wPCnBFGgmlu14UP7i9aMUeShgr1S8aevVaR8AbaXgMNDpLEAcb_31v2H8QxRQXqj7-aBSSzliwYqeaXLyTv_p_yDjgO24.jpg?r=9d7</t>
  </si>
  <si>
    <t>https://images-na.ssl-images-amazon.com/images/M/MV5BZjNiNGJlOTYtOGMxMS00YmM5LTg0M2YtMGMzZmRiOWYyNWU1XkEyXkFqcGdeQXVyNjUwNzk3NDc@._V1_SX300.jpg</t>
  </si>
  <si>
    <t>The Choice</t>
  </si>
  <si>
    <t>Romantic Movies,Dramas based on Books,Romantic Dramas,Dramas,Tearjerkers,Films Based on Books</t>
  </si>
  <si>
    <t>France,Japan,Belgium,Switzerland,Canada,Brazil,Netherlands,Italy,Australia,Argentina,Sweden,Mexico,Colombia</t>
  </si>
  <si>
    <t>Ross Katz</t>
  </si>
  <si>
    <t>Nicholas Sparks, Bryan Sipe</t>
  </si>
  <si>
    <t>Teresa Palmer, Maggie Grace, Benjamin Walker, Alexandra Daddario</t>
  </si>
  <si>
    <t>$18,730,891</t>
  </si>
  <si>
    <t>Nicholas Sparks Productions, POW! Productions, Safran Company</t>
  </si>
  <si>
    <t>https://occ-0-768-769.1.nflxso.net/dnm/api/v6/evlCitJPPCVCry0BZlEFb5-QjKc/AAAABdtBmzdTIGJiwqmKEAfEmsL2vcO-KzdM_JfeR3BnVERCJyajt7bafJOg8Py2LUF-YfGDV_iBdKHzZflks3HNayPi8g.jpg?r=7f4</t>
  </si>
  <si>
    <t>https://images-na.ssl-images-amazon.com/images/M/MV5BMTYzMDA2ODcxMV5BMl5BanBnXkFtZTgwODMzOTMzNzE@._V1_SX300.jpg</t>
  </si>
  <si>
    <t>Mr. Right</t>
  </si>
  <si>
    <t>Romantic Comedies,Crime Movies,Comedies,Romantic Movies,Crime Comedies,Dark Comedies,Action &amp; Adventure,Crime Action &amp; Adventure,Quirky Romance,Action Comedies</t>
  </si>
  <si>
    <t>Hong Kong,United States</t>
  </si>
  <si>
    <t>Tim Roth, Anna Kendrick, Sam Rockwell, James Ransone</t>
  </si>
  <si>
    <t>$34,694</t>
  </si>
  <si>
    <t>Circle of Confusion, 3311 Productions, Amasia Entertainment</t>
  </si>
  <si>
    <t>http://occ-0-1091-300.1.nflxso.net/dnm/api/v6/evlCitJPPCVCry0BZlEFb5-QjKc/AAAABXQeWYmaJHP6SOeQc-q0mla3eAreDRraPO_Vracy59jhCZ2VCjtvKHJc7fpuJ9AKNd5TfwWt-B7I8hEfDGH_uUfFmg.jpg?r=0e5</t>
  </si>
  <si>
    <t>https://images-na.ssl-images-amazon.com/images/M/MV5BOTcxNjUyOTMwOV5BMl5BanBnXkFtZTgwMzUxMDk4NzE@._V1_SX300.jpg</t>
  </si>
  <si>
    <t>Teen Titans Go!</t>
  </si>
  <si>
    <t>Animation, Short, Adventure, Comedy, Family, Sci-Fi</t>
  </si>
  <si>
    <t>TV Comedies,Kids TV,TV Animated Comedies,TV Shows,TV Cartoons,Comic Book &amp; Superhero TV,TV Shows Based on Comics</t>
  </si>
  <si>
    <t>Canada,Russia,France,Lithuania,Hong Kong,Japan,Romania,South Korea,Belgium,Switzerland,Portugal,Mexico,South Africa,Thailand,United Kingdom,Hungary,India,Iceland,Brazil,Czech Republic,Netherlands,Spain,Germany,Israel,Italy,Australia,Poland,Singapore,Argentina,Greece,Malaysia,Slovakia,Turkey,Colombia</t>
  </si>
  <si>
    <t>Michael Jelenic, Aaron Horvath</t>
  </si>
  <si>
    <t>Greg Cipes, Hynden Walch, Khary Payton, Scott Menville</t>
  </si>
  <si>
    <t>https://occ-0-2773-2774.1.nflxso.net/dnm/api/v6/evlCitJPPCVCry0BZlEFb5-QjKc/AAAABXVRRFw0A8DJG_aXd62-whgub7UWp6ZnGGo5xp8ThezCL8yDBFt2iBGX_mItT9hPqfJLua4fFsn9D21T6HM437gx2A.jpg?r=624</t>
  </si>
  <si>
    <t>https://images-na.ssl-images-amazon.com/images/M/MV5BMjE5MjMzOTc1Ml5BMl5BanBnXkFtZTcwNDQxMDY5OQ@@._V1_SX300.jpg</t>
  </si>
  <si>
    <t>Epic</t>
  </si>
  <si>
    <t>Animation, Adventure, Family, Fantasy, Mystery, Thriller</t>
  </si>
  <si>
    <t>Family Feature Animation,Movies for ages 11 to 12,Family Adventures,Children &amp; Family Movies,Family Sci-Fi &amp; Fantasy,Movies for ages 5 to 7,Family Features,Movies based on childrens books,Movies for ages 8 to 10,Movies Based on Books,US Movies</t>
  </si>
  <si>
    <t>Chris Wedge</t>
  </si>
  <si>
    <t>Daniel Shere, James V. Hart, Matt Ember, Chris Wedge, Tom J. Astle, William Joyce</t>
  </si>
  <si>
    <t>Jim Conroy, Aziz Ansari, Allison Bills, Blake Anderson</t>
  </si>
  <si>
    <t>$107,518,682</t>
  </si>
  <si>
    <t>https://occ-0-1926-41.1.nflxso.net/dnm/api/v6/evlCitJPPCVCry0BZlEFb5-QjKc/AAAABc60qZ-qxZlMzMb0gQtOturIrpAMDPY7C2yZH1p6fh3DW5thhbV5WC3IufEb6t0q_TOzRgCuiRjAPDWFmfgiLqohaw.jpg?r=b8f</t>
  </si>
  <si>
    <t>https://images-na.ssl-images-amazon.com/images/M/MV5BMTgyNDYwNzE5NV5BMl5BanBnXkFtZTcwMzUyODM5OA@@._V1_SX300.jpg</t>
  </si>
  <si>
    <t>Mistress America</t>
  </si>
  <si>
    <t>Independent Movies,Comedies,Screwball Comedies,Independent Comedies</t>
  </si>
  <si>
    <t>Noah Baumbach, Greta Gerwig</t>
  </si>
  <si>
    <t>Lola Kirke, Shelby Rebecca Wong, Shana Dowdeswell, Alfred Macadam</t>
  </si>
  <si>
    <t>$2,500,431</t>
  </si>
  <si>
    <t>Fox Searchlight</t>
  </si>
  <si>
    <t>http://occ-0-1091-300.1.nflxso.net/dnm/api/v6/evlCitJPPCVCry0BZlEFb5-QjKc/AAAABeoj04zUu3oM4lyHWGXk-uDw3BfDcCH4bn454wxkRpX01hMB-5Sz3kboY5AeDqVFi4UKBrN9HmnvEhizfNxF-NzHEQ.jpg?r=5f9</t>
  </si>
  <si>
    <t>https://images-na.ssl-images-amazon.com/images/M/MV5BMjEzNzgzNDgzNV5BMl5BanBnXkFtZTgwODcyMjk4NTE@._V1_SX300.jpg</t>
  </si>
  <si>
    <t>Fantastic Four</t>
  </si>
  <si>
    <t>Action Sci-Fi &amp; Fantasy,Family Sci-Fi &amp; Fantasy,Children &amp; Family Movies,Sci-Fi Adventure,Adventures,Family Features,Action &amp; Adventure,Movies for ages 11 to 12,Sci-Fi &amp; Fantasy,Comic Book and Superhero Movies,Blockbuster Action &amp; Adventure,US Movies</t>
  </si>
  <si>
    <t>Thailand,Hong Kong,South Korea,Singapore,Malaysia</t>
  </si>
  <si>
    <t>Josh Trank, Stephen E. Rivkin</t>
  </si>
  <si>
    <t>Josh Trank, Jeremy Slater, Simon Kinberg, Jack Kirby, Stan Lee</t>
  </si>
  <si>
    <t>Jamie Bell, Michael B. Jordan, Kate Mara, Miles Teller</t>
  </si>
  <si>
    <t>$56,117,548</t>
  </si>
  <si>
    <t>Kinberg Genre, TSG Entertainment, Twentieth Century Fox, Marvel Entertainment, Moving Picture Company, Constantin Film, Marv Films</t>
  </si>
  <si>
    <t>https://occ-0-1091-300.1.nflxso.net/dnm/api/v6/evlCitJPPCVCry0BZlEFb5-QjKc/AAAABS_iZaJq_7MwXXU-4OCCtgI-t1F-e0hHpZRAwswGg28KL2VneWdnBSh78hR26QnHOHlgKDPagQ7ClND1-SYGKv2l5w.jpg?r=82c</t>
  </si>
  <si>
    <t>https://images-na.ssl-images-amazon.com/images/M/MV5BMTk0OTMyMDA0OF5BMl5BanBnXkFtZTgwMzY5NTkzNTE@._V1_SX300.jpg</t>
  </si>
  <si>
    <t>Gomorra -  La serie</t>
  </si>
  <si>
    <t>TV Thrillers,TV Shows,Italian TV Shows,TV Shows Based on Books</t>
  </si>
  <si>
    <t>Italian, Neapolitan</t>
  </si>
  <si>
    <t>Giovanni Bianconi, Stefano Bises, Ludovica Rampoldi, Roberto Saviano, Leonardo Fasoli</t>
  </si>
  <si>
    <t>Fortunato Cerlino, Marco D'Amore, Cristiana Dell'Anna, Salvatore Esposito</t>
  </si>
  <si>
    <t>https://occ-0-768-769.1.nflxso.net/dnm/api/v6/evlCitJPPCVCry0BZlEFb5-QjKc/AAAABaUC-_eQ00Q2IVyf1AIULygeAoyghLZl26CUrLrxHnul9jBqnveu1rLTdSMIIq2d0GM4mugYt3yUOY1ijm9r9nUMCA.jpg?r=f1f</t>
  </si>
  <si>
    <t>https://images-na.ssl-images-amazon.com/images/M/MV5BMTQ4NDM0MjI5NF5BMl5BanBnXkFtZTgwOTE2MDUxMjE@._V1_SX300.jpg</t>
  </si>
  <si>
    <t>Admiral</t>
  </si>
  <si>
    <t>Action &amp; Adventure,Biographical Dramas,Dramas,Military Dramas,Political Dramas,Adventures,Dramas based on real life,Military Action &amp; Adventure,Movies Based on Real Life,Dutch Movies,Period Pieces</t>
  </si>
  <si>
    <t>Alex van Galen, Lars Boom</t>
  </si>
  <si>
    <t>Sanne Langelaar, Frank Lammers, Barry Atsma, Lieke van Lexmond</t>
  </si>
  <si>
    <t>AVROTROS, Farmhouse Film &amp;amp; TV</t>
  </si>
  <si>
    <t>https://occ-0-768-769.1.nflxso.net/dnm/api/v6/evlCitJPPCVCry0BZlEFb5-QjKc/AAAABZK8gTvE4-ufT0EqFhtCJKzejho19t-9pKUTQMuq336HbJCSH8OzfqOaF8UVANbdo5Pz4EeYqQMlnpt8xpjQQjHtHg.jpg?r=639</t>
  </si>
  <si>
    <t>https://images-na.ssl-images-amazon.com/images/M/MV5BMTUzNzU1MzcxNV5BMl5BanBnXkFtZTgwOTQ4NjU2MzE@._V1_SX300.jpg</t>
  </si>
  <si>
    <t>The Nutty Professor</t>
  </si>
  <si>
    <t>Romantic Comedies,Romantic Movies,Comedies,Slapstick Comedies,Romantic Favorites</t>
  </si>
  <si>
    <t>Japan,Belgium,Brazil,Portugal,Canada</t>
  </si>
  <si>
    <t>Steve Oedekerk, Jerry Lewis, Tom Shadyac, Bill Richmond, David Sheffield, Barry W. Blaustein</t>
  </si>
  <si>
    <t>Jada Pinkett Smith, Eddie Murphy, Larry Miller, James Coburn</t>
  </si>
  <si>
    <t>$128,814,019</t>
  </si>
  <si>
    <t>https://occ-0-1926-41.1.nflxso.net/dnm/api/v6/evlCitJPPCVCry0BZlEFb5-QjKc/AAAABWwXucNaOzrBly-JRR726lpOpkshT3Gv8pQFk7u60CwtPCmREwdbIs_4IWUKCZ5k6a3eO3ypt88LfB4LiCp0CzOzlA.jpg?r=826</t>
  </si>
  <si>
    <t>https://images-na.ssl-images-amazon.com/images/M/MV5BMTcwODlmZDktNWRkOC00NTFlLTkyMjQtYWUxMzZkNDE4MGVmXkEyXkFqcGdeQXVyNTIzOTk5ODM@._V1_SX300.jpg</t>
  </si>
  <si>
    <t>Garfields Fun Fest</t>
  </si>
  <si>
    <t>Animal Tales,Comedies,Movies for ages 8 to 10,Children &amp; Family Movies,Movies for ages 5 to 7,Movies for ages 2 to 4,Family Comedies</t>
  </si>
  <si>
    <t>Mark A.Z. DippÃ©, Eondeok Han</t>
  </si>
  <si>
    <t>Wally Wingert, Frank Welker, Gregg Berger, Tim Conway</t>
  </si>
  <si>
    <t>https://occ-0-1091-300.1.nflxso.net/dnm/api/v6/evlCitJPPCVCry0BZlEFb5-QjKc/AAAABRTgP2nDsj13s-egqK9CqU4E1AegQ9EQ9n1mwbVsYwA7jiFVSiGTYt-dZ4yTG3ycC9PJpubYRHYmi0zQVGDBQ1HkJQ.jpg?r=718</t>
  </si>
  <si>
    <t>https://images-na.ssl-images-amazon.com/images/M/MV5BMTY1MTgwODQ1NF5BMl5BanBnXkFtZTcwMTY3NjQ3MQ@@._V1_SX300.jpg</t>
  </si>
  <si>
    <t>Teenage Mutant Ninja Turtles III</t>
  </si>
  <si>
    <t>Action, Adventure, Comedy, Family, Fantasy, Sci-Fi</t>
  </si>
  <si>
    <t>Family Features,Action Comedies,Movies for ages 5 to 7,Family Sci-Fi &amp; Fantasy,Family Comedies,Comedies,Movies for ages 8 to 10,Children &amp; Family Movies,Martial Arts Movies</t>
  </si>
  <si>
    <t>Stuart Gillard</t>
  </si>
  <si>
    <t>Kevin Eastman, Peter Laird, Stuart Gillard</t>
  </si>
  <si>
    <t>Paige Turco, Elias Koteas, Sab Shimono, Stuart Wilson</t>
  </si>
  <si>
    <t>$42,273,609</t>
  </si>
  <si>
    <t>http://art-1.nflximg.net/fb513/08bf423e8a90e4cb75dce794c8562c1b1e0fb513.jpg</t>
  </si>
  <si>
    <t>http://ia.media-imdb.com/images/M/MV5BMTA0NjU1OTE4MTJeQTJeQWpwZ15BbWU3MDc1OTEzMjE@._V1_SX300.jpg</t>
  </si>
  <si>
    <t>LoliRock</t>
  </si>
  <si>
    <t>Animation, Action, Comedy, Fantasy, Music, Musical</t>
  </si>
  <si>
    <t>Kids Music,TV Cartoons,Kids TV,TV Shows,Music &amp; Musicals</t>
  </si>
  <si>
    <t>English, French, Korean</t>
  </si>
  <si>
    <t>France,South Africa,Canada,Israel,Turkey</t>
  </si>
  <si>
    <t>Jean-Louis Vandestoc, David Michel</t>
  </si>
  <si>
    <t>Vincent Tong, Kazumi Evans, Kelly Sheridan, Ashleigh Ball</t>
  </si>
  <si>
    <t>https://occ-0-34-32.1.nflxso.net/dnm/api/v6/evlCitJPPCVCry0BZlEFb5-QjKc/AAAABbBeaTHcppf9x-3Vum3PGUnuvY7MYvXsIubz5tFMv4EP59GkWhK5ldoXHDnzdu6YZeYvPzJC0KkKEF0M7q3MmKRm-Q.jpg?r=da5</t>
  </si>
  <si>
    <t>https://images-na.ssl-images-amazon.com/images/M/MV5BMTQ0NzE2MDk0N15BMl5BanBnXkFtZTgwNzQzMDU0NTE@._V1_SX300.jpg</t>
  </si>
  <si>
    <t>The Hooligan Factory</t>
  </si>
  <si>
    <t>Slapstick Comedies,British Movies,British Comedies,Satires,Comedies</t>
  </si>
  <si>
    <t>Nick Nevern</t>
  </si>
  <si>
    <t>Michael Lindley, Nick Nevern</t>
  </si>
  <si>
    <t>Ray Fearon, Jason Maza, Nick Nevern, Tom Burke</t>
  </si>
  <si>
    <t>Unstoppable Entertainment, Think Big Productions</t>
  </si>
  <si>
    <t>https://occ-0-1091-300.1.nflxso.net/dnm/api/v6/evlCitJPPCVCry0BZlEFb5-QjKc/AAAABVaLe7szgRKw9ZnPCv7XXv8j1e7rswIDFldgJDtDlJ7s1vgm1c2l1mdoGSyiC_uWBtyUF3C_uxE5mRSrJKtpkxRjTg.jpg?r=a17</t>
  </si>
  <si>
    <t>http://ia.media-imdb.com/images/M/MV5BMjUxOTI0MTMzN15BMl5BanBnXkFtZTgwMjcxMTM3MTE@._V1_SX300.jpg</t>
  </si>
  <si>
    <t>Humanoids from the Deep</t>
  </si>
  <si>
    <t>Creature Features,Monster Movies,Horror Movies,B-Horror Movies,Sci-Fi Horror Movies,Sci-Fi &amp; Fantasy</t>
  </si>
  <si>
    <t>Jimmy T. Murakami, Barbara Peeters</t>
  </si>
  <si>
    <t>William Martin, Frank Arnold, Martin B. Cohen</t>
  </si>
  <si>
    <t>Vic Morrow, Doug McClure, Ann Turkel, Cindy Weintraub</t>
  </si>
  <si>
    <t>New World Pictures</t>
  </si>
  <si>
    <t>https://occ-0-1091-300.1.nflxso.net/dnm/api/v6/evlCitJPPCVCry0BZlEFb5-QjKc/AAAABdNTPJe5s9dqo7VIUs0coUzT26OkQemplq3BOgit-XjqOBD9x8_htdcn7BIU_dTFmJIUmJjCYUq1CMn2J8c78JPL2g.jpg?r=2ca</t>
  </si>
  <si>
    <t>https://images-na.ssl-images-amazon.com/images/M/MV5BNGVjYWU1ZTItMjA4YS00ZGI5LTlmODEtMGRmODNjZWNkY2QzXkEyXkFqcGdeQXVyMTQxNzMzNDI@._V1_SX300.jpg</t>
  </si>
  <si>
    <t>Full Out</t>
  </si>
  <si>
    <t>Biographical Dramas,Sports Movies,Movies for ages 8 to 10,Family Dramas,Dramas based on real life,Dramas,Sports Dramas,Family Features,Children &amp; Family Movies,Films Based on Real Life</t>
  </si>
  <si>
    <t>Argentina,Lithuania,Slovakia,Hungary,Romania,Czech Republic,Russia,South Africa,India,Mexico,Sweden,Iceland,Portugal,Singapore,Hong Kong,South Korea,Australia,Belgium,France,Spain,United States,Canada,United Kingdom,Switzerland,Thailand,Turkey,Greece,Germany,Malaysia,Brazil,Netherlands,Italy,Israel,Colombia</t>
  </si>
  <si>
    <t>Sean Cisterna</t>
  </si>
  <si>
    <t>Willem Wennekers, Beth Iley</t>
  </si>
  <si>
    <t>Ana Golja, Sarah Fisher, Asha Bromfield, Jennifer Beals</t>
  </si>
  <si>
    <t>Carmel Creek Productions</t>
  </si>
  <si>
    <t>https://occ-0-2773-2774.1.nflxso.net/dnm/api/v6/evlCitJPPCVCry0BZlEFb5-QjKc/AAAABWQ439ZF49ra3XqGWT8DWWCJ2l8o36rPFDZCGhHUITMqar6tBA7PcTTg_SXler4HENFECZNDlbwybpXc6k7Ykm4pJA.jpg?r=3d9</t>
  </si>
  <si>
    <t>https://images-na.ssl-images-amazon.com/images/M/MV5BZTkxOWU4YmYtMWI5My00ZmE4LWI4MjctYmY1NWU4YTU5YzhmXkEyXkFqcGdeQXVyMjEyMDYzNjc@._V1_SX300.jpg</t>
  </si>
  <si>
    <t>Creators</t>
  </si>
  <si>
    <t>TV Shows,Argentinian TV Shows,TV Cartoons,Kids TV,Education for Kids,Latin American TV Shows</t>
  </si>
  <si>
    <t>Sammy Albon, Zoe Sugg, Niki Albon, Thomas Ridgewell</t>
  </si>
  <si>
    <t>https://occ-0-2717-360.1.nflxso.net/dnm/api/v6/evlCitJPPCVCry0BZlEFb5-QjKc/AAAABWkc5QJMwKlmcM7nKttKS5mEpTqYsqc7q32b11DMnTSPftmWIaWWwAxGwxluqXMcliesFXLlaZD5ecKh0LnFRGgYyA.jpg?r=ebc</t>
  </si>
  <si>
    <t>Palm Trees in the Snow</t>
  </si>
  <si>
    <t>20th Century Period Pieces,International Movies,Spanish Movies,Dramas,Dramas based on Books,Romantic Movies,International Dramas,Romantic Dramas,Political Dramas,Movies Based on Books,European Dramas,European Movies,Romantic European Movies</t>
  </si>
  <si>
    <t>Spanish, Kriolu, Aragonese</t>
  </si>
  <si>
    <t>Argentina,United Kingdom,Australia,Sweden,Switzerland,Belgium,France,Iceland,Lithuania,Slovakia,Romania,Czech Republic,Poland,Russia,South Africa,India,Singapore,Hong Kong,United States,Canada,Mexico,Germany,Japan,Thailand,Hungary,Greece,Brazil,Netherlands,Italy,Israel,Colombia</t>
  </si>
  <si>
    <t>Luz GabÃ¡s, Sergio G. SÃ¡nchez</t>
  </si>
  <si>
    <t>Macarena GarcÃ­a, Mario Casas, Adriana Ugarte, Alain HernÃ¡ndez</t>
  </si>
  <si>
    <t>https://occ-0-2851-38.1.nflxso.net/dnm/api/v6/evlCitJPPCVCry0BZlEFb5-QjKc/AAAABUrYoc1ECNVvm6U0ousZqe5QFOEbQT1ZNzU1rDd43BX80FS2HfJpB52dl3JI0QGYzpzFkJSOQfgzfVm9UURQicC19g.jpg?r=35b</t>
  </si>
  <si>
    <t>https://images-na.ssl-images-amazon.com/images/M/MV5BMTU2OTY5NTM3M15BMl5BanBnXkFtZTgwMDA1MDYxNjE@._V1_SX300.jpg</t>
  </si>
  <si>
    <t>Mojave</t>
  </si>
  <si>
    <t>Thrillers,Psychological Thrillers,Crime Thrillers,Dramas,Crime Movies,Crime Dramas,Independent Movies</t>
  </si>
  <si>
    <t>William Monahan</t>
  </si>
  <si>
    <t>Garrett Hedlund, Cletus Young, Louise Bourgoin, Oscar Isaac</t>
  </si>
  <si>
    <t>$8,253</t>
  </si>
  <si>
    <t>http://occ-0-2219-2218.1.nflxso.net/dnm/api/v6/evlCitJPPCVCry0BZlEFb5-QjKc/AAAABQmU7fLmmubYM1fbq75U9QZGqlqtAL9_OnxCbTEmqy9YuZWvcsXKkegn5tKrC4IE55TKwcezc1AgLKtjVPW1n15-Pw.jpg?r=cfd</t>
  </si>
  <si>
    <t>https://images-na.ssl-images-amazon.com/images/M/MV5BMjM1OTE1OTUwN15BMl5BanBnXkFtZTgwMjA3NTkzNzE@._V1_SX300.jpg</t>
  </si>
  <si>
    <t>Two by Two</t>
  </si>
  <si>
    <t>Animal Tales,Family Adventures,German Movies,Movies for ages 5 to 7,Children &amp; Family Movies,Faith &amp; Spirituality,Kids Faith &amp; Spirituality,Comedies,Family Comedies</t>
  </si>
  <si>
    <t>Toby Genkel, Sean McCormack</t>
  </si>
  <si>
    <t>Richie Conroy, Mark Hodkinson, Toby Genkel, Marteinn Thorisson</t>
  </si>
  <si>
    <t>Dermot Magennis, Tara Flynn, Ava Connolly, Callum Maloney</t>
  </si>
  <si>
    <t>https://occ-0-1091-300.1.nflxso.net/dnm/api/v6/evlCitJPPCVCry0BZlEFb5-QjKc/AAAABdHISyD0NfbdrXiGKWe0h-G4Wefb57aL2jNI3zs_dadAuOC5vWUDnTzWYCeFwv2lVW5J5cjvh_5ZXFqFEld7MeLnsg.jpg?r=5b5</t>
  </si>
  <si>
    <t>https://images-na.ssl-images-amazon.com/images/M/MV5BMTczMDUzNzgxMF5BMl5BanBnXkFtZTgwNzcyMTk2NjE@._V1_SX300.jpg</t>
  </si>
  <si>
    <t>Heist</t>
  </si>
  <si>
    <t>Action &amp; Adventure,Crime Action &amp; Adventure,Action Thrillers,Crime Movies,Crime Action</t>
  </si>
  <si>
    <t>Scott Mann</t>
  </si>
  <si>
    <t>Max Adams, Stephen Cyrus Sepher</t>
  </si>
  <si>
    <t>Jeffrey Dean Morgan, Dave Bautista, Kate Bosworth, Robert De Niro</t>
  </si>
  <si>
    <t>$50,136</t>
  </si>
  <si>
    <t>https://occ-0-784-778.1.nflxso.net/dnm/api/v6/evlCitJPPCVCry0BZlEFb5-QjKc/AAAABRuV8E7xPIZLRbAFoAiuhXD548LcaLE0SQgrTvDoqy_j82wgDvfQXvLkffTFuF2zNmu2Wvyrax-3-9GSIotjBXNsaQ.jpg?r=030</t>
  </si>
  <si>
    <t>https://images-na.ssl-images-amazon.com/images/M/MV5BMjEzNTkyMDE3NV5BMl5BanBnXkFtZTgwMTM2MDY4NjE@._V1_SX300.jpg</t>
  </si>
  <si>
    <t>Danger Mouse</t>
  </si>
  <si>
    <t>Animation, Action, Adventure, Comedy, Crime, Family, Fantasy, Sci-Fi</t>
  </si>
  <si>
    <t>TV Cartoons,TV Shows,Comic Book &amp; Superhero TV,Kids TV,British TV Shows</t>
  </si>
  <si>
    <t>United States,Canada,Mexico,Belgium,Iceland,Poland,United Kingdom,Argentina,Sweden,Australia,Czech Republic,Russia,Singapore,France,India,Slovakia,Lithuania,Spain,Hong Kong,Japan,Romania,Greece,Switzerland,Portugal,South Africa,Thailand,Germany,Hungary,Malaysia,Brazil,Netherlands,Italy,Israel,Colombia</t>
  </si>
  <si>
    <t>Andrew Dillon</t>
  </si>
  <si>
    <t>Alexander Armstrong, Stephen Fry, Kevin Eldon, Dave Lamb</t>
  </si>
  <si>
    <t>https://occ-0-2851-38.1.nflxso.net/dnm/api/v6/evlCitJPPCVCry0BZlEFb5-QjKc/AAAABcTp2ojIPMWIEQIzQUZUwFnYgsYbViltU8qzkbEN9uLUldCG04Rvj4IowwWgjr9zE8QI021-u6GaPYciv9Z0rXcnqQ.jpg?r=813</t>
  </si>
  <si>
    <t>https://images-na.ssl-images-amazon.com/images/M/MV5BNDU0MDI5ZjEtOTFkMi00ODAwLWI3NzctNzFmMWZmYTQ0NTUwXkEyXkFqcGdeQXVyNTk5OTgzMTY@._V1_SX300.jpg</t>
  </si>
  <si>
    <t>Team Foxcatcher</t>
  </si>
  <si>
    <t>Documentary, Biography, Crime, History, Sport</t>
  </si>
  <si>
    <t>Documentaries,Biographical Documentaries,Sports Documentaries,Crime Documentaries</t>
  </si>
  <si>
    <t>South Africa,India,Singapore,Israel,Hong Kong,United Kingdom,United States,Germany,France,Australia,Canada,Brazil,Spain,Mexico,Argentina,Sweden,Switzerland,Belgium,Netherlands,Iceland,Portugal,Lithuania,Slovakia,Romania,Czech Republic,Poland,Russia,Greece,South Korea,Japan,Italy,Thailand,Hungary,Turkey,Malaysia,Colombia</t>
  </si>
  <si>
    <t>Jon Greenhalgh</t>
  </si>
  <si>
    <t>Dave Schultz, John du Pont, Dan Chaid, Mark Schultz</t>
  </si>
  <si>
    <t>https://occ-0-2851-38.1.nflxso.net/dnm/api/v6/evlCitJPPCVCry0BZlEFb5-QjKc/AAAABdMoqX-ljtKh0kdEQtjn_TaGRVQeCVrjOxGOoQpZLavQCVr4v5Y_2eRvnXiaaq228TeHKoRek39IUd7XcscYMBi8BymGHmR33A_wvu7NrTiv3vfxc18hOkMUcW4.jpg?r=30a</t>
  </si>
  <si>
    <t>https://images-na.ssl-images-amazon.com/images/M/MV5BYjJiOWExZTQtNzY2OS00NzI1LWI5ZTgtNGRkOGFkOTA3MDg5XkEyXkFqcGdeQXVyMzE0MzA2MDE@._V1_SX300.jpg</t>
  </si>
  <si>
    <t>Special Correspondents</t>
  </si>
  <si>
    <t>Satires,Dark Comedies,Comedies</t>
  </si>
  <si>
    <t>South Africa,India,Singapore,Israel,Hong Kong,United Kingdom,United States,Germany,France,Canada,Australia,Brazil,Spain,Mexico,Argentina,Sweden,Switzerland,Belgium,Netherlands,Iceland,Portugal,Lithuania,Slovakia,Romania,Czech Republic,Poland,Russia,Greece,South Korea,Japan,Italy,Thailand,Hungary,Turkey,Malaysia,Colombia</t>
  </si>
  <si>
    <t>Vera Farmiga, Kelly Macdonald, Ricky Gervais, Eric Bana</t>
  </si>
  <si>
    <t>https://occ-0-2851-38.1.nflxso.net/dnm/api/v6/evlCitJPPCVCry0BZlEFb5-QjKc/AAAABbDQFqIFcaGt6RCFTdGUJJEew5fdegB63nbfevv8BIZCZixnESEwM12SEsuiiK2ygj0IzGNKPj1PivPqBuV-M4oB5rg3tJeszAwQ03Aqq0BK0dsrdAyvzOqDsCo.jpg?r=a65</t>
  </si>
  <si>
    <t>https://images-na.ssl-images-amazon.com/images/M/MV5BMTQ2MzUwODQzMF5BMl5BanBnXkFtZTgwMTA5MDM0ODE@._V1_SX300.jpg</t>
  </si>
  <si>
    <t>Japanese Horror Movies,Japanese Movies,Supernatural Horror Movies,Horror Movies</t>
  </si>
  <si>
    <t>Kazuo Umezu</t>
  </si>
  <si>
    <t>Jun Tsugita, Kazuo Umezu</t>
  </si>
  <si>
    <t>Ainosuke Kataoka, ShÃ´ko Nakagawa, Kimie ShingyÃ´ji, Mimi Maihane</t>
  </si>
  <si>
    <t>https://occ-0-1007-1360.1.nflxso.net/dnm/api/v6/evlCitJPPCVCry0BZlEFb5-QjKc/AAAAAQ7pPq92ksQ9bZJz48kOzr0BFTivX00yePiEvSYQg-GtTVbpBBIgC8s8vZuidxXXlJcqP-Q5vOZntIniFWlBAdOfFQ.jpg?r=772</t>
  </si>
  <si>
    <t>http://ia.media-imdb.com/images/M/MV5BMTA4ZWMxNDUtOTJkNS00NDc4LWJjMzQtM2I0MjVjYTVkOWVkXkEyXkFqcGdeQXVyMjExMzEyNTM@._V1_SX300.jpg</t>
  </si>
  <si>
    <t>Messi</t>
  </si>
  <si>
    <t>International Movies,Biographical Documentaries,Documentaries,Sports Documentaries,European Movies,International Documentaries,Spanish Movies,Documentary Films</t>
  </si>
  <si>
    <t>Jorge Valdano, Jorge Valdano SÃ¡enz</t>
  </si>
  <si>
    <t>Johan Cruijff, Ãlex GarcÃ­a, Kike DomÃ­nguez, Lionel Messi</t>
  </si>
  <si>
    <t>Mediapro Pictures</t>
  </si>
  <si>
    <t>http://occ-0-1007-1360.1.nflxso.net/dnm/api/v6/evlCitJPPCVCry0BZlEFb5-QjKc/AAAABfJYxCOkkh2BKICbD2RxwXU5He-gKlgzFQIDZ7m8FPwKQPr-VktADkRwwgcLsnvcmkWYenIV3O-aVp52NmukJpkgKQ.jpg?r=899</t>
  </si>
  <si>
    <t>https://images-na.ssl-images-amazon.com/images/M/MV5BMjI2OTM0NTcxOV5BMl5BanBnXkFtZTgwODQ1Mjc2NzE@._V1_SX300.jpg</t>
  </si>
  <si>
    <t>Children Who Chase Lost Voices</t>
  </si>
  <si>
    <t>Monster Movies,Sci-Fi &amp; Fantasy,Action &amp; Adventure,Sci-Fi &amp; Fantasy Anime,Anime Dramas,Anime Feature Films,Japanese Films</t>
  </si>
  <si>
    <t>Singapore,India,Malaysia</t>
  </si>
  <si>
    <t>Kazuhiko Inoue, Hisako Kanemoto, Miyu Irino, Junko Takeuchi</t>
  </si>
  <si>
    <t>https://occ-0-114-116.1.nflxso.net/dnm/api/v6/evlCitJPPCVCry0BZlEFb5-QjKc/AAAABSpEVb_-ivIAXTIWi-uihJfThsG3TESVjLAneGQQRZgDQFyN7-m8mhAOO1LvZkoBfG0yKGoOLqZa4S3budmTvaYbZw.jpg?r=907</t>
  </si>
  <si>
    <t>https://images-na.ssl-images-amazon.com/images/M/MV5BMzZmZTQ4YjMtODgxYS00NDBlLTgyYWYtNWFkNjVhZGUyODRlL2ltYWdlXkEyXkFqcGdeQXVyNTAyODkwOQ@@._V1_SX300.jpg</t>
  </si>
  <si>
    <t>Shimajiro and the Mother Tree</t>
  </si>
  <si>
    <t>https://occ-0-1007-1360.1.nflxso.net/dnm/api/v6/evlCitJPPCVCry0BZlEFb5-QjKc/AAAABf3qn34CHhPMdNtsP0A_8YxoObUvdb49amY8mQc1fnLFaErC7omkirGJ1IiBVoz__yXleKTc3fE8H3QjfeZZGpuaFw.jpg?r=0dc</t>
  </si>
  <si>
    <t>Mr. Osomatsu</t>
  </si>
  <si>
    <t>Anime Comedies,Anime,Anime Series,Japanese TV Shows</t>
  </si>
  <si>
    <t>Fujio Akatsuka</t>
  </si>
  <si>
    <t>Kyle McCarley, Ray Chase, Billy Kametz, Max Mittelman</t>
  </si>
  <si>
    <t>https://occ-0-1007-1360.1.nflxso.net/dnm/api/v6/evlCitJPPCVCry0BZlEFb5-QjKc/AAAABVH7SoLUCCLUepHet6tvJ2I7xkeSubE9twnYvJ5PvPgJD65FCqnWSXx9lIpZwdBGOlsk-ti0CMuRrjInXlFsOBs_1g.jpg?r=079</t>
  </si>
  <si>
    <t>https://images-na.ssl-images-amazon.com/images/M/MV5BMjkxM2NmOWEtOTcwZi00MzJiLWFmMDItZjc4NWY2NjAzZWNjXkEyXkFqcGdeQXVyNDQxNjcxNQ@@._V1_SX300.jpg</t>
  </si>
  <si>
    <t>Irrational Man</t>
  </si>
  <si>
    <t>Dark Comedies,Crime Dramas,Comedies,Mysteries,Dramas,Independent Films,Crime Comedies,Crime Movies</t>
  </si>
  <si>
    <t>Joaquin Phoenix, Emma Stone, Joe Stapleton, Nancy Carroll</t>
  </si>
  <si>
    <t>$4,030,360</t>
  </si>
  <si>
    <t>Gravier Productions</t>
  </si>
  <si>
    <t>https://occ-0-2506-1432.1.nflxso.net/dnm/api/v6/evlCitJPPCVCry0BZlEFb5-QjKc/AAAABYeC5HMWuV401iNJRjnBocUMTdsOo4hvrT1KYMuAORmAizBLXR8rPcMGzXDW3u8fpnajbaxUeWMEHWAUgjsgvqO5RA.jpg?r=7ad</t>
  </si>
  <si>
    <t>https://images-na.ssl-images-amazon.com/images/M/MV5BMjE2NTM0Mzk5Ml5BMl5BanBnXkFtZTgwMzQ3Njc3NTE@._V1_SX300.jpg</t>
  </si>
  <si>
    <t>Hotel Transylvania 2</t>
  </si>
  <si>
    <t>Movies for ages 8 to 10,Comedies,Family Feature Animation,Family Comedies,Family Features,Movies for ages 5 to 7,Family Sci-Fi &amp; Fantasy,Children &amp; Family Movies</t>
  </si>
  <si>
    <t>Hong Kong,Portugal,Hungary,Lithuania,Romania,Thailand,South Korea,France,Switzerland,Mexico,United Kingdom,Iceland,Japan,Brazil,Czech Republic,Netherlands,Spain,Germany,Israel,Italy,Australia,Poland,Singapore,Argentina,Slovakia,Sweden,Turkey,India,Malaysia,Russia,Colombia,Belgium,South Africa</t>
  </si>
  <si>
    <t>Adam Sandler, Robert Smigel, Todd Durham</t>
  </si>
  <si>
    <t>$169,700,110</t>
  </si>
  <si>
    <t>https://occ-0-2717-360.1.nflxso.net/dnm/api/v6/evlCitJPPCVCry0BZlEFb5-QjKc/AAAABYYTfTC9QOY_BAZ0YcBzM9DU52e_13_i0mA1HnjN5zfNTTExy3Wjg80FDbQP14fuI9as9tAgNjOWZl_ePHODntLA8w.jpg?r=0b1</t>
  </si>
  <si>
    <t>https://images-na.ssl-images-amazon.com/images/M/MV5BMjEzNzc4NzEyMV5BMl5BanBnXkFtZTgwMTAxMDQ2NTE@._V1_SX300.jpg</t>
  </si>
  <si>
    <t>The Sisterhood of the Traveling Pants 2</t>
  </si>
  <si>
    <t>Movies based on childrens books,Movies for ages 11 to 12,Dramas,Teen Dramas,Comedies,Teen Comedies,Dramas based on Books,Teen Films,Films Based on Books</t>
  </si>
  <si>
    <t>Switzerland,Canada,Italy</t>
  </si>
  <si>
    <t>Sanaa Hamri</t>
  </si>
  <si>
    <t>Ann Brashares, Elizabeth Chandler</t>
  </si>
  <si>
    <t>Blake Lively, Alexis Bledel, Amber Tamblyn, America Ferrera</t>
  </si>
  <si>
    <t>$44,089,964</t>
  </si>
  <si>
    <t>DiNovi Pictures, Debra Martin Chase</t>
  </si>
  <si>
    <t>https://occ-0-753-1360.1.nflxso.net/dnm/api/v6/evlCitJPPCVCry0BZlEFb5-QjKc/AAAABaVrU9sbzPrmJSjQaZnCq_5osCCXO5IqPB_bxo6O1iqfj3YO5dFZIUWt2I_zQMb9mDrAVFR_Vywhrc90fF-zxn02SA.jpg?r=802</t>
  </si>
  <si>
    <t>https://images-na.ssl-images-amazon.com/images/M/MV5BMTMwNDYyMTY5Nl5BMl5BanBnXkFtZTcwNzAwMjY2MQ@@._V1_SX300.jpg</t>
  </si>
  <si>
    <t>Gallows</t>
  </si>
  <si>
    <t>Supernatural Horror Movies,Horror Movies,Thrillers,Teen Screams,Supernatural Thrillers</t>
  </si>
  <si>
    <t>Travis Cluff, Chris Lofing</t>
  </si>
  <si>
    <t>Ryan Shoos, Reese Mishler, Cassidy Gifford, Pfeifer Brown</t>
  </si>
  <si>
    <t>$22,764,410</t>
  </si>
  <si>
    <t>New Line Cinema, Blumhouse Productions</t>
  </si>
  <si>
    <t>https://occ-0-768-769.1.nflxso.net/dnm/api/v6/evlCitJPPCVCry0BZlEFb5-QjKc/AAAABa4iNeVRHMkT0IPupnJazFeNIQX1rs3uWoKVMESClCQps6Xs1UJc12u39HzESBhZn9b4Rmbsvx90PA-wy4XYwVIYKQ.jpg?r=03a</t>
  </si>
  <si>
    <t>https://images-na.ssl-images-amazon.com/images/M/MV5BMTU2MTMyOTkwM15BMl5BanBnXkFtZTgwOTQzNjc3NTE@._V1_SX300.jpg</t>
  </si>
  <si>
    <t>Independent Movies,Supernatural Horror Movies,Mysteries,Horror Movies</t>
  </si>
  <si>
    <t>France,Switzerland,United States,Belgium,Netherlands</t>
  </si>
  <si>
    <t>Jason Zada</t>
  </si>
  <si>
    <t>Ben Ketai, Sarah Cornwell, Nick Antosca</t>
  </si>
  <si>
    <t>Stephanie Vogt, Osamu Tanpopo, Natalie Dormer, Eoin Macken</t>
  </si>
  <si>
    <t>$26,594,261</t>
  </si>
  <si>
    <t>Lava Bear Films, Phantom Four</t>
  </si>
  <si>
    <t>https://occ-0-768-769.1.nflxso.net/dnm/api/v6/evlCitJPPCVCry0BZlEFb5-QjKc/AAAABTvh6AXqKX9qroGqMywAtsn5SyR7S2Q0op3kYAUnBas0mWEOswE81Mljj7Ak3hXuMl2rsDYg6PN0ooKvqgtnWkEZcQ.jpg?r=3cf</t>
  </si>
  <si>
    <t>https://images-na.ssl-images-amazon.com/images/M/MV5BMjAwMzQzNTc5OV5BMl5BanBnXkFtZTgwNDgyMTU2NzE@._V1_SX300.jpg</t>
  </si>
  <si>
    <t>Minions</t>
  </si>
  <si>
    <t>Movies for ages 5 to 7,Comedies,Family Feature Animation,Movies for ages 2 to 4,Family Features,Family Comedies,Movies for ages 8 to 10,Children &amp; Family Movies</t>
  </si>
  <si>
    <t>Kyle Balda, Pierre Coffin</t>
  </si>
  <si>
    <t>Sandra Bullock, Allison Janney, Jon Hamm, Michael Keaton</t>
  </si>
  <si>
    <t>$336,045,770</t>
  </si>
  <si>
    <t>Illumination Entertainment</t>
  </si>
  <si>
    <t>http://occ-0-1091-300.1.nflxso.net/dnm/api/v6/evlCitJPPCVCry0BZlEFb5-QjKc/AAAABaPyd4o6RBb1dkwQCJ1Zsocy886QEpgwAUlMJBjPbG6VAfN1lMGWhlHjWgHQFQANoUHKoNk0wP86awU4O780WKQRNw.jpg?r=692</t>
  </si>
  <si>
    <t>https://images-na.ssl-images-amazon.com/images/M/MV5BMTg2MTMyMzU0M15BMl5BanBnXkFtZTgwOTU3ODk4NTE@._V1_SX300.jpg</t>
  </si>
  <si>
    <t>Tensai Bakavon: Yomigaeru Flanderese no Inu</t>
  </si>
  <si>
    <t>https://occ-0-1007-1360.1.nflxso.net/dnm/api/v6/evlCitJPPCVCry0BZlEFb5-QjKc/AAAABStVqhNurRXErbCfy9cZFAR329xEwAeW0i7kdm6m4EGGLTWfwpgcNupQEtqysnWO8RudiLV4euYWI2g203xFXI8PrA.jpg?r=eb8</t>
  </si>
  <si>
    <t>Firewall</t>
  </si>
  <si>
    <t>Psychological Thrillers,Thrillers,Crime Thrillers,Cyberpunk,Crime Films,Heist Films</t>
  </si>
  <si>
    <t>Joe Forte</t>
  </si>
  <si>
    <t>Jimmy Bennett, Carly Schroeder, Virginia Madsen, Harrison Ford</t>
  </si>
  <si>
    <t>$48,751,189</t>
  </si>
  <si>
    <t>Warner Bros., Beacon Communications, Village Roadshow Pictures</t>
  </si>
  <si>
    <t>https://occ-0-1091-300.1.nflxso.net/dnm/api/v6/evlCitJPPCVCry0BZlEFb5-QjKc/AAAABcP44-yeIOjLkXAIC5-laXwpIjTBQHSEnSCsPXtfeh7SpulN-C37fGXXxUETonknWp2ADFa-Sy3NbSTbTMukskXTDA.jpg?r=267</t>
  </si>
  <si>
    <t>http://ia.media-imdb.com/images/M/MV5BMTkwOTAyMTkwOV5BMl5BanBnXkFtZTYwMjY2MTM3._V1_SX300.jpg</t>
  </si>
  <si>
    <t>Sleeping with Other People</t>
  </si>
  <si>
    <t>Comedies,Independent Movies,Steamy Romantic Movies,Independent Comedies,Romantic Movies,Romantic Comedies,Romantic Independent Movies,US Movies,Romantic Dramas,Dramas</t>
  </si>
  <si>
    <t>South Korea,Belgium</t>
  </si>
  <si>
    <t>Leslye Headland</t>
  </si>
  <si>
    <t>Jason Sudeikis, Jordan Carlos, Margarita Levieva, Alison Brie</t>
  </si>
  <si>
    <t>$819,431</t>
  </si>
  <si>
    <t>Sidney Kimmel Entertainment, Gloria Sanchez Productions</t>
  </si>
  <si>
    <t>https://occ-0-1926-41.1.nflxso.net/dnm/api/v6/evlCitJPPCVCry0BZlEFb5-QjKc/AAAABc4BdcSzm5v431pc_Y1g2NwdcsQJJ3qr4vm-5OqqC2ZOVUy4EMyWYcaLGNbuhvfdaft48tZj7EM8G3mMSUD0QEoZqQ.jpg?r=4f9</t>
  </si>
  <si>
    <t>https://images-na.ssl-images-amazon.com/images/M/MV5BMTUyMzQwNjEyNV5BMl5BanBnXkFtZTgwMzYwMzgwNjE@._V1_SX300.jpg</t>
  </si>
  <si>
    <t>India,Singapore,Israel,United Kingdom,United States,Germany,France,Australia,Brazil,Spain,Mexico,Argentina,Sweden,Switzerland,Belgium,Netherlands,Iceland,Portugal,Lithuania,Slovakia,Hungary,Czech Republic,Romania,Poland,Greece,South Africa,South Korea,Hong Kong,Japan,Italy,Thailand,Turkey</t>
  </si>
  <si>
    <t>Boots Riley, Patton Oswalt</t>
  </si>
  <si>
    <t>http://occ-0-2851-38.1.nflxso.net/dnm/api/v6/evlCitJPPCVCry0BZlEFb5-QjKc/AAAABbXLiSEbV3fulN90uAChuNuS3ejx9tscUuck-60EaYuaDnbTxBmi1UO2Dog4o_xVeot9SmosS7DuTDfIp266vbSrCT56Du1SeJWrsq9Wfp6DM0ZVLx2vAw6o8lk.jpg?r=f82</t>
  </si>
  <si>
    <t>https://images-na.ssl-images-amazon.com/images/M/MV5BZmMyYzAzMzktOWM4MS00YmI2LThmM2MtNjBkODZkOWQxODNmXkEyXkFqcGdeQXVyNjYzMDA4MTI@._V1_SX300.jpg</t>
  </si>
  <si>
    <t>Sicario</t>
  </si>
  <si>
    <t>Gangster Movies,Action Thrillers,Police Movies,Dramas,Police Action &amp; Adventure,Crime Dramas,Police Dramas,Action &amp; Adventure,Crime Action &amp; Adventure,Crime Films,US Movies</t>
  </si>
  <si>
    <t>Romania,South Korea,Hungary,Japan,Belgium,Canada,Thailand,Czech Republic,Netherlands,Russia,Australia,Brazil,Argentina,Malaysia,Slovakia,Turkey,Mexico,Colombia</t>
  </si>
  <si>
    <t>Emily Blunt, Josh Brolin, Benicio Del Toro, Victor Garber</t>
  </si>
  <si>
    <t>$46,889,293</t>
  </si>
  <si>
    <t>https://occ-0-1490-1489.1.nflxso.net/dnm/api/v6/evlCitJPPCVCry0BZlEFb5-QjKc/AAAABYBaDKTYRsYOm7woK_auAk7yfFKgTcaERpzOVGWG5uQ34kW_76cXAJxtsu5XiHROnYQOEbW9PG7E9qsxPMPGt60s1w.jpg?r=12c</t>
  </si>
  <si>
    <t>https://images-na.ssl-images-amazon.com/images/M/MV5BMjA5NjM3NTk1M15BMl5BanBnXkFtZTgwMzg1MzU2NjE@._V1_SX300.jpg</t>
  </si>
  <si>
    <t>The Pelican Brief</t>
  </si>
  <si>
    <t>Thrillers,Social Issue Dramas,Dramas,Political Dramas,Films Based on Books,Mysteries,Political Thrillers</t>
  </si>
  <si>
    <t>Alan J. Pakula</t>
  </si>
  <si>
    <t>John Grisham, Alan J. Pakula</t>
  </si>
  <si>
    <t>Denzel Washington, John Heard, Sam Shepard, Julia Roberts</t>
  </si>
  <si>
    <t>$100,768,056</t>
  </si>
  <si>
    <t>https://occ-0-114-116.1.nflxso.net/dnm/api/v6/evlCitJPPCVCry0BZlEFb5-QjKc/AAAABTA8UH6jnMWopQMhkJZXmXYC3NzEsEMhZa8HD4CUW4JI0JS5yRNFk9sEbU_kCwhmEownq7m468gbG17fxBOOpr_eHg.jpg?r=308</t>
  </si>
  <si>
    <t>https://images-na.ssl-images-amazon.com/images/M/MV5BODE1NDk3Y2YtNTQzYS00ZTA1LTk3ZDAtZjUxNTc2ZDhlOGRlL2ltYWdlL2ltYWdlXkEyXkFqcGdeQXVyMTQxNzMzNDI@._V1_SX300.jpg</t>
  </si>
  <si>
    <t>Magic Mike XXL</t>
  </si>
  <si>
    <t>Netherlands,South Korea,Italy,Sweden,Greece</t>
  </si>
  <si>
    <t>Gregory Jacobs</t>
  </si>
  <si>
    <t>Reid Carolin</t>
  </si>
  <si>
    <t>Sharon Blackwood, Alison Faulk, Channing Tatum, Juan Piedrahita</t>
  </si>
  <si>
    <t>$66,013,057</t>
  </si>
  <si>
    <t>Iron Horse Entertainment, Warner Bros.</t>
  </si>
  <si>
    <t>https://occ-0-114-116.1.nflxso.net/dnm/api/v6/evlCitJPPCVCry0BZlEFb5-QjKc/AAAABUQToIdX56Tab2phBI1CBJotrAjN-9JzfOMBmKcY6NyHAEs-DUtRvCwDL5cbYqbAgU-TKSrS3RC-60mo13aM8dSOvQ.jpg?r=b3f</t>
  </si>
  <si>
    <t>https://images-na.ssl-images-amazon.com/images/M/MV5BNDMyODU3ODk3Ml5BMl5BanBnXkFtZTgwNDc1ODkwNjE@._V1_SX300.jpg</t>
  </si>
  <si>
    <t>Booty Call</t>
  </si>
  <si>
    <t>Romantic Movies,Late Night Comedies,Comedies,Romantic Comedies,Slapstick Comedies,Steamy Romance,Romantic Favourites</t>
  </si>
  <si>
    <t>South Africa,Belgium,Netherlands</t>
  </si>
  <si>
    <t>Jeff Pollack</t>
  </si>
  <si>
    <t>Takashi Bufford, J. Stanford Parker</t>
  </si>
  <si>
    <t>Jamie Foxx, Wiley Moore, Tommy Davidson, Amy Monique Waddell</t>
  </si>
  <si>
    <t>$20,050,376</t>
  </si>
  <si>
    <t>https://occ-0-2773-2774.1.nflxso.net/dnm/api/v6/evlCitJPPCVCry0BZlEFb5-QjKc/AAAABb_GX6jMEnd-PTHHDStfwpjF-eBbWd92y4spw3nIYKbz3d19DDVwITbkVV6C2AuI8ZTH44IXZShPRYDRha5Dyl-ggg.jpg?r=1c2</t>
  </si>
  <si>
    <t>https://images-na.ssl-images-amazon.com/images/M/MV5BMTk2NTgwODY2M15BMl5BanBnXkFtZTYwNDk4OTE5._V1_SX300.jpg</t>
  </si>
  <si>
    <t>The Seventh Sign</t>
  </si>
  <si>
    <t>Supernatural Horror Movies,Cult Movies,Thrillers,Supernatural Thrillers,Horror Movies,Satanic Stories,Cult Horror Movies,Chilling Horror Films,US Movies</t>
  </si>
  <si>
    <t>Belgium,Lithuania,Hungary,Switzerland,Czech Republic,Italy,Australia,Poland,Greece,Slovakia,Romania,Japan,France,Russia</t>
  </si>
  <si>
    <t>Carl Schultz</t>
  </si>
  <si>
    <t>Ellen Green, Clifford Green</t>
  </si>
  <si>
    <t>Michael Biehn, Peter Friedman, JÃ¼rgen Prochnow, Demi Moore</t>
  </si>
  <si>
    <t>$18,875,011</t>
  </si>
  <si>
    <t>https://occ-0-753-1360.1.nflxso.net/dnm/api/v6/evlCitJPPCVCry0BZlEFb5-QjKc/AAAABXxAU5pOVys3uzo_1h4gQ_LuI5qjPQUFY1I5zKKcbtvtixo3erDyULaEyOJUCh1LjV-_RXF-aABV5xsyk_1vdbzY0A.jpg?r=b69</t>
  </si>
  <si>
    <t>https://images-na.ssl-images-amazon.com/images/M/MV5BNWI0M2E5ZGYtODU2MC00OWUxLWIxMDctMmQxMjZjZjhlMTRmXkEyXkFqcGdeQXVyMTQxNzMzNDI@._V1_SX300.jpg</t>
  </si>
  <si>
    <t>Giant Robo: The Day the Earth Stood Still</t>
  </si>
  <si>
    <t>Anime,Anime Sci-Fi &amp; Fantasy,Anime Action</t>
  </si>
  <si>
    <t>Setsuo Takase, Yasunori Urata, Shigeto Makino, Yasuhiro Imagawa, Kazuyoshi Katayama</t>
  </si>
  <si>
    <t>Yasuhiro Imagawa, Norito Yamaki, Mitsuteru Yokoyama, Eiichi Yamamoto</t>
  </si>
  <si>
    <t>Michelle Newman, Eva Kaminsky, Kappei Yamaguchi, Debra Rogers</t>
  </si>
  <si>
    <t>http://occ-0-1007-1360.1.nflxso.net/dnm/api/v6/evlCitJPPCVCry0BZlEFb5-QjKc/AAAABbXFsg5TdfGa2unldhG2t2aG-okB4mbfpCUkqCmJsNT_-ea8f2qvi6JL_KKpw1l6EwTWWftSY5WANNi8XxLYNV3U2w.jpg?r=e79</t>
  </si>
  <si>
    <t>https://images-na.ssl-images-amazon.com/images/M/MV5BODY2ODQzMzUyNV5BMl5BanBnXkFtZTcwNTI3ODUzMw@@._V1_SX300.jpg</t>
  </si>
  <si>
    <t>Devil May Cry</t>
  </si>
  <si>
    <t>Japanese TV Sci-Fi &amp; Fantasy,Anime Series,Japanese TV Shows,Anime Action,Anime Sci-Fi &amp; Fantasy,Anime,Anime based on a Video Game,Fantasy Anime</t>
  </si>
  <si>
    <t>Misato Fukuen, Fumiko Orikasa, Akio Ã”tsuka, Toshiyuki Morikawa</t>
  </si>
  <si>
    <t>https://occ-0-2717-360.1.nflxso.net/dnm/api/v6/evlCitJPPCVCry0BZlEFb5-QjKc/AAAABXjZlWBnJCTzlfm7CoAVGqXKQa9PJ-gdnlbzz_DIUBt2ebT7QiJCjGSpuOJOQxAp0NZYDcPlimPgy023sZTUIdPWbA.jpg?r=03c</t>
  </si>
  <si>
    <t>https://images-na.ssl-images-amazon.com/images/M/MV5BMTI4NTY0MDY3NV5BMl5BanBnXkFtZTcwMjk5MjA3MQ@@._V1_SX300.jpg</t>
  </si>
  <si>
    <t>San Andreas</t>
  </si>
  <si>
    <t>Action &amp; Adventure,Action</t>
  </si>
  <si>
    <t>France,Belgium,Japan,South Korea,Switzerland,Netherlands,Germany,Italy,Australia,Greece,Sweden,Turkey,Russia,Thailand,Singapore,Malaysia,Hong Kong</t>
  </si>
  <si>
    <t>Jeremy Passmore, Andre Fabrizio, Carlton Cuse</t>
  </si>
  <si>
    <t>Carla Gugino, Dwayne Johnson, Ioan Gruffudd, Alexandra Daddario</t>
  </si>
  <si>
    <t>$155,190,832</t>
  </si>
  <si>
    <t>Village Roadshow Pictures, RatPac-Dune Entertainment, New Line Cinema</t>
  </si>
  <si>
    <t>https://occ-0-2773-2774.1.nflxso.net/dnm/api/v6/evlCitJPPCVCry0BZlEFb5-QjKc/AAAABQdCXHYPojLNk0puXT19mA9PjCC4nvpe9xFhiq3fSiD6rUu2JIMY6mo82hBgCUgkdF2ke3VIgZxf7K8TriaSU6HLrA.jpg?r=468</t>
  </si>
  <si>
    <t>https://images-na.ssl-images-amazon.com/images/M/MV5BNjI4MTgyOTAxOV5BMl5BanBnXkFtZTgwMjQwOTA4NTE@._V1_SX300.jpg</t>
  </si>
  <si>
    <t>The Messengers</t>
  </si>
  <si>
    <t>TV Mysteries,TV Shows,TV Dramas,TV Sci-Fi &amp; Fantasy</t>
  </si>
  <si>
    <t>Eoghan O'Donnell</t>
  </si>
  <si>
    <t>Diogo Morgado, Joel Courtney, JD Pardo, Shantel VanSanten</t>
  </si>
  <si>
    <t>https://occ-0-2219-2218.1.nflxso.net/dnm/api/v6/evlCitJPPCVCry0BZlEFb5-QjKc/AAAABS-9GOdaO8HFYumeE_x9VtE88ouhKR5vTWlKqrWHcUcQBKGjJUvTg6ntMp2kX3IMIbHU-zzGhTKFkG1hu6XDHufZuQ.jpg?r=d83</t>
  </si>
  <si>
    <t>https://images-na.ssl-images-amazon.com/images/M/MV5BMTEwMjc3MTU5NjleQTJeQWpwZ15BbWU4MDgxNDkxMDUx._V1_SX300.jpg</t>
  </si>
  <si>
    <t>Humsafar</t>
  </si>
  <si>
    <t>TV Dramas,TV Shows,Romantic TV Dramas,TV Shows Based on Books</t>
  </si>
  <si>
    <t>United Kingdom,Australia,India,Lithuania,Hungary,South Africa,United States,Canada,Romania,Russia,Singapore,Thailand,Czech Republic,Greece,Slovakia,Malaysia,Iceland,Israel</t>
  </si>
  <si>
    <t>Mahira Khan, Atiqa Odho, Fawad Khan, Naveen Waqar</t>
  </si>
  <si>
    <t>https://occ-0-2851-38.1.nflxso.net/dnm/api/v6/evlCitJPPCVCry0BZlEFb5-QjKc/AAAABZGaESGi1K_Pg2JRXoaM8t-yoa9u9Kb7Dcg4uxfDmd6_P2Ee_csZOaUSmcC_eP71wOq3siF7EUv-VA3Luit3cfqNIQ.jpg?r=b06</t>
  </si>
  <si>
    <t>http://ia.media-imdb.com/images/M/MV5BNzA0MjA5NWMtOTg2MS00Yzc4LWI4ZjQtMTg5MzA4M2U2M2IyXkEyXkFqcGdeQXVyNTE0MDc0NTM@._V1_SX300.jpg</t>
  </si>
  <si>
    <t>Zindagi Gulzar Hai</t>
  </si>
  <si>
    <t>TV Shows,TV Dramas,Romantic TV Dramas,TV Shows Based on Books</t>
  </si>
  <si>
    <t>Urdu, English, Arabic</t>
  </si>
  <si>
    <t>Sanam Saeed, Samina Peerzada, Sheheryar Munawar, Fawad Khan</t>
  </si>
  <si>
    <t>https://occ-0-2851-38.1.nflxso.net/dnm/api/v6/evlCitJPPCVCry0BZlEFb5-QjKc/AAAABTQarm4CydQ5UIC0NJBFE6rfztsxfQv1j3lXHzr_ZGkLnzbSiIZ9N38xEBG1EF3T9kAeFaqukrhHt4b1BITAEX1EVw.jpg?r=e6d</t>
  </si>
  <si>
    <t>https://images-na.ssl-images-amazon.com/images/M/MV5BMDczNzI3NGMtMmUzNC00NmU0LWJmMGEtMWIwMjc5N2EzZTZmXkEyXkFqcGdeQXVyMzc0NzU5MTc@._V1_SX300.jpg</t>
  </si>
  <si>
    <t>Yo-Kai Watch</t>
  </si>
  <si>
    <t>Disney,Kids TV for ages 5 to 7,Anime Series,TV Shows,Kids TV for ages 8 to 10,Anime Comedies,Anime,Kids TV,Anime Fantasy,Japanese TV Shows,Anime based on a Video Game</t>
  </si>
  <si>
    <t>United States,Canada,Australia,Lithuania,Romania,Iceland,Czech Republic,Hungary,United Kingdom,Russia,Slovakia,Argentina,South Africa,Mexico,Portugal,France,Poland,Sweden,Switzerland,Germany,Belgium,Spain,Turkey,South Korea,Singapore,Thailand,India,Greece,Malaysia,Brazil,Netherlands,Italy,Israel,Colombia</t>
  </si>
  <si>
    <t>Johnny Yong Bosch, Melissa Hutchison, Alicyn Packard, Brent Pendergrass</t>
  </si>
  <si>
    <t>https://occ-0-2851-38.1.nflxso.net/dnm/api/v6/evlCitJPPCVCry0BZlEFb5-QjKc/AAAABahtjRqGxwKVlj-DLvS1ef5TV39daA8TDx5rUdArNX6ioGcI3zAWVlr4Qe0JQJJ4b0NnU1YxEbz62_vJ9s2j5B8-oQ.jpg?r=932</t>
  </si>
  <si>
    <t>https://images-na.ssl-images-amazon.com/images/M/MV5BM2I5YTgxMDQtOWE2NS00NTExLWI4MWQtNThhNDY3NDdhYzNhXkEyXkFqcGdeQXVyNjgxNjI2NzE@._V1_SX300.jpg</t>
  </si>
  <si>
    <t>Kong: King of the Apes</t>
  </si>
  <si>
    <t>TV Shows,TV Cartoons,Kids TV</t>
  </si>
  <si>
    <t>English, Spanish, French, German, Mandarin</t>
  </si>
  <si>
    <t>South Africa,India,Singapore,Israel,Hong Kong,United Kingdom,United States,Germany,France,Canada,Australia,Brazil,Spain,Mexico,Argentina,Sweden,Switzerland,Belgium,Netherlands,Iceland,Portugal,Lithuania,Slovakia,Czech Republic,Romania,Poland,Russia,Greece,South Korea,Japan,Italy,Thailand,Hungary,Turkey,Malaysia,Colombia</t>
  </si>
  <si>
    <t>Lee Tockar, Viv Leacock, Vincent Tong, Kathleen Barr</t>
  </si>
  <si>
    <t>https://occ-0-2851-38.1.nflxso.net/dnm/api/v6/evlCitJPPCVCry0BZlEFb5-QjKc/AAAABW8hgMtBXG2aDxD-9bGiCY6wVxa6C2FbsCqpsRdoMuCpzn2P8WVnjHBAtfJ_dxWikZWdzeiJqdhhhAGJjnhfneLz17q7JHlxFuSFOU5g9IiAdajovglg9guDmCU.jpg?r=a2e</t>
  </si>
  <si>
    <t>https://images-na.ssl-images-amazon.com/images/M/MV5BMjQyOTU4NDc5M15BMl5BanBnXkFtZTgwNzE3MTU3ODE@._V1_SX300.jpg</t>
  </si>
  <si>
    <t>In China They Eat Dogs</t>
  </si>
  <si>
    <t>Action &amp; Adventure,Danish Crime Movies,Action Comedies,Crime Action &amp; Adventure,Dark Comedies,Danish Movies,Scandinavian Crime Movies,Crime Movies</t>
  </si>
  <si>
    <t>Danish, English, Serbian, German</t>
  </si>
  <si>
    <t>Lasse Spang Olsen</t>
  </si>
  <si>
    <t>Tomas Villum Jensen, Nikolaj Lie Kaas, Dejan Cukic, Kim Bodnia</t>
  </si>
  <si>
    <t>TV2 Danmark, Scanbox Danmark, Steen Herdel Filmproduktion</t>
  </si>
  <si>
    <t>https://occ-0-1926-41.1.nflxso.net/dnm/api/v6/evlCitJPPCVCry0BZlEFb5-QjKc/AAAABUlzpg2jV0iVl0iSLCgjrVCNO4Dp7DBUhY8nTqtgaNPaGROfOyxOG652MN5Ldq6uR45xKF3tK37zR5DtzEqkQK-Aaw.jpg?r=b0a</t>
  </si>
  <si>
    <t>https://images-na.ssl-images-amazon.com/images/M/MV5BMTI5NzU1MDM1NF5BMl5BanBnXkFtZTcwNjk3NTgyMQ@@._V1_SX300.jpg</t>
  </si>
  <si>
    <t>Belgica</t>
  </si>
  <si>
    <t>International Dramas,International Movies,Dramas,Belgian Films</t>
  </si>
  <si>
    <t>Flemish, Dutch</t>
  </si>
  <si>
    <t>United Kingdom,Australia,Lithuania,Romania,Poland,India,Singapore,United States,Canada,Mexico,Argentina,Russia,Japan,South Africa,Thailand,Sweden,Czech Republic,Slovakia,Malaysia,Brazil,Italy,Iceland,Israel,Colombia</t>
  </si>
  <si>
    <t>Felix van Groeningen</t>
  </si>
  <si>
    <t>Arne Sierens, Felix van Groeningen</t>
  </si>
  <si>
    <t>Tom Vermeir, Stefaan De Winter, Stef Aerts, Dominique Van Malder</t>
  </si>
  <si>
    <t>Menuet Producties, Topkapi Films, Pyramide Productions</t>
  </si>
  <si>
    <t>https://occ-0-2851-38.1.nflxso.net/dnm/api/v6/evlCitJPPCVCry0BZlEFb5-QjKc/AAAABdNrhVWEUV-bW12tY1ne9zlweY3gthtdg6qSVC_q0xfq1jkO4jZ_SCbk9n-faigk2jvnkKlLnTP6USsACuoZxSsiVw.jpg?r=de7</t>
  </si>
  <si>
    <t>https://images-na.ssl-images-amazon.com/images/M/MV5BMTgwNzQ5MTI3Ml5BMl5BanBnXkFtZTgwNDU5MjA0NzE@._V1_SX300.jpg</t>
  </si>
  <si>
    <t>Diary of a Chambermaid</t>
  </si>
  <si>
    <t>BenoÃ®t Jacquot</t>
  </si>
  <si>
    <t>HÃ©lÃ¨ne Zimmer, Octave Mirbeau, BenoÃ®t Jacquot</t>
  </si>
  <si>
    <t>Clotilde Mollet, LÃ©a Seydoux, Vincent Lindon, HervÃ© Pierre</t>
  </si>
  <si>
    <t>$54,235</t>
  </si>
  <si>
    <t>Les Films du Lendemain, Les Films du Fleuve, JPG Films</t>
  </si>
  <si>
    <t>https://occ-0-2506-1432.1.nflxso.net/dnm/api/v6/evlCitJPPCVCry0BZlEFb5-QjKc/AAAABfP-UBKPJaGxbIRC9hT7Vf1bLXWL93NAfQOl0CI141epaeE8YG4c5wMLbf5nzZQ86lBQC6pYhUwsmad6cJPowAwhsg.jpg?r=7fc</t>
  </si>
  <si>
    <t>https://images-na.ssl-images-amazon.com/images/M/MV5BNTI1NzQxMzE3NF5BMl5BanBnXkFtZTgwMzIwMDIwOTE@._V1_SX300.jpg</t>
  </si>
  <si>
    <t>Usagi Drop</t>
  </si>
  <si>
    <t>Japanese Movies,Dramas,Japanese Dramas</t>
  </si>
  <si>
    <t>Atsuko Mine, Noa Sakai, Ayu Matsuura, Hiroshi Tsuchida</t>
  </si>
  <si>
    <t>https://occ-0-1007-1360.1.nflxso.net/dnm/api/v6/evlCitJPPCVCry0BZlEFb5-QjKc/AAAABRacvPm18DfiHfq0AaqvDWX1syxdl1S5w4Y6qFBuSdcy7Zt4L2oiex1pUHUqPal5QsPlY6odj2o2Xp2Uzl3J8CtwIw.jpg?r=f7a</t>
  </si>
  <si>
    <t>https://images-na.ssl-images-amazon.com/images/M/MV5BZDc5N2Y3MWUtZTEzNC00MmQ2LTk5OTMtMGU2ZWQ4Y2MzMjk0XkEyXkFqcGdeQXVyNjc2NjA5MTU@._V1_SX300.jpg</t>
  </si>
  <si>
    <t>Mees Kees op kamp</t>
  </si>
  <si>
    <t>Children &amp; Family Movies,Family Features,Movies for ages 8 to 10,Movies based on childrens books,Family Comedies,Family Adventures,Movies for ages 5 to 7,Comedies,Movies Based on Books,Dutch Movies</t>
  </si>
  <si>
    <t>Tijs van Marle, Mirjam Oldenhave</t>
  </si>
  <si>
    <t>Martijn Fischer, Felix Osinga, Brent Thomassen, Mara van Vlijmen</t>
  </si>
  <si>
    <t>PVPictures</t>
  </si>
  <si>
    <t>https://occ-0-768-769.1.nflxso.net/dnm/api/v6/evlCitJPPCVCry0BZlEFb5-QjKc/AAAABYPL78GadaV7XpNHbWR-k_nYigBcnPchUomlBbLnXiAr9jlvaHxTEGCibhesqus2HBxyMLZMY-FUwbujo4FTxnKTbQ.jpg?r=952</t>
  </si>
  <si>
    <t>https://images-na.ssl-images-amazon.com/images/M/MV5BMjIzNjU1NTQ5OF5BMl5BanBnXkFtZTgwMzg5MjU1NTE@._V1_SX300.jpg</t>
  </si>
  <si>
    <t>Welcome Home Roscoe Jenkins</t>
  </si>
  <si>
    <t>Spain,Belgium,Portugal,Netherlands</t>
  </si>
  <si>
    <t>Joy Bryant, Martin Lawrence, Margaret Avery, James Earl Jones</t>
  </si>
  <si>
    <t>$42,436,517</t>
  </si>
  <si>
    <t>Stuber-Parent</t>
  </si>
  <si>
    <t>https://occ-0-531-2705.1.nflxso.net/dnm/api/v6/evlCitJPPCVCry0BZlEFb5-QjKc/AAAABQHkI4guYtugaIXqh4OD49FDD3mfQw4DGZJla1rlfBPhgcPqripA485cEctsj2iFSPAhMA6jFtEtLNLlbA4-H6AHSQ.jpg?r=051</t>
  </si>
  <si>
    <t>https://images-na.ssl-images-amazon.com/images/M/MV5BNjIwODgyMDk5OF5BMl5BanBnXkFtZTYwMzQ5Nzc4._V1_SX300.jpg</t>
  </si>
  <si>
    <t>O Concurso</t>
  </si>
  <si>
    <t>Brazilian Movies,Slapstick Comedies,Late Night Comedies,Comedies,Brazilian Comedies</t>
  </si>
  <si>
    <t>Pedro Vasconcelos</t>
  </si>
  <si>
    <t>Leonardo Levis, Tubaldini Shelling</t>
  </si>
  <si>
    <t>FÃ¡bio Porchat, Rodrigo Pandolfo, Danton Mello, Anderson Di Rizzi</t>
  </si>
  <si>
    <t>https://occ-0-1952-2433.1.nflxso.net/dnm/api/v6/evlCitJPPCVCry0BZlEFb5-QjKc/AAAABTem-IkUr3q775EZrfzx9GQgdDDwskGryQPVXeGYkYfU7y4jgY8PR_DjDtovTPk0Sub4hvEKUOUT4va6zzoLJZ4zgg.jpg?r=8c1</t>
  </si>
  <si>
    <t>http://ia.media-imdb.com/images/M/MV5BMjMzMDQwMzM2M15BMl5BanBnXkFtZTcwMzA1OTg1OQ@@._V1_SX300.jpg</t>
  </si>
  <si>
    <t>Short, Crime, Drama, Mystery, Thriller</t>
  </si>
  <si>
    <t>Thrillers,Slasher and Serial Killer Movies,Horror Movies</t>
  </si>
  <si>
    <t>India,Singapore,Hong Kong,United Kingdom,United States,Germany,France,Australia,Brazil,Spain,Mexico,Argentina,Sweden,Switzerland,Belgium,Netherlands,Iceland,Portugal,Lithuania,Slovakia,Hungary,Poland,Czech Republic,Romania,Russia,Greece,South Africa,South Korea,Japan,Israel,Italy,Thailand,Turkey,Malaysia,Colombia</t>
  </si>
  <si>
    <t>Michael Foster</t>
  </si>
  <si>
    <t>Luke Bedsole, Ghadir, Eric Casalini, Rachel Barker</t>
  </si>
  <si>
    <t>https://occ-0-2851-38.1.nflxso.net/dnm/api/v6/evlCitJPPCVCry0BZlEFb5-QjKc/AAAABWn0Jvo9SJ0ojn97ld9TbCKfQ2ZyMmsAVpZMgcjAyuZu_-0n9oEe1prd6ZxRtch11BiYzsbrJs1bruw9Sws03ZMRrg.jpg?r=a3e</t>
  </si>
  <si>
    <t>https://images-na.ssl-images-amazon.com/images/M/MV5BZDlhZDlmMzktNWZhMS00YWU0LWE3ZTktM2NmM2U4NzA4ZTU3XkEyXkFqcGdeQXVyNTE4MDU5NjM@._V1_SX300.jpg</t>
  </si>
  <si>
    <t>Rebellion</t>
  </si>
  <si>
    <t>TV Dramas,TV Shows,Period Pieces,Political TV Shows,Irish TV Shows</t>
  </si>
  <si>
    <t>South Africa,India,United Kingdom,Australia,Canada,Iceland,Lithuania,Slovakia,Czech Republic,Romania,Russia,Mexico,Argentina,Sweden,Switzerland,Belgium,France,Spain,Germany,Portugal,Poland,Singapore,South Korea,United States,Hong Kong,Japan,Thailand,Hungary,Turkey,Greece,Malaysia,Brazil,Netherlands,Italy,Israel,Colombia</t>
  </si>
  <si>
    <t>Jordanne Jones, Jaelynne Wallace Ruane, Michael Ford-FitzGerald, Brian Gleeson</t>
  </si>
  <si>
    <t>https://occ-0-2851-38.1.nflxso.net/dnm/api/v6/evlCitJPPCVCry0BZlEFb5-QjKc/AAAABXKVOY-XJju7fT6299f_J_jPnEbo1o4CXyLf_o9EXbUSLIDlR-jaw9HTakDBbCQWa6ngpm9rx7HvSA0xqpfHWQtgQ6EeY2OlbzfBR8hAEdw9MdrnMQP3k78-D1M.jpg?r=cd4</t>
  </si>
  <si>
    <t>https://images-na.ssl-images-amazon.com/images/M/MV5BMTkyMzI5MTU3MF5BMl5BanBnXkFtZTgwNDA5MTI0ODE@._V1_SX300.jpg</t>
  </si>
  <si>
    <t>Versailles</t>
  </si>
  <si>
    <t>TV Dramas,TV Shows,Period Pieces,Political TV Programmes,French TV Programmes</t>
  </si>
  <si>
    <t>Latin, Spanish, English</t>
  </si>
  <si>
    <t>United States,Argentina,South Korea,Hong Kong,Japan,Spain,Portugal,South Africa,Singapore,Greece,Thailand,Turkey,Malaysia,Brazil,Italy,Israel,India,Colombia</t>
  </si>
  <si>
    <t>David Wolstencroft, Simon Mirren</t>
  </si>
  <si>
    <t>Alexander Vlahos, Tygh Runyan, Stuart Bowman, George Blagden</t>
  </si>
  <si>
    <t>http://occ-0-2773-2774.1.nflxso.net/dnm/api/v6/evlCitJPPCVCry0BZlEFb5-QjKc/AAAABerlKTq1aGPrWLvd6KaW7gyQQDZbyUiEDGKC3WSzcHUrjp2xHubYsg6-Hv9mA-jybNWgZtGiMoc8AFUvyBCx_Lc5WQ.jpg?r=37a</t>
  </si>
  <si>
    <t>https://images-na.ssl-images-amazon.com/images/M/MV5BZTdhNDM2MTYtYWZkYy00ZTYwLTlkOWItNzg4Y2I5ZWUwNzkyXkEyXkFqcGdeQXVyMTk1NzUwMA@@._V1_SX300.jpg</t>
  </si>
  <si>
    <t>MY SASSY GIRL</t>
  </si>
  <si>
    <t>Romantic Comedies,International Movies,Teen Romance,Asian Movies,Romantic Movies based on Books,International Comedies,Comedies,Romantic Movies</t>
  </si>
  <si>
    <t>Jae-young Kwak, Ho-sik Kim</t>
  </si>
  <si>
    <t>In-mun Kim, Tae-Hyun Cha, Song Wok-suk, Jun Ji-Hyun</t>
  </si>
  <si>
    <t>Shin Cine Communications</t>
  </si>
  <si>
    <t>https://occ-0-1007-1360.1.nflxso.net/dnm/api/v6/evlCitJPPCVCry0BZlEFb5-QjKc/AAAABb7TbMjt9L1nghAJ9o4vZYIBDdSvoLM6ZHZmWZ5l2_aHTjrBg5iZ5shBmjVSaVcC0TiUuCUHbRu24wgPwdg0NzIWJg.jpg?r=7db</t>
  </si>
  <si>
    <t>https://images-na.ssl-images-amazon.com/images/M/MV5BMjM2NTYxMTE3OV5BMl5BanBnXkFtZTgwNDgwNjgwMzE@._V1_SX300.jpg</t>
  </si>
  <si>
    <t>Joint Security Area</t>
  </si>
  <si>
    <t>Dramas,International Dramas,Asian Movies,Dramas based on Books,International Movies,Military Dramas</t>
  </si>
  <si>
    <t>Mu-yeong Lee, Chan-wook Park, Sang-yeon Park, Myeong-chan Park, Hyun-seok Kim, Seong-san Jeong</t>
  </si>
  <si>
    <t>Kim Tae-Woo, Lee Byung-Hun, Kang-ho Song, Lee Yeong-ae</t>
  </si>
  <si>
    <t>https://occ-0-1007-1360.1.nflxso.net/dnm/api/v6/evlCitJPPCVCry0BZlEFb5-QjKc/AAAABZao5xYSNZpUYuhVSCtqZQN6Gbehyn64_j7W5PNshixKYQm0lrSSES-M7KS6dlZilbn_IPCjJety5bCev1oPmOGJFQ.jpg?r=1f3</t>
  </si>
  <si>
    <t>https://images-na.ssl-images-amazon.com/images/M/MV5BMTI1NDA4NTMyN15BMl5BanBnXkFtZTYwNTA2ODc5._V1_SX300.jpg</t>
  </si>
  <si>
    <t>Close Range</t>
  </si>
  <si>
    <t>Crime Action &amp; Adventure,Action Thrillers,Action &amp; Adventure,Gangster Movies</t>
  </si>
  <si>
    <t>Shane Dax Taylor, Chad Law</t>
  </si>
  <si>
    <t>Madison Lawlor, Caitlin Keats, Nick Chinlund, Scott Adkins</t>
  </si>
  <si>
    <t>Bleiberg Entertainment, Compound B</t>
  </si>
  <si>
    <t>https://occ-0-768-769.1.nflxso.net/dnm/api/v6/evlCitJPPCVCry0BZlEFb5-QjKc/AAAABVTkBulr0QBlRQcP_cc8TRwqlNOyyyvHaso4JXJQdK2Bj2oucJkHxDqgb4zRoIIW3ImQeUWUfLWwCghUX4DKYDa74A.jpg?r=8b6</t>
  </si>
  <si>
    <t>https://images-na.ssl-images-amazon.com/images/M/MV5BMjA5MzYzODk2Nl5BMl5BanBnXkFtZTgwNDM4MTY3NjE@._V1_SX300.jpg</t>
  </si>
  <si>
    <t>The Beauty Inside</t>
  </si>
  <si>
    <t>Korean, Japanese, Czech, English</t>
  </si>
  <si>
    <t>Jong-Yeol Baek</t>
  </si>
  <si>
    <t>Kyung-hee Noh, Jeong-ye Park, Seon-jeong Kim</t>
  </si>
  <si>
    <t>Jin-wook Lee, Park Seo-Joon, Han Hyo-joo, Juri Ueno</t>
  </si>
  <si>
    <t>$108,083</t>
  </si>
  <si>
    <t>https://occ-0-1007-1360.1.nflxso.net/dnm/api/v6/evlCitJPPCVCry0BZlEFb5-QjKc/AAAABay_nqWEOBHVGcdeGN6Bd0ULX217rQ9r5lTdc-105Br7yyQePBnGZorccfxdMQ1T6SMS4XvZ3skbI1CYCoCz6OGrTg.jpg?r=7b1</t>
  </si>
  <si>
    <t>https://images-na.ssl-images-amazon.com/images/M/MV5BMTEzMzU4MzA0NzBeQTJeQWpwZ15BbWU4MDM2ODg5MjYx._V1_SX300.jpg</t>
  </si>
  <si>
    <t>Mad Max: Fury Road</t>
  </si>
  <si>
    <t>Critically-acclaimed Sci-Fi &amp; Fantasy,Sci-Fi &amp; Fantasy,Action &amp; Adventure,Australian Movies,Adventures,Critically-acclaimed Action &amp; Adventure,Sci-Fi Adventure,Fantasy Movies,Action Sci-Fi &amp; Fantasy,International Movies,Critically-acclaimed Movies,Action,Oscar-Winning Films,Sci-Fi,Futuristic Sci-Fi</t>
  </si>
  <si>
    <t>France,Belgium,Japan,Brazil,Netherlands,Czech Republic,Italy,Poland,Argentina,Sweden,Turkey,Mexico,Colombia,Germany</t>
  </si>
  <si>
    <t>George Miller, Nick Lathouris, Brendan McCarthy</t>
  </si>
  <si>
    <t>Tom Hardy, Charlize Theron, Nicholas Hoult, Hugh Keays-Byrne</t>
  </si>
  <si>
    <t>$154,058,340</t>
  </si>
  <si>
    <t>Kennedy Miller Mitchell, Village Roadshow Pictures, Warner Bros. Pictures</t>
  </si>
  <si>
    <t>https://occ-0-768-769.1.nflxso.net/dnm/api/v6/evlCitJPPCVCry0BZlEFb5-QjKc/AAAABSMBN-9rYQvm_6LhYWXQAQEQlGHrd56wIgAZHhkG1RRbZ4dMAnPtAcznTGA978sr7X7JrTNZlmj1E3lWPgxWQDG6EA.jpg?r=dbb</t>
  </si>
  <si>
    <t>https://images-na.ssl-images-amazon.com/images/M/MV5BMTUyMTE0ODcxNF5BMl5BanBnXkFtZTgwODE4NDQzNTE@._V1_SX300.jpg</t>
  </si>
  <si>
    <t>#Horror</t>
  </si>
  <si>
    <t>Slasher and Serial Killer Movies,Independent Movies,Psychological Thrillers,Independent Thrillers,Horror Movies,Thrillers</t>
  </si>
  <si>
    <t>Tara Subkoff</t>
  </si>
  <si>
    <t>Ted Christensen, Jessica Blank, Annabelle Dexter-Jones, Emma Adler</t>
  </si>
  <si>
    <t>https://occ-0-768-769.1.nflxso.net/dnm/api/v6/evlCitJPPCVCry0BZlEFb5-QjKc/AAAABZKGPu5sO0gdo8pmq-SbT1zTB1bghh2CCoqtb2eXi_8MM2DEIUPjU1-uoM-mNPb0_YFBqQcYHBoq2VzBxoTXC6x5AA.jpg?r=9a0</t>
  </si>
  <si>
    <t>https://images-na.ssl-images-amazon.com/images/M/MV5BMjM5ODg2NjU2Nl5BMl5BanBnXkFtZTgwMTY0NTIwMDI@._V1_SX300.jpg</t>
  </si>
  <si>
    <t>Rick and Morty</t>
  </si>
  <si>
    <t>Animation, Adventure, Comedy, Sci-Fi</t>
  </si>
  <si>
    <t>US TV Shows,TV Sci-Fi &amp; Fantasy,TV Comedies,Adult Animation,TV Action &amp; Adventure,TV Shows,Sitcoms,Sci-Fi TV</t>
  </si>
  <si>
    <t>Belgium,France,Lithuania,Romania,Hong Kong,United Kingdom,Portugal,Japan,South Korea,Russia,India,Switzerland,Mexico,South Africa,Thailand,Hungary,Iceland,Brazil,Czech Republic,Netherlands,Spain,Germany,Israel,Italy,Australia,Poland,Singapore,Argentina,Greece,Slovakia,Malaysia,Sweden,Turkey,Colombia</t>
  </si>
  <si>
    <t>Justin Roiland, Dan Harmon</t>
  </si>
  <si>
    <t>Justin Roiland, Sarah Chalke, Chris Parnell, Spencer Grammer</t>
  </si>
  <si>
    <t>https://occ-0-2851-38.1.nflxso.net/dnm/api/v6/evlCitJPPCVCry0BZlEFb5-QjKc/AAAABVPJAAxjNaEJf4dbmzdBegO_aMD3np-XuKs1gfUVeVfiA6jguCX0GOi8NueKXx_L3BZRmSCTFovrgPEZwgxGMuBWZg.jpg?r=495</t>
  </si>
  <si>
    <t>https://images-na.ssl-images-amazon.com/images/M/MV5BMTQxNDEwNTE0Nl5BMl5BanBnXkFtZTgwMzQ1MTg3MDE@._V1_SX300.jpg</t>
  </si>
  <si>
    <t>The Mummy Returns</t>
  </si>
  <si>
    <t>Adventures,Creature Features,Supernatural Horror Movies,Monster Movies,Action Thrillers,Action &amp; Adventure,Horror Movies,Sci-Fi &amp; Fantasy,Action Sci-Fi &amp; Fantasy,Fantasy,Blockbuster Action &amp; Adventure,Action Movies</t>
  </si>
  <si>
    <t>Stephen Sommers</t>
  </si>
  <si>
    <t>John Hannah, Arnold Vosloo, Brendan Fraser, Rachel Weisz</t>
  </si>
  <si>
    <t>$202,019,785</t>
  </si>
  <si>
    <t>Alphaville Films, Imohotep Productions</t>
  </si>
  <si>
    <t>https://occ-0-2851-38.1.nflxso.net/dnm/api/v6/evlCitJPPCVCry0BZlEFb5-QjKc/AAAABQ23d4X5NwmAjzFWIHp9E9o9n2hozmuqD2qR_qVlO228fbWTINZovYSOs0izkF0BV1yM-VQeFnOm6BDoM1qFJJ_yPg.jpg?r=eae</t>
  </si>
  <si>
    <t>https://images-na.ssl-images-amazon.com/images/M/MV5BMjE2NzU1NTk2MV5BMl5BanBnXkFtZTgwMjIwMzcxMTE@._V1_SX300.jpg</t>
  </si>
  <si>
    <t>The Money Pit</t>
  </si>
  <si>
    <t>Slapstick Comedies,Comedies,Romantic Comedies,Romantic Movies</t>
  </si>
  <si>
    <t>English, Spanish, Chinese, Russian, Portuguese</t>
  </si>
  <si>
    <t>Richard Benjamin</t>
  </si>
  <si>
    <t>David Giler</t>
  </si>
  <si>
    <t>Maureen Stapleton, Alexander Godunov, Shelley Long, Tom Hanks</t>
  </si>
  <si>
    <t>$37,499,651</t>
  </si>
  <si>
    <t>Amblin Entertainment, Universal Pictures</t>
  </si>
  <si>
    <t>https://occ-0-1091-300.1.nflxso.net/dnm/api/v6/evlCitJPPCVCry0BZlEFb5-QjKc/AAAABXU4wWbLXKAPFGt5LzqJsuthCr-EGmWRtShQg0AZ7oPHDNYhydSowfMvnrpbSbihnyC1-a3XjMvSEM6G_k91t9YThg.jpg?r=0d3</t>
  </si>
  <si>
    <t>https://images-na.ssl-images-amazon.com/images/M/MV5BNDJmNTZkMDMtOWU5ZS00N2ZlLWIxN2EtZTI4NzBhODc0MmRjL2ltYWdlL2ltYWdlXkEyXkFqcGdeQXVyMTQxNzMzNDI@._V1_SX300.jpg</t>
  </si>
  <si>
    <t>The Transporter Refueled</t>
  </si>
  <si>
    <t>International Action &amp; Adventure,Action &amp; Adventure,Action Thrillers,Crime Action &amp; Adventure,International Movies,French Movies,Crime Movies,Heist Movies,Action Movies,Crime Action</t>
  </si>
  <si>
    <t>Japan,France,Canada,Czech Republic,Italy,India,Slovakia</t>
  </si>
  <si>
    <t>Camille Delamarre</t>
  </si>
  <si>
    <t>Adam Cooper, Luc Besson, Robert Mark Kamen, Bill Collage</t>
  </si>
  <si>
    <t>Ed Skrein, Loan Chabanol, Ray Stevenson, Gabriella Wright</t>
  </si>
  <si>
    <t>$16,029,670</t>
  </si>
  <si>
    <t>https://occ-0-1490-1489.1.nflxso.net/dnm/api/v6/evlCitJPPCVCry0BZlEFb5-QjKc/AAAABWcz_axTmzTmcgrW5JQnxwzYEDtGP6AqNtb4Ww53LYbrLwwG8G073cV4AoWoZJvYFjRV--Yv4FjBjOoZAZdN7ddaTw.jpg?r=b26</t>
  </si>
  <si>
    <t>https://images-na.ssl-images-amazon.com/images/M/MV5BMjAyMDE2ODU3Ml5BMl5BanBnXkFtZTgwODU0MTA0NjE@._V1_SX300.jpg</t>
  </si>
  <si>
    <t>Paper Towns</t>
  </si>
  <si>
    <t>Adventure, Comedy, Drama, Mystery, Romance</t>
  </si>
  <si>
    <t>Dramas based on Books,Romantic Dramas,Teen Dramas,Mysteries,Romantic Movies,Dramas,Teen Movies,Movies Based on Books,US Movies</t>
  </si>
  <si>
    <t>United Kingdom,Hong Kong,Thailand,Singapore,Malaysia</t>
  </si>
  <si>
    <t>Jake Schreier</t>
  </si>
  <si>
    <t>Nat Wolff, Austin Abrams, Cara Delevingne, Justice Smith</t>
  </si>
  <si>
    <t>$32,000,304</t>
  </si>
  <si>
    <t>https://occ-0-1091-300.1.nflxso.net/dnm/api/v6/evlCitJPPCVCry0BZlEFb5-QjKc/AAAABewcGf0BjmNAK7kX9gNACiDhjkEGo46WZYJi2cl5ibzJn-oGsJRsLNRPBEyJ6YPFQX7bas657wQaE00d7NLxvigSVQ.jpg?r=797</t>
  </si>
  <si>
    <t>https://images-na.ssl-images-amazon.com/images/M/MV5BMjE2ODQxODMwOF5BMl5BanBnXkFtZTgwNDY5NjY3NDE@._V1_SX300.jpg</t>
  </si>
  <si>
    <t>Dramas,Tearjerkers,US Movies</t>
  </si>
  <si>
    <t>Japan,Hong Kong,Switzerland,Thailand,Israel,Singapore,India,Malaysia,Sweden,Germany</t>
  </si>
  <si>
    <t>https://occ-0-2773-2774.1.nflxso.net/dnm/api/v6/evlCitJPPCVCry0BZlEFb5-QjKc/AAAABSN4Qe4zfutrswS1nrnnWLzVkR-kEqEwog7DT_I1yzWTD_l7YxPG0N-LkPWxVPcHFinVuWwyfDYF2oDeF5meo1Iv9A.jpg?r=6bc</t>
  </si>
  <si>
    <t>https://images-na.ssl-images-amazon.com/images/M/MV5BZDllNDgzZGEtYjlkMC00Njk1LWE5MTktYzBjOGI5OTFlZmYxL2ltYWdlL2ltYWdlXkEyXkFqcGdeQXVyMTQxNzMzNDI@._V1_SX300.jpg</t>
  </si>
  <si>
    <t>Lost and Found Music Studios</t>
  </si>
  <si>
    <t>TV Shows,Kids TV,Kids Music</t>
  </si>
  <si>
    <t>South Africa,Israel,Singapore,United States,France,Australia,Germany,Brazil,Spain,Argentina,Mexico,Sweden,Belgium,Switzerland,Netherlands,Iceland,Portugal,Lithuania,Slovakia,Poland,Czech Republic,Romania,Russia,Greece,India,South Korea,United Kingdom,Canada,Hong Kong,Japan,Italy,Thailand,Hungary,Turkey,Malaysia,Colombia</t>
  </si>
  <si>
    <t>Levi Randall, Shane Harte, Keara Graves, Alex Zaichkowski</t>
  </si>
  <si>
    <t>https://occ-0-1490-1489.1.nflxso.net/dnm/api/v6/evlCitJPPCVCry0BZlEFb5-QjKc/AAAAAQIRz0OhFywwqKXB_ZUrqKtvP6R4H8BxCAoNN5-qIGhMTUKGQ4gLqKEtl7vX86gXs9CVm2fffYbbMgKWC6qVaDFBtBQ-LAol20NsAJ1Q3r0EbQjTK3Du7G8iF3s.jpg?r=769</t>
  </si>
  <si>
    <t>https://images-na.ssl-images-amazon.com/images/M/MV5BYjc1ZmI2NDItZWI0Ni00MmMzLWEzMzMtMjZmZDA3MzA0MGZhXkEyXkFqcGdeQXVyNjUwMTc4MTg@._V1_SX300.jpg</t>
  </si>
  <si>
    <t>The Ranch</t>
  </si>
  <si>
    <t>TV Comedies,TV Shows,Sitcoms</t>
  </si>
  <si>
    <t>South Africa,Singapore,Israel,Hong Kong,United Kingdom,United States,Germany,France,Canada,Australia,Brazil,Spain,Argentina,Mexico,Sweden,Switzerland,Belgium,Netherlands,Iceland,Portugal,Lithuania,Slovakia,Hungary,Poland,Czech Republic,Romania,Russia,Greece,India,South Korea,Japan,Italy,Thailand,Turkey,Malaysia,Colombia</t>
  </si>
  <si>
    <t>Jim Patterson, Don Reo</t>
  </si>
  <si>
    <t>Ashton Kutcher, Grady Lee Richmond, Sam Elliott, Elisha Cuthbert</t>
  </si>
  <si>
    <t>https://occ-0-2851-38.1.nflxso.net/dnm/api/v6/evlCitJPPCVCry0BZlEFb5-QjKc/AAAABRlYyFmo1-jeVqBzdAsxtIw-kyS2DvzWI6KMRJ4iMl2MP8oSBSZpfoA2iDVETdmv1dLMwgBGEEhiK783DNeXfjRKQeoD1udC8fwre8XLz6JJ7QxFw19uk-SNYrM.jpg?r=754</t>
  </si>
  <si>
    <t>https://images-na.ssl-images-amazon.com/images/M/MV5BMTYxOTU5ODE0OV5BMl5BanBnXkFtZTgwNzM0MzQ1MDI@._V1_SX300.jpg</t>
  </si>
  <si>
    <t>Mesrine: Part 2: Public Enemy #1</t>
  </si>
  <si>
    <t>Action, Biography, Crime, Drama, Thriller</t>
  </si>
  <si>
    <t>French Movies,Thrillers,International Movies,Crime Thrillers,Crime Movies,Award-winning Movies,Films Based on Real Life,Films Based on Books,French Thrillers</t>
  </si>
  <si>
    <t>Jean-FranÃ§ois Richet, Abdel Raouf Dafri</t>
  </si>
  <si>
    <t>Vincent Cassel, Mathieu Amalric, Ludivine Sagnier, Samuel Le Bihan</t>
  </si>
  <si>
    <t>$275,387</t>
  </si>
  <si>
    <t>120 Films, RÃ©gion Haute-Normandie, Remstar Productions, Uni Etoile 4, CinÃ©mage 2, Centre National de la Cinematographie, M6 Films, Natixis CoficinÃ©, Uni Ã‰toile 5, La Petite Reine, Canal+, PathÃ©, Banque Populaire Images 8, TPS Star</t>
  </si>
  <si>
    <t>https://occ-0-768-769.1.nflxso.net/dnm/api/v6/evlCitJPPCVCry0BZlEFb5-QjKc/AAAABSFfDavhv4cBIi9SrZh_NRgMvwyD-ORs9bd0JyqTDhVZ4tDRKZll8Cgj_t6Rg3vKhTQjOM7OwJ8cl53GswL41wSwaQ.jpg?r=e50</t>
  </si>
  <si>
    <t>https://images-na.ssl-images-amazon.com/images/M/MV5BNTA3MjI3NjIyNl5BMl5BanBnXkFtZTcwODA1NTY3Mw@@._V1_SX300.jpg</t>
  </si>
  <si>
    <t>Mesrine: Part 1: Killer Instinct</t>
  </si>
  <si>
    <t>Crime Thrillers,Crime Movies,Award-winning Movies,French Movies,International Movies,Thrillers,Films Based on Real Life,Films Based on Books,French Thrillers</t>
  </si>
  <si>
    <t>French, English, Arabic, Spanish</t>
  </si>
  <si>
    <t>Jacques Mesrine, Jean-FranÃ§ois Richet, Abdel Raouf Dafri</t>
  </si>
  <si>
    <t>Vincent Cassel, CÃ©cile de France, Gilles Lellouche, GÃ©rard Depardieu</t>
  </si>
  <si>
    <t>$551,697</t>
  </si>
  <si>
    <t>TÃ©lÃ©film Canada, RÃ©gion Haute-Normandie, CinÃ©mage 2, Novo RPI, La Petite Reine, Banque Populaire Images 8, Remstar Productions, 120 Films, M6 Films, Angoa-Agicoa, Uni Ã‰toile 5, SociÃ©tÃ© de DÃ©veloppement des Entreprises Culturelles (SODEC), Uni Etoile 4, Procirep, Canal+, Centre National de la Cinematographie, TPS Star</t>
  </si>
  <si>
    <t>https://occ-0-768-769.1.nflxso.net/dnm/api/v6/evlCitJPPCVCry0BZlEFb5-QjKc/AAAABUAfpeWyclMre9PHx9kJUWqtOuB2l8Vqk0PyeUDY9xFumso7-jvRC1FD7jiYJRpBM39LY22Y1fK6xZVDB5fekerjAw.jpg?r=f58</t>
  </si>
  <si>
    <t>https://images-na.ssl-images-amazon.com/images/M/MV5BMTc3NzI5NzQ4MV5BMl5BanBnXkFtZTcwOTMwOTU2Mw@@._V1_SX300.jpg</t>
  </si>
  <si>
    <t>Die Sendung mit dem Elefanten</t>
  </si>
  <si>
    <t>Kids TV,TV Shows</t>
  </si>
  <si>
    <t>Mats Thiersch</t>
  </si>
  <si>
    <t>https://occ-0-2773-2774.1.nflxso.net/dnm/api/v6/evlCitJPPCVCry0BZlEFb5-QjKc/AAAABfB1LiNwcVOVujjknRNVxfDdZHfh600fdWNcZeTpIM6eQ8aeS8yKdz11z2eewLBJmoZppEgH6qu-w4mmy_wnimx-EA.jpg?r=4b1</t>
  </si>
  <si>
    <t>Demon King Daimao</t>
  </si>
  <si>
    <t>Anime Series,TV Shows,Anime Action,Japanese TV Programmes,Sci-Fi &amp; Fantasy Anime,School Anime,TV Programmes Based on Manga</t>
  </si>
  <si>
    <t>Aoi YÃ»ki, YÃ´ko Hikasa, Takashi KondÃ´, Tsubasa Yonaga</t>
  </si>
  <si>
    <t>https://occ-0-2773-2774.1.nflxso.net/dnm/api/v6/evlCitJPPCVCry0BZlEFb5-QjKc/AAAABY8tGg8_DDczgJaS-Xr24DYSQFXWardIc3xVbI2tja9wjp8e1ig6H5Sug7AydpcI_oppkjlxknRE-MHYgsmlbgqOfw.jpg?r=5e3</t>
  </si>
  <si>
    <t>https://images-na.ssl-images-amazon.com/images/M/MV5BZmRjZjgxZGQtZmFhZi00NjI2LTkzMWUtMDI1OTU3ZTI0ZGY1XkEyXkFqcGdeQXVyMjQ5NjMxNDA@._V1_SX300.jpg</t>
  </si>
  <si>
    <t>Ein Mord mit Aussicht</t>
  </si>
  <si>
    <t>International Movies,Comedies,German Films</t>
  </si>
  <si>
    <t>Jan Schomburg</t>
  </si>
  <si>
    <t>Benjamin Hessler</t>
  </si>
  <si>
    <t>Petra Kleinert, Caroline Peters, Meike Droste, Bjarne MÃ¤del</t>
  </si>
  <si>
    <t>https://occ-0-2773-2774.1.nflxso.net/dnm/api/v6/evlCitJPPCVCry0BZlEFb5-QjKc/AAAABUoSVesaSve-fGOfLU54aTLrzL3byl58lnxHNxv_DWHZs2HjElUDPGXzQXoVwe5Dl4Po2w-j11q_ybN6jh4jZUkqow.jpg?r=326</t>
  </si>
  <si>
    <t>https://images-na.ssl-images-amazon.com/images/M/MV5BMTYwNTYzODc1Ml5BMl5BanBnXkFtZTgwODczNzQ2NzE@._V1_SX300.jpg</t>
  </si>
  <si>
    <t>Armans Geheimnis</t>
  </si>
  <si>
    <t>TV Shows,Kids TV,Mystery Programmes,Action &amp; Adventure Programmes,Teen Programmes,German TV Programmes,Fantasy TV Programmes,Family Watch Together TV</t>
  </si>
  <si>
    <t>German, French, Norwegian</t>
  </si>
  <si>
    <t>Luise Befort, Tom Gramenz, Kaan Sahan, Sinje Irslinger</t>
  </si>
  <si>
    <t>https://occ-0-2773-2774.1.nflxso.net/dnm/api/v6/evlCitJPPCVCry0BZlEFb5-QjKc/AAAABVXovzKyaWo1pzLLTMIMp7revZ8b2cWmuNu2vLhbpsd7ODAT6SvZkJZagSSFIDMWp1dL1fHrgL4j3YsAyKbw9W5zug.jpg?r=b0b</t>
  </si>
  <si>
    <t>http://ia.media-imdb.com/images/M/MV5BMTk0NTQxNjA4MV5BMl5BanBnXkFtZTgwODA2MTYwNjE@._V1_SX300.jpg</t>
  </si>
  <si>
    <t>Ushio and Tora</t>
  </si>
  <si>
    <t>Animation, Adventure, Comedy, Fantasy, Horror</t>
  </si>
  <si>
    <t>Japanese TV Shows,Anime Sci-Fi &amp; Fantasy,Anime Action,Anime Series,Anime,Japanese TV Sci-Fi &amp; Fantasy,School Anime,TV Shows Based on Manga,TV Shows Based on Comics</t>
  </si>
  <si>
    <t>Japan,Thailand,Singapore,India</t>
  </si>
  <si>
    <t>Kenji Terada, Kazuhiro Fujita</t>
  </si>
  <si>
    <t>Mandy Clark, Julie Burks, Jessica Calvello, Jessica Boone</t>
  </si>
  <si>
    <t>https://occ-0-2042-299.1.nflxso.net/dnm/api/v6/evlCitJPPCVCry0BZlEFb5-QjKc/AAAABawFUQnGhkpfsE92rFiJoZcGCcewGore3Gn3Ud97Xy9QbyUOta5SzS5RkdInoLcbFn5wL0HPRoxxsh0DUAJHEcWZ8w.jpg?r=1ca</t>
  </si>
  <si>
    <t>http://ia.media-imdb.com/images/M/MV5BMTY5ODA2NTc5MF5BMl5BanBnXkFtZTcwOTY0MTAyMQ@@._V1_SX300.jpg</t>
  </si>
  <si>
    <t>Comedies,Japanese Dramas,Japanese Comedies,Dramas,Japanese Movies</t>
  </si>
  <si>
    <t>Hiroyuki Komine, Yasunobu Yamauchi, Daigo Matsui</t>
  </si>
  <si>
    <t>Masaki Suda, Honoka Akimoto, RyÃ´ Yoshizawa, ShÃ»hei Nomura</t>
  </si>
  <si>
    <t>https://occ-0-1007-1360.1.nflxso.net/dnm/api/v6/evlCitJPPCVCry0BZlEFb5-QjKc/AAAABXSdrjJr02KwDb4QvZ8jS0YFntbLEF13hZRU61KdB3IeJlNXdosFLuWk51c11BkNSvErVB81XONkDe_nFeHagoynhA.jpg?r=f0d</t>
  </si>
  <si>
    <t>https://images-na.ssl-images-amazon.com/images/M/MV5BOTcyODAwNmQtM2MzNC00NzQ1LWFlZGMtOGRiYjQxOGFjMmJlXkEyXkFqcGdeQXVyMjgzNDQyMjE@._V1_SX300.jpg</t>
  </si>
  <si>
    <t>Halal police dÃ©tat</t>
  </si>
  <si>
    <t>Comedies,French Movies,Crime Movies,International Movies,Crime Comedies,French Comedies</t>
  </si>
  <si>
    <t>Rachid Dhibou</t>
  </si>
  <si>
    <t>Eric Judor, Ramzy Bedia</t>
  </si>
  <si>
    <t>Eric Judor, Anca Radici, Ramzy Bedia, Jean-Pierre Lazzerini</t>
  </si>
  <si>
    <t>https://occ-0-300-2773.1.nflxso.net/dnm/api/v6/XsrytRUxks8BtTRf9HNlZkW2tvY/AAAABWmOTdWyM-uMi8tiOyvX28mEDmN4csjpt_LpsacC04BHRVCKxDOCCXC-utTSBkElmDD6q3HxWqvB5W-gdeR07REVNj26obI.jpg?r=33d</t>
  </si>
  <si>
    <t>https://images-na.ssl-images-amazon.com/images/M/MV5BMTI4ZGEzMTMtOWM3Yy00ZTc5LWJlMGMtYjI4YzM3MmI3MDg0XkEyXkFqcGdeQXVyNjg3MDAyMTY@._V1_SX300.jpg</t>
  </si>
  <si>
    <t>The Perfect Storm</t>
  </si>
  <si>
    <t>Adventures,Dramas based on Books,Dramas,Dramas based on real life,Sports Dramas,Action &amp; Adventure,Movies Based on Real Life,Movies Based on Books</t>
  </si>
  <si>
    <t>United Kingdom,France,Belgium,Switzerland</t>
  </si>
  <si>
    <t>Sebastian Junger, William D. Wittliff</t>
  </si>
  <si>
    <t>Diane Lane, John C. Reilly, Mark Wahlberg, George Clooney</t>
  </si>
  <si>
    <t>$182,618,434</t>
  </si>
  <si>
    <t>https://occ-0-138-38.1.nflxso.net/dnm/api/v6/evlCitJPPCVCry0BZlEFb5-QjKc/AAAABd3e4s5eaznn-xr4wi5BhyCf2KhJQYluWyEZ0HktloYWkr8Rr5TCoIs4g5z4Ki5m8XK_uRCq1WVZSsCxL8Xyp64ZtQ.jpg?r=7ff</t>
  </si>
  <si>
    <t>https://images-na.ssl-images-amazon.com/images/M/MV5BOGU2MWRiYmQtMDY1MS00OTUzLTkzYTktYjE5YTE4MTI0NzRkL2ltYWdlL2ltYWdlXkEyXkFqcGdeQXVyMTQxNzMzNDI@._V1_SX300.jpg</t>
  </si>
  <si>
    <t>Outlander</t>
  </si>
  <si>
    <t>TV Sci-Fi &amp; Fantasy,TV Action &amp; Adventure,TV Dramas,TV Shows,Political TV Programmes,Romantic TV Dramas,US TV Programmes,Romantic Favourites,Fantasy TV Programmes,TV Programmes Based on Books</t>
  </si>
  <si>
    <t>English, Scottish Gaelic</t>
  </si>
  <si>
    <t>Australia,Russia,Hong Kong,South Korea,Iceland,Argentina,Germany,Czech Republic,France,Poland,Lithuania,Slovakia,Sweden,Spain,Japan,Romania,Portugal,Belgium,Greece,United States,Hungary,Turkey,Canada,South Africa,Singapore,Switzerland,Thailand,Malaysia,Brazil,Netherlands,Israel,India,Mexico,Colombia</t>
  </si>
  <si>
    <t>Ronald D. Moore</t>
  </si>
  <si>
    <t>Sam Heughan, Sophie Skelton, Duncan Lacroix, Caitriona Balfe</t>
  </si>
  <si>
    <t>https://occ-0-2851-38.1.nflxso.net/dnm/api/v6/evlCitJPPCVCry0BZlEFb5-QjKc/AAAABVwC8pJrlYUeIfeWvpIueZZKe94AyUfrlQdyL_Azq4ttzdUeToqr4bdgf9qR62cw-CM_X2Bj4wjscLyLg_MluBsKZOobwJlnjAVv2qu18ib9c16Q6WWvZ_5zBFKV9-GkZFoEBPT0OVPH-h6W5nVKvmCrspX8_q8ZFtagyQk.jpg?r=08d</t>
  </si>
  <si>
    <t>https://images-na.ssl-images-amazon.com/images/M/MV5BMjMzODc3ODI2M15BMl5BanBnXkFtZTgwNzcwNjk0ODE@._V1_SX300.jpg</t>
  </si>
  <si>
    <t>Dolphin Tale</t>
  </si>
  <si>
    <t>Dramas based on real life,Dramas,Dramas based on Books,Movies based on childrens books,Movies for ages 8 to 10,Children &amp; Family Films,Animal Tales,Films Based on Books</t>
  </si>
  <si>
    <t>Noam Dromi, Karen Janszen</t>
  </si>
  <si>
    <t>Ashley Judd, Kris Kristofferson, Harry Connick Jr., Nathan Gamble</t>
  </si>
  <si>
    <t>$72,286,779</t>
  </si>
  <si>
    <t>Alcon Entertainment</t>
  </si>
  <si>
    <t>https://occ-0-2851-38.1.nflxso.net/dnm/api/v6/evlCitJPPCVCry0BZlEFb5-QjKc/AAAABU_hLsVD58LKgKWjNSbPaRykfVDnc1P1DiSTM2j-hC6ofe2lP7gYss79CxyPr5o3nmxa4XOSUZcEuv4zQFxhWiqp-w.jpg?r=ca5</t>
  </si>
  <si>
    <t>https://images-na.ssl-images-amazon.com/images/M/MV5BMTk2NTQwMTU5NF5BMl5BanBnXkFtZTcwNTU0MzE0NQ@@._V1_SX300.jpg</t>
  </si>
  <si>
    <t>Secrets of Great British Castles</t>
  </si>
  <si>
    <t>TV Shows,Documentaries,Historical Documentaries,Docuseries,British TV Shows</t>
  </si>
  <si>
    <t>Iceland,Poland,Slovakia,Czech Republic,Lithuania,Romania,Russia,Greece,South Africa,Singapore,United States,Canada,United Kingdom,Sweden,Belgium,Portugal,Hong Kong,Mexico,Argentina,Switzerland,France,Spain,Germany,South Korea,Japan,Thailand,Hungary,Turkey,India,Malaysia,Brazil,Netherlands,Italy,Israel,Colombia</t>
  </si>
  <si>
    <t>Christophe Lombardi, Jay Dee, Dan Jones</t>
  </si>
  <si>
    <t>https://occ-0-2851-38.1.nflxso.net/dnm/api/v6/evlCitJPPCVCry0BZlEFb5-QjKc/AAAABQcotfwjKPCwt4ZqXu9BU36bLrST2AH1z_Q1q8for2U0U2dJ19FntzacAxLP_FEBwetAZXLI01clYMCdNNpCWMuDuQ.jpg?r=956</t>
  </si>
  <si>
    <t>https://images-na.ssl-images-amazon.com/images/M/MV5BMTA1NjkyZTItMmEzZi00NTkwLTk3ZjgtY2VkNDU5NWMxZmVmXkEyXkFqcGdeQXVyMTEzNjA2NzM@._V1_SX300.jpg</t>
  </si>
  <si>
    <t>Honey 2</t>
  </si>
  <si>
    <t>Romantic Dramas,Showbiz Dramas,Dramas,Romantic Movies,Teen Films,Teen Romance,US Movies,Youth Movies,Romantic Youth Drama</t>
  </si>
  <si>
    <t>Romania,France,Hong Kong,Portugal,Lithuania,Iceland,Japan,Russia,Mexico,India,Switzerland,Hungary,South Korea,Thailand,Belgium,Brazil,Czech Republic,Netherlands,Spain,Germany,South Africa,Italy,Australia,Poland,Singapore,Argentina,Greece,Malaysia,Slovakia,Sweden,Turkey,United Kingdom,Colombia</t>
  </si>
  <si>
    <t>Blayne Weaver, Alyson Fouse</t>
  </si>
  <si>
    <t>Ariana Berlin, Gerry Bednob, Gee Alexander, Aaron Benjamin</t>
  </si>
  <si>
    <t>Universal Pictures, Marc Platt Productions</t>
  </si>
  <si>
    <t>https://occ-0-1490-1489.1.nflxso.net/dnm/api/v6/evlCitJPPCVCry0BZlEFb5-QjKc/AAAAAYMQlgf2nm1duGUGAH5OIyP-u0fq-A-g8wes0F7cJbj5TIvLKtyhj4RLBykt8f4goEIdng6WSeTWdw0M2MHJU2O-zw.jpg?r=f38</t>
  </si>
  <si>
    <t>https://images-na.ssl-images-amazon.com/images/M/MV5BZmMwODBhODItZjE5NS00MWJhLWEyYjctOTI1NjE1YzQxODcwXkEyXkFqcGdeQXVyNTg3MTc4ODY@._V1_SX300.jpg</t>
  </si>
  <si>
    <t>Power</t>
  </si>
  <si>
    <t>TV Shows,TV Dramas,US TV Shows,Crime TV Dramas,US TV Dramas</t>
  </si>
  <si>
    <t>Bram Barouh, Alice Hunter, Elaine Loh, Dio Johnson</t>
  </si>
  <si>
    <t>https://occ-0-1091-300.1.nflxso.net/dnm/api/v6/evlCitJPPCVCry0BZlEFb5-QjKc/AAAABc6DLr7yej7VsWQHGsvJpyjf5UztrXu5qmttLM-Zph7SdGFaYc-WjCtacXvu8sR2OsOdZzW8TAQRrihOB2JG3YKfWg.jpg?r=bdf</t>
  </si>
  <si>
    <t>Predator</t>
  </si>
  <si>
    <t>Horror Movies,Action Sci-Fi &amp; Fantasy,Monster Movies,Creature Features,Alien Sci-Fi,Action &amp; Adventure,Sci-Fi &amp; Fantasy,Sci-Fi Horror Movies,Gory Horror Films,US Movies</t>
  </si>
  <si>
    <t>John McTiernan</t>
  </si>
  <si>
    <t>Arnold Schwarzenegger, Bill Duke, Carl Weathers, Elpidia Carrillo</t>
  </si>
  <si>
    <t>$59,735,548</t>
  </si>
  <si>
    <t>American Entertainment, 20th Century Fox</t>
  </si>
  <si>
    <t>https://occ-0-2773-2774.1.nflxso.net/dnm/api/v6/evlCitJPPCVCry0BZlEFb5-QjKc/AAAABZQHB-bj5m1_pSjin-PT6nj6-1FkpmAHK_tpA2toIY6y9jGKn0s-oQUIjwLpsobdRrV3eyVYTgYlg_oZt3yVp2KEEQ.jpg?r=6bc</t>
  </si>
  <si>
    <t>https://images-na.ssl-images-amazon.com/images/M/MV5BY2QwYmFmZTEtNzY2Mi00ZWMyLWEwY2YtMGIyNGZjMWExOWEyXkEyXkFqcGdeQXVyNjUwNzk3NDc@._V1_SX300.jpg</t>
  </si>
  <si>
    <t>She-Wolves: Englandâ€™s Early Queens</t>
  </si>
  <si>
    <t>Political Documentaries,Social &amp; Cultural Docs,Biographical Documentaries,British TV Shows,Documentaries,TV Shows,Historical Documentaries,Docuseries,Political TV Shows</t>
  </si>
  <si>
    <t>Hungary,Lithuania,Romania,Russia,France,South Korea,Portugal,Hong Kong,Japan,Switzerland,Thailand,Brazil,Spain,Germany,Israel,Italy,Poland,Singapore,Argentina,Greece,Slovakia,Malaysia,Turkey,Mexico,Colombia</t>
  </si>
  <si>
    <t>Helen Castor</t>
  </si>
  <si>
    <t>https://occ-0-2773-2774.1.nflxso.net/dnm/api/v6/evlCitJPPCVCry0BZlEFb5-QjKc/AAAABSlVmQVimiZa61yq0So8V8suBgCmYqoZe8ESAD33mIfbfj634mnamM0OchLyc-__bt_9hiwxtr63zmzQvtLY3w_JuQ.jpg?r=830</t>
  </si>
  <si>
    <t>https://images-na.ssl-images-amazon.com/images/M/MV5BMjM4Mjk5OTg0Ml5BMl5BanBnXkFtZTgwMDMyMjAxMzE@._V1_SX300.jpg</t>
  </si>
  <si>
    <t>Die Hard</t>
  </si>
  <si>
    <t>Action &amp; Adventure,Heist Movies,Crime Action &amp; Adventure,Action Thrillers,Crime Movies,Movies Based on Books,Classic Movies,Classic Action &amp; Adventure,US Movies,Crime Action,Action Movies</t>
  </si>
  <si>
    <t>English, German, Italian, Japanese</t>
  </si>
  <si>
    <t>Roderick Thorp, Steven E. de Souza, Jeb Stuart</t>
  </si>
  <si>
    <t>Paul Gleason, Bruce Willis, Reginald VelJohnson, Bonnie Bedelia</t>
  </si>
  <si>
    <t>$83,844,093</t>
  </si>
  <si>
    <t>Silver Pictures, Gordon Company</t>
  </si>
  <si>
    <t>https://occ-0-1348-1347.1.nflxso.net/dnm/api/v6/XsrytRUxks8BtTRf9HNlZkW2tvY/AAAAATcujxKKK_jKhfatpBJomzH3MF08z2BrH8bgv7ixMyYmeq96EWFUgITjHu1wSEGbJuH8A4iLcOFZpFvUmE3zTVPQGfk2PVc.jpg?r=dcf</t>
  </si>
  <si>
    <t>https://images-na.ssl-images-amazon.com/images/M/MV5BYmY2ZGEwMTYtNjBmZS00OGE4LWEyMmUtNjAwMWUxZjVmZTRiXkEyXkFqcGdeQXVyNjU0OTQ0OTY@._V1_SX300.jpg</t>
  </si>
  <si>
    <t>Frank and Cindy</t>
  </si>
  <si>
    <t>Documentary, Biography, Drama, Music</t>
  </si>
  <si>
    <t>Documentaries,Music &amp; Musicals,Music &amp; Concert Documentaries,Documentaries,US Movies,Music</t>
  </si>
  <si>
    <t>United Kingdom,Australia,Poland,Hungary,Lithuania,Romania,United States,Canada,Russia,South Africa,India,Czech Republic,Greece,Slovakia,Thailand,Turkey,Malaysia,Iceland</t>
  </si>
  <si>
    <t>Cynthia Brown, Frank Garcia</t>
  </si>
  <si>
    <t>Lleju Productions</t>
  </si>
  <si>
    <t>https://occ-0-2851-38.1.nflxso.net/dnm/api/v6/evlCitJPPCVCry0BZlEFb5-QjKc/AAAABQ0Oa_-xraDJnmtjnaVmmEbho501TTJmUn0y4-fyyp0jf5CBN0FrK3Xphn88emPHxCjJj0-6corgABvLoor56L6Dzw.jpg?r=38f</t>
  </si>
  <si>
    <t>http://ia.media-imdb.com/images/M/MV5BMTE5OTMzNjQ4Ml5BMl5BanBnXkFtZTcwMDAyMzU0MQ@@._V1_SX300.jpg</t>
  </si>
  <si>
    <t>Dramas based on real life,Comedies,Independent Comedies,Biographical Dramas,Independent Movies,Independent Dramas,Dramas,Films Based on Real Life</t>
  </si>
  <si>
    <t>Argentina,United Kingdom,Australia,Sweden,Switzerland,Belgium,France,Netherlands,Spain,Germany,Iceland,Portugal,Slovakia,Poland,Hungary,Czech Republic,Lithuania,Romania,Russia,India,Greece,South Africa,Israel,Singapore,United States,Canada,Brazil,Mexico,South Korea,Hong Kong,Japan,Italy,Thailand,Turkey,Malaysia,Colombia</t>
  </si>
  <si>
    <t>Alex Holdridge, G.J. Echternkamp</t>
  </si>
  <si>
    <t>Jane Levy, Rene Russo, Johnny Simmons, Oliver Platt</t>
  </si>
  <si>
    <t>https://occ-0-2851-38.1.nflxso.net/dnm/api/v6/evlCitJPPCVCry0BZlEFb5-QjKc/AAAABWKmcxs-0qscV5Mkh5XfJXz2Mefokt_ENJLY0NTq81mKd2heFGrhEdDkFlZjZggRCpX1ZgmussfddFFNzyjRBKJQww.jpg?r=405</t>
  </si>
  <si>
    <t>https://images-na.ssl-images-amazon.com/images/M/MV5BMTYyODM5MDA3NF5BMl5BanBnXkFtZTgwODIyNTM1ODE@._V1_SX300.jpg</t>
  </si>
  <si>
    <t>American Crime</t>
  </si>
  <si>
    <t>US Police TV Shows,TV Dramas,Courtroom TV Dramas,US TV Shows,TV Shows,Crime TV Dramas,Police TV Shows,Social Issue TV Dramas</t>
  </si>
  <si>
    <t>Regina King, Felicity Huffman, Richard Cabral, Timothy Hutton</t>
  </si>
  <si>
    <t>https://occ-0-2219-2218.1.nflxso.net/dnm/api/v6/evlCitJPPCVCry0BZlEFb5-QjKc/AAAABUXD1K0msUF6rlcKvinn1HZf4D0BNqWksDJgFgqiNxqt10oQ_z48n5L6tyzTtR9rhN4Hnu61QwTrAroXEq7JOW-vHg.jpg?r=981</t>
  </si>
  <si>
    <t>https://images-na.ssl-images-amazon.com/images/M/MV5BNTI5OTk5NzI4OV5BMl5BanBnXkFtZTgwMDAwODkzMTI@._V1_SX300.jpg</t>
  </si>
  <si>
    <t>Date Night</t>
  </si>
  <si>
    <t>Police Action &amp; Adventure,Crime Action &amp; Adventure,Romantic Comedies,Police Movies,Action Comedies,Comedies,Romantic Movies,Action &amp; Adventure,Quirky Romance,Romantic Favorites,Comedy Blockbusters,US Movies</t>
  </si>
  <si>
    <t>Josh Klausner</t>
  </si>
  <si>
    <t>Tina Fey, Steve Carell, Taraji P. Henson, Mark Wahlberg</t>
  </si>
  <si>
    <t>$98,711,404</t>
  </si>
  <si>
    <t>21 Laps Entertainment</t>
  </si>
  <si>
    <t>https://occ-0-64-325.1.nflxso.net/dnm/api/v6/evlCitJPPCVCry0BZlEFb5-QjKc/AAAABWJ3QnFafBG6vrfXpHQNxyqHhRWsDhaulMuoXYnaUZ6KfihhUDS2gqt7xiK1S9D5ZuaUlLdxaZ4mlb_Ddx-fAmCmTg.jpg?r=d46</t>
  </si>
  <si>
    <t>https://images-na.ssl-images-amazon.com/images/M/MV5BODgwMjM2ODE4M15BMl5BanBnXkFtZTcwMTU2MDcyMw@@._V1_SX300.jpg</t>
  </si>
  <si>
    <t>Jeremy Scott: The Peoples Designer</t>
  </si>
  <si>
    <t>Argentina,United Kingdom,Sweden,Switzerland,Belgium,France,Spain,Germany,Iceland,Portugal,Poland,Slovakia,Hungary,Czech Republic,Lithuania,Romania,Russia,India,Greece,South Africa,Singapore,United States,Mexico,South Korea,Hong Kong,Japan,Thailand,Turkey,Brazil,Netherlands,Italy,Israel,Colombia</t>
  </si>
  <si>
    <t>Eva Chen, Jeremy Scott, Devon Aoki, C.L.</t>
  </si>
  <si>
    <t>https://occ-0-2851-38.1.nflxso.net/dnm/api/v6/evlCitJPPCVCry0BZlEFb5-QjKc/AAAABTHaDs2gKErUkHHI_m1gsMEEcSKrRhwy546hWz-Wa_OJTNg8ll1WZHGTAAwBXm_awgb2K7q9CAnAEg7BmaF7Jo7PlA.jpg?r=34b</t>
  </si>
  <si>
    <t>https://images-na.ssl-images-amazon.com/images/M/MV5BMTAxODA2MTU4MjFeQTJeQWpwZ15BbWU4MDc5NzY2MDYx._V1_SX300.jpg</t>
  </si>
  <si>
    <t>Republic of Doyle</t>
  </si>
  <si>
    <t>TV Dramas,TV Comedies,Police TV Shows,TV Shows,Crime TV Dramas,Canadian TV Programmes</t>
  </si>
  <si>
    <t>United Kingdom,India,Australia,United States</t>
  </si>
  <si>
    <t>Malcolm MacRury, Allan Hawco, Perry Chafe</t>
  </si>
  <si>
    <t>Krystin Pellerin, Mark O'Brien, Allan Hawco, Marthe Bernard</t>
  </si>
  <si>
    <t>https://occ-0-2219-2218.1.nflxso.net/dnm/api/v6/evlCitJPPCVCry0BZlEFb5-QjKc/AAAABVRTx-uP_cYltUFl_yUo_Ds_eL8-IPHYmLykP56qWKEBhFgUq70lkTJwwGfWz-stUyIRe7mgbCnhbHOCGrmovYW6Rw.jpg?r=ddc</t>
  </si>
  <si>
    <t>https://images-na.ssl-images-amazon.com/images/M/MV5BMGY3MTgxZWEtZDNmYi00MjdlLTlhMzEtODA3YjYxZDNjNjNjXkEyXkFqcGdeQXVyMjExMjk0ODk@._V1_SX300.jpg</t>
  </si>
  <si>
    <t>Doctor Foster</t>
  </si>
  <si>
    <t>TV Shows,TV Thrillers,TV Dramas,Romantic TV Dramas,British TV Shows</t>
  </si>
  <si>
    <t>Canada,Mexico,Iceland,United States,Germany,United Kingdom,Argentina,Switzerland,Brazil,Colombia</t>
  </si>
  <si>
    <t>Tom Taylor, Thusitha Jayasundera, Suranne Jones, Bertie Carvel</t>
  </si>
  <si>
    <t>https://occ-0-2773-2774.1.nflxso.net/dnm/api/v6/evlCitJPPCVCry0BZlEFb5-QjKc/AAAABc1vZXwpZKO3gb50TCytNYJFRdN7d4D_eF_X7GoGxrmp4_xvydLwLGycCr8h2Au27TOlTA9Mn8cFRusGgfl1rEGIpA.jpg?r=bed</t>
  </si>
  <si>
    <t>https://images-na.ssl-images-amazon.com/images/M/MV5BNWE2OTc1MWYtMDJlMS00ZGI4LTkzMDctMmU2ZjhmMzJiMWJhXkEyXkFqcGdeQXVyMjExMjk0ODk@._V1_SX300.jpg</t>
  </si>
  <si>
    <t>28 Days</t>
  </si>
  <si>
    <t>Comedies,Dramas,Social Issue Dramas,US Movies,International Dramas,International Movies,International Comedies</t>
  </si>
  <si>
    <t>India,Germany,Spain,Portugal,Switzerland,United Kingdom,Greece,France,Japan,Italy,Iceland,Israel</t>
  </si>
  <si>
    <t>Susannah Grant</t>
  </si>
  <si>
    <t>Sandra Bullock, Viggo Mortensen, Elizabeth Perkins, Dominic West</t>
  </si>
  <si>
    <t>$37,170,488</t>
  </si>
  <si>
    <t>Columbia Pictures, Tall Trees Productions</t>
  </si>
  <si>
    <t>https://occ-0-2773-2774.1.nflxso.net/dnm/api/v6/evlCitJPPCVCry0BZlEFb5-QjKc/AAAABeHQaPEL1acetO9i5uD_8MOETxbr3yKdYzFhPzXmCRxB5yB6t2MD2JCJyvpi8BmPYfwtbwCZlTWWeA10-i-fbNE11Q.jpg?r=c89</t>
  </si>
  <si>
    <t>https://images-na.ssl-images-amazon.com/images/M/MV5BMDlkMmE5ZTEtNTA0YS00OTBjLTgyYmEtMGExMzJkOTRjNDg4XkEyXkFqcGdeQXVyMTQxNzMzNDI@._V1_SX300.jpg</t>
  </si>
  <si>
    <t>Yu-Gi-Oh! Bonds Beyond Time</t>
  </si>
  <si>
    <t>Children &amp; Family Movies,Anime Features,Anime,Japanese Films,Family Sci-Fi &amp; Fantasy</t>
  </si>
  <si>
    <t>Ken'ichi Takeshita</t>
  </si>
  <si>
    <t>Shin Yoshida, Kazuki Takahashi</t>
  </si>
  <si>
    <t>Gregory Abbey, Dan Green, Sean Schemmel, Matthew Labyorteaux</t>
  </si>
  <si>
    <t>https://occ-0-2773-2774.1.nflxso.net/dnm/api/v6/evlCitJPPCVCry0BZlEFb5-QjKc/AAAABZ0N4DRZUf_FSrw6BKKJ0R02yBz3eGUzlT8MPoWUXgtZF4wreZw_S65mA2RJyBBeaNnb302sjArAlvc3bG6wlFXRyA.jpg?r=d01</t>
  </si>
  <si>
    <t>https://images-na.ssl-images-amazon.com/images/M/MV5BMTQ2MzcwMzAyN15BMl5BanBnXkFtZTgwNzEzMTAzMjE@._V1_SX300.jpg</t>
  </si>
  <si>
    <t>Macbeth</t>
  </si>
  <si>
    <t>Crime Dramas,Dramas based on classic literature,Epics,Military Dramas,Period Pieces,Dramas,Dramas based on Books</t>
  </si>
  <si>
    <t>Todd Louiso, William Shakespeare, Jacob Koskoff, Michael Lesslie</t>
  </si>
  <si>
    <t>Jack Madigan, Frank Madigan, Marion Cotillard, Michael Fassbender</t>
  </si>
  <si>
    <t>$1,110,707</t>
  </si>
  <si>
    <t>Creative Scotland, See-Saw Films, Anton Capital Entertainment, DMC Film</t>
  </si>
  <si>
    <t>https://occ-0-2506-1432.1.nflxso.net/dnm/api/v6/evlCitJPPCVCry0BZlEFb5-QjKc/AAAABaS0KFSHyabnzNZTXPIDR5VnvfDW6SGfD6OTAFXcEjUhhKYHOash5xZfst1Ey1ODdZvmVRG8Kn6MobDSbx0bWupYYg.jpg?r=e91</t>
  </si>
  <si>
    <t>https://images-na.ssl-images-amazon.com/images/M/MV5BMjA5NjgyMzY1NV5BMl5BanBnXkFtZTgwOTk3NTY2NjE@._V1_SX300.jpg</t>
  </si>
  <si>
    <t>Secret in Their Eyes</t>
  </si>
  <si>
    <t>Police Mysteries,Mysteries,Police Thrillers,Crime Thrillers,Dramas,Police Movies,Crime Dramas,Police Dramas,Thrillers,Psychological Thrillers,Crime Movies,Movies Based on Books</t>
  </si>
  <si>
    <t>Australia,Turkey,United States,Switzerland,Germany</t>
  </si>
  <si>
    <t>Billy Ray</t>
  </si>
  <si>
    <t>Billy Ray, Juan JosÃ© Campanella, Eduardo Sacheri</t>
  </si>
  <si>
    <t>Julia Roberts, Dean Norris, Nicole Kidman, Chiwetel Ejiofor</t>
  </si>
  <si>
    <t>$20,180,155</t>
  </si>
  <si>
    <t>Gran Via, Willie&amp;#39;s Movies, SITE</t>
  </si>
  <si>
    <t>https://occ-0-1490-1489.1.nflxso.net/dnm/api/v6/evlCitJPPCVCry0BZlEFb5-QjKc/AAAABWLDjlYXTG3rCSF2DYHfhFo9eWrPTMTu6JitxnX44SuMh_RjkyAf0itOMgh93eZim-GxS3GQwfTFVGpNT0mMOQhBrA.jpg?r=a98</t>
  </si>
  <si>
    <t>https://images-na.ssl-images-amazon.com/images/M/MV5BMjE0ODU1NDE0Ml5BMl5BanBnXkFtZTgwNzc4Njc3NjE@._V1_SX300.jpg</t>
  </si>
  <si>
    <t>Dracula Untold</t>
  </si>
  <si>
    <t>Action, Drama, Fantasy, Horror, War</t>
  </si>
  <si>
    <t>Horror Movies,Sci-Fi &amp; Fantasy,Action &amp; Adventure,Fantasy Movies,Supernatural Horror Movies,Adventures,Epics,Action Sci-Fi &amp; Fantasy,Films Based on Books,Action Movies</t>
  </si>
  <si>
    <t>Switzerland,Canada,Poland,Italy,Greece,Czech Republic,South Africa,Hungary,Slovakia,Sweden,Australia,Germany,Turkey,United Kingdom,Hong Kong,Japan,Iceland,Mexico,Argentina,Thailand,Singapore,Lithuania,India,Israel,Malaysia,Russia,Colombia,Romania,Brazil</t>
  </si>
  <si>
    <t>Gary Shore</t>
  </si>
  <si>
    <t>Bram Stoker, Matt Sazama, Burk Sharpless</t>
  </si>
  <si>
    <t>Art Parkinson, Sarah Gadon, Luke Evans, Dominic Cooper</t>
  </si>
  <si>
    <t>$56,280,355</t>
  </si>
  <si>
    <t>https://occ-0-2717-360.1.nflxso.net/dnm/api/v6/evlCitJPPCVCry0BZlEFb5-QjKc/AAAABSAWlg3lbVmfcjmGuTMJA9QO9ajPxnTZkwju0MWCFjSFXZ3HXKvt7_6Es0GS3enPQ81FOAcJYaWli_tRVL_b68Ng0Q.jpg?r=f36</t>
  </si>
  <si>
    <t>https://images-na.ssl-images-amazon.com/images/M/MV5BMTkzNzI1OTI4N15BMl5BanBnXkFtZTgwNTQ2NzEwMjE@._V1_SX300.jpg</t>
  </si>
  <si>
    <t>Terminator Genisys</t>
  </si>
  <si>
    <t>Sci-Fi &amp; Fantasy,Adventures,Action Sci-Fi &amp; Fantasy,Action &amp; Adventure,Action Thrillers,Sci-Fi Adventure,Sci-Fi Thrillers,Cyberpunk,Futuristic Sci-Fi,Sci-Fi,Action Movies,US Movies</t>
  </si>
  <si>
    <t>Canada,South Korea,Netherlands,Switzerland,United Kingdom</t>
  </si>
  <si>
    <t>Alan Taylor</t>
  </si>
  <si>
    <t>Patrick Lussier, James Cameron, Gale Anne Hurd, Laeta Kalogridis</t>
  </si>
  <si>
    <t>Arnold Schwarzenegger, Jason Clarke, Emilia Clarke, Jai Courtney</t>
  </si>
  <si>
    <t>$89,760,956</t>
  </si>
  <si>
    <t>https://occ-0-1091-300.1.nflxso.net/dnm/api/v6/evlCitJPPCVCry0BZlEFb5-QjKc/AAAABezSEqYoEFcsETDTW7Gs8klGFTK_y8_LN9N1O8MM7fQS-OLkZIKw-rdE7B7q2AmYSBCSu2rSWjDt6JcnnAPrLMi44A.jpg?r=684</t>
  </si>
  <si>
    <t>https://images-na.ssl-images-amazon.com/images/M/MV5BMjM1NTc0NzE4OF5BMl5BanBnXkFtZTgwNDkyNjQ1NTE@._V1_SX300.jpg</t>
  </si>
  <si>
    <t>The Anomaly</t>
  </si>
  <si>
    <t>Action, Mystery, Sci-Fi, Thriller</t>
  </si>
  <si>
    <t>Sci-Fi Thrillers,Action Sci-Fi &amp; Fantasy,Action &amp; Adventure,Action Thrillers,Sci-Fi &amp; Fantasy,Action,Cyberpunk</t>
  </si>
  <si>
    <t>Switzerland,Belgium,Italy,Turkey</t>
  </si>
  <si>
    <t>Noel Clarke</t>
  </si>
  <si>
    <t>Simon Lewis, Noel Clarke</t>
  </si>
  <si>
    <t>Ian Somerhalder, Alexis Knapp, Brian Cox, Noel Clarke</t>
  </si>
  <si>
    <t>https://occ-0-299-300.1.nflxso.net/dnm/api/v6/evlCitJPPCVCry0BZlEFb5-QjKc/AAAABUlr1H6BNs2g-qJZvWYA5wheort0kzRWzjiGWmeamwO38g0kC82KXsCgtba1g1_pv6fmFUmFsS2Zx40ok4G2ysMflA.jpg?r=2a0</t>
  </si>
  <si>
    <t>https://images-na.ssl-images-amazon.com/images/M/MV5BYzQ0MTIyOTEtZGI1Mi00NzgwLWE2NzAtNTU2NmEwZTM3NTVmXkEyXkFqcGdeQXVyMTYxNjkxOQ@@._V1_SX300.jpg</t>
  </si>
  <si>
    <t>Contraband</t>
  </si>
  <si>
    <t>Crime Movies,Crime Action &amp; Adventure,Action Thrillers,Action &amp; Adventure,Gangster Movies,Action Movies,US Movies,Crime Action,Gangster Action &amp; Adventure</t>
  </si>
  <si>
    <t>United Kingdom,France,India,Hungary,Switzerland,Japan,South Korea,Belgium,Lithuania,Russia,Mexico,Brazil,Czech Republic,Netherlands,Spain,Germany,South Africa,Iceland,Portugal,Israel,Italy,Australia,Poland,Argentina,Greece,Slovakia,Sweden,Turkey,Colombia,Romania</t>
  </si>
  <si>
    <t>Arnaldur IndriÃ°ason, Ã“skar JÃ³nasson, Aaron Guzikowski</t>
  </si>
  <si>
    <t>Jason Mitchell, Paul LeBlanc, Caleb Landry Jones, Robert Wahlberg</t>
  </si>
  <si>
    <t>$66,528,000</t>
  </si>
  <si>
    <t>Closest to the Hole, Working Title Films, Leverage, Blueeyes</t>
  </si>
  <si>
    <t>https://occ-0-784-778.1.nflxso.net/dnm/api/v6/XsrytRUxks8BtTRf9HNlZkW2tvY/AAAABagPYg3PTujFPkruPZtCD4pzmfWEJSF42_bLezccypA5s9dPUTRvkSAtOzHbafd2quRIow0p68AyRvSa7DMmrvLEOg.jpg?r=ef2</t>
  </si>
  <si>
    <t>https://images-na.ssl-images-amazon.com/images/M/MV5BMjE3NzY5NTg0OF5BMl5BanBnXkFtZTcwODk4MzgxNw@@._V1_SX300.jpg</t>
  </si>
  <si>
    <t>The Assassin</t>
  </si>
  <si>
    <t>Dramas based on Books,Martial Arts Movies,Asian Action Movies,Dramas,Action &amp; Adventure</t>
  </si>
  <si>
    <t>Hsiao-Hsien Hou</t>
  </si>
  <si>
    <t>Hai-Meng Hsieh, Xing Pei, T'ien-wen Chu, Cheng Ah, Hsiao-Hsien Hou</t>
  </si>
  <si>
    <t>Satoshi Tsumabuki, Qi Shu, Yun Zhou, Chen Chang</t>
  </si>
  <si>
    <t>$632,542</t>
  </si>
  <si>
    <t>Central Motion Pictures Corporation, Sil-Metropole Organisation, Media Asia Films Ltd. [hk]</t>
  </si>
  <si>
    <t>https://occ-0-1168-299.1.nflxso.net/dnm/api/v6/evlCitJPPCVCry0BZlEFb5-QjKc/AAAABfOAJVeyiYU2jsrEtxN8h_WnUh11KKln8VmOLD9w4pKlk5ZSJH9fmgrgN-PIqhfN3-fZhNaYm8FPGY7VMAJRl0BFFA.jpg?r=c43</t>
  </si>
  <si>
    <t>https://images-na.ssl-images-amazon.com/images/M/MV5BNTczMTk3MjMyOV5BMl5BanBnXkFtZTgwMjA2Mjk4NjE@._V1_SX300.jpg</t>
  </si>
  <si>
    <t>A Good Day to Die Hard</t>
  </si>
  <si>
    <t>Action Thrillers,Crime Action &amp; Adventure,Action &amp; Adventure,Spy Action &amp; Adventure,Crime Films,US Movies,Crime Action,Action Movies</t>
  </si>
  <si>
    <t>English, Russian, Hindi, Punjabi</t>
  </si>
  <si>
    <t>Skip Woods, Roderick Thorp</t>
  </si>
  <si>
    <t>Bruce Willis, Jai Courtney, Mary Elizabeth Winstead, Sebastian Koch</t>
  </si>
  <si>
    <t>$67,349,198</t>
  </si>
  <si>
    <t>Giant Pictures</t>
  </si>
  <si>
    <t>https://occ-0-64-325.1.nflxso.net/dnm/api/v6/evlCitJPPCVCry0BZlEFb5-QjKc/AAAABQfGV08VPWYgHXS8jKX6jq5fR9ez43SsLFKg1B8wXOq5rh7ABErZlXfeqnIs4roRmXvj2QSjiBjRxKYf06MEneZVeA.jpg?r=b1f</t>
  </si>
  <si>
    <t>https://images-na.ssl-images-amazon.com/images/M/MV5BMTcwNzgyNzUzOV5BMl5BanBnXkFtZTcwMzAwOTA5OA@@._V1_SX300.jpg</t>
  </si>
  <si>
    <t>Kung Fu Panda: Secrets of the Scroll</t>
  </si>
  <si>
    <t>Movies for ages 5 to 7,Children &amp; Family Movies,Family Comedies,Movies for ages 8 to 10,Movies for ages 2 to 4,Family Feature Animation,Family Features,Martial Arts Films,Comedies</t>
  </si>
  <si>
    <t>United States,Brazil,Argentina,Switzerland,Sweden,Belgium,France,Netherlands,Spain,Germany,Iceland,Portugal,India,Slovakia,Hungary,Lithuania,Czech Republic,Romania,Greece,Poland,South Africa,Singapore,Hong Kong,Israel,United Kingdom,Canada,Australia,South Korea,Japan,Italy,Thailand,Mexico,Turkey,Russia</t>
  </si>
  <si>
    <t>Rodolphe Guenoden</t>
  </si>
  <si>
    <t>Paul McEvoy</t>
  </si>
  <si>
    <t>Jack Black, Dustin Hoffman, Eliott Guenoden, James Hong</t>
  </si>
  <si>
    <t>https://occ-0-2717-360.1.nflxso.net/dnm/api/v6/evlCitJPPCVCry0BZlEFb5-QjKc/AAAABSlPIfxa2FSq9QjkPygtVfz5CTfhKiSvCBvQORm1tzOi3Me1Kws5Ms0FFVRCO7iIMfvhSDyT6OG8fSsoOoDdUsv5jQ.jpg?r=413</t>
  </si>
  <si>
    <t>https://images-na.ssl-images-amazon.com/images/M/MV5BOTA2ZmJjNDUtOWJjZC00ZWY5LTg1MGUtODMzODVkZmIyYTE1XkEyXkFqcGdeQXVyNjIzODI5OTQ@._V1_SX300.jpg</t>
  </si>
  <si>
    <t>ARCANA</t>
  </si>
  <si>
    <t>Mysteries,Thrillers,Horror Movies,Japanese Movies,Japanese Thrillers</t>
  </si>
  <si>
    <t>Yoshitaka Yamaguchi</t>
  </si>
  <si>
    <t>Yoshitaka Yamaguchi, ShÃ´tarÃ´ Oikawa, Yua Kotegawa</t>
  </si>
  <si>
    <t>Masataka Nakagauchi, Kaito, GorÃ´ Kishitani, Miho Ninagawa</t>
  </si>
  <si>
    <t>http://art-2.nflximg.net/99e0c/869fdd839094e24292d7969f610cd9480ac99e0c.jpg</t>
  </si>
  <si>
    <t>Documentary Now!</t>
  </si>
  <si>
    <t>TV Comedies,Mockumentaries,TV Shows</t>
  </si>
  <si>
    <t>Bill Hader, Rhys Thomas, Seth Meyers, Fred Armisen</t>
  </si>
  <si>
    <t>Bill Hader, Helen Mirren, Fred Armisen</t>
  </si>
  <si>
    <t>https://occ-0-2219-2218.1.nflxso.net/dnm/api/v6/evlCitJPPCVCry0BZlEFb5-QjKc/AAAABc8xDOhohBNOPy1HGNAkCb5rj7KYieZcbL8EL216heUtsP-zhHwavjueumgYZtoMBtaOZV0mJDw6PW2l2jz5dj3ylg.jpg?r=7f7</t>
  </si>
  <si>
    <t>https://images-na.ssl-images-amazon.com/images/M/MV5BMTQ2Mjg3NTA5NV5BMl5BanBnXkFtZTgwNzExNTU1NjE@._V1_SX300.jpg</t>
  </si>
  <si>
    <t>Monkey Up</t>
  </si>
  <si>
    <t>Family Adventures,Movies for ages 8 to 10,Comedies,Children &amp; Family Movies,Movies for ages 5 to 7,Family Comedies,Animal Tales,Family Features,Canadian Movies</t>
  </si>
  <si>
    <t>Mary Pocrnic, Anna McRoberts, Kirsten Hansen, Robert Vince</t>
  </si>
  <si>
    <t>Skylar Astin, Michael Teigen, Larke Miller, David Milchard</t>
  </si>
  <si>
    <t>http://occ-0-2219-2218.1.nflxso.net/dnm/api/v6/evlCitJPPCVCry0BZlEFb5-QjKc/AAAABRbCdWQElLUIrHeweCeoqoG1Ntvs1BpupI_h0c0Zxxj_lQzNivUGudLwOCJ4Oz-iLBdTwrBmcb8juI1AwBl6EW5mYA.jpg?r=895</t>
  </si>
  <si>
    <t>https://images-na.ssl-images-amazon.com/images/M/MV5BMjAwNzIxOTMxMF5BMl5BanBnXkFtZTgwNjUzMjkzNzE@._V1_SX300.jpg</t>
  </si>
  <si>
    <t>My Beautiful Broken Brain</t>
  </si>
  <si>
    <t>Israel,Singapore,United States,Germany,France,Australia,Canada,Brazil,Spain,Mexico,Argentina,Sweden,Switzerland,Belgium,Netherlands,Iceland,Portugal,Poland,Slovakia,Czech Republic,Lithuania,Romania,India,Russia,Greece,South Korea,Hong Kong,Japan,South Africa,Italy,Thailand,Hungary,Turkey,United Kingdom,Malaysia,Colombia</t>
  </si>
  <si>
    <t>Lotje Sodderland, Sophie Robinson</t>
  </si>
  <si>
    <t>David Lynch, Hente Sodderland, Jan Sodderland, Sophie Robinson</t>
  </si>
  <si>
    <t>https://occ-0-2717-360.1.nflxso.net/dnm/api/v6/evlCitJPPCVCry0BZlEFb5-QjKc/AAAABQxDEc_SeV4SY4Qy55-bWKs9wk8cVvywy4DMdw6r9NpwWfta5sCIhjdt59a7gyFxeSrCZvvnQGzGvhiDvOne3K9Pp_R7vyTg3e1l4B2QT5rWm5cQVHksXASXU6c.jpg?r=d09</t>
  </si>
  <si>
    <t>https://images-na.ssl-images-amazon.com/images/M/MV5BMTEzMDM3OTkxNzBeQTJeQWpwZ15BbWU4MDQ4MDg3NDQx._V1_SX300.jpg</t>
  </si>
  <si>
    <t>Pee-wees Big Holiday</t>
  </si>
  <si>
    <t>Children &amp; Family Movies,Family Comedies,Family Features,Movies for ages 8 to 10,Family Adventures,Comedies</t>
  </si>
  <si>
    <t>Israel,Singapore,United Kingdom,United States,Germany,France,Canada,Australia,Brazil,Spain,Mexico,Argentina,Sweden,Switzerland,Belgium,Netherlands,Iceland,Portugal,Poland,Slovakia,Czech Republic,Lithuania,Romania,India,Russia,Greece,South Africa,South Korea,Hong Kong,Japan,Italy,Thailand,Hungary,Turkey,Malaysia,Colombia</t>
  </si>
  <si>
    <t>John Lee</t>
  </si>
  <si>
    <t>Paul Rust, Paul Reubens</t>
  </si>
  <si>
    <t>Jordan Black, Paul Reubens, Linda Porter, Doug Cox</t>
  </si>
  <si>
    <t>https://occ-0-2851-38.1.nflxso.net/dnm/api/v6/evlCitJPPCVCry0BZlEFb5-QjKc/AAAABbt2vWVi7V-ZaF-jTx40FGOzZ5yrH1poH14wt_PHDlc3_7fpfvHwIj9kFDDKwA3usrxygTfW8KTzhXtEoMgykjiHSYVsdQ9dRfPvTsuMcdJb-MaMERDpDKeNkdo.jpg?r=1cd</t>
  </si>
  <si>
    <t>https://images-na.ssl-images-amazon.com/images/M/MV5BMjIyODA1MzYyM15BMl5BanBnXkFtZTgwMjQxODYyODE@._V1_SX300.jpg</t>
  </si>
  <si>
    <t>Jimmy Carr: Funny Business</t>
  </si>
  <si>
    <t>Israel,Singapore,Hong Kong,United Kingdom,United States,Germany,France,Australia,Spain,Mexico,Argentina,Sweden,Switzerland,Belgium,Netherlands,Iceland,Portugal,Poland,Slovakia,Hungary,Czech Republic,Lithuania,Romania,India,Greece,South Africa,South Korea,Japan,Italy,Thailand,Turkey</t>
  </si>
  <si>
    <t>Sam Wrench</t>
  </si>
  <si>
    <t>http://occ-0-2851-38.1.nflxso.net/dnm/api/v6/evlCitJPPCVCry0BZlEFb5-QjKc/AAAABeh2Cxixz6q9ZemLaF9GdHgExW7U_wezK2pCWNBa6n-oVbN82RDF8SEujCw1jyaoof0LHSDfsEuPUTl52g3Yl63xkh6Diwfz_vH9LgX4ji73VGHnfftgeznzOuY.jpg?r=186</t>
  </si>
  <si>
    <t>https://images-na.ssl-images-amazon.com/images/M/MV5BN2IzZDczYjMtN2M1Ny00ZTFlLTlmNWItN2EyMGY4MDk1N2FhXkEyXkFqcGdeQXVyNjQwMjYzNjY@._V1_SX300.jpg</t>
  </si>
  <si>
    <t>He Never Died</t>
  </si>
  <si>
    <t>Comedy, Drama, Fantasy, Horror, Thriller</t>
  </si>
  <si>
    <t>Gangster Movies,Horror Movies,Vampire Horror Movies,Dark Comedies,Horror Comedy,Comedies</t>
  </si>
  <si>
    <t>Argentina,United Kingdom,Australia,Sweden,Belgium,Switzerland,Netherlands,France,Germany,Spain,Iceland,Portugal,Poland,Slovakia,Hungary,Czech Republic,Lithuania,Romania,India,Russia,Greece,South Africa,Hong Kong,United States,Brazil,Mexico,Singapore,South Korea,Japan,Israel,Italy,Thailand,Turkey,Malaysia,Canada,Colombia</t>
  </si>
  <si>
    <t>Jason Krawczyk</t>
  </si>
  <si>
    <t>Kate Greenhouse, Booboo Stewart, Henry Rollins, Jordan Todosey</t>
  </si>
  <si>
    <t>Alternate Ending Studios</t>
  </si>
  <si>
    <t>https://occ-0-2773-2774.1.nflxso.net/dnm/api/v6/evlCitJPPCVCry0BZlEFb5-QjKc/AAAABbdCnwYmBKp-LEDZo6yA9Apum10yw1Vsf5iz3Dve6URhbX7VW9sZG17-GawgxpABAvPZHjX0M3cEDYjyinHuNbyXlw.jpg?r=d28</t>
  </si>
  <si>
    <t>https://images-na.ssl-images-amazon.com/images/M/MV5BMTQ4MzcwMzAwOV5BMl5BanBnXkFtZTgwMzk0MzgyNzE@._V1_SX300.jpg</t>
  </si>
  <si>
    <t>Guilty of Romance</t>
  </si>
  <si>
    <t>Japanese Movies,Mysteries,Japanese Dramas,Japanese Thrillers,Dramas,Crime Dramas,Psychological Thrillers,Crime Thrillers,Thrillers</t>
  </si>
  <si>
    <t>Mizue Kunizane, Sion Sono</t>
  </si>
  <si>
    <t>Makoto Togashi, Miki Mizuno, Kazuya Kojima, Megumi Kagurazaka</t>
  </si>
  <si>
    <t>Django Films, Nikkatsu Corporation</t>
  </si>
  <si>
    <t>https://occ-0-1007-1360.1.nflxso.net/dnm/api/v6/evlCitJPPCVCry0BZlEFb5-QjKc/AAAABYPBZQIUvFdEm7wb5KrPj7w9iSscNsgljSG8A3Boki_xSbyzJhSPQ5vYMlhPbZJh5rO8gcBFEcsbPMyMskMEXLF2og.jpg?r=645</t>
  </si>
  <si>
    <t>https://images-na.ssl-images-amazon.com/images/M/MV5BMjQ1ZTE1NGEtNzVlOS00ODY5LThlYzItZDYxZDY5NzgxOWZlXkEyXkFqcGdeQXVyNjQ2MjQ5NzM@._V1_SX300.jpg</t>
  </si>
  <si>
    <t>Judas</t>
  </si>
  <si>
    <t>Dramas based on real life,Japanese Movies,Japanese Dramas,Dramas based on Books,Dramas</t>
  </si>
  <si>
    <t>Izumi Ohtomi</t>
  </si>
  <si>
    <t>Kurumi Tachibana</t>
  </si>
  <si>
    <t>Ayame Misaki, Kenji Mizuhashi, Nori SatÃ´, Yusei Tajima</t>
  </si>
  <si>
    <t>https://occ-0-1007-1360.1.nflxso.net/dnm/api/v6/evlCitJPPCVCry0BZlEFb5-QjKc/AAAABchZxL4MAHzLy_M5IYa73LPrKkSK1wcyEBuGrnYF-fX6ZLl6MCtELW_Vo3ePE2UkEjJOBSdUtA1TwQxEcePYzcPkdQ.jpg?r=f5a</t>
  </si>
  <si>
    <t>Cold Fish</t>
  </si>
  <si>
    <t>Award-winning Movies,Dramas,Crime Dramas,Crime Thrillers,Thrillers,Japanese Movies,Japanese Thrillers,Japanese Dramas</t>
  </si>
  <si>
    <t>Yoshiki Takahashi, Sion Sono</t>
  </si>
  <si>
    <t>Mitsuru Fukikoshi, Denden, Asuka Kurosawa, Megumi Kagurazaka</t>
  </si>
  <si>
    <t>https://occ-0-1007-1360.1.nflxso.net/dnm/api/v6/evlCitJPPCVCry0BZlEFb5-QjKc/AAAABebAVeJoP8emhATR5JpHtuqFQ5wpGUg4C07NFmyOwOK8jb4D0j-am7DUkxeAr1ZfbW84ci9ac_11AERCw1RMK-FSMA.jpg?r=517</t>
  </si>
  <si>
    <t>https://images-na.ssl-images-amazon.com/images/M/MV5BMTQ2NjY3NzU1NV5BMl5BanBnXkFtZTcwODA5MjgxNg@@._V1_SX300.jpg</t>
  </si>
  <si>
    <t>One Million Yen Girl</t>
  </si>
  <si>
    <t>YÃ» Aoi, Pierre Taki, Terunosuke Takezai, Mirai Moriyama</t>
  </si>
  <si>
    <t>https://occ-0-1007-1360.1.nflxso.net/dnm/api/v6/evlCitJPPCVCry0BZlEFb5-QjKc/AAAABY_l1zSMdUW_QK4Isd9wT6rRZ4nvnru42RK_FarD7tO2c2Ph5-WS1hXuJxJjQD99gWleZkKRaT8t40Vf62S47zTGYQ.jpg?r=52b</t>
  </si>
  <si>
    <t>https://images-na.ssl-images-amazon.com/images/M/MV5BMDUwN2UzZmMtODhmZS00NGY4LThmZGYtMDMxNDdhZTEzNzEwXkEyXkFqcGdeQXVyMTM3OTExOTc@._V1_SX300.jpg</t>
  </si>
  <si>
    <t>Entourage</t>
  </si>
  <si>
    <t>Doug Ellin</t>
  </si>
  <si>
    <t>Doug Ellin, Rob Weiss</t>
  </si>
  <si>
    <t>Kevin Dillon, Jerry Ferrara, Kevin Connolly, Adrian Grenier</t>
  </si>
  <si>
    <t>$32,363,404</t>
  </si>
  <si>
    <t>Closest to the Hole, Leverage</t>
  </si>
  <si>
    <t>https://occ-0-753-1360.1.nflxso.net/dnm/api/v6/XsrytRUxks8BtTRf9HNlZkW2tvY/AAAABU7vKxUabGt2kWWeNmgwjTBCNrIrYdyF1Sw_RUAkNKR7dhxm3luInijexT-fTH9ned1RSq-PF35weUQpDQZSNcuf1q7w8wo.jpg?r=d47</t>
  </si>
  <si>
    <t>https://images-na.ssl-images-amazon.com/images/M/MV5BZTBiZGNkNzktNTYzNC00MjE4LTk1NTYtYTM3NTQ4NmEzNWYwXkEyXkFqcGdeQXVyNDk3NzU2MTQ@._V1_SX300.jpg</t>
  </si>
  <si>
    <t>Charlie St. Cloud</t>
  </si>
  <si>
    <t>Romantic Movies,Dramas,Romantic Dramas,Dramas based on contemporary literature,Dramas based on Books,Tearjerkers,Movies Based on Books,Romantic Favorites</t>
  </si>
  <si>
    <t>Spain,Argentina,Switzerland,Brazil,Italy,Portugal,Mexico,Colombia</t>
  </si>
  <si>
    <t>Craig Pearce, Ben Sherwood, Lewis Colick</t>
  </si>
  <si>
    <t>Zac Efron, Augustus Prew, Charlie Tahan, Amanda Crew</t>
  </si>
  <si>
    <t>$31,162,545</t>
  </si>
  <si>
    <t>Universal Pictures, Marc Platt Productions, Relativity</t>
  </si>
  <si>
    <t>https://occ-0-2851-38.1.nflxso.net/dnm/api/v6/evlCitJPPCVCry0BZlEFb5-QjKc/AAAABQFCSmtAOQRgNDR69Vs4AVlLoGFspV0svjwCvrXGXJcLuBBmAV4bTNcVWl7Mr2mXfqj61Rg-jAs1CBRf8VFXFH1duQ.jpg?r=c01</t>
  </si>
  <si>
    <t>https://images-na.ssl-images-amazon.com/images/M/MV5BMTI4MjkyNDM2NV5BMl5BanBnXkFtZTcwOTExNDc0Mw@@._V1_SX300.jpg</t>
  </si>
  <si>
    <t>La Bamba</t>
  </si>
  <si>
    <t>Tearjerkers,Biographical Dramas,20th Century Period Pieces,Dramas based on real life,Dramas,Films Based on Real Life,Music &amp; Musicals,Historical Dramas</t>
  </si>
  <si>
    <t>Belgium,Sweden,Brazil</t>
  </si>
  <si>
    <t>Luis Valdez</t>
  </si>
  <si>
    <t>Esai Morales, Lou Diamond Phillips, Rosanna DeSoto, Elizabeth PeÃ±a</t>
  </si>
  <si>
    <t>$54,215,416</t>
  </si>
  <si>
    <t>Columbia Pictures Corporation, New Visions Pictures</t>
  </si>
  <si>
    <t>https://occ-0-2717-360.1.nflxso.net/dnm/api/v6/evlCitJPPCVCry0BZlEFb5-QjKc/AAAABY4bDlKVQy1gPScDwiNnki73kgX4F9DHxLoEfcYFxB61_Gp8LFnlMTZ7SNfM7bJ1s_oaQjITMJYvtZVwcMLYGT02Lw.jpg?r=a6b</t>
  </si>
  <si>
    <t>https://images-na.ssl-images-amazon.com/images/M/MV5BNzk4NjIzMDg3MF5BMl5BanBnXkFtZTYwMjQ5NTk4._V1_SX300.jpg</t>
  </si>
  <si>
    <t>Final Girl</t>
  </si>
  <si>
    <t>Action Thrillers,Action &amp; Adventure,Teen Screams,Horror Movies,Chilling Horror Films,US Movies</t>
  </si>
  <si>
    <t>Hong Kong,Belgium,South Korea,France,Lithuania,Hungary,Romania,Japan,Iceland,Canada,South Africa,Thailand,Brazil,Czech Republic,Netherlands,Spain,Germany,Israel,Italy,Australia,Poland,Singapore,India,Argentina,Malaysia,Slovakia,Sweden,Turkey,Mexico,Colombia</t>
  </si>
  <si>
    <t>Tyler Shields</t>
  </si>
  <si>
    <t>Alejandro Seri, Johnny Silver, Stephen Scarlata, Adam Prince</t>
  </si>
  <si>
    <t>Abigail Breslin, Cameron Bright, Alexander Ludwig, Logan Huffman</t>
  </si>
  <si>
    <t>NGN Productions, Prospect Park</t>
  </si>
  <si>
    <t>https://occ-0-2851-38.1.nflxso.net/dnm/api/v6/evlCitJPPCVCry0BZlEFb5-QjKc/AAAABbk4lqFHi-HBui8YcLuB56G2bcF_om3ROjVmLx2VZvvO3yUZFBMyoIJhihpkgNDFHYGh4gQy6jE37dFIZaMJzdOj0A.jpg?r=0e7</t>
  </si>
  <si>
    <t>https://images-na.ssl-images-amazon.com/images/M/MV5BMTQ3Mjk5NDU3NF5BMl5BanBnXkFtZTgwNjU3MTU1NjE@._V1_SX300.jpg</t>
  </si>
  <si>
    <t>The Seventh Dwarf</t>
  </si>
  <si>
    <t>Movies for ages 8 to 10,Movies for ages 5 to 7,German Movies,Family Sci-Fi &amp; Fantasy,Children &amp; Family Movies,Comedies,Family Comedies</t>
  </si>
  <si>
    <t>Switzerland,Czech Republic,Germany,Poland,Slovakia</t>
  </si>
  <si>
    <t>Harald Siepermann, Boris Aljinovic</t>
  </si>
  <si>
    <t>Douglas Welbat, Daniel Welbat, Sven Unterwaldt Jr., Bernd Eilert, Harald Siepermann, Otto Waalkes</t>
  </si>
  <si>
    <t>MMC Movies, ZipfelmÃ¼tzen Film GmbH &amp;amp; Co. KG, Animationsfabrik, Erftal Film, Virgin Lands Animated Pictures</t>
  </si>
  <si>
    <t>https://occ-0-2773-2774.1.nflxso.net/dnm/api/v6/evlCitJPPCVCry0BZlEFb5-QjKc/AAAABU9wcq7T0GmAnYDHpM9Zw5TkIpKfkz0aY1T6Ysfyznz4U5WYB5YE7s0pGXkLHO7ToBmASViduQ6ZGx6B0Lbng_XP0A.jpg?r=6fe</t>
  </si>
  <si>
    <t>https://images-na.ssl-images-amazon.com/images/M/MV5BMjEyODUxNTM4MV5BMl5BanBnXkFtZTgwNTUwMzk5MTE@._V1_SX300.jpg</t>
  </si>
  <si>
    <t>Ghost in the Shell: The New Movie</t>
  </si>
  <si>
    <t>Sci-Fi &amp; Fantasy,Action Sci-Fi &amp; Fantasy,Action &amp; Adventure,Anime Action,Anime Feature Films,Japanese Films,Action,Sci-Fi &amp; Fantasy Anime,Cyberpunk</t>
  </si>
  <si>
    <t>Kazuya Nomura, Kazuchika Kise</t>
  </si>
  <si>
    <t>Tow Ubukata, Shirow Masamune, John Burgmeier, Clint Bickham</t>
  </si>
  <si>
    <t>Kazuya Nakai, Ken'ichirÃ´ Matsuda, Ikkyu Juku, Maaya Sakamoto</t>
  </si>
  <si>
    <t>$101,203</t>
  </si>
  <si>
    <t>https://occ-0-2773-2774.1.nflxso.net/dnm/api/v6/evlCitJPPCVCry0BZlEFb5-QjKc/AAAABUB4MJBI_9ZAnjX5Y3nwf6GkOYjJQTaGWs2kN09PRfdirafFmvzVouqmgAmCuKChTWDMih6x1HtWRdVJBqVolTZPfA.jpg?r=63f</t>
  </si>
  <si>
    <t>https://images-na.ssl-images-amazon.com/images/M/MV5BMTY1MDk4MDU5MF5BMl5BanBnXkFtZTgwMTE5MjQxNzE@._V1_SX300.jpg</t>
  </si>
  <si>
    <t>Last Holiday</t>
  </si>
  <si>
    <t>Romantic Movies,Romantic Comedies,Comedies,Romantic Favourites</t>
  </si>
  <si>
    <t>Wayne Wang</t>
  </si>
  <si>
    <t>J.B. Priestley, Jeffrey Price, Peter S. Seaman</t>
  </si>
  <si>
    <t>Giancarlo Esposito, Timothy Hutton, LL Cool J, Queen Latifah</t>
  </si>
  <si>
    <t>$38,399,961</t>
  </si>
  <si>
    <t>https://occ-0-32-34.1.nflxso.net/dnm/api/v6/evlCitJPPCVCry0BZlEFb5-QjKc/AAAABeOkQjlmZLmBumbZdYd79NqUoGGorRUTbX-Xd8W8-0OW1cIyMwAFf4p4Wu-6GjffAMEQZ8XBGYbFoU_X-_aOiLMu8w.jpg?r=2d6</t>
  </si>
  <si>
    <t>https://images-na.ssl-images-amazon.com/images/M/MV5BMzY4ZjcxOTItNWQwOC00MmMxLTkzMjYtZmQwMTJiMGY5Y2JlXkEyXkFqcGdeQXVyMTAwMzUyOTc@._V1_SX300.jpg</t>
  </si>
  <si>
    <t>Sidetracked</t>
  </si>
  <si>
    <t>https://occ-0-2851-38.1.nflxso.net/dnm/api/v6/evlCitJPPCVCry0BZlEFb5-QjKc/AAAABTioB28OovGd1UvAZ2LJ2FGwUovgyoO99VGjh-GANkKO9GoNoL9GsPh24TvohKLK90L8GGxHEL4GPCToZlbe91h7BA.jpg?r=1be</t>
  </si>
  <si>
    <t>Superchondriac</t>
  </si>
  <si>
    <t>French Movies,Romantic Comedies,International Movies,Comedies,Romantic Movies</t>
  </si>
  <si>
    <t>French, English, Ukrainian</t>
  </si>
  <si>
    <t>Jean-Yves Berteloot, Dany Boon, Alice Pol, Kad Merad</t>
  </si>
  <si>
    <t>Casa Kafka Pictures, TF1, TF1 Films Production, Tax Shelter Film Funding, Canal+, Les Productions du Ch&amp;#39;timi, La Wallonie, PathÃ©, ArtÃ©mis Productions, CinÃ©+, Fortis Film Fund</t>
  </si>
  <si>
    <t>https://occ-0-784-778.1.nflxso.net/dnm/api/v6/evlCitJPPCVCry0BZlEFb5-QjKc/AAAABRGLNgawGRmY91DjFZYrUcZAyjcnCBvrgdk9gznAl79z23BjqYXr-223e4mul0ksxoR4H58RYw5EKakULd21DWGi9w.jpg?r=89e</t>
  </si>
  <si>
    <t>https://images-na.ssl-images-amazon.com/images/M/MV5BNDgxMDk4ODI2Ml5BMl5BanBnXkFtZTgwNDM4MTI1MjE@._V1_SX300.jpg</t>
  </si>
  <si>
    <t>Hyeomnyeo: Kar-ui gi-eok</t>
  </si>
  <si>
    <t>Asian Action Movies,Martial Arts Movies,Action &amp; Adventure,Korean Movies,Period Pieces</t>
  </si>
  <si>
    <t>Korean, Arabic</t>
  </si>
  <si>
    <t>Ah-reum Choi, Heung-sik Park</t>
  </si>
  <si>
    <t>Su-an Kim, Jeon Do-yeon, Lee Byung-Hun, Kim Go-eun</t>
  </si>
  <si>
    <t>$111,071</t>
  </si>
  <si>
    <t>http://occ-0-2218-2794.1.nflxso.net/art/bfcd6/1949a95f62707a008665c5e3ba3da393da0bfcd6.jpg</t>
  </si>
  <si>
    <t>https://images-na.ssl-images-amazon.com/images/M/MV5BMTEyMDIxMDQzMTJeQTJeQWpwZ15BbWU4MDExMzg1MjYx._V1_SX300.jpg</t>
  </si>
  <si>
    <t>Ca$h</t>
  </si>
  <si>
    <t>Action Comedies,International Movies,Police Action &amp; Adventure,French Movies,International Action &amp; Adventure,Comedies,Crime Action &amp; Adventure,International Comedies,Action &amp; Adventure,Police Movies,French Comedies</t>
  </si>
  <si>
    <t>Ã‰ric Besnard</t>
  </si>
  <si>
    <t>Valeria Golino, Jean Reno, Jean Dujardin, Alice Taglioni</t>
  </si>
  <si>
    <t>https://occ-0-768-769.1.nflxso.net/dnm/api/v6/evlCitJPPCVCry0BZlEFb5-QjKc/AAAABbYiaeYd5k4c28UWnCKY-pv6CI7dbWky8i0oQgaR3-j1J3mJP4O-N4QNNbcYSomW2adHPzPN_lllyDf54pCccjISNw.jpg?r=90a</t>
  </si>
  <si>
    <t>http://ia.media-imdb.com/images/M/MV5BMTM2NzQ1NzA0NV5BMl5BanBnXkFtZTcwOTI3NzU4Mg@@._V1_SX300.jpg</t>
  </si>
  <si>
    <t>Flaked</t>
  </si>
  <si>
    <t>TV Comedies,TV Dramas,TV Shows</t>
  </si>
  <si>
    <t>United Kingdom,United States,Germany,France,Canada,Australia,Brazil,Spain,Mexico,Argentina,Switzerland,Sweden,Belgium,Netherlands,Iceland,Portugal,Poland,Slovakia,Czech Republic,Lithuania,Romania,Russia,India,Greece,South Africa,Israel,Singapore,Hong Kong,South Korea,Japan,Italy,Thailand,Hungary,Turkey,Malaysia,Colombia</t>
  </si>
  <si>
    <t>Mark Chappell, Will Arnett</t>
  </si>
  <si>
    <t>David Sullivan, George Basil, Will Arnett, Ruth Kearney</t>
  </si>
  <si>
    <t>https://occ-0-2851-38.1.nflxso.net/dnm/api/v6/evlCitJPPCVCry0BZlEFb5-QjKc/AAAABZ7G4bYIGpt-z5ZkN23wkauUcx0QxeAQGCG63M_B9lPvScbZu688D4qeTPLS8he7UNxHJ4h6igbkVyq6vlBr3ZtKwP2ZhFoeRvQpBDCJdNC_Hng4zocW0hWWo3k.jpg?r=2d2</t>
  </si>
  <si>
    <t>https://images-na.ssl-images-amazon.com/images/M/MV5BODQ0MTM2MjU4N15BMl5BanBnXkFtZTgwNzkxMzE0MjI@._V1_SX300.jpg</t>
  </si>
  <si>
    <t>Netflix Presents: The Characters</t>
  </si>
  <si>
    <t>United Kingdom,United States,Germany,France,Canada,Australia,Brazil,Spain,Mexico,Argentina,Switzerland,Sweden,Belgium,Netherlands,Iceland,Portugal,Poland,Slovakia,Czech Republic,Lithuania,Romania,Russia,India,Greece,South Africa,Israel,Singapore,South Korea,Hong Kong,Japan,Italy,Thailand,Hungary,Turkey,Malaysia,Colombia</t>
  </si>
  <si>
    <t>John Early, Jon Bander, John T. Reynolds, Kate Berlant</t>
  </si>
  <si>
    <t>https://occ-0-2851-38.1.nflxso.net/dnm/api/v6/evlCitJPPCVCry0BZlEFb5-QjKc/AAAABXc6gAQuDrbT1FhSUvgosdCFIE0UZIMTxUBLoG1c7AT4LYxEkDsrNxbQ0p4a3eKM8tU59zi9VW5KqOy6dPPNG7U3jY7MUP9u4VWq5xiCZ32bpe_ubjBqccy3MGQ.jpg?r=290</t>
  </si>
  <si>
    <t>https://images-na.ssl-images-amazon.com/images/M/MV5BMzIyMjU0MTE5NF5BMl5BanBnXkFtZTgwMDE4NzE5NzE@._V1_SX300.jpg</t>
  </si>
  <si>
    <t>Angel Beats</t>
  </si>
  <si>
    <t>Anime Sci-Fi &amp; Fantasy,Anime Action,Anime,Anime Series,Japanese TV Shows,School Anime,Fantasy Anime</t>
  </si>
  <si>
    <t>Japan,Belgium,Russia,Poland,Romania,Sweden,Switzerland,Slovakia,Germany,Lithuania,Spain,United Kingdom,Greece,France,Portugal,Czech Republic,South Africa,Iceland,Canada,Argentina,Mexico,Hungary,Turkey,United States,Brazil,Netherlands,Italy,Israel,Colombia</t>
  </si>
  <si>
    <t>Harumi Sakurai, Hiroshi Kamiya, Kana Hanazawa, Ryohei Kimura</t>
  </si>
  <si>
    <t>https://occ-0-2851-38.1.nflxso.net/dnm/api/v6/evlCitJPPCVCry0BZlEFb5-QjKc/AAAABXZw7yRfJjrtfY4MgMAKweFVFan6CrmJ0qUN0AAqUOyulQx0HuEWMiGGpkRZlkxW54jQlQlWbxvA9WfWiAIFkJgoow.jpg?r=3b6</t>
  </si>
  <si>
    <t>https://images-na.ssl-images-amazon.com/images/M/MV5BN2RkZjk0ODctNWE0MS00MjFlLTliMDMtZTFhMWM2NTAxMDg1XkEyXkFqcGdeQXVyNjc0ODMyMDc@._V1_SX300.jpg</t>
  </si>
  <si>
    <t>Rattle the Cage</t>
  </si>
  <si>
    <t>Crime Thrillers,Police Thrillers,Thrillers,International Dramas,Police Movies,Police Dramas,Crime Dramas,International Movies,Dramas,International Thrillers,Middle-Eastern Films,Crime Films</t>
  </si>
  <si>
    <t>United States,Argentina,Australia,Belgium,Iceland,Portugal,Russia,Greece,South Korea,Czech Republic,France,Poland,Lithuania,Sweden,Spain,Hong Kong,Japan,Romania,Hungary,Turkey,Canada,South Africa,Singapore,Slovakia,Thailand,Malaysia,Brazil,Netherlands,Italy,Israel,India,Mexico,Colombia</t>
  </si>
  <si>
    <t>Majid Al Ansari</t>
  </si>
  <si>
    <t>Rami Yasin, Majid Al Ansari, Lane Skye, Ruckus Skye, Nidal Morra</t>
  </si>
  <si>
    <t>Omar Abdulhamid, Abdalla Bu Abed, Ali Suliman, Ahd</t>
  </si>
  <si>
    <t>https://occ-0-2851-38.1.nflxso.net/dnm/api/v6/evlCitJPPCVCry0BZlEFb5-QjKc/AAAABfpIIVCZ3gJrZmxYeWl_BQqVIBMl-ch0Wn8QBJOnuOpwoNPJ_IcZimu_HR4MzbPiTcSEIojMw8DaZIXWFVhEpkwGGA.jpg?r=c8b</t>
  </si>
  <si>
    <t>https://images-na.ssl-images-amazon.com/images/M/MV5BNzM5MzM3NDg3OF5BMl5BanBnXkFtZTgwNTU0MTc4NjE@._V1_SX300.jpg</t>
  </si>
  <si>
    <t>American Pie Presents: Band Camp</t>
  </si>
  <si>
    <t>Comedies,Teen Films,US Movies,Late Night Comedies</t>
  </si>
  <si>
    <t>Lithuania,Poland,Greece,Czech Republic,Hungary,Slovakia,Thailand,Singapore,Romania,Malaysia,Hong Kong</t>
  </si>
  <si>
    <t>Steve Rash</t>
  </si>
  <si>
    <t>Adam Herz, Brad Riddell</t>
  </si>
  <si>
    <t>Tad Hilgenbrink, Jason Earles, Arielle Kebbel, Eugene Levy</t>
  </si>
  <si>
    <t>Universal International Pictures</t>
  </si>
  <si>
    <t>https://occ-0-2717-360.1.nflxso.net/dnm/api/v6/evlCitJPPCVCry0BZlEFb5-QjKc/AAAABS-YeZZwVTJn-aX1IC_B1_pxsbuBRXwFSWaT1Cs7XJgVq0j4sYeyiGBsGk58l2CoCUe0n0zS1qKqWlhq7g9E2Ak_hQ.jpg?r=645</t>
  </si>
  <si>
    <t>https://images-na.ssl-images-amazon.com/images/M/MV5BMTkxODU3MDM5Ml5BMl5BanBnXkFtZTgwMTkxNjAwNzE@._V1_SX300.jpg</t>
  </si>
  <si>
    <t>Janoskians: Untold and Untrue</t>
  </si>
  <si>
    <t>United Kingdom,Switzerland,France,Belgium,Lithuania,Hungary,Romania,Russia,India,South Korea,Portugal,Hong Kong,Japan,Mexico,South Africa,Thailand,Iceland,Brazil,Netherlands,Spain,Czech Republic,Germany,Israel,Italy,Poland,Argentina,Greece,Sweden,Turkey,Slovakia,Colombia</t>
  </si>
  <si>
    <t>Brett Weiner</t>
  </si>
  <si>
    <t>Beau Brooks, Connor Ball, Dustin Belt, Brittany Behrns</t>
  </si>
  <si>
    <t>https://occ-0-2717-360.1.nflxso.net/dnm/api/v6/evlCitJPPCVCry0BZlEFb5-QjKc/AAAABdtk8EGDXhDZUehUgFiO42wYfInDqcWIYftZgSTn5o-Yvgb5FJovbx0nY2zvxuhhP-Tw8tvlxNyhHpOdI5fBi_KyGQ.jpg?r=1c0</t>
  </si>
  <si>
    <t>https://images-na.ssl-images-amazon.com/images/M/MV5BMTY2MzQyNjM2NF5BMl5BanBnXkFtZTgwNDEwMDQ1NjE@._V1_SX300.jpg</t>
  </si>
  <si>
    <t>Victoria</t>
  </si>
  <si>
    <t>Crime Dramas,Crime Thrillers,Dramas,Independent Movies,Independent Thrillers,Independent Dramas,Thrillers,Crime Films,German Films</t>
  </si>
  <si>
    <t>German, English, Spanish, Turkish</t>
  </si>
  <si>
    <t>Sebastian Schipper</t>
  </si>
  <si>
    <t>Olivia Neergaard-Holm, Sebastian Schipper, Eike Frederik Schulz</t>
  </si>
  <si>
    <t>Burak Yigit, Frederick Lau, Franz Rogowski, Laia Costa</t>
  </si>
  <si>
    <t>MonkeyBoy Gmbh, Radical Media</t>
  </si>
  <si>
    <t>https://occ-0-2773-2774.1.nflxso.net/dnm/api/v6/evlCitJPPCVCry0BZlEFb5-QjKc/AAAABbZIGVAWuxq14jyvxmVojJDKHI8arSnWqnOqmWtRtY5va81fRB3IgwLgGpei9MZKw_cDNBUpp0WSiEEyk0aH84y3eA.jpg?r=ebd</t>
  </si>
  <si>
    <t>https://images-na.ssl-images-amazon.com/images/M/MV5BMTc5NzQzNjk2NF5BMl5BanBnXkFtZTgwODU0MjI5NjE@._V1_SX300.jpg</t>
  </si>
  <si>
    <t>Cuckoo</t>
  </si>
  <si>
    <t>British TV Comedies,British TV Shows,TV Shows,Sitcoms,TV Comedies</t>
  </si>
  <si>
    <t>Argentina,United Kingdom,Australia,Switzerland,Sweden,France,Belgium,Germany,Netherlands,Spain,Iceland,Portugal,Poland,Slovakia,Lithuania,Czech Republic,Romania,India,Greece,South Africa,Israel,Singapore,Hong Kong,United States,Canada,Brazil,Mexico,South Korea,Japan,Russia,Italy,Thailand,Hungary,Turkey,Malaysia,Colombia</t>
  </si>
  <si>
    <t>Robin French, Kieron Quirke</t>
  </si>
  <si>
    <t>Helen Baxendale, Tyger Drew-Honey, Greg Davies, Kenneth Collard</t>
  </si>
  <si>
    <t>https://occ-0-2851-38.1.nflxso.net/dnm/api/v6/evlCitJPPCVCry0BZlEFb5-QjKc/AAAABZCJ5MQXPNgkiFQPeAqT02Z5E6lduXlmGkMimx-oNvBvEq-ccNbksi6-caZhcan_u41yzv6KdpdcB4leSe-f0uRfu0jn89hG6wDACeLsRSXfn0ITo2ier353mNY.jpg?r=6f1</t>
  </si>
  <si>
    <t>https://images-na.ssl-images-amazon.com/images/M/MV5BMzY0ODI2OTY3OF5BMl5BanBnXkFtZTgwNDkwNTU3MzE@._V1_SX300.jpg</t>
  </si>
  <si>
    <t>LEGO Bionicle: The Journey to One</t>
  </si>
  <si>
    <t>Israel,Singapore,Hong Kong,United Kingdom,United States,Germany,Canada,France,Australia,Brazil,Spain,Mexico,Argentina,Switzerland,Sweden,Belgium,Netherlands,Iceland,Portugal,Poland,Slovakia,Lithuania,Czech Republic,Romania,Russia,India,Greece,South Africa,South Korea,Japan,Italy,Thailand,Hungary,Turkey,Malaysia,Colombia</t>
  </si>
  <si>
    <t>Nolan Balzer, William Jordan, Jacqui Fox, Paolo Bryant</t>
  </si>
  <si>
    <t>https://occ-0-2851-38.1.nflxso.net/dnm/api/v6/evlCitJPPCVCry0BZlEFb5-QjKc/AAAABYm5wfooszfnKPIFWMccEFvYBme6_72zspE6_gIYOBdzbsfiyd4fdVMEDX2MTxfuXmP-3Q2lwu2-2AmXXqsPeNPWBX3Qo1LkVeC4ldtKXbotbnKVi3ADnBFxfP8.jpg?r=7eb</t>
  </si>
  <si>
    <t>http://ia.media-imdb.com/images/M/MV5BNWU5YjE0MWItY2UzYS00N2E2LTkxNDctZmI1ZTlhNTM5ZGFhXkEyXkFqcGdeQXVyNjIxMzkxNDk@._V1_SX300.jpg</t>
  </si>
  <si>
    <t>LEGO Friends: The Power of Friendship</t>
  </si>
  <si>
    <t>Israel,Singapore,Hong Kong,United States,United Kingdom,Germany,France,Australia,Canada,Brazil,Spain,Mexico,Argentina,Switzerland,Sweden,Belgium,Netherlands,Iceland,Portugal,Poland,Slovakia,Lithuania,Czech Republic,Romania,Russia,India,Greece,South Africa,South Korea,Japan,Italy,Thailand,Hungary,Turkey,Malaysia,Colombia</t>
  </si>
  <si>
    <t>Rachelle Heger, Marianne Miller, Alexa Kahn, Erica Mendez</t>
  </si>
  <si>
    <t>https://occ-0-2851-38.1.nflxso.net/dnm/api/v6/evlCitJPPCVCry0BZlEFb5-QjKc/AAAABes1HWS1dcFtTABz6k_L4itQfstuMrUPE-TXbxfddYxJcp8RhyLtQfjAe3mT1PLvYNMdjlBIatcyMxcuYErvHsV3zg4PB3ifX3_h8qf1PooQjzEe4FViXs-sRDM.jpg?r=46b</t>
  </si>
  <si>
    <t>https://images-na.ssl-images-amazon.com/images/M/MV5BMTEyNzIxODM3MzNeQTJeQWpwZ15BbWU4MDQ4NDk3MDMx._V1_SX300.jpg</t>
  </si>
  <si>
    <t>Triple Tap</t>
  </si>
  <si>
    <t>International Movies,Police Action &amp; Adventure,Action Thrillers,Crime Action &amp; Adventure,International Action &amp; Adventure,Police Movies,Asian Movies,Chinese Movies,Action &amp; Adventure,Crime Movies,Hong Kong Movies,Asian Action Movies</t>
  </si>
  <si>
    <t>South Korea,Japan,Mexico,South Africa,India,Romania,United Kingdom,Hungary,Brazil,Czech Republic,Germany,Iceland,Argentina,Greece,Slovakia,Sweden,Colombia</t>
  </si>
  <si>
    <t>Tung-Shing Yee, Tin Nam Chun, Ho-Leung Lau</t>
  </si>
  <si>
    <t>Louis Koo, Daniel Wu, Bingbing Li, Charlene Choi</t>
  </si>
  <si>
    <t>https://occ-0-2773-2774.1.nflxso.net/dnm/api/v6/evlCitJPPCVCry0BZlEFb5-QjKc/AAAABcdu1AoDPXDyda9HqIyrAcvLQxtA-AmFQPO2FKiQc0SI7TK3o1hlCxlP2Izn0aHjhf0LUBxv3ruV8RBVDoabbfSjyQ.jpg?r=b99</t>
  </si>
  <si>
    <t>https://images-na.ssl-images-amazon.com/images/M/MV5BMjM1NDc5OTc1NF5BMl5BanBnXkFtZTgwMzE4NjI2MDE@._V1_SX300.jpg</t>
  </si>
  <si>
    <t>Spy</t>
  </si>
  <si>
    <t>Action Comedies,Spy Action &amp; Adventure,Crime Action &amp; Adventure,Action &amp; Adventure,Gangster Movies,Comedies,Dark Comedies,Crime Comedies,Spoofs &amp; Satires,Crime Films</t>
  </si>
  <si>
    <t>English, French, Italian, German, Hungarian</t>
  </si>
  <si>
    <t>Jessica Chaffin, Jude Law, Raad Rawi, Melissa McCarthy</t>
  </si>
  <si>
    <t>$110,825,712</t>
  </si>
  <si>
    <t>https://occ-0-2773-2774.1.nflxso.net/dnm/api/v6/evlCitJPPCVCry0BZlEFb5-QjKc/AAAABZxCI6hvyOlzsdGzbrn6kmUzo2dRr9Pc2t5nUg7DDCDtxyEambDr4nt6tkszQ3uFXiH_b2xW8vCt_uFWEnUWlwzYUA.jpg?r=d92</t>
  </si>
  <si>
    <t>https://images-na.ssl-images-amazon.com/images/M/MV5BNjI5OTQ0MDQxM15BMl5BanBnXkFtZTgwMzcwNjMyNTE@._V1_SX300.jpg</t>
  </si>
  <si>
    <t>Pride</t>
  </si>
  <si>
    <t>British Movies,Gay &amp; Lesbian Comedies,Dramas,Comedies,Gay &amp; Lesbian Movies,Dramas based on real life,Gay &amp; Lesbian Dramas</t>
  </si>
  <si>
    <t>English, Welsh</t>
  </si>
  <si>
    <t>Matthew Warchus</t>
  </si>
  <si>
    <t>Stephen Beresford</t>
  </si>
  <si>
    <t>Abram Rooney, George MacKay, Ben Schnetzer, Jim McManus</t>
  </si>
  <si>
    <t>$1,446,634</t>
  </si>
  <si>
    <t>BFI Production, PathÃ©, Proud Films, BBC Films</t>
  </si>
  <si>
    <t>https://occ-0-753-1360.1.nflxso.net/dnm/api/v6/evlCitJPPCVCry0BZlEFb5-QjKc/AAAABe16Xtint0nnomKohSahKX7bCrBkpCm1bAx0DdpUsYqE63nur9qREEG74mDDgmaPvJ4CE9CBCAv21ac5fZLbgGYX9Q.jpg?r=b09</t>
  </si>
  <si>
    <t>https://images-na.ssl-images-amazon.com/images/M/MV5BMTU2OTcyOTE3MF5BMl5BanBnXkFtZTgwNTg5Mjc1MjE@._V1_SX300.jpg</t>
  </si>
  <si>
    <t>Dark Places</t>
  </si>
  <si>
    <t>Dramas,Crime Thrillers,Dramas based on Books,Crime Dramas,British Movies,Mysteries,Thrillers,Crime Movies,Movies Based on Books,European Dramas,European Thrillers,European Movies</t>
  </si>
  <si>
    <t>Gillian Flynn, Gilles Paquet-Brenner</t>
  </si>
  <si>
    <t>Christina Hendricks, Charlize Theron, Nicholas Hoult, Sterling Jerins</t>
  </si>
  <si>
    <t>$208,588</t>
  </si>
  <si>
    <t>Cuatro Plus Films, Exclusive Media Group, Denver and Delilah Productions, Mandalay Pictures</t>
  </si>
  <si>
    <t>https://occ-0-2773-2774.1.nflxso.net/dnm/api/v6/evlCitJPPCVCry0BZlEFb5-QjKc/AAAABe7cvQH64qn3K6WC07SbR0TENrvpslRHMaVKLKfpjYZMArjBBiS4Nrcy5AP1BcoGhuZpvxVc9Ri3d5St2eLLe8XPYA.jpg?r=f24</t>
  </si>
  <si>
    <t>https://images-na.ssl-images-amazon.com/images/M/MV5BMTY1NTM4ODYzM15BMl5BanBnXkFtZTgwNTY2NDIwNjE@._V1_SX300.jpg</t>
  </si>
  <si>
    <t>Ant-Man</t>
  </si>
  <si>
    <t>Crime Action &amp; Adventure,Comedies,Action Comedies,Sci-Fi &amp; Fantasy,Action Sci-Fi &amp; Fantasy,Adventures,Comic Book and Superhero Movies,Action &amp; Adventure,Sci-Fi Adventure,Disney Films</t>
  </si>
  <si>
    <t>Peyton Reed</t>
  </si>
  <si>
    <t>Paul Rudd, Adam McKay, Edgar Wright, Jack Kirby, Larry Lieber, Stan Lee, Joe Cornish</t>
  </si>
  <si>
    <t>Michael Douglas, Corey Stoll, Evangeline Lilly, Paul Rudd</t>
  </si>
  <si>
    <t>$180,202,163</t>
  </si>
  <si>
    <t>https://occ-0-114-116.1.nflxso.net/dnm/api/v6/evlCitJPPCVCry0BZlEFb5-QjKc/AAAABX7_ZZmLVDnq9RFXPBVcEvBfRX6wMTavYzgxIqu69314HvUmyKYg4HtNsei98fwMegvEvwCPMOmMuzVYWY9l8PeZuQ.jpg?r=0a2</t>
  </si>
  <si>
    <t>https://images-na.ssl-images-amazon.com/images/M/MV5BMjM2NTQ5Mzc2M15BMl5BanBnXkFtZTgwNTcxMDI2NTE@._V1_SX300.jpg</t>
  </si>
  <si>
    <t>Me and Earl and the Dying Girl</t>
  </si>
  <si>
    <t>Teen Comedies,Independent Comedies,Dramas based on Books,Comedies,Dramas,Teen Dramas,Independent Movies,Showbiz Dramas,Independent Dramas,Teen Movies,Movies Based on Books</t>
  </si>
  <si>
    <t>Jesse Andrews</t>
  </si>
  <si>
    <t>Nick Offerman, Thomas Mann, RJ Cyler, Olivia Cooke</t>
  </si>
  <si>
    <t>$6,758,416</t>
  </si>
  <si>
    <t>Rhode Island Avenue</t>
  </si>
  <si>
    <t>http://occ-0-1091-300.1.nflxso.net/dnm/api/v6/evlCitJPPCVCry0BZlEFb5-QjKc/AAAABT1aHO5WP-DvEJ8RyiaWyLtecYlKUHdmtTfXaSZNoVMpwII1FkJTueWPg5YDA0D-xMtlRgH1QfWmpJMzNB2_DJOoWA.jpg?r=69a</t>
  </si>
  <si>
    <t>https://images-na.ssl-images-amazon.com/images/M/MV5BNTA1NzUzNjY4MV5BMl5BanBnXkFtZTgwNDU0MDI0NTE@._V1_SX300.jpg</t>
  </si>
  <si>
    <t>Murder Maps</t>
  </si>
  <si>
    <t>TV Documentaries,Crime TV Documentaries,British TV Shows,Historical Documentaries,Crime TV Shows,TV Shows,Documentaries,Crime Documentaries,True Crime Documentaries</t>
  </si>
  <si>
    <t>United States,Germany,Canada,South Africa,Switzerland,India</t>
  </si>
  <si>
    <t>Alan Moss, Nicholas Day, Donald Rumbelow</t>
  </si>
  <si>
    <t>https://occ-0-2773-2774.1.nflxso.net/dnm/api/v6/evlCitJPPCVCry0BZlEFb5-QjKc/AAAABXUtqQuUPm6kFOzdVunpELo7BWZpAIPWnb-FYtCCskr_JHD9uktP73Uw499KkrVgbKaABm7nR0F7-0UvVIQFLkwaBA.jpg?r=a6e</t>
  </si>
  <si>
    <t>https://images-na.ssl-images-amazon.com/images/M/MV5BZmI1ZmE5YjMtYTFlMS00MzhjLWJhNzItNmY4NGZhMmU2MThjXkEyXkFqcGdeQXVyMjE0MTkyOA@@._V1_SX300.jpg</t>
  </si>
  <si>
    <t>Blade Runner: Theatrical Cut</t>
  </si>
  <si>
    <t>Film Noir,Dramas based on Books,Crime Dramas,Crime Action &amp; Adventure,Action Thrillers,Dramas,Sci-Fi Dramas,Sci-Fi Thrillers,Action &amp; Adventure,Action Sci-Fi &amp; Fantasy,Sci-Fi &amp; Fantasy,Movies Based on Books,Classic Movies,Classic Action &amp; Adventure,US Movies,Cyberpunk,Crime Films,Futuristic Sci-Fi</t>
  </si>
  <si>
    <t>Lithuania,South Korea,Russia,South Africa</t>
  </si>
  <si>
    <t>https://occ-0-2851-38.1.nflxso.net/dnm/api/v6/evlCitJPPCVCry0BZlEFb5-QjKc/AAAABcvUjwpnQ4yHg4gzFnCoQj4XPz2bd_tp6AQ1XsqexC-ROmLmB6an-B1-unngdDaaM20QL3VXuO0Kzfq4xWEktEENfg.jpg?r=4c7</t>
  </si>
  <si>
    <t>http://ia.media-imdb.com/images/M/MV5BMTA4MDQxNTk2NDheQTJeQWpwZ15BbWU3MDE2NjIyODk@._V1_SX300.jpg</t>
  </si>
  <si>
    <t>American Pie Presents: Beta House</t>
  </si>
  <si>
    <t>Late Night Comedies,Comedies,Teen Films,US Movies,Laugh-Out-Loud Comedies</t>
  </si>
  <si>
    <t>Lithuania,Poland,Italy,Spain,Greece,Czech Republic,Portugal,Hungary,Slovakia,Thailand,Singapore,Romania,Israel,Switzerland,Malaysia,Hong Kong,Mexico,Argentina,Brazil,Colombia</t>
  </si>
  <si>
    <t>Andrew Waller</t>
  </si>
  <si>
    <t>Adam Herz, Erik Lindsay</t>
  </si>
  <si>
    <t>Jake Siegel, John White, Lexie Galante, Christopher McDonald</t>
  </si>
  <si>
    <t>Rogue Pictures</t>
  </si>
  <si>
    <t>https://occ-0-2717-360.1.nflxso.net/dnm/api/v6/evlCitJPPCVCry0BZlEFb5-QjKc/AAAABe8rkCtJHOkDn14d0LYRG_4PugvRtXYetM80U6riD3FewwlV98hmbJFy1pK6W88UEm-st2kqeOUinR0O_3znBR2FLA.jpg?r=fc7</t>
  </si>
  <si>
    <t>https://images-na.ssl-images-amazon.com/images/M/MV5BMjA3ODA3Nzg5Ml5BMl5BanBnXkFtZTcwMzM4MTI2MQ@@._V1_SX300.jpg</t>
  </si>
  <si>
    <t>Princess Mononoke</t>
  </si>
  <si>
    <t>Action Sci-Fi &amp; Fantasy,Sci-Fi &amp; Fantasy,Action &amp; Adventure,Children &amp; Family Films,Anime Action,Anime Feature Films,Japanese Films,Sci-Fi &amp; Fantasy Anime,Family Sci-Fi &amp; Fantasy,Family Adventures,Action Movies</t>
  </si>
  <si>
    <t>France,South Korea,Russia,Hong Kong,India,Hungary,Portugal,Lithuania,Belgium,United Kingdom,Thailand,Romania,Switzerland,South Africa,Mexico,Canada,Iceland,Brazil,Czech Republic,Netherlands,Spain,Germany,Israel,Italy,Australia,Poland,Singapore,Argentina,Greece,Malaysia,Slovakia,Sweden,Turkey,Colombia</t>
  </si>
  <si>
    <t>Hayao Miyazaki, Neil Gaiman</t>
  </si>
  <si>
    <t>Billy Crudup, John DiMaggio, Billy Bob Thornton, Minnie Driver</t>
  </si>
  <si>
    <t>$4,845,631</t>
  </si>
  <si>
    <t>Nippon Herald Films, Studio Ghibli, Dentsu</t>
  </si>
  <si>
    <t>https://occ-0-2851-38.1.nflxso.net/dnm/api/v6/evlCitJPPCVCry0BZlEFb5-QjKc/AAAABXG1cmNXqV9j4WM9yOYdCwGqUzIFxCICC1ivxu4gKt8-vB_ayYHD2Nv4SEDHqkeNyPnDRl8sa5dFf2fxNK1vj2Blng.jpg?r=2f0</t>
  </si>
  <si>
    <t>http://ia.media-imdb.com/images/M/MV5BMjgzNTUwODQzN15BMl5BanBnXkFtZTcwMTc4ODE3OQ@@._V1_SX300.jpg</t>
  </si>
  <si>
    <t>My Neighbor Totoro</t>
  </si>
  <si>
    <t>Children &amp; Family Movies,Family Sci-Fi &amp; Fantasy,Anime Feature Films,Japanese Films,Classic Films</t>
  </si>
  <si>
    <t>South Korea,Hong Kong,France,Russia,Hungary,Lithuania,United Kingdom,India,Mexico,Romania,Thailand,South Africa,Switzerland,Belgium,Portugal,Canada,Iceland,Brazil,Netherlands,Spain,Czech Republic,Germany,Israel,Italy,Australia,Poland,Singapore,Argentina,Greece,Malaysia,Sweden,Turkey,Colombia</t>
  </si>
  <si>
    <t>Shigesato Itoi, Noriko Hidaka, Sumi Shimamoto, Chika Sakamoto</t>
  </si>
  <si>
    <t>$2,250,213</t>
  </si>
  <si>
    <t>https://occ-0-2717-360.1.nflxso.net/dnm/api/v6/evlCitJPPCVCry0BZlEFb5-QjKc/AAAABXrAVq4CqVE7y94NpLVVMeGd-nXnAmdtPJRNGDlkVEyF-VHNK3KBxLgeWCofvlc0fjfSonQPSorW_EKZzUFhdHPN5g.jpg?r=a8e</t>
  </si>
  <si>
    <t>http://ia.media-imdb.com/images/M/MV5BMjE3NzY5ODQwMV5BMl5BanBnXkFtZTcwNzY1NzcxNw@@._V1_SX300.jpg</t>
  </si>
  <si>
    <t>Kaguyahime no monogatari</t>
  </si>
  <si>
    <t>Sci-Fi &amp; Fantasy,Anime Dramas,Children &amp; Family Films,Anime Feature Films,Films Based on Books,Japanese Films,Period Pieces,Sci-Fi &amp; Fantasy Anime,Anime based on Books,Family Sci-Fi &amp; Fantasy</t>
  </si>
  <si>
    <t>South Korea,France,Russia,Hong Kong,Hungary,India,Portugal,Lithuania,Belgium,United Kingdom,Thailand,Romania,Switzerland,South Africa,Mexico,Canada,Iceland,Brazil,Czech Republic,Netherlands,Spain,Germany,Israel,Italy,Australia,Poland,Singapore,Argentina,Greece,Malaysia,Slovakia,Sweden,Turkey,Colombia</t>
  </si>
  <si>
    <t>Isao Takahata, Riko Sakaguchi</t>
  </si>
  <si>
    <t>Kengo KÃ´ra, Takeo Chii, Aki Asakura, Nobuko Miyamoto</t>
  </si>
  <si>
    <t>$974,913</t>
  </si>
  <si>
    <t>https://occ-0-2851-38.1.nflxso.net/dnm/api/v6/evlCitJPPCVCry0BZlEFb5-QjKc/AAAABaS-Zn-sMLnuFG_dWX0bEEqINHXtihhJ_NFElUcco9EB9EFQ-_gzlaHcOLaCKc4VXwnlFxqWOZBuM0aOEFvQUpNSkg.jpg?r=967</t>
  </si>
  <si>
    <t>http://ia.media-imdb.com/images/M/MV5BMTg0ODYyODUzOF5BMl5BanBnXkFtZTgwMzYzODY3MjE@._V1_SX300.jpg</t>
  </si>
  <si>
    <t>The Wind Rises</t>
  </si>
  <si>
    <t>Animation, Biography, Drama, History, Romance, War</t>
  </si>
  <si>
    <t>Dramas,Japanese Movies,International Movies,Military Dramas,Asian Movies,Anime Feature Films,Tearjerkers,Anime Dramas</t>
  </si>
  <si>
    <t>Japanese, German, Italian, French, English</t>
  </si>
  <si>
    <t>South Africa,South Korea,Russia,Hong Kong,Hungary,India,Portugal,Lithuania,Mexico,France,Thailand,Romania,Belgium,United Kingdom,Switzerland,Iceland,Canada,Brazil,Czech Republic,Netherlands,Spain,Germany,Israel,Italy,Australia,Poland,Singapore,Argentina,Greece,Malaysia,Slovakia,Sweden,Turkey,Colombia</t>
  </si>
  <si>
    <t>Hidetoshi Nishijima, Miori Takimoto, Hideaki Anno, Masahiko Nishimura</t>
  </si>
  <si>
    <t>$5,209,580</t>
  </si>
  <si>
    <t>Studio Ghibli, Walt Disney Animation</t>
  </si>
  <si>
    <t>https://occ-0-2851-38.1.nflxso.net/dnm/api/v6/evlCitJPPCVCry0BZlEFb5-QjKc/AAAABdJrWwm2esfYbBIuAXWM2UOEg7EAEn1hj4Ek4pUXFD1Dfmof6IjWJm-u_mRh_rKHvbEoMvJ8JUym-0-PFpg4jAmzvA.jpg?r=585</t>
  </si>
  <si>
    <t>http://ia.media-imdb.com/images/M/MV5BMTU4NDg0MzkzNV5BMl5BanBnXkFtZTgwODA3Mzc1MDE@._V1_SX300.jpg</t>
  </si>
  <si>
    <t>The Secret World of Arrietty</t>
  </si>
  <si>
    <t>Children &amp; Family Movies,Family Adventures,Family Sci-Fi &amp; Fantasy,Anime Feature Films,Japanese Films,Anime based on Books,Films Based on Books</t>
  </si>
  <si>
    <t>South Korea,France,Russia,Hong Kong,India,Hungary,Portugal,Lithuania,Belgium,United Kingdom,Thailand,Romania,Mexico,Switzerland,South Africa,Canada,Iceland,Brazil,Czech Republic,Netherlands,Spain,Germany,Israel,Italy,Poland,Australia,Singapore,Argentina,Greece,Malaysia,Slovakia,Sweden,Turkey,Colombia</t>
  </si>
  <si>
    <t>Hiromasa Yonebayashi</t>
  </si>
  <si>
    <t>Keiko Niwa, Hayao Miyazaki, Mary Norton</t>
  </si>
  <si>
    <t>Tomokazu Miura, Tatsuya Fujiwara, RyÃ»nosuke Kamiki, Mirai Shida</t>
  </si>
  <si>
    <t>$19,587,032</t>
  </si>
  <si>
    <t>https://occ-0-2851-38.1.nflxso.net/dnm/api/v6/evlCitJPPCVCry0BZlEFb5-QjKc/AAAABQ6APm0XzF-m4zJul-X2OS5-g6RSOLmuvjSonRndRRjyDku0i7SeYHfy5_PDkQwSEIhurJmAtVARMJNJHdipjvhfug.jpg?r=61c</t>
  </si>
  <si>
    <t>http://ia.media-imdb.com/images/M/MV5BMTAxNjk3OTYyODReQTJeQWpwZ15BbWU3MDgyODY2OTY@._V1_SX300.jpg</t>
  </si>
  <si>
    <t>Spirited Away</t>
  </si>
  <si>
    <t>Children &amp; Family Movies,Family Adventures,Family Sci-Fi &amp; Fantasy,Anime Feature Films,Japanese Films</t>
  </si>
  <si>
    <t>Russia,France,South Korea,Hong Kong,India,Hungary,Portugal,Lithuania,Belgium,United Kingdom,Romania,Thailand,Mexico,Switzerland,South Africa,Canada,Iceland,Brazil,Czech Republic,Netherlands,Spain,Germany,Israel,Italy,Australia,Poland,Singapore,Argentina,Greece,Malaysia,Slovakia,Sweden,Turkey,Colombia</t>
  </si>
  <si>
    <t>Mari Natsuki, Rumi Hiiragi, Miyu Irino, Takashi NaitÃ´</t>
  </si>
  <si>
    <t>$13,750,644</t>
  </si>
  <si>
    <t>Walt Disney Pictures, Tokuma Shoten, Studio Ghibli</t>
  </si>
  <si>
    <t>https://occ-0-2851-38.1.nflxso.net/dnm/api/v6/evlCitJPPCVCry0BZlEFb5-QjKc/AAAABaLhxIwy7v4DWacPPt7T2awtflyxqMRpv2zfjIV1dEkym12Z7m7mpyC_2KdlOwP7FQ5mBqQeL6AITEno6X9NAoUpTA.jpg?r=3cf</t>
  </si>
  <si>
    <t>Children &amp; Family Movies,Dramas,Japanese Movies,Japanese Dramas,Family Features</t>
  </si>
  <si>
    <t>https://occ-0-1007-1360.1.nflxso.net/dnm/api/v6/evlCitJPPCVCry0BZlEFb5-QjKc/AAAABV-cdCaGHN90fy5tY52_KN0laI0V-T3uFxymHaronJge_UR8OLNT-JSr6I7Yf5dzgEbXxer3oPmEgayWfYJ9XLcUPw.jpg?r=1ac</t>
  </si>
  <si>
    <t>Darker Than Black</t>
  </si>
  <si>
    <t>Animation, Action, Drama, Fantasy, Horror, Mystery, Sci-Fi, Thriller</t>
  </si>
  <si>
    <t>Anime Action,Anime Series,Anime Sci-Fi,Anime,Japanese TV Shows,Sci-Fi &amp; Fantasy Anime,Cyberpunk</t>
  </si>
  <si>
    <t>Jason Liebrecht, Brina Palencia, Christopher Sabat, Kate Oxley</t>
  </si>
  <si>
    <t>http://occ-0-1348-1347.1.nflxso.net/dnm/api/v6/XsrytRUxks8BtTRf9HNlZkW2tvY/AAAABe6s0E7lDaUM8nZI3wb_NSfwCd_XB47poo8WOPYdrunZBhuwRsjxNQqBrrcNshCILXc4DZVd7dhFDhwfGsxLGYXqww.jpg?r=ad8</t>
  </si>
  <si>
    <t>https://images-na.ssl-images-amazon.com/images/M/MV5BMTYwMzQxMTUzNV5BMl5BanBnXkFtZTcwMTQ4NzUwMg@@._V1_SX300.jpg</t>
  </si>
  <si>
    <t>Elser - Er hÃ¤tte die Welt verÃ¤ndert</t>
  </si>
  <si>
    <t>International Movies,Dramas based on real life,Historical Dramas,Dramas,Movies Based on Real Life,German Dramas,German Movies</t>
  </si>
  <si>
    <t>Oliver Hirschbiegel</t>
  </si>
  <si>
    <t>Fred Breinersdorfer, LÃ©onie-Claire Breinersdorfer</t>
  </si>
  <si>
    <t>Johann von BÃ¼low, Christian Friedel, Burghart KlauÃŸner, Katharina SchÃ¼ttler</t>
  </si>
  <si>
    <t>$161,531</t>
  </si>
  <si>
    <t>Philipp Filmproduction, Lucky Bird Pictures, Delphi Medien, Arte</t>
  </si>
  <si>
    <t>https://occ-0-2773-2774.1.nflxso.net/dnm/api/v6/XsrytRUxks8BtTRf9HNlZkW2tvY/AAAABZS9oEIb_Ii1y4ZFxxm__np8Nvk3sCMPnbSYm4vKzptcaHu8ZhoWAPCHWvpbPo8msSXeU3icE7hHO3j-AudGXKPpJ1gqgTY.jpg?r=a3a</t>
  </si>
  <si>
    <t>https://images-na.ssl-images-amazon.com/images/M/MV5BMTU3MzYzNDEzN15BMl5BanBnXkFtZTgwODM5NTY0MTI@._V1_SX300.jpg</t>
  </si>
  <si>
    <t>Sniper: Legacy</t>
  </si>
  <si>
    <t>Action Thrillers,Action &amp; Adventure,Military Action &amp; Adventure,Action Movies</t>
  </si>
  <si>
    <t>United Kingdom,Canada,South Africa,Switzerland,Belgium,Japan,Netherlands,Germany,Iceland,Israel,Italy,Australia,Greece,Sweden,Hong Kong,Thailand,Singapore,Malaysia,Mexico,Argentina,Brazil,Colombia,France,Russia</t>
  </si>
  <si>
    <t>Crash Leyland, Don Michael Paul, Michael Frost Beckner, John Fasano</t>
  </si>
  <si>
    <t>Chad Michael Collins, Tom Berenger, Doug Allen, Dominic Mafham</t>
  </si>
  <si>
    <t>Destination Films</t>
  </si>
  <si>
    <t>https://occ-0-2773-2774.1.nflxso.net/dnm/api/v6/evlCitJPPCVCry0BZlEFb5-QjKc/AAAABSAagV7p1I3aTdcIWXNKobeHGchFdda8Ml8ibGpqS6WYPlR0u_7X3jWZXMPAil4YgGAXY0sfmAg_eR5MEV9lTkHp_Q.jpg?r=8bd</t>
  </si>
  <si>
    <t>https://images-na.ssl-images-amazon.com/images/M/MV5BNTM5ODMzMzc3Ml5BMl5BanBnXkFtZTgwMTc1MDMzMjE@._V1_SX300.jpg</t>
  </si>
  <si>
    <t>PussyTerror TV</t>
  </si>
  <si>
    <t>TV Comedies,TV Shows,Stand-up Comedy,German TV Programmes</t>
  </si>
  <si>
    <t>Ladislaus Kiraly</t>
  </si>
  <si>
    <t>Carolin Kebekus, Lutz Birkner</t>
  </si>
  <si>
    <t>Carolin Kebekus</t>
  </si>
  <si>
    <t>https://occ-0-2773-2774.1.nflxso.net/dnm/api/v6/evlCitJPPCVCry0BZlEFb5-QjKc/AAAABXinm_CdGeBupvrx3GbVytbIZZYhPP0MY-vrhbyzi-qC78IanioWZPVPz437gxCgv5PYz2jNuZpbd1skNPLglHDBLw.jpg?r=3b4</t>
  </si>
  <si>
    <t>https://images-na.ssl-images-amazon.com/images/M/MV5BNGFkYThhOTAtYWNlMi00NzI3LTlhZTAtNTg1NGZlZjljMmFmXkEyXkFqcGdeQXVyMzYwMTkzNTQ@._V1_SX300.jpg</t>
  </si>
  <si>
    <t>Dr. Psycho</t>
  </si>
  <si>
    <t>TV Comedies,TV Shows,German TV Programmes</t>
  </si>
  <si>
    <t>Ralf Husmann</t>
  </si>
  <si>
    <t>Hinnerk SchÃ¶nemann, Christian Ulmen, Roeland Wiesnekker, Anneke Kim Sarnau</t>
  </si>
  <si>
    <t>https://occ-0-2773-2774.1.nflxso.net/dnm/api/v6/evlCitJPPCVCry0BZlEFb5-QjKc/AAAABQM1YRO1ViBjxk81TGSF1VKnFb7XWP_VOOWVxxheMPfoLLZAKrNHkOEeETM3ywVjrjhH8IAI2XaPH81wOEfRkMwwRg.jpg?r=330</t>
  </si>
  <si>
    <t>Black Bullet</t>
  </si>
  <si>
    <t>Animation, Action, Mystery, Sci-Fi</t>
  </si>
  <si>
    <t>TV Action &amp; Adventure,TV Sci-Fi &amp; Fantasy,TV Shows,Anime Action,Anime Series,Japanese TV Programmes,Sci-Fi &amp; Fantasy Anime,Anime based on Light Novels</t>
  </si>
  <si>
    <t>Chris Patton, Christina Marie Kelly, YÃ»ki Kaji, Luci Christian</t>
  </si>
  <si>
    <t>https://occ-0-2773-2774.1.nflxso.net/dnm/api/v6/evlCitJPPCVCry0BZlEFb5-QjKc/AAAABRNeHh-BoQMQ7m8RzAGtdmivdr6mMThQTWIRyfNXYcm17E0X3AypNdwQ5VXsXCC73cyi_UgJREyvBkNOyG_kVHMS7Q.jpg?r=73e</t>
  </si>
  <si>
    <t>https://images-na.ssl-images-amazon.com/images/M/MV5BOWQxN2NkZGYtNmE3ZC00Y2YxLWE1OTMtZTk0NzFlMzE4ZmNiXkEyXkFqcGdeQXVyNjExNjg5OTI@._V1_SX300.jpg</t>
  </si>
  <si>
    <t>Everything You Always Wanted to Know About Sex But Were Afraid to Ask</t>
  </si>
  <si>
    <t>Comedies,Critically-acclaimed Comedies,Classic Movies,Cult Comedies,Critically-acclaimed Movies,Cult Films,Films Based on Books,Classic Comedies</t>
  </si>
  <si>
    <t>Woody Allen, David Reuben</t>
  </si>
  <si>
    <t>Lou Jacobi, Woody Allen, John Carradine, Louise Lasser</t>
  </si>
  <si>
    <t>$18,016,290</t>
  </si>
  <si>
    <t>United Artists, Rollins-Joffe Productions</t>
  </si>
  <si>
    <t>https://occ-0-1091-300.1.nflxso.net/dnm/api/v6/evlCitJPPCVCry0BZlEFb5-QjKc/AAAABSnqIZD-66sB1vwlZmofu3rW_IgKAURDPacqzXGgvHYzQjQQc02ti435ebDIymQLrJsvPLVtFdKqrgopGiR8MOU1Ww.jpg?r=439</t>
  </si>
  <si>
    <t>https://images-na.ssl-images-amazon.com/images/M/MV5BMTQ2ODA3Mzc3Ml5BMl5BanBnXkFtZTcwNTkyNzYzNA@@._V1_SX300.jpg</t>
  </si>
  <si>
    <t>Eckart von Hirschhausen - GlÃ¼ck kommt selten allein</t>
  </si>
  <si>
    <t>Comedies,Stand-up Comedy,International Movies</t>
  </si>
  <si>
    <t>Eckart von Hirschhausen</t>
  </si>
  <si>
    <t>http://occ-0-2773-2774.1.nflxso.net/dnm/api/v6/evlCitJPPCVCry0BZlEFb5-QjKc/AAAABQ_4nZOA9cyVZdLH2RnPOFZbl7WHi2dKH01o4TZEhZ5JZ-oh8_8uBKVm6cc70GSwXpfDMg9J38ymkeDOQX_JzjtaRg.jpg?r=54d</t>
  </si>
  <si>
    <t>Before We Go</t>
  </si>
  <si>
    <t>Dramas,Romantic Dramas,Independent Movies,Romantic Independent Movies,Romantic Movies,Independent Dramas,US Movies</t>
  </si>
  <si>
    <t>Hong Kong,Thailand,Netherlands,Italy,Singapore</t>
  </si>
  <si>
    <t>Chris Evans</t>
  </si>
  <si>
    <t>Jen Smolka, Paul Vicknair, Ronald Bass, Chris Shafer</t>
  </si>
  <si>
    <t>Emma Fitzpatrick, John Cullum, Chris Evans, Alice Eve</t>
  </si>
  <si>
    <t>$37,151</t>
  </si>
  <si>
    <t>https://occ-0-1926-41.1.nflxso.net/dnm/api/v6/evlCitJPPCVCry0BZlEFb5-QjKc/AAAABZ9jZkx6W5zR48aR_kkirVQpmHE3Te260KWUWJhvlXSjH8mfSwhzAKms7DU1vOqKIraP8adI2GdZcQG-WjjOa8LuWQ.jpg?r=ba7</t>
  </si>
  <si>
    <t>https://images-na.ssl-images-amazon.com/images/M/MV5BOTMxNzE0NjY4NV5BMl5BanBnXkFtZTgwMjIxNjIzNjE@._V1_SX300.jpg</t>
  </si>
  <si>
    <t>Loreak</t>
  </si>
  <si>
    <t>Spanish Movies,International Movies,Dramas,International Dramas,Independent Films</t>
  </si>
  <si>
    <t>Jon GaraÃ±o, Jose Mari Goenaga</t>
  </si>
  <si>
    <t>Josean Bengoetxea, Nagore Aranburu, Itziar Aizpuru, Itziar ItuÃ±o</t>
  </si>
  <si>
    <t>$61,568</t>
  </si>
  <si>
    <t>https://occ-0-2851-38.1.nflxso.net/dnm/api/v6/evlCitJPPCVCry0BZlEFb5-QjKc/AAAABc0ac2thPdmx40g_H6DY5TuYnISXz7yhlcsHniru4Imm0NDAn4sYkE6rUv4WnBtBK5zPhsoOG9mcieMmc0YlKstPtA.jpg?r=3fd</t>
  </si>
  <si>
    <t>https://images-na.ssl-images-amazon.com/images/M/MV5BMTU3MDUwMzAyNl5BMl5BanBnXkFtZTgwNzIzODMxNzE@._V1_SX300.jpg</t>
  </si>
  <si>
    <t>Audrey Rose</t>
  </si>
  <si>
    <t>Supernatural Thrillers,Thrillers,Horror Movies,Supernatural Horror Movies,Films Based on Books</t>
  </si>
  <si>
    <t>Robert Wise</t>
  </si>
  <si>
    <t>Anthony Hopkins, Marsha Mason, John Beck, Susan Swift</t>
  </si>
  <si>
    <t>Sterobcar Productions</t>
  </si>
  <si>
    <t>https://occ-0-1091-300.1.nflxso.net/dnm/api/v6/evlCitJPPCVCry0BZlEFb5-QjKc/AAAABVCZR_tpOQxInUe7Z_EcJhQ_yYxR6DGrtnUdtsuUi8qpBgqpHsadHQW67fFIeLm056zAx5G0Md45BMTW8l-nGFUJtA.jpg?r=f19</t>
  </si>
  <si>
    <t>https://images-na.ssl-images-amazon.com/images/M/MV5BODQ0NDU3Njk2Ml5BMl5BanBnXkFtZTcwODk3MTE3NA@@._V1_SX300.jpg</t>
  </si>
  <si>
    <t>Your Lie in April</t>
  </si>
  <si>
    <t>TV Shows,Anime,Drama Anime,Anime Series,Teen TV Shows,Japanese TV Shows,Romance Anime,School Anime,TV Shows Based on Manga,Shounen Anime,Music &amp; Musicals</t>
  </si>
  <si>
    <t>United Kingdom,United States,Canada,Romania,Czech Republic,Russia,Poland,Sweden,Hungary,Slovakia,Lithuania,Japan,Belgium,South Africa,Switzerland,Turkey,Portugal,Singapore,Hong Kong,Thailand,Spain,France,South Korea,Malaysia,Netherlands,Italy,Israel</t>
  </si>
  <si>
    <t>Ayane Sakura, RyÃ´ta Ã”saka, Risa Taneda, Natsuki Hanae</t>
  </si>
  <si>
    <t>https://occ-0-2851-38.1.nflxso.net/dnm/api/v6/evlCitJPPCVCry0BZlEFb5-QjKc/AAAABfA5RHSPKYEoFcKkI17RWmfMh1I3Q7iVFfrjonoVcah87mbl27lwKYkcs7LDOXe40zlknkNnTKMIMc0hnGQfZjQRYA.jpg?r=f10</t>
  </si>
  <si>
    <t>https://images-na.ssl-images-amazon.com/images/M/MV5BMDNiMGQ5M2ItMDkzMi00ZGJiLTgwYzAtNGVkMjEwNjBjMzhmXkEyXkFqcGdeQXVyNTIyNjI5OTA@._V1_SX300.jpg</t>
  </si>
  <si>
    <t>Galaxy of Terror</t>
  </si>
  <si>
    <t>Horror Movies,Monster Movies,Cult Movies,Cult Horror Movies,Sci-Fi Horror Movies,Alien Sci-Fi,Cult Sci-Fi &amp; Fantasy,Creature Features,Sci-Fi &amp; Fantasy</t>
  </si>
  <si>
    <t>Bruce D. Clark</t>
  </si>
  <si>
    <t>Marc Siegler, Bruce D. Clark</t>
  </si>
  <si>
    <t>Edward Albert, Ray Walston, Erin Moran, Bernard Behrens</t>
  </si>
  <si>
    <t>https://occ-0-1091-300.1.nflxso.net/dnm/api/v6/evlCitJPPCVCry0BZlEFb5-QjKc/AAAABdSypuQKu008ZVUfGmVbC3Tl0cmZuhDlW5axlb9lvBCcBZM0uhFJb6g8BQyGS5JujDatdO5rYk0JaBeIYQx9HWozSw.jpg?r=09a</t>
  </si>
  <si>
    <t>https://images-na.ssl-images-amazon.com/images/M/MV5BZTFmYmM1MmYtNmRkYi00NmQ1LWEyZWQtZWIzNGEzMzdiZjlmXkEyXkFqcGdeQXVyNjQzNDI3NzY@._V1_SX300.jpg</t>
  </si>
  <si>
    <t>Waynes World 2</t>
  </si>
  <si>
    <t>Stephen Surjik</t>
  </si>
  <si>
    <t>Mike Myers, Bonnie Turner, Terry Turner</t>
  </si>
  <si>
    <t>Dana Carvey, Tia Carrere, Mike Myers, Christopher Walken</t>
  </si>
  <si>
    <t>$48,197,805</t>
  </si>
  <si>
    <t>https://occ-0-784-778.1.nflxso.net/dnm/api/v6/XsrytRUxks8BtTRf9HNlZkW2tvY/AAAABZQallZh0bo4WUTOCHuNYo_RRK-BTfHpKaae9tfzonEDu_z4LWbsTd4VdV47zycBrtUAmrJvrH8bd8irz5G1AxkSVw5KD74.jpg?r=7a5</t>
  </si>
  <si>
    <t>https://images-na.ssl-images-amazon.com/images/M/MV5BZTdhODcyMGMtMzg3NC00MTViLWJiZjktZWIyY2NhNWZhYzUxXkEyXkFqcGdeQXVyNjE5MjUyOTM@._V1_SX300.jpg</t>
  </si>
  <si>
    <t>Prem Ratan Dhan Payo</t>
  </si>
  <si>
    <t>Action, Drama, Musical, Romance</t>
  </si>
  <si>
    <t>Romantic Dramas,Action &amp; Adventure,Dramas,Romantic Movies,International Movies,International Dramas,Music &amp; Musicals,International Action &amp; Adventure,Musicals,Bollywood Movies,Indian Movies,Hindi-Language Movies,Romantic Favorites</t>
  </si>
  <si>
    <t>Hindi, Tamil, English, French</t>
  </si>
  <si>
    <t>Russia,United Kingdom,Slovakia,Australia,Lithuania,Iceland,India,Singapore,Japan,Argentina,Czech Republic,Belgium,Germany,Canada,Mexico,Portugal,Sweden,South Africa,Hong Kong,Switzerland,Poland,France,Spain,Hungary,Thailand,Greece,United States,Turkey,Malaysia,Brazil,Netherlands,Italy,Israel,Colombia,Romania</t>
  </si>
  <si>
    <t>Aash Karan Atal, Sooraj R. Barjatya</t>
  </si>
  <si>
    <t>Salman Khan, Deepak Dobriyal, Sonam Kapoor, Neil Nitin Mukesh</t>
  </si>
  <si>
    <t>$4,364,639</t>
  </si>
  <si>
    <t>http://occ-0-2218-2219.1.nflxso.net/art/21e05/be0c4b2bdd6f013d25105325c0cfec8fa8f21e05.jpg</t>
  </si>
  <si>
    <t>https://images-na.ssl-images-amazon.com/images/M/MV5BMjUzMjE1MzIxOF5BMl5BanBnXkFtZTgwMjgyMzc5NjE@._V1_SX300.jpg</t>
  </si>
  <si>
    <t>Retribution</t>
  </si>
  <si>
    <t>Spanish Movies,International Movies,Thrillers,Crime Films,Crime Thrillers,International Thrillers</t>
  </si>
  <si>
    <t>Switzerland,Germany,Italy,Russia</t>
  </si>
  <si>
    <t>Javier GutiÃ©rrez, Luis Tosar, Elvira MÃ­nguez, Fernando Cayo</t>
  </si>
  <si>
    <t>Marvista Entertainment</t>
  </si>
  <si>
    <t>https://occ-0-2773-2774.1.nflxso.net/dnm/api/v6/evlCitJPPCVCry0BZlEFb5-QjKc/AAAABbUfcys1R3KUa_GJR6PdF8--z3Ulrbb6BPZ7DGp_0niXUKYuJtUQn5KFDAVu1Ik0j9bktcTv1_e6P-k4JtDs8LqpJw.jpg?r=762</t>
  </si>
  <si>
    <t>https://images-na.ssl-images-amazon.com/images/M/MV5BZGE2ZjQwNmItNzc5Yy00ZWYxLWJmOTMtZmVlMGI1OTAxMzQ2XkEyXkFqcGdeQXVyMjI1NjM2MDQ@._V1_SX300.jpg</t>
  </si>
  <si>
    <t>The Darkest Hour</t>
  </si>
  <si>
    <t>Action Sci-Fi &amp; Fantasy,Sci-Fi &amp; Fantasy,Sci-Fi Thrillers,Action Thrillers,Action &amp; Adventure,Alien Sci-Fi</t>
  </si>
  <si>
    <t>Chris Gorak</t>
  </si>
  <si>
    <t>Jon Spaihts, Leslie Bohem, M.T. Ahern</t>
  </si>
  <si>
    <t>Emile Hirsch, Rachael Taylor, Max Minghella, Olivia Thirlby</t>
  </si>
  <si>
    <t>$21,443,494</t>
  </si>
  <si>
    <t>Jacobson Company, New Regency Pictures, Bazelevs Production</t>
  </si>
  <si>
    <t>https://occ-0-2773-2774.1.nflxso.net/dnm/api/v6/XsrytRUxks8BtTRf9HNlZkW2tvY/AAAABac1t7OQmvqyyh0vc0xXNioAfz_d7p_xf7wwGGiWppdB0abdTr968uPiuFYw3SHLAmU5fNK3G6inS8PSvzkDBBapTg.jpg?r=04d</t>
  </si>
  <si>
    <t>https://images-na.ssl-images-amazon.com/images/M/MV5BMTg1NTIxNTY3NF5BMl5BanBnXkFtZTcwODY2MDMwNw@@._V1_SX300.jpg</t>
  </si>
  <si>
    <t>Its Now or Never</t>
  </si>
  <si>
    <t>Comedies,International Comedies,Romantic Comedies,Spanish Movies,Romantic Movies,International Movies</t>
  </si>
  <si>
    <t>Russia,Spain</t>
  </si>
  <si>
    <t>Jorge Lara, Francisco Roncal</t>
  </si>
  <si>
    <t>Jordi SÃ¡nchez, Dani Rovira, JoaquÃ­n NÃºÃ±ez, MarÃ­a Valverde</t>
  </si>
  <si>
    <t>https://occ-0-2851-38.1.nflxso.net/dnm/api/v6/evlCitJPPCVCry0BZlEFb5-QjKc/AAAABasCh9xvvrJTG8YlBxH2kV_M7ZLvt7Th6vNYC7_4SyxCoU6LIdJu8MGmP1xFfrfhSaNgxnVo6ZN2No4xXHzcK9PabA.jpg?r=b16</t>
  </si>
  <si>
    <t>https://images-na.ssl-images-amazon.com/images/M/MV5BMzViYWMyZmEtOGZhNy00MTg1LTgwMDktYmNlNDExYzRlODNmXkEyXkFqcGdeQXVyMzUxMzEwODA@._V1_SX300.jpg</t>
  </si>
  <si>
    <t>Boris</t>
  </si>
  <si>
    <t>http://art-1.nflximg.net/d4421/117cebc134c5d7d06d33dfd33739ddf75bad4421.jpg</t>
  </si>
  <si>
    <t>Crouching Tiger, Hidden Dragon: Sword of Destiny</t>
  </si>
  <si>
    <t>Martial Arts Movies,Epics,Romantic Movies,Action &amp; Adventure,Films Based on Books</t>
  </si>
  <si>
    <t>United States,Brazil,Mexico,Argentina,Canada,United Kingdom,Switzerland,Australia,Sweden,Belgium,Romania,France,Japan,Netherlands,Germany,Spain,Iceland,Slovakia,Poland,Hungary,Lithuania,Czech Republic,Greece,South Korea,India,Portugal,Russia,South Africa,Israel,Singapore,Hong Kong,Italy,Thailand,Turkey,Malaysia,Colombia</t>
  </si>
  <si>
    <t>John Fusco, Du Lu Wang</t>
  </si>
  <si>
    <t>Harry Shum Jr., Michelle Yeoh, Natasha Liu Bordizzo, Donnie Yen</t>
  </si>
  <si>
    <t>https://occ-0-2717-360.1.nflxso.net/dnm/api/v6/evlCitJPPCVCry0BZlEFb5-QjKc/AAAABbl7CDYs1j68jck9ErD5ISYTAKQBq6t9G_KqQOvX7piCDkMjJL9sDQCvLz5CJUMOfsvYdkocNVtObkbluIhdeZs4oWid8Dd0XtBxz7sONBqNdM5zb8deZFBj30U.jpg?r=ee0</t>
  </si>
  <si>
    <t>https://images-na.ssl-images-amazon.com/images/M/MV5BMTA2MzM5NTk4NTBeQTJeQWpwZ15BbWU4MDk0NjgyNDcx._V1_SX300.jpg</t>
  </si>
  <si>
    <t>Theo Von: No Offense</t>
  </si>
  <si>
    <t>Iceland,France,Australia,South Korea,Netherlands,Poland,Japan,Sweden,Russia,Hong Kong,Singapore,Israel,Lithuania,India,Spain,United Kingdom,Thailand,Canada,South Africa,Czech Republic,Mexico,Slovakia,Portugal,Hungary,Germany,Brazil,Belgium,Greece,Argentina,Romania,Italy,Turkey,Switzerland</t>
  </si>
  <si>
    <t>John Asher</t>
  </si>
  <si>
    <t>Theo Von</t>
  </si>
  <si>
    <t>http://occ-0-2851-38.1.nflxso.net/dnm/api/v6/evlCitJPPCVCry0BZlEFb5-QjKc/AAAABdO5M6M7wx4VaNequlR-HuW1xYlvfysHQOdYSQlZW3KiqPYwQB8XA3OJrC_m-p9WBpVxIxaDvvKX_NXDbJdLV2xbb7tj1-xIL0LZcP-f2u4-V0RgVkudFBZT25c.jpg?r=d1f</t>
  </si>
  <si>
    <t>https://images-na.ssl-images-amazon.com/images/M/MV5BODMyZjU2NWQtMTI2ZC00Y2ZkLTllYjItNjNiM2Y1NTIyMmIyXkEyXkFqcGdeQXVyNjYzMDA4MTI@._V1_SX300.jpg</t>
  </si>
  <si>
    <t>Fuller House</t>
  </si>
  <si>
    <t>TV Shows,TV Comedies,US TV Shows</t>
  </si>
  <si>
    <t>Brazil,Mexico,Argentina,Canada,United Kingdom,Switzerland,Australia,Sweden,Belgium,Romania,France,Netherlands,Germany,Spain,Iceland,Slovakia,Poland,Lithuania,Czech Republic,Greece,South Korea,India,Portugal,Russia,South Africa,Israel,Singapore,Hong Kong,Japan,Italy,Thailand,Hungary,United States,Turkey,Malaysia,Colombia</t>
  </si>
  <si>
    <t>Jeff Franklin</t>
  </si>
  <si>
    <t>Andrea Barber, Jodie Sweetin, Candace Cameron Bure, Michael Campion</t>
  </si>
  <si>
    <t>https://occ-0-2851-38.1.nflxso.net/dnm/api/v6/evlCitJPPCVCry0BZlEFb5-QjKc/AAAABWNj3Cbl3s78bi7JbjJvYKTSMej1hvuo62hbrusfWOiDRSmlzhBNWNYX0BLmml5pvZH5Zr439WL34_jnSAsjIP59UXCGh41LMtTf-8cW2lzB5HjzUBX8qQVW3Ao.jpg?r=389</t>
  </si>
  <si>
    <t>https://images-na.ssl-images-amazon.com/images/M/MV5BOTM0MzIwODk3OV5BMl5BanBnXkFtZTgwNjQ5NDY4MDI@._V1_SX300.jpg</t>
  </si>
  <si>
    <t>Marvel Super Hero Adventures: Frost Fight!</t>
  </si>
  <si>
    <t>Sci-Fi &amp; Fantasy,Family Sci-Fi &amp; Fantasy,Movies for ages 8 to 10,Movies for ages 5 to 7,Children &amp; Family Movies,Disney Movies</t>
  </si>
  <si>
    <t>Joe Simon, Jack Kirby, Bill Mantlo, Keith Giffen, Mark Banker</t>
  </si>
  <si>
    <t>Travis Willingham, Fred Tatasciore, Matthew Mercer, Mick Wingert</t>
  </si>
  <si>
    <t>Marvel Animation, Walt Disney Company, Marvel Entertainment</t>
  </si>
  <si>
    <t>http://occ-0-2219-2218.1.nflxso.net/dnm/api/v6/evlCitJPPCVCry0BZlEFb5-QjKc/AAAABckaqhnxmFN04R1Wg6ycZ5cQOWjFkJ8IU0kBgQ1tvGll4KdMcX4G2g4xiWfUlBIZO_NrFIi8Z0AAZU0kQoeiPGemsQ.jpg?r=466</t>
  </si>
  <si>
    <t>https://images-na.ssl-images-amazon.com/images/M/MV5BMTg0MzgyMzM2MV5BMl5BanBnXkFtZTgwMDI2MTU1NzE@._V1_SX300.jpg</t>
  </si>
  <si>
    <t>Next Friday</t>
  </si>
  <si>
    <t>Ice Cube, John Witherspoon, Mike Epps, Justin Pierce</t>
  </si>
  <si>
    <t>$57,328,603</t>
  </si>
  <si>
    <t>Cubevision</t>
  </si>
  <si>
    <t>https://occ-0-753-1360.1.nflxso.net/dnm/api/v6/evlCitJPPCVCry0BZlEFb5-QjKc/AAAABY56kksISsAxDPj6xCzbnMpj3Kc207E78WvVG4B-YJj3V0FXAuO5TEpwISMBI5HSsDeSwe0YvcTlsKdB3prWeGOYrA.jpg?r=eeb</t>
  </si>
  <si>
    <t>http://ia.media-imdb.com/images/M/MV5BMTc2NzU0NTM0M15BMl5BanBnXkFtZTcwMDI0OTEyMQ@@._V1_SX300.jpg</t>
  </si>
  <si>
    <t>Enter the Dragon</t>
  </si>
  <si>
    <t>Classic Movies,Classic Action &amp; Adventure,Martial Arts Movies,Action &amp; Adventure</t>
  </si>
  <si>
    <t>Michael Allin</t>
  </si>
  <si>
    <t>Bruce Lee, Jim Kelly, Ahna Capri, John Saxon</t>
  </si>
  <si>
    <t>Warner Brothers, Concord Productions Inc.</t>
  </si>
  <si>
    <t>https://occ-0-1091-300.1.nflxso.net/dnm/api/v6/evlCitJPPCVCry0BZlEFb5-QjKc/AAAABe3pMRcz3vQDHEh9DU1s_QmSjjte4y7ZJAtRPuv4cbLgiybhJZvU6uWeQeTmQOwVj_vix7-eLDqbKKytudhW2mv0tw.jpg?r=732</t>
  </si>
  <si>
    <t>https://images-na.ssl-images-amazon.com/images/M/MV5BODQ0M2Q3MzEtOTZjMy00NGQ1LTk0NDctOWQ4MjQzYTdlZmVjXkEyXkFqcGdeQXVyNTAyODkwOQ@@._V1_SX300.jpg</t>
  </si>
  <si>
    <t>Code Geass: Lelouch of the Rebellion</t>
  </si>
  <si>
    <t>Animation, Action, Drama, Sci-Fi, Thriller</t>
  </si>
  <si>
    <t>Anime,Anime Series,TV Shows,Anime Sci-Fi,Anime Action,Political TV Shows,Japanese TV Shows,Sci-Fi &amp; Fantasy Anime</t>
  </si>
  <si>
    <t>Portugal,Romania,Japan,Hong Kong,Australia,Singapore,Russia,Sweden,Slovakia,Lithuania,Spain,Czech Republic,South Korea,Argentina,Mexico,Greece,South Africa,Canada,United States,Iceland,Thailand,Hungary,Belgium,France,Turkey,United Kingdom,India,Malaysia,Brazil,Netherlands,Italy,Israel,Colombia</t>
  </si>
  <si>
    <t>Johnny Yong Bosch, Yuri Lowenthal, Takahiro Sakurai, Jun Fukuyama</t>
  </si>
  <si>
    <t>https://occ-0-1490-1489.1.nflxso.net/dnm/api/v6/evlCitJPPCVCry0BZlEFb5-QjKc/AAAABccIyGC82O8xa4j3lExsz2ZQbmfARjaeSjOMy2B6Hr7zumgiaFPTeEEY3r2OnAKNwfQ2zsK8LBslUvOoh2tWHCxt2Q.jpg?r=04a</t>
  </si>
  <si>
    <t>https://images-na.ssl-images-amazon.com/images/M/MV5BYmEyM2VlZWItNWY4Ni00YmY2LWE3YTAtYjljMmU1MWEyYmZiXkEyXkFqcGdeQXVyNTA4NzY1MzY@._V1_SX300.jpg</t>
  </si>
  <si>
    <t>As Above, So Below</t>
  </si>
  <si>
    <t>Horror Movies,Thrillers,Supernatural Horror Films</t>
  </si>
  <si>
    <t>United States,Lithuania,Poland,Italy,Greece,Czech Republic,Hungary,Slovakia,South Africa,Thailand,Singapore,Romania,Israel,Switzerland,Malaysia,Hong Kong,Mexico,Argentina,Brazil,India,Colombia</t>
  </si>
  <si>
    <t>John Erick Dowdle</t>
  </si>
  <si>
    <t>Drew Dowdle, John Erick Dowdle</t>
  </si>
  <si>
    <t>Ben Feldman, Edwin Hodge, Perdita Weeks, FranÃ§ois Civil</t>
  </si>
  <si>
    <t>$21,321,100</t>
  </si>
  <si>
    <t>Legendary Pictures, Brothers Dowdle</t>
  </si>
  <si>
    <t>https://occ-0-1091-300.1.nflxso.net/dnm/api/v6/evlCitJPPCVCry0BZlEFb5-QjKc/AAAABZcUv_IhEb4kmE2WIt8mjgQcu9IqgqTkh7A6ymajVgG29AAOUF8Va5TqhgQb3PnS0ZhgOrKGDrQEmD5lEOT-tIxZIw.jpg?r=0bd</t>
  </si>
  <si>
    <t>https://images-na.ssl-images-amazon.com/images/M/MV5BMTQzNzg0NDI2MF5BMl5BanBnXkFtZTgwMzgxNzY2MTE@._V1_SX300.jpg</t>
  </si>
  <si>
    <t>The Monuments Men</t>
  </si>
  <si>
    <t>Comedy, Drama, History, War</t>
  </si>
  <si>
    <t>Dramas,Action &amp; Adventure,Dramas based on Books,Military Dramas,Military Action &amp; Adventure,20th Century Period Pieces,Movies Based on Books,US Movies</t>
  </si>
  <si>
    <t>English, German, Russian, French, Flemish, Dutch</t>
  </si>
  <si>
    <t>Grant Heslov, Bret Witter, Robert M. Edsel, George Clooney</t>
  </si>
  <si>
    <t>Matt Damon, Bill Murray, Cate Blanchett, George Clooney</t>
  </si>
  <si>
    <t>$78,031,620</t>
  </si>
  <si>
    <t>Smoke House</t>
  </si>
  <si>
    <t>https://occ-0-1348-1347.1.nflxso.net/dnm/api/v6/XsrytRUxks8BtTRf9HNlZkW2tvY/AAAABREnJvNZFhCu2fOaNXUBfDjEyyfDavqOJWJLQtNF7d0LwQfHlyMudLd1e0fGY1-uKNvnEa8LIxqZoWgezj1bogNY3Q.jpg?r=55f</t>
  </si>
  <si>
    <t>https://images-na.ssl-images-amazon.com/images/M/MV5BMjMxMjk4NTM1M15BMl5BanBnXkFtZTgwNjg0MjQ3MDE@._V1_SX300.jpg</t>
  </si>
  <si>
    <t>About Last Night</t>
  </si>
  <si>
    <t>Romantic Comedies,Comedies,Romantic Movies,Late Night Comedies</t>
  </si>
  <si>
    <t>Switzerland,Romania,Lithuania,France,Hungary,United Kingdom,Iceland,Russia,Canada,Czech Republic,Spain,Israel,Italy,Australia,Poland,Greece,Slovakia,Sweden,Turkey</t>
  </si>
  <si>
    <t>Steve Pink</t>
  </si>
  <si>
    <t>Denise DeClue, David Mamet, Tim Kazurinsky, Leslye Headland</t>
  </si>
  <si>
    <t>Joy Bryant, Regina Hall, Kevin Hart, Michael Ealy</t>
  </si>
  <si>
    <t>$48,637,684</t>
  </si>
  <si>
    <t>Rainforest Films, Olive Bridge Entertainment</t>
  </si>
  <si>
    <t>https://occ-0-2851-38.1.nflxso.net/dnm/api/v6/evlCitJPPCVCry0BZlEFb5-QjKc/AAAABflThHHykk0YaLljfxtdpN7lbV4ZuXL2YdpoHX5ifoeeS0glMRVtR18DplPqWiRsaEZOzU99A0eLxG4RkIdM1H3qkw.jpg?r=7fd</t>
  </si>
  <si>
    <t>https://images-na.ssl-images-amazon.com/images/M/MV5BMTk3OTc4NDMzNF5BMl5BanBnXkFtZTgwNjQ2NzY3MDE@._V1_SX300.jpg</t>
  </si>
  <si>
    <t>ChatÃ´, O Rei do Brasil</t>
  </si>
  <si>
    <t>Brazilian Movies,Dramas based on Books,Brazilian Dramas,Dramas,Comedies,Biographical Dramas,Political Comedies,Brazilian Comedies,Political Dramas,Social Issue Dramas,Films Based on Books</t>
  </si>
  <si>
    <t>Brazil,Argentina,United Kingdom,Australia,Switzerland,Sweden,Belgium,France,Netherlands,Spain,Germany,Iceland,India,Slovakia,Czech Republic,Hungary,Lithuania,Russia,Romania,Greece,Poland,South Africa,Singapore,United States,Mexico,Canada,Portugal,South Korea,Hong Kong,Japan,Israel,Italy,Thailand,Turkey,Malaysia,Colombia</t>
  </si>
  <si>
    <t>Guilherme Fontes</t>
  </si>
  <si>
    <t>Fernando Morais, Guilherme Fontes, JoÃ£o Emanuel Carneiro, Matthew Robbins</t>
  </si>
  <si>
    <t>LetÃ­cia Sabatella, Andrea BeltrÃ£o, Marco Ricca, Paulo Betti</t>
  </si>
  <si>
    <t>https://occ-0-2717-360.1.nflxso.net/dnm/api/v6/evlCitJPPCVCry0BZlEFb5-QjKc/AAAABWSFsP9-Ahlk_C6vIlR2E0cX6XDj98GF2ZKGbTkM_bJ0FmBq7seNJkngva3cs6x-SDfkVPK9XOzy0rSH0NmW7uE2_A.jpg?r=3e1</t>
  </si>
  <si>
    <t>https://images-na.ssl-images-amazon.com/images/M/MV5BNmU0NjFiMzgtYTYxNi00OTcyLTg4MzQtNGExMmMxOTExMjJlXkEyXkFqcGdeQXVyNTU0MjA3NTM@._V1_SX300.jpg</t>
  </si>
  <si>
    <t>Cooked</t>
  </si>
  <si>
    <t>TV Shows,US TV Shows,Social &amp; Cultural Docs,Documentaries,Docuseries,Food &amp; Travel TV,TV Shows Based on Books</t>
  </si>
  <si>
    <t>Brazil,Mexico,Argentina,Canada,United Kingdom,Switzerland,Australia,Sweden,Belgium,France,Netherlands,Germany,Spain,Iceland,Slovakia,Poland,Czech Republic,Romania,Greece,India,Portugal,Russia,South Africa,Israel,Singapore,Hong Kong,United States,South Korea,Japan,Italy,Thailand,Turkey,Lithuania,Hungary,Malaysia,Colombia</t>
  </si>
  <si>
    <t>Michael Pollan</t>
  </si>
  <si>
    <t>https://occ-0-2851-38.1.nflxso.net/dnm/api/v6/evlCitJPPCVCry0BZlEFb5-QjKc/AAAABX5OAZuB8e5kn-1I3FSol1GaqaXU8WYLWBvWUuVL4kYgXAz7z9MQvwFeeNnZjhr9CsUnhGQW4WGnHhfayNfUGYzdLH2N6_viYwYZET6V2QGr_qQggNwJA3WOj4g.jpg?r=535</t>
  </si>
  <si>
    <t>https://images-na.ssl-images-amazon.com/images/M/MV5BZTU5YTllNzgtZjVjNS00ZWVlLWJhNGItZWJkYWYzMDU3MTJhXkEyXkFqcGdeQXVyNTEwMTQ1NDU@._V1_SX300.jpg</t>
  </si>
  <si>
    <t>TV Shows,TV Comedies,TV Dramas,US TV Shows</t>
  </si>
  <si>
    <t>Brazil,Mexico,Argentina,Canada,United Kingdom,Switzerland,Australia,Sweden,Belgium,France,Netherlands,Germany,Spain,Slovakia,Poland,Lithuania,Czech Republic,Romania,Greece,India,South Korea,Portugal,Russia,South Africa,Israel,Singapore,Hong Kong,United States,Iceland,Japan,Italy,Thailand,Hungary,Turkey,Malaysia,Colombia</t>
  </si>
  <si>
    <t>Paul Rust, Judd Apatow, Lesley Arfin</t>
  </si>
  <si>
    <t>Paul Rust, Claudia O'Doherty, Mike Mitchell, Gillian Jacobs</t>
  </si>
  <si>
    <t>https://occ-0-2851-38.1.nflxso.net/dnm/api/v6/evlCitJPPCVCry0BZlEFb5-QjKc/AAAABVob8zcJ1QEE-Avoxf6_dAAs14Fs3tdu3ySLz3MMiXQKVZIRUXD926BcMhbgdaE67Y4W3aLCc9MqyCkCDrYj_L0NDhXgceIpFy0dcD3AbdvfqratqCOjWE14n64.jpg?r=6ac</t>
  </si>
  <si>
    <t>https://images-na.ssl-images-amazon.com/images/M/MV5BMjU1NjQ3Mjk4Ml5BMl5BanBnXkFtZTgwMzQ2Mzg0MTI@._V1_SX300.jpg</t>
  </si>
  <si>
    <t>Stepmom</t>
  </si>
  <si>
    <t>Switzerland,Russia,United Kingdom,Germany,Israel,Italy,Canada,France</t>
  </si>
  <si>
    <t>Karen Leigh Hopkins, Ronald Bass, Steven Rogers, Jessie Nelson, Gigi Levangie</t>
  </si>
  <si>
    <t>Ed Harris, Jena Malone, Susan Sarandon, Julia Roberts</t>
  </si>
  <si>
    <t>$91,137,662</t>
  </si>
  <si>
    <t>TriStar Pictures, 1492 Pictures</t>
  </si>
  <si>
    <t>https://occ-0-2773-2774.1.nflxso.net/dnm/api/v6/evlCitJPPCVCry0BZlEFb5-QjKc/AAAABRVdaiBKfQptHhyPCmghm7EmrxISqP9Q-gkTC2qEnVNff-Ir04GeFQf0CwIC98-eJeJARDOOz2iGo9_nQbmvl6mQqg.jpg?r=309</t>
  </si>
  <si>
    <t>https://images-na.ssl-images-amazon.com/images/M/MV5BMGJlOWM3ODctZjY3NC00YmRjLTg0NjgtNTFhOWQ4YzI4YjU3L2ltYWdlL2ltYWdlXkEyXkFqcGdeQXVyMTQxNzMzNDI@._V1_SX300.jpg</t>
  </si>
  <si>
    <t>Muerte en Buenos Aires</t>
  </si>
  <si>
    <t>Mysteries,Police Dramas,Thrillers,Latin American Movies,Crime Dramas,Dramas,Argentinian Movies,Latin American Dramas,Police Thrillers,Police Mysteries,Crime Thrillers,Police Movies,LGBTQ Films,LGBTQ Dramas,Crime Films,International Thrillers,International Dramas</t>
  </si>
  <si>
    <t>Natalia Meta</t>
  </si>
  <si>
    <t>Laura Farhi, Luz Orlando Brennan, Natalia Meta, Gustavo Malajovich</t>
  </si>
  <si>
    <t>Chino DarÃ­n, MÃ³nica AntonÃ³pulos, DemiÃ¡n Bichir, Carlos Casella</t>
  </si>
  <si>
    <t>https://occ-0-2851-38.1.nflxso.net/dnm/api/v6/evlCitJPPCVCry0BZlEFb5-QjKc/AAAABQdjbYHwCWhGpnPGI2g7dP1PJ6t8O7joeuPkv6XxeBEOGw--OIFtqIXKctS8vpqz6e0scbOLNuR9HfWLH07hmp0ZVg.jpg?r=f69</t>
  </si>
  <si>
    <t>https://images-na.ssl-images-amazon.com/images/M/MV5BMTc3ODgzNzU3OV5BMl5BanBnXkFtZTgwNjA2MzE1MTE@._V1_SX300.jpg</t>
  </si>
  <si>
    <t>Snervous</t>
  </si>
  <si>
    <t>Documentaries,Biographical Documentaries,LGBTQ Movies,Documentary Films</t>
  </si>
  <si>
    <t>Amy Rice</t>
  </si>
  <si>
    <t>Riley McGranhan, Vinny Grosso, Luke Cutforth, Korey Kuhl</t>
  </si>
  <si>
    <t>https://occ-0-2851-38.1.nflxso.net/dnm/api/v6/evlCitJPPCVCry0BZlEFb5-QjKc/AAAABXhIAjGUH3GEZAnRsRHRpdd1yiTBmzPC5DXtdJKrXKW7z9HFRU2prnV6RL3pIt_GlJyt8zRif2Q88DVIkSuMbrS6VQ.jpg?r=89d</t>
  </si>
  <si>
    <t>https://images-na.ssl-images-amazon.com/images/M/MV5BNDYzNDE2NDc3OV5BMl5BanBnXkFtZTgwMTAwOTYyNzE@._V1_SX300.jpg</t>
  </si>
  <si>
    <t>Highway Thru Hell</t>
  </si>
  <si>
    <t>TV Shows,Reality TV,Canadian TV Programmes</t>
  </si>
  <si>
    <t>Dave Pettitt, Jamie Davis</t>
  </si>
  <si>
    <t>https://occ-0-2851-38.1.nflxso.net/dnm/api/v6/evlCitJPPCVCry0BZlEFb5-QjKc/AAAABSOQdDkuYr3daUXmu8UQna03PZKj6yVaJBiItDrTBpXICzJ0QpGBJyOkG9NmHTMa16o3wypffRpAffdBKOMKjRGTKg.jpg?r=32b</t>
  </si>
  <si>
    <t>https://images-na.ssl-images-amazon.com/images/M/MV5BMjIyMjk1NDgxOV5BMl5BanBnXkFtZTcwMDg0MjM4OQ@@._V1_SX300.jpg</t>
  </si>
  <si>
    <t>A Walk in the Woods</t>
  </si>
  <si>
    <t>Adventure, Biography, Comedy, Drama</t>
  </si>
  <si>
    <t>Adventures,Comedies,Action &amp; Adventure,Dramas based on Books,Dramas,Films Based on Books</t>
  </si>
  <si>
    <t>Ken Kwapis</t>
  </si>
  <si>
    <t>Michael Arndt, Bill Bryson, Bill Holderman</t>
  </si>
  <si>
    <t>Robert Redford, Emma Thompson, Mary Steenburgen, Nick Nolte</t>
  </si>
  <si>
    <t>$29,504,281</t>
  </si>
  <si>
    <t>Wildwood Enterprises</t>
  </si>
  <si>
    <t>https://occ-0-114-116.1.nflxso.net/dnm/api/v6/evlCitJPPCVCry0BZlEFb5-QjKc/AAAABTtZeRfTeFOeMLn_sB5zhDCt2HcnH9dYpcPCvfHf_FXpbkiwi55uGoDwET-mwtU59Mj-K_CSb9g0Tnumjs6kR1TI3w.jpg?r=ff4</t>
  </si>
  <si>
    <t>https://images-na.ssl-images-amazon.com/images/M/MV5BMTU2MTkwMzM0NF5BMl5BanBnXkFtZTgwMjA0NDA4NTE@._V1_SX300.jpg</t>
  </si>
  <si>
    <t>Crime Dramas,Comedies,Dramas,Teen Films,Independent Films</t>
  </si>
  <si>
    <t>Rick Famuyiwa</t>
  </si>
  <si>
    <t>Bruce Beatty, De'aundre Bonds, Blake Anderson, ASAP Rocky</t>
  </si>
  <si>
    <t>$17,506,470</t>
  </si>
  <si>
    <t>Significant Prods., Revolt Films, I Am Other Entertainment</t>
  </si>
  <si>
    <t>https://occ-0-64-325.1.nflxso.net/dnm/api/v6/evlCitJPPCVCry0BZlEFb5-QjKc/AAAABX7Z4cVopkVbTMR4YI1BjgUGOLgEVWtuYggWM1C6AkYRz7srdNgZNFeclvaMwUzoG6SI3dnoFKJHgOpylqPqGjZXxg.jpg?r=cd9</t>
  </si>
  <si>
    <t>https://images-na.ssl-images-amazon.com/images/M/MV5BMjA3MjYyNTk0Nl5BMl5BanBnXkFtZTgwODc1NzQ1NTE@._V1_SX300.jpg</t>
  </si>
  <si>
    <t>Moms Night Out</t>
  </si>
  <si>
    <t>Iceland,Australia,Sweden,Canada,United Kingdom,Russia</t>
  </si>
  <si>
    <t>Jon Erwin, Andrea Gyertson Nasfell</t>
  </si>
  <si>
    <t>Sean Astin, Sarah Drew, Patricia Heaton, Trace Adkins</t>
  </si>
  <si>
    <t>$10,429,707</t>
  </si>
  <si>
    <t>Affirm Films, Pure Flix Entertainment, FourBoys Entertainment, Provident Films</t>
  </si>
  <si>
    <t>https://occ-0-299-1001.1.nflxso.net/dnm/api/v6/evlCitJPPCVCry0BZlEFb5-QjKc/AAAABfYcWUdhKA7Hv47oG5JQTZc5oRuUBxv1l4v-6sSBHk3_XMcq1c97ZhQFVoXxDr34FftcOIRnfmyfrfDME-9mr-Xrcg.jpg?r=61f</t>
  </si>
  <si>
    <t>https://images-na.ssl-images-amazon.com/images/M/MV5BMTgxMzgwMDM4OF5BMl5BanBnXkFtZTgwNjk4NjcyMTE@._V1_SX300.jpg</t>
  </si>
  <si>
    <t>Heaven Is for Real</t>
  </si>
  <si>
    <t>Dramas based on Books,Dramas,Dramas based on real life,Films Based on Real Life,Faith &amp; Spirituality,Films Based on Books,Faith &amp; Spirituality Films</t>
  </si>
  <si>
    <t>Turkey,Mexico,Colombia,Argentina,Brazil</t>
  </si>
  <si>
    <t>Randall Wallace</t>
  </si>
  <si>
    <t>Lynn Vincent, Randall Wallace, Chris Parker, Todd Burpo</t>
  </si>
  <si>
    <t>Thomas Haden Church, Connor Corum, Kelly Reilly, Greg Kinnear</t>
  </si>
  <si>
    <t>$91,443,253</t>
  </si>
  <si>
    <t>Roth Films, T.D. Jakes Ministries</t>
  </si>
  <si>
    <t>https://occ-0-114-116.1.nflxso.net/dnm/api/v6/evlCitJPPCVCry0BZlEFb5-QjKc/AAAABWMXxFXQB5b2bxHXnS3HWzYy3KLqr4GQDah_4m-WKfzafP8z3GYEPkPhC7oYPiU1AFsvlFgHAOkFxsE6DYZ2BJLgnw.jpg?r=c98</t>
  </si>
  <si>
    <t>https://images-na.ssl-images-amazon.com/images/M/MV5BNjc3MzYzMTUzNF5BMl5BanBnXkFtZTgwNTYzNzI2MDE@._V1_SX300.jpg</t>
  </si>
  <si>
    <t>Braunschlag</t>
  </si>
  <si>
    <t>Nina Proll, Robert Palfrader, Maria HofstÃ¤tter, Nicholas Ofczarek</t>
  </si>
  <si>
    <t>https://occ-0-2773-2774.1.nflxso.net/dnm/api/v6/evlCitJPPCVCry0BZlEFb5-QjKc/AAAABXlYUfaKonblkcpRGofcDLwNcw3_ivzhFpcomW4KWNbYh0fWrGrjihe8Vgzu8q6rRUPkuSKwzbxf6ExPVhPqsq7BxQ.jpg?r=26f</t>
  </si>
  <si>
    <t>https://images-na.ssl-images-amazon.com/images/M/MV5BMzA1NTc1MjI0Ml5BMl5BanBnXkFtZTgwODA5MzI1NzE@._V1_SX300.jpg</t>
  </si>
  <si>
    <t>Jurassic Park III</t>
  </si>
  <si>
    <t>Action Sci-Fi &amp; Fantasy,Sci-Fi Thrillers,Action &amp; Adventure,Horror Movies,Action Thrillers,Sci-Fi Horror Movies,Sci-Fi &amp; Fantasy,Adventures,Sci-Fi Adventure,Films Based on Books,Blockbuster Action &amp; Adventure</t>
  </si>
  <si>
    <t>Lithuania,Poland,France,Italy,Spain,Greece,Belgium,Portugal,Hungary,South Africa,Sweden,Netherlands,Germany,Turkey,Israel,Hong Kong,South Korea,Russia,Iceland,Czech Republic,Mexico,Argentina,Brazil,Colombia</t>
  </si>
  <si>
    <t>Peter Buchman, Michael Crichton, Jim Taylor, Alexander Payne</t>
  </si>
  <si>
    <t>Alessandro Nivola, TÃ©a Leoni, William H. Macy, Sam Neill</t>
  </si>
  <si>
    <t>$181,171,875</t>
  </si>
  <si>
    <t>Universal Pictures, Amblin Entertainment, Universal International Pictures</t>
  </si>
  <si>
    <t>https://occ-0-2851-38.1.nflxso.net/dnm/api/v6/evlCitJPPCVCry0BZlEFb5-QjKc/AAAABVuYEa9Jud-d3y-4hcF5PzDNbRf1EsdIS9oC723Ug98teusyGUSESi_CTowx8Hy8euP3kNHVkFc1iODasv01VQkcqg.jpg?r=b48</t>
  </si>
  <si>
    <t>https://images-na.ssl-images-amazon.com/images/M/MV5BZTU1ZWU4ZjUtZDMwYS00MmU4LWI3Y2UtZWVjMWIzODMyOWQ4XkEyXkFqcGdeQXVyNTM2NTY4NzU@._V1_SX300.jpg</t>
  </si>
  <si>
    <t>Last Vegas</t>
  </si>
  <si>
    <t>Michael Douglas, Morgan Freeman, Robert De Niro, Kevin Kline</t>
  </si>
  <si>
    <t>$63,914,167</t>
  </si>
  <si>
    <t>Laurence Mark Productions</t>
  </si>
  <si>
    <t>https://occ-0-1490-1489.1.nflxso.net/dnm/api/v6/evlCitJPPCVCry0BZlEFb5-QjKc/AAAAAQ2GSFrvkcVLU3s-XxBDwFl_fxN6hXXn7QM_s2Rp-g58U8XhKcRuyhagOaaZdSN2V5t7q93j0fPE2eNgC_MCaEpOWA.jpg?r=2a9</t>
  </si>
  <si>
    <t>https://images-na.ssl-images-amazon.com/images/M/MV5BMTQ2ODg2MTIyNF5BMl5BanBnXkFtZTgwMzU2NjgwMDE@._V1_SX300.jpg</t>
  </si>
  <si>
    <t>Arthur</t>
  </si>
  <si>
    <t>United States,Greece</t>
  </si>
  <si>
    <t>Jason Winer</t>
  </si>
  <si>
    <t>Peter Baynham, Steve Gordon</t>
  </si>
  <si>
    <t>Helen Mirren, Jennifer Garner, Russell Brand, Greta Gerwig</t>
  </si>
  <si>
    <t>$33,035,397</t>
  </si>
  <si>
    <t>Kevin McCormick, Benderspink, MBST Entertainment</t>
  </si>
  <si>
    <t>https://occ-0-753-1360.1.nflxso.net/dnm/api/v6/evlCitJPPCVCry0BZlEFb5-QjKc/AAAABYEmHbr8Do0AY_kAz6CKWu2oNLC8CRqkN-GfGTyvHAEJdc5hXuo9jLLexr5G9ufdRzUPlJCyO5JGM6T8sM3OxK8Lpw.jpg?r=c3e</t>
  </si>
  <si>
    <t>https://images-na.ssl-images-amazon.com/images/M/MV5BMzMwMTUwMDkwOV5BMl5BanBnXkFtZTcwMjg1MDg0NA@@._V1_SX300.jpg</t>
  </si>
  <si>
    <t>Hannibal Buress: Comedy Camisado</t>
  </si>
  <si>
    <t>United States,Mexico,Argentina,Canada,United Kingdom,Switzerland,Australia,Sweden,Belgium,France,Netherlands,Germany,Spain,Iceland,Poland,Slovakia,Hungary,Lithuania,Czech Republic,Romania,Greece,India,Portugal,South Africa,South Korea,Singapore,Israel,Hong Kong,Japan,Italy,Thailand,Turkey</t>
  </si>
  <si>
    <t>Hannibal Buress</t>
  </si>
  <si>
    <t>Hannibal Buress, Al Jackson, Dan Steinhaus, Tony Trimm</t>
  </si>
  <si>
    <t>http://occ-0-2851-38.1.nflxso.net/dnm/api/v6/evlCitJPPCVCry0BZlEFb5-QjKc/AAAABXXB-Wvim78w8Tt3J20YF_ZKACWo6NMIQbXO9Iu68Gcfiz0cUJfSmn4XCTx61uhBFwHUlGefnEwIeAcZv3C_LtQYeVALjYL8-S_nrxKpBFAJG4aIxxYL9_rp5zQ.jpg?r=e10</t>
  </si>
  <si>
    <t>https://images-na.ssl-images-amazon.com/images/M/MV5BNDQ0ZDA3NTQtNzI3NC00Y2NiLWI0ZTctN2RjNDYxNWEyODY4XkEyXkFqcGdeQXVyNTQwMDk4NDM@._V1_SX300.jpg</t>
  </si>
  <si>
    <t>Romantic Movies,International Movies,Independent Dramas,Romantic Dramas,International Dramas,Independent Movies,Romantic Independent Movies,Dramas,Cult Movies,Steamy Romantic Movies,French Movies,Steamy Dramas</t>
  </si>
  <si>
    <t>https://occ-0-768-769.1.nflxso.net/dnm/api/v6/evlCitJPPCVCry0BZlEFb5-QjKc/AAAABW4HcjA0C8I2rKUJg4ZIQmuSCI5tYrb_5nuzjNUGTpRMN0HZ04Ks8Ck-kTjNbLXCEv3ydpUvcjPBnRIXsNH_s_xWaw.jpg?r=ea9</t>
  </si>
  <si>
    <t>https://images-na.ssl-images-amazon.com/images/M/MV5BMTQzNDUwODk5NF5BMl5BanBnXkFtZTgwNzA0MDQ2NTE@._V1_SX300.jpg</t>
  </si>
  <si>
    <t>Search Party</t>
  </si>
  <si>
    <t>Scot Armstrong</t>
  </si>
  <si>
    <t>Scot Armstrong, Andrew Waller, Mike Gagerman</t>
  </si>
  <si>
    <t>Adam Pally, T.J. Miller, Shannon Woodward, Thomas Middleditch</t>
  </si>
  <si>
    <t>$4,571</t>
  </si>
  <si>
    <t>Gold Circle Entertainment, Original Film, American Work, Inc.</t>
  </si>
  <si>
    <t>https://occ-0-2042-299.1.nflxso.net/dnm/api/v6/evlCitJPPCVCry0BZlEFb5-QjKc/AAAABQbffcZitqMYqksXVdglKUqNtKJOBR33SimFXkHuTok-4MbI_H0pbQbxpcqpEy5GEsBQlLa205fjrLRucH1vNvURkg.jpg?r=8fc</t>
  </si>
  <si>
    <t>http://ia.media-imdb.com/images/M/MV5BNDM3MjE4ODQzMV5BMl5BanBnXkFtZTgwMDY0NDgzODE@._V1_SX300.jpg</t>
  </si>
  <si>
    <t>Once Upon a Time in Phuket</t>
  </si>
  <si>
    <t>Romantic Movies,International Movies,Romantic Comedies,Swedish Movies,Comedies,Scandinavian Comedies</t>
  </si>
  <si>
    <t>Swedish, Norwegian, English, Thai</t>
  </si>
  <si>
    <t>Peter Magnusson</t>
  </si>
  <si>
    <t>David Hellenius, Susanne Thorson, Peter Magnusson, Jenny Skavlan</t>
  </si>
  <si>
    <t>https://occ-0-1926-41.1.nflxso.net/dnm/api/v6/evlCitJPPCVCry0BZlEFb5-QjKc/AAAABY2L3Gc-nfgU_UZ_1hfOqc1YCT0lnmSnT1bjSUWqqesyrJiXSsbC2SxhCMRvLG5mJV8ow3h1PQtoGPK5T5meAh8LWg.jpg?r=293</t>
  </si>
  <si>
    <t>https://images-na.ssl-images-amazon.com/images/M/MV5BMTQ2NDI1NjY5N15BMl5BanBnXkFtZTcwOTY0Mzc0Nw@@._V1_SX300.jpg</t>
  </si>
  <si>
    <t>Song of the Sea</t>
  </si>
  <si>
    <t>Children &amp; Family Movies,Irish Movies,Family Sci-Fi &amp; Fantasy,Family Feature Animation,Family Adventures,Movies for ages 5 to 7,Family Features</t>
  </si>
  <si>
    <t>South Africa,Czech Republic,Slovakia</t>
  </si>
  <si>
    <t>Tomm Moore</t>
  </si>
  <si>
    <t>Will Collins, Tomm Moore</t>
  </si>
  <si>
    <t>David Rawle, Brendan Gleeson, Lisa Hannigan, Fionnula Flanagan</t>
  </si>
  <si>
    <t>$857,522</t>
  </si>
  <si>
    <t>Cartoon Saloon, Irish Film Board</t>
  </si>
  <si>
    <t>https://occ-0-3451-2794.1.nflxso.net/art/05c84/af9e296b31aecaef521e2f1b2b9399eef4705c84.jpg</t>
  </si>
  <si>
    <t>http://ia.media-imdb.com/images/M/MV5BMTQ2MDMwNjEwNV5BMl5BanBnXkFtZTgwOTkxMzI0MzE@._V1_SX300.jpg</t>
  </si>
  <si>
    <t>Maggie</t>
  </si>
  <si>
    <t>Teen Screams,Zombie Horror Movies,Horror Movies</t>
  </si>
  <si>
    <t>Henry Hobson</t>
  </si>
  <si>
    <t>John Scott 3</t>
  </si>
  <si>
    <t>Arnold Schwarzenegger, Douglas M. Griffin, Abigail Breslin, Joely Richardson</t>
  </si>
  <si>
    <t>$187,112</t>
  </si>
  <si>
    <t>Matt Baer Films, Lotus Entertainment, Lionsgate Films, Gold Star Films, Sly Predator, Grindstone Entertainment Group, Silver Reel</t>
  </si>
  <si>
    <t>https://occ-0-2773-2774.1.nflxso.net/dnm/api/v6/evlCitJPPCVCry0BZlEFb5-QjKc/AAAABelfmilgr11x7FNHmflIZQv6ceGPbVfBrwOK-C0rGqtMTApOV4w7PEUjWWO_k5vHegOVFiTpXxlBs7iuz71ct3BPSQ.jpg?r=7f7</t>
  </si>
  <si>
    <t>https://images-na.ssl-images-amazon.com/images/M/MV5BMTkyNzk0MTU2Ml5BMl5BanBnXkFtZTgwNDExNzMyNTE@._V1_SX300.jpg</t>
  </si>
  <si>
    <t>Tokyo Tribe</t>
  </si>
  <si>
    <t>Action, Musical</t>
  </si>
  <si>
    <t>International Action &amp; Adventure,Asian Action Movies,Action &amp; Adventure,International Movies,Japanese Movies,Crime Action &amp; Adventure,Musicals</t>
  </si>
  <si>
    <t>Santa Inoue, Sion Sono</t>
  </si>
  <si>
    <t>Nana Seino, Young Dais, Shunsuke DaitÃ´, RyÃ´hei Suzuki</t>
  </si>
  <si>
    <t>Nikkatsu Corporation</t>
  </si>
  <si>
    <t>https://occ-0-1007-1360.1.nflxso.net/dnm/api/v6/evlCitJPPCVCry0BZlEFb5-QjKc/AAAABctqgFrmy-JZ2XQZGS6WOC0atZ2zTOA0dVs2YaNX1Cz4oj9r_O9gbFIS_fhDZdGapEdXkmLtieeECUqsqdjp0gEAWg.jpg?r=175</t>
  </si>
  <si>
    <t>https://images-na.ssl-images-amazon.com/images/M/MV5BMTk5NDg4OTA5NF5BMl5BanBnXkFtZTgwNDk2Njc3NjE@._V1_SX300.jpg</t>
  </si>
  <si>
    <t>Johnny English</t>
  </si>
  <si>
    <t>Comedies,British Movies,Action Comedies,Satires,Action &amp; Adventure,Spy Action &amp; Adventure,Crime Comedies,Crime Movies,British Crime Movies,Crime Action &amp; Adventure,Heist Movies,Laugh-Out-Loud Comedies,Heist Action &amp; Adventure,British Comedies,British Action &amp; Adventure</t>
  </si>
  <si>
    <t>Peter Howitt</t>
  </si>
  <si>
    <t>Neal Purvis, William Davies, Robert Wade</t>
  </si>
  <si>
    <t>Ben Miller, Greg Wise, Tasha de Vasconcelos, Rowan Atkinson</t>
  </si>
  <si>
    <t>$28,082,366</t>
  </si>
  <si>
    <t>Le Studio Canal +, Working Title Films</t>
  </si>
  <si>
    <t>https://occ-0-2773-2774.1.nflxso.net/dnm/api/v6/evlCitJPPCVCry0BZlEFb5-QjKc/AAAABeIxJ5LbLzMDbb_75_4_eO7YJvWXBAPvuVGsXcuzVIsyeIg6og2hOJZENgcc9VswiKkic2IvWw7PJdy4-6N4CD4Ovg.jpg?r=3f1</t>
  </si>
  <si>
    <t>https://images-na.ssl-images-amazon.com/images/M/MV5BMTg3Njk4MzY3M15BMl5BanBnXkFtZTYwNTQzODI3._V1_SX300.jpg</t>
  </si>
  <si>
    <t>Crime Action &amp; Adventure,Action &amp; Adventure,Action Thrillers,Crime Movies,Action,Spy Action &amp; Adventure,US Movies,Crime Action</t>
  </si>
  <si>
    <t>India,Switzerland,Iceland,Mexico,Brazil,Netherlands,Spain,Portugal,Israel,Italy,Argentina,Sweden,Colombia</t>
  </si>
  <si>
    <t>Denzel Washington, Vera Farmiga, Brendan Gleeson, Ryan Reynolds</t>
  </si>
  <si>
    <t>$126,373,434</t>
  </si>
  <si>
    <t>Bluegrass Films</t>
  </si>
  <si>
    <t>https://occ-0-1926-41.1.nflxso.net/dnm/api/v6/evlCitJPPCVCry0BZlEFb5-QjKc/AAAABUWA2jSyTJyox7t9PVyXN7uIc8J--sfscsRwTC5Uy5vO_qEYi_q3DD22G8tcmd39uZ-3d4n1eUYH1kY9hHLU8EcoYw.jpg?r=3dd</t>
  </si>
  <si>
    <t>https://images-na.ssl-images-amazon.com/images/M/MV5BMjI5ODkyMjA2Nl5BMl5BanBnXkFtZTcwNTcyNTgzNw@@._V1_SX300.jpg</t>
  </si>
  <si>
    <t>PokÃ©mon: XY</t>
  </si>
  <si>
    <t>Comic Book &amp; Superhero TV,TV Cartoons,Anime,TV Shows,Kids TV,Anime Action,Anime Series,Japanese TV Programmes,Anime based on a Video Game</t>
  </si>
  <si>
    <t>Junichi Masuda, Ken Sugimori, Satoshi Tajiri</t>
  </si>
  <si>
    <t>Rodger Parsons, Rica Matsumoto, Kayzie Rogers, Ikue Ã”tani</t>
  </si>
  <si>
    <t>https://occ-0-1007-1360.1.nflxso.net/dnm/api/v6/evlCitJPPCVCry0BZlEFb5-QjKc/AAAABX07__jqp5xNMju1FU92dXDNVmibv0odH-eLtFR-TKw9h9VFbfJLeyN-5X82U_XepcQD9DKc_I-g4AjX2S-KKP6rmQ.jpg?r=7e9</t>
  </si>
  <si>
    <t>https://images-na.ssl-images-amazon.com/images/M/MV5BMjM2ODk1NjU2MV5BMl5BanBnXkFtZTgwMjcxODEwODE@._V1_SX300.jpg</t>
  </si>
  <si>
    <t>The Captive</t>
  </si>
  <si>
    <t>Crime Dramas,Thrillers,Mysteries,Crime Thrillers,Dramas,Psychological Thrillers,Police Mysteries,Police Thrillers,Police Dramas,Police Movies,Crime Movies,Canadian Movies</t>
  </si>
  <si>
    <t>Italy,Sweden</t>
  </si>
  <si>
    <t>Atom Egoyan</t>
  </si>
  <si>
    <t>David Fraser, Atom Egoyan</t>
  </si>
  <si>
    <t>Alexia Fast, Rosario Dawson, Kevin Durand, Mireille Enos</t>
  </si>
  <si>
    <t>$1,075,178</t>
  </si>
  <si>
    <t>Ego Film Arts</t>
  </si>
  <si>
    <t>https://occ-0-1926-41.1.nflxso.net/dnm/api/v6/evlCitJPPCVCry0BZlEFb5-QjKc/AAAABVK0mu6Swov-LPVRNW5g8gmn7Xh4X6aySZygnX7nA7LXxZwbePiZiBQXIDKDjXmhHoBKo55-WXnLRit0ho286jDY4g.jpg?r=8c8</t>
  </si>
  <si>
    <t>https://images-na.ssl-images-amazon.com/images/M/MV5BMTUwMTIxNDg0OV5BMl5BanBnXkFtZTgwNTM0MzU0MzE@._V1_SX300.jpg</t>
  </si>
  <si>
    <t>Amy</t>
  </si>
  <si>
    <t>Documentaries,Biographical Documentaries,British Movies,Music &amp; Musicals,Music &amp; Concert Documentaries,Documentary Films</t>
  </si>
  <si>
    <t>Japan,Australia,India</t>
  </si>
  <si>
    <t>Nick Shymansky, Amy Winehouse, Lauren Gilbert, Juliette Ashby</t>
  </si>
  <si>
    <t>$8,413,144</t>
  </si>
  <si>
    <t>Film4</t>
  </si>
  <si>
    <t>https://occ-0-753-1360.1.nflxso.net/dnm/api/v6/evlCitJPPCVCry0BZlEFb5-QjKc/AAAABZuBJrbCm9CtEJnfuN_9-nlRy1Ixi_27NWPSozgnk3MJfAf1Pwi4mEFGzMQIShDEiVdvD-y-GzhRkvOENWLf2l-F-A.jpg?r=ea8</t>
  </si>
  <si>
    <t>https://images-na.ssl-images-amazon.com/images/M/MV5BMTQ1MzE4MTE3OF5BMl5BanBnXkFtZTgwOTcyNDM3NTE@._V1_SX300.jpg</t>
  </si>
  <si>
    <t>As MÃ£es de Chico Xavier</t>
  </si>
  <si>
    <t>Faith &amp; Spirituality Movies,Brazilian Dramas,Faith &amp; Spirituality,Dramas based on Books,Dramas,Brazilian Movies,Films Based on Books</t>
  </si>
  <si>
    <t>Glauber Filho, Halder Gomes</t>
  </si>
  <si>
    <t>Emmanuel Nogueira, Marcel Souto Maior, Glauber Filho</t>
  </si>
  <si>
    <t>Herson Capri, Vanessa Gerbelli, Paulo Goulart Filho, Nelson Xavier</t>
  </si>
  <si>
    <t>https://occ-0-1952-2433.1.nflxso.net/dnm/api/v6/evlCitJPPCVCry0BZlEFb5-QjKc/AAAABdtoFSKYjjOlfVQBNkHZukFVq5Bq4NEBLvN0KWbapiCVHGih3qutv8RwmMccpb0SBGYCTX11tEnJ5q5R7JFyIYsGhA.jpg?r=9e3</t>
  </si>
  <si>
    <t>http://ia.media-imdb.com/images/M/MV5BZTM4NTQ2MTUtYzQ3My00ZWM4LWE3YTktZDBiMWU0MjM0ZjA0XkEyXkFqcGdeQXVyMTkzODUwNzk@._V1_SX300.jpg</t>
  </si>
  <si>
    <t>Kill the Messenger</t>
  </si>
  <si>
    <t>Biographical Dramas,Dramas based on real life,Dramas based on Books,Crime Dramas,Thrillers,Dramas,Crime Thrillers,20th Century Period Pieces,Movies Based on Real Life,Crime Movies,Movies Based on Books</t>
  </si>
  <si>
    <t>Peter Landesman, Nick Schou, Gary Webb</t>
  </si>
  <si>
    <t>Jeremy Renner, Robert Pralgo, Jena Sims, Robert Patrick</t>
  </si>
  <si>
    <t>$2,450,846</t>
  </si>
  <si>
    <t>http://occ-0-1091-300.1.nflxso.net/dnm/api/v6/evlCitJPPCVCry0BZlEFb5-QjKc/AAAABa7CQSP4CfkMsFJAhU0Hv9ZADNT8wEDE5CY5PqPS5N2qIPthjrDqnILuwW3vwsf0wcOnFPHm4o9mrMxltBGUHFp0Jg.jpg?r=65d</t>
  </si>
  <si>
    <t>https://images-na.ssl-images-amazon.com/images/M/MV5BNDM5MDIxNzYyNV5BMl5BanBnXkFtZTgwMDUzMTk4MTE@._V1_SX300.jpg</t>
  </si>
  <si>
    <t>Get Hard</t>
  </si>
  <si>
    <t>Comedies,Late Night Comedies,Crime Comedies,Crime Films</t>
  </si>
  <si>
    <t>France,Switzerland,Belgium,Portugal,United Kingdom,Hungary,Czech Republic,Italy,Australia,Poland,Slovakia,Sweden,Turkey,Germany,Romania</t>
  </si>
  <si>
    <t>Etan Cohen</t>
  </si>
  <si>
    <t>Ian Roberts, Adam McKay, Etan Cohen, Jay Martel</t>
  </si>
  <si>
    <t>Will Ferrell, Craig T. Nelson, Kevin Hart, Alison Brie</t>
  </si>
  <si>
    <t>$90,411,453</t>
  </si>
  <si>
    <t>https://occ-0-2717-360.1.nflxso.net/dnm/api/v6/evlCitJPPCVCry0BZlEFb5-QjKc/AAAABZuOADGX0bhQc7v02Mghz97kZEAaiUIbSYsrMlyIDg8vYtojlTxi-OhkSAwExoa4CBds8QI_KP85yVJi28NYM90dKw.jpg?r=f02</t>
  </si>
  <si>
    <t>https://images-na.ssl-images-amazon.com/images/M/MV5BMTc3OTc1NjM0M15BMl5BanBnXkFtZTgwNjAyMzE1MzE@._V1_SX300.jpg</t>
  </si>
  <si>
    <t>Run All Night</t>
  </si>
  <si>
    <t>Crime Action &amp; Adventure,Crime Movies,Gangster Movies,Action &amp; Adventure,Action Thrillers,Action Movies</t>
  </si>
  <si>
    <t>Switzerland,United Kingdom,Belgium,Mexico,France,Brazil,Netherlands,Australia,Argentina,Greece,Sweden,Colombia,Poland,Czech Republic,Hungary,Slovakia,Romania</t>
  </si>
  <si>
    <t>Brad Ingelsby</t>
  </si>
  <si>
    <t>Liam Neeson, Ed Harris, Joel Kinnaman, Boyd Holbrook</t>
  </si>
  <si>
    <t>$26,461,644</t>
  </si>
  <si>
    <t>https://occ-0-2773-2774.1.nflxso.net/dnm/api/v6/evlCitJPPCVCry0BZlEFb5-QjKc/AAAABTq8B99iejFq_7vGiXFcjNZKtve1-kObJ5n8-sOtqF776zec9c9htQPeE3z7GNxeeLtIdrnhpfr3Pf-8Djptxg6OBw.jpg?r=aa1</t>
  </si>
  <si>
    <t>https://images-na.ssl-images-amazon.com/images/M/MV5BMTU2ODI3ODEyOV5BMl5BanBnXkFtZTgwMTM3NTQzNDE@._V1_SX300.jpg</t>
  </si>
  <si>
    <t>DCs Legends of Tomorrow</t>
  </si>
  <si>
    <t>Documentary, Action, Sci-Fi</t>
  </si>
  <si>
    <t>TV Shows,TV Action &amp; Adventure,US TV Shows,TV Sci-Fi &amp; Fantasy,TV Shows Based on Comics,Sci-Fi TV</t>
  </si>
  <si>
    <t>United States,Portugal,Greece,South Korea,Belgium,Iceland,Hong Kong,Argentina,Russia,Czech Republic,France,Poland,Lithuania,Sweden,Romania,Hungary,South Africa,Switzerland,Singapore,Slovakia,Thailand,Malaysia,Brazil,Netherlands,Italy,Israel,Mexico,Colombia</t>
  </si>
  <si>
    <t>Marc Guggenheim, Phil Klemmer, Victor Garber, Greg Berlanti</t>
  </si>
  <si>
    <t>https://occ-0-2851-38.1.nflxso.net/dnm/api/v6/evlCitJPPCVCry0BZlEFb5-QjKc/AAAABSTbKQpwHm9F25hm7GIyn8nDTfA-l5zo2v2G35rNaOry4uK6Yj8jWFuLo0oHSBbfxkecGHkTyLEZ0phDVR6DsLqEazF961-ISdb8YDdrB4Fw2kcZj_6qPfzBTIVAIbHLq8PAOnRm4GU.jpg?r=753</t>
  </si>
  <si>
    <t>https://images-na.ssl-images-amazon.com/images/M/MV5BMDVlMzc2OWYtZjMyMy00NDE3LTg0M2UtZTNmMzgzYjBkYWI4XkEyXkFqcGdeQXVyMzgxODM4NjM@._V1_SX300.jpg</t>
  </si>
  <si>
    <t>Yuva</t>
  </si>
  <si>
    <t>Dramas,Bollywood Movies,Indian Movies,Indian Dramas,Social Issue Dramas,Hindi-language Films,International Dramas</t>
  </si>
  <si>
    <t>Australia,India,Lithuania,United Kingdom,Canada,Russia,South Africa,Hungary,Singapore,Czech Republic,United States,Slovakia,Malaysia,Iceland</t>
  </si>
  <si>
    <t>Anurag Kashyap, Mani Ratnam</t>
  </si>
  <si>
    <t>Ajay Devgn, Rani Mukerji, Vivek Oberoi, Abhishek Bachchan</t>
  </si>
  <si>
    <t>$331,166</t>
  </si>
  <si>
    <t>https://occ-0-2851-38.1.nflxso.net/dnm/api/v6/evlCitJPPCVCry0BZlEFb5-QjKc/AAAABYOD7cCwxFKlK69S9rWDKoQN7qN4-X6xPdFntpvbk77Sf-qxtWhjXIDvcuBfEFsGIB_hPhyHj0ncOCLnrAyZe84few.jpg?r=08f</t>
  </si>
  <si>
    <t>https://images-na.ssl-images-amazon.com/images/M/MV5BNThiZjYxNDItMGQxYy00ODU0LWFmM2YtOTQyZmU3ZWI5ZjFmXkEyXkFqcGdeQXVyNjc5Mjg4Nzc@._V1_SX300.jpg</t>
  </si>
  <si>
    <t>The Purge: Anarchy</t>
  </si>
  <si>
    <t>Thrillers,Horror Movies,Action &amp; Adventure,Sci-Fi &amp; Fantasy,Action Sci-Fi &amp; Fantasy,Sci-Fi Thrillers,Action Thrillers,Chilling Horror Movies,Futuristic Sci-Fi,US Movies,Action Movies</t>
  </si>
  <si>
    <t>Lithuania,Russia,India,United Kingdom,Mexico,Hungary,Hong Kong,Switzerland,Thailand,Czech Republic,Germany,South Africa,Iceland,Israel,Italy,Australia,Poland,Singapore,Greece,Argentina,Slovakia,Malaysia,Sweden,Turkey,Colombia,Romania</t>
  </si>
  <si>
    <t>Kiele Sanchez, Carmen Ejogo, Zach Gilford, Frank Grillo</t>
  </si>
  <si>
    <t>$71,962,800</t>
  </si>
  <si>
    <t>Platinum Dunes, Why Not Productions, Blumhouse</t>
  </si>
  <si>
    <t>https://occ-0-768-769.1.nflxso.net/dnm/api/v6/evlCitJPPCVCry0BZlEFb5-QjKc/AAAABblu8BU-yd58ICjb7mZVe5KgpukKadOaFRpHRLr9H1-MrD20psIYK7Sgdgun0cZJNkyhzyVWAlG16bJi6WluS5EshA.jpg?r=051</t>
  </si>
  <si>
    <t>https://images-na.ssl-images-amazon.com/images/M/MV5BMjE2ODMxMTk1Nl5BMl5BanBnXkFtZTgwMDEzNjEzMTE@._V1_SX300.jpg</t>
  </si>
  <si>
    <t>Chelsea Does</t>
  </si>
  <si>
    <t>Documentaries,TV Shows</t>
  </si>
  <si>
    <t>Lithuania,Czech Republic,Romania,Greece,Portugal,India,Russia,South Africa,South Korea,Singapore,Israel,Hong Kong,United States,Brazil,Canada,Mexico,Argentina,United Kingdom,Switzerland,Sweden,Australia,Belgium,France,Netherlands,Germany,Spain,Iceland,Poland,Slovakia,Japan,Italy,Thailand,Hungary,Turkey,Malaysia,Colombia</t>
  </si>
  <si>
    <t>https://occ-0-2851-38.1.nflxso.net/dnm/api/v6/evlCitJPPCVCry0BZlEFb5-QjKc/AAAABUlT_cGBG0xds_Am2h-ZtZnhONOMNNSFxnzmT8eaN5gmzp0uUZssgy4LSsmJml6goJss9WCsyOoqWgKUZwdh0dy0OxPL7N6RqAFzz8-qH_VxR3djnolpuMCqG_o.jpg?r=d3e</t>
  </si>
  <si>
    <t>Ungli</t>
  </si>
  <si>
    <t>Bollywood Movies,Dramas,Comedies,International Movies,International Dramas,International Comedies,Dark Comedies,Police Movies,Indian Films,Hindi-language Films,Police Dramas</t>
  </si>
  <si>
    <t>Mexico,Singapore,Spain,France,Canada,Thailand,South Africa,Belgium,Romania,United Kingdom,Switzerland,Czech Republic,Greece,Argentina,Turkey,Australia,Japan,Iceland,Russia,Hong Kong,Poland,Sweden,Hungary,India,Slovakia,Germany,Lithuania,Portugal,United States,Malaysia,Brazil,Netherlands,Italy,Israel,Colombia</t>
  </si>
  <si>
    <t>Renzil D'Silva, Milap Zaveri</t>
  </si>
  <si>
    <t>Randeep Hooda, Kangana Ranaut, Sanjay Dutt, Shraddha Kapoor</t>
  </si>
  <si>
    <t>https://occ-0-2851-38.1.nflxso.net/dnm/api/v6/evlCitJPPCVCry0BZlEFb5-QjKc/AAAABZHwQ9V0GoNq6fOawBUdJRYSIHPcSR8VS5vKkbQiHqx8vf1JgdXQxI0RfveyIRJOceslTcd95HmQEVVF4KgajXDPUw.jpg?r=bb1</t>
  </si>
  <si>
    <t>http://ia.media-imdb.com/images/M/MV5BMTY2MDQxNzkzNF5BMl5BanBnXkFtZTgwMDM4MTU0MzE@._V1_SX300.jpg</t>
  </si>
  <si>
    <t>Kal Ho Naa Ho</t>
  </si>
  <si>
    <t>Dramas,Romantic Comedies,Romantic Dramas,Comedies,International Dramas,Musicals,International Comedies,Romantic Movies,International Movies,Bollywood Movies,Indian Films,Tearjerkers,Hindi-language Films</t>
  </si>
  <si>
    <t>Spain,Iceland,France,Thailand,Mexico,South Africa,Singapore,Romania,Belgium,United Kingdom,Greece,Czech Republic,Argentina,Turkey,Australia,Japan,Russia,Hong Kong,Sweden,Poland,India,Hungary,Slovakia,Germany,Lithuania,Portugal,Canada,United States,Brazil,Netherlands,Italy,Israel,Colombia</t>
  </si>
  <si>
    <t>Niranjan Iyengar, Karan Johar</t>
  </si>
  <si>
    <t>Preity Zinta, Shah Rukh Khan, Saif Ali Khan, Jaya Bachchan</t>
  </si>
  <si>
    <t>$1,991,922</t>
  </si>
  <si>
    <t>https://occ-0-2717-360.1.nflxso.net/dnm/api/v6/evlCitJPPCVCry0BZlEFb5-QjKc/AAAABSbbs9u_BhxOhDwVILxkK8n2GnXjwJc2Junj3XIMIriRpIuWClmzJc7uczBPdUuDYM6l_RtDGMAukGyVapBGGu2ztg.jpg?r=d98</t>
  </si>
  <si>
    <t>https://images-na.ssl-images-amazon.com/images/M/MV5BMTkxNzU2MDczOV5BMl5BanBnXkFtZTcwNTU5NTk5Mw@@._V1_SX300.jpg</t>
  </si>
  <si>
    <t>Comedies,Late Night Comedies,Raunchy Comedies,US Movies</t>
  </si>
  <si>
    <t>United Kingdom,France,Portugal,Switzerland,South Korea,Belgium,Lithuania,Russia,India,Mexico,Hungary,Hong Kong,Japan,Thailand,Brazil,Netherlands,Spain,Germany,South Africa,Iceland,Israel,Czech Republic,Italy,Australia,Poland,Singapore,Argentina,Greece,Malaysia,Sweden,Turkey,Colombia</t>
  </si>
  <si>
    <t>http://occ-0-1091-300.1.nflxso.net/dnm/api/v6/evlCitJPPCVCry0BZlEFb5-QjKc/AAAABfItTDtVWomJuFDhDxVY4dlAdeb5NDUQXQJdmV_bUisrmGD3YfbKgR1VbcblKszeHbDWDLimXQGVS9YUv120l3ziqA.jpg?r=3fc</t>
  </si>
  <si>
    <t>https://images-na.ssl-images-amazon.com/images/M/MV5BOTQ0OTkzODgyNF5BMl5BanBnXkFtZTgwOTA3OTE4MDE@._V1_SX300.jpg</t>
  </si>
  <si>
    <t>Gangs of Wasseypur: Part 2</t>
  </si>
  <si>
    <t>Dramas,International Action &amp; Adventure,Epics,International Movies,Crime Dramas,Action Thrillers,International Dramas,Action &amp; Adventure,Crime Action &amp; Adventure,Bollywood Movies,Crime Movies,Hindi-Language Movies</t>
  </si>
  <si>
    <t>Anurag Kashyap, Sachin K. Ladia, Akhilesh Jaiswal, Zeishan Quadri</t>
  </si>
  <si>
    <t>Richa Chadha, Manoj Bajpayee, Tigmanshu Dhulia, Nawazuddin Siddiqui</t>
  </si>
  <si>
    <t>http://art-1.nflximg.net/7af47/d916a06cf829cbc3cf87f35721a6b1bf1627af47.jpg</t>
  </si>
  <si>
    <t>https://images-na.ssl-images-amazon.com/images/M/MV5BMTc5NjY4MjUwNF5BMl5BanBnXkFtZTgwODM3NzM5MzE@._V1_SX300.jpg</t>
  </si>
  <si>
    <t>Gangs of Wasseypur: Part 1</t>
  </si>
  <si>
    <t>Action &amp; Adventure,Crime Action &amp; Adventure,International Dramas,Crime Dramas,Action Thrillers,International Movies,Epics,International Action &amp; Adventure,Dramas,Bollywood Movies,Crime Movies,Hindi-Language Movies</t>
  </si>
  <si>
    <t>http://art-0.nflximg.net/af9f0/2308b14089586aba0fc816c71c28e543e32af9f0.jpg</t>
  </si>
  <si>
    <t>Eungyo</t>
  </si>
  <si>
    <t>Romantic Dramas,Romantic Movies,Steamy Romantic Movies,Dramas,Korean Dramas,Dramas based on Books,Korean Movies</t>
  </si>
  <si>
    <t>Beom-shin Park, Ji-woo Jung</t>
  </si>
  <si>
    <t>Kim Go-eun, Man-sik Jeong, Park Hae-il, Mu-Yeol Kim</t>
  </si>
  <si>
    <t>https://occ-0-1007-1360.1.nflxso.net/dnm/api/v6/evlCitJPPCVCry0BZlEFb5-QjKc/AAAAAXdUFs_J_MtzmCwFh83bORMhk7trfeUXOwsWN7_-8J6VDjfeBJjghNa7snnDSRXpCXdK45s789z8zGeXthla_-Layw.jpg?r=a37</t>
  </si>
  <si>
    <t>https://images-na.ssl-images-amazon.com/images/M/MV5BZTcwZTMwODUtZTE2Yi00MDQyLWEwM2YtODcwYzc0MWIwODFlXkEyXkFqcGdeQXVyNjUxMDU4NjM@._V1_SX300.jpg</t>
  </si>
  <si>
    <t>A Million Ways to Die in the West</t>
  </si>
  <si>
    <t>Comedies,Satires,Dark Comedies,Late Night Comedies,Westerns,US Movies</t>
  </si>
  <si>
    <t>English, Navajo, Mandarin</t>
  </si>
  <si>
    <t>Russia,Spain,Portugal</t>
  </si>
  <si>
    <t>Liam Neeson, Amanda Seyfried, Charlize Theron, Seth MacFarlane</t>
  </si>
  <si>
    <t>$43,139,300</t>
  </si>
  <si>
    <t>Fuzzy Door Productions, Bluegrass Films</t>
  </si>
  <si>
    <t>https://occ-0-1091-300.1.nflxso.net/dnm/api/v6/evlCitJPPCVCry0BZlEFb5-QjKc/AAAABe9alM4ZTR2xAZFGd0WouUYPHUIQst73MhXxVX9mwLprNjgl_lGs7Woq1mzNDcbW3bFyvKFJOcL_SY9Ghv9oiYwPVg.jpg?r=fd3</t>
  </si>
  <si>
    <t>https://images-na.ssl-images-amazon.com/images/M/MV5BMTQ0NDcyNjg0MV5BMl5BanBnXkFtZTgwMzk4NTA4MTE@._V1_SX300.jpg</t>
  </si>
  <si>
    <t>The Amazing Spider-Man 2</t>
  </si>
  <si>
    <t>Sci-Fi &amp; Fantasy,Adventures,Action &amp; Adventure,Action Sci-Fi &amp; Fantasy,Comic Book and Superhero Films,Sci-Fi Adventure,Blockbuster Action &amp; Adventure,Action,Sci-Fi</t>
  </si>
  <si>
    <t>Lithuania,Romania,France,Portugal,South Korea,Japan,Hungary,Iceland,South Africa,Switzerland,Canada,Belgium,Brazil,Czech Republic,Spain,Israel,Italy,Poland,Argentina,Slovakia,Turkey,Mexico,India,Colombia</t>
  </si>
  <si>
    <t>Alex Kurtzman, Steve Ditko, Jeff Pinkner, James Vanderbilt, Stan Lee, Roberto Orci</t>
  </si>
  <si>
    <t>Emma Stone, Andrew Garfield, Jamie Foxx, Dane DeHaan</t>
  </si>
  <si>
    <t>$202,853,933</t>
  </si>
  <si>
    <t>Marvel Studios, Matt Tolmach, Avi Arad</t>
  </si>
  <si>
    <t>https://occ-0-2851-38.1.nflxso.net/dnm/api/v6/evlCitJPPCVCry0BZlEFb5-QjKc/AAAABaIb_RAswPiq_fepelG7G_E5ETPumm9N67c3Ej2gaFeQRCKvNPY4NOK69u1P0nED7T1QgpZAnFNn_qQkz6buUPVVCA.jpg?r=9dd</t>
  </si>
  <si>
    <t>https://images-na.ssl-images-amazon.com/images/M/MV5BOTA5NDYxNTg0OV5BMl5BanBnXkFtZTgwODE5NzU1MTE@._V1_SX300.jpg</t>
  </si>
  <si>
    <t>Das Boot: Theatrical Cut</t>
  </si>
  <si>
    <t>Adventure, Drama, Thriller, War</t>
  </si>
  <si>
    <t>International Movies,Dramas based on Books,WWII Movies,Military &amp; War Movies,Military &amp; War Dramas,Dramas,20th Century Period Pieces,German Movies,Modern Classic Movies,Military Dramas,Classic Films,International Dramas,Classic Dramas,Films Based on Books,Classic War Films</t>
  </si>
  <si>
    <t>Greece,Sweden</t>
  </si>
  <si>
    <t>Wolfgang Petersen, Lothar G. Buchheim</t>
  </si>
  <si>
    <t>Hubertus Bengsch, Herbert GrÃ¶nemeyer, Klaus Wennemann, JÃ¼rgen Prochnow</t>
  </si>
  <si>
    <t>$11,487,676</t>
  </si>
  <si>
    <t>Bavaria Film, Westdeutscher Rundfunk, Radiant Productions</t>
  </si>
  <si>
    <t>https://occ-0-1926-41.1.nflxso.net/dnm/api/v6/evlCitJPPCVCry0BZlEFb5-QjKc/AAAABTBkRTC6gGqiQTjtfeRNCEmVz37sAEfRTpJ04Ud1QBNCMTCvLlwOnOq9HLUM_OFiGN0J4Cc_hoeMF4UNxCCakRc78w.jpg?r=e95</t>
  </si>
  <si>
    <t>https://images-na.ssl-images-amazon.com/images/M/MV5BNGRmOWY0MGUtNTVhMy00NzRlLTljNDAtNTBiNTRlODgxNmY2XkEyXkFqcGdeQXVyNjc1NTYyMjg@._V1_SX300.jpg</t>
  </si>
  <si>
    <t>Gladiator</t>
  </si>
  <si>
    <t>Sports Dramas,Crime Movies,Dramas,Crime Dramas,Action &amp; Adventure,Sports Films</t>
  </si>
  <si>
    <t>Russia,Mexico,Belgium,France,Switzerland,Brazil,Australia,Argentina,South Africa,Colombia</t>
  </si>
  <si>
    <t>Rowdy Herrington</t>
  </si>
  <si>
    <t>Djordje Milicevic, Lyle Kessler, Robert Mark Kamen</t>
  </si>
  <si>
    <t>T.E. Russell, James Marshall, Richard Lexsee, Cuba Gooding Jr.</t>
  </si>
  <si>
    <t>$9,223,441</t>
  </si>
  <si>
    <t>Columbia Pictures Corporation, Price Entertainment</t>
  </si>
  <si>
    <t>https://occ-0-2717-360.1.nflxso.net/dnm/api/v6/evlCitJPPCVCry0BZlEFb5-QjKc/AAAABXvThMz-nt6a7oIU5qYCHX5jZgke90HUK8fphyoQp02OI-ST_kk2Hu8RckB6vpphphHzttN52qoAUp8-PAcmKY38Sw.jpg?r=515</t>
  </si>
  <si>
    <t>https://images-na.ssl-images-amazon.com/images/M/MV5BMzA4NzI3NjA1MF5BMl5BanBnXkFtZTcwNjAyMTYyMQ@@._V1_SX300.jpg</t>
  </si>
  <si>
    <t>Clown</t>
  </si>
  <si>
    <t>Drama, Fantasy, Horror, Sci-Fi, Thriller</t>
  </si>
  <si>
    <t>Slasher and Serial Killer Movies,Independent Movies,Horror Movies</t>
  </si>
  <si>
    <t>Christian Distefano, Andy Powers, Peter Stormare, Laura Allen</t>
  </si>
  <si>
    <t>$55,007</t>
  </si>
  <si>
    <t>Cross Creek Pictures</t>
  </si>
  <si>
    <t>https://occ-0-753-1360.1.nflxso.net/dnm/api/v6/evlCitJPPCVCry0BZlEFb5-QjKc/AAAABTqXED9T-yOgeHTx1Wsk_2vrcvv9QOYMF-iOE9DfnNjtz5PJ2-Jk-kh0xxvGyRvYsiIe9PanQ3ts5Rt4kMnt3P9pEw.jpg?r=bf3</t>
  </si>
  <si>
    <t>https://images-na.ssl-images-amazon.com/images/M/MV5BMTQyNDA1OTMyMl5BMl5BanBnXkFtZTgwNDA5MzgxMzE@._V1_SX300.jpg</t>
  </si>
  <si>
    <t>A Man Called God</t>
  </si>
  <si>
    <t>Asian Action Movies,Korean TV Shows,TV Shows,TV Action &amp; Adventure,Drama Programmes,Crime TV Dramas,TV Shows Based on Comics</t>
  </si>
  <si>
    <t>Argentina,United Kingdom,Canada,Hong Kong,South Africa,Mexico,United States,Japan,South Korea,Australia,Singapore,Russia,Poland,India,Lithuania,Romania,Thailand,Hungary,Spain,Czech Republic,Greece,Slovakia,Turkey,Malaysia,Brazil,Iceland,Israel,Colombia</t>
  </si>
  <si>
    <t>Chae-Young Han, Cho Jin-woong, Il-guk Song</t>
  </si>
  <si>
    <t>https://occ-0-2851-38.1.nflxso.net/dnm/api/v6/evlCitJPPCVCry0BZlEFb5-QjKc/AAAABaFcyqow7ZHQAkxzQ4zZOIvJnnotCxLl9Pp1rta97w4Aq7omnOTdzwHmIknXppprH2geEJabzddTbm6SNsVCJJSIUw.jpg?r=8c2</t>
  </si>
  <si>
    <t>https://images-na.ssl-images-amazon.com/images/M/MV5BNzQxYjlhZWEtNzUzMy00NjdlLWEyNWItMDRiOWNhNThmNzlhXkEyXkFqcGdeQXVyMzE4MDkyNTA@._V1_SX300.jpg</t>
  </si>
  <si>
    <t>Ajin</t>
  </si>
  <si>
    <t>Animation, Action, Adventure, Drama, Fantasy, Horror, Mystery, Sci-Fi, Thriller</t>
  </si>
  <si>
    <t>Japanese TV Shows,Anime Sci-Fi,Anime,Anime Action,Anime Series</t>
  </si>
  <si>
    <t>South Africa,India,Singapore,Israel,Hong Kong,United Kingdom,United States,Germany,France,Canada,Australia,Brazil,Spain,Mexico,Argentina,Sweden,Switzerland,Belgium,Netherlands,Iceland,Portugal,Lithuania,Slovakia,Poland,Czech Republic,Romania,Russia,Greece,Japan,South Korea,Italy,Thailand,Hungary,Turkey,Malaysia,Colombia</t>
  </si>
  <si>
    <t>Gamon Sakurai, Tsuina Miura</t>
  </si>
  <si>
    <t>Lucien Dodge, Johnny Yong Bosch, Mamoru Miyano, Martin Billany</t>
  </si>
  <si>
    <t>https://occ-0-2851-38.1.nflxso.net/dnm/api/v6/evlCitJPPCVCry0BZlEFb5-QjKc/AAAABZT8nIZhTFXkXN7ZAkYsXRfpoIQOcFRF_PJmU5r3D7ihBhnOlUbLWRJq1DgebOtfRNr7j40XBsrb9PeXi5PkzfxWYyeFbZz89AE3fX7a-fhCnN3vNv-MTntevvY.jpg?r=627</t>
  </si>
  <si>
    <t>https://m.media-amazon.com/images/M/MV5BMTc5MTE1ZWItMjRlOC00OGI0LTkyNGMtZjYyMzJkN2E5ZTMzXkEyXkFqcGdeQXVyMjQ5NjMxNDA@._V1_SX300.jpg</t>
  </si>
  <si>
    <t>Tenkai Knights</t>
  </si>
  <si>
    <t>TV Cartoons,Anime,TV Shows,Comic Book &amp; Superhero TV,Kids TV,Anime Series,Canadian TV Shows</t>
  </si>
  <si>
    <t>Belgium,France,Portugal,United Kingdom,Netherlands,Spain,Italy</t>
  </si>
  <si>
    <t>Johnny Yong Bosch, Brian Beacock, Todd Haberkorn, Colleen O'Shaughnessey</t>
  </si>
  <si>
    <t>https://occ-0-768-769.1.nflxso.net/dnm/api/v6/evlCitJPPCVCry0BZlEFb5-QjKc/AAAABVoBw_zrlYLCbSuIFut7UuEK8irNzxYIkL9WiC8SkL4t_jEy8rGMJjXSSRmTEyLlI1c7LPFIjJgQIijJ-lvTxt2Wjw.jpg?r=723</t>
  </si>
  <si>
    <t>http://ia.media-imdb.com/images/M/MV5BODhkYTYzMTYtN2E0OS00NWRkLWIyYjktOGUyNTQxMTA4MTQ0XkEyXkFqcGdeQXVyNTk5Nzg0MDE@._V1_SX300.jpg</t>
  </si>
  <si>
    <t>Cain and Abel</t>
  </si>
  <si>
    <t>Korean TV Shows,TV Dramas,TV Shows,Romantic TV Dramas</t>
  </si>
  <si>
    <t>Argentina,United Kingdom,Canada,South Africa,Hong Kong,Mexico,United States,South Korea,Russia,Australia,Japan,Singapore,Poland,India,Lithuania,Romania,Thailand,Hungary,Spain,Czech Republic,Greece,Slovakia,Turkey,Malaysia,Brazil,Iceland,Israel,Colombia</t>
  </si>
  <si>
    <t>Jeong-an Chae, Han Ji-min, So Ji-seob, Hyeon-jun Shin</t>
  </si>
  <si>
    <t>https://occ-0-2851-38.1.nflxso.net/dnm/api/v6/evlCitJPPCVCry0BZlEFb5-QjKc/AAAABfC2OyfKYGcrxtMIOuPN9ieEPGol-XacyQjnc7ACt_mcuLEYzRyQeoNSqswZ7N_LRAT-zK2B_gkGnRHRgQt3-gIjcQ.jpg?r=e00</t>
  </si>
  <si>
    <t>The Overnight</t>
  </si>
  <si>
    <t>Comedies,Independent Movies,Late Night Comedies,Independent Comedies,Dark Comedies</t>
  </si>
  <si>
    <t>Kyle Field, Taylor Schilling, Adam Scott, RJ Hermes</t>
  </si>
  <si>
    <t>$1,110,522</t>
  </si>
  <si>
    <t>Duplass Brothers Productions, Gettin&amp;#39; Rad</t>
  </si>
  <si>
    <t>https://occ-0-1091-300.1.nflxso.net/dnm/api/v6/evlCitJPPCVCry0BZlEFb5-QjKc/AAAABZlvxV9JRTD3zrsuss8xvEQfBnTjk_bQwWRHdh7Cx0V53vK-m5Hcu69rvn_DsfJeVvurIdG3VRjgavI5_fXorj_3Ng.jpg?r=a8a</t>
  </si>
  <si>
    <t>https://images-na.ssl-images-amazon.com/images/M/MV5BZWRkZTg0ZmMtMWY0ZS00MWY0LWI1OTAtNzYxZjIyMGNiYmU0XkEyXkFqcGdeQXVyNDk3NzU2MTQ@._V1_SX300.jpg</t>
  </si>
  <si>
    <t>The Concubine</t>
  </si>
  <si>
    <t>Dramas,Political Dramas,Korean Movies,Korean Dramas</t>
  </si>
  <si>
    <t>Soo-Mi Kim, Dae-seung Kim, Mi-jung Kim, Yoon-Jung Hwang</t>
  </si>
  <si>
    <t>Ji-Young Park, Dong-wook Kim, Yeo-jeong Cho, Min-Joon Kim</t>
  </si>
  <si>
    <t>https://occ-0-1007-1360.1.nflxso.net/dnm/api/v6/evlCitJPPCVCry0BZlEFb5-QjKc/AAAABfXG2FyHD2Nm5xMRnsdXmF8VWeIp2zkRZW2qGdSGRBx3Ids1WF-AzC40eFJanu6QfVqx89IbyPrc9S-fII4a32w4iA.jpg?r=91b</t>
  </si>
  <si>
    <t>https://images-na.ssl-images-amazon.com/images/M/MV5BMDZmZmU1NzgtYzFmZi00MjBjLWFjM2YtYTQwYjQ3OWRjZDI3XkEyXkFqcGdeQXVyMzU4Nzk4MDI@._V1_SX300.jpg</t>
  </si>
  <si>
    <t>Cyrano Agency</t>
  </si>
  <si>
    <t>Korean Comedies,Romantic Comedies,Romantic Movies,Korean Movies,Comedies,Quirky Romance</t>
  </si>
  <si>
    <t>Daniel Choi, Tae-woong Eom, Park Shin-Hye, Lee Min-Jung</t>
  </si>
  <si>
    <t>http://art-1.nflximg.net/4d897/b42f74c6381cda5b280cfd291399c8ac3874d897.jpg</t>
  </si>
  <si>
    <t>http://ia.media-imdb.com/images/M/MV5BMTYyNDA5NDc4OF5BMl5BanBnXkFtZTgwMzU1NzA4MjE@._V1_SX300.jpg</t>
  </si>
  <si>
    <t>Degrassi: Next Class</t>
  </si>
  <si>
    <t>TV Dramas,TV Shows,Teen TV Shows</t>
  </si>
  <si>
    <t>Poland,Slovakia,Lithuania,Czech Republic,Romania,Portugal,Greece,India,Russia,South Africa,Singapore,South Korea,Israel,Hong Kong,United States,Brazil,Mexico,Argentina,United Kingdom,Switzerland,Sweden,Belgium,Netherlands,Germany,Spain,Iceland,Canada,France,Australia,Japan,Italy,Thailand,Hungary,Turkey,Malaysia,Colombia</t>
  </si>
  <si>
    <t>Linda Schuyler, Yan Moore</t>
  </si>
  <si>
    <t>Na'ku'set Gould, Sara Waisglass, Ehren Kassam, Amanda Arcuri</t>
  </si>
  <si>
    <t>https://occ-0-2851-38.1.nflxso.net/dnm/api/v6/evlCitJPPCVCry0BZlEFb5-QjKc/AAAABZT3PrKF0_LK-rxOBh58kdIrpGcqo-0kzJgDEIoSI_10Tf0kE2tN3nlxmB26RLAmSVs4-v4bOIqv-Kh1btF9Ads7LKACflaT8pcZcyc4foBUbxDCGcXuG6sIowc.jpg?r=084</t>
  </si>
  <si>
    <t>https://images-na.ssl-images-amazon.com/images/M/MV5BMTIzYjliYTgtZTc2Zi00YmFiLWI3YWItYTIzNzZjZmJkODdjXkEyXkFqcGdeQXVyMjcxODEyMTg@._V1_SX300.jpg</t>
  </si>
  <si>
    <t>ID:A</t>
  </si>
  <si>
    <t>Danish Crime Movies,Crime Thrillers,Thrillers,Mysteries,Psychological Thrillers,Danish Movies,Crime Movies,Scandinavian Thrillers,Scandinavian Crime Movies</t>
  </si>
  <si>
    <t>Christian E. Christiansen</t>
  </si>
  <si>
    <t>Anne Chaplin Hansen, Tine Krull Petersen</t>
  </si>
  <si>
    <t>Flemming Enevold, Arnaud Binard, Tuva Novotny, Carsten BjÃ¸rnlund</t>
  </si>
  <si>
    <t>http://art-1.nflximg.net/6dcb0/e80bf73888126d295127c9a9568782927f46dcb0.jpg</t>
  </si>
  <si>
    <t>https://images-na.ssl-images-amazon.com/images/M/MV5BMjEyNjI4MjE1N15BMl5BanBnXkFtZTgwNzAxNTA2MDE@._V1_SX300.jpg</t>
  </si>
  <si>
    <t>Tower Heist</t>
  </si>
  <si>
    <t>Comedies,Action &amp; Adventure,Crime Comedies,Crime Films,Crime Action &amp; Adventure,Heist Films,Action Comedies</t>
  </si>
  <si>
    <t>English, Spanish, Chinese</t>
  </si>
  <si>
    <t>Poland,Spain,Czech Republic,Portugal,South Africa,Hungary,Slovakia,Netherlands,Hong Kong,Greece,Mexico,Argentina,Switzerland,Brazil,Turkey,France,Thailand,Singapore,Lithuania,India,United Kingdom,Malaysia,Russia,Colombia,Romania</t>
  </si>
  <si>
    <t>Brett Ratner</t>
  </si>
  <si>
    <t>Adam Cooper, Solomon J. LeFlore, Jeff Nathanson, Ted Griffin, Eric Ehrenhaus, Bill Collage</t>
  </si>
  <si>
    <t>Casey Affleck, Eddie Murphy, Ben Stiller, Alan Alda</t>
  </si>
  <si>
    <t>$78,046,570</t>
  </si>
  <si>
    <t>Brian Grazer</t>
  </si>
  <si>
    <t>https://occ-0-2851-38.1.nflxso.net/dnm/api/v6/evlCitJPPCVCry0BZlEFb5-QjKc/AAAABX5L532iuspUgi5dqBOhQiG3MF7Agx_gVB1dVjtiIBPCPR53GHOAM9dJ-30q5O_2xou49XHxUgrtwNRMm9tusNPZWQ.jpg?r=6c7</t>
  </si>
  <si>
    <t>https://images-na.ssl-images-amazon.com/images/M/MV5BMTY1NDQxMTcwOV5BMl5BanBnXkFtZTcwNzMzNTExNg@@._V1_SX300.jpg</t>
  </si>
  <si>
    <t>Occupied</t>
  </si>
  <si>
    <t>TV Dramas,TV Shows,Political TV Programmes,Scandinavian TV,TV Thrillers</t>
  </si>
  <si>
    <t>Norwegian, English, Russian</t>
  </si>
  <si>
    <t>Australia,India,South Africa,United States,Canada,Lithuania,United Kingdom,Singapore,France,Greece,Romania,Thailand,Hungary,Japan,Hong Kong,Portugal,Argentina,Slovakia,Belgium,Turkey,Malaysia,Brazil,Netherlands,Italy,Israel,Russia,Colombia</t>
  </si>
  <si>
    <t>Jo NesbÃ¸, Erik SkjoldbjÃ¦rg, Karianne Lund</t>
  </si>
  <si>
    <t>Ane Dahl Torp, Henrik Mestad, Ingeborga Dapkunaite, Eldar Skar</t>
  </si>
  <si>
    <t>https://occ-0-2851-38.1.nflxso.net/dnm/api/v6/evlCitJPPCVCry0BZlEFb5-QjKc/AAAABdgGnuWimlKtCdwGzbgra3cbTX5jcJNY9DTrrpdT54ae8KWardftYsrzzpPSA3YGQgtI6AMeB7LgC2LzkpPJ422ElA.jpg?r=d5e</t>
  </si>
  <si>
    <t>https://images-na.ssl-images-amazon.com/images/M/MV5BMTUxNDAyMDMyM15BMl5BanBnXkFtZTgwNjMzNTQzNzE@._V1_SX300.jpg</t>
  </si>
  <si>
    <t>OperaÃ§Ãµes Especiais</t>
  </si>
  <si>
    <t>Brazilian Movies,Action Thrillers,Police Action &amp; Adventure,Action &amp; Adventure,Crime Action &amp; Adventure,Police Movies,Crime Movies,International Action &amp; Adventure</t>
  </si>
  <si>
    <t>Hong Kong,Portugal,Poland,South Korea,Romania,Singapore,Germany,South Africa,Czech Republic,Slovakia,Iceland,France,Lithuania,Russia,Sweden,Spain,Belgium,India,Switzerland,United Kingdom,Australia,Canada,United States,Japan,Thailand,Hungary,Turkey,Greece,Malaysia,Netherlands,Italy,Israel</t>
  </si>
  <si>
    <t>Francisco Slade, Mauro Lima, Tomas Portella, Martina Rupp</t>
  </si>
  <si>
    <t>Thiago Martins, Cleo, Marcos Caruso, FabrÃ­cio Boliveira</t>
  </si>
  <si>
    <t>https://occ-0-2717-360.1.nflxso.net/dnm/api/v6/evlCitJPPCVCry0BZlEFb5-QjKc/AAAABclqA1NhB3rEGoKUud_GXZwBt9fCauMGWqmbwPNdfSUrLdGKpuCT9gJ9M-Thay0lrFTFswXC0LgkckGBj2B9sjj9lw.jpg?r=944</t>
  </si>
  <si>
    <t>https://images-na.ssl-images-amazon.com/images/M/MV5BOGZkNmI1ZWEtZGVlNS00NGE1LWJlMjQtNjg0MDQwNjVjNDgwXkEyXkFqcGdeQXVyNTM5NjcwMjM@._V1_SX300.jpg</t>
  </si>
  <si>
    <t>The Silenced</t>
  </si>
  <si>
    <t>Supernatural Thrillers,Korean Thrillers,Thrillers,Mysteries,Korean Movies,Supernatural Horror Movies,Horror Movies</t>
  </si>
  <si>
    <t>Yoo-jin Kim, Hae-Young Lee</t>
  </si>
  <si>
    <t>Ryun Jo, Bo-Bi Joo, Park Bo-Young, Won-Hee Go</t>
  </si>
  <si>
    <t>https://occ-0-1007-1360.1.nflxso.net/dnm/api/v6/evlCitJPPCVCry0BZlEFb5-QjKc/AAAABfppfQoJHE0tJuIsZEDUBXHeeS87w8pgd0QlwFOO1ELI9R4nOOAxT62wJVXr5fgbM30dhRsEW18ITH6wbfn7sIxpwA.jpg?r=360</t>
  </si>
  <si>
    <t>https://images-na.ssl-images-amazon.com/images/M/MV5BMzBiNGM2ZTMtYzFkZC00ODdkLWIyNGQtYzRkZmRkNDQwMjExXkEyXkFqcGdeQXVyMzU4Nzk4MDI@._V1_SX300.jpg</t>
  </si>
  <si>
    <t>My Dictator</t>
  </si>
  <si>
    <t>Dramas,Korean Dramas,Korean Movies,Political Dramas</t>
  </si>
  <si>
    <t>Hae-jun Lee</t>
  </si>
  <si>
    <t>Hyun-chul Park, Hae-jun Lee</t>
  </si>
  <si>
    <t>Park Hae-il, Kyung-gu Sol, Byung-Joon Lee, Je-mun Yun</t>
  </si>
  <si>
    <t>http://art-1.nflximg.net/31547/3a190f712c913e9eaf279e0eb83b92d140131547.jpg</t>
  </si>
  <si>
    <t>http://ia.media-imdb.com/images/M/MV5BZTJhZDk3YjEtZTFjMC00YjY3LTlhZTYtZDU3YjEwM2Q2ZTkyXkEyXkFqcGdeQXVyMzE4MDkyNTA@._V1_SX300.jpg</t>
  </si>
  <si>
    <t>Shadowhunters</t>
  </si>
  <si>
    <t>Action, Drama, Fantasy, Romance</t>
  </si>
  <si>
    <t>Teen TV Shows,TV Horror,TV Shows,TV Sci-Fi &amp; Fantasy,US TV Shows,Fantasy TV Shows,Sci-Fi TV</t>
  </si>
  <si>
    <t>Romania,India,Russia,Hong Kong,Canada,Switzerland,France,Lithuania,South Korea,Japan,Mexico,Belgium,South Africa,Thailand,Hungary,Portugal,United Kingdom,Iceland,Brazil,Czech Republic,Netherlands,Spain,Germany,Israel,Italy,Australia,Poland,Singapore,Argentina,Greece,Slovakia,Malaysia,Sweden,Turkey,Colombia</t>
  </si>
  <si>
    <t>Ed Decter</t>
  </si>
  <si>
    <t>Matthew Daddario, Katherine McNamara, Dominic Sherwood, Alberto Rosende</t>
  </si>
  <si>
    <t>https://occ-0-2851-38.1.nflxso.net/dnm/api/v6/evlCitJPPCVCry0BZlEFb5-QjKc/AAAABRAdDaDhUJ-Ilp6JpJqykvaMTJbWhEQLdfnfsi8RbuVbeuEl-UavTFNCH4W2WwRrAfATrWo5aPidpH74aRvZYvxcoUx2khOAR8fGGVWPycVCS7FtJXRnaW6ERyE.jpg?r=94a</t>
  </si>
  <si>
    <t>https://images-na.ssl-images-amazon.com/images/M/MV5BNTM4MDcxMTA5Nl5BMl5BanBnXkFtZTgwMjU5MjE4MDI@._V1_SX300.jpg</t>
  </si>
  <si>
    <t>Big Fat Liar</t>
  </si>
  <si>
    <t>Family Comedies,Children &amp; Family Movies,Movies for ages 8 to 10,Movies for ages 5 to 7,Comedies,US Movies,Family Cozy Time</t>
  </si>
  <si>
    <t>Canada,Mexico,Argentina,Colombia</t>
  </si>
  <si>
    <t>Brian Robbins, Dan Schneider</t>
  </si>
  <si>
    <t>Paul Giamatti, Frankie Muniz, Amanda Bynes, Amanda Detmer</t>
  </si>
  <si>
    <t>$48,360,547</t>
  </si>
  <si>
    <t>Tollin/Robbins Productions, Mediastram Film</t>
  </si>
  <si>
    <t>https://occ-0-2219-2218.1.nflxso.net/dnm/api/v6/evlCitJPPCVCry0BZlEFb5-QjKc/AAAABfGbLF47zm97I0oEq6Alb53ErOkveWcgf0dU5JmXvPnrN1gl3QwFRzFxFAyYbBL_96UVxeZVo2f07IifgbW40M5nFg.jpg?r=3da</t>
  </si>
  <si>
    <t>https://images-na.ssl-images-amazon.com/images/M/MV5BNmEyNGFmODYtZjhjNC00NGViLTllMjQtYWYyZmQ1OGEzMzRlXkEyXkFqcGdeQXVyMTQxNzMzNDI@._V1_SX300.jpg</t>
  </si>
  <si>
    <t>Focus</t>
  </si>
  <si>
    <t>Comedies,Steamy Romantic Movies,Crime Movies,Dramas,Romantic Movies,Crime Dramas,Romantic Comedies,Romantic Dramas,Crime Comedies</t>
  </si>
  <si>
    <t>Hungary,Romania,France,Belgium,Portugal,South Korea,Japan,Switzerland,Brazil,Czech Republic,Netherlands,Spain,Germany,Italy,Poland,Argentina,Greece,Slovakia,Sweden,Turkey,Mexico,Israel,Colombia,India</t>
  </si>
  <si>
    <t>Margot Robbie, Will Smith, Gerald McRaney, Adrian Martinez</t>
  </si>
  <si>
    <t>$53,862,963</t>
  </si>
  <si>
    <t>https://occ-0-2773-2774.1.nflxso.net/dnm/api/v6/evlCitJPPCVCry0BZlEFb5-QjKc/AAAABQGPHICjv2bkjZvjvycnatEdhMVYixbQoWS0OJ0rkN_jlTaT17G_v0vLule_RKemAN6iO1YbGMifthG6QSvwEZPF9w.jpg?r=884</t>
  </si>
  <si>
    <t>https://images-na.ssl-images-amazon.com/images/M/MV5BMTUwODg2OTA4OF5BMl5BanBnXkFtZTgwOTE5MTE4MzE@._V1_SX300.jpg</t>
  </si>
  <si>
    <t>American Pie Presents: The Naked Mile</t>
  </si>
  <si>
    <t>Lithuania,Poland,Italy,Spain,Greece,Czech Republic,Belgium,Portugal,Hungary,Slovakia,Netherlands,Thailand,Germany,Singapore,Turkey,Romania,Switzerland,Malaysia,Hong Kong,Mexico,Argentina,Brazil,India,Colombia</t>
  </si>
  <si>
    <t>Joe Nussbaum</t>
  </si>
  <si>
    <t>Joe Bostick, John White, Maria Ricossa, Christopher McDonald</t>
  </si>
  <si>
    <t>https://occ-0-2717-360.1.nflxso.net/dnm/api/v6/evlCitJPPCVCry0BZlEFb5-QjKc/AAAABSGUSR8CYvUhXkECzlrctyZhFSocJi3cMTC6OzCxwjiuC2ylrxEWAuIXDSl9Da6D3SEjTZJglmz6VQRwO0dZUtx4ag.jpg?r=66f</t>
  </si>
  <si>
    <t>https://images-na.ssl-images-amazon.com/images/M/MV5BMTIyMTkzODAxN15BMl5BanBnXkFtZTcwNTEyOTI0MQ@@._V1_SX300.jpg</t>
  </si>
  <si>
    <t>The Con Artists</t>
  </si>
  <si>
    <t>Korean Dramas,Action &amp; Adventure,Gangster Movies,Korean Movies,Action Thrillers,Korean Action &amp; Adventure,Dramas,Crime Action &amp; Adventure,Asian Action Movies,Crime Dramas,Crime Films,Heist Films</t>
  </si>
  <si>
    <t>Hong-seon Kim</t>
  </si>
  <si>
    <t>Yang-Joong Kim</t>
  </si>
  <si>
    <t>Kim Woo-Bin, Yeong-cheol Kim, Chang-Seok Ko, Hyun-Woo Lee</t>
  </si>
  <si>
    <t>https://occ-0-64-58.1.nflxso.net/dnm/api/v6/XsrytRUxks8BtTRf9HNlZkW2tvY/AAAABb67maIHhlnwJm0CwqHw8iJ2Sh159ucaJCsBUagyPoXEDBLlMhVO_vNTav6BxgN_AzfcNL-LJ-eBrGI2Gmw8CEp_zw.jpg?r=093</t>
  </si>
  <si>
    <t>https://images-na.ssl-images-amazon.com/images/M/MV5BMGRkNGI3ZTQtOWEyNC00MWYzLWI5MjItZjE2ODg0Mjg3OTQyXkEyXkFqcGdeQXVyOTExODQ3OQ@@._V1_SX300.jpg</t>
  </si>
  <si>
    <t>Hot Young Bloods</t>
  </si>
  <si>
    <t>Romantic Comedies,Quirky Romance,Korean Comedies,Comedies,Romantic Movies,Korean Movies</t>
  </si>
  <si>
    <t>Yeon-woo Lee</t>
  </si>
  <si>
    <t>Lee Jong-Suk, Park Bo-Young, Hee-won Kim, Da-Sol Han</t>
  </si>
  <si>
    <t>https://occ-0-1007-1360.1.nflxso.net/dnm/api/v6/XsrytRUxks8BtTRf9HNlZkW2tvY/AAAABbuxmWyu2kB93ZEqY_J7fSGTg_3Mm5eLoKUihS65cyiFaesQ4XVFgWfsD5po7HlUYtadrZoXwchG7Ao8BJTuMmkuD8wuIUo.jpg?r=a4e</t>
  </si>
  <si>
    <t>https://images-na.ssl-images-amazon.com/images/M/MV5BZmU5YTJlZDctOWEyOC00YTZiLTgyYmEtZmY1MWZmZTZlZWNjXkEyXkFqcGdeQXVyMzU4Nzk4MDI@._V1_SX300.jpg</t>
  </si>
  <si>
    <t>Architecture 101</t>
  </si>
  <si>
    <t>Korean Movies,Romantic Movies,Korean Dramas,Romantic Dramas,Dramas,Romantic Favourites</t>
  </si>
  <si>
    <t>Yong-Joo Lee</t>
  </si>
  <si>
    <t>Yong-Joo Lee, Ji-hye Kim</t>
  </si>
  <si>
    <t>Tae-woong Eom, Bae Suzy, Ga-in Han, Lee Jehoon</t>
  </si>
  <si>
    <t>https://occ-0-1007-1360.1.nflxso.net/dnm/api/v6/evlCitJPPCVCry0BZlEFb5-QjKc/AAAAAfVAsQPUgGQQsHRz3aZizFLCE4mZkrtV14eT2WDatPDcKSXIyjsDE3DphX32fZJenzZgYaQm7hjoEXB1-0x7lMr04A.jpg?r=810</t>
  </si>
  <si>
    <t>https://images-na.ssl-images-amazon.com/images/M/MV5BNjE1NTI0ZGEtNDM5Ny00ODExLThkMDAtODQ1YmI5MWYxODZmXkEyXkFqcGdeQXVyMjk3NjE3NTM@._V1_SX300.jpg</t>
  </si>
  <si>
    <t>Contracted: Phase II</t>
  </si>
  <si>
    <t>Independent Thrillers,Independent Movies,Sci-Fi Thrillers,Horror Movies,Sci-Fi &amp; Fantasy,Thrillers,Gory Horror Films,Sci-Fi</t>
  </si>
  <si>
    <t>France,Switzerland,Malaysia</t>
  </si>
  <si>
    <t>Josh Forbes</t>
  </si>
  <si>
    <t>Craig Walendziak</t>
  </si>
  <si>
    <t>Morgan Peter Brown, Matt Mercer, Marianna Palka, Anna Lore</t>
  </si>
  <si>
    <t>https://occ-0-768-769.1.nflxso.net/dnm/api/v6/evlCitJPPCVCry0BZlEFb5-QjKc/AAAABfxMLtXjBYcZ2i4z7jybjVi5P5bU32H5D706E6mpybQPDNy5VEOrcvb10pbh2rSNR_UHnAWtAkiqkEFPKhpIEPv_aQ.jpg?r=c50</t>
  </si>
  <si>
    <t>https://images-na.ssl-images-amazon.com/images/M/MV5BMTQ0NTA4MDgyMF5BMl5BanBnXkFtZTgwNzQ1MzY0NjE@._V1_SX300.jpg</t>
  </si>
  <si>
    <t>The Chronicles of Evil</t>
  </si>
  <si>
    <t>Dramas,Crime Thrillers,Crime Dramas,Thrillers</t>
  </si>
  <si>
    <t>Woon-hak Baek</t>
  </si>
  <si>
    <t>Kang Full, Woon-hak Baek</t>
  </si>
  <si>
    <t>Daniel Choi, Park Seo-Joon, Son Hyeon-ju, Ma Dong-seok</t>
  </si>
  <si>
    <t>$105,057</t>
  </si>
  <si>
    <t>https://occ-0-1007-1360.1.nflxso.net/dnm/api/v6/evlCitJPPCVCry0BZlEFb5-QjKc/AAAABTLICoCuwLYEpa-EL2ZvOjEWgMprZFc4KAjEzqC3LXinFZEHqD5Y81e9YPOt7S12e__FMVuEqccIMHLmOqVp4CGeuQ.jpg?r=316</t>
  </si>
  <si>
    <t>https://images-na.ssl-images-amazon.com/images/M/MV5BYzE0MmI0ZjgtNjNlYy00ZGQ0LWFlMzItOGM1MDViNjI5MGRhXkEyXkFqcGdeQXVyNTQ0NTUxOTA@._V1_SX300.jpg</t>
  </si>
  <si>
    <t>Excuse Me</t>
  </si>
  <si>
    <t>Comedies,Nordic Comedies,International Movies,Nordic Dramas,Danish Movies,Dramas,Dramas based on Books,Dramas based on contemporary literature</t>
  </si>
  <si>
    <t>Henrik Ruben Genz</t>
  </si>
  <si>
    <t>Henrik Ruben Genz, Erling Jepsen, Maja Jul Larsen</t>
  </si>
  <si>
    <t>Lotte Andersen, Sara Hjort Ditlevsen, Nicolas Bro, SÃ¸ren Ã˜stergaard</t>
  </si>
  <si>
    <t>http://art-0.nflximg.net/3d740/092f6d003497113bd9e298d5991e99f26b93d740.jpg</t>
  </si>
  <si>
    <t>Tom Segura: Mostly Stories</t>
  </si>
  <si>
    <t>Lithuania,Argentina,Australia,Canada,Portugal,Russia,Spain,Poland,Israel,Belgium,India,Romania,Greece,Switzerland,South Africa,Hungary,United States,Netherlands,Mexico,France,Germany,Iceland,United Kingdom,Czech Republic,Sweden,Singapore,Slovakia,South Korea,Hong Kong,Japan,Italy,Thailand,Turkey</t>
  </si>
  <si>
    <t>Jay Karas, Rami Hachache</t>
  </si>
  <si>
    <t>Brandon Brown, Davis Choh, Gabriel G. Alvarez, I. Elijah Baughman</t>
  </si>
  <si>
    <t>http://occ-0-2851-38.1.nflxso.net/dnm/api/v6/evlCitJPPCVCry0BZlEFb5-QjKc/AAAABUOfYCYmHQPF7ldj78YOnbTIEuQ9-rPvNIgi1hQ-dN7Q-NrW3DTLxq6-PfUUih6ZEDs-blQFscXmfsSFY0sRRwQMYN8rcD870aQoLQx7SmQalWgpWr_yLUfDwLw.jpg?r=674</t>
  </si>
  <si>
    <t>https://images-na.ssl-images-amazon.com/images/M/MV5BZWE2Nzc5N2YtOWM0OS00ZWVmLThhOTctNjNlNGI0NTQzMTU5XkEyXkFqcGdeQXVyMzAzODY0NzE@._V1_SX300.jpg</t>
  </si>
  <si>
    <t>Broken Embraces</t>
  </si>
  <si>
    <t>Romantic Movies,Independent Movies,Showbiz Dramas,Mysteries,Dramas,Thrillers,Independent Thrillers,Romantic Independent Movies,Independent Dramas,Romantic Dramas,Steamy Dramas,Steamy Romance,Spanish Movies,Romantic Favorites</t>
  </si>
  <si>
    <t>Blanca Portillo, LluÃ­s Homar, PenÃ©lope Cruz, JosÃ© Luis GÃ³mez</t>
  </si>
  <si>
    <t>$5,014,305</t>
  </si>
  <si>
    <t>https://occ-0-2717-360.1.nflxso.net/dnm/api/v6/evlCitJPPCVCry0BZlEFb5-QjKc/AAAABQ3LYn0wIwl1YMBL5M979k8KVqUHhmnV3wUIVPjPfWOAKpgaLS3Pwd0pYrYOeTeCS5OWOJDoXeR1BAPHAX0TciM5Rg.jpg?r=433</t>
  </si>
  <si>
    <t>https://images-na.ssl-images-amazon.com/images/M/MV5BMzA1ODU3MzI2NF5BMl5BanBnXkFtZTcwMzc3MzA3Mg@@._V1_SX300.jpg</t>
  </si>
  <si>
    <t>The Treacherous</t>
  </si>
  <si>
    <t>Korean Movies,Dramas,Biographical Dramas,Korean Dramas</t>
  </si>
  <si>
    <t>Kyu-dong Min, Yoon-Seong Lee</t>
  </si>
  <si>
    <t>Ju Ji-Hoon, Kang-woo Kim, Yoo-Young Lee, Ji-Yeon Lim</t>
  </si>
  <si>
    <t>https://occ-0-1007-1360.1.nflxso.net/dnm/api/v6/evlCitJPPCVCry0BZlEFb5-QjKc/AAAABWbtGNZbXEe--bXnlbkngNITqD3NYnV6v2NlkvVrfddjroSwLFSjqb5FIaJLI5Hi3AP8yy6SNXZYA9lgegIqJxct3A.jpg?r=46e</t>
  </si>
  <si>
    <t>https://images-na.ssl-images-amazon.com/images/M/MV5BY2IzMDJhNWItZDNlNS00NzVlLTkxODEtOTNlODBhZDIzNDAyXkEyXkFqcGdeQXVyNjUyNzUyMDI@._V1_SX300.jpg</t>
  </si>
  <si>
    <t>K-on! the movie</t>
  </si>
  <si>
    <t>Music,Teen Movies,Anime Features,Comedy Anime,Japanese Movies,Music &amp; Musicals</t>
  </si>
  <si>
    <t>Reiko Yoshida, Kakifly, Tony Oliver</t>
  </si>
  <si>
    <t>YÃ´ko Hikasa, Minako Kotobuki, Satomi Sato, Aki Toyosaki</t>
  </si>
  <si>
    <t>Section 23</t>
  </si>
  <si>
    <t>https://occ-0-1007-1360.1.nflxso.net/dnm/api/v6/evlCitJPPCVCry0BZlEFb5-QjKc/AAAAARvqt6Jyd2JI5-0s6YEbkZLgkN-hVYH9eqDJGrxtECeKE60e4yvbc40wZ2nJaU2GhfLUPqs4uCpdWIEF60oHPMHwZQ.jpg?r=64e</t>
  </si>
  <si>
    <t>https://images-na.ssl-images-amazon.com/images/M/MV5BZDM5YzJiMzAtNTIwZS00YjIzLTg3MGYtYmNlZmVjNjMxMmI3XkEyXkFqcGdeQXVyMTA0OTc2NzQ@._V1_SX300.jpg</t>
  </si>
  <si>
    <t>Nights in Rodanthe</t>
  </si>
  <si>
    <t>Dramas based on Books,Dramas based on contemporary literature,Romantic Dramas,Dramas,Romantic Movies,Movies Based on Books,Romantic Favorites,Tearjerkers,US Movies</t>
  </si>
  <si>
    <t>Hungary,Czech Republic,Israel,Poland,Sweden,United States</t>
  </si>
  <si>
    <t>George C. Wolfe</t>
  </si>
  <si>
    <t>Nicholas Sparks, John Romano, Ann Peacock</t>
  </si>
  <si>
    <t>Christopher Meloni, Viola Davis, Diane Lane, Richard Gere</t>
  </si>
  <si>
    <t>$41,850,659</t>
  </si>
  <si>
    <t>DiNovi Pictures</t>
  </si>
  <si>
    <t>https://occ-0-2851-38.1.nflxso.net/dnm/api/v6/evlCitJPPCVCry0BZlEFb5-QjKc/AAAABShyCJTdrBYwMJFTl8Bb1at2x20XMfgAWbOVKqmJatKAKNsE4ZX-YYqxtN3RACm5Q4I8qg6tVEa2KqPFpIC14cQ56Q.jpg?r=f64</t>
  </si>
  <si>
    <t>https://images-na.ssl-images-amazon.com/images/M/MV5BMTI2MDA0MTI0Ml5BMl5BanBnXkFtZTcwMDkzNDMwMg@@._V1_SX300.jpg</t>
  </si>
  <si>
    <t>Iris</t>
  </si>
  <si>
    <t>Action, Mystery, Romance, Thriller</t>
  </si>
  <si>
    <t>TV Thrillers,Korean TV Shows,TV Action &amp; Adventure,Asian Action Movies,TV Shows,TV Dramas,TV Mysteries</t>
  </si>
  <si>
    <t>Korean, English, Japanese, Hungarian, Mandarin</t>
  </si>
  <si>
    <t>Singapore,Lithuania,United Kingdom,Slovakia,Argentina,France,Russia,Canada,Czech Republic,Iceland,South Africa,India,Spain,Australia,Portugal,Hungary,Switzerland,Mexico,Belgium,Germany,Sweden,Greece,Thailand,United States,Poland,Turkey,Malaysia,Brazil,Netherlands,Italy,Israel,Colombia,Romania</t>
  </si>
  <si>
    <t>Lee Jeong-kil, Yun Ju-sang, Yeong-cheol Kim, Seung-woo Kim</t>
  </si>
  <si>
    <t>https://occ-0-2851-38.1.nflxso.net/dnm/api/v6/evlCitJPPCVCry0BZlEFb5-QjKc/AAAABeXQkRt-J2XilBHFZT94Tp6hS8v6OpGcgRWxIFyvsMfUMFLjkXGDfc2XxyDlj7jXRshIrD4BOppHgY0wzx9FG0f8UQ.jpg?r=92e</t>
  </si>
  <si>
    <t>https://images-na.ssl-images-amazon.com/images/M/MV5BMDY1OTYxNWYtZGUyNC00NDE2LTkxMmItYzFjOTNmZDk4MjA0XkEyXkFqcGdeQXVyMzE4MDkyNTA@._V1_SX300.jpg</t>
  </si>
  <si>
    <t>Man on High Heels</t>
  </si>
  <si>
    <t>Korean Movies,Asian Action Movies,Gangster Movies,Crime Action &amp; Adventure,Korean Action &amp; Adventure,Crime Dramas,Dramas,Korean Dramas,Action &amp; Adventure</t>
  </si>
  <si>
    <t>Oh Jeong-Se, Kil-kang Ahn, Seung-Won Cha, Esom</t>
  </si>
  <si>
    <t>https://occ-0-1007-1360.1.nflxso.net/dnm/api/v6/evlCitJPPCVCry0BZlEFb5-QjKc/AAAAAXi_CBoXp97CbJJEtr9dICk19kQDTqwaHk-rzhHJPvqDlbtuiMxdSCGIuyb3okz-gqtQZ4mkNuv2JczXRUu355-aYw.jpg?r=a7e</t>
  </si>
  <si>
    <t>https://images-na.ssl-images-amazon.com/images/M/MV5BYmE2MGQyODctODE4MC00ODVkLTkwMzUtYjBlNjRhOGMzZmIzXkEyXkFqcGdeQXVyMjE1NjUyMTM@._V1_SX300.jpg</t>
  </si>
  <si>
    <t>The Huntresses</t>
  </si>
  <si>
    <t>Korean Movies,Comedies,Martial Arts Movies,Asian Action Movies,Korean Action &amp; Adventure,Crime Action &amp; Adventure,Adventures,Action Comedies,Korean Comedies,Action &amp; Adventure</t>
  </si>
  <si>
    <t>Jae-Hyun Park</t>
  </si>
  <si>
    <t>Sang-uk Ju, Ga-in Son, Ha Ji-Won, Ye-won Kang</t>
  </si>
  <si>
    <t>https://occ-0-1007-1360.1.nflxso.net/dnm/api/v6/evlCitJPPCVCry0BZlEFb5-QjKc/AAAABT_NgwTnT4gHitvh8LjEO0M9tZovFLbUC0t392EkFHarW5wcDZ8kg5KNRc_32r-ggOmJPkO3xZ9JSCD9QYOlZG9yXA.jpg?r=d74</t>
  </si>
  <si>
    <t>https://images-na.ssl-images-amazon.com/images/M/MV5BYjAxMmNkMmItMWVkZS00ZjdhLWFkYmQtNTBkNTM3NDZlMDBkXkEyXkFqcGdeQXVyNDI3NjcxMDA@._V1_SX300.jpg</t>
  </si>
  <si>
    <t>The Fatal Encounter</t>
  </si>
  <si>
    <t>Korean Action &amp; Adventure,Asian Action Movies,Korean Movies,Action &amp; Adventure,Korean Dramas,Dramas,Period Pieces</t>
  </si>
  <si>
    <t>J.Q. Lee</t>
  </si>
  <si>
    <t>Jung Eun-chae, Hyun Bin, Jo Jung-Suk, Jae-yeong Jeong</t>
  </si>
  <si>
    <t>http://art-0.nflximg.net/4ae0c/fa046713290e743120218bcbcd2a3193fa64ae0c.jpg</t>
  </si>
  <si>
    <t>http://ia.media-imdb.com/images/M/MV5BMTg3OTMwODM5MV5BMl5BanBnXkFtZTgwMjAxMDI2MTE@._V1_SX300.jpg</t>
  </si>
  <si>
    <t>Confession</t>
  </si>
  <si>
    <t>Korean Movies,Thrillers,Korean Thrillers,Korean Dramas,Crime Dramas,Crime Thrillers,Dramas</t>
  </si>
  <si>
    <t>Do-yun Lee</t>
  </si>
  <si>
    <t>Ju Ji-Hoon, Seong Ji, Moon-cheol Nam, Kwang-Soo Lee</t>
  </si>
  <si>
    <t>https://occ-0-1007-1360.1.nflxso.net/dnm/api/v6/evlCitJPPCVCry0BZlEFb5-QjKc/AAAABc6TZx2jomWKbUavmAlx42e0DoUKLKwsjFpFXGKJSAj5QGnqv7720lkG1xU6NIxEiy1qwc-16tzBozqIvqtrBVA_iQ.jpg?r=6bc</t>
  </si>
  <si>
    <t>https://images-na.ssl-images-amazon.com/images/M/MV5BOTc2NDNiMTEtZGFjYi00NzFjLWEyMTAtMDNmYzMzMzA4OTQ1XkEyXkFqcGdeQXVyMjM3NDU0MTQ@._V1_SX300.jpg</t>
  </si>
  <si>
    <t>Big Eyes</t>
  </si>
  <si>
    <t>Dramas,Dramas based on real life,Biographical Dramas,Films Based on Real Life,Independent Films,Historical Movies,Historical Dramas</t>
  </si>
  <si>
    <t>Hungary,Poland,Romania</t>
  </si>
  <si>
    <t>Amy Adams, Danny Huston, Christoph Waltz, Krysten Ritter</t>
  </si>
  <si>
    <t>$14,482,031</t>
  </si>
  <si>
    <t>Tim Burton, Electric City Entertainment</t>
  </si>
  <si>
    <t>https://occ-0-2042-299.1.nflxso.net/dnm/api/v6/evlCitJPPCVCry0BZlEFb5-QjKc/AAAABS_hm_9TQL8zS8WhmLOG9X-EYpS2d6BybIiua7JNNS6ZBIDuUavII7v9xbV9-c6IkTOzz0BSpdpsEs_bCitR3q1gSg.jpg?r=335</t>
  </si>
  <si>
    <t>https://images-na.ssl-images-amazon.com/images/M/MV5BMjA2ODM5MDE3N15BMl5BanBnXkFtZTgwOTIxNjc1MzE@._V1_SX300.jpg</t>
  </si>
  <si>
    <t>Big Match</t>
  </si>
  <si>
    <t>Crime Action &amp; Adventure,Korean Action &amp; Adventure,Asian Action Movies,Action Thrillers,Korean Movies,Action &amp; Adventure</t>
  </si>
  <si>
    <t>Roy Kim</t>
  </si>
  <si>
    <t>Sung-min Lee, BoA, Lee Jung-jae, Shin Ha-kyun</t>
  </si>
  <si>
    <t>https://occ-0-1007-1360.1.nflxso.net/dnm/api/v6/evlCitJPPCVCry0BZlEFb5-QjKc/AAAAAdTjLBKZxkVft7odwNJI-eAUrVqiB64Uan_wgpPYk4wm9ZHjOMLGUpA-1YtsZFBDxvwpI3MuhcgayKkGug9uBYV1_g.jpg?r=9e4</t>
  </si>
  <si>
    <t>https://images-na.ssl-images-amazon.com/images/M/MV5BZDVlMWI5ODctMjU2YS00ODBkLWI2ZDUtNjNjY2RiN2RlNWZkXkEyXkFqcGdeQXVyNTgwNzU4NjM@._V1_SX300.jpg</t>
  </si>
  <si>
    <t>Step Up: All In</t>
  </si>
  <si>
    <t>Comedies,Romantic Dramas,Dramas,Romantic Films,Romantic Favourites,US Movies</t>
  </si>
  <si>
    <t>United Kingdom,Hong Kong,Canada,Thailand,Belgium,Netherlands,Malaysia,Germany,Switzerland</t>
  </si>
  <si>
    <t>John Swetnam, Duane Adler</t>
  </si>
  <si>
    <t>Ryan Guzman, Briana Evigan, Misha Gabriel Hamilton, Adam Sevani</t>
  </si>
  <si>
    <t>$14,904,384</t>
  </si>
  <si>
    <t>Offspring Entertainment</t>
  </si>
  <si>
    <t>https://occ-0-1091-300.1.nflxso.net/dnm/api/v6/evlCitJPPCVCry0BZlEFb5-QjKc/AAAABSbKKhjioTBjNcTG_VgGOCqhqoE6h7wXsBARl-ax-rd09IsXpO7KUc9GEBjQUTBDg27yLufiGI5C5RzvOQ3nUfHG-Q.jpg?r=09e</t>
  </si>
  <si>
    <t>https://images-na.ssl-images-amazon.com/images/M/MV5BMTUzMjUyODA1Nl5BMl5BanBnXkFtZTgwMjIwNTQ5MTE@._V1_SX300.jpg</t>
  </si>
  <si>
    <t>Project X</t>
  </si>
  <si>
    <t>Portugal,France,Japan,Belgium,Switzerland,Germany,Australia</t>
  </si>
  <si>
    <t>Michael Bacall, Matt Drake</t>
  </si>
  <si>
    <t>Oliver Cooper, Thomas Mann, Jonathan Daniel Brown, Dax Flame</t>
  </si>
  <si>
    <t>$54,731,865</t>
  </si>
  <si>
    <t>Silver Pictures, Green Hat Films</t>
  </si>
  <si>
    <t>https://occ-0-2717-360.1.nflxso.net/dnm/api/v6/evlCitJPPCVCry0BZlEFb5-QjKc/AAAABVZ3ZW86f5eJnr6ksJPwj2xnQNe5l25a1eQV4GRhKO79wxEwDasxjkXP1E3SUzyLMm0cMr4HGNfXrdNGqfLzsPHCLg.jpg?r=36a</t>
  </si>
  <si>
    <t>https://images-na.ssl-images-amazon.com/images/M/MV5BMTc1MTk0Njg4OF5BMl5BanBnXkFtZTcwODc0ODkyNw@@._V1_SX300.jpg</t>
  </si>
  <si>
    <t>Mann</t>
  </si>
  <si>
    <t>Romantic Movies,Bollywood Movies,Indian Movies,Romantic Dramas,Romantic Dramas,Dramas,Dramas,Hindi-Language Movies,Hindi-Language Movies,Tearjerkers</t>
  </si>
  <si>
    <t>Aatish Kapadia, Naushir Khatau</t>
  </si>
  <si>
    <t>Sharmila Tagore, Deepti Bhatnagar, Manisha Koirala, Aamir Khan</t>
  </si>
  <si>
    <t>http://art-0.nflximg.net/73090/229035c28b64c6069d557302a16aa6f443b73090.jpg</t>
  </si>
  <si>
    <t>https://images-na.ssl-images-amazon.com/images/M/MV5BNDk3MTk5NzA0OF5BMl5BanBnXkFtZTgwMTcwNzQ4MzE@._V1_SX300.jpg</t>
  </si>
  <si>
    <t>What the Jatt!!</t>
  </si>
  <si>
    <t>Indian Comedies,Action Comedies,Romantic Movies,Action &amp; Adventure,Crime Action &amp; Adventure,Indian Movies,Comedies,Romantic Comedies,Punjabi-language Films,International Comedies</t>
  </si>
  <si>
    <t>Saket S. Behl</t>
  </si>
  <si>
    <t>Yash Kapoor, Sanjeev Vig</t>
  </si>
  <si>
    <t>Harish Verma, Isha Rikhi, Vipul Roy, Poonam Rajput</t>
  </si>
  <si>
    <t>https://occ-0-2851-38.1.nflxso.net/dnm/api/v6/evlCitJPPCVCry0BZlEFb5-QjKc/AAAABatzSRiEkRV00MOHE45C8tO4MI6Zg1LgmY9ohM_afdmNF0i-JlpJHZvcLo5pXh1b1jz9nHiOfDUMLDWgmlSYCSJ9gw.jpg?r=05c</t>
  </si>
  <si>
    <t>Red Riding Hood</t>
  </si>
  <si>
    <t>Fantasy, Horror, Mystery, Romance, Thriller</t>
  </si>
  <si>
    <t>Romantic Movies,Monster Movies,Supernatural Thrillers,Supernatural Horror Movies,Creature Features,Horror Movies,Thrillers,Sci-Fi &amp; Fantasy,Fantasy Movies,Romantic Favorites,Werewolf Horror Movies</t>
  </si>
  <si>
    <t>France,Belgium,Switzerland,Italy,Germany</t>
  </si>
  <si>
    <t>David Leslie Johnson-McGoldrick</t>
  </si>
  <si>
    <t>Billy Burke, Gary Oldman, Amanda Seyfried, Shiloh Fernandez</t>
  </si>
  <si>
    <t>$37,662,162</t>
  </si>
  <si>
    <t>Appian Way</t>
  </si>
  <si>
    <t>https://occ-0-138-38.1.nflxso.net/dnm/api/v6/evlCitJPPCVCry0BZlEFb5-QjKc/AAAABUJf-0Xo_WOJjD_W7jDn9_JEnjY1SR42APLdxpQiQV4s2v0RKvBJw3jdRaR3BQdguz1_eeSTcsIcumCpJH_6qiK0HQ.jpg?r=80f</t>
  </si>
  <si>
    <t>https://images-na.ssl-images-amazon.com/images/M/MV5BMTc4NjYyMzQ5MV5BMl5BanBnXkFtZTcwNjE5Mjc3NA@@._V1_SX300.jpg</t>
  </si>
  <si>
    <t>Gone with the Wind</t>
  </si>
  <si>
    <t>Romantic Favorites,Romantic Dramas,Dramas,Romantic Movies,Dramas based on classic literature,Dramas based on Books,Movies Based on Books,Period Pieces,Historical Dramas</t>
  </si>
  <si>
    <t>Sam Wood, George Cukor, Victor Fleming</t>
  </si>
  <si>
    <t>Sidney Howard, Margaret Mitchell</t>
  </si>
  <si>
    <t>Evelyn Keyes, Thomas Mitchell, Barbara O'Neil, Vivien Leigh</t>
  </si>
  <si>
    <t>$200,852,579</t>
  </si>
  <si>
    <t>https://occ-0-784-778.1.nflxso.net/dnm/api/v6/evlCitJPPCVCry0BZlEFb5-QjKc/AAAABfxqDyOBoIBww-gQFSCoZf5e4iY_boBgXK7S4ZqanvaEXWHxyKVCUlNkGtZMh5gMaw9ZU4z37_JcDlYjnVBgX1Vo5g.jpg?r=9e5</t>
  </si>
  <si>
    <t>https://images-na.ssl-images-amazon.com/images/M/MV5BYWQwOWVkMGItMDU2Yy00YjIzLWJkMjEtNmVkZjE3MjMwYzEzXkEyXkFqcGdeQXVyNjU0OTQ0OTY@._V1_SX300.jpg</t>
  </si>
  <si>
    <t>Jatts in Golmaal</t>
  </si>
  <si>
    <t>Comedies,Indian Movies,Gangster Movies,Indian Comedies,Slapstick Comedies,Punjabi-Language Movies,International Comedies</t>
  </si>
  <si>
    <t>Australia,Singapore,India,Russia,Romania,Lithuania,United Kingdom,Canada,South Africa,Thailand,Czech Republic,United States,Greece,Slovakia,Hungary,Iceland,Israel</t>
  </si>
  <si>
    <t>Ksshitij Chaudhary</t>
  </si>
  <si>
    <t>Naresh Kathuria</t>
  </si>
  <si>
    <t>Jaswinder Bhalla, Gurpreet Ghuggi, Binnu Dhillon, Arya Babbar</t>
  </si>
  <si>
    <t>https://occ-0-2851-38.1.nflxso.net/dnm/api/v6/evlCitJPPCVCry0BZlEFb5-QjKc/AAAABVnWttSYuPRmxinKLsKCO4tADI4kQpZrO6eR_DEs8VoL_9dXDxb6xux6tpzXstXGqwpT_3UDyo6xeX61CX7PmE31WQ.jpg?r=de2</t>
  </si>
  <si>
    <t>http://ia.media-imdb.com/images/M/MV5BMTg1MjYyMjY5N15BMl5BanBnXkFtZTcwNDQ1NTM1OQ@@._V1_SX300.jpg</t>
  </si>
  <si>
    <t>Gaddar: the Traitor</t>
  </si>
  <si>
    <t>Thrillers,Indian Movies,Dramas,Punjabi-language Films,International Thrillers,International Dramas</t>
  </si>
  <si>
    <t>Australia,Singapore,Russia,India,Lithuania,Romania,United Kingdom,Canada,South Africa,Thailand,Czech Republic,United States,Greece,Slovakia,Malaysia,Hungary,Iceland,Israel</t>
  </si>
  <si>
    <t>Amitoj Mann, Bobby Sandhu</t>
  </si>
  <si>
    <t>Aashish Duggal, Harbhajan Mann, Girija Shankar, Manpneet Grewal</t>
  </si>
  <si>
    <t>https://occ-0-2851-38.1.nflxso.net/dnm/api/v6/evlCitJPPCVCry0BZlEFb5-QjKc/AAAABUf8ocTcxpB5oBCk8T6_KksVs_Ac2GGbRuYynFELMQrSC9AOyFW8wrTn6R5B7YOc8N15VaRm_VFUm6k0zo24EpAngQ.jpg?r=780</t>
  </si>
  <si>
    <t>DreamWorks Shrek the Halls</t>
  </si>
  <si>
    <t>Family Adventures,Family Comedies,Comedies,Movies for ages 8 to 10,Movies based on childrens books,Children &amp; Family Movies,Movies for ages 5 to 7,Animal Tales,Films Based on Books,Family Sci-Fi &amp; Fantasy,US Movies</t>
  </si>
  <si>
    <t>Russia,Hong Kong,Japan,South Korea,Romania,Lithuania,Portugal,Canada,South Africa,Thailand,Hungary,Brazil,Czech Republic,Spain,Iceland,Israel,Italy,Australia,Poland,Singapore,India,Argentina,Greece,Malaysia,Slovakia,Turkey,Mexico,Colombia</t>
  </si>
  <si>
    <t>Gary Trousdale</t>
  </si>
  <si>
    <t>Sean Bishop, Theresa Cullen, Gary Trousdale, William Steig, Bill Riling</t>
  </si>
  <si>
    <t>Eddie Murphy, Antonio Banderas, Mike Myers, Cameron Diaz</t>
  </si>
  <si>
    <t>https://occ-0-2717-360.1.nflxso.net/dnm/api/v6/evlCitJPPCVCry0BZlEFb5-QjKc/AAAABXVs0XenlkNUL4TQ8b3Tf4dMIfD2zEDqT4Zu4opb4j4LFkPxDBhUPcBlvMOtUA2JehsEV_TVwSN4KHPnkKHGhR7apA.jpg?r=9ab</t>
  </si>
  <si>
    <t>https://images-na.ssl-images-amazon.com/images/M/MV5BODhjZDdhZmYtZmVlNS00ZDEwLTlhMmEtNTU4YTQ2ZGNlNWVmXkEyXkFqcGdeQXVyNTMwNDQzODA@._V1_SX300.jpg</t>
  </si>
  <si>
    <t>The Campaign</t>
  </si>
  <si>
    <t>Comedies,Slapstick Comedies,Dark Comedies,Late Night Comedies,Political Comedies,Spoofs &amp; Satires,US Movies</t>
  </si>
  <si>
    <t>Russia,India</t>
  </si>
  <si>
    <t>Chris Henchy, Shawn Harwell, Adam McKay</t>
  </si>
  <si>
    <t>Will Ferrell, Dylan McDermott, Zach Galifianakis, Jason Sudeikis</t>
  </si>
  <si>
    <t>$86,907,746</t>
  </si>
  <si>
    <t>Gary Sanchez Productions, Everyman Pictures</t>
  </si>
  <si>
    <t>https://occ-0-2851-38.1.nflxso.net/dnm/api/v6/evlCitJPPCVCry0BZlEFb5-QjKc/AAAABZu-u3_143Xw3bT3zuTuEP9dvOyTPZo46MmdMnHqx-9TNP02IHEsTvRVO-pat-rsOZLYtYXycluYuANVZPG2luV06w.jpg?r=b2b</t>
  </si>
  <si>
    <t>https://images-na.ssl-images-amazon.com/images/M/MV5BMTY0NjI3MzM2Nl5BMl5BanBnXkFtZTcwNDgxNjA5Nw@@._V1_SX300.jpg</t>
  </si>
  <si>
    <t>Contagion</t>
  </si>
  <si>
    <t>Action Sci-Fi &amp; Fantasy,Action Thrillers,Sci-Fi &amp; Fantasy,Sci-Fi Thrillers,Action &amp; Adventure,Dramas,Thrillers,US Movies</t>
  </si>
  <si>
    <t>Canada,United Kingdom,Hungary,South Korea,India,Czech Republic,Poland,Slovakia,Australia,Romania</t>
  </si>
  <si>
    <t>Tien You Chui, Daria Strokous, Josie Ho, Gwyneth Paltrow</t>
  </si>
  <si>
    <t>$75,658,097</t>
  </si>
  <si>
    <t>Double Feature Films, Gregory Jacobs</t>
  </si>
  <si>
    <t>https://occ-0-2851-38.1.nflxso.net/dnm/api/v6/evlCitJPPCVCry0BZlEFb5-QjKc/AAAABeYmg32Cuol5IFo5L8QMsE-NjuSPGovlyn_i857fp7VeSi53GQKPJxm9452cBf-wKjaJdCki-nsyyDFPuhwq6F4Tpg.jpg?r=f25</t>
  </si>
  <si>
    <t>https://images-na.ssl-images-amazon.com/images/M/MV5BMTY3MDk5MDc3OV5BMl5BanBnXkFtZTcwNzAyNTg0Ng@@._V1_SX300.jpg</t>
  </si>
  <si>
    <t>Bonnie and Clyde</t>
  </si>
  <si>
    <t>Biographical Dramas,Romantic Movies,Dramas,Crime Action &amp; Adventure,Action &amp; Adventure,Romantic Dramas,Crime Dramas,Dramas based on real life</t>
  </si>
  <si>
    <t>Arthur Penn</t>
  </si>
  <si>
    <t>Robert Benton, David Newman</t>
  </si>
  <si>
    <t>Michael J. Pollard, Warren Beatty, Gene Hackman, Faye Dunaway</t>
  </si>
  <si>
    <t>https://occ-0-1007-1360.1.nflxso.net/dnm/api/v6/evlCitJPPCVCry0BZlEFb5-QjKc/AAAABfwACd9K0WArIw7Xbit6FYLFpeir_cwoS9FTTWpzgJQeah8dp8oXywz6_MvKt_gvTd42U6rZ9dILxbq3DqvGmcXNyw.jpg?r=e87</t>
  </si>
  <si>
    <t>https://images-na.ssl-images-amazon.com/images/M/MV5BYzQ3ODZmOTktYWRiYy00YjZjLWFkYTctMjA4MmYxNTVmN2I2XkEyXkFqcGdeQXVyMjUzOTY1NTc@._V1_SX300.jpg</t>
  </si>
  <si>
    <t>A Very Harold and Kumar Christmas</t>
  </si>
  <si>
    <t>Israel,India</t>
  </si>
  <si>
    <t>Kal Penn, Patton Oswalt, Isabella Gielniak, Austin Bickel</t>
  </si>
  <si>
    <t>$35,061,031</t>
  </si>
  <si>
    <t>Kingsgate Films</t>
  </si>
  <si>
    <t>https://occ-0-2773-2774.1.nflxso.net/dnm/api/v6/evlCitJPPCVCry0BZlEFb5-QjKc/AAAABTgAQjjNvQTgPQeEs-7HOT_jCVOjdMEED_OhFqTORmQur2hlEPO2t5axj-HuUT4t5mEc4-NzAcpWhBiw-kcm9hh39Q.jpg?r=665</t>
  </si>
  <si>
    <t>https://images-na.ssl-images-amazon.com/images/M/MV5BMzA1NTQzMjAyOV5BMl5BanBnXkFtZTcwNDcyMjY2Ng@@._V1_SX300.jpg</t>
  </si>
  <si>
    <t>Friday After Next</t>
  </si>
  <si>
    <t>Ice Cube, John Witherspoon, Don 'D.C.' Curry, Mike Epps</t>
  </si>
  <si>
    <t>$33,253,609</t>
  </si>
  <si>
    <t>New Line Cinema, Avery Pix, Cubevision</t>
  </si>
  <si>
    <t>https://occ-0-753-1360.1.nflxso.net/dnm/api/v6/evlCitJPPCVCry0BZlEFb5-QjKc/AAAABb0pPvwCNzkyPavNRDdJwg-RH1bPmiFP_yySTvpO2OCA8DuniRezFSOnWdXTZ6guiwOHbN_XreqZAlQyqmT3UVaW6A.jpg?r=18c</t>
  </si>
  <si>
    <t>https://images-na.ssl-images-amazon.com/images/M/MV5BMTM3ODkwODM3OF5BMl5BanBnXkFtZTYwNjUzMDg5._V1_SX300.jpg</t>
  </si>
  <si>
    <t>Akame ga Kill!</t>
  </si>
  <si>
    <t>Animation, Action, Comedy, Drama, Fantasy, Thriller</t>
  </si>
  <si>
    <t>TV Shows,Anime Series,Action Anime,Japanese TV Shows,TV Thrillers,Sci-Fi &amp; Fantasy Anime,Shounen Anime,TV Shows Based on Manga,Mystery &amp; Thriller Anime,Fantasy Anime</t>
  </si>
  <si>
    <t>India,Singapore,Hong Kong,Thailand,Australia,Sweden,United Kingdom,Canada,Mexico,Argentina,South Africa,South Korea,Spain,Portugal,United States,Germany,Switzerland,Turkey,Malaysia,Brazil,Italy,Iceland,Israel,Colombia</t>
  </si>
  <si>
    <t>Corey Hartzog, Molly Searcy, Sora Amamiya, SÃ´ma SaitÃ´</t>
  </si>
  <si>
    <t>https://occ-0-2773-2774.1.nflxso.net/dnm/api/v6/evlCitJPPCVCry0BZlEFb5-QjKc/AAAABTs8e5UnPFXJEcxSmS-EIEDyhVQx4rXRIPMhFCtMJjSUTTQvYuWZNiP_YSVshM43tbrVY2-WY4ZIyQ5TGSIytaMS6w.jpg?r=3ae</t>
  </si>
  <si>
    <t>https://images-na.ssl-images-amazon.com/images/M/MV5BZjU2ZDZkYmMtYTA3Yi00NTZkLTgzYjgtOTRhMTFiOWFkODZmXkEyXkFqcGdeQXVyNjkyODc3NjQ@._V1_SX300.jpg</t>
  </si>
  <si>
    <t>Pooja Kiven Aa</t>
  </si>
  <si>
    <t>Indian Movies,Comedies,Indian Comedies,Slapstick Comedies,Punjabi-Language Movies,International Comedies</t>
  </si>
  <si>
    <t>Nidhi Sharma</t>
  </si>
  <si>
    <t>Manbhavan Singh</t>
  </si>
  <si>
    <t>Raj Singh Jhinger, B.N. Sharma, Tarun Khanna, Miss Pooja</t>
  </si>
  <si>
    <t>A &amp;amp; T Entertainment</t>
  </si>
  <si>
    <t>https://occ-0-2851-38.1.nflxso.net/dnm/api/v6/evlCitJPPCVCry0BZlEFb5-QjKc/AAAABT26477kZQtxVE96cdzjQeRN0r-bhh8kz4g4tY4zqM4CPLDKHsHAE5zn8Q2aTmxCMLCvDLgiDfHu_VlnV5fTrT_1Aw.jpg?r=686</t>
  </si>
  <si>
    <t>Ankhon Dekhi</t>
  </si>
  <si>
    <t>Taranjit Kaur, Rajat Kapoor, Seema Bhargava, Sanjay Mishra</t>
  </si>
  <si>
    <t>https://occ-0-784-778.1.nflxso.net/dnm/api/v6/XsrytRUxks8BtTRf9HNlZkW2tvY/AAAABX8slkmndhZUIjjP_X_TwXpgNN0a-va-qpp36CZjTmo6C2rO3WaFreHJW7iW6ctrZG3PNePDrNBOJon4931CS8Tq3wk8LtY.jpg?r=3a9</t>
  </si>
  <si>
    <t>https://images-na.ssl-images-amazon.com/images/M/MV5BMTQ1ODMzOTA5MV5BMl5BanBnXkFtZTgwOTA2MTAzMjE@._V1_SX300.jpg</t>
  </si>
  <si>
    <t>Rurouni Kenshin</t>
  </si>
  <si>
    <t>Animation, Action, Adventure, Comedy, Drama, Fantasy, Thriller</t>
  </si>
  <si>
    <t>Anime Comedies,Anime,Anime Series,Anime Action,TV Shows</t>
  </si>
  <si>
    <t>Rebecca Forstadt, Richard Cansino, Mayo Suzukaze, Dorothy Elias-Fahn</t>
  </si>
  <si>
    <t>https://occ-0-1007-1360.1.nflxso.net/dnm/api/v6/evlCitJPPCVCry0BZlEFb5-QjKc/AAAABfnL46bshFW9KEzN6GcOL7eMsmSS4JwIdzjhhJqbQj4k1A0Dx8HSqQC66bzfZtsWx89M5L6UZpPVm_Nizcs3pYknlA.jpg?r=1a5</t>
  </si>
  <si>
    <t>https://images-na.ssl-images-amazon.com/images/M/MV5BOWEzZmYxNzktZmVkNi00Y2FiLTlmOTUtZWMxYmM0YjJmM2I5XkEyXkFqcGdeQXVyNTAyODkwOQ@@._V1_SX300.jpg</t>
  </si>
  <si>
    <t>The Devils Own</t>
  </si>
  <si>
    <t>Thrillers,Crime Movies,Dramas,Political Dramas,Crime Dramas,Crime Thrillers,Political Thrillers,US Movies</t>
  </si>
  <si>
    <t>Russia,Hong Kong,Canada,Switzerland,Thailand,France,Netherlands,Germany,Iceland,Singapore,India,Greece,Malaysia,Spain,Belgium,United Kingdom</t>
  </si>
  <si>
    <t>David Aaron Cohen, Kevin Jarre, Vincent Patrick</t>
  </si>
  <si>
    <t>Margaret Colin, Brad Pitt, RubÃ©n Blades, Harrison Ford</t>
  </si>
  <si>
    <t>$42,868,348</t>
  </si>
  <si>
    <t>https://occ-0-138-38.1.nflxso.net/dnm/api/v6/evlCitJPPCVCry0BZlEFb5-QjKc/AAAABQK20TzMisuAZ4OcGAVVodiBaMe34neJlMk4s4YH_Dq18WNAigtNhK6xvgD_XtwBya4GGn9xa4ZoV2dncmGJwgaqGw.jpg?r=280</t>
  </si>
  <si>
    <t>https://images-na.ssl-images-amazon.com/images/M/MV5BMTYzMDA1OTc4OF5BMl5BanBnXkFtZTgwODc2MzkyMTE@._V1_SX300.jpg</t>
  </si>
  <si>
    <t>Random Hearts</t>
  </si>
  <si>
    <t>Dramas,Romantic Dramas,Dramas based on Books,Romantic Movies,Films Based on Books,Romantic Favourites,Crime Movies,Crime Dramas,Police Detective Movies,Police Movies,Police Dramas</t>
  </si>
  <si>
    <t>Canada,Brazil,Iceland,Argentina,Sweden,Mexico,Colombia</t>
  </si>
  <si>
    <t>Sydney Pollack</t>
  </si>
  <si>
    <t>Warren Adler, Darryl Ponicsan, Kurt Luedtke</t>
  </si>
  <si>
    <t>Charles S. Dutton, Kristin Scott Thomas, Bonnie Hunt, Harrison Ford</t>
  </si>
  <si>
    <t>$31,502,583</t>
  </si>
  <si>
    <t>Mirage Enterprises, Columbia Pictures Corporation, Rastar Pictures</t>
  </si>
  <si>
    <t>https://occ-0-768-769.1.nflxso.net/dnm/api/v6/evlCitJPPCVCry0BZlEFb5-QjKc/AAAABeuBgez0MXiqdwQ2-aWip87DA4TMaI09zMUf7PiX35_fc0kayLxII9Vrgo0u2TstVkoNRXlzasCqY9MBtpf2kt06yQ.jpg?r=c9a</t>
  </si>
  <si>
    <t>https://images-na.ssl-images-amazon.com/images/M/MV5BYWM1YmRkOWEtNDcyNS00ODE2LTkwNDAtOTA3OTA4ZTVlZTIwL2ltYWdlXkEyXkFqcGdeQXVyNTM3MDMyMDQ@._V1_SX300.jpg</t>
  </si>
  <si>
    <t>Easy Rider</t>
  </si>
  <si>
    <t>Award-winning Movies,Independent Movies,Dramas,Classic Dramas,Classic Films,Social Issue Dramas,US Movies</t>
  </si>
  <si>
    <t>English, Spanish, Greek,  Ancient (to 1453)</t>
  </si>
  <si>
    <t>Japan,Switzerland,Belgium,Canada,Italy,United Kingdom</t>
  </si>
  <si>
    <t>Dennis Hopper</t>
  </si>
  <si>
    <t>Peter Fonda, Terry Southern, Dennis Hopper</t>
  </si>
  <si>
    <t>Phil Spector, Antonio Mendoza, Peter Fonda, Dennis Hopper</t>
  </si>
  <si>
    <t>$123,276</t>
  </si>
  <si>
    <t>https://occ-0-1926-41.1.nflxso.net/dnm/api/v6/evlCitJPPCVCry0BZlEFb5-QjKc/AAAABWGuXxMDzaa6CjJc90t_4OMBAWuI0i7g37qV-uYBgOraJJVcWzuZfM5VnsLhmn87Qas8Tmw9smZRGNSXyWRMCHzy6w.jpg?r=e7c</t>
  </si>
  <si>
    <t>https://images-na.ssl-images-amazon.com/images/M/MV5BMTkxMjc0MTQyMl5BMl5BanBnXkFtZTgwMDc5MjMyMDE@._V1_SX300.jpg</t>
  </si>
  <si>
    <t>Black Sails</t>
  </si>
  <si>
    <t>TV Shows,TV Dramas,TV Action &amp; Adventure,US TV Shows,Period Pieces</t>
  </si>
  <si>
    <t>Russia,Hungary,Hong Kong,Lithuania,Romania,Portugal,Belgium,South Africa,Thailand,Brazil,Czech Republic,Netherlands,Iceland,Italy,Poland,Singapore,Argentina,Greece,Malaysia,Slovakia,Sweden,Turkey,Mexico,Colombia</t>
  </si>
  <si>
    <t>Robert Levine, Jonathan E. Steinberg</t>
  </si>
  <si>
    <t>Toby Schmitz, Toby Stephens, Hannah New, Luke Arnold</t>
  </si>
  <si>
    <t>https://occ-0-1490-1489.1.nflxso.net/dnm/api/v6/evlCitJPPCVCry0BZlEFb5-QjKc/AAAABbevqjEMUii36BlATVL-ZBqZyzj0HDdjNxhytrp0ZdeNGVdHZZvLTdlltVKFNy7-cLm0QDDF59I0GE3UgzAJl8W6XQ.jpg?r=f84</t>
  </si>
  <si>
    <t>https://images-na.ssl-images-amazon.com/images/M/MV5BMjA5NjAyOTk5MV5BMl5BanBnXkFtZTgwNTI4OTMyMDI@._V1_SX300.jpg</t>
  </si>
  <si>
    <t>Conan, The Boy in Future</t>
  </si>
  <si>
    <t>Animation, Adventure, Comedy, Drama, Family, Fantasy, Sci-Fi</t>
  </si>
  <si>
    <t>Japanese TV Shows,Anime,Anime Series,Japanese Kids TV,Kids Anime,Anime Sci-Fi,Kids TV</t>
  </si>
  <si>
    <t>Mieko Nobusawa, Noriko Ohara, Kazuyo Aoki, MasatÃ´ Ibu</t>
  </si>
  <si>
    <t>https://occ-0-1007-1360.1.nflxso.net/dnm/api/v6/evlCitJPPCVCry0BZlEFb5-QjKc/AAAABYSJDjS4j0ajxpG6ASMlkVNPYj_3UAhkk2Acfet0PZ_CFCUU9Luu-e55rrJuKlsIyWCCpTc8B2LI8_CAB-aJFB1KXQ.jpg?r=1fb</t>
  </si>
  <si>
    <t>https://images-na.ssl-images-amazon.com/images/M/MV5BNjRhZDJkNjEtYzcwZS00NDJjLTljMTAtNTY1ZmYyYzQ2Njk0XkEyXkFqcGdeQXVyNDE2NjE1Njc@._V1_SX300.jpg</t>
  </si>
  <si>
    <t>The Forger</t>
  </si>
  <si>
    <t>Crime Dramas,Crime Thrillers,Dramas,Thrillers</t>
  </si>
  <si>
    <t>Philip Martin</t>
  </si>
  <si>
    <t>Richard D'Ovidio</t>
  </si>
  <si>
    <t>Christopher Plummer, Tye Sheridan, John Travolta, Abigail Spencer</t>
  </si>
  <si>
    <t>Code Entertainment</t>
  </si>
  <si>
    <t>https://occ-0-114-116.1.nflxso.net/dnm/api/v6/evlCitJPPCVCry0BZlEFb5-QjKc/AAAABWMc2oMgABdbZdChxshrPw-1UHeQw88YhmufuoJNdhDvfChoMLzrHiD3KfXtp7u3i1qtsBPtmnVrL9KOUzs-Sr6tDg.jpg?r=2dc</t>
  </si>
  <si>
    <t>https://images-na.ssl-images-amazon.com/images/M/MV5BMTQ5NjgxMTE5OF5BMl5BanBnXkFtZTgwNDQwNzY2NDE@._V1_SX300.jpg</t>
  </si>
  <si>
    <t>Far from the Madding Crowd</t>
  </si>
  <si>
    <t>British Movies,Romantic Movies,Dramas based on classic literature,Dramas based on Books,Crime Dramas,Dramas,Romantic Favorites,Romantic Dramas</t>
  </si>
  <si>
    <t>David Nicholls, Thomas Hardy</t>
  </si>
  <si>
    <t>Mark Wingett, Carey Mulligan, Matthias Schoenaerts, Tilly Vosburgh</t>
  </si>
  <si>
    <t>$12,236,500</t>
  </si>
  <si>
    <t>DNA Films</t>
  </si>
  <si>
    <t>https://occ-0-1490-1489.1.nflxso.net/dnm/api/v6/XsrytRUxks8BtTRf9HNlZkW2tvY/AAAAAcKEyHGCOMHXwxcBDdPhH1lHHz9qBQEFPAIdUmAjFl9icFNQOgyCOxU5-12ORsXKqlBmYK3I3UyjNwNuQ8uD2FmCclnZPzA.jpg?r=bc2</t>
  </si>
  <si>
    <t>https://images-na.ssl-images-amazon.com/images/M/MV5BNzI4NzUwNDgwN15BMl5BanBnXkFtZTgwNTI3MjMwNTE@._V1_SX300.jpg</t>
  </si>
  <si>
    <t>True Story</t>
  </si>
  <si>
    <t>Biography, Crime, Drama, History, Mystery</t>
  </si>
  <si>
    <t>Crime Thrillers,Dramas,Crime Dramas,Dramas based on real life,Psychological Thrillers,Mysteries,Dramas based on Books,Thrillers,Films Based on Real Life,Films Based on Books,Crime Films</t>
  </si>
  <si>
    <t>Switzerland,Belgium,France,Germany,Sweden</t>
  </si>
  <si>
    <t>Rupert Goold, David Kajganich, Michael Finkel</t>
  </si>
  <si>
    <t>Maria Dizzia, Felicity Jones, Jonah Hill, James Franco</t>
  </si>
  <si>
    <t>$4,719,695</t>
  </si>
  <si>
    <t>New Regency Pictures, Plan B Entertainment</t>
  </si>
  <si>
    <t>https://occ-0-2851-38.1.nflxso.net/dnm/api/v6/evlCitJPPCVCry0BZlEFb5-QjKc/AAAABfzq5yFxjUVHWCQTgLXgB3SrWassl_XQRdMcuO7MOreErhpT_KVyVDPj7XMAu45jXVXlZQc-s8p4VVE48jXP1IfzgA.jpg?r=418</t>
  </si>
  <si>
    <t>https://images-na.ssl-images-amazon.com/images/M/MV5BMTAzNTc5MTA0NzleQTJeQWpwZ15BbWU4MDU1MDM2NzMx._V1_SX300.jpg</t>
  </si>
  <si>
    <t>Last Knights</t>
  </si>
  <si>
    <t>Poland,Belgium,Sweden,Netherlands,France,Iceland,Brazil</t>
  </si>
  <si>
    <t>Kazuaki Kiriya</t>
  </si>
  <si>
    <t>Dove Sussman, Michael Konyves</t>
  </si>
  <si>
    <t>Morgan Freeman, Aksel Hennie, Cliff Curtis, Clive Owen</t>
  </si>
  <si>
    <t>Luka</t>
  </si>
  <si>
    <t>https://occ-0-784-778.1.nflxso.net/dnm/api/v6/evlCitJPPCVCry0BZlEFb5-QjKc/AAAABRbohawRlvfo8kvLTuJGbbX9-6G85LPiTyRePvSib_iuFkEhoaxrzJTT9WQKB2VFU9IclmViCxTaVD7_cDBuw8CVSQ.jpg?r=e77</t>
  </si>
  <si>
    <t>https://images-na.ssl-images-amazon.com/images/M/MV5BMTk4MDM3MTc4OF5BMl5BanBnXkFtZTgwMTUxNDM3NDE@._V1_SX300.jpg</t>
  </si>
  <si>
    <t>The Suspect</t>
  </si>
  <si>
    <t>Asian Action Films,International Movies,Action Thrillers,Korean Films,International Action &amp; Adventure,Spy Action &amp; Adventure,Action &amp; Adventure,Crime Action &amp; Adventure</t>
  </si>
  <si>
    <t>Sang-yoon Lim</t>
  </si>
  <si>
    <t>Eui-sung Kim, Seong-gyoon Kim, Jo Jae-yoon, Jong-ryol Choi</t>
  </si>
  <si>
    <t>$218,693</t>
  </si>
  <si>
    <t>Modoc Spring</t>
  </si>
  <si>
    <t>https://occ-0-1007-1360.1.nflxso.net/dnm/api/v6/evlCitJPPCVCry0BZlEFb5-QjKc/AAAABQAqzEC43dzIaVTiS0bAc_zppHZXWs-4PbSGpwnrvgSqJtvNbymcWMVxVSTBwU8oeiAzqUkTcUit2K8xvVXnyl5-AA.jpg?r=04a</t>
  </si>
  <si>
    <t>https://images-na.ssl-images-amazon.com/images/M/MV5BOTE2MjEzNzU1MV5BMl5BanBnXkFtZTgwODQwMzg5MDE@._V1_SX300.jpg</t>
  </si>
  <si>
    <t>Leap Year</t>
  </si>
  <si>
    <t>Romantic Comedies,Comedies,Romantic Films,Romantic Favorites,US Movies</t>
  </si>
  <si>
    <t>Italy,Spain,Sweden,Hong Kong,Czech Republic,Lithuania,Russia,Turkey,South Korea,Mexico,Argentina,Brazil,Colombia</t>
  </si>
  <si>
    <t>Anand Tucker</t>
  </si>
  <si>
    <t>Deborah Kaplan, Harry Elfont</t>
  </si>
  <si>
    <t>John Lithgow, Amy Adams, Adam Scott, Matthew Goode</t>
  </si>
  <si>
    <t>$25,918,920</t>
  </si>
  <si>
    <t>Barber-Birnbaum, Benderspink</t>
  </si>
  <si>
    <t>http://occ-0-2219-2218.1.nflxso.net/dnm/api/v6/XsrytRUxks8BtTRf9HNlZkW2tvY/AAAABfE49c3YiFw3dW_u7ipvD4OWolvQzOWA48bAVMxkPE9TYXSm_3GVk91ElbHdwZfbtPGoU5kqe1xNH6zs7gLUWT6HKg.jpg?r=e38</t>
  </si>
  <si>
    <t>https://images-na.ssl-images-amazon.com/images/M/MV5BMTgzMTQ2MDQxMF5BMl5BanBnXkFtZTcwODEzOTg5Mg@@._V1_SX300.jpg</t>
  </si>
  <si>
    <t>Penelope</t>
  </si>
  <si>
    <t>Family Features,Family Comedies,Romantic Comedies,Children &amp; Family Films,Films for ages 8 to 10,Comedies,Romantic Films,Quirky Romance,Movies for ages 11 to 12</t>
  </si>
  <si>
    <t>Leslie Caveny</t>
  </si>
  <si>
    <t>Michael Feast, Richard E. Grant, Catherine O'Hara, Nick Prideaux</t>
  </si>
  <si>
    <t>$10,011,996</t>
  </si>
  <si>
    <t>Stone Village Productions, Type A Films</t>
  </si>
  <si>
    <t>https://occ-0-2219-2218.1.nflxso.net/dnm/api/v6/XsrytRUxks8BtTRf9HNlZkW2tvY/AAAABVVgNcL0okOgjr7Vn7ihEIVa8ks8UjT7paRHIB8T3_Ak3qo49HXD40oM5dkGSnH1HCVus7XzNUpdGe5wwROiosegqg.jpg?r=d1c</t>
  </si>
  <si>
    <t>https://images-na.ssl-images-amazon.com/images/M/MV5BNjM1M2Y3NWUtOWM1MS00YjUzLThiNmEtNjdiMTZmMzg3NTY3XkEyXkFqcGdeQXVyMTQxNzMzNDI@._V1_SX300.jpg</t>
  </si>
  <si>
    <t>The Jungle Book</t>
  </si>
  <si>
    <t>Kids TV,TV Programmes,TV Cartoons,Indian TV Shows,TV Shows Based on Books</t>
  </si>
  <si>
    <t>Australia,Singapore,India,United Kingdom,Canada,Thailand,France,United States,Malaysia</t>
  </si>
  <si>
    <t>Emma Tate, Nigel Pilkington, David Holt, Jimmy Hibbert</t>
  </si>
  <si>
    <t>https://occ-0-1091-300.1.nflxso.net/dnm/api/v6/evlCitJPPCVCry0BZlEFb5-QjKc/AAAABX20D5jsR43nL5bVV6K-1hV5BCIc_O3_wOIP7ob_T1oxkjkw9YuLpn9kcSY6dIchtT6I6Y32Ple2rmVQvC-BBsScCg.jpg?r=121</t>
  </si>
  <si>
    <t>https://images-na.ssl-images-amazon.com/images/M/MV5BM2VjMmRmNzEtNzg0NS00ZGFkLTkwNTktZDZkZWI4MjUyMGE2XkEyXkFqcGdeQXVyNjY0OTA2MjA@._V1_SX300.jpg</t>
  </si>
  <si>
    <t>Sword Art Online: Extra Edition</t>
  </si>
  <si>
    <t>Animation, Action, Adventure, Drama, Fantasy, Romance</t>
  </si>
  <si>
    <t>Anime Action,Anime Sci-Fi,Anime,Action &amp; Adventure,Sci-Fi &amp; Fantasy,Action Sci-Fi &amp; Fantasy,Anime Movies,Japanese Movies,Sci-Fi &amp; Fantasy Anime,Anime based on Light Novels</t>
  </si>
  <si>
    <t>Reki Kawahara</t>
  </si>
  <si>
    <t>https://occ-0-1007-1360.1.nflxso.net/dnm/api/v6/evlCitJPPCVCry0BZlEFb5-QjKc/AAAABQEx_Eg7vTW8fJTQGiqnyHVjq8PIZQ_egGnCDjZR-4IsOfYzejxsTlUwNdNKPMJ6KTwZDraKOFb0CHK9_E_VdsPOQw.jpg?r=aa2</t>
  </si>
  <si>
    <t>https://images-na.ssl-images-amazon.com/images/M/MV5BNjFhOGE0MTgtMWZjZi00OThiLWFlODUtMWRkYzQwMTA5ODE5XkEyXkFqcGdeQXVyMzgxODM4NjM@._V1_SX300.jpg</t>
  </si>
  <si>
    <t>Enchanted Kingdom</t>
  </si>
  <si>
    <t>International Movies,European Movies,Children &amp; Family Movies,International Documentaries,Science &amp; Nature Documentaries,Documentaries,British Films,Nature &amp; Ecology Documentaries,Documentaries</t>
  </si>
  <si>
    <t>Patrick Morris, Neil Nightingale</t>
  </si>
  <si>
    <t>Hayley Joanne Bacon, Idris Elba, Lambert Wilson, Lillie-Mae Stewart</t>
  </si>
  <si>
    <t>BBC Earth, Evergreen Studios, BBC Worldwide</t>
  </si>
  <si>
    <t>https://occ-0-2772-1007.1.nflxso.net/art/61b79/016549945cf6218789c3a5587df1582666561b79.jpg</t>
  </si>
  <si>
    <t>https://images-na.ssl-images-amazon.com/images/M/MV5BMTA1ODM5MzAyNjZeQTJeQWpwZ15BbWU4MDc0OTcyNTYx._V1_SX300.jpg</t>
  </si>
  <si>
    <t>Kids Anime,Anime,Children &amp; Family Movies</t>
  </si>
  <si>
    <t>https://occ-0-1007-1360.1.nflxso.net/dnm/api/v6/evlCitJPPCVCry0BZlEFb5-QjKc/AAAABTDLCHKki7E4x9xspVagJ0-HweYraSpkNh0phqoc_iwf1XnFQuVcouzARIoAFlGRTsYqSx8-gxngYPSx0kXUCI7eJQ.jpg?r=723</t>
  </si>
  <si>
    <t>Rock Star</t>
  </si>
  <si>
    <t>Dramas,Showbiz Dramas,20th Century Period Pieces</t>
  </si>
  <si>
    <t>Jason Bonham, Mark Wahlberg, Jennifer Aniston, Dominic West</t>
  </si>
  <si>
    <t>$17,008,282</t>
  </si>
  <si>
    <t>https://occ-0-2042-299.1.nflxso.net/dnm/api/v6/evlCitJPPCVCry0BZlEFb5-QjKc/AAAABRWl0ruyOHuJHwxwZINZGwBdztbW58VN01QslICqR-avxTS0IQyXNYhQ9J5iouzxjzFPaTwPi4Wbo3rJazT2djEyVA.jpg?r=1ad</t>
  </si>
  <si>
    <t>http://ia.media-imdb.com/images/M/MV5BMjE4NTYyNTQ0M15BMl5BanBnXkFtZTcwNDYwMTAyMQ@@._V1_SX300.jpg</t>
  </si>
  <si>
    <t>Sebastian Maniscalco: Whats Wrong with People</t>
  </si>
  <si>
    <t>Portugal,Lithuania,India,South Africa,Greece,Brazil,Spain,Mexico,United Kingdom,Romania,Canada,Argentina,Israel,Iceland,Slovakia,Thailand,Italy,Belgium,Czech Republic,France,Australia,Netherlands,South Korea,Poland,Japan,Sweden,Russia,Singapore,Hong Kong,Germany,Hungary,Turkey,United States</t>
  </si>
  <si>
    <t>eOne Entertainment Distribution</t>
  </si>
  <si>
    <t>http://occ-0-2851-38.1.nflxso.net/dnm/api/v6/evlCitJPPCVCry0BZlEFb5-QjKc/AAAABTnJ4YlRMav9LXkI4-ZEJs8P54ct_td-RxjFgYvIAlFzavVimnC_cQTdYVicH8hhj6ZjQOW7aPAsmd3KdXqtFns0AQ.jpg?r=a3b</t>
  </si>
  <si>
    <t>http://ia.media-imdb.com/images/M/MV5BMjMwODMwMjExMl5BMl5BanBnXkFtZTgwMDA3NjA2MDE@._V1_SX300.jpg</t>
  </si>
  <si>
    <t>House of Wax</t>
  </si>
  <si>
    <t>Horror Movies,Slasher and Serial Killer Movies,Gory Horror Films,US Movies</t>
  </si>
  <si>
    <t>Switzerland,South Korea,France,Belgium,Germany,Israel</t>
  </si>
  <si>
    <t>Charles Belden, Chad Hayes, Carey W. Hayes</t>
  </si>
  <si>
    <t>Brian Van Holt, Chad Michael Murray, Paris Hilton, Elisha Cuthbert</t>
  </si>
  <si>
    <t>$32,064,800</t>
  </si>
  <si>
    <t>https://occ-0-2717-360.1.nflxso.net/dnm/api/v6/evlCitJPPCVCry0BZlEFb5-QjKc/AAAABQRmUyRJ7tV7wYG3c4GAeUUeIbnULw_eK7N4PUsMs6QZ0r2FlPqP0wpNIByRTrUIyeILrHZqtBrZuJQsR1n-wuVTpQ.jpg?r=d41</t>
  </si>
  <si>
    <t>https://images-na.ssl-images-amazon.com/images/M/MV5BNDA4Nzg1NjQ2NV5BMl5BanBnXkFtZTcwMDYwNTgyMQ@@._V1_SX300.jpg</t>
  </si>
  <si>
    <t>Catwoman</t>
  </si>
  <si>
    <t>Action, Crime, Fantasy</t>
  </si>
  <si>
    <t>Comic Book and Superhero Movies,Action Thrillers,Adventures,Action &amp; Adventure</t>
  </si>
  <si>
    <t>Hungary,Czech Republic,Lithuania,Poland,Slovakia,Romania</t>
  </si>
  <si>
    <t>Pitof</t>
  </si>
  <si>
    <t>Michael Ferris, John Brancato, Theresa Rebeck, John Rogers, Bob Kane</t>
  </si>
  <si>
    <t>Lambert Wilson, Sharon Stone, Benjamin Bratt, Halle Berry</t>
  </si>
  <si>
    <t>$40,202,379</t>
  </si>
  <si>
    <t>Warner Brothers, Village Roadshow Prod.</t>
  </si>
  <si>
    <t>https://occ-0-2773-2774.1.nflxso.net/dnm/api/v6/evlCitJPPCVCry0BZlEFb5-QjKc/AAAABW5V4DMiLsaa8g72z7egt3aDr5cei2VEXHkHrUnQOYdnyy3HU2Avc6yGcIAXyX9Qx32gEsj84BUOFyxJJJRoQCnuxA.jpg?r=e3d</t>
  </si>
  <si>
    <t>https://images-na.ssl-images-amazon.com/images/M/MV5BMjA4MzM0NDAzOF5BMl5BanBnXkFtZTcwMDY3MDYyMQ@@._V1_SX300.jpg</t>
  </si>
  <si>
    <t>Bewitched</t>
  </si>
  <si>
    <t>Switzerland,United Kingdom,Canada,France,Italy</t>
  </si>
  <si>
    <t>Sol Saks, Nora Ephron, Delia Ephron</t>
  </si>
  <si>
    <t>Will Ferrell, Michael Caine, Shirley MacLaine, Nicole Kidman</t>
  </si>
  <si>
    <t>$63,313,159</t>
  </si>
  <si>
    <t>Columbia Pictures, Red Wagon Productions</t>
  </si>
  <si>
    <t>https://occ-0-2717-360.1.nflxso.net/dnm/api/v6/evlCitJPPCVCry0BZlEFb5-QjKc/AAAABdUF_jjYs879EP1siFcND1DO2uUcmSDsgaHevkn6WUF9xGm0OgYTxl_HRUveb2y5-3yWT9wXL55EJmJVtFB52bNWrg.jpg?r=34e</t>
  </si>
  <si>
    <t>https://images-na.ssl-images-amazon.com/images/M/MV5BNmNmYzJhODQtZWEyMS00NzUyLWFmYTAtZjYzMDNlNWU3NzVjXkEyXkFqcGdeQXVyNTUyMzE4Mzg@._V1_SX300.jpg</t>
  </si>
  <si>
    <t>Ice Age: The Meltdown</t>
  </si>
  <si>
    <t>Family Adventures,Family Comedies,Children &amp; Family Movies,Comedies,Movies for ages 8 to 10,Animal Tales,Movies for ages 5 to 7,US Movies</t>
  </si>
  <si>
    <t>Peter Gaulke, Jim Hecht, Gerry Swallow</t>
  </si>
  <si>
    <t>John Leguizamo, Seann William Scott, Ray Romano, Denis Leary</t>
  </si>
  <si>
    <t>$195,330,621</t>
  </si>
  <si>
    <t>https://occ-0-64-325.1.nflxso.net/dnm/api/v6/evlCitJPPCVCry0BZlEFb5-QjKc/AAAABWXqKD0RHBbMeqHiNEwtz21V5yIP_vWMa7ToJoqonE-PJTkk-N1YK5BLf91rl4uywza2QrQbFhW23K97pQPIhsNwFg.jpg?r=62a</t>
  </si>
  <si>
    <t>http://ia.media-imdb.com/images/M/MV5BMjAwODg3OTAxMl5BMl5BanBnXkFtZTcwMjg2NjYyMw@@._V1_SX300.jpg</t>
  </si>
  <si>
    <t>Eight Crazy Nights</t>
  </si>
  <si>
    <t>Late Night Comedies,Comedies,Adult Animation,Musicals,Music &amp; Musicals</t>
  </si>
  <si>
    <t>Seth Kearsley</t>
  </si>
  <si>
    <t>Allen Covert, Brad Isaacs, Adam Sandler, Brooks Arthur</t>
  </si>
  <si>
    <t>Adam Sandler, Austin Stout, Kevin Nealon, Jackie Sandler</t>
  </si>
  <si>
    <t>$23,586,598</t>
  </si>
  <si>
    <t>https://occ-0-979-38.1.nflxso.net/dnm/api/v6/XsrytRUxks8BtTRf9HNlZkW2tvY/AAAABTHOUDHeVPJEiRd_jQ9MRyhkDCheqk8TkzUwcXaWNxtKIyW_g3tYxLdugsx6gWTCRrUYfj2BGPqFLoee2boW0uFjNMo6cIU.jpg?r=b84</t>
  </si>
  <si>
    <t>https://images-na.ssl-images-amazon.com/images/M/MV5BMTk1NTU4NjE5OV5BMl5BanBnXkFtZTYwMTQ3OTY2._V1_SX300.jpg</t>
  </si>
  <si>
    <t>The Day the Earth Stood Still</t>
  </si>
  <si>
    <t>Sci-Fi Thrillers,Sci-Fi &amp; Fantasy,Thrillers,Cyberpunk,Alien Sci-Fi,US Movies</t>
  </si>
  <si>
    <t>Switzerland,South Korea,Hong Kong,Thailand,Germany,Singapore,Malaysia</t>
  </si>
  <si>
    <t>David Scarpa, Edmund H. North</t>
  </si>
  <si>
    <t>Jennifer Connelly, Jaden Smith, Keanu Reeves, Kathy Bates</t>
  </si>
  <si>
    <t>$79,366,978</t>
  </si>
  <si>
    <t>3 Arts Entertainment</t>
  </si>
  <si>
    <t>https://occ-0-1007-1360.1.nflxso.net/dnm/api/v6/XsrytRUxks8BtTRf9HNlZkW2tvY/AAAAAQQY0kIvNkOluM3cloLI3eQ02shn_XRS1bWFt3ugoxfaq_3LBc0WMzNcP467tjwn2117HtDV7P0-dA0yrGmyh9ZrsrVOjF0.jpg?r=d06</t>
  </si>
  <si>
    <t>https://images-na.ssl-images-amazon.com/images/M/MV5BNzMyNjE0MTcxNF5BMl5BanBnXkFtZTcwODcyOTMwMg@@._V1_SX300.jpg</t>
  </si>
  <si>
    <t>Dr. Klein</t>
  </si>
  <si>
    <t>Comedy Programmes,German TV Programmes</t>
  </si>
  <si>
    <t>Simon Licht, Christine Urspruch, Martina Eitner-Acheampong, Elisabeth von Koch</t>
  </si>
  <si>
    <t>https://occ-0-2773-2774.1.nflxso.net/dnm/api/v6/evlCitJPPCVCry0BZlEFb5-QjKc/AAAABZwU_QVcRHs361ps7-rcr9mgTZVigox74_ZzOwVIBC_hLUQBP8NigrvO1W0c4ytUhYvO2A-R8uNtG2klL57M1R0X7Q.jpg?r=5a3</t>
  </si>
  <si>
    <t>https://images-na.ssl-images-amazon.com/images/M/MV5BMTQxNjM0MDI3M15BMl5BanBnXkFtZTgwNDI2NDg5MjE@._V1_SX300.jpg</t>
  </si>
  <si>
    <t>The O.C.</t>
  </si>
  <si>
    <t>https://occ-0-2042-299.1.nflxso.net/dnm/api/v6/evlCitJPPCVCry0BZlEFb5-QjKc/AAAABbeI0YHWNpSb28otNZDW-IRrcJfI8la216ERa8bP_0Jpoey3Xs8W4oEP5M9wWY7GZqW4A1I_EK3K7ZOlzFuC2IjGCg.jpg?r=c05</t>
  </si>
  <si>
    <t>The Eichmann Show</t>
  </si>
  <si>
    <t>Courtroom Dramas,International Movies,Dramas,British Movies,Dramas based on real life,Movies Based on Real Life,Movies Based on Real Life</t>
  </si>
  <si>
    <t>Paul Andrew Williams</t>
  </si>
  <si>
    <t>Simon Block</t>
  </si>
  <si>
    <t>Andy Nyman, Martin Freeman, Anthony LaPaglia, Rebecca Front</t>
  </si>
  <si>
    <t>https://occ-0-2219-2218.1.nflxso.net/dnm/api/v6/evlCitJPPCVCry0BZlEFb5-QjKc/AAAABWIjIj6pdbPpzhUW59jkBP4lINC5U5SPchpXx_BGwMsoAJxaSELVazjMShI-VR3Lcsd6-qv1zLEUUXfv7n4nV4xieA.jpg?r=371</t>
  </si>
  <si>
    <t>https://images-na.ssl-images-amazon.com/images/M/MV5BMjMwNDI5MTM2Ml5BMl5BanBnXkFtZTgwMTc0ODcyNDE@._V1_SX300.jpg</t>
  </si>
  <si>
    <t>Uncle Buck</t>
  </si>
  <si>
    <t>Belgium,South Africa,United Kingdom</t>
  </si>
  <si>
    <t>Macaulay Culkin, Gaby Hoffmann, John Candy, Jean Louisa Kelly</t>
  </si>
  <si>
    <t>$66,758,538</t>
  </si>
  <si>
    <t>Universal Pictures, Hughes Entertainment</t>
  </si>
  <si>
    <t>https://occ-0-1490-1489.1.nflxso.net/dnm/api/v6/evlCitJPPCVCry0BZlEFb5-QjKc/AAAABZ2B9daBiR-6lbM1_rgurJDagjBLeWCh6JsBQmvxvTDGfmOvwD_wzWCjAcATbERFgWi_boDeQfCtwOji4ghdZO45FA.jpg?r=fda</t>
  </si>
  <si>
    <t>https://images-na.ssl-images-amazon.com/images/M/MV5BMjIwOWVkNzMtZTIyZC00ZWM0LTg5MWYtMWYwYjVhZTM3MDMzXkEyXkFqcGdeQXVyNTI4MjkwNjA@._V1_SX300.jpg</t>
  </si>
  <si>
    <t>Role Models</t>
  </si>
  <si>
    <t>Comedies,Slapstick Comedies,Slapstick Comedies,Comedies,Late Night Comedies,Laugh-Out-Loud Comedies,US Movies,Raunchy Comedies,Buddy Comedies</t>
  </si>
  <si>
    <t>Lithuania,United Kingdom,Russia,India,Switzerland,France,Japan,Mexico,South Korea,Belgium,Hong Kong,Thailand,Hungary,Brazil,Czech Republic,Netherlands,Spain,Germany,South Africa,Iceland,Portugal,Israel,Italy,Australia,Poland,Singapore,Argentina,Greece,Malaysia,Slovakia,Sweden,Turkey,Colombia,Romania,Canada</t>
  </si>
  <si>
    <t>Paul Rudd, David Wain, Ken Marino, W. Blake Herron, Timothy Dowling</t>
  </si>
  <si>
    <t>Bobb'e J. Thompson, Seann William Scott, Christopher Mintz-Plasse, Paul Rudd</t>
  </si>
  <si>
    <t>$67,294,270</t>
  </si>
  <si>
    <t>https://occ-0-114-116.1.nflxso.net/dnm/api/v6/evlCitJPPCVCry0BZlEFb5-QjKc/AAAABfpod2792fKjNwFqnryDe5QCJ2DxTklvnpuPdD_1fWfDHMRSj1ltsuyts_AVQjA_vSiPIxifEqOOTKCUYjzJRppZcw.jpg?r=c58</t>
  </si>
  <si>
    <t>https://images-na.ssl-images-amazon.com/images/M/MV5BMTg3MTk4NzQ0NV5BMl5BanBnXkFtZTcwNjM0OTc5MQ@@._V1_SX300.jpg</t>
  </si>
  <si>
    <t>Cartel Land</t>
  </si>
  <si>
    <t>Documentary, News</t>
  </si>
  <si>
    <t>Documentaries,Crime Documentaries,Crime Films,Political Documentaries,Documentaries</t>
  </si>
  <si>
    <t>JosÃ© Manuel 'El Doctor' Mireles, Chaneque, Tim Nailer Foley, Paco Valencia</t>
  </si>
  <si>
    <t>$704,352</t>
  </si>
  <si>
    <t>Our Time Projects, Documentary Group</t>
  </si>
  <si>
    <t>https://occ-0-2773-2774.1.nflxso.net/dnm/api/v6/evlCitJPPCVCry0BZlEFb5-QjKc/AAAABUP1OIgU1UEP1jeX6Ps9L6aNDGSu4y5iO8N-YtzdVzlyJJZ82PMigC36XxAFohHu2f9P6Jo8RmZMDjdZtDCoV7CW8g.jpg?r=5f0</t>
  </si>
  <si>
    <t>https://images-na.ssl-images-amazon.com/images/M/MV5BMjE1MzI2MzcxOV5BMl5BanBnXkFtZTgwNTE2Mjk4NTE@._V1_SX300.jpg</t>
  </si>
  <si>
    <t>Reality Bites</t>
  </si>
  <si>
    <t>Independent Movies,Romantic Comedies,Romantic Independent Movies,Independent Comedies,Romantic Movies,Comedies,Cult Films,Cult Comedies,Romantic Dramas,Dramas,US Movies</t>
  </si>
  <si>
    <t>Ben Stiller</t>
  </si>
  <si>
    <t>Helen Childress</t>
  </si>
  <si>
    <t>Winona Ryder, Janeane Garofalo, Ethan Hawke, Steve Zahn</t>
  </si>
  <si>
    <t>$20,982,557</t>
  </si>
  <si>
    <t>Universal Pictures, Jersey Films</t>
  </si>
  <si>
    <t>http://art-0.nflximg.net/9c020/bb20a4c55b29454a245a4c983cacdf207a49c020.jpg</t>
  </si>
  <si>
    <t>https://images-na.ssl-images-amazon.com/images/M/MV5BZWY1ZGEyY2YtNWZhNS00OGZhLTg3OWEtODE2M2U5NjE4YmUyL2ltYWdlL2ltYWdlXkEyXkFqcGdeQXVyMTQxNzMzNDI@._V1_SX300.jpg</t>
  </si>
  <si>
    <t>How to Change the World</t>
  </si>
  <si>
    <t>Documentary, Adventure, Biography, History</t>
  </si>
  <si>
    <t>International Movies,Social &amp; Cultural Documentaries,Biographical Documentaries,Science &amp; Nature Documentaries,British Movies,Documentaries,Nature &amp; Ecology Documentaries,Documentaries</t>
  </si>
  <si>
    <t>Jerry Rothwell</t>
  </si>
  <si>
    <t>Rex Weyler, Robert Hunter, Paul Watson, Patrick Moore</t>
  </si>
  <si>
    <t>British Film Institute</t>
  </si>
  <si>
    <t>https://occ-0-2717-360.1.nflxso.net/dnm/api/v6/evlCitJPPCVCry0BZlEFb5-QjKc/AAAABYtukAQro9yQfGCsTcnyfV9rtMnt9YuvdxmbJe5Vgc3F5NaCoA1x6xt2D6gw0qEPfMNKdjUjbi8nHBbLfHe74o0K6Q.jpg?r=bcb</t>
  </si>
  <si>
    <t>https://images-na.ssl-images-amazon.com/images/M/MV5BMjExNTM1OTE5MV5BMl5BanBnXkFtZTgwMjAxODUwNDE@._V1_SX300.jpg</t>
  </si>
  <si>
    <t>Ben and Hollys Little Kingdom</t>
  </si>
  <si>
    <t>TV Shows,Kids TV,TV Cartoons</t>
  </si>
  <si>
    <t>Switzerland,Belgium,Iceland,Romania,South Korea,Portugal,Lithuania,Spain,Czech Republic,Poland,Slovakia,United Kingdom,Hong Kong,Argentina,Russia,Singapore,Germany,France,Sweden,India,Canada,Mexico,Greece,South Africa,Thailand,Hungary,Turkey,United States,Malaysia,Brazil,Netherlands,Italy,Israel,Colombia</t>
  </si>
  <si>
    <t>Neville Astley, Mark Baker</t>
  </si>
  <si>
    <t>Sian Taylor, Ian Puleston-Davies, Sarah Ann Kennedy, Preston Nyman</t>
  </si>
  <si>
    <t>https://occ-0-2851-38.1.nflxso.net/dnm/api/v6/evlCitJPPCVCry0BZlEFb5-QjKc/AAAABe1Bxe9bulthR-FxYN3IV4QTXaniJUQlpQeAKJbhf95hFxyYuHpyJwmHgcCrGOd6n6Fibf8EOVlqBq5AmXGkrKSfQg.jpg?r=c1b</t>
  </si>
  <si>
    <t>https://images-na.ssl-images-amazon.com/images/M/MV5BNDY5MzkzNzM1NF5BMl5BanBnXkFtZTgwNDA5ODIxMzE@._V1_SX300.jpg</t>
  </si>
  <si>
    <t>Curious George</t>
  </si>
  <si>
    <t>Education &amp; Guidance,Kids TV,TV Cartoons,TV Programmes</t>
  </si>
  <si>
    <t>Matthew O'Callaghan</t>
  </si>
  <si>
    <t>Mike Werb, Margret Rey, Ken Kaufman, H.A. Rey</t>
  </si>
  <si>
    <t>Will Ferrell, Frank Welker, Timyra-Joi Beatty, Shane Baumel</t>
  </si>
  <si>
    <t>$58,360,760</t>
  </si>
  <si>
    <t>https://occ-0-1007-1360.1.nflxso.net/dnm/api/v6/evlCitJPPCVCry0BZlEFb5-QjKc/AAAABUtkJlkPV2hcoz_Ox3v92lEs99Z7rjflbemYo5sqR6wGfqJQvLqjoCJyS0QrtsbpnbKIznPyvnnY4BEq2VZ8KIc5Ww.jpg?r=322</t>
  </si>
  <si>
    <t>https://images-na.ssl-images-amazon.com/images/M/MV5BMTIzODQ4ODI0Nl5BMl5BanBnXkFtZTcwNTMyMDIzMQ@@._V1_SX300.jpg</t>
  </si>
  <si>
    <t>Friends with Benefits</t>
  </si>
  <si>
    <t>Romantic Comedies,Comedies,Romantic Films,Romantic Favourites</t>
  </si>
  <si>
    <t>Canada,Switzerland,Belgium,South Africa,France,Hungary,Romania,Lithuania,Mexico,South Korea,Japan,United Kingdom,India,Portugal,Russia,Iceland,Hong Kong,Thailand,Brazil,Czech Republic,Netherlands,Spain,Germany,Israel,Poland,Singapore,Argentina,Malaysia,Slovakia,Sweden,Turkey,Colombia,Greece,Australia</t>
  </si>
  <si>
    <t>David A. Newman, Keith Merryman, Harley Peyton, Will Gluck</t>
  </si>
  <si>
    <t>Patricia Clarkson, Mila Kunis, Justin Timberlake, Jenna Elfman</t>
  </si>
  <si>
    <t>$55,802,754</t>
  </si>
  <si>
    <t>Castle Rock Entertainment, Olive Bridge Entertainment, Zucker Productions</t>
  </si>
  <si>
    <t>https://occ-0-2851-38.1.nflxso.net/dnm/api/v6/evlCitJPPCVCry0BZlEFb5-QjKc/AAAABQYQ4_7KZhi9x_7TlZrk9iZZHmrI5Ase1WyJfUDUnJO4tmYR_dAWlbfIS3odANyjim1yHW9OGsqkcV0ERSnqk4GLMw.jpg?r=3d9</t>
  </si>
  <si>
    <t>https://images-na.ssl-images-amazon.com/images/M/MV5BMTQ2MzQ0NTk4N15BMl5BanBnXkFtZTcwMDc2NDYzNQ@@._V1_SX300.jpg</t>
  </si>
  <si>
    <t>Romantics Anonymous</t>
  </si>
  <si>
    <t>International Movies,Romantic Comedies,French Films,Comedies,Romantic Films,French Comedies,Romantic French Movies</t>
  </si>
  <si>
    <t>Jean-Pierre AmÃ©ris</t>
  </si>
  <si>
    <t>Jean-Pierre AmÃ©ris, Philippe Blasband</t>
  </si>
  <si>
    <t>BenoÃ®t Poelvoorde, Lorella Cravotta, Lise LamÃ©trie, Isabelle CarrÃ©</t>
  </si>
  <si>
    <t>Uni Ã‰toile 7, Canal+, CinÃ©CinÃ©ma, Angoa-Agicoa, StudioCanal, Pan EuropÃ©enne Production, Centre National de la Cinematographie, Procirep, Casa Kafka Pictures, Radio TÃ©lÃ©vision Belge Francofone (RTB), France 3 CinÃ©ma, Banque Postale Image 3, Le Tax Shelter du Gouvernement FÃ©dÃ©ral de Belgique, LW Production, Movie Tax Shelter Empowered by Dexia, MEDIA Programme of the European Union, France TÃ©lÃ©vision, Rhone-Alps Films, Dexia, CinÃ©mage 4, Climax Productions</t>
  </si>
  <si>
    <t>http://art-1.nflximg.net/4a1e8/81fed73d7f5d38c346651032ddf9c3cfe044a1e8.jpg</t>
  </si>
  <si>
    <t>https://images-na.ssl-images-amazon.com/images/M/MV5BNjk2NDg5MDE4NV5BMl5BanBnXkFtZTcwMjkwNjgwNw@@._V1_SX300.jpg</t>
  </si>
  <si>
    <t>Detective Conan</t>
  </si>
  <si>
    <t>Animation, Action, Adventure, Crime, Family, Mystery, Thriller</t>
  </si>
  <si>
    <t>TV Shows,Anime Series,TV Thrillers,TV Shows,TV Thrillers,Anime Series,Action Anime,Japanese TV Shows,Shounen Anime,TV Shows Based on Manga,Mystery &amp; Thriller Anime</t>
  </si>
  <si>
    <t>Gosho Aoyama, Kazunari Kouchi</t>
  </si>
  <si>
    <t>Kappei Yamaguchi, Wakana Yamazaki, Minami Takayama, Rikiya Koyama</t>
  </si>
  <si>
    <t>Shogakukan, Yomiuri Telecasting Corporation, Nippon Television Network</t>
  </si>
  <si>
    <t>https://occ-0-2851-38.1.nflxso.net/dnm/api/v6/evlCitJPPCVCry0BZlEFb5-QjKc/AAAABbcUBKYHLn_ggc8sPNfbFH0JmYk-5ebSUvpDcXFkgPl0iolxM-cOfjqhzOZ7UK8sMB28hQML9NPf6uSmklhsfK6HbQ.jpg?r=699</t>
  </si>
  <si>
    <t>https://images-na.ssl-images-amazon.com/images/M/MV5BZWMwOGQ4OGMtMWJjZC00NzViLWE3ZmQtNmYwNjM3NzNhZGMwXkEyXkFqcGdeQXVyNjUwMTQ4NjE@._V1_SX300.jpg</t>
  </si>
  <si>
    <t>Jeff Dunham: All Over the Map</t>
  </si>
  <si>
    <t>Rob Dipple</t>
  </si>
  <si>
    <t>Jeff Dunham, Jeff Rothpan</t>
  </si>
  <si>
    <t>http://occ-0-2219-2218.1.nflxso.net/dnm/api/v6/evlCitJPPCVCry0BZlEFb5-QjKc/AAAABf7rK_weOni5Tx5o2N1TsTezohszlAUYJO1RrQLXDtHb2tAPzC-35uCCJPQhvvmC_UGKsin0HG4NhO5_Y-7yzc98uQ.jpg?r=cde</t>
  </si>
  <si>
    <t>https://images-na.ssl-images-amazon.com/images/M/MV5BY2JhZWFiZjAtY2JlYS00MmJmLWE4ZjktZTc2NGE0YzBkZjQxL2ltYWdlXkEyXkFqcGdeQXVyNTM3MDMyMDQ@._V1_SX300.jpg</t>
  </si>
  <si>
    <t>Beerfest</t>
  </si>
  <si>
    <t>Comedies,Comedies,Late Night Comedies,Cult Films,Cult Comedies,Slapstick Comedies</t>
  </si>
  <si>
    <t>Jay Chandrasekhar</t>
  </si>
  <si>
    <t>Steve Lemme, Kevin Heffernan, Erik Stolhanske, Paul Soter, Jay Chandrasekhar</t>
  </si>
  <si>
    <t>Cloris Leachman, Erik Stolhanske, Paul Soter, M.C. Gainey</t>
  </si>
  <si>
    <t>$19,185,184</t>
  </si>
  <si>
    <t>Broken Lizard Productions, Gerber Pictures</t>
  </si>
  <si>
    <t>https://occ-0-1091-300.1.nflxso.net/dnm/api/v6/evlCitJPPCVCry0BZlEFb5-QjKc/AAAABaTyBztu7kn0C-1XbsvAur2qLhkQf0ROFPakXpI7op9XHJ8K-b9SKLD-3UVIDaCJW3tw2qe_e8oZMXoMLeI2xIvWLQ.jpg?r=136</t>
  </si>
  <si>
    <t>https://images-na.ssl-images-amazon.com/images/M/MV5BMTI4NzYyMDE0OF5BMl5BanBnXkFtZTcwOTIzODczMw@@._V1_SX300.jpg</t>
  </si>
  <si>
    <t>Slow West</t>
  </si>
  <si>
    <t>Action, Adventure, Drama, Romance, Thriller, Western</t>
  </si>
  <si>
    <t>Crime Action &amp; Adventure,Adventures,British Movies,British Crime Movies,Action &amp; Adventure,Dramas,Crime Movies,Westerns,British Dramas,Crime Dramas</t>
  </si>
  <si>
    <t>John Maclean</t>
  </si>
  <si>
    <t>Caren Pistorius, Jeffrey Thomas, Aorere Paki, Kodi Smit-McPhee</t>
  </si>
  <si>
    <t>$229,094</t>
  </si>
  <si>
    <t>DMC Film, Rachel Gardner Films, See-Saw Films</t>
  </si>
  <si>
    <t>https://occ-0-114-116.1.nflxso.net/dnm/api/v6/evlCitJPPCVCry0BZlEFb5-QjKc/AAAABQnJ94fjY5NVP3M1nParhmLJBs-1KId422_tDGQ-4AAGKJm__iDgtFrTZJea_1b_cFfJd_UW9zhS8rcXOz7pDlHCkA.jpg?r=49b</t>
  </si>
  <si>
    <t>https://images-na.ssl-images-amazon.com/images/M/MV5BNTYxNDA5ODk5NF5BMl5BanBnXkFtZTgwNzMwMzIwNTE@._V1_SX300.jpg</t>
  </si>
  <si>
    <t>Moomins on the Riviera</t>
  </si>
  <si>
    <t>Family Features,Movies for ages 8 to 10,Family Comedies,Family Feature Animation,Comedies,Scandinavian Movies,Movies for ages 5 to 7,Children &amp; Family Movies</t>
  </si>
  <si>
    <t>Xavier Picard, Hanna HemilÃ¤</t>
  </si>
  <si>
    <t>Leslie Stewart, Hanna HemilÃ¤, Xavier Picard, Tove Jansson, Annina Enckell, Beata Harju</t>
  </si>
  <si>
    <t>Mats LÃ¥ngbacka, Tracy Ann Oberman, Maria Sid, Russell Tovey</t>
  </si>
  <si>
    <t>Handle Productions, Pictak</t>
  </si>
  <si>
    <t>http://occ-1-2772-1007.1.nflxso.net/art/32d2e/531bc958b294d87faee9690616287d1e5d932d2e.jpg</t>
  </si>
  <si>
    <t>https://images-na.ssl-images-amazon.com/images/M/MV5BMjE3MDg2MTExNl5BMl5BanBnXkFtZTgwMDY4NjMzMTE@._V1_SX300.jpg</t>
  </si>
  <si>
    <t>Shes Funny That Way</t>
  </si>
  <si>
    <t>Romantic Movies,Romantic Comedies,Comedies,Independent Movies,Romantic Independent Movies,Independent Comedies,Dark Comedies,US Movies</t>
  </si>
  <si>
    <t>Belgium,Singapore,Malaysia</t>
  </si>
  <si>
    <t>Peter Bogdanovich</t>
  </si>
  <si>
    <t>Peter Bogdanovich, Louise Stratten</t>
  </si>
  <si>
    <t>Owen Wilson, Illeana Douglas, Imogen Poots, Graydon Carter</t>
  </si>
  <si>
    <t>$111,996</t>
  </si>
  <si>
    <t>Lailaps Pictures, Lagniappe Films, Threepoint Capital, Venture Forth, Holly Wiersma</t>
  </si>
  <si>
    <t>https://occ-0-768-769.1.nflxso.net/dnm/api/v6/evlCitJPPCVCry0BZlEFb5-QjKc/AAAABS8cT_PUQgDZScUmVJTk32KCfnb-wRKmspcbbNMKEZBcOIEK3EdhqMkxWhzJYkN23EfruMOKiLv6Gr6LTXpvHngrEA.jpg?r=f29</t>
  </si>
  <si>
    <t>https://images-na.ssl-images-amazon.com/images/M/MV5BODEyMjYzMjY5Ml5BMl5BanBnXkFtZTgwMjYyODQyNjE@._V1_SX300.jpg</t>
  </si>
  <si>
    <t>A Little Chaos</t>
  </si>
  <si>
    <t>British Dramas,Dramas,British Movies,Romantic Dramas,Independent Movies,Romantic Movies,Period Pieces,Romantic Independent Films</t>
  </si>
  <si>
    <t>United States,Germany,India</t>
  </si>
  <si>
    <t>Alan Rickman</t>
  </si>
  <si>
    <t>Alan Rickman, Alison Deegan, Jeremy Brock</t>
  </si>
  <si>
    <t>Hope Hancock, Isabella Steinbarth, Alan Rickman, Thomas Allam</t>
  </si>
  <si>
    <t>$558,173</t>
  </si>
  <si>
    <t>Potboiler Productions, The Bureau</t>
  </si>
  <si>
    <t>https://occ-0-2042-299.1.nflxso.net/dnm/api/v6/evlCitJPPCVCry0BZlEFb5-QjKc/AAAABSBXm7zZK5QGzfge33PolCy-H3D_Gkw3YGTu_9-XAK83MIabcmsFT3P8nH7Puiwr5B8JGFcNzxqKllV1C_Fxh3-F1g.jpg?r=197</t>
  </si>
  <si>
    <t>https://images-na.ssl-images-amazon.com/images/M/MV5BMjI3Mzg5ODkwM15BMl5BanBnXkFtZTgwNjc3MDMzNTE@._V1_SX300.jpg</t>
  </si>
  <si>
    <t>Crime Movies,Action &amp; Adventure,Crime Action &amp; Adventure,Independent Movies,Independent Action &amp; Adventure,Police Action &amp; Adventure,Police Movies</t>
  </si>
  <si>
    <t>France,Thailand,Japan,Belgium,Hungary,Brazil,Czech Republic,Netherlands,Spain,South Africa,Iceland,Italy,Poland,Singapore,India,Argentina,Greece,Malaysia,Slovakia,Sweden,Turkey,Mexico,Colombia,Romania</t>
  </si>
  <si>
    <t>Sylvia Soska, Jen Soska</t>
  </si>
  <si>
    <t>Justin Shady</t>
  </si>
  <si>
    <t>Benjamin Hollingsworth, Michael Eklund, Dean Cain, Paul Wight</t>
  </si>
  <si>
    <t>https://occ-0-753-1360.1.nflxso.net/dnm/api/v6/evlCitJPPCVCry0BZlEFb5-QjKc/AAAABUkmvSlIyzlVIwchpLgjpBP1Roz0V7YW82VeGY1DQq-URSocZJlbS0bLmqipzKgBRgmXs-89HqitS1d4gFN6ryBONw.jpg?r=b5d</t>
  </si>
  <si>
    <t>https://images-na.ssl-images-amazon.com/images/M/MV5BMjE5ODkzNzI0Nl5BMl5BanBnXkFtZTgwMzcyODQ1NTE@._V1_SX300.jpg</t>
  </si>
  <si>
    <t>Dirty Harry</t>
  </si>
  <si>
    <t>Crime Action &amp; Adventure,Classic Action &amp; Adventure,Classic Movies,Action &amp; Adventure,Action Thrillers,Police Action &amp; Adventure,Police Movies</t>
  </si>
  <si>
    <t>Don Siegel</t>
  </si>
  <si>
    <t>Rita M. Fink, Harry Julian Fink, Dean Riesner</t>
  </si>
  <si>
    <t>Harry Guardino, Clint Eastwood, John Vernon, Reni Santoni</t>
  </si>
  <si>
    <t>$35,976,000</t>
  </si>
  <si>
    <t>Malpaso Company, Warner Brothers</t>
  </si>
  <si>
    <t>https://occ-0-768-769.1.nflxso.net/dnm/api/v6/evlCitJPPCVCry0BZlEFb5-QjKc/AAAABT3EUwNRTtaxbTG8IZZuoCH8oIy2wTX4muJuL2q006tuIfay0MdFZWUVAX_6mdN33jUZg75N6HuY1xVfVLzPDzVCMQ.jpg?r=1e2</t>
  </si>
  <si>
    <t>https://images-na.ssl-images-amazon.com/images/M/MV5BMTg3MDQ4Njg5MV5BMl5BanBnXkFtZTgwMTU2OTM5NDE@._V1._CR96,139,852,1256_SY132_CR0,0,89,132_AL_.jpg_V1_SX300.jpg</t>
  </si>
  <si>
    <t>No Escape</t>
  </si>
  <si>
    <t>English, French, Thai, Khmer, Mandarin</t>
  </si>
  <si>
    <t>Australia,India,Turkey,United States</t>
  </si>
  <si>
    <t>Lake Bell, Sterling Jerins, Owen Wilson, Claire Geare</t>
  </si>
  <si>
    <t>$27,288,872</t>
  </si>
  <si>
    <t>Bold Films, Living Films, Brothers Dowdle</t>
  </si>
  <si>
    <t>http://occ-0-1091-300.1.nflxso.net/dnm/api/v6/evlCitJPPCVCry0BZlEFb5-QjKc/AAAABW-6gJrACc_RMIEaofxxrTQ_X1AXOaE8r_l_oBG6LoXKw64PWmwgh6KcdFhjaHTRuXSZRLbNv3hrVk7c3z86xqUJjA.jpg?r=ecc</t>
  </si>
  <si>
    <t>https://images-na.ssl-images-amazon.com/images/M/MV5BMjE0MDI3NTE5NF5BMl5BanBnXkFtZTgwNzI3ODM2NjE@._V1_SX300.jpg</t>
  </si>
  <si>
    <t>Spijt</t>
  </si>
  <si>
    <t>Teen Dramas,Dramas,International Dramas,International Movies,Dramas based on Books,Teen Movies,Movies Based on Books,Dutch Movies</t>
  </si>
  <si>
    <t>Dave Schram</t>
  </si>
  <si>
    <t>Dick van den Heuvel, Carry Slee, Maria Peters</t>
  </si>
  <si>
    <t>Charlotte Bakker, Stefan Collier, Robin Boissevain, Dorus Witte</t>
  </si>
  <si>
    <t>Shooting Star Filmcompany</t>
  </si>
  <si>
    <t>https://occ-0-768-769.1.nflxso.net/dnm/api/v6/evlCitJPPCVCry0BZlEFb5-QjKc/AAAABc-vRjbrzsfHoxyQNP3102t40gb0J1aqIETO-IQ2Ayj6urQGSISFqJoo4dNcHgGIpzf0JDzAtm0DcPJUR2bUMfyn1Q.jpg?r=a4a</t>
  </si>
  <si>
    <t>https://images-na.ssl-images-amazon.com/images/M/MV5BNzIwMDEwMjMyM15BMl5BanBnXkFtZTcwMzgxMzM2OQ@@._V1_SX300.jpg</t>
  </si>
  <si>
    <t>American Sniper</t>
  </si>
  <si>
    <t>Action &amp; Adventure,Dramas based on real life,Dramas based on Books,Military &amp; War Movies,Dramas,Military &amp; War Action &amp; Adventure,Military &amp; War Dramas,Biographical Dramas,Military Dramas,Films Based on Real Life,Military Action &amp; Adventure,Films Based on Books,US Movies</t>
  </si>
  <si>
    <t>France,Belgium,Portugal,Japan,Switzerland,Hungary,Brazil,Czech Republic,Netherlands,Spain,Germany,Italy,Australia,Poland,Argentina,Slovakia,Turkey,Mexico,Colombia,Romania,Lithuania,Greece,Israel,South Africa</t>
  </si>
  <si>
    <t>Jim DeFelice, Jason Hall, Chris Kyle, Scott McEwen</t>
  </si>
  <si>
    <t>Bradley Cooper, Cole Konis, Ben Reed, Kyle Gallner</t>
  </si>
  <si>
    <t>$350,126,372</t>
  </si>
  <si>
    <t>Mad Chance, Malpaso Company, 22nd &amp;amp; Indiana</t>
  </si>
  <si>
    <t>https://occ-0-2717-360.1.nflxso.net/dnm/api/v6/evlCitJPPCVCry0BZlEFb5-QjKc/AAAABR9gTNmBeuYPTIlDQ7_8w2Rr8Rpyt8OgQbTCOkKgAyQ7j9q_wGxb0v6YYyxy8NOeRsWGwo3yqZcBFSVYKF5uBsDFtQ.jpg?r=f28</t>
  </si>
  <si>
    <t>https://images-na.ssl-images-amazon.com/images/M/MV5BMTkxNzI3ODI4Nl5BMl5BanBnXkFtZTgwMjkwMjY4MjE@._V1_SX300.jpg</t>
  </si>
  <si>
    <t>Jupiter Ascending</t>
  </si>
  <si>
    <t>Sci-Fi &amp; Fantasy,Action &amp; Adventure,Action Thrillers,Sci-Fi Thrillers,Action Sci-Fi &amp; Fantasy,Adventures,Alien Sci-Fi,Sci-Fi Adventure,US Movies,Sci-Fi,Action Movies</t>
  </si>
  <si>
    <t>France,Switzerland,Belgium,Portugal,Czech Republic,Poland,Hungary,Romania,United Kingdom,Japan,United States,South Korea,Slovakia,Sweden,Turkey,Netherlands,Italy</t>
  </si>
  <si>
    <t>Lilly Wachowski, Lana Wachowski</t>
  </si>
  <si>
    <t>Sean Bean, Mila Kunis, Channing Tatum, Eddie Redmayne</t>
  </si>
  <si>
    <t>$47,387,723</t>
  </si>
  <si>
    <t>Anarchos Productions Inc.</t>
  </si>
  <si>
    <t>https://occ-0-2773-2774.1.nflxso.net/dnm/api/v6/evlCitJPPCVCry0BZlEFb5-QjKc/AAAABX_YV7SUYieQvIpRzv7dnFXLImsn8cGntAfhib7jlZhWOcFnCH2hLibxd4GFiFNVBg--LsPQ49Kdl-ZnjmauadtllA.jpg?r=bf4</t>
  </si>
  <si>
    <t>https://images-na.ssl-images-amazon.com/images/M/MV5BMTQyNzk2MjA2NF5BMl5BanBnXkFtZTgwMjEwNzk3MjE@._V1_SX300.jpg</t>
  </si>
  <si>
    <t>The Last Kingdom</t>
  </si>
  <si>
    <t>TV Action &amp; Adventure,TV Shows,TV Dramas,Period Pieces,British TV Shows,TV Shows Based on Books</t>
  </si>
  <si>
    <t>Australia,Portugal,Spain,Canada,Switzerland,Germany,United States,United Kingdom,Belgium,South Africa,Argentina,Mexico,Sweden,Romania,Czech Republic,France,Singapore,Poland,Lithuania,Russia,Slovakia,Hungary,Hong Kong,Japan,South Korea,Iceland,Thailand,Turkey,India,Greece,Malaysia,Brazil,Netherlands,Italy,Israel,Colombia</t>
  </si>
  <si>
    <t>Alexander Dreymon, Eliza Butterworth, Ian Hart, Arnas Fedaravicius</t>
  </si>
  <si>
    <t>https://occ-0-2851-38.1.nflxso.net/dnm/api/v6/evlCitJPPCVCry0BZlEFb5-QjKc/AAAABdj5qyRH3UyX-JCNbI0jtotveihjBpDT5gRTTMZ1NnLzSzrpfNpnr_Jgean8x1vlaTHsGy_Zh3Rw-qrJws6AwX3q7_CZ0ihGG2Zl5V0UgdqQS0VooXqoq6xLYJBkRF7vJfjRCFtdCVhedeenAKqv3sz6b9j6.jpg?r=25a</t>
  </si>
  <si>
    <t>https://images-na.ssl-images-amazon.com/images/M/MV5BMjE1MzYzNjk3OF5BMl5BanBnXkFtZTgwMzk0MzYwNzE@._V1_SX300.jpg</t>
  </si>
  <si>
    <t>Fifty</t>
  </si>
  <si>
    <t>International Dramas,African Movies,International Movies,Dramas,Nollywood Films</t>
  </si>
  <si>
    <t>Biyi Bandele</t>
  </si>
  <si>
    <t>Kemi Adesoye, Bola Agbaje, Biyi Bandele</t>
  </si>
  <si>
    <t>Iretiola Doyle, Omoni Oboli, Nse Ikpe-Etim, Dakore Egbuson</t>
  </si>
  <si>
    <t>https://occ-0-2717-360.1.nflxso.net/dnm/api/v6/evlCitJPPCVCry0BZlEFb5-QjKc/AAAABU9LYnZA_A736ZU06gpBSlfRyh_VGWd2mPS939jdq5q-tdBncrRFKudNc3wlGLyMK74Lvw8rfCikeW_dTyjFC9q6_A.jpg?r=893</t>
  </si>
  <si>
    <t>https://images-na.ssl-images-amazon.com/images/M/MV5BNDdmMDA2MTAtNmI2OS00YWY5LThlMjAtNjUzNTVmYWRmNzBkXkEyXkFqcGdeQXVyNjUyMTg2ODg@._V1_SX300.jpg</t>
  </si>
  <si>
    <t>Marco Polo: One Hundred Eyes</t>
  </si>
  <si>
    <t>TV Dramas,Epics,TV Shows,TV Action &amp; Adventure,Martial Arts Movies,US TV Shows</t>
  </si>
  <si>
    <t>Portugal,Argentina,Canada,United Kingdom,Sweden,France,Netherlands,Australia,Germany,Brazil,Belgium,Spain,Switzerland,Mexico,United States,India,Russia,Greece,South Korea,Slovakia,Singapore,Poland,Czech Republic,Lithuania,Israel,Hong Kong,Iceland,Hungary,Romania,South Africa,Japan,Italy,Thailand,Turkey,Malaysia,Colombia</t>
  </si>
  <si>
    <t>Alik Sakharov</t>
  </si>
  <si>
    <t>Lorenzo Richelmy, Benedict Wong, Tom Wu, Olivia Cheng</t>
  </si>
  <si>
    <t>https://occ-0-2851-38.1.nflxso.net/dnm/api/v6/evlCitJPPCVCry0BZlEFb5-QjKc/AAAABRyOVLW8qYbuHq0isYmVBInS2iiWnjCNmZ14Je280sjjmGSseAo0CVm1mqHhIu4vt9CDWSnKg1u_pVuIAcHzdm2xPOJcErh6hovgD-m2NugvUzlfGyGxhOp1Ws8.jpg?r=aa5</t>
  </si>
  <si>
    <t>https://images-na.ssl-images-amazon.com/images/M/MV5BMjA1OTgxMTIyMl5BMl5BanBnXkFtZTgwNDA1MTM0NzE@._V1_SX300.jpg</t>
  </si>
  <si>
    <t>Big Game</t>
  </si>
  <si>
    <t>International Action &amp; Adventure,Adventures,Action &amp; Adventure,International Movies,Scandinavian Movies,Finnish Movies</t>
  </si>
  <si>
    <t>Jalmari Helander</t>
  </si>
  <si>
    <t>Petri Jokiranta, Jalmari Helander</t>
  </si>
  <si>
    <t>Onni Tommila, Samuel L. Jackson, Ray Stevenson, Victor Garber</t>
  </si>
  <si>
    <t>$24,752</t>
  </si>
  <si>
    <t>Egoli Tossell Film, Altitude Film Entertainment, Subzero Film Entertainment</t>
  </si>
  <si>
    <t>https://occ-0-768-769.1.nflxso.net/dnm/api/v6/evlCitJPPCVCry0BZlEFb5-QjKc/AAAABVr5-I_dBovtKACHnQ3dotly_l4MUpRhfVgaOoOdWr0rITUnkIAzXSDs31bmestmSZJa8CXz7UdSIalZj3TLxjahGA.jpg?r=909</t>
  </si>
  <si>
    <t>https://images-na.ssl-images-amazon.com/images/M/MV5BMjQxNTc1ODA1Ml5BMl5BanBnXkFtZTgwMTQ1NDM3NDE@._V1_SX300.jpg</t>
  </si>
  <si>
    <t>Ashby</t>
  </si>
  <si>
    <t>Crime Dramas,Comedies,Dramas</t>
  </si>
  <si>
    <t>Tony McNamara</t>
  </si>
  <si>
    <t>Mickey Rourke, Nat Wolff, Sarah Silverman, Emma Roberts</t>
  </si>
  <si>
    <t>$4,631</t>
  </si>
  <si>
    <t>Head Gear Films</t>
  </si>
  <si>
    <t>https://occ-0-2042-299.1.nflxso.net/dnm/api/v6/evlCitJPPCVCry0BZlEFb5-QjKc/AAAABTdCDJtRjS9R5or5Lyq5Psy0xtnuqx0PG6hEfMV4i6uqU3ZhQm-fjWTcjvb5D8jgYue7c6Rxf-pFiPXDEX5NR3DW0Q.jpg?r=ecd</t>
  </si>
  <si>
    <t>https://images-na.ssl-images-amazon.com/images/M/MV5BMTU1MDk2NTI1Ml5BMl5BanBnXkFtZTgwNjkwNzE2NjE@._V1_SX300.jpg</t>
  </si>
  <si>
    <t>Dawn of the Croods</t>
  </si>
  <si>
    <t>Canada,United States,United Kingdom,Belgium,France,Argentina,Australia,Sweden,Switzerland,Mexico,Germany,Singapore,Portugal,Romania,Spain,Russia,Czech Republic,India,Slovakia,Lithuania,Hong Kong,Poland,South Korea,Greece,South Africa,Iceland,Thailand,Hungary,Turkey,Malaysia,Brazil,Netherlands,Italy,Israel,Colombia</t>
  </si>
  <si>
    <t>Laraine Newman, Dan Milano, Cree Summer, A.J. LoCascio</t>
  </si>
  <si>
    <t>https://occ-0-2851-38.1.nflxso.net/dnm/api/v6/evlCitJPPCVCry0BZlEFb5-QjKc/AAAABfUFfmOEoulNErJ0YfbUXo7AmYoIgKC6N7P3MHSbPZsJdbPGDJrsdCG2uW8UQreosSC234Q1X9gXp1exEJI8lgfrPg.jpg?r=6be</t>
  </si>
  <si>
    <t>https://images-na.ssl-images-amazon.com/images/M/MV5BNjM4OTkyMDY0OV5BMl5BanBnXkFtZTgwMjAxNjI2NzE@._V1_SX300.jpg</t>
  </si>
  <si>
    <t>The Anderssons in Greece</t>
  </si>
  <si>
    <t>Family Comedies,Movies based on childrens books,Family Features,Movies for ages 5 to 7,Swedish Movies,Children &amp; Family Movies,Movies for ages 8 to 10</t>
  </si>
  <si>
    <t>Hanna Elffors ElfstrÃ¶m, Morgan Alling, Anja Lundqvist, William RingstrÃ¶m</t>
  </si>
  <si>
    <t>Nordisk Film, Sveriges Television, Svenska Filminstitutet</t>
  </si>
  <si>
    <t>https://occ-0-1926-41.1.nflxso.net/dnm/api/v6/evlCitJPPCVCry0BZlEFb5-QjKc/AAAABZ7R73PTGGT19UDC8Rw1SnAUpInBaez3pn7gwKHGiplUtgxd-md0TJUNfL5Vq2HFhKnSkbp0_4jniBDctwiXGVgP0A.jpg?r=3f0</t>
  </si>
  <si>
    <t>https://images-na.ssl-images-amazon.com/images/M/MV5BMjMwNDAzMTgyN15BMl5BanBnXkFtZTcwNzk4NTMyOQ@@._V1_SX300.jpg</t>
  </si>
  <si>
    <t>A la mala</t>
  </si>
  <si>
    <t>Latin American Movies,Latin American Comedies,Romantic Comedies,Romantic Movies,Mexican Movies,Comedies</t>
  </si>
  <si>
    <t>Pitipol Ybarra</t>
  </si>
  <si>
    <t>Ari Rosen, Issa LÃ³pez</t>
  </si>
  <si>
    <t>Aislinn Derbez, Luis Arrieta, Aurora Papile, Mauricio Ochmann</t>
  </si>
  <si>
    <t>$3,629,842</t>
  </si>
  <si>
    <t>http://occ-2-2301-185.1.nflxso.net/art/5ba19/3b6e516a422060a8d4d62ede3f736eb79bb5ba19.jpg</t>
  </si>
  <si>
    <t>https://images-na.ssl-images-amazon.com/images/M/MV5BNjEzODA5OTU3Nl5BMl5BanBnXkFtZTgwMzcyODAxNDE@._V1_SX300.jpg</t>
  </si>
  <si>
    <t>Mommy</t>
  </si>
  <si>
    <t>Dramas,Art House Movies,Canadian Movies</t>
  </si>
  <si>
    <t>Antoine Olivier Pilon, Anne Dorval, Suzanne ClÃ©ment, Patrick Huard</t>
  </si>
  <si>
    <t>$3,494,070</t>
  </si>
  <si>
    <t>SociÃ©tÃ© de DÃ©veloppement des Entreprises Culturelles (SODEC)</t>
  </si>
  <si>
    <t>https://occ-0-999-1001.1.nflxso.net/dnm/api/v6/XsrytRUxks8BtTRf9HNlZkW2tvY/AAAABV7N6Gx61y4pejv7uv-yR9tCZCWW70NBJy58wMwIlESS2ghHcpdfzGxc-w3l4ZyV7Osc-pIneJVRuy6XwolZI_mzmIOu__M.jpg?r=e46</t>
  </si>
  <si>
    <t>https://images-na.ssl-images-amazon.com/images/M/MV5BMjE3NjMwMjc3N15BMl5BanBnXkFtZTgwNDk4MjA0MzE@._V1_SX300.jpg</t>
  </si>
  <si>
    <t>Trash</t>
  </si>
  <si>
    <t>Dramas based on Books,Thrillers,British Movies,Crime Thrillers,Dramas,Crime Dramas</t>
  </si>
  <si>
    <t>Stephen Daldry, Christian Duurvoort</t>
  </si>
  <si>
    <t>Andy Mulligan, Richard Curtis, Felipe Braga</t>
  </si>
  <si>
    <t>JosÃ© Dumont, Wagner Moura, Daniel Zettel, Rickson Tevez</t>
  </si>
  <si>
    <t>$17,484</t>
  </si>
  <si>
    <t>https://occ-0-2219-2218.1.nflxso.net/dnm/api/v6/evlCitJPPCVCry0BZlEFb5-QjKc/AAAABQ_fcgDIPVCJX1BPePVaCzsECT7eytUdQRDS9t6Ryx-ykQ0PpAoboVO4xG1XLs_J2MHnYlq1PiGHnfL9Qe0r22RXWw.jpg?r=f36</t>
  </si>
  <si>
    <t>https://images-na.ssl-images-amazon.com/images/M/MV5BMTEyNDY2Njc1NzheQTJeQWpwZ15BbWU4MDc1NzY2NjYx._V1_SX300.jpg</t>
  </si>
  <si>
    <t>Santas Apprentice</t>
  </si>
  <si>
    <t>Movies for ages 5 to 7,Holiday Favorites,Family Adventures,Children &amp; Family Movies</t>
  </si>
  <si>
    <t>Paulette Victor-Lifton, Luc Vinciguerra</t>
  </si>
  <si>
    <t>Alexandre Reverend</t>
  </si>
  <si>
    <t>Bruno Salomone, Jean-Pierre Marielle, LorÃ nt Deutsch, Julie Gayet</t>
  </si>
  <si>
    <t>https://occ-0-1091-300.1.nflxso.net/dnm/api/v6/evlCitJPPCVCry0BZlEFb5-QjKc/AAAABT1MdTLODCVv7JGydDkv7wveb36OQghe5beRfBA9DI6xNwo_4CJy9j-__9lXVEBSBjbrJq3v9nf0ZNv5lHbpJKfLpA.jpg?r=823</t>
  </si>
  <si>
    <t>https://images-na.ssl-images-amazon.com/images/M/MV5BMjM0NjQ0OTg3Ml5BMl5BanBnXkFtZTcwNDY1NjM4OA@@._V1_SX300.jpg</t>
  </si>
  <si>
    <t>All That Matters Is Past</t>
  </si>
  <si>
    <t>Thrillers,Nordic Thrillers,Nordic Crime Movies,International Movies,Norwegian Movies,Dramas,Crime Movies,Crime Thrillers,Nordic Dramas,Crime Dramas,Psychological Thrillers</t>
  </si>
  <si>
    <t>Sara Johnsen</t>
  </si>
  <si>
    <t>Line Billa LjÃ¸stad, Maria Bonnevie, Tea Sandanger, Inga Berger Schou</t>
  </si>
  <si>
    <t>BOB Film Sweden AB</t>
  </si>
  <si>
    <t>https://occ-0-38-1501.1.nflxso.net/art/b2235/60f9ce7215162129c8ff1f5b99b8cc41b63b2235.jpg</t>
  </si>
  <si>
    <t>http://ia.media-imdb.com/images/M/MV5BMTU3NzY5MzkzMl5BMl5BanBnXkFtZTcwNTMyNDk2OA@@._V1_SX300.jpg</t>
  </si>
  <si>
    <t>F Is for Family</t>
  </si>
  <si>
    <t>France,Argentina,Brazil,Australia,Belgium,United States,Canada,United Kingdom,Mexico,Germany,Spain,Switzerland,Portugal,Netherlands,South Africa,India,Singapore,Israel,Hong Kong,Iceland,Lithuania,Slovakia,Hungary,Czech Republic,Romania,Poland,Russia,Greece,South Korea,Japan,Italy,Thailand,Sweden,Turkey,Malaysia,Colombia</t>
  </si>
  <si>
    <t>Bill Burr, Laura Dern, Debi Derryberry, Justin Long</t>
  </si>
  <si>
    <t>https://occ-0-2851-38.1.nflxso.net/dnm/api/v6/evlCitJPPCVCry0BZlEFb5-QjKc/AAAABRNa17VvUahfZUGSelWrKQX120kGcD82mVJD-rRTfRcHJklsHjf97lKboBnbXuYtOWr1mFvRRrq22gZCjWT27CRxHNplL-kJfwB1MXpKByPhzayLccteXPOxdGw.jpg?r=4d0</t>
  </si>
  <si>
    <t>https://images-na.ssl-images-amazon.com/images/M/MV5BMjhiNTZhNGEtYTRhNS00NGZlLWIxNjktYzI0NDAyMTQ0NzY3XkEyXkFqcGdeQXVyNjQ2MjQ5NzM@._V1_SX300.jpg</t>
  </si>
  <si>
    <t>Making a Murderer</t>
  </si>
  <si>
    <t>US TV Shows,Documentaries,TV Shows</t>
  </si>
  <si>
    <t>France,Argentina,Brazil,Australia,Belgium,United States,Sweden,Canada,United Kingdom,Mexico,Germany,Spain,Switzerland,Portugal,Netherlands,India,Russia,Greece,South Korea,Slovakia,Singapore,Poland,Czech Republic,Lithuania,Israel,Hong Kong,Iceland,Romania,South Africa,Japan,Italy,Thailand,Hungary,Turkey,Malaysia,Colombia</t>
  </si>
  <si>
    <t>Ken Kratz, Dolores Avery, Laura Nirider, Steven Avery</t>
  </si>
  <si>
    <t>https://occ-0-2851-38.1.nflxso.net/dnm/api/v6/evlCitJPPCVCry0BZlEFb5-QjKc/AAAABVjkrvCmC9QEoh3pjE1R4o8LIcuUDKfJZERepGX4Vdww6aZ-kZLVHrO0VK08LlaVMhWDGwlBrzkDz4E8QGgSsRMFT0XOhZpX0As4DeDZr2Lr5jxJFtBXL40uvuI.jpg?r=6cf</t>
  </si>
  <si>
    <t>https://images-na.ssl-images-amazon.com/images/M/MV5BNTc4NjI4NjYyNl5BMl5BanBnXkFtZTgwNzk1NTczNzE@._V1_SX300.jpg</t>
  </si>
  <si>
    <t>Bobs Broken Sleigh</t>
  </si>
  <si>
    <t>Family Sci-Fi &amp; Fantasy,Movies for ages 5 to 7,Movies for ages 2 to 4,Children &amp; Family Movies,Holiday Favorites,Canadian Movies</t>
  </si>
  <si>
    <t>Hong Kong,Japan,Argentina,Brazil,United Kingdom,Australia,Switzerland,Sweden,Belgium,Netherlands,France,Spain,Germany,India,Iceland,Portugal,Lithuania,South Africa,Greece,Singapore,Mexico,Russia,Slovakia,Czech Republic,Hungary,Romania,Poland,South Korea,Israel,Italy,Thailand,Turkey,Malaysia,Colombia</t>
  </si>
  <si>
    <t>Jay Surridge</t>
  </si>
  <si>
    <t>Michael Shear, Samantha Shear</t>
  </si>
  <si>
    <t>Michael Adamthwaite, Victor Garber, Cole Howard, Bruce Greenwood</t>
  </si>
  <si>
    <t>Eh-Okay Productions</t>
  </si>
  <si>
    <t>https://occ-0-2851-38.1.nflxso.net/dnm/api/v6/evlCitJPPCVCry0BZlEFb5-QjKc/AAAABS3cazthkQJ84LLqEOM4sMlExj4_2gUFhBdoIURioFc1vSMqJKb5joGIKgBi2jtmB_jzbJ0qhriI7C7FvuVxS0q2kQ.jpg?r=3f2</t>
  </si>
  <si>
    <t>https://images-na.ssl-images-amazon.com/images/M/MV5BOTIxZDFlZWQtOWU5MS00YjRiLTg1NTktZjM1N2ZiNDZiZDhlXkEyXkFqcGdeQXVyNDA5ODU0NDg@._V1_SX300.jpg</t>
  </si>
  <si>
    <t>Lust, Caution</t>
  </si>
  <si>
    <t>Thrillers,Military Dramas,Dramas,Spy Thrillers,Movies Based on Books,Steamy Thrillers</t>
  </si>
  <si>
    <t>Mandarin, Japanese, English, Shanghainese, Hindi, Cantonese</t>
  </si>
  <si>
    <t>Hui-Ling Wang, James Schamus, Eileen Chang</t>
  </si>
  <si>
    <t>Tony Chiu-Wai Leung, Tang Wei, Joan Chen, Leehom Wang</t>
  </si>
  <si>
    <t>$4,604,982</t>
  </si>
  <si>
    <t>Shanghai Film Group, Haishang Films, River Road Entertainment, Focus Features</t>
  </si>
  <si>
    <t>http://art-0.nflximg.net/bba01/a3a861245656de6441ff7df38b77ecf6423bba01.jpg</t>
  </si>
  <si>
    <t>https://images-na.ssl-images-amazon.com/images/M/MV5BMTI3MDI5ODMyNl5BMl5BanBnXkFtZTcwMTM2MjA1MQ@@._V1_SX300.jpg</t>
  </si>
  <si>
    <t>Avengers: Age of Ultron</t>
  </si>
  <si>
    <t>Adventures,Sci-Fi Adventure,Action &amp; Adventure,Action Sci-Fi &amp; Fantasy,Comic Book and Superhero Movies,Sci-Fi &amp; Fantasy,Disney Films</t>
  </si>
  <si>
    <t>Joss Whedon</t>
  </si>
  <si>
    <t>Joss Whedon, Joe Simon, Jack Kirby, Jim Starlin, Stan Lee</t>
  </si>
  <si>
    <t>Robert Downey Jr., Mark Ruffalo, Chris Hemsworth, Chris Evans</t>
  </si>
  <si>
    <t>$459,005,868</t>
  </si>
  <si>
    <t>https://occ-0-114-116.1.nflxso.net/dnm/api/v6/evlCitJPPCVCry0BZlEFb5-QjKc/AAAABf7y6rnEhVbMXlMPuX1rVGA-h44ysIB09E2p4xZ5OJevYbmVM1jPRCuU3T1LXmQr7Sjxb-v-NgMu4VsFoh16ErIuHQ.jpg?r=104</t>
  </si>
  <si>
    <t>https://images-na.ssl-images-amazon.com/images/M/MV5BMTM4OGJmNWMtOTM4Ni00NTE3LTg3MDItZmQxYjc4N2JhNmUxXkEyXkFqcGdeQXVyNTgzMDMzMTg@._V1_SX300.jpg</t>
  </si>
  <si>
    <t>Southpaw</t>
  </si>
  <si>
    <t>Sports Dramas,Dramas,Sports Movies</t>
  </si>
  <si>
    <t>Hungary,Switzerland,Czech Republic,Germany,South Africa,Australia,Poland,Singapore,India,Greece,Malaysia,Slovakia,Romania</t>
  </si>
  <si>
    <t>Kurt Sutter</t>
  </si>
  <si>
    <t>Forest Whitaker, Oona Laurence, Rachel McAdams, Jake Gyllenhaal</t>
  </si>
  <si>
    <t>$52,421,953</t>
  </si>
  <si>
    <t>Riche Productions, Fuqua Films, Escape Artists</t>
  </si>
  <si>
    <t>https://occ-0-2773-2774.1.nflxso.net/dnm/api/v6/evlCitJPPCVCry0BZlEFb5-QjKc/AAAABRbIhpNTsVRrPapr2UiCFGR7O_xjUorq_bZ2OxGhym24vZ8pqhHEzEYiJW84dz8shmHt7eBhwCcPCCAeRyanOFSsAg.jpg?r=2b5</t>
  </si>
  <si>
    <t>https://images-na.ssl-images-amazon.com/images/M/MV5BMjI1MTcwODk0MV5BMl5BanBnXkFtZTgwMTgwMDM5NTE@._V1_SX300.jpg</t>
  </si>
  <si>
    <t>We Are Your Friends</t>
  </si>
  <si>
    <t>Dramas,Independent Films,Music &amp; Musicals,Music</t>
  </si>
  <si>
    <t>Argentina,Czech Republic,Belgium,Slovakia,Hungary,Brazil,Netherlands,Mexico,Colombia,Romania</t>
  </si>
  <si>
    <t>Max Joseph</t>
  </si>
  <si>
    <t>Max Joseph, Richard Silverman, Meaghan Oppenheimer</t>
  </si>
  <si>
    <t>Zac Efron, Jonny Weston, Emily Ratajkowski, Wes Bentley</t>
  </si>
  <si>
    <t>$3,591,417</t>
  </si>
  <si>
    <t>https://occ-0-768-769.1.nflxso.net/dnm/api/v6/evlCitJPPCVCry0BZlEFb5-QjKc/AAAABfaWJ9ydNx49Kg_3JhE9BqUFRiEIcFvTOpvv80FwinB3_CLe8rMnUL6OrmJzMiNNo0AgnuwSX6tryFyJ2hRjQg5KPg.jpg?r=d13</t>
  </si>
  <si>
    <t>https://images-na.ssl-images-amazon.com/images/M/MV5BMjE2NjIxODUxNF5BMl5BanBnXkFtZTgwMjI1MzM1NjE@._V1_SX300.jpg</t>
  </si>
  <si>
    <t>Jackie and Ryan</t>
  </si>
  <si>
    <t>Romantic Movies,Dramas,Romantic Dramas</t>
  </si>
  <si>
    <t>Ami Canaan Mann</t>
  </si>
  <si>
    <t>Emily Alyn Lind, Katherine Heigl, Clea DuVall, Ben Barnes</t>
  </si>
  <si>
    <t>https://occ-0-768-769.1.nflxso.net/dnm/api/v6/evlCitJPPCVCry0BZlEFb5-QjKc/AAAABaioBpJSndiwZPLAcOb6p248e2WXb0a8mJeXDAVBWPAM11I3Fi-cy6etScTvkX_m2lEtHtuqR4J3-UAJG6XCVaau-g.jpg?r=068</t>
  </si>
  <si>
    <t>https://images-na.ssl-images-amazon.com/images/M/MV5BMTc5NTEwNTI4NV5BMl5BanBnXkFtZTgwNDE3OTU5NTE@._V1_SX300.jpg</t>
  </si>
  <si>
    <t>Sneakers</t>
  </si>
  <si>
    <t>Action Comedies,Crime Action &amp; Adventure,Action Thrillers,Action &amp; Adventure,Spy Action &amp; Adventure,Comedies</t>
  </si>
  <si>
    <t>English, Russian, Chinese</t>
  </si>
  <si>
    <t>Phil Alden Robinson, Lawrence Lasker, Walter F. Parkes</t>
  </si>
  <si>
    <t>Gary Hershberger, Robert Redford, Sidney Poitier, Jo Marr</t>
  </si>
  <si>
    <t>$51,432,691</t>
  </si>
  <si>
    <t>http://art-0.nflximg.net/b2e11/e6da3a2de1458915351de891a8197196b90b2e11.jpg</t>
  </si>
  <si>
    <t>https://images-na.ssl-images-amazon.com/images/M/MV5BYWM2OWI0OTAtYTVlOC00YTA0LTllMTItNWM5OTIwZDJlYWFmXkEyXkFqcGdeQXVyNDk3NzU2MTQ@._V1_SX300.jpg</t>
  </si>
  <si>
    <t>Major Payne</t>
  </si>
  <si>
    <t>Laugh-Out-Loud Comedies,Slapstick Comedies,Comedies</t>
  </si>
  <si>
    <t>Italy,Hong Kong</t>
  </si>
  <si>
    <t>Nick Castle</t>
  </si>
  <si>
    <t>Gary Rosen, Bob Mosher, William Roberts, Richard Alan Simmons, Dean Lorey, Damon Wayans, Joe Connelly</t>
  </si>
  <si>
    <t>Bam Bam Bigelow, Michael Ironside, Joseph Blaire, Damon Wayans</t>
  </si>
  <si>
    <t>$29,412,050</t>
  </si>
  <si>
    <t>http://occ-2-768-769.1.nflxso.net/art/4cb40/6c3e63692ca482aca855907c685582b95384cb40.jpg</t>
  </si>
  <si>
    <t>https://images-na.ssl-images-amazon.com/images/M/MV5BMDczYzRhYTgtMDBiYS00ZGI2LTg1YTItNGU3ZTBkMWRhYTNhXkEyXkFqcGdeQXVyNjE5MjUyOTM@._V1_SX300.jpg</t>
  </si>
  <si>
    <t>Balto</t>
  </si>
  <si>
    <t>Animation, Adventure, Drama, Family, History</t>
  </si>
  <si>
    <t>Movies for ages 8 to 10,Family Feature Animation,Children &amp; Family Movies,Animal Tales,Family Adventures,Movies for ages 5 to 7,Family Features,Dramas,Family Dramas,US Movies,Animation</t>
  </si>
  <si>
    <t>Italy,Netherlands,Switzerland,United Kingdom,Mexico,Argentina,France,Colombia</t>
  </si>
  <si>
    <t>Cliff Ruby, Roger S.H. Schulman, Elana Lesser, David Steven Cohen</t>
  </si>
  <si>
    <t>Kevin Bacon, Jim Cummings, Bridget Fonda, Bob Hoskins</t>
  </si>
  <si>
    <t>$11,348,324</t>
  </si>
  <si>
    <t>Universal Pictures, Amblin Entertainment</t>
  </si>
  <si>
    <t>https://occ-0-1490-1489.1.nflxso.net/dnm/api/v6/XsrytRUxks8BtTRf9HNlZkW2tvY/AAAABcN-nB8Qaj3TUmD52QbCgKhnMsQxsLYHWPw6arkqY8etNL3ONw7MIrC6u5A6drlf4wKXDsbM4BDJbwnpNR9ft8fH7Q.jpg?r=2f7</t>
  </si>
  <si>
    <t>https://images-na.ssl-images-amazon.com/images/M/MV5BMjBhNmFlZjMtMzhlYy00NDBlLWFiMjctMmE0ZjgwOGM2MTNmXkEyXkFqcGdeQXVyNjExODE1MDc@._V1_SX300.jpg</t>
  </si>
  <si>
    <t>Dominion Creek</t>
  </si>
  <si>
    <t>TV Shows,TV Dramas,Irish TV Programmes</t>
  </si>
  <si>
    <t>Irish, English, Tlingit</t>
  </si>
  <si>
    <t>United Kingdom,Canada,Australia</t>
  </si>
  <si>
    <t>DathaÃ­ Keane</t>
  </si>
  <si>
    <t>SeÃ¡n T. Ã“ Meallaigh, Dara Devaney, Robert O'Mahoney, Owen McDonnell</t>
  </si>
  <si>
    <t>https://occ-0-1091-300.1.nflxso.net/dnm/api/v6/evlCitJPPCVCry0BZlEFb5-QjKc/AAAABegI5zzQO0zagOOUWx1O6hNvL54Ugl8g939DRHqxeJu-h5KVu4pVi3jd4TzCsgAOt8OcVdMl3B2ViPyrqr-0HZwVvg.jpg?r=329</t>
  </si>
  <si>
    <t>https://images-na.ssl-images-amazon.com/images/M/MV5BMzI2YzhiMzAtN2QwNi00MjZkLWE3ZjMtYmJmMjM1YWUxZWRhXkEyXkFqcGdeQXVyNjQ3ODgyNTY@._V1_SX300.jpg</t>
  </si>
  <si>
    <t>Elvira, te darÃ­a mi vida pero la estoy usando</t>
  </si>
  <si>
    <t>Romantic Comedies,Latin American Dramas,Romantic Dramas,Latin American Movies,Romantic Movies,Mexican Movies,Comedies,Dramas,Latin American Comedies,Mexican Dramas,Romantic Mexican Films</t>
  </si>
  <si>
    <t>Luis Gerardo MÃ©ndez, Vanessa Bauche, Cecilia SuÃ¡rez, Angie Cepeda</t>
  </si>
  <si>
    <t>https://occ-0-114-116.1.nflxso.net/dnm/api/v6/evlCitJPPCVCry0BZlEFb5-QjKc/AAAABaUtLeEbRPX9Ov8m3dexF1aOUTOi36PVO9GvV5dcuTa0jxyzher2ALwo-1h9OcjnHQv7FxXM2s95WqSdCBiwQiRzXw.jpg?r=1f5</t>
  </si>
  <si>
    <t>https://images-na.ssl-images-amazon.com/images/M/MV5BMTc1MTc1ODAyMV5BMl5BanBnXkFtZTgwNjgzNTg0NjE@._V1_SX300.jpg</t>
  </si>
  <si>
    <t>Den sorte Madonna</t>
  </si>
  <si>
    <t>Scandinavian Comedies,Scandinavian Crime Movies,Comedies,Crime Comedies,Action &amp; Adventure,Danish Crime Movies,Crime Action &amp; Adventure,Danish Comedies,Crime Movies,Danish Movies,Action Comedies</t>
  </si>
  <si>
    <t>Danish, Polish, Russian</t>
  </si>
  <si>
    <t>Lithuania,Poland,France,Spain,Greece,Czech Republic,Belgium,Portugal,Hungary,Slovakia,Germany,Romania,Switzerland,United Kingdom,Iceland,Italy,Netherlands</t>
  </si>
  <si>
    <t>Henning Bahs, Nikolaj Peyk, Lasse Spang Olsen</t>
  </si>
  <si>
    <t>Ole Thestrup, Tuva Novotny, Anders W. Berthelsen, Nicolas Bro</t>
  </si>
  <si>
    <t>https://occ-0-38-1501.1.nflxso.net/art/c33c7/4a177ff265eb1f278576f6f295cb6835111c33c7.jpg</t>
  </si>
  <si>
    <t>Kamisama Kiss</t>
  </si>
  <si>
    <t>Japanese TV Shows,Japanese TV Comedies</t>
  </si>
  <si>
    <t>Tia Lynn Ballard, J. Michael Tatum, Luci Christian</t>
  </si>
  <si>
    <t>https://occ-0-1007-1360.1.nflxso.net/dnm/api/v6/evlCitJPPCVCry0BZlEFb5-QjKc/AAAABVZTKddj8Bmlr_r7fgepY2Bgn-iUq84Hz1skB3BF7OBxnCe2OQYzgD-iSwmEio2XvC9-0BH9RNtpHB7-4nBEu-AUCA.jpg?r=12f</t>
  </si>
  <si>
    <t>https://images-na.ssl-images-amazon.com/images/M/MV5BMzI2OTQ3NjA2Nl5BMl5BanBnXkFtZTgwODExNjAxMzE@._V1_SX300.jpg</t>
  </si>
  <si>
    <t>Lupin the 3rd TV Special: Seven Days Rhapsody</t>
  </si>
  <si>
    <t>Anime,Anime Action,Anime Comedies</t>
  </si>
  <si>
    <t>Hajime Kamegaki</t>
  </si>
  <si>
    <t>Mabuki AndÃ´, Makio Inoue, YÃ´suke Akimoto, TesshÃ´ Genda</t>
  </si>
  <si>
    <t>https://occ-0-1007-1360.1.nflxso.net/dnm/api/v6/evlCitJPPCVCry0BZlEFb5-QjKc/AAAABcgApgi91qRMhP2d7qGbGeHHJ6d8pbiO8CuANrps9byF66Xsn0Ierc53P6wgJaFINgEbMzBcKn9h3wlXWm6Df43I5A.jpg?r=319</t>
  </si>
  <si>
    <t>https://images-na.ssl-images-amazon.com/images/M/MV5BYjg1OGY3MGEtNDc2Yy00YTNjLThkYmItMWE1OGY4N2I5M2RkXkEyXkFqcGdeQXVyNDkwMzY5NjQ@._V1_SX300.jpg</t>
  </si>
  <si>
    <t>Lupin the 3rd: The Columbus Files</t>
  </si>
  <si>
    <t>Animation, Action, Adventure, Comedy, Fantasy, Mystery, Sci-Fi, Thriller</t>
  </si>
  <si>
    <t>Anime,Japanese Action &amp; Adventure,Action &amp; Adventure,Anime Action,Action Comedies,Crime Action &amp; Adventure,Anime Comedies</t>
  </si>
  <si>
    <t>Setsuo Takase, Shin'ichi Watanabe</t>
  </si>
  <si>
    <t>Shin Aomori, Naoki Bando, Shigeru Chiba, Troy Baker</t>
  </si>
  <si>
    <t>https://occ-0-1007-1360.1.nflxso.net/dnm/api/v6/evlCitJPPCVCry0BZlEFb5-QjKc/AAAABWUXwMt6RV--8vL0gVHUjZBSDdhp14nbHB5Y1QOPn9x4HZqC72VdRzK2MrvX6TC9I_XUHitr6E-XDUdJ0ppxHm3oqw.jpg?r=7d1</t>
  </si>
  <si>
    <t>https://images-na.ssl-images-amazon.com/images/M/MV5BOGEyYmIwMDgtZmVmOC00YWRkLWJkMWUtNDQ4ZDM3ZWU3ZjdkXkEyXkFqcGdeQXVyNjM1MTkxMDk@._V1_SX300.jpg</t>
  </si>
  <si>
    <t>Lupin the 3rd: Missed by a Dollar</t>
  </si>
  <si>
    <t>Animation, Action, Adventure, Comedy, Crime, Mystery</t>
  </si>
  <si>
    <t>Anime,Japanese Action &amp; Adventure,Action &amp; Adventure,Crime Action &amp; Adventure,Anime Comedies,Anime Action,Action Comedies</t>
  </si>
  <si>
    <t>Hideki Tonokatsu</t>
  </si>
  <si>
    <t>Monkey Punch, David Haynes, Hiroshi Sakakibara</t>
  </si>
  <si>
    <t>Kiyoshi Kobayashi, Kan'ichi Kurita, Makio Inoue, GorÃ´ Naya</t>
  </si>
  <si>
    <t>https://occ-0-1007-1360.1.nflxso.net/dnm/api/v6/evlCitJPPCVCry0BZlEFb5-QjKc/AAAABYEgLFUxLTLD_TBoAbyPXJZ9_H7gsNov7cfaTEQ0R5ioBQ904ss1SNu8l7NeHev9aON3mPxBJ2lwBT1ZBjgp1ul8Lw.jpg?r=646</t>
  </si>
  <si>
    <t>https://images-na.ssl-images-amazon.com/images/M/MV5BZTNjNmM0ZmEtOTViMy00MmM0LWI3NmItZDQ2YTUzZGYzODBiXkEyXkFqcGdeQXVyMzM4MjM0Nzg@._V1_SX300.jpg</t>
  </si>
  <si>
    <t>Lupin the Third Part I</t>
  </si>
  <si>
    <t>Anime Action,Anime Series,Anime,Japanese TV Shows,Anime Comedies</t>
  </si>
  <si>
    <t>French, German, Italian, Portuguese, Spanish, Japanese</t>
  </si>
  <si>
    <t>Kiyoshi Kobayashi, Yukiko Nikaido, Yasuo Yamada, GorÃ´ Naya</t>
  </si>
  <si>
    <t>https://occ-0-1007-1360.1.nflxso.net/dnm/api/v6/evlCitJPPCVCry0BZlEFb5-QjKc/AAAABVyn4wrL9iEiP27_tLqClle66_j1ieaGMQcwhphanKEzMOOg3EQr-xZp9JEoms9muPnWDNwv_5mGrh1j8OExHzTFsw.jpg?r=b7a</t>
  </si>
  <si>
    <t>https://images-na.ssl-images-amazon.com/images/M/MV5BMTc3Nzc5MzM0N15BMl5BanBnXkFtZTcwMzYzMjM4Nw@@._V1_SX300.jpg</t>
  </si>
  <si>
    <t>Lupin the 3rd: Episode 0: The First Contact</t>
  </si>
  <si>
    <t>Animation, Action, Comedy, Crime, Mystery</t>
  </si>
  <si>
    <t>Anime,Japanese TV Shows,Anime Series,Anime Comedies,Anime Action</t>
  </si>
  <si>
    <t>Minoru Ã”hara</t>
  </si>
  <si>
    <t>Monkey Punch, ShÃ´ji Yonemura</t>
  </si>
  <si>
    <t>Kiyoshi Kobayashi, Makio Inoue, JÃ»rÃ´ta Kosugi, Masaru Ikeda</t>
  </si>
  <si>
    <t>https://occ-0-1007-1360.1.nflxso.net/dnm/api/v6/evlCitJPPCVCry0BZlEFb5-QjKc/AAAABaK3mnt1S9eAZ7xaKYcAfsmcSuyxS2ip08QBLCuwkb7qIgXAwOY_r3eY_wsheHE1Q0a4i_nKy588dhvjDQOrZG7eRQ.jpg?r=090</t>
  </si>
  <si>
    <t>https://images-na.ssl-images-amazon.com/images/M/MV5BN2Y2ZTQwZTctYTQwYi00MjYzLWI2MzYtYjNhODU5MDQyNDM5XkEyXkFqcGdeQXVyNjQzMjMyMjE@._V1_SX300.jpg</t>
  </si>
  <si>
    <t>The Ridiculous 6</t>
  </si>
  <si>
    <t>Action, Adventure, Comedy, Western</t>
  </si>
  <si>
    <t>Comedies,Westerns,Action &amp; Adventure,Adventures,Satires</t>
  </si>
  <si>
    <t>Germany,Australia,Brazil,Spain,Argentina,United States,Sweden,Switzerland,United Kingdom,Mexico,Portugal,Belgium,France,Netherlands,Canada,India,Russia,Greece,South Korea,Slovakia,Singapore,Poland,Czech Republic,Lithuania,Israel,Hong Kong,Iceland,Romania,South Africa,Japan,Italy,Thailand,Hungary,Turkey,Malaysia,Colombia</t>
  </si>
  <si>
    <t>Frank Coraci</t>
  </si>
  <si>
    <t>Adam Sandler, Terry Crews, Taylor Lautner, Jorge Garcia</t>
  </si>
  <si>
    <t>Happy Madison Productions, Eaves Movie Ranch</t>
  </si>
  <si>
    <t>https://occ-0-2851-38.1.nflxso.net/dnm/api/v6/evlCitJPPCVCry0BZlEFb5-QjKc/AAAABfrKVqIPqW0rcwjUkketwYluLYfot9dtPlyok1OpriQ85ZEdboPBEX1U7cOnxhi5VHTrOOc3QxRZAlT-lQPyyWDyJ-WIAyvxlMsRaKGruGmCUoQJ43PL7nJ7m18.jpg?r=c97</t>
  </si>
  <si>
    <t>https://images-na.ssl-images-amazon.com/images/M/MV5BMTY4NzMxMjUwOF5BMl5BanBnXkFtZTgwMDk1ODMxNzE@._V1_SX300.jpg</t>
  </si>
  <si>
    <t>The Mask of Zorro</t>
  </si>
  <si>
    <t>Action, Adventure, Comedy, Romance, Thriller, Western</t>
  </si>
  <si>
    <t>Romantic Movies,Action &amp; Adventure,Adventures,Movies Based on Books,Period Pieces,US Movies</t>
  </si>
  <si>
    <t>Hong Kong,Belgium,France,Switzerland,Russia,Singapore</t>
  </si>
  <si>
    <t>Ted Elliott, Johnston McCulley, John Eskow, Randall Jahnson, Terry Rossio</t>
  </si>
  <si>
    <t>Diego Sieres, JosÃ© MarÃ­a de Tavira, Emiliano Guerra, Yolanda Orizaga</t>
  </si>
  <si>
    <t>$94,095,523</t>
  </si>
  <si>
    <t>Amblin Entertainment, TriStar Pictures</t>
  </si>
  <si>
    <t>https://occ-0-2851-38.1.nflxso.net/dnm/api/v6/evlCitJPPCVCry0BZlEFb5-QjKc/AAAABTZzO807KKdyVuHCMHpUR7sMOCUd1XgN6uQSQrS75g2InzlECpC5R8_MwwWyzCN3-VFJp0Vrx12whsueAwq3ThZ2mw.jpg?r=370</t>
  </si>
  <si>
    <t>https://images-na.ssl-images-amazon.com/images/M/MV5BNjI3NzI2MjY2MF5BMl5BanBnXkFtZTYwMDM5ODU5._V1_SX300.jpg</t>
  </si>
  <si>
    <t>Friend</t>
  </si>
  <si>
    <t>International Movies,Crime Dramas,International Dramas,Dramas,Asian Movies</t>
  </si>
  <si>
    <t>Oh-seong Yu, Tae-hwa Seo, Jang Dong-Gun, Un-taek Jeong</t>
  </si>
  <si>
    <t>https://occ-0-2772-1007.1.nflxso.net/art/8b986/294bbcbe8ba9075d5d5f9bd1bd202bd43578b986.jpg</t>
  </si>
  <si>
    <t>https://images-na.ssl-images-amazon.com/images/M/MV5BMjI5ODc5MDQzNV5BMl5BanBnXkFtZTgwOTY1OTk1MDE@._V1_SX300.jpg</t>
  </si>
  <si>
    <t>The Car</t>
  </si>
  <si>
    <t>Horror Movies,Supernatural Horror Movies,Cult Movies,Cult Horror Movies</t>
  </si>
  <si>
    <t>Elliot Silverstein</t>
  </si>
  <si>
    <t>Lane Slate, Michael Butler, Dennis Shryack</t>
  </si>
  <si>
    <t>John Marley, R.G. Armstrong, Kathleen Lloyd, James Brolin</t>
  </si>
  <si>
    <t>http://art-0.nflximg.net/3bd7e/a0cf484618d277ecb33a1472cab7d5be3773bd7e.jpg</t>
  </si>
  <si>
    <t>Beltracchi: Die Kunst der FÃ¤lschung</t>
  </si>
  <si>
    <t>German Movies,Documentaries,International Movies,Biographical Documentaries,Documentaries</t>
  </si>
  <si>
    <t>German, English, French</t>
  </si>
  <si>
    <t>Arne Birkenstock</t>
  </si>
  <si>
    <t>Henrik Hanstein, James Roundell, Wolfgang Beltracchi, Helene Beltracchi</t>
  </si>
  <si>
    <t>Senator Film Produktion GmbH [de], Tradewind Pictures, Telepool, Fruitmarket Kultur und Medien, Global Screen</t>
  </si>
  <si>
    <t>https://occ-0-2773-2774.1.nflxso.net/dnm/api/v6/evlCitJPPCVCry0BZlEFb5-QjKc/AAAABVSfc2_mSFFGFxMU7S9CHGIIXjELIwvLDifZYa8TXXj5sy292oym6Ds8YAt5225HFKqAMuaGpoHsDRl7Q54Py_HVGQ.jpg?r=cd0</t>
  </si>
  <si>
    <t>https://images-na.ssl-images-amazon.com/images/M/MV5BMTQ4NTk0MjYxOV5BMl5BanBnXkFtZTgwNjEwMzk5MTE@._V1_SX300.jpg</t>
  </si>
  <si>
    <t>One and Two</t>
  </si>
  <si>
    <t>Dramas,Independent Dramas,Independent Movies,US Movies</t>
  </si>
  <si>
    <t>Andrew Droz Palermo</t>
  </si>
  <si>
    <t>Andrew Droz Palermo, Neima Shahdadi</t>
  </si>
  <si>
    <t>TimothÃ©e Chalamet, Grant Bowler, Kiernan Shipka, Elizabeth Reaser</t>
  </si>
  <si>
    <t>http://occ-0-2218-2219.1.nflxso.net/art/282da/ddab0749a8adbbbb807b11fb1b33d022741282da.jpg</t>
  </si>
  <si>
    <t>https://images-na.ssl-images-amazon.com/images/M/MV5BMjAwMDc3ODQyNV5BMl5BanBnXkFtZTgwNTA3NzE3NDE@._V1_SX300.jpg</t>
  </si>
  <si>
    <t>Maybe... Maybe Not</t>
  </si>
  <si>
    <t>German Comedies,Comedies,LGBTQ Films,German Films</t>
  </si>
  <si>
    <t>Ralf KÃ¶nig, SÃ¶nke Wortmann</t>
  </si>
  <si>
    <t>Joachim KrÃ³l, Katja Riemann, Rufus Beck, Til Schweiger</t>
  </si>
  <si>
    <t>$468,930</t>
  </si>
  <si>
    <t>https://occ-0-2773-2774.1.nflxso.net/dnm/api/v6/evlCitJPPCVCry0BZlEFb5-QjKc/AAAABS9XOo4wM2ibGONag84ynzyiuBA_uB1N4SOOX8y7ZD_qPH72OzoCwRppR6cULjLQo6OtgITUs-4M5ek3JkvszrjI_Q.jpg?r=42b</t>
  </si>
  <si>
    <t>http://ia.media-imdb.com/images/M/MV5BMTQ0MzYwMDY5OV5BMl5BanBnXkFtZTYwNDc3Mjk5._V1_SX300.jpg</t>
  </si>
  <si>
    <t>Hui Buh - das Schlossgespenst</t>
  </si>
  <si>
    <t>Children &amp; Family Movies,Comedies,Family Comedies,Family Sci-Fi &amp; Fantasy</t>
  </si>
  <si>
    <t>Sebastian Niemann</t>
  </si>
  <si>
    <t>Eberhard Alexander Burgh, Sebastian Niemann, Dirk Ahner</t>
  </si>
  <si>
    <t>Heike Makatsch, Michael Herbig, Ellenie Salvo GonzÃ¡lez, Christoph Maria Herbst</t>
  </si>
  <si>
    <t>Rat Pack Filmproduktion</t>
  </si>
  <si>
    <t>https://occ-0-1348-1347.1.nflxso.net/dnm/api/v6/XsrytRUxks8BtTRf9HNlZkW2tvY/AAAABU-K3KdtJrZwDmioXSP0_vQmgUuf5SOvOFBOcdgZIgynK4-uu04FfyNK8sfqKTO0QtJjIEple0pWYXYKm8NGr_KK5-OfGb0.jpg?r=6ca</t>
  </si>
  <si>
    <t>http://ia.media-imdb.com/images/M/MV5BMTkzODkyNzY4NV5BMl5BanBnXkFtZTcwMjgwMjI2MQ@@._V1_SX300.jpg</t>
  </si>
  <si>
    <t>Horst SchlÃ¤mmer - Isch kandidiere!</t>
  </si>
  <si>
    <t>German Comedies,Comedies,Political Comedies,German Movies</t>
  </si>
  <si>
    <t>Angelo Colagrossi</t>
  </si>
  <si>
    <t>Hape Kerkeling, Ludwig Berndl, Angelo Colagrossi, Jens Teutsch-Majowski</t>
  </si>
  <si>
    <t>Hape Kerkeling, Alexandra Kamp, Simon Gosejohann, Maren Kroymann</t>
  </si>
  <si>
    <t>https://occ-0-1348-1347.1.nflxso.net/dnm/api/v6/XsrytRUxks8BtTRf9HNlZkW2tvY/AAAABXhrX7KAQnC6anFFYm3nZE-hi0yf__DlqNzpDhgX6iyorwRcNd0dXC_x_jXSJWFOdUvqIUQpP9j1FrJ_i7pOP7OJ1-kiwpE.jpg?r=b65</t>
  </si>
  <si>
    <t>http://ia.media-imdb.com/images/M/MV5BMTM1MjI0MzU4MV5BMl5BanBnXkFtZTcwOTc4ODAwMw@@._V1_SX300.jpg</t>
  </si>
  <si>
    <t>Wild Chicks in Love</t>
  </si>
  <si>
    <t>Movies for ages 11 to 12,Children &amp; Family Movies,Family Comedies,Comedies,Films Based on Books</t>
  </si>
  <si>
    <t>Vivian Naefe</t>
  </si>
  <si>
    <t>Cornelia Funke, Vivian Naefe, Uschi Reich, Marie Graf</t>
  </si>
  <si>
    <t>Paula Romy, Jette Hering, Michelle von Treuberg, Lucie Hollmann</t>
  </si>
  <si>
    <t>Bavaria Filmverleih und Produktions GmbH</t>
  </si>
  <si>
    <t>https://occ-0-1348-2774.1.nflxso.net/dnm/api/v6/evlCitJPPCVCry0BZlEFb5-QjKc/AAAABbUQtMVOaz0mt-LrKueYWRnrzG5PFTPPlFrLp_aWISILLQJe-Kj76EKupVl9howgnl1SSKFt-tNlIVzHnQC1wIrM_A.jpg?r=4ce</t>
  </si>
  <si>
    <t>https://images-na.ssl-images-amazon.com/images/M/MV5BMTQ4MDUxMzcxOV5BMl5BanBnXkFtZTcwNDU1NDE2MQ@@._V1_SX300.jpg</t>
  </si>
  <si>
    <t>Nowhere in Africa</t>
  </si>
  <si>
    <t>Oscar-winning Movies,Dramas,Award-winning Dramas,German Dramas,Award-winning Movies,Dramas based on Books,Films Based on Books,German Films</t>
  </si>
  <si>
    <t>German, Swahili, English</t>
  </si>
  <si>
    <t>Caroline Link</t>
  </si>
  <si>
    <t>Caroline Link, Stefanie Zweig</t>
  </si>
  <si>
    <t>Sidede Onyulo, Juliane KÃ¶hler, Merab Ninidze, Matthias Habich</t>
  </si>
  <si>
    <t>$6,180,200</t>
  </si>
  <si>
    <t>https://occ-0-1348-1347.1.nflxso.net/dnm/api/v6/XsrytRUxks8BtTRf9HNlZkW2tvY/AAAABbA83Dvi6vAOvxkm64hmF4YpLn-QegPPsgsVuOfN2sdtMGJCDwUnwyDjjzuHlI61aWQ468YIESdpZXYY1xV3nhoRlw.jpg?r=7c2</t>
  </si>
  <si>
    <t>http://ia.media-imdb.com/images/M/MV5BMTc5MjYyMTcyM15BMl5BanBnXkFtZTcwMDU1NzAyMQ@@._V1_SX300.jpg</t>
  </si>
  <si>
    <t>Lotto</t>
  </si>
  <si>
    <t>Independent Movies,Independent Comedies,Scandinavian Comedies,Danish Movies,Scandinavian Independent Movies,Comedies,Danish Comedies</t>
  </si>
  <si>
    <t>Poland,France,Italy,Spain,Portugal,Iceland,Czech Republic,Netherlands,Germany,Lithuania</t>
  </si>
  <si>
    <t>Peter SchrÃ¸der</t>
  </si>
  <si>
    <t>Lars Mering, Ina Bruhn, Anne-Marie Olesen</t>
  </si>
  <si>
    <t>Ditte GrÃ¥bÃ¸l, Mikkel SchrÃ¸der Uldal, SÃ¸ren Pilmark, Nicolaj Kopernikus</t>
  </si>
  <si>
    <t>http://art-0.nflximg.net/2756e/abf9a19c22b72644792094730444647eff42756e.jpg</t>
  </si>
  <si>
    <t>https://images-na.ssl-images-amazon.com/images/M/MV5BN2NmMzRiOTMtNzlhZS00ODQwLTlkNzItMThiODM3ZjYxMDU5XkEyXkFqcGdeQXVyMjQzNzk2ODk@._V1_SX300.jpg</t>
  </si>
  <si>
    <t>Headhunter</t>
  </si>
  <si>
    <t>Danish Movies,International Movies,Thrillers,Scandinavian Thrillers,Scandinavian Movies</t>
  </si>
  <si>
    <t>Lithuania,France,Italy,Spain,Greece,Belgium,Portugal,Netherlands,Germany,Switzerland,United Kingdom,Iceland</t>
  </si>
  <si>
    <t>Rumle Hammerich</t>
  </si>
  <si>
    <t>Ã…ke Sandgren, Rumle Hammerich</t>
  </si>
  <si>
    <t>Burkhard Forstreuter, Charlotte Munck, SÃ¸ren Spanning, Lars Mikkelsen</t>
  </si>
  <si>
    <t>https://occ-0-38-1501.1.nflxso.net/art/4c241/b408c6f32c6d202a01fff3c609d9e4d82fb4c241.jpg</t>
  </si>
  <si>
    <t>http://ia.media-imdb.com/images/M/MV5BODcxNDk2NjExMl5BMl5BanBnXkFtZTgwOTg5NTAzMTE@._V1_SX300.jpg</t>
  </si>
  <si>
    <t>Klassefesten</t>
  </si>
  <si>
    <t>International Movies,Danish Movies,Scandinavian Comedies,Comedies,Scandinavian Movies,Late Night Comedies</t>
  </si>
  <si>
    <t>Niels NÃ¸rlÃ¸v Hansen</t>
  </si>
  <si>
    <t>Nicolaj Kopernikus, Troels Lyby, Anders W. Berthelsen, Therese Glahn</t>
  </si>
  <si>
    <t>https://occ-0-1926-41.1.nflxso.net/dnm/api/v6/evlCitJPPCVCry0BZlEFb5-QjKc/AAAABUJI8GHdSBXVoYqk9B6bqrtdir-NK6lXZwWRCkoTuNDGjZWFVOuVNOMq-3eGz7fRs1MpA_T_EAhlcxwyCO4zBunKYg.jpg?r=1d3</t>
  </si>
  <si>
    <t>https://images-na.ssl-images-amazon.com/images/M/MV5BMjEyMzg2NjUyM15BMl5BanBnXkFtZTcwNzQ0NTYzNg@@._V1_SX300.jpg</t>
  </si>
  <si>
    <t>Kalde FÃ¸tter</t>
  </si>
  <si>
    <t>Scandinavian Comedies,Norwegian Movies,Norwegian Comedies,Romantic Comedies,Romantic Movies,Scandinavian Movies,Comedies,Late Night Comedies</t>
  </si>
  <si>
    <t>Lithuania,Poland,France,Italy,Spain,Greece,Belgium,Portugal,Hungary,Netherlands,Germany,Iceland,Czech Republic</t>
  </si>
  <si>
    <t>Alexander Eik</t>
  </si>
  <si>
    <t>Thomas Moldestad</t>
  </si>
  <si>
    <t>Hanna Kavli Lund, Andreas Blix Henriksen, Lasse Valdal, Sarah Elise Steensby</t>
  </si>
  <si>
    <t>https://occ-0-260-2773.1.nflxso.net/art/6a69d/74dc192f57d3dc0128244a62efbbce66c536a69d.jpg</t>
  </si>
  <si>
    <t>Action Sci-Fi &amp; Fantasy,Action &amp; Adventure,Sci-Fi &amp; Fantasy,Action Thrillers,Sci-Fi Thrillers</t>
  </si>
  <si>
    <t>Jeremy Passmore, Andre Fabrizio</t>
  </si>
  <si>
    <t>Bryan Greenberg, Bruce Willis, Ambyr Childers, Thomas Jane</t>
  </si>
  <si>
    <t>Emmett/Furla Films, Oasis Films</t>
  </si>
  <si>
    <t>https://occ-0-1168-299.1.nflxso.net/dnm/api/v6/evlCitJPPCVCry0BZlEFb5-QjKc/AAAABVfrf8g0lkgBbZD3pt7d898H3iRvWfq3Jn-GMbvVAgWPAcWXePTESvJwDOIjIEp8QzqxvcdP5ZHZ05yJr03SWVpNow.jpg?r=f5c</t>
  </si>
  <si>
    <t>https://images-na.ssl-images-amazon.com/images/M/MV5BMjE4OTg3Mjg5OV5BMl5BanBnXkFtZTgwMzYxMTg0MzE@._V1_SX300.jpg</t>
  </si>
  <si>
    <t>A Very Murray Christmas</t>
  </si>
  <si>
    <t>Comedy, Music, Musical</t>
  </si>
  <si>
    <t>Music,TV Comedies,Holiday Favorites,TV Shows,Music &amp; Musicals,Music and Concert Films,Comedies</t>
  </si>
  <si>
    <t>Canada,Belgium,Sweden,Brazil,United Kingdom,Netherlands,Portugal,Switzerland,Argentina,Spain,United States,Australia,Germany,Mexico,India,Russia,Greece,South Korea,Slovakia,Singapore,Poland,Czech Republic,Lithuania,Israel,Hong Kong,Romania,South Africa,France,Iceland,Hungary,Japan,Italy,Thailand,Turkey,Malaysia,Colombia</t>
  </si>
  <si>
    <t>Bill Murray, Mitch Glazer, Sofia Coppola</t>
  </si>
  <si>
    <t>Bill Murray, George Clooney, Michael Cera, Paul Shaffer</t>
  </si>
  <si>
    <t>https://occ-0-2717-360.1.nflxso.net/dnm/api/v6/evlCitJPPCVCry0BZlEFb5-QjKc/AAAABUF-BHDZBivOSO3sVV9QatW2LZYQ9AQJeJunPJUgkgawewPlFs9O-xJD1V4AA5K3esBBBuB-vX-W6zfoTee9_C_H9n22P8LX-ALu_ewVMd8UCnSuBMl5Ba-ZwIA.jpg?r=e22</t>
  </si>
  <si>
    <t>https://images-na.ssl-images-amazon.com/images/M/MV5BMTY3MDI2NjAzMl5BMl5BanBnXkFtZTgwNDY4NDgyNzE@._V1_SX300.jpg</t>
  </si>
  <si>
    <t>Last Action Hero</t>
  </si>
  <si>
    <t>US Movies,Crime Action &amp; Adventure,International Comedies,Sci-Fi &amp; Fantasy,International Movies,Adventures,Action Comedies,Action &amp; Adventure,International Action &amp; Adventure,Comedies,Action Sci-Fi &amp; Fantasy,Sci-Fi Adventure,International Sci-Fi &amp; Fantasy,Crime Comedies,Crime Movies</t>
  </si>
  <si>
    <t>Hungary,Lithuania,Romania,Canada,Czech Republic,Poland,Greece</t>
  </si>
  <si>
    <t>Zak Penn, Adam Leff, David Arnott, Shane Black</t>
  </si>
  <si>
    <t>Arnold Schwarzenegger, F. Murray Abraham, Art Carney, Charles Dance</t>
  </si>
  <si>
    <t>$50,016,394</t>
  </si>
  <si>
    <t>Columbia Pictures Corporation, Oak Productions</t>
  </si>
  <si>
    <t>https://occ-0-2851-38.1.nflxso.net/dnm/api/v6/evlCitJPPCVCry0BZlEFb5-QjKc/AAAABZFv4NNMBj_u_Mls9auvdkmohs8hxwOQ1TrLUqEhLmiHHD-bWGR4wYSO7c9SaHbmh0oMjVDtcPAjY5ZpzKEmA-JTyQ.jpg?r=cd5</t>
  </si>
  <si>
    <t>https://images-na.ssl-images-amazon.com/images/M/MV5BNjdhOGY1OTktYWJkZC00OGY5LWJhY2QtZmQzZDA2MzY5MmNmXkEyXkFqcGdeQXVyNDk3NzU2MTQ@._V1_SX300.jpg</t>
  </si>
  <si>
    <t>Say I Love You</t>
  </si>
  <si>
    <t>Romantic Dramas,Romantic Movies,Dramas,Japanese Movies,Japanese Dramas</t>
  </si>
  <si>
    <t>Asako Hyuga</t>
  </si>
  <si>
    <t>Asako Hyuga, Kanae Hazuki</t>
  </si>
  <si>
    <t>Haruna Kawaguchi, SÃ´ta Fukushi, Nanami Abe, Rika Adachi</t>
  </si>
  <si>
    <t>https://occ-0-1007-1360.1.nflxso.net/dnm/api/v6/evlCitJPPCVCry0BZlEFb5-QjKc/AAAABWlRGil7l6D_zX9JLCjuwAbGW4HUUdkZH_L02dXUM3zGTFGKQYQu5ze--dMUi-54U9WtcWhIGIX-LzjVsMxRoQzYIg.jpg?r=415</t>
  </si>
  <si>
    <t>https://images-na.ssl-images-amazon.com/images/M/MV5BZDM5OTJmNTgtNjM0MC00ZDc5LWIzZWItZjc5ZmYwN2RhMDE3XkEyXkFqcGdeQXVyNTI4ODg2Mjc@._V1_SX300.jpg</t>
  </si>
  <si>
    <t>Her</t>
  </si>
  <si>
    <t>Dramas,US Movies,Oscar-winning Movies,Award-winning Movies,International Movies,Romantic Dramas,Romantic Movies,International Dramas,Sci-Fi &amp; Fantasy,Romantic Favorites,Sci-Fi Dramas,Futuristic Sci-Fi</t>
  </si>
  <si>
    <t>Hong Kong,Singapore,Thailand,Malaysia,Italy,India</t>
  </si>
  <si>
    <t>Lynn Adrianna Freedman, Joaquin Phoenix, Lisa Renee Pitts, Gabe Gomez</t>
  </si>
  <si>
    <t>$25,568,251</t>
  </si>
  <si>
    <t>https://occ-0-2042-299.1.nflxso.net/dnm/api/v6/evlCitJPPCVCry0BZlEFb5-QjKc/AAAABa1tDwENLVVXIwAgnhoUJk_R7D2qyg7yed_d5pFAzUr0Tx1_A1s8mI9xbXX-vFtfzOge4AQtjkuOX-rwgA1BDthKpQ.jpg?r=523</t>
  </si>
  <si>
    <t>https://images-na.ssl-images-amazon.com/images/M/MV5BMjA1Nzk0OTM2OF5BMl5BanBnXkFtZTgwNjU2NjEwMDE@._V1_SX300.jpg</t>
  </si>
  <si>
    <t>The Longest Ride</t>
  </si>
  <si>
    <t>Sports Dramas,Sports Movies,Dramas,Dramas based on contemporary literature,Romantic Dramas,Romantic Movies,Dramas based on Books,US Movies,Romantic Favourites,Steamy Romance,Films Based on Books,Tearjerkers</t>
  </si>
  <si>
    <t>George Tillman Jr.</t>
  </si>
  <si>
    <t>Craig Bolotin, Nicholas Sparks</t>
  </si>
  <si>
    <t>Jack Huston, Britt Robertson, Scott Eastwood, Alan Alda</t>
  </si>
  <si>
    <t>$37,446,117</t>
  </si>
  <si>
    <t>Temple Hill, Nicholas Sparks Productions</t>
  </si>
  <si>
    <t>https://occ-0-2773-2774.1.nflxso.net/dnm/api/v6/evlCitJPPCVCry0BZlEFb5-QjKc/AAAABZAV1Du1cDwNCnjY3ELIVhyeoga0lds8kTQos9yWXX3zf4uCkxdomun8riV_q1m92fW0GTFsUK5FPJwj8HxbxrUr-g.jpg?r=ff9</t>
  </si>
  <si>
    <t>http://ia.media-imdb.com/images/M/MV5BMzIzMjg0NjQwNF5BMl5BanBnXkFtZTgwODAwOTE4MzE@._V1_SX300.jpg</t>
  </si>
  <si>
    <t>Parental Guidance</t>
  </si>
  <si>
    <t>Movies for ages 11 to 12,Movies for ages 8 to 10,Comedies,Children &amp; Family Movies,Family Comedies,Family Features,US Movies</t>
  </si>
  <si>
    <t>Tom Everett Scott, Billy Crystal, Bette Midler, Marisa Tomei</t>
  </si>
  <si>
    <t>$77,267,296</t>
  </si>
  <si>
    <t>Chernin Entertainment, Face Productions</t>
  </si>
  <si>
    <t>https://occ-0-1926-41.1.nflxso.net/dnm/api/v6/evlCitJPPCVCry0BZlEFb5-QjKc/AAAABT9R2ZalUi7jhDYggXXuQib48FKNFazxwcgSPKafR9Mv-GD_XNezViKXOqOMhMSQtPFf3PZPOdft-0NTZLA0JQKt2Q.jpg?r=8f6</t>
  </si>
  <si>
    <t>http://ia.media-imdb.com/images/M/MV5BMzkyNDExOTA1Nl5BMl5BanBnXkFtZTcwNjgzODE4OA@@._V1_SX300.jpg</t>
  </si>
  <si>
    <t>Detectorists</t>
  </si>
  <si>
    <t>TV Comedies,British TV Comedies,TV Shows,British TV Shows,Sitcoms</t>
  </si>
  <si>
    <t>Mackenzie Crook</t>
  </si>
  <si>
    <t>Rachael Stirling, Toby Jones, Mackenzie Crook, Gerard Horan</t>
  </si>
  <si>
    <t>https://occ-0-753-1360.1.nflxso.net/dnm/api/v6/evlCitJPPCVCry0BZlEFb5-QjKc/AAAABUcSLr2e67R0Oy9DlqEU70OdF_uB-Fn4w5TfW0g9pa9d6RAbBOI4IuxC9SfeUJ11JY0B1PsrVtIrw1Lt2H7Vv3I0nQ.jpg?r=dfe</t>
  </si>
  <si>
    <t>https://images-na.ssl-images-amazon.com/images/M/MV5BMjI3MTkzMjQwOF5BMl5BanBnXkFtZTgwNTk0NzU0NzE@._V1_SX300.jpg</t>
  </si>
  <si>
    <t>The Change-Up</t>
  </si>
  <si>
    <t>Comedies,Late Night Comedies,Sci-Fi &amp; Fantasy,Fantasy Movies,US Movies,Raunchy Comedies</t>
  </si>
  <si>
    <t>India,South Korea,Mexico,Hungary,Brazil,Czech Republic,Spain,Portugal,Israel,Poland,Singapore,Argentina,Malaysia,Slovakia,Turkey,Greece,South Africa,Sweden,Australia,Hong Kong,Iceland,Thailand,Lithuania,United Kingdom,Russia,Colombia,Romania</t>
  </si>
  <si>
    <t>Jason Bateman, Leslie Mann, Olivia Wilde, Ryan Reynolds</t>
  </si>
  <si>
    <t>$37,081,475</t>
  </si>
  <si>
    <t>Original Film, Big Kid Pictures</t>
  </si>
  <si>
    <t>https://occ-0-2773-2774.1.nflxso.net/dnm/api/v6/evlCitJPPCVCry0BZlEFb5-QjKc/AAAABWdKQnIluIsh9tVqPIOLaQkanxd8IblI679shQ8A8bz4iyWaINom33T4LwrybRiIt5mk49-0spY1Maoel0wlCEnqAQ.jpg?r=7e7</t>
  </si>
  <si>
    <t>https://images-na.ssl-images-amazon.com/images/M/MV5BMTk3NTM4NDg3OF5BMl5BanBnXkFtZTcwNDk3MzEwNQ@@._V1_SX300.jpg</t>
  </si>
  <si>
    <t>Bridesmaids</t>
  </si>
  <si>
    <t>English, Thai, Spanish, French</t>
  </si>
  <si>
    <t>Lithuania,Russia,Hong Kong,Japan,France,Switzerland,Thailand,Belgium,Hungary,Brazil,Czech Republic,Netherlands,Spain,Germany,South Korea,South Africa,Iceland,Portugal,Israel,Italy,Australia,Poland,Singapore,India,Argentina,Greece,Malaysia,Slovakia,Sweden,Turkey,Mexico,Colombia,Romania</t>
  </si>
  <si>
    <t>Kristen Wiig, Annie Mumolo</t>
  </si>
  <si>
    <t>Tom Yi, Terry Crews, Kristen Wiig, Maya Rudolph</t>
  </si>
  <si>
    <t>$169,106,725</t>
  </si>
  <si>
    <t>https://occ-0-3377-185.1.nflxso.net/dnm/api/v6/evlCitJPPCVCry0BZlEFb5-QjKc/AAAABd-X97XHUgPxGOjKrCniHYdtU5N-Ke2b5q3YCRgjy7X8qmxA1Y5-iCTZZ9Z8b2OqQvVtwL5zG6q-7AwrSuy4GQmHyQ.jpg?r=4fb</t>
  </si>
  <si>
    <t>https://images-na.ssl-images-amazon.com/images/M/MV5BMjAyOTMyMzUxNl5BMl5BanBnXkFtZTcwODI4MzE0NA@@._V1_SX300.jpg</t>
  </si>
  <si>
    <t>Jennys Wedding</t>
  </si>
  <si>
    <t>Comedies,Independent Comedies,Independent Dramas,Independent Movies,Gay &amp; Lesbian Movies,Dramas,Gay &amp; Lesbian Dramas,Gay &amp; Lesbian Comedies,Romantic Dramas,Romantic Films,Romantic Independent Films</t>
  </si>
  <si>
    <t>Mary Agnes Donoghue</t>
  </si>
  <si>
    <t>Tom Wilkinson, Katherine Heigl, Linda Emond, Grace Gummer</t>
  </si>
  <si>
    <t>$4,704</t>
  </si>
  <si>
    <t>Merced Media Partners, PalmStar Media</t>
  </si>
  <si>
    <t>https://occ-0-1926-41.1.nflxso.net/dnm/api/v6/evlCitJPPCVCry0BZlEFb5-QjKc/AAAABZJhjr5KbcV0RhNaITGU-FHe0ylKHbws_wwcC47kgzKjevvGAqkuy17EGkl1HQhc6F1zNk8ChwzaNDc2sVfOD8ngsw.jpg?r=abc</t>
  </si>
  <si>
    <t>https://images-na.ssl-images-amazon.com/images/M/MV5BNjcwMDEzNzE3MV5BMl5BanBnXkFtZTgwNTMzMzgxNjE@._V1_SX300.jpg</t>
  </si>
  <si>
    <t>My Little Pony Equestria Girls: Friendship Games</t>
  </si>
  <si>
    <t>TV Comedies,TV Cartoons,TV Animated Comedies,Animal Tales,Kids TV for ages 2 to 4,TV Shows,Kids TV for ages 5 to 7,Kids TV</t>
  </si>
  <si>
    <t>Ishi Rudell, Jayson Thiessen</t>
  </si>
  <si>
    <t>Josh Haber</t>
  </si>
  <si>
    <t>https://occ-0-2717-360.1.nflxso.net/dnm/api/v6/evlCitJPPCVCry0BZlEFb5-QjKc/AAAABbNa_WAwZn8WSqNc6Fe-Xu_XJYkAgKSig6DUxA9BNzX3vXh9QuyTl_RJ2EpTxBvEnmMnjNlWfqsDSfOI2rs0MZ3f3Q.jpg?r=29f</t>
  </si>
  <si>
    <t>https://images-na.ssl-images-amazon.com/images/M/MV5BNTkwOTc5ODQ4OV5BMl5BanBnXkFtZTgwODg2MDYyNzE@._V1_SX300.jpg</t>
  </si>
  <si>
    <t>Stir of Echoes</t>
  </si>
  <si>
    <t>Mysteries,Crime Thrillers,Supernatural Thrillers,Thrillers,Psychological Thrillers,Movies Based on Books</t>
  </si>
  <si>
    <t>Richard Matheson, David Koepp</t>
  </si>
  <si>
    <t>Kevin Bacon, Zachary David Cope, Illeana Douglas, Kathryn Erbe</t>
  </si>
  <si>
    <t>$21,142,914</t>
  </si>
  <si>
    <t>Artisan Entertainment</t>
  </si>
  <si>
    <t>http://cdn7.nflximg.net/ipl/40421/66b1df7360c18f6fc0660b753bfe331941f6cac8.jpg</t>
  </si>
  <si>
    <t>http://ia.media-imdb.com/images/M/MV5BMTU0OTAyMDQzNV5BMl5BanBnXkFtZTcwNTg1NjYyMQ@@._V1_SX300.jpg</t>
  </si>
  <si>
    <t>Amnesiac</t>
  </si>
  <si>
    <t>https://occ-0-114-116.1.nflxso.net/dnm/api/v6/evlCitJPPCVCry0BZlEFb5-QjKc/AAAABYhYa9AwYXhPJggXCW4-zmLth3bmuu1rFyhifWe6GRiPhWtsRcePMmAtl3HJdRjUtNHPlP-BoJh85BeV1mZbSyXz0w.jpg?r=018</t>
  </si>
  <si>
    <t>Im Brent Morin</t>
  </si>
  <si>
    <t>Romania,Israel,Iceland,Italy,France,Australia,Slovakia,South Korea,Netherlands,Poland,Japan,Sweden,Russia,Hong Kong,Lithuania,India,Brazil,Spain,United Kingdom,Canada,South Africa,Czech Republic,Mexico,Portugal,Hungary,Belgium,Greece,Argentina,Turkey,Germany,Singapore,Thailand</t>
  </si>
  <si>
    <t>http://occ-0-2851-38.1.nflxso.net/dnm/api/v6/evlCitJPPCVCry0BZlEFb5-QjKc/AAAABYnp2lNwrebq9Vllm3qvSLY6F3Y8pGJ-GMnHuTL8R3p_VxYB8gUk55UKR2QFMxhprZv-4QdZJ2Q102LMKsUVhZyRO88EuZPSnne6YGQR5edltLyl8-sVukYN_Yw.jpg?r=ee4</t>
  </si>
  <si>
    <t>Sensitive Skin</t>
  </si>
  <si>
    <t>TV Comedies,TV Shows,Canadian TV Shows</t>
  </si>
  <si>
    <t>Nicolas Wright, Bob Martin, Don McKellar, Kim Cattrall</t>
  </si>
  <si>
    <t>https://occ-0-1091-300.1.nflxso.net/dnm/api/v6/evlCitJPPCVCry0BZlEFb5-QjKc/AAAABUX1Cr-xsFOX3AUDAGWh773kMiPq0h1iQ7BgXxk7WCK4qCTRH_U2llaKrCPve0oGdo4zh5VkXSKa5j7sO_cNTKn0iw.jpg?r=0e7</t>
  </si>
  <si>
    <t>http://ia.media-imdb.com/images/M/MV5BMjIwNTM4MTM5NV5BMl5BanBnXkFtZTgwMTYyOTc1NzE@._V1_SX300.jpg</t>
  </si>
  <si>
    <t>Suspect X</t>
  </si>
  <si>
    <t>Thrillers,Japanese Academy Award-winning Movies,Japanese Thrillers,Japanese Movies,Award-winning Movies,Dramas,Crime Dramas,Movies Based on Books,Mysteries,Crime Thrillers</t>
  </si>
  <si>
    <t>Hiroshi Nishitani</t>
  </si>
  <si>
    <t>Keigo Higashino, Yasushi Fukuda</t>
  </si>
  <si>
    <t>Kazuki Kitamura, Yasuko Matsuyuki, Masaharu Fukuyama, Ko Shibasaki</t>
  </si>
  <si>
    <t>Fuji Television Network</t>
  </si>
  <si>
    <t>https://occ-0-1007-1361.1.nflxso.net/art/2cf9e/cb3dd213c6a55702f013d146bbd3ee731062cf9e.jpg</t>
  </si>
  <si>
    <t>Missing You</t>
  </si>
  <si>
    <t>Korean TV Dramas,International TV Shows,International TV Dramas</t>
  </si>
  <si>
    <t>Yoo-chun Park, Yun Eun-hye, Yoo Seung-ho</t>
  </si>
  <si>
    <t>https://occ-0-1007-1360.1.nflxso.net/dnm/api/v6/evlCitJPPCVCry0BZlEFb5-QjKc/AAAABXIo9M1JnDcU26Fhu597-oNJjAQ21PsmSImQfyOTJ3RHsOBq-djmwh2ROslVQrxQi_ObfZCM_yPTQ_hzllsLVFyyFA.jpg?r=f4d</t>
  </si>
  <si>
    <t>https://images-na.ssl-images-amazon.com/images/M/MV5BMGQyN2EyYWUtYTU2Ny00NTk4LThlNzMtMGU3ZTdkZmFlMjM5XkEyXkFqcGdeQXVyMzE4MDkyNTA@._V1_SX300.jpg</t>
  </si>
  <si>
    <t>Midsummers Equation</t>
  </si>
  <si>
    <t>Thrillers,Japanese Movies,Crime Thrillers,Japanese Thrillers,Dramas based on Books,Mysteries,Dramas,Japanese Dramas,Crime Dramas,Movies Based on Books</t>
  </si>
  <si>
    <t>Kazuki Kitamura, Yuriko Yoshitaka, Masaharu Fukuyama, Anne Watanabe</t>
  </si>
  <si>
    <t>Fuji Television Network Inc., Amuse</t>
  </si>
  <si>
    <t>http://occ-2-1007-1361.1.nflxso.net/art/bbf9a/2f131bf7063c58b72198a36c6bfb0d64011bbf9a.jpg</t>
  </si>
  <si>
    <t>Thermae Romae II</t>
  </si>
  <si>
    <t>Adventures,Comedies,Action &amp; Adventure,Japanese Movies,Japanese Sci-Fi &amp; Fantasy,Family Features,Japanese Comedies,Sci-Fi &amp; Fantasy,Sci-Fi Adventure,Japanese Action &amp; Adventure,Children &amp; Family Movies,Family Comedies</t>
  </si>
  <si>
    <t>Hiroshi Hashimoto, Mari Yamazaki</t>
  </si>
  <si>
    <t>Kazuki Kitamura, Aya Ueto, Hiroshi Abe, Kai Shishido</t>
  </si>
  <si>
    <t>Dentsu, Fuji Television Network Inc., Toho Company Ltd.</t>
  </si>
  <si>
    <t>https://occ-0-1007-1361.1.nflxso.net/art/e0526/8e0f49d0e37fe28ad51d5e16737a55f37d7e0526.jpg</t>
  </si>
  <si>
    <t>The Twelve Kingdoms</t>
  </si>
  <si>
    <t>Anime,Japanese TV Shows,Anime Action,Anime Series</t>
  </si>
  <si>
    <t>Houko Kuwashima, Mari Devon, Kate Higgins</t>
  </si>
  <si>
    <t>https://occ-0-1007-1360.1.nflxso.net/dnm/api/v6/evlCitJPPCVCry0BZlEFb5-QjKc/AAAABSYDoAsm9pv9OSEDg36zstDzMuCpS0LAk82BCJhpqrznvHSNGqWpIyKld1Bx8rM3MkUaAlj2kCFfOLYRbvoT_CFW4Q.jpg?r=f6e</t>
  </si>
  <si>
    <t>https://images-na.ssl-images-amazon.com/images/M/MV5BMTkxMDkwOTkwNl5BMl5BanBnXkFtZTcwNjEzMjgyMQ@@._V1_SX300.jpg</t>
  </si>
  <si>
    <t>Hot Tub Time Machine</t>
  </si>
  <si>
    <t>Josh Heald, Sean Anders, John Morris</t>
  </si>
  <si>
    <t>Clark Duke, Rob Corddry, Craig Robinson, John Cusack</t>
  </si>
  <si>
    <t>$50,287,556</t>
  </si>
  <si>
    <t>Metro-Goldwyn-Mayer, New Crime Productions, United Artists</t>
  </si>
  <si>
    <t>https://occ-0-1348-1347.1.nflxso.net/art/4e0b7/39f1799a258c8852776234631797a1577d94e0b7.jpg</t>
  </si>
  <si>
    <t>https://images-na.ssl-images-amazon.com/images/M/MV5BMTQwMjExODA4Ml5BMl5BanBnXkFtZTcwNTYwMDYxMw@@._V1_SX300.jpg</t>
  </si>
  <si>
    <t>A Bridge Too Far</t>
  </si>
  <si>
    <t>Dramas based on contemporary literature,Dramas based on Books,Military Action &amp; Adventure,Military Dramas,Dramas,Dramas based on real life,Action &amp; Adventure,20th Century Period Pieces,Movies Based on Real Life,Movies Based on Books,Classic Dramas,Classic Movies,Classic Action &amp; Adventure,Classic War Movies</t>
  </si>
  <si>
    <t>English, German, Dutch, Polish, Latin</t>
  </si>
  <si>
    <t>Richard Attenborough</t>
  </si>
  <si>
    <t>William Goldman, Cornelius Ryan</t>
  </si>
  <si>
    <t>Marlies van Alcmaer, Siem Vroom, Erik van 't Wout, Wolfgang Preiss</t>
  </si>
  <si>
    <t>$50,750,000</t>
  </si>
  <si>
    <t>Joseph E. Levine Productions</t>
  </si>
  <si>
    <t>https://occ-0-768-769.1.nflxso.net/art/b60ae/7e1c36dd4dd88c600e247cc3863cec4d419b60ae.jpg</t>
  </si>
  <si>
    <t>https://images-na.ssl-images-amazon.com/images/M/MV5BMTczNjg0MzQyM15BMl5BanBnXkFtZTcwMjY0NjAzNA@@._V1_SX300.jpg</t>
  </si>
  <si>
    <t>Cheech and Chongs The Corsican Brothers</t>
  </si>
  <si>
    <t>Satires,Cult Comedies,Comedies,Late Night Comedies,Cult Films</t>
  </si>
  <si>
    <t>Tommy Chong</t>
  </si>
  <si>
    <t>Rikki Marin, Cheech Marin, Tommy Chong</t>
  </si>
  <si>
    <t>Tommy Chong, Shelby Chong, Roy Dotrice, Cheech Marin</t>
  </si>
  <si>
    <t>$3,772,785</t>
  </si>
  <si>
    <t>https://occ-0-1091-300.1.nflxso.net/dnm/api/v6/evlCitJPPCVCry0BZlEFb5-QjKc/AAAABagaKBho7t0yKm_2KY_sto_75MkUQkwu2pn89A8PnnFycUEMizSUCt43_GFDoaD14jPkTXw6_CuyRD7uSZ0jg0ZaBQ.jpg?r=cee</t>
  </si>
  <si>
    <t>http://ia.media-imdb.com/images/M/MV5BMTQ2MjA0ODI0Nl5BMl5BanBnXkFtZTcwNjYyNjkyMQ@@._V1_SX300.jpg</t>
  </si>
  <si>
    <t>Real Rob</t>
  </si>
  <si>
    <t>Australia,Brazil,United Kingdom,Argentina,Mexico,United States,Canada,India,Russia,Greece,Slovakia,Singapore,Poland,Czech Republic,Lithuania,Hungary,Romania,South Africa,Israel,Portugal,Germany,Sweden,Spain,Netherlands,Iceland,France,Switzerland,Belgium,South Korea,Hong Kong,Japan,Italy,Thailand,Turkey,Malaysia,Colombia</t>
  </si>
  <si>
    <t>Jamie Lissow, Patricia Maya Schneider, Rob Schneider, Miranda Scarlett Schneider</t>
  </si>
  <si>
    <t>https://occ-0-2851-38.1.nflxso.net/dnm/api/v6/evlCitJPPCVCry0BZlEFb5-QjKc/AAAABf13uDHWqlHM4B1QYkMOc719k3ASrC9VmG2PagI7nZu_HuZvGTBavpE4ketRyY-erpAgVK4wgSP1RhDjZ0kLxpw8_-nN2l70LSqeuAxJV5m0t3R7MYVbGWH0J54.jpg?r=28c</t>
  </si>
  <si>
    <t>https://images-na.ssl-images-amazon.com/images/M/MV5BMTkwODE1MDk5N15BMl5BanBnXkFtZTgwNzQ3MDU0NzE@._V1_SX300.jpg</t>
  </si>
  <si>
    <t>Two Weeks</t>
  </si>
  <si>
    <t>Independent Movies,Tearjerkers,Comedies,Independent Dramas,Independent Comedies,Dramas</t>
  </si>
  <si>
    <t>Steve Stockman</t>
  </si>
  <si>
    <t>Julianne Nicholson, Sally Field, Lauren Aboulafia, Ben Chaplin</t>
  </si>
  <si>
    <t>$47,986</t>
  </si>
  <si>
    <t>Custom Productions, Two Weeks</t>
  </si>
  <si>
    <t>https://occ-0-1091-300.1.nflxso.net/dnm/api/v6/evlCitJPPCVCry0BZlEFb5-QjKc/AAAABR398fPw7vdAzfutbpKTnoKP_rE4HNyV-VGPGQGRIGPW-FteEIR6vyFijJME9zJSzksGk_AtRm_5dsTUUI7D8hKTdQ.jpg?r=1b2</t>
  </si>
  <si>
    <t>https://images-na.ssl-images-amazon.com/images/M/MV5BMTczNDEzNDU5MF5BMl5BanBnXkFtZTcwODM2Mjg4NA@@._V1_SX300.jpg</t>
  </si>
  <si>
    <t>Divergent</t>
  </si>
  <si>
    <t>Sci-Fi &amp; Fantasy,Dramas,Adventures,Action Sci-Fi &amp; Fantasy,Sci-Fi Adventure,Dramas based on Books,Action &amp; Adventure,Teen Movies,Movies Based on Books,Blockbuster Action &amp; Adventure,US Movies,Futuristic Sci-Fi</t>
  </si>
  <si>
    <t>Romania,United Kingdom,Japan,Switzerland,India,Hungary,Thailand,Mexico,Brazil,Czech Republic,Germany,Australia,Argentina,Malaysia,Slovakia,Sweden,Turkey,Belgium,Netherlands,Colombia,Spain</t>
  </si>
  <si>
    <t>Neil Burger</t>
  </si>
  <si>
    <t>Evan Daugherty, Veronica Roth, Vanessa Taylor</t>
  </si>
  <si>
    <t>Ashley Judd, Shailene Woodley, Theo James, Jai Courtney</t>
  </si>
  <si>
    <t>$150,947,895</t>
  </si>
  <si>
    <t>https://occ-0-2773-2774.1.nflxso.net/dnm/api/v6/evlCitJPPCVCry0BZlEFb5-QjKc/AAAABXOxcpVzrrMmV0secYy3N_TC9r6ePEx2FsKcE0hAdmILmGLJ8iK9U9sJk6GHQy0nK4SgCINw8W9a9D-SrVEFIZwF1A.jpg?r=9b2</t>
  </si>
  <si>
    <t>https://images-na.ssl-images-amazon.com/images/M/MV5BMTYxMzYwODE4OV5BMl5BanBnXkFtZTgwNDE5MzE2MDE@._V1_SX300.jpg</t>
  </si>
  <si>
    <t>Kuch Kuch Hota Hai</t>
  </si>
  <si>
    <t>Dramas,Romantic Foreign Movies,Foreign Comedies,International Movies,Romantic Comedies,Romantic Movies,Romantic Dramas,Bollywood Movies,Comedies,Indian Films,International Comedies,International Dramas,Musicals,Romantic Favourites,Hindi-language Films,Music &amp; Musicals</t>
  </si>
  <si>
    <t>Spain,Thailand,France,South Africa,Romania,Belgium,Greece,Czech Republic,Mexico,Argentina,Turkey,Australia,Japan,Iceland,Hong Kong,Russia,Singapore,Poland,Sweden,India,Hungary,Slovakia,Germany,Lithuania,Portugal,United Kingdom,Canada,United States,Brazil,Netherlands,Italy</t>
  </si>
  <si>
    <t>Shah Rukh Khan, Rani Mukerji, Sana Saeed, Kajol</t>
  </si>
  <si>
    <t>$2,100,000</t>
  </si>
  <si>
    <t>Yashraj Productions</t>
  </si>
  <si>
    <t>https://occ-0-2851-38.1.nflxso.net/dnm/api/v6/evlCitJPPCVCry0BZlEFb5-QjKc/AAAABfYm-oUwO7WZ8wMkNeapaAEU2az8oGsunC-ybaySwEyoW7sdbzw63j6oTR3QorzdKVo1FNKgZdgUhcdUkhuQJR_sSA.jpg?r=d97</t>
  </si>
  <si>
    <t>https://images-na.ssl-images-amazon.com/images/M/MV5BMTI0MjIxNzEwOF5BMl5BanBnXkFtZTcwMDcwOTUxMQ@@._V1_SX300.jpg</t>
  </si>
  <si>
    <t>Cymbeline</t>
  </si>
  <si>
    <t>Dramas,Police Movies,Police Dramas</t>
  </si>
  <si>
    <t>William Shakespeare, Michael Almereyda</t>
  </si>
  <si>
    <t>John Leguizamo, Ed Harris, Ethan Hawke, Milla Jovovich</t>
  </si>
  <si>
    <t>Keep Your Head, Benaroya Pictures</t>
  </si>
  <si>
    <t>https://occ-0-114-116.1.nflxso.net/dnm/api/v6/evlCitJPPCVCry0BZlEFb5-QjKc/AAAABT1dNjlA8nkbX8qtjtXD_JSfZFWFy0euzVaDQ9PPuI53vajcR-tt0JSlZTze6qHMn3yS5luO4WDVZ_0o2mpK_ev1VQ.jpg?r=57c</t>
  </si>
  <si>
    <t>https://images-na.ssl-images-amazon.com/images/M/MV5BNjc5NjkyMjEwNV5BMl5BanBnXkFtZTgwMzQ0NzA3NDE@._V1_SX300.jpg</t>
  </si>
  <si>
    <t>The Scorpion King</t>
  </si>
  <si>
    <t>Fantasy Movies,Sci-Fi &amp; Fantasy,Action &amp; Adventure,Action Thrillers,Adventures,Action Sci-Fi &amp; Fantasy,Blockbuster Action &amp; Adventure,Action Movies</t>
  </si>
  <si>
    <t>David Hayter, Jonathan Hales, Stephen Sommers, William Osborne</t>
  </si>
  <si>
    <t>Dwayne Johnson, Michael Clarke Duncan, Kelly Hu, Steven Brand</t>
  </si>
  <si>
    <t>$91,047,077</t>
  </si>
  <si>
    <t>Universal Pictures, Alphaville Films</t>
  </si>
  <si>
    <t>https://occ-0-2851-38.1.nflxso.net/dnm/api/v6/evlCitJPPCVCry0BZlEFb5-QjKc/AAAABV7QbLQoIZ2axxBmrKBTH2bi0cX7m8xdBh73J74-qukV9Rl9VdSnytUeFwbDXpmINoB8RlOg0aHY9o7CP-NOIxNWow.jpg?r=f97</t>
  </si>
  <si>
    <t>http://ia.media-imdb.com/images/M/MV5BOTA1NTg0MDcxMF5BMl5BanBnXkFtZTcwNjUzODkyMw@@._V1_SX300.jpg</t>
  </si>
  <si>
    <t>International Action &amp; Adventure,Spy Action &amp; Adventure,Action &amp; Adventure,Action Comedies,Asian Action Movies,International Comedies,Action Thrillers,Comedies,International Movies,Asian Movies</t>
  </si>
  <si>
    <t>Vera von Schalburg, Annette Hess</t>
  </si>
  <si>
    <t>Jochen Nickel, Fritz Karl, Valerie Niehaus, Nina Petri</t>
  </si>
  <si>
    <t>JK Film</t>
  </si>
  <si>
    <t>https://occ-0-1007-1360.1.nflxso.net/dnm/api/v6/evlCitJPPCVCry0BZlEFb5-QjKc/AAAABa_5ZjqTdco8uONGzcjLNLbwJvywRK_S_lYITRtyIgq28gGuHVDYV0W9MvH3WKotS3DBaiglE7SVZIBeDktZLnKujA.jpg?r=556</t>
  </si>
  <si>
    <t>Pompeii</t>
  </si>
  <si>
    <t>Action, Adventure, Drama, Fantasy, History, Romance</t>
  </si>
  <si>
    <t>Action &amp; Adventure,Romantic Dramas,Adventures,Dramas,Romantic Movies,Romantic Favourites,US Movies</t>
  </si>
  <si>
    <t>Michael Robert Johnson, Janet Scott Batchler, Lee Batchler</t>
  </si>
  <si>
    <t>Dylan Schombing, Rebecca Roberts, Kiefer Sutherland, Jean-Francois Lachapelle</t>
  </si>
  <si>
    <t>$23,219,748</t>
  </si>
  <si>
    <t>Constantin Film, Impact Pictures</t>
  </si>
  <si>
    <t>https://occ-0-1490-1489.1.nflxso.net/dnm/api/v6/evlCitJPPCVCry0BZlEFb5-QjKc/AAAABRWG3j0XGZbjFeCEofqvBj1AsGonZfajkZ7CfMtRArJqMoOjZYlslb51a8DzsZ3OiL6An0bgp_2HuFh4La6CToD9cA.jpg?r=206</t>
  </si>
  <si>
    <t>https://images-na.ssl-images-amazon.com/images/M/MV5BNDE2MTU3NzYwOF5BMl5BanBnXkFtZTgwOTY4NTk4MDE@._V1_SX300.jpg</t>
  </si>
  <si>
    <t>The Rite</t>
  </si>
  <si>
    <t>Horror Movies,Thrillers,Movies Based on Books,Supernatural Horror Movies,US Movies</t>
  </si>
  <si>
    <t>English, Welsh, Italian, Latin, Russian, Hungarian</t>
  </si>
  <si>
    <t>Belgium,France,South Korea,Switzerland,Italy,Greece,Lithuania,Poland,Czech Republic,Hungary,Slovakia,Romania</t>
  </si>
  <si>
    <t>Matt Baglio, Michael Petroni</t>
  </si>
  <si>
    <t>Anthony Hopkins, Colin O'Donoghue, CiarÃ¡n Hinds, Alice Braga</t>
  </si>
  <si>
    <t>$33,047,633</t>
  </si>
  <si>
    <t>Contrafilm</t>
  </si>
  <si>
    <t>https://occ-0-768-769.1.nflxso.net/dnm/api/v6/evlCitJPPCVCry0BZlEFb5-QjKc/AAAABS1yTBOE4vK50JQQlbQKk45V-mnWYHEwF-i-s_mOs0t2XLbirB7uSpZ3du8q7jvrrtzN551FUjzI9Ms515YIy4QTlQ.jpg?r=1ac</t>
  </si>
  <si>
    <t>https://images-na.ssl-images-amazon.com/images/M/MV5BMTcxNTAxMTMzNF5BMl5BanBnXkFtZTcwMjQ1MDAxNA@@._V1_SX300.jpg</t>
  </si>
  <si>
    <t>Three Wishes for Cinderella</t>
  </si>
  <si>
    <t>Drama, Fantasy, Family, Adventure, Romance</t>
  </si>
  <si>
    <t>Children &amp; Family Movies,Movies for ages 11 to 12,Movies for ages 8 to 10,Films Based on Books,Classic Movies,German Movies</t>
  </si>
  <si>
    <t>Switzerland,Czech Republic,Germany,Slovakia</t>
  </si>
  <si>
    <t>VÃ¡clav VorlÃ­cek</t>
  </si>
  <si>
    <t>Bozena NemcovÃ¡, Frantisek PavlÃ­cek</t>
  </si>
  <si>
    <t>Carola Braunbock, Pavel TrÃ¡vnÃ­cek, Libuse SafrÃ¡nkovÃ¡, Rolf Hoppe</t>
  </si>
  <si>
    <t>Deutsche Film (DEFA), FilmovÃ© studio Barrandov</t>
  </si>
  <si>
    <t>https://occ-0-2773-2774.1.nflxso.net/dnm/api/v6/evlCitJPPCVCry0BZlEFb5-QjKc/AAAABfSdJPQwEYeiLBTzO2Zy-DLePtEsPm5uv3hdc7pc0alNiCT_wgcLB0ZBizbGjQpvAW7KcQmWvYc3r3JzzjiJUplMiQ.jpg?r=2c0</t>
  </si>
  <si>
    <t>https://images-na.ssl-images-amazon.com/images/M/MV5BMTg3NDEyNDM4NF5BMl5BanBnXkFtZTcwMzM2MzQyMQ@@._V1_SX300.jpg</t>
  </si>
  <si>
    <t>The Time Machine</t>
  </si>
  <si>
    <t>Sci-Fi &amp; Fantasy,Adventures,Action,Action &amp; Adventure,Action Sci-Fi &amp; Fantasy,Sci-Fi Adventure,Movies Based on Books,Futuristic Sci-Fi</t>
  </si>
  <si>
    <t>Russia,Switzerland,Italy</t>
  </si>
  <si>
    <t>David Duncan, H.G. Wells, John Logan</t>
  </si>
  <si>
    <t>Phyllida Law, Mark Addy, Sienna Guillory, Guy Pearce</t>
  </si>
  <si>
    <t>$56,832,494</t>
  </si>
  <si>
    <t>Warner Brothers, DreamWorks Pictures</t>
  </si>
  <si>
    <t>https://occ-0-2219-2218.1.nflxso.net/dnm/api/v6/evlCitJPPCVCry0BZlEFb5-QjKc/AAAABWUrSiVc_L8IcaUcHQfe8tpKUd-zWHJqizHMMlRcqJPyLngn8xXYlw8yWS_w3iljf6SF7qKLqzIbEUWt8aPYdCgVzg.jpg?r=b30</t>
  </si>
  <si>
    <t>https://images-na.ssl-images-amazon.com/images/M/MV5BMTM4YTViNGMtYTYyOS00MTViLWEyYTgtNGM0OTIwMWRmYzdhL2ltYWdlL2ltYWdlXkEyXkFqcGdeQXVyMTQxNzMzNDI@._V1_SX300.jpg</t>
  </si>
  <si>
    <t>Selfless</t>
  </si>
  <si>
    <t>https://occ-0-2773-2774.1.nflxso.net/dnm/api/v6/evlCitJPPCVCry0BZlEFb5-QjKc/AAAABbaxJh_m9c_7_w1V6kEEnMdHDUPjCKMNyPx8gpEE4vWe4UFZMSpcomyw5sFlcnfJce_qK2akfYb1mUg6Ef5Q1OCKXA.jpg?r=a9d</t>
  </si>
  <si>
    <t>A Hard Day</t>
  </si>
  <si>
    <t>International Thrillers,Thrillers,International Movies,Crime Thrillers,Korean Movies,Police Movies,Police Thrillers,Crime Movies</t>
  </si>
  <si>
    <t>South Korea,Brazil,Spain,Argentina,Mexico,Colombia</t>
  </si>
  <si>
    <t>Seong-hun Kim</t>
  </si>
  <si>
    <t>Hae-jun Lee, Seong-hun Kim</t>
  </si>
  <si>
    <t>Shin Jeong-geun, Man-sik Jeong, Lee Sun-kyun, Cho Jin-woong</t>
  </si>
  <si>
    <t>$19,004</t>
  </si>
  <si>
    <t>https://occ-0-2717-360.1.nflxso.net/dnm/api/v6/evlCitJPPCVCry0BZlEFb5-QjKc/AAAABQId2xw-tPIusjKT7Byr-qxBj0K21TPLzTxvk8Oiqu9GI_DScZxw55L0rPFcxI5iDUS09OGQFBaHKdZW9Pf7SrkE_A.jpg?r=1dc</t>
  </si>
  <si>
    <t>https://images-na.ssl-images-amazon.com/images/M/MV5BYThiMzE1ZWMtZDU2MC00ZmQ2LTg0ODEtMTgxNjA4MDk0ZGIzXkEyXkFqcGdeQXVyNDE2NjE1Njc@._V1_SX300.jpg</t>
  </si>
  <si>
    <t>The Haunted Hathaways</t>
  </si>
  <si>
    <t>Kids TV,TV Shows,Sitcoms,TV Comedies</t>
  </si>
  <si>
    <t>Robert Peacock</t>
  </si>
  <si>
    <t>Curtis Harris, Benjamin Flores Jr., Amber Frank, Breanna Yde</t>
  </si>
  <si>
    <t>http://occ-0-299-300.1.nflxso.net/dnm/api/v6/XsrytRUxks8BtTRf9HNlZkW2tvY/AAAABfYmDyLvAnPxoEGp20U1aLMjEWdnwK02V8pBapBjzxeCxVKb1xI32IontDkKPCenor91cxK-2qcnkUc1AV4TK5_nzsMQ4i4.jpg?r=2fe</t>
  </si>
  <si>
    <t>http://ia.media-imdb.com/images/M/MV5BMTM5NjQxMTA5MV5BMl5BanBnXkFtZTgwNTk5NjQwMDE@._V1_SX300.jpg</t>
  </si>
  <si>
    <t>The Vatican Tapes</t>
  </si>
  <si>
    <t>English, Aramaic</t>
  </si>
  <si>
    <t>Hong Kong,Poland,United States</t>
  </si>
  <si>
    <t>Mark Neveldine</t>
  </si>
  <si>
    <t>Chris Morgan, Michael C. Martin, Christopher Borrelli</t>
  </si>
  <si>
    <t>Olivia Taylor Dudley, John Patrick Amedori, Michael PeÃ±a, Dougray Scott</t>
  </si>
  <si>
    <t>$1,784,763</t>
  </si>
  <si>
    <t>Lionsgate Films, Lakeshore Entertainment</t>
  </si>
  <si>
    <t>https://occ-0-2506-1432.1.nflxso.net/dnm/api/v6/evlCitJPPCVCry0BZlEFb5-QjKc/AAAABY0qhfAepMiL-wZ0qJqM9jK2tW__xVnftyKnHDMnTitmJ3RMd6VUg3cWWb1mWSOqYJGZIVbvGKykxmwbSChMLvvwHg.jpg?r=18a</t>
  </si>
  <si>
    <t>https://images-na.ssl-images-amazon.com/images/M/MV5BMjMwNzgzNTI0M15BMl5BanBnXkFtZTgwODU0MTk4NTE@._V1_SX300.jpg</t>
  </si>
  <si>
    <t>Mortdecai</t>
  </si>
  <si>
    <t>Action, Adventure, Comedy, Crime, Mystery</t>
  </si>
  <si>
    <t>Comedies,Satires,Heist Movies,Action &amp; Adventure,Crime Comedies,Crime Movies,Crime Action &amp; Adventure,Movies Based on Books,Slapstick Comedies,Action Comedies,US Movies</t>
  </si>
  <si>
    <t>Australia,India,Turkey,Hong Kong</t>
  </si>
  <si>
    <t>Kyril Bonfiglioli, Eric Aronson</t>
  </si>
  <si>
    <t>Paul Bettany, Johnny Depp, Ewan McGregor, Gwyneth Paltrow</t>
  </si>
  <si>
    <t>$7,696,134</t>
  </si>
  <si>
    <t>Infinitum Nihil, Lionsgate Films, Mad Chance</t>
  </si>
  <si>
    <t>http://occ-0-1490-1489.1.nflxso.net/dnm/api/v6/evlCitJPPCVCry0BZlEFb5-QjKc/AAAABVrGPJLLjLy8QxL-6vkyri9uQffqzHHOPMwXMNwI-xAqKY1SFIG66ebdXHgEcEOkXauby3YUladID-QK6S5Zps798Q.jpg?r=9bb</t>
  </si>
  <si>
    <t>https://images-na.ssl-images-amazon.com/images/M/MV5BMjM3NDcxOTM5Ml5BMl5BanBnXkFtZTgwNTEwNzE0MzE@._V1_SX300.jpg</t>
  </si>
  <si>
    <t>Carmen Comes Home</t>
  </si>
  <si>
    <t>Japanese Movies,Dramas,Japanese Dramas,Comedies</t>
  </si>
  <si>
    <t>Keisuke Kinoshita</t>
  </si>
  <si>
    <t>Hideko Takamine, ChishÃ» RyÃ», Kuniko Igawa, ShÃ»ji Sano</t>
  </si>
  <si>
    <t>http://art-1.nflximg.net/3ddb5/931fa56db7fff1cb2218c56656b3fe672763ddb5.jpg</t>
  </si>
  <si>
    <t>http://ia.media-imdb.com/images/M/MV5BMTcxOTI4ODIyMl5BMl5BanBnXkFtZTcwNTA1MTMzMQ@@._V1_SX300.jpg</t>
  </si>
  <si>
    <t>Twenty-Four Eyes</t>
  </si>
  <si>
    <t>Award-winning Movies,Dramas based on Books,Japanese Movies,Dramas,Japanese Dramas,Movies Based on Books,Classic Movies,Classic Japanese Movies</t>
  </si>
  <si>
    <t>Keisuke Kinoshita, Sakae Tsuboi</t>
  </si>
  <si>
    <t>Hideki GÃ´ko, Takeo Terashita, Itsuo Watanabe, Makoto Miyagawa</t>
  </si>
  <si>
    <t>http://art-1.nflximg.net/186fd/4c5a6c614ad45aecb0a5e816968f77cab0e186fd.jpg</t>
  </si>
  <si>
    <t>http://ia.media-imdb.com/images/M/MV5BMTkzMTkxNDU0MV5BMl5BanBnXkFtZTcwNDA0ODI4MQ@@._V1_SX300.jpg</t>
  </si>
  <si>
    <t>Tokyo Story</t>
  </si>
  <si>
    <t>Japanese Dramas,Dramas,Japanese Movies,Classic Movies,Classic Japanese Movies</t>
  </si>
  <si>
    <t>Chieko Higashiyama, ChishÃ» RyÃ», Haruko Sugimura, Setsuko Hara</t>
  </si>
  <si>
    <t>Shochiku Films</t>
  </si>
  <si>
    <t>http://art-2.nflximg.net/91cf0/6249271c62ce9303d61d825e663217d884e91cf0.jpg</t>
  </si>
  <si>
    <t>https://images-na.ssl-images-amazon.com/images/M/MV5BYmUwN2VjZjAtZjg1Ny00OTk3LTg5MWYtMTA0OGM5Njk5NmQxXkEyXkFqcGdeQXVyNjU0OTQ0OTY@._V1_SX300.jpg</t>
  </si>
  <si>
    <t>Some Kind of Beautiful</t>
  </si>
  <si>
    <t>Comedies,Romantic Comedies,Romantic Movies,Romantic Favourites</t>
  </si>
  <si>
    <t>Romania,Hungary,South Africa,Czech Republic,Netherlands,Slovakia</t>
  </si>
  <si>
    <t>Tom Vaughan</t>
  </si>
  <si>
    <t>Matthew Newman</t>
  </si>
  <si>
    <t>Salma Hayek, Malcolm McDowell, Jessica Alba, Pierce Brosnan</t>
  </si>
  <si>
    <t>https://occ-0-1490-1489.1.nflxso.net/dnm/api/v6/evlCitJPPCVCry0BZlEFb5-QjKc/AAAABWzKvmJ2Ge5UtOCXPLa6anePbCKOPruzd2IBbIrk6NQL_WoMvC17eWXILwaBXbdvSudE_bCR4IuxCeYDAQl-raUr2A.jpg?r=733</t>
  </si>
  <si>
    <t>https://images-na.ssl-images-amazon.com/images/M/MV5BMTg0MTU5MDIwMF5BMl5BanBnXkFtZTgwNjg5NTMzNjE@._V1_SX300.jpg</t>
  </si>
  <si>
    <t>Marvels Jessica Jones</t>
  </si>
  <si>
    <t>TV Action &amp; Adventure,TV Shows,TV Dramas,Crime TV Dramas</t>
  </si>
  <si>
    <t>Belgium,Mexico,United Kingdom,Australia,Spain,France,Brazil,Sweden,Canada,Portugal,United States,Switzerland,Argentina,Germany,Netherlands,India,Russia,Greece,South Korea,Slovakia,Singapore,Poland,Czech Republic,Lithuania,Israel,Hong Kong,Iceland,Hungary,Romania,South Africa,Japan,Italy,Thailand,Turkey,Malaysia,Colombia</t>
  </si>
  <si>
    <t>Melissa Rosenberg</t>
  </si>
  <si>
    <t>Rachael Taylor, Eka Darville, Carrie-Anne Moss, Krysten Ritter</t>
  </si>
  <si>
    <t>https://occ-0-2851-38.1.nflxso.net/dnm/api/v6/evlCitJPPCVCry0BZlEFb5-QjKc/AAAABZXI9pc7gAun7yEFFFSbLg0LtCEj0j03AcW1d0DRUHMORYh9JRP6EP6QwpcRglAtxrq-IgoK0osb1XRStuwHU7UG75iHp5OceW-uB1_xI2JQmN28Lhwrvdmm9Gg.jpg?r=19d</t>
  </si>
  <si>
    <t>https://images-na.ssl-images-amazon.com/images/M/MV5BMTcwMzM3NTE5NF5BMl5BanBnXkFtZTgwNjUwNDkwNzE@._V1_SX300.jpg</t>
  </si>
  <si>
    <t>The Day I Saw Your Heart</t>
  </si>
  <si>
    <t>Romantic Dramas,Dramas,French Movies,French Dramas,Romantic Movies,Comedies,Romantic Comedies,French Comedies,Romantic French Movies</t>
  </si>
  <si>
    <t>Jennifer DevoldÃ¨re</t>
  </si>
  <si>
    <t>Jennifer DevoldÃ¨re, Romain LÃ©vy, CÃ©cile Sellam</t>
  </si>
  <si>
    <t>MÃ©lanie Laurent, Florence Loiret Caille, Claude Perron, Michel Blanc</t>
  </si>
  <si>
    <t>$3,546</t>
  </si>
  <si>
    <t>https://occ-0-768-769.1.nflxso.net/dnm/api/v6/evlCitJPPCVCry0BZlEFb5-QjKc/AAAABfLzwVP-VFK2SlGMNaq6SdpyyallghSRKZUnpVmw2YjqrDgl7jLMTfAcsSy9mU2vrO8Jvj3CHQyp6p8Wsz2BQ8G_cg.jpg?r=fec</t>
  </si>
  <si>
    <t>https://images-na.ssl-images-amazon.com/images/M/MV5BMTUzNjcyNjM2M15BMl5BanBnXkFtZTgwNTkyMDg0MDE@._V1_SX300.jpg</t>
  </si>
  <si>
    <t>Kabhi Alvida Naa Kehna</t>
  </si>
  <si>
    <t>International Dramas,Romantic Movies,Romantic Dramas,Dramas,Bollywood Movies,International Movies,Romantic Favourites,Indian Films,Hindi-language Films</t>
  </si>
  <si>
    <t>Spain,France,Thailand,South Africa,Romania,Belgium,United Kingdom,Greece,Mexico,Czech Republic,Argentina,Turkey,Australia,Japan,Russia,Iceland,Hong Kong,Poland,India,Sweden,Hungary,Singapore,Slovakia,Germany,Lithuania,Portugal,Canada,United States,Brazil,Netherlands,Italy,Israel,Colombia</t>
  </si>
  <si>
    <t>Niranjan Iyengar, Shibani Bathija, Karan Johar</t>
  </si>
  <si>
    <t>Shah Rukh Khan, Rani Mukerji, Amitabh Bachchan, Abhishek Bachchan</t>
  </si>
  <si>
    <t>$3,275,444</t>
  </si>
  <si>
    <t>https://occ-0-2851-38.1.nflxso.net/dnm/api/v6/evlCitJPPCVCry0BZlEFb5-QjKc/AAAABX_NAEmoGfGiaZ8WntbNehREkyJmKdhwWc6lxzJ3IIqYAcd4PwWwrGOPNexdC_eCYxde2VmT5MFO9HaL98ZD79Ox-A.jpg?r=d90</t>
  </si>
  <si>
    <t>https://images-na.ssl-images-amazon.com/images/M/MV5BMjE2NjU1MjI3M15BMl5BanBnXkFtZTcwMzc3NTk5Mw@@._V1_SX300.jpg</t>
  </si>
  <si>
    <t>Naomi and Elys No Kiss List</t>
  </si>
  <si>
    <t>Dramas,Romantic Movies,Dramas based on Books,Romantic Comedies,Comedies,Romantic Dramas</t>
  </si>
  <si>
    <t>Spain,Argentina,United Kingdom,Sweden,Netherlands,Switzerland,France,Belgium,Brazil,Australia,Germany,Canada,United States,Portugal,Mexico,India,Russia,Greece,South Korea,Slovakia,Singapore,Poland,Czech Republic,Lithuania,Hong Kong,Iceland,Romania,South Africa,Japan,Israel,Italy,Thailand,Hungary,Turkey,Malaysia,Colombia</t>
  </si>
  <si>
    <t>Kristin Hanggi</t>
  </si>
  <si>
    <t>David Levithan, Rachel Cohn, Emily Meyer, Amy Andelson</t>
  </si>
  <si>
    <t>Ryan Ward, Matthew Daddario, Pierson Fode, Victoria Justice</t>
  </si>
  <si>
    <t>https://occ-0-2717-360.1.nflxso.net/dnm/api/v6/evlCitJPPCVCry0BZlEFb5-QjKc/AAAABRdGo0K-QldmpEKA_EdPmdoLzVX284as_fpiOQGtUkTooo8JfZZpR1HpHJ4ZCMYyX4aIirogS4PRNvr5hJOadn7WoQ.jpg?r=79a</t>
  </si>
  <si>
    <t>https://images-na.ssl-images-amazon.com/images/M/MV5BMTQ4MTQwNDg1NV5BMl5BanBnXkFtZTgwMjM3NDk2NjE@._V1_SX300.jpg</t>
  </si>
  <si>
    <t>12 Monkeys</t>
  </si>
  <si>
    <t>TV Sci-Fi &amp; Fantasy,TV Dramas,TV Shows,TV Mysteries,US TV Shows,TV Thrillers,Cyberpunk,Sci-Fi TV,Futuristic Sci-Fi</t>
  </si>
  <si>
    <t>English, French, German, Chechen, Japanese, Czech</t>
  </si>
  <si>
    <t>Russia,Lithuania,Romania,Israel,India,Greece</t>
  </si>
  <si>
    <t>Travis Fickett, Terry Matalas</t>
  </si>
  <si>
    <t>Emily Hampshire, Amanda Schull, Aaron Stanford, Barbara Sukowa</t>
  </si>
  <si>
    <t>https://occ-0-2851-38.1.nflxso.net/dnm/api/v6/evlCitJPPCVCry0BZlEFb5-QjKc/AAAABVFzOQIRuy6lky9tLzFrWexImrlH54p6nxwOKsfSqfaL-YIndFUur2woy1I4LMViJBEgiV6H5p3CUEYex_Zs9eg9tQ.jpg?r=33e</t>
  </si>
  <si>
    <t>https://images-na.ssl-images-amazon.com/images/M/MV5BMTkwOTcxNzMzOV5BMl5BanBnXkFtZTgwODYxNjg0ODE@._V1_SX300.jpg</t>
  </si>
  <si>
    <t>Scorpion</t>
  </si>
  <si>
    <t>TV Shows,TV Action &amp; Adventure,US TV Shows,TV Dramas,Crime TV Dramas</t>
  </si>
  <si>
    <t>Belgium,United Kingdom,Switzerland,France,Portugal,Iceland,Netherlands,Spain,Germany,Sweden</t>
  </si>
  <si>
    <t>Nick Santora</t>
  </si>
  <si>
    <t>Elyes Gabel, Eddie Kaye Thomas, Jadyn Wong, Katharine McPhee</t>
  </si>
  <si>
    <t>https://occ-0-2773-2774.1.nflxso.net/dnm/api/v6/evlCitJPPCVCry0BZlEFb5-QjKc/AAAABR-jkIiOpHg6-l4haYDrY2_JC6iIDQ7EphUNArjGkIavD-i2aufnHFdKg69l-RbjvPMHOolQg9j1Z4fEsGsUojGznQ.jpg?r=283</t>
  </si>
  <si>
    <t>https://images-na.ssl-images-amazon.com/images/M/MV5BNjg5NjYwNjMxN15BMl5BanBnXkFtZTgwNzQ4NDQwMDI@._V1_SX300.jpg</t>
  </si>
  <si>
    <t>Huang jin shi dai</t>
  </si>
  <si>
    <t>Dramas,Epics,International Movies,Dramas based on real life,Chinese Movies,International Dramas,Biographical Dramas,Hong Kong Films,Social Issue Dramas,Films Based on Real Life</t>
  </si>
  <si>
    <t>Russia,India,Lithuania,United Kingdom,Hong Kong,Japan,Romania,Switzerland,Mexico,Thailand,Hungary,Brazil,Czech Republic,Germany,Iceland,Israel,Singapore,Argentina,Greece,Malaysia,Slovakia,Colombia</t>
  </si>
  <si>
    <t>Qiang Li</t>
  </si>
  <si>
    <t>Tang Wei, Shaofeng Feng, Yawen Zhu, Zhiwen Wang</t>
  </si>
  <si>
    <t>$102,931</t>
  </si>
  <si>
    <t>https://occ-0-2851-38.1.nflxso.net/dnm/api/v6/evlCitJPPCVCry0BZlEFb5-QjKc/AAAABZZskr1s8dBL4op-SFZyd82u5IKwcOeFdlzRxgDpF3tgkog8usi1Zxr0gTo5Q1trrcOeJls5bPojatDH-hyEQPrOcw.jpg?r=489</t>
  </si>
  <si>
    <t>https://images-na.ssl-images-amazon.com/images/M/MV5BMTk0NzA4NTEwNF5BMl5BanBnXkFtZTgwMTA0MTc5MjE@._V1_SX300.jpg</t>
  </si>
  <si>
    <t>Spanish Affair</t>
  </si>
  <si>
    <t>Spanish Movies,Romantic Comedies,Romantic Movies,International Comedies,Romantic Favorites,Comedies,International Movies</t>
  </si>
  <si>
    <t>Spanish, Basque</t>
  </si>
  <si>
    <t>Spain,Poland</t>
  </si>
  <si>
    <t>https://occ-0-2506-1432.1.nflxso.net/dnm/api/v6/evlCitJPPCVCry0BZlEFb5-QjKc/AAAABcB0g5311yn58-JG6OAMml3Pmsax0MixYbFyLRg0oRcmaNzynpdxFVSzFPc21Vp93eFUdxN5pxKdp-SwoSZSXsTXiw.jpg?r=8b6</t>
  </si>
  <si>
    <t>https://images-na.ssl-images-amazon.com/images/M/MV5BMjI5NTM0MDg5Nl5BMl5BanBnXkFtZTgwNjQxNTYxMjE@._V1_SX300.jpg</t>
  </si>
  <si>
    <t>The Voices</t>
  </si>
  <si>
    <t>Dark Comedies,Comedies,Crime Comedies,Psychological Thrillers,Independent Thrillers,Independent Comedies,Crime Movies,Thrillers,Crime Thrillers,Independent Movies,Horror Films,Horror Comedy</t>
  </si>
  <si>
    <t>Marjane Satrapi</t>
  </si>
  <si>
    <t>Michael R. Perry</t>
  </si>
  <si>
    <t>Gemma Arterton, Anna Kendrick, Jacki Weaver, Ryan Reynolds</t>
  </si>
  <si>
    <t>Mandalay Vision, Vertigo, Studio Babelsberg Independents [de]</t>
  </si>
  <si>
    <t>https://occ-0-114-116.1.nflxso.net/dnm/api/v6/evlCitJPPCVCry0BZlEFb5-QjKc/AAAABdAqdfRlsBI7KjALUl7w27K-oF0KJtmd2zf1u7_iG3LBj5g3xkDp-vW0PBiuLYmPi93iQpCKy9K2HS_fT-Tu5t7_jA.jpg?r=881</t>
  </si>
  <si>
    <t>https://images-na.ssl-images-amazon.com/images/M/MV5BMTQ2NTkzOTAzMV5BMl5BanBnXkFtZTgwMzc2NTAwNDE@._V1_SX300.jpg</t>
  </si>
  <si>
    <t>Conan, The Boy in Future: Kyodaiki Gigant no Fukkatsu</t>
  </si>
  <si>
    <t>Kids Anime,Children &amp; Family Movies,Anime</t>
  </si>
  <si>
    <t>Akira Nakano, Alexander Key</t>
  </si>
  <si>
    <t>Mieko Nobusawa, Noriko Ohara, Iemasa Kayumi, Kazuyo Aoki</t>
  </si>
  <si>
    <t>https://occ-0-1007-1360.1.nflxso.net/dnm/api/v6/evlCitJPPCVCry0BZlEFb5-QjKc/AAAABWpCQj4AXNVdUxwe1mVQuDLL7EjsowXqNsx3IvGwxBBlzuUFIleOY2NyHxTEJhp06RI6DuE-50UP5ipy_lUw8TIs3w.jpg?r=0ca</t>
  </si>
  <si>
    <t>http://ia.media-imdb.com/images/M/MV5BMDhmNDM1OTEtMzkyMC00NTY3LWE5NjktM2MwN2I0NDEyMDdkXkEyXkFqcGdeQXVyNTg3NTU0MTQ@._V1_SX300.jpg</t>
  </si>
  <si>
    <t>John Mulaney: The Comeback Kid</t>
  </si>
  <si>
    <t>Mexico,Argentina,United States,Australia,Sweden,Belgium,Canada,Netherlands,United Kingdom,Germany,Portugal,Spain,France,Switzerland,India,Russia,Greece,South Korea,Slovakia,Singapore,Poland,Czech Republic,Lithuania,Israel,Hong Kong,Iceland,Hungary,Romania,South Africa,Japan,Italy,Thailand,Turkey</t>
  </si>
  <si>
    <t>Amanda Walsh, Petunia, John Mulaney</t>
  </si>
  <si>
    <t>http://occ-0-2851-38.1.nflxso.net/dnm/api/v6/evlCitJPPCVCry0BZlEFb5-QjKc/AAAABRvB9sK-iofkKF2tQdZhlUNtIosS9tSgks_7jekKXdam1gKgjsorFunLUUWHTmypNp4zZiJcc8ybrmYSSy-T3KTNBeAn1K5uqmLyEgZ3jE7suVc_PvTYzQnpxmo.jpg?r=dc5</t>
  </si>
  <si>
    <t>https://images-na.ssl-images-amazon.com/images/M/MV5BMDQ3NjU0NmQtYjgyZS00MzIzLWJjNDEtMWY5YjczYjc0MTMyXkEyXkFqcGdeQXVyMjI0MjUyNTc@._V1_SX300.jpg</t>
  </si>
  <si>
    <t>W/ Bob and David</t>
  </si>
  <si>
    <t>Mexico,Argentina,United States,Australia,Sweden,Belgium,Canada,United Kingdom,Germany,Portugal,Spain,France,Switzerland,India,Russia,Greece,South Korea,Slovakia,Singapore,Poland,Czech Republic,Lithuania,Iceland,Hungary,Romania,South Africa,Hong Kong,Japan,Thailand,Turkey,Malaysia,Brazil,Netherlands,Italy,Israel,Colombia</t>
  </si>
  <si>
    <t>David Cross, Bob Odenkirk</t>
  </si>
  <si>
    <t>David Cross, Jay Johnston, Bob Odenkirk, John Ennis</t>
  </si>
  <si>
    <t>https://occ-0-2851-38.1.nflxso.net/dnm/api/v6/evlCitJPPCVCry0BZlEFb5-QjKc/AAAABTJBiWTfE5Y_NhLaI-teC_TdT1wnYFzg17v0ggsMQJyM6E4ySHt9kEH58tjw1GFsCinxU_q00dz5S3csW12QlFnGu-QgBpn-OZ--bjDpaY1TBsOf_e0w4W6OZAA.jpg?r=031</t>
  </si>
  <si>
    <t>https://images-na.ssl-images-amazon.com/images/M/MV5BNTIzOTA4MDk0Nl5BMl5BanBnXkFtZTgwMTQ5NjAxNzE@._V1_SX300.jpg</t>
  </si>
  <si>
    <t>Samurai Hustle</t>
  </si>
  <si>
    <t>Japanese Dramas,Dramas,Japanese Movies,Comedies,Dramas based on Books,Japanese Comedies</t>
  </si>
  <si>
    <t>Akihiro Dobashi</t>
  </si>
  <si>
    <t>Shochiku Company, Hakuhodo Incorporated, TV Tokyo</t>
  </si>
  <si>
    <t>https://occ-0-1007-1360.1.nflxso.net/dnm/api/v6/evlCitJPPCVCry0BZlEFb5-QjKc/AAAABYSBrVd_M6PyBCsg_t3hyfZmi-JawHBYlGUZYQnVhna92GwwVjn3aE2Bd87t8mwU6kvMQUB8S_cyDmAkNe1X9mZGFQ.jpg?r=310</t>
  </si>
  <si>
    <t>https://images-na.ssl-images-amazon.com/images/M/MV5BMjRmOWYxZDgtMDRlMi00ZTQwLWFiNzItYmZmOGIzZjkyYjk4XkEyXkFqcGdeQXVyMjExMzEyNTM@._V1_SX300.jpg</t>
  </si>
  <si>
    <t>Loves Whirlpool</t>
  </si>
  <si>
    <t>Romantic Movies,Japanese Dramas,Dramas,Romantic Dramas,Japanese Movies</t>
  </si>
  <si>
    <t>Daisuke Miura</t>
  </si>
  <si>
    <t>SÃ´suke Ikematsu, Ken'ichi TakitÃ´, Eriko Nakamura, Mugi Kadowaki</t>
  </si>
  <si>
    <t>https://occ-0-1007-1360.1.nflxso.net/dnm/api/v6/evlCitJPPCVCry0BZlEFb5-QjKc/AAAABQAhs8lOy6SVCAjCRW39F0x-HXRZ4vv4ou6M6gf8UqVFB4TfgGCxnk8wQPJ5qdudBqrG_ihy6_szDbTDjJkWo1060g.jpg?r=cb5</t>
  </si>
  <si>
    <t>https://images-na.ssl-images-amazon.com/images/M/MV5BOWNkNjY2ZmQtODllYy00ZjNkLWI0ZGMtMDIyNTYyOGM1NjBlXkEyXkFqcGdeQXVyMjExMzEyNTM@._V1_SX300.jpg</t>
  </si>
  <si>
    <t>Pororo</t>
  </si>
  <si>
    <t>https://occ-0-2851-38.1.nflxso.net/dnm/api/v6/evlCitJPPCVCry0BZlEFb5-QjKc/AAAABaXlbdmxpgTBHnkd5QJy9T0S6688IbMpgE79rEDDnXRUuN1ahVGXeDLrovBeixjIFM9UzULHtdMBbZuOBcjbaHb4rw.jpg?r=81b</t>
  </si>
  <si>
    <t>The Team</t>
  </si>
  <si>
    <t>TV Shows,Crime TV Shows,TV Dramas,Crime TV Dramas,German TV Programmes</t>
  </si>
  <si>
    <t>English, French, Flemish, German, Danish, Swedish</t>
  </si>
  <si>
    <t>Marie Bach Hansen, Jasmin Gerat, JÃ¼rgen Vogel, Lars Mikkelsen</t>
  </si>
  <si>
    <t>https://occ-0-2773-2774.1.nflxso.net/dnm/api/v6/evlCitJPPCVCry0BZlEFb5-QjKc/AAAABQIbJLvDVUo3w5E9J9cXqRz_34m1hrdR_5TOzKeKVAzuIN4UV6k5Z8UkAq5O-PpjfFQJPjUR4sQ_gfN6fccbzeWu9g.jpg?r=170</t>
  </si>
  <si>
    <t>https://images-na.ssl-images-amazon.com/images/M/MV5BMTg0NDgzMDEzOV5BMl5BanBnXkFtZTgwMzMwMzk5NDE@._V1_SX300.jpg</t>
  </si>
  <si>
    <t>Yokai Watch: Tanjo no Himitsuda Nyan</t>
  </si>
  <si>
    <t>Japanese, English, Portuguese</t>
  </si>
  <si>
    <t>Shinji Ushiro, Mark Risley, Shigeharu Takahashi</t>
  </si>
  <si>
    <t>Franklin Young, Mark Risley, TakuzÃ´ Nagano, Miho Tanaka, Yoichi Kato</t>
  </si>
  <si>
    <t>Etsuko Kozakura, Haruka Tomatsu, Tomokazu Seki, Romi Pak</t>
  </si>
  <si>
    <t>$257,343</t>
  </si>
  <si>
    <t>https://occ-0-1007-1360.1.nflxso.net/dnm/api/v6/evlCitJPPCVCry0BZlEFb5-QjKc/AAAABX3YHxuTdr7aJA1lXs8PNe57qCfZfIUuRg16z1pqvddQ3CdrU4-DsU3HRs-qxMeSx3y3M1LNNP0iAzZqAAmlxMDITA.jpg?r=ba8</t>
  </si>
  <si>
    <t>https://images-na.ssl-images-amazon.com/images/M/MV5BNjI5ODhmZDEtMjg4Mi00MzFhLWJhNjktMjE3ZDg5ZTdlN2M3XkEyXkFqcGdeQXVyNDk0Mjg4Njc@._V1_SX300.jpg</t>
  </si>
  <si>
    <t>Care Bears and Cousins</t>
  </si>
  <si>
    <t>Brazil,Germany,Belgium,Canada,France,United Kingdom,Australia,United States,Switzerland,Netherlands,Sweden,Spain,Mexico,Portugal,Argentina,India,Russia,Greece,Slovakia,Singapore,Poland,Czech Republic,Lithuania,Israel,Hong Kong,Iceland,Romania,South Africa,South Korea,Japan,Italy,Thailand,Hungary,Turkey,Malaysia,Colombia</t>
  </si>
  <si>
    <t>Braeden Fox, Doug Erholtz, Olivia Hack, Braeden Marcott</t>
  </si>
  <si>
    <t>https://occ-0-2851-38.1.nflxso.net/dnm/api/v6/evlCitJPPCVCry0BZlEFb5-QjKc/AAAABbm8B-JNEAyr71J9p7sEiT7FiUrRQ-fMDQzAgCMX3nepx_NKtbY51cCtCJ6-W59j4RFnJ4BbUzAj5qwNZF5ccelsXA.jpg?r=df0</t>
  </si>
  <si>
    <t>https://images-na.ssl-images-amazon.com/images/M/MV5BYTllNjI3MWMtNDU0Mi00NmE0LTkzOGEtYmFiZjljZDFmNmYzXkEyXkFqcGdeQXVyNzU3NzkzNQ@@._V1_SX300.jpg</t>
  </si>
  <si>
    <t>Master of None</t>
  </si>
  <si>
    <t>TV Shows,US TV Shows,TV Comedies</t>
  </si>
  <si>
    <t>Brazil,Germany,Belgium,Canada,France,Australia,United Kingdom,United States,Switzerland,Netherlands,Sweden,Spain,Mexico,Argentina,Portugal,India,Russia,Greece,South Korea,Slovakia,Singapore,Poland,Czech Republic,Lithuania,Israel,Iceland,Hungary,Romania,South Africa,Hong Kong,Japan,Italy,Thailand,Turkey,Malaysia,Colombia</t>
  </si>
  <si>
    <t>Aziz Ansari, Alan Yang</t>
  </si>
  <si>
    <t>Lena Waithe, Aziz Ansari, Eric Wareheim</t>
  </si>
  <si>
    <t>https://occ-0-2851-38.1.nflxso.net/dnm/api/v6/evlCitJPPCVCry0BZlEFb5-QjKc/AAAABQbSM9wdSf1Ju2qZMwhXoeZDf2nEYwlTS-lynuQg34u_Fe16IOSmgfV99ozOzZ0ZcqJ6k9YarbUt8utgnlz9FQYhU6Xk_cxuyhc8Rwz4Gki6md6Hu6iurCk6AXs.jpg?r=dc9</t>
  </si>
  <si>
    <t>https://images-na.ssl-images-amazon.com/images/M/MV5BMTk3ODYxNjQ3OV5BMl5BanBnXkFtZTgwNzA1MDQ5MTI@._V1_SX300.jpg</t>
  </si>
  <si>
    <t>Genome Hazard</t>
  </si>
  <si>
    <t>Japanese Sci-Fi &amp; Fantasy,Dramas based on Books,Japanese Movies,Mysteries,Japanese Dramas,Sci-Fi Thrillers,Thrillers,Japanese Thrillers,Dramas,Sci-Fi &amp; Fantasy</t>
  </si>
  <si>
    <t>Seong-soo Kim</t>
  </si>
  <si>
    <t>Seong-soo Kim, ShirÃ´ Tsukasaki</t>
  </si>
  <si>
    <t>Risa Kameda, Takumi Bando, Hyo-jin Kim, MasatÃ´ Ibu</t>
  </si>
  <si>
    <t>https://occ-0-753-1007.1.nflxso.net/dnm/api/v6/XsrytRUxks8BtTRf9HNlZkW2tvY/AAAABV-7PTBHzKqUE2gdZnEyMHnPyV7hvXFd0UhEt8s4G7Ag--p3CjhYtCM_ioa0_rH_-6ZeJEQZ5Bu8GPz-N_HnfvAtAQ.jpg?r=5a8</t>
  </si>
  <si>
    <t>https://images-na.ssl-images-amazon.com/images/M/MV5BODAxMmQwYzUtNjQ0ZS00OGIwLThiNDktZmYxZjhhMTY2MDM2XkEyXkFqcGdeQXVyMjgzNDQyMjE@._V1_SX300.jpg</t>
  </si>
  <si>
    <t>Sayonara kabukichÃ´</t>
  </si>
  <si>
    <t>Haruhiko Arai, Futoshi Nakano</t>
  </si>
  <si>
    <t>Asuka Hinoi, Roy 5tion, ShÃ´ta Sometani, Atsuko Maeda</t>
  </si>
  <si>
    <t>Gambit</t>
  </si>
  <si>
    <t>https://occ-0-1007-1360.1.nflxso.net/dnm/api/v6/evlCitJPPCVCry0BZlEFb5-QjKc/AAAABT5b3yX8SqK_x_L3T5DFqAGSkl_oSySTeIHz_u--NVUNvB5TLfcN0u2oBNLhB9R4Z-TNPFL6F26WLBLYAh3DngXsVw.jpg?r=934</t>
  </si>
  <si>
    <t>https://images-na.ssl-images-amazon.com/images/M/MV5BMjA5MzMxODk5OV5BMl5BanBnXkFtZTgwNDg1NzI2MjE@._V1_SX300.jpg</t>
  </si>
  <si>
    <t>Sex Is No Laughing Matter</t>
  </si>
  <si>
    <t>Dramas based on Books,Japanese Movies,Romantic Dramas,Japanese Dramas,Dramas,Romantic Movies</t>
  </si>
  <si>
    <t>Nami Iguchi</t>
  </si>
  <si>
    <t>Nami Iguchi, Naocola Yamazaki, Yuka Honcho</t>
  </si>
  <si>
    <t>Ken'ichi Matsuyama, Hiromi Nagasaku, YÃ» Aoi, ShÃ»go Oshinari</t>
  </si>
  <si>
    <t>https://occ-0-1007-1360.1.nflxso.net/dnm/api/v6/evlCitJPPCVCry0BZlEFb5-QjKc/AAAABVi5Wy4hRiZS2-xN2XMq2QFMvCd689FguXNH1_acBlbraJOg3Qv7F5zUEnJuUZUIveTBOBpuPSdJECQZJZsc9RI6FQ.jpg?r=da2</t>
  </si>
  <si>
    <t>https://images-na.ssl-images-amazon.com/images/M/MV5BNjI5ZDJkMDItM2VjOS00NjQ2LTkwNGUtMzM3YjgzZTdiZTk5XkEyXkFqcGdeQXVyMjg5NDI5MjI@._V1_SX300.jpg</t>
  </si>
  <si>
    <t>The Devils Path</t>
  </si>
  <si>
    <t>Japanese Movies,Crime Dramas,Japanese Dramas,Crime Thrillers,Dramas based on Books,Dramas,Thrillers,Japanese Thrillers</t>
  </si>
  <si>
    <t>Kazuya Shiraishi, Izumi Takahashi</t>
  </si>
  <si>
    <t>Lily Franky, Pierre Taki, Chizuru Ikewaki, Takayuki Yamada</t>
  </si>
  <si>
    <t>https://occ-0-1007-1360.1.nflxso.net/dnm/api/v6/evlCitJPPCVCry0BZlEFb5-QjKc/AAAABUpND5a0dtYZzarYwsWAnmAcomDfKJiMgF0_cxy57EHYVuM405W42R_YcDN2Zs7Gpj83r0qqYbYr4Ou34T06WBAW1A.jpg?r=7e9</t>
  </si>
  <si>
    <t>https://images-na.ssl-images-amazon.com/images/M/MV5BZDdjNzViMDYtZjUzOS00MDExLTkyMGEtNWNhZmMwZmI4MmNhXkEyXkFqcGdeQXVyMjYyMzc4NTk@._V1_SX300.jpg</t>
  </si>
  <si>
    <t>The Runner</t>
  </si>
  <si>
    <t>Dramas,Independent Dramas,Independent Movies,Political Dramas</t>
  </si>
  <si>
    <t>United States,Czech Republic,Canada,Slovakia,Hungary,Romania</t>
  </si>
  <si>
    <t>Austin Stark</t>
  </si>
  <si>
    <t>Nicolas Cage, Peter Fonda, Connie Nielsen, Sarah Paulson</t>
  </si>
  <si>
    <t>https://occ-0-2219-2218.1.nflxso.net/dnm/api/v6/evlCitJPPCVCry0BZlEFb5-QjKc/AAAABcSdoGKV61JDbOog5Jsn27T7gKf-sJ4SVFO5hlbFqdu0XdKkobk7iy4VuExmx2Gghqp9zgLnRwDx0skegn7m3KsgRg.jpg?r=3e2</t>
  </si>
  <si>
    <t>https://images-na.ssl-images-amazon.com/images/M/MV5BMTkyMDkwNDIyMV5BMl5BanBnXkFtZTgwNDU1OTEwNjE@._V1_SX300.jpg</t>
  </si>
  <si>
    <t>The Last Shift</t>
  </si>
  <si>
    <t>https://occ-0-1007-1360.1.nflxso.net/dnm/api/v6/evlCitJPPCVCry0BZlEFb5-QjKc/AAAABbQtxcTVHNjPOCqYf68GpD7TiyswXKnLwaq-X3C7fQ6n0-kH1EX9a2yJaLmAUrscejQc18mYa3VKAE9n0n814xHA2Q.jpg?r=aeb</t>
  </si>
  <si>
    <t>Titanics ti liv</t>
  </si>
  <si>
    <t>Scandinavian Movies,Family Adventures,Animal Tales,Norwegian Movies,Movies for ages 11 to 12,Movies for ages 8 to 10,Family Sci-Fi &amp; Fantasy,Children &amp; Family Movies</t>
  </si>
  <si>
    <t>Axel Hellstenius</t>
  </si>
  <si>
    <t>Edvard Stein, Yngve Berven, Ulla Marie Broch, Inger Dietrichs</t>
  </si>
  <si>
    <t>http://occ-2-760-401.1.nflxso.net/art/bdb8e/25216d09136f1ebc788a8d18cdb6b89a03bbdb8e.jpg</t>
  </si>
  <si>
    <t>Virus</t>
  </si>
  <si>
    <t>Adventure, Drama, Horror, Sci-Fi, Thriller</t>
  </si>
  <si>
    <t>Action &amp; Adventure,Japanese Sci-Fi &amp; Fantasy,Sci-Fi &amp; Fantasy,Japanese Movies,Sci-Fi Thrillers,Action Thrillers,Japanese Action &amp; Adventure,Action Sci-Fi &amp; Fantasy,Thriller Movies,Movies Based on Books</t>
  </si>
  <si>
    <t>English, Japanese, French, German, Spanish, Russian</t>
  </si>
  <si>
    <t>Gregory Knapp, KÃ´ji Takada, Kinji Fukasaku, Sakyo Komatsu</t>
  </si>
  <si>
    <t>Isao Natsuyagi, Tsunehiko Watase, Shin'ichi Chiba, Masao Kusakari</t>
  </si>
  <si>
    <t>http://art-2.nflximg.net/01d92/dd9fd29e43fb98e2bc0c720757924ff64a601d92.jpg</t>
  </si>
  <si>
    <t>http://ia.media-imdb.com/images/M/MV5BMTgzOTkzODAxNV5BMl5BanBnXkFtZTcwMjY2MjU1MQ@@._V1_SX300.jpg</t>
  </si>
  <si>
    <t>Chibi Maruko Chanâ…¡</t>
  </si>
  <si>
    <t>Anime Series,Anime,Kids Anime,Kids TV,Anime Comedies,Japanese TV Shows,Japanese Kids TV</t>
  </si>
  <si>
    <t>YÃ»ko Mizutani, Tarako, Nao Matsushita, Michael C. Pizzuto</t>
  </si>
  <si>
    <t>https://occ-0-1007-1360.1.nflxso.net/dnm/api/v6/evlCitJPPCVCry0BZlEFb5-QjKc/AAAABZzvb_M6DXmNxIaQKGqTuGquCpDU3ROdgS2qMSWKYCGtFwPdSM0I82aNSDrYtqe5-IzXoqAWrwwW9cbWaYz_X4DaG8Y5wE7o_Ohby7TO9NIG9qU9mgUGrSSscchyA2Jx.jpg?r=ba8</t>
  </si>
  <si>
    <t>The Giver</t>
  </si>
  <si>
    <t>Sci-Fi &amp; Fantasy,Thrillers,Dramas based on Books,Sci-Fi Dramas,Sci-Fi Thrillers,Dramas,Teen Movies,Social Issue Dramas,Movies Based on Books,Futuristic Sci-Fi,Cyberpunk,Sci-Fi</t>
  </si>
  <si>
    <t>Romania,Hungary,Belgium,France,Czech Republic,Netherlands,Spain,Poland,India,Slovakia</t>
  </si>
  <si>
    <t>Robert B. Weide, Lois Lowry, Michael Mitnick</t>
  </si>
  <si>
    <t>Brenton Thwaites, Alexander SkarsgÃ¥rd, Jeff Bridges, Meryl Streep</t>
  </si>
  <si>
    <t>$45,090,374</t>
  </si>
  <si>
    <t>Tonik, As Is Productions</t>
  </si>
  <si>
    <t>https://occ-0-1490-1489.1.nflxso.net/dnm/api/v6/evlCitJPPCVCry0BZlEFb5-QjKc/AAAABezcLIjuQnLaic1e_ai24Z_JmZWLtp7djUmTgRpKelnAC-lTCytYXpXv86hhWoDEyCm4RmzPyb4VlqYN9wxcsN4tlw.jpg?r=716</t>
  </si>
  <si>
    <t>https://images-na.ssl-images-amazon.com/images/M/MV5BMTY1MTIxMjg2Ml5BMl5BanBnXkFtZTgwMjUyNzgwMjE@._V1_SX300.jpg</t>
  </si>
  <si>
    <t>The Devils Advocate</t>
  </si>
  <si>
    <t>Supernatural Thrillers,Psychological Thrillers,Courtroom Dramas,Satanic Stories,Dramas based on Books,Thrillers,Dramas,Horror Movies,Movies Based on Books,Supernatural Horror Movies,Psychological Horror Movies</t>
  </si>
  <si>
    <t>English, German, Italian, Mandarin, Spanish</t>
  </si>
  <si>
    <t>Hungary,Czech Republic,Poland,Slovakia,Turkey,Italy,Switzerland,Romania,Thailand,Singapore,Israel,Malaysia,Hong Kong</t>
  </si>
  <si>
    <t>Tony Gilroy, Andrew Neiderman, Jonathan Lemkin</t>
  </si>
  <si>
    <t>Jeffrey Jones, Charlize Theron, Al Pacino, Keanu Reeves</t>
  </si>
  <si>
    <t>$60,944,660</t>
  </si>
  <si>
    <t>Warner Brothers, Kopelson Entertainment, New Regency Pictures</t>
  </si>
  <si>
    <t>https://occ-0-784-778.1.nflxso.net/dnm/api/v6/evlCitJPPCVCry0BZlEFb5-QjKc/AAAABSvGCNMl0oueweSXoGTm4W5Uum-Cd7z75WbYgcDwr4cpzSyvkv6OBG6khItLVCozKNSvjTciA3Yi-mFsWpZOq47xFA.jpg?r=599</t>
  </si>
  <si>
    <t>https://images-na.ssl-images-amazon.com/images/M/MV5BM2M2MDJhMDgtMmJkYy00MTgzLTkyZTktODM5NzE1MWUyNDA4XkEyXkFqcGdeQXVyNTA4NzY1MzY@._V1_SX300.jpg</t>
  </si>
  <si>
    <t>Chiquititas</t>
  </si>
  <si>
    <t>Musical, Family, Comedy, Drama</t>
  </si>
  <si>
    <t>Brazilian TV Shows,Kids TV,TV Shows</t>
  </si>
  <si>
    <t>Camila Bordonaba, Alberto FernÃ¡ndez de Rosa, Nadia Di Cello, Guillermo Santa Cruz</t>
  </si>
  <si>
    <t>https://occ-0-1952-2433.1.nflxso.net/dnm/api/v6/evlCitJPPCVCry0BZlEFb5-QjKc/AAAABcqITU7HfbqpGfTJ8GKpz9mxZSFIi4nb0wStHpLzT_utUaCSa6dlE0OdB5h-xI2q6ViYJqbzXInE9izRV07gF0Y_MQ.jpg?r=7dd</t>
  </si>
  <si>
    <t>Life of Pi</t>
  </si>
  <si>
    <t>Adventures,Action &amp; Adventure,Dramas based on contemporary literature,Dramas based on Books,Dramas,Blockbuster Action &amp; Adventure,US Movies,Films Based on Books</t>
  </si>
  <si>
    <t>English, Tamil, Hindi, French</t>
  </si>
  <si>
    <t>South Korea,Hong Kong,Germany</t>
  </si>
  <si>
    <t>David Magee, Yann Martel</t>
  </si>
  <si>
    <t>Gautam Belur, Suraj Sharma, Ayush Tandon, Irrfan Khan</t>
  </si>
  <si>
    <t>$124,987,023</t>
  </si>
  <si>
    <t>Haishang Films, Gil Netter</t>
  </si>
  <si>
    <t>https://occ-0-1926-41.1.nflxso.net/dnm/api/v6/evlCitJPPCVCry0BZlEFb5-QjKc/AAAABafo9H7LOTQ_O9KU6M0ecBBN3hY6cClU4pB2Fr7brzgGw6HegwvSCzFXOtzMAJPBa6T_oq-_OxRlwDgMiI-YDezENg.jpg?r=ee3</t>
  </si>
  <si>
    <t>https://images-na.ssl-images-amazon.com/images/M/MV5BNTg2OTY2ODg5OF5BMl5BanBnXkFtZTcwODM5MTYxOA@@._V1_SX300.jpg</t>
  </si>
  <si>
    <t>Unfinished Business</t>
  </si>
  <si>
    <t>United Kingdom,Sweden,Netherlands</t>
  </si>
  <si>
    <t>Ken Scott</t>
  </si>
  <si>
    <t>Steve Conrad</t>
  </si>
  <si>
    <t>Tom Wilkinson, Dave Franco, Sienna Miller, Vince Vaughn</t>
  </si>
  <si>
    <t>$10,219,501</t>
  </si>
  <si>
    <t>Escape Artists, New Regency Pictures</t>
  </si>
  <si>
    <t>https://occ-0-2851-38.1.nflxso.net/dnm/api/v6/evlCitJPPCVCry0BZlEFb5-QjKc/AAAABYviqWLGUCezBehensWnZEfNTj3VMnJSeL5xo4yunA0wspxyh7kI6jUfqu-1rJ-Gh0ZMV_vpHJtnKYwveaCf6dE1QQ.jpg?r=d83</t>
  </si>
  <si>
    <t>https://images-na.ssl-images-amazon.com/images/M/MV5BNGMwYjc3ZWEtNjMxNS00MzdkLWEwYWQtYWRkMDUwZWRhMjE5XkEyXkFqcGdeQXVyNDk3NzU2MTQ@._V1_SX300.jpg</t>
  </si>
  <si>
    <t>Kingsman: The Secret Service</t>
  </si>
  <si>
    <t>Comedies,Action &amp; Adventure,Action Comedies,Spy Action &amp; Adventure,British Comedies,British Action &amp; Adventure,British Movies</t>
  </si>
  <si>
    <t>English, Arabic, Swedish</t>
  </si>
  <si>
    <t>Colin Firth, Adrian Quinton, Jonno Davies, Mark Strong</t>
  </si>
  <si>
    <t>$128,261,724</t>
  </si>
  <si>
    <t>Marv Films, Cloudy</t>
  </si>
  <si>
    <t>https://occ-0-2773-2774.1.nflxso.net/dnm/api/v6/evlCitJPPCVCry0BZlEFb5-QjKc/AAAABScT664zQfAq6i0jCXiUPW6AcQTgkwuM_pF4PwKZqCXVB26I57126ZcrrwnA3zRd--88Wj90LRug9Gwc36-xRAxhtg.jpg?r=676</t>
  </si>
  <si>
    <t>https://images-na.ssl-images-amazon.com/images/M/MV5BMTkxMjgwMDM4Ml5BMl5BanBnXkFtZTgwMTk3NTIwNDE@._V1_SX300.jpg</t>
  </si>
  <si>
    <t>No Game No Life</t>
  </si>
  <si>
    <t>TV Shows,Anime Series,Japanese TV Shows,Sci-Fi &amp; Fantasy Anime,Anime based on Light Novels,Fantasy Anime</t>
  </si>
  <si>
    <t>India,Singapore,Hong Kong,Germany,Spain,France,Belgium,Portugal,Switzerland,Thailand,Japan,Australia,United Kingdom,Canada,Mexico,South Africa,Argentina,United States,South Korea,Malaysia,Brazil,Italy,Colombia</t>
  </si>
  <si>
    <t>YÃ´ko Hikasa, Caitlynn French, Yoshitsugu Matsuoka, Ai Kayano</t>
  </si>
  <si>
    <t>https://occ-0-2773-2774.1.nflxso.net/dnm/api/v6/evlCitJPPCVCry0BZlEFb5-QjKc/AAAABXGrz0lHkcE3Lt_rPJD_ov465Dehz4d6t3pkEnb8ATPMbsbv4bgfxKh-NNDFsPerUtHCy8PyjvyYKit9w6ZSX2wxcg.jpg?r=0ca</t>
  </si>
  <si>
    <t>https://images-na.ssl-images-amazon.com/images/M/MV5BZTI1MjY3N2YtODczMy00MGQwLWI2NWMtODQwZTE3NTY5OTExXkEyXkFqcGdeQXVyMzgxODM4NjM@._V1_SX300.jpg</t>
  </si>
  <si>
    <t>12 Rounds</t>
  </si>
  <si>
    <t>Action Thrillers,Action &amp; Adventure,Crime Action &amp; Adventure</t>
  </si>
  <si>
    <t>Daniel Kunka</t>
  </si>
  <si>
    <t>Steve Harris, John Cena, Ashley Scott, Aidan Gillen</t>
  </si>
  <si>
    <t>$12,234,694</t>
  </si>
  <si>
    <t>Mark Gordon Productions</t>
  </si>
  <si>
    <t>https://occ-0-2717-360.1.nflxso.net/dnm/api/v6/XsrytRUxks8BtTRf9HNlZkW2tvY/AAAABVlONsQ9QXnV4hjmRw_x_0KfqTUAHpMauRSmA6MVcbdfBmDOGXayhWMCrbDjT19gh-qy-EEZCwKi6WH7HUySc5ZoCDCH8aM.jpg?r=72a</t>
  </si>
  <si>
    <t>https://images-na.ssl-images-amazon.com/images/M/MV5BMTU1MzM1ODkxM15BMl5BanBnXkFtZTcwNDY1MTA0Mg@@._V1_SX300.jpg</t>
  </si>
  <si>
    <t>Girlfriends Guide to Divorce</t>
  </si>
  <si>
    <t>TV Dramas,TV Shows,TV Comedies,TV Dramedies</t>
  </si>
  <si>
    <t>Necar Zadegan, Lisa Edelstein, Beau Garrett, Alanna Ubach</t>
  </si>
  <si>
    <t>https://occ-0-2219-2218.1.nflxso.net/dnm/api/v6/evlCitJPPCVCry0BZlEFb5-QjKc/AAAABa4EwE_pgTnDHLCRNU5eTuErbQKR2FzLwDe0j1kROoK2mbqSWHi3vOLRQMAQQPrC3-VPBfCUo2u3gu5iUF-z6lb7tg.jpg?r=fba</t>
  </si>
  <si>
    <t>https://images-na.ssl-images-amazon.com/images/M/MV5BMTcwMzI0ODg5Ml5BMl5BanBnXkFtZTgwNDYwOTEzNzE@._V1_SX300.jpg</t>
  </si>
  <si>
    <t>PasiÃ³n de Gavilanes</t>
  </si>
  <si>
    <t>TV Soaps,Spanish-Language TV Shows,TV Dramas,TV Shows,Romantic TV Dramas,Latin American TV Shows</t>
  </si>
  <si>
    <t>Lithuania,Poland,France,Iceland,Spain,Greece,Czech Republic,Belgium,Portugal,Hungary,Slovakia,Sweden,Netherlands,Thailand,Germany,Singapore,Turkey,Romania,Israel,Australia,United Kingdom,Malaysia,India,Hong Kong,Japan,Russia,Mexico,Argentina,Brazil,Colombia</t>
  </si>
  <si>
    <t>Julio JimÃ©nez</t>
  </si>
  <si>
    <t>Danna GarcÃ­a, Mario Cimarro, Juan Alfonso Baptista, Paola Rey</t>
  </si>
  <si>
    <t>https://occ-0-2851-38.1.nflxso.net/dnm/api/v6/evlCitJPPCVCry0BZlEFb5-QjKc/AAAABeVM-8Wu9IZLiQcN1VW1i45Q9QTzXcNJ0MdNYjAcSl7RrY7SKRp6lGUQO8CRSoX71kF92aEEwShREAJkOZXtRwv5MA.jpg?r=4a3</t>
  </si>
  <si>
    <t>https://images-na.ssl-images-amazon.com/images/M/MV5BMjE3NjM0NDUzOV5BMl5BanBnXkFtZTcwMTcxNDczMQ@@._V1_SX300.jpg</t>
  </si>
  <si>
    <t>Little Lunch</t>
  </si>
  <si>
    <t>Kids TV,TV Comedies,Mockumentaries,TV Shows,Australian TV Shows,TV Shows Based on Books</t>
  </si>
  <si>
    <t>https://occ-0-1091-300.1.nflxso.net/dnm/api/v6/evlCitJPPCVCry0BZlEFb5-QjKc/AAAABZKD8wmVNF0PNREfGEymKYxKubNtuehfiw-yj0VTnWKNeGVfdwcZqBwhavWiK8peMF4YXQL_jeBIEWreztoyHxEYxg.jpg?r=d6d</t>
  </si>
  <si>
    <t>http://ia.media-imdb.com/images/M/MV5BMTc1MjI1OTM5MF5BMl5BanBnXkFtZTgwMjkzNzU3NjE@._V1_SX300.jpg</t>
  </si>
  <si>
    <t>The Water Diviner</t>
  </si>
  <si>
    <t>Dramas,Dramas based on Books,Military Dramas,Australian Movies,Movies Based on Books,Period Pieces</t>
  </si>
  <si>
    <t>English, Turkish, Greek, Russian</t>
  </si>
  <si>
    <t>Malaysia,Switzerland,France</t>
  </si>
  <si>
    <t>Russell Crowe</t>
  </si>
  <si>
    <t>Andrew Knight, Andrew Anastasios</t>
  </si>
  <si>
    <t>Cem Yilmaz, Russell Crowe, Olga Kurylenko, Yilmaz Erdogan</t>
  </si>
  <si>
    <t>$4,196,641</t>
  </si>
  <si>
    <t>Hopscotch Features, Fear of God Films</t>
  </si>
  <si>
    <t>https://occ-0-2219-2218.1.nflxso.net/dnm/api/v6/evlCitJPPCVCry0BZlEFb5-QjKc/AAAABaUTxeji_KoKl006XEgN25e4kJpf1i2zf_BLLaF1LjvY3MAzL4IJJgNXpCpl3CRXl9NbAym2FChjmqWWA-cenUmxqA.jpg?r=a4c</t>
  </si>
  <si>
    <t>https://images-na.ssl-images-amazon.com/images/M/MV5BMjMzODA4NDYzM15BMl5BanBnXkFtZTgwMTc0Mzc0NDE@._V1_SX300.jpg</t>
  </si>
  <si>
    <t>Pulse</t>
  </si>
  <si>
    <t>Horror Movies,Supernatural Horror Movies,Japanese Movies</t>
  </si>
  <si>
    <t>Kurume Arisaka, Haruhiko KatÃ´, Kumiko AsÃ´, Koyuki</t>
  </si>
  <si>
    <t>$51,420</t>
  </si>
  <si>
    <t>http://art-0.nflximg.net/ed9cd/5bdb1e8f927add53bf09e962868b9a98f37ed9cd.jpg</t>
  </si>
  <si>
    <t>http://ia.media-imdb.com/images/M/MV5BMTY0NjgwNDU2MV5BMl5BanBnXkFtZTcwOTc1MjIzMQ@@._V1_SX300.jpg</t>
  </si>
  <si>
    <t>Tantei monogatari</t>
  </si>
  <si>
    <t>http://art-0.nflximg.net/7f5d7/514d500f0c12d01044a029c00a957b71a197f5d7.jpg</t>
  </si>
  <si>
    <t>Himizu</t>
  </si>
  <si>
    <t>Japanese Dramas,Japanese Movies,Crime Dramas,Dramas</t>
  </si>
  <si>
    <t>Minoru Furuya, Sion Sono</t>
  </si>
  <si>
    <t>Mitsuru Fukikoshi, Fumi NikaidÃ´, Tetsu Watanabe, ShÃ´ta Sometani</t>
  </si>
  <si>
    <t>GAGA, KÃ´dansha</t>
  </si>
  <si>
    <t>https://occ-0-753-1007.1.nflxso.net/dnm/api/v6/XsrytRUxks8BtTRf9HNlZkW2tvY/AAAABSUbEPLmhHB7aOYtbWkUP30SXobtnX2BfhUtIzfu7VNFVuhmdkI_38VO7cX2Usor3HnLnAiBBEcn2E9yCNzKfw56lA.jpg?r=5ef</t>
  </si>
  <si>
    <t>https://images-na.ssl-images-amazon.com/images/M/MV5BODRkZTk1NGUtMjJhOC00MmE3LWJhOTgtYzg0NmJmNjQ2ZTZkXkEyXkFqcGdeQXVyNjQ2MjQ5NzM@._V1_SX300.jpg</t>
  </si>
  <si>
    <t>For Loves Sake</t>
  </si>
  <si>
    <t>Japanese Action &amp; Adventure,Romantic Movies,Action &amp; Adventure,Japanese Movies</t>
  </si>
  <si>
    <t>Takumi Nagayasu, Ikki Kajiwara, Takayuki Takuma</t>
  </si>
  <si>
    <t>Satoshi Tsumabuki, Emi Takei, Takumi Saitoh, Ito Ono</t>
  </si>
  <si>
    <t>https://occ-0-1007-1360.1.nflxso.net/dnm/api/v6/evlCitJPPCVCry0BZlEFb5-QjKc/AAAABQf-2j5h8rS4GUcCGiY6Rl0HZnh-E89T6RTzZmmVA2aWM5Oh9S8Y6-RlnRSUAsqLHs5ZRB7YON5x1l48wePBs5LeFg.jpg?r=cd0</t>
  </si>
  <si>
    <t>http://ia.media-imdb.com/images/M/MV5BMTA2MjI5NDEzNjheQTJeQWpwZ15BbWU3MDQwNzQwODc@._V1_SX300.jpg</t>
  </si>
  <si>
    <t>Kimi yo fundo no kawa wo watare</t>
  </si>
  <si>
    <t>Japanese Movies,Japanese Thrillers,Thrillers,Crime Thrillers,Movies Based on Books</t>
  </si>
  <si>
    <t>Jun'ya SatÃ´</t>
  </si>
  <si>
    <t>JukÃ´ Nishimura, Kei Tasaka</t>
  </si>
  <si>
    <t>Ken Takakura, RyÃ´ko Nakano, Yoshio Harada, RyÃ´ Ikebe</t>
  </si>
  <si>
    <t>http://art-2.nflximg.net/f48b4/ac74ac82916afcf3aa3363c98f862eb2e22f48b4.jpg</t>
  </si>
  <si>
    <t>REX Dinosaur Story</t>
  </si>
  <si>
    <t>Family, Fantasy, Sci-Fi</t>
  </si>
  <si>
    <t>Movies for ages 8 to 10,Family Features,Movies based on childrens books,Japanese Dramas,Japanese Movies,Dramas based on Books,Dramas,Children &amp; Family Movies</t>
  </si>
  <si>
    <t>Thailand,Singapore,Malaysia,India,Hong Kong</t>
  </si>
  <si>
    <t>Haruki Kadokawa</t>
  </si>
  <si>
    <t>Bill Bannerman, Haruki Kadokawa, Shoichi Maruyama</t>
  </si>
  <si>
    <t>Yuta Yamazaki, Masanobu AndÃ´, Tsunehiko Watase, Shinobu Ã”take</t>
  </si>
  <si>
    <t>http://art-1.nflximg.net/b5867/a62b45e5dc3f05a6c5666027b9dd1c85822b5867.jpg</t>
  </si>
  <si>
    <t>Dive!!</t>
  </si>
  <si>
    <t>Japanese Movies,Japanese Dramas,Dramas based on Books,Dramas,Sports Dramas</t>
  </si>
  <si>
    <t>Japan,Thailand,Singapore,Malaysia,India,Hong Kong,South Korea</t>
  </si>
  <si>
    <t>Tamio Hayashi, Masashi Todayama, Eto Mori</t>
  </si>
  <si>
    <t>SÃ´suke Ikematsu, Junpei Mizobata, Asaka Seto, Kento Hayashi</t>
  </si>
  <si>
    <t>https://occ-0-1007-1360.1.nflxso.net/dnm/api/v6/evlCitJPPCVCry0BZlEFb5-QjKc/AAAABRk_3-X-BJmQyR1JCb8OGSypUoFHB8xxkTZ-GgEBqN89CGVSyk1PJC251yhJr8xML3sWUZ8LhVDD6fWW0JdDi1yFEQ.jpg?r=bb0</t>
  </si>
  <si>
    <t>The Woodsman and the Rain</t>
  </si>
  <si>
    <t>Japanese Movies,Japanese Dramas,Dramas,Comedies,Japanese Comedies</t>
  </si>
  <si>
    <t>ShÃ»ichi Okita</t>
  </si>
  <si>
    <t>Fumio Moriya, ShÃ»ichi Okita</t>
  </si>
  <si>
    <t>Tsutomu Yamazaki, KÃ´ji Yakusho, Shun Oguri, MasatÃ´ Ibu</t>
  </si>
  <si>
    <t>https://occ-0-1007-1360.1.nflxso.net/dnm/api/v6/evlCitJPPCVCry0BZlEFb5-QjKc/AAAABWGr8zvW7fsNow7lpjrEWPzz1P56XnynuAwueUGx_QYXkkhxoOZBV6f5VPWZ4-FxH23cqmNouB9wP-O0IDSZXMBEpQ.jpg?r=071</t>
  </si>
  <si>
    <t>Figyua na anata</t>
  </si>
  <si>
    <t>Dramas,Sci-Fi &amp; Fantasy,Japanese Sci-Fi &amp; Fantasy,Japanese Movies,Fantasy Movies,Japanese Dramas</t>
  </si>
  <si>
    <t>Kokone Sasaki, Daisuke Iijima, Mitsu Dan, Tasuku Emoto</t>
  </si>
  <si>
    <t>https://occ-0-1007-1360.1.nflxso.net/dnm/api/v6/evlCitJPPCVCry0BZlEFb5-QjKc/AAAABc2MspOEyEtpylJyHFfgcLRaxQZi8JwRqjvXsp-223rq_NettzsE_Vs0SADz9hLrgSVm__pfVDTUEzsQ7Lhssrxlmw.jpg?r=c48</t>
  </si>
  <si>
    <t>https://images-na.ssl-images-amazon.com/images/M/MV5BMjZmNmZlNjctNzRiNi00ZTRkLTk3MjItN2Q1YmE1MmM3ZTY1XkEyXkFqcGdeQXVyMTU2ODc4ODQ@._V1_SX300.jpg</t>
  </si>
  <si>
    <t>Horror Movies,Thrillers,Japanese Thrillers,Japanese Movies,Mysteries</t>
  </si>
  <si>
    <t>https://occ-0-1007-1360.1.nflxso.net/dnm/api/v6/evlCitJPPCVCry0BZlEFb5-QjKc/AAAABV8AWL35Km7tZk20x40_TmoT-Tvn8bOucwdx9uPBMZkd-Ec3CmP0StYJrxqewd9Z5fNfM7TnZouPEu5Yo1U60y7IiQ.jpg?r=fbb</t>
  </si>
  <si>
    <t>https://images-na.ssl-images-amazon.com/images/M/MV5BMTM4ZmRjODctMmY4ZC00OGU4LWFhODItMWMzOGI5NjE4MDczXkEyXkFqcGdeQXVyMTA1OTEwNjE@._V1_SX300.jpg</t>
  </si>
  <si>
    <t>My Rainy Days</t>
  </si>
  <si>
    <t>Dramas based on Books,Japanese Dramas,Japanese Movies,Dramas,Romantic Movies,Romantic Dramas</t>
  </si>
  <si>
    <t>Yuri Kanchiku</t>
  </si>
  <si>
    <t>Hikaru Yamamoto, Nozomi Sasaki, ShÃ´suke Tanihara, Mitsuki Ã”ishi</t>
  </si>
  <si>
    <t>https://occ-0-1007-1360.1.nflxso.net/dnm/api/v6/evlCitJPPCVCry0BZlEFb5-QjKc/AAAABfPOzGgWsuNmq-j1PLrRuxDAI_vGPGM-vZ9ndgDAtVIqFbdBsaVnCAGc0ryt9dyqWqEWwK1Bc0H6KN11S8hApRHwkw.jpg?r=b8d</t>
  </si>
  <si>
    <t>https://images-na.ssl-images-amazon.com/images/M/MV5BODJkNDFmY2UtM2MwMS00ZmU4LTk2NzctMjIyOTg5YjczZGU1XkEyXkFqcGdeQXVyNDk4OTYxNjA@._V1_SX300.jpg</t>
  </si>
  <si>
    <t>Shikoku</t>
  </si>
  <si>
    <t>Japanese Movies,Japanese Thrillers,Horror Movies,Thrillers,Movies Based on Books</t>
  </si>
  <si>
    <t>Shunichi Nagasaki</t>
  </si>
  <si>
    <t>Kunimi Manda, Takenori SentÃ´</t>
  </si>
  <si>
    <t>Yui Natsukawa, Toshie Negishi, Michitaka Tsutsui, Chiaki Kuriyama</t>
  </si>
  <si>
    <t>http://art-1.nflximg.net/dd734/0b557b258ee0832488e899a02a6b9dbd6c5dd734.jpg</t>
  </si>
  <si>
    <t>http://ia.media-imdb.com/images/M/MV5BMTg4Mzg1OTIwMF5BMl5BanBnXkFtZTcwNzc1NjYyMQ@@._V1_SX300.jpg</t>
  </si>
  <si>
    <t>Bokura no nanoka-kan sensÃ´</t>
  </si>
  <si>
    <t>Family Features,Dramas based on Books,Japanese Movies,Japanese Dramas,Dramas,Children &amp; Family Movies</t>
  </si>
  <si>
    <t>Hiroshi Sugawara</t>
  </si>
  <si>
    <t>Hiroshi Sugawara, Osamu SÃ´da, Junnosuke Maeda</t>
  </si>
  <si>
    <t>Rika Abiko, Rie Miyazawa, Miho Igarashi, Kenichiro Kikuchi</t>
  </si>
  <si>
    <t>https://occ-0-1007-1360.1.nflxso.net/dnm/api/v6/evlCitJPPCVCry0BZlEFb5-QjKc/AAAABZmkAJB2SsJazXly57VkOaU1cqOrWBlNqvdkPJQkP6xCNkcBEVj0GI6abn6-c4Ap0MRIFI0JBvUVHWN0B152ekhA-Q.jpg?r=497</t>
  </si>
  <si>
    <t>Ningen no shÃ´mei</t>
  </si>
  <si>
    <t>Dramas,Dramas based on Books,Crime Dramas,Japanese Movies,Japanese Dramas,Thriller Movies,Movies Based on Books,Crime Thrillers</t>
  </si>
  <si>
    <t>ZenzÃ´ Matsuyama, Seiichi Morimura</t>
  </si>
  <si>
    <t>Broderick Crawford, Mariko Okada, George Kennedy, YÃ»saku Matsuda</t>
  </si>
  <si>
    <t>http://art-0.nflximg.net/6add8/5bd6f6b31cdfc55ca503a5b5dacf72028df6add8.jpg</t>
  </si>
  <si>
    <t>Snakes and Earrings</t>
  </si>
  <si>
    <t>Award-winning Movies,Japanese Thrillers,Japanese Movies,Independent Movies,Thrillers,Romantic Movies,Romantic Independent Movies,Independent Thrillers</t>
  </si>
  <si>
    <t>Yukio Ninagawa</t>
  </si>
  <si>
    <t>Takuya Miyawaki, Yukio Ninagawa, Hitomi Kanehara</t>
  </si>
  <si>
    <t>YÃ» Abiru, Kengo KÃ´ra, Yuriko Yoshitaka, Arata Iura</t>
  </si>
  <si>
    <t>https://occ-0-1007-1360.1.nflxso.net/dnm/api/v6/evlCitJPPCVCry0BZlEFb5-QjKc/AAAABag0YLnTpjxn36cEzbBcnAql7yJGmFy7Jopq5DpkiaX2SRJj7hE_KJW6fxzGgUnmHQSV5dFqVmDvduwhKaifp9_zJw.jpg?r=5f4</t>
  </si>
  <si>
    <t>https://images-na.ssl-images-amazon.com/images/M/MV5BZWYzOGM0OGMtYjA2NC00NzBiLTkxNWItZDBkNjllZTRlMjYzXkEyXkFqcGdeQXVyMjExMzEyNTM@._V1_SX300.jpg</t>
  </si>
  <si>
    <t>One Missed Call 3: Final</t>
  </si>
  <si>
    <t>Horror Movies,Japanese Movies,Supernatural Horror Movies</t>
  </si>
  <si>
    <t>Manabu AsÃ´</t>
  </si>
  <si>
    <t>Yasushi Akimoto, Minako Daira, Jiro Shin</t>
  </si>
  <si>
    <t>Erika Asakura, Keun-Suk Jang, Maki Horikita, Meisa Kuroki</t>
  </si>
  <si>
    <t>https://occ-0-1007-1360.1.nflxso.net/dnm/api/v6/evlCitJPPCVCry0BZlEFb5-QjKc/AAAABXoU0M0b-M9HMM1DdOVkeXmMtvmBfJAbciA-v9dg0A0VuWN4Cl6hwl11OXyxH5dQN1feZdO1eRWR5BMa_XUeqBri8A.jpg?r=a00</t>
  </si>
  <si>
    <t>https://images-na.ssl-images-amazon.com/images/M/MV5BMTY1Mzc0MDkwNV5BMl5BanBnXkFtZTcwMjM4OTI0Mg@@._V1_SX300.jpg</t>
  </si>
  <si>
    <t>The Dreamers</t>
  </si>
  <si>
    <t>International Dramas,International Movies,European Movies,Romantic Movies,Romantic Dramas,Dramas</t>
  </si>
  <si>
    <t>Bernardo Bertolucci</t>
  </si>
  <si>
    <t>Gilbert Adair</t>
  </si>
  <si>
    <t>Michael Pitt, Louis Garrel, Eva Green, Anna Chancellor</t>
  </si>
  <si>
    <t>$2,532,228</t>
  </si>
  <si>
    <t>https://occ-0-1007-1360.1.nflxso.net/dnm/api/v6/evlCitJPPCVCry0BZlEFb5-QjKc/AAAABaBVyhBDQmY33mnj02dMvzb4di6Pfx0b3g5w_kJ68UJHpEyqvcUhO4CkgA1No4oXiCYcwT9bW1A69zzctUz-AdjV6g.jpg?r=098</t>
  </si>
  <si>
    <t>https://images-na.ssl-images-amazon.com/images/M/MV5BMjA4MDU3ODM3OV5BMl5BanBnXkFtZTYwMDE0Njc2._V1_SX300.jpg</t>
  </si>
  <si>
    <t>çŠ¬ç¥žå®¶ã®ä¸€æ—ï¼ˆ1976å¹´ç‰ˆï¼‰</t>
  </si>
  <si>
    <t>Dramas based on Books,Japanese Thrillers,Crime Dramas,Mysteries,Japanese Movies,Japanese Dramas,Crime Thrillers,Thrillers,Dramas</t>
  </si>
  <si>
    <t>Eric Gardner</t>
  </si>
  <si>
    <t>Joe Bouchard, Albert Bouchard, Blue Ã–yster Cult, Eric Bloom</t>
  </si>
  <si>
    <t>https://occ-0-1007-1360.1.nflxso.net/dnm/api/v6/evlCitJPPCVCry0BZlEFb5-QjKc/AAAABeme084pGhsSBf0iScLKNwsBRAyva-lbikEeSqHrCeaDQw011Lz6xVk3KOPUp4DeqwdfjZ0BlhJyMIlGnNBUoprtNw.jpg?r=a2c</t>
  </si>
  <si>
    <t>http://ia.media-imdb.com/images/M/MV5BMTMwODUzNDEyMV5BMl5BanBnXkFtZTcwODYzOTQyMQ@@._V1_SX300.jpg</t>
  </si>
  <si>
    <t>Be my slave</t>
  </si>
  <si>
    <t>Romantic Movies,Romantic Dramas,Dramas,Japanese Dramas,Japanese Movies,Dramas based on Books</t>
  </si>
  <si>
    <t>TÃ´ru Kamei</t>
  </si>
  <si>
    <t>Takehiko Minato, ShÃ» Satami</t>
  </si>
  <si>
    <t>Itsuji Itao, Kanji Furutachi, Mitsu Dan, Hiroaki Mayama</t>
  </si>
  <si>
    <t>https://occ-0-1007-1360.1.nflxso.net/dnm/api/v6/evlCitJPPCVCry0BZlEFb5-QjKc/AAAABRy8i_PQPhWjJAkeFz2Qa5Md1orplXicZW7L8CCpiuaXx3PgvGyOdMkV0ErAzfMoTSCT_DBomzAOAq7SNXINRuhHtg.jpg?r=be5</t>
  </si>
  <si>
    <t>https://images-na.ssl-images-amazon.com/images/M/MV5BYmE3MjcwMmEtYjhmNC00MTRjLTg4OTUtMzdmMjZlNTFjM2MwXkEyXkFqcGdeQXVyMjExMzEyNTM@._V1_SX300.jpg</t>
  </si>
  <si>
    <t>Sengoku jieitai 1549</t>
  </si>
  <si>
    <t>Japanese Movies,Japanese Action &amp; Adventure,Military Action &amp; Adventure,Japanese Sci-Fi &amp; Fantasy,Action &amp; Adventure,Sci-Fi &amp; Fantasy,Action Sci-Fi &amp; Fantasy</t>
  </si>
  <si>
    <t>Masaaki Tezuka</t>
  </si>
  <si>
    <t>Yasushi Matsuura, Harutoshi Fukui, Ryo Hanmura, Kiyoto Takeuchi</t>
  </si>
  <si>
    <t>MasatÃ´ Ibu, Haruka Ayase, YÃ´suke Eguchi, KyÃ´ka Suzuki</t>
  </si>
  <si>
    <t>https://occ-0-1007-1360.1.nflxso.net/dnm/api/v6/evlCitJPPCVCry0BZlEFb5-QjKc/AAAABTyoaY3TgtONfjiBHi9k_UO-BJNrDqOcKmyvuQ77UcUHaW-4c0vkyZ2-MlGZnpCAPrbWGUXQqLuo9p1Jbv-AYvfa7g.jpg?r=af7</t>
  </si>
  <si>
    <t>https://images-na.ssl-images-amazon.com/images/M/MV5BZWFlMDM4MDYtNmE5Zi00ZDY1LWI3NWEtZWI0OTRhOGEwMWE0L2ltYWdlL2ltYWdlXkEyXkFqcGdeQXVyNzAzMzczMDg@._V1_SX300.jpg</t>
  </si>
  <si>
    <t>Taped</t>
  </si>
  <si>
    <t>Thrillers,International Movies</t>
  </si>
  <si>
    <t>Diederik Van Rooijen, Marnie Blok</t>
  </si>
  <si>
    <t>Fiorella Pedrazzini, Susan Visser, Barry Atsma, Roos Dickmann</t>
  </si>
  <si>
    <t>http://art-2.nflximg.net/df0b1/7ef22db8486380ed7790d0137e8b8bfad78df0b1.jpg</t>
  </si>
  <si>
    <t>https://images-na.ssl-images-amazon.com/images/M/MV5BMTUyNjY0NTM1Ml5BMl5BanBnXkFtZTgwNDcyNjg5NDE@._V1_SX300.jpg</t>
  </si>
  <si>
    <t>So Undercover</t>
  </si>
  <si>
    <t>Action &amp; Adventure,Romantic Movies,Romantic Comedies,Action Comedies,Comedies,Teen Films,Crime Comedies,Crime Films,Crime Action &amp; Adventure,Gangster Films</t>
  </si>
  <si>
    <t>South Africa,Switzerland,United Kingdom,Canada,Germany</t>
  </si>
  <si>
    <t>Allan Loeb, Steven Pearl</t>
  </si>
  <si>
    <t>Mike O'Malley, Miley Cyrus, Jeremy Piven, Josh Bowman</t>
  </si>
  <si>
    <t>Exclusive Media</t>
  </si>
  <si>
    <t>https://occ-0-2773-2774.1.nflxso.net/dnm/api/v6/evlCitJPPCVCry0BZlEFb5-QjKc/AAAABfpTlZdz91oAGcweQG7izwDElWrRUWe_jIYUkfcKBTqPT-sKOSfTvXfCxBBmOA0EtkZXx6HNrAbEJY9lxG_gxG9Vmw.jpg?r=a69</t>
  </si>
  <si>
    <t>https://images-na.ssl-images-amazon.com/images/M/MV5BODEyMDE2Nzg4MV5BMl5BanBnXkFtZTcwNDI0NDE4OA@@._V1_SX300.jpg</t>
  </si>
  <si>
    <t>Wolf Warrior</t>
  </si>
  <si>
    <t>Action, Crime, Thriller, War</t>
  </si>
  <si>
    <t>Military Action &amp; Adventure,Chinese Movies,International Action &amp; Adventure,Action &amp; Adventure,Asian Action Movies,International Movies</t>
  </si>
  <si>
    <t>Jing Wu</t>
  </si>
  <si>
    <t>Yan Gao, Qun Dong, Jing Wu, Yi Liu</t>
  </si>
  <si>
    <t>Nan Yu, Jing Wu, Kevin Lee, Dahong Ni</t>
  </si>
  <si>
    <t>Chunqiu Time Co.</t>
  </si>
  <si>
    <t>https://occ-0-2717-360.1.nflxso.net/dnm/api/v6/evlCitJPPCVCry0BZlEFb5-QjKc/AAAABeE7nXOVv-vuFWd4ZNjMayzGtuJ7OTybnGb5STB_vkDHds2iDGTyTt8MJ-pDmztucjwS5rpnC6OYm709EDUr-ZHdCA.jpg?r=f6f</t>
  </si>
  <si>
    <t>https://images-na.ssl-images-amazon.com/images/M/MV5BMzI5NDQ0MDU2M15BMl5BanBnXkFtZTgwNDMyMTIyNjE@._V1_SX300.jpg</t>
  </si>
  <si>
    <t>Alexander: Directors Cut</t>
  </si>
  <si>
    <t>International Movies,US Movies,Dramas,Military Dramas,Action &amp; Adventure,International Action &amp; Adventure,International Dramas,Biographical Dramas,Military Action &amp; Adventure,Dramas based on real life</t>
  </si>
  <si>
    <t>Christopher Kyle, Laeta Kalogridis, Oliver Stone</t>
  </si>
  <si>
    <t>Anthony Hopkins, Jessie Kamm, Angelina Jolie, David Bedella</t>
  </si>
  <si>
    <t>$34,297,191</t>
  </si>
  <si>
    <t>Warner Brothers, Pacifica Film</t>
  </si>
  <si>
    <t>http://art-2.nflximg.net/f05fa/88b073730bfb4c16f25286f646defd36300f05fa.jpg</t>
  </si>
  <si>
    <t>https://images-na.ssl-images-amazon.com/images/M/MV5BMTA1NDQ3OTY2NDVeQTJeQWpwZ15BbWU3MDI5MDc0MzM@._V1_SX300.jpg</t>
  </si>
  <si>
    <t>Writhing Tongue</t>
  </si>
  <si>
    <t>Dramas based on Books,Japanese Dramas,Japanese Movies,Dramas,Japanese Thrillers,Thrillers</t>
  </si>
  <si>
    <t>Masato Ide, Taku Miki</t>
  </si>
  <si>
    <t>Tomoe Hiiro, Mayuko Wakamori, Tsunehiko Watase, Yukiyo Toake</t>
  </si>
  <si>
    <t>https://occ-0-1007-1360.1.nflxso.net/dnm/api/v6/evlCitJPPCVCry0BZlEFb5-QjKc/AAAABYLmae41XQpMiLGNyr4_DQ9OqHXZhqC1u3pOjFnWv33lXJLalAS3FfgGhNEIKFw3-S7wTv7ALOPpkdUd2AGB7NME1A.jpg?r=1a0</t>
  </si>
  <si>
    <t>Second Virgin</t>
  </si>
  <si>
    <t>Romantic Movies,Romantic Dramas,Japanese Dramas,Japanese TV Dramas,Japanese Movies,Dramas,Japanese TV Shows</t>
  </si>
  <si>
    <t>Hiroshi Kurosaki</t>
  </si>
  <si>
    <t>Shizuka Oishi</t>
  </si>
  <si>
    <t>Hiroki Hasegawa, KyÃ´ka Suzuki, Yoshihisa Amano, Kyoko Fukada</t>
  </si>
  <si>
    <t>https://occ-0-1007-1360.1.nflxso.net/dnm/api/v6/evlCitJPPCVCry0BZlEFb5-QjKc/AAAABatBLxPMNbYv8ztxo13ozzp6kxtgHm1MJmFSTQ80U-ihxkczLVNkKgHWy4mTTUSaHyM-iaFU94py3biJ0M8_3Cv-FQ.jpg?r=bec</t>
  </si>
  <si>
    <t>Popples</t>
  </si>
  <si>
    <t>Spain,Portugal,United Kingdom,Belgium,Canada,Sweden,Argentina,Germany,Australia,Mexico,Switzerland,Netherlands,Brazil,United States,India,Russia,Greece,Slovakia,Poland,Czech Republic,Iceland,Romania,South Korea,Singapore,Lithuania,South Africa,France,Israel,Hong Kong,Japan,Italy,Thailand,Hungary,Turkey,Malaysia,Colombia</t>
  </si>
  <si>
    <t>Cindy Robinson, Grant George, Cassandra Lee Morris, Erin Fitzgerald</t>
  </si>
  <si>
    <t>https://occ-0-2851-38.1.nflxso.net/dnm/api/v6/evlCitJPPCVCry0BZlEFb5-QjKc/AAAABWre_ILfaE61RKNfhXAB7VzjVYOOvDYoMkD13X7u-EZWN2k1-GPdR-ImhXZe_jhn9aBUEaMW-3v9QDoNb3NOWVWP7w.jpg?r=1c4</t>
  </si>
  <si>
    <t>https://images-na.ssl-images-amazon.com/images/M/MV5BMTY3NjIyNjI4Ml5BMl5BanBnXkFtZTgwOTU1NTI2MzE@._V1_SX300.jpg</t>
  </si>
  <si>
    <t>Nowitzki: The Perfect Shot</t>
  </si>
  <si>
    <t>Documentaries,Sports Movies,Sports &amp; Fitness,Sports Documentaries,Basketball Movies,Biographical Documentaries,Documentaries</t>
  </si>
  <si>
    <t>Sebastian Dehnhardt</t>
  </si>
  <si>
    <t>Rick Carlisle, Kobe Bryant, Mark Cuban, Vince Carter</t>
  </si>
  <si>
    <t>$41,340</t>
  </si>
  <si>
    <t>broadview.tv GmbH</t>
  </si>
  <si>
    <t>https://occ-0-2773-2774.1.nflxso.net/dnm/api/v6/evlCitJPPCVCry0BZlEFb5-QjKc/AAAABS1wjUV7oid8PjoIZ1oeGx9QrpRM3hYGSjI6zrYHyNQhP13uH-I6LwqP322x9VdX755XF8DG_9zICkWUzhj3GxvVvQ.jpg?r=7e3</t>
  </si>
  <si>
    <t>https://images-na.ssl-images-amazon.com/images/M/MV5BMTY5NzU1NzYwMV5BMl5BanBnXkFtZTgwMjg4OTgxNjE@._V1_SX300.jpg</t>
  </si>
  <si>
    <t>Manson Family Vacation</t>
  </si>
  <si>
    <t>Dramas,Independent Movies,Independent Comedies,Independent Dramas,Comedies,Dark Comedies</t>
  </si>
  <si>
    <t>France,Mexico,Belgium,Portugal,Sweden,United States,Brazil,Canada,Australia,Argentina,Switzerland,Germany,Netherlands,Spain,India,Russia,Greece,South Korea,Slovakia,Singapore,Poland,Czech Republic,Lithuania,Iceland,Hungary,Romania,South Africa,Hong Kong,Japan,Israel,Italy,Thailand,United Kingdom,Turkey,Colombia</t>
  </si>
  <si>
    <t>J. Davis</t>
  </si>
  <si>
    <t>Adam Chernick, Jay Duplass, Linas Phillips, Leonora Pitts</t>
  </si>
  <si>
    <t>https://occ-0-2851-38.1.nflxso.net/dnm/api/v6/evlCitJPPCVCry0BZlEFb5-QjKc/AAAABfBfmH4eXtNwownO14p8ibWfLScSTy0RGxp7OA14466rBWkaZ369lBUOWDIHAVgVoj5fKR4ywUXqwgjWoGMcMvTuew.jpg?r=ae5</t>
  </si>
  <si>
    <t>https://images-na.ssl-images-amazon.com/images/M/MV5BODgwMjQ0NTQ5Nl5BMl5BanBnXkFtZTgwODIwNDY4NjE@._V1_SX300.jpg</t>
  </si>
  <si>
    <t>Ride Along</t>
  </si>
  <si>
    <t>Comedies,Crime Films,Crime Comedies,Action &amp; Adventure,Action Comedies,Crime Action &amp; Adventure,Blockbuster Action &amp; Adventure,Comedy Blockbusters,US Movies,Police Action &amp; Adventure,Police Movies,Laugh-Out-Loud Comedies,Police Detective Movies</t>
  </si>
  <si>
    <t>South Korea,United Kingdom,Mexico,Portugal,Russia,Belgium,Brazil,Netherlands,Spain,Argentina,Colombia</t>
  </si>
  <si>
    <t>Matt Manfredi, Phil Hay, Jason Mantzoukas, Greg Coolidge</t>
  </si>
  <si>
    <t>Ice Cube, John Leguizamo, Kevin Hart, Bruce McGill</t>
  </si>
  <si>
    <t>$134,938,200</t>
  </si>
  <si>
    <t>Cubevision, Rainforest Films</t>
  </si>
  <si>
    <t>https://occ-0-299-300.1.nflxso.net/dnm/api/v6/evlCitJPPCVCry0BZlEFb5-QjKc/AAAABSmD3mYcxtyiWWFOVANNSMHQcFRN540FBB-f-liSeMc-IeySZekroKXruT5IaPfBELCfJxD3Kj2kdUhfGUw2yxLp6Q.jpg?r=59d</t>
  </si>
  <si>
    <t>https://images-na.ssl-images-amazon.com/images/M/MV5BNjU4NzYzOTY1MF5BMl5BanBnXkFtZTgwMTAyNTc1MDE@._V1_SX300.jpg</t>
  </si>
  <si>
    <t>5 Flights Up</t>
  </si>
  <si>
    <t>Dramas,Dramas based on a book,Independent Films,Comedies,Films Based on Books,Social Issue Dramas</t>
  </si>
  <si>
    <t>United States,South Africa,India</t>
  </si>
  <si>
    <t>Jill Ciment, Charlie Peters</t>
  </si>
  <si>
    <t>Carrie Preston, Morgan Freeman, Diane Keaton, Cynthia Nixon</t>
  </si>
  <si>
    <t>$1,020,921</t>
  </si>
  <si>
    <t>Revelations Entertainment, Latitude Productions, Lascaux Films</t>
  </si>
  <si>
    <t>https://occ-0-2042-299.1.nflxso.net/dnm/api/v6/evlCitJPPCVCry0BZlEFb5-QjKc/AAAABTmK5vusIxlNgh9UrCREjRSTpkWi6SFIySZkgJRjDxPcxZU1zQDBYeSmXgmwCU0CVX0Qr8GiSxb8rRJtOvrSoZ-30Q.jpg?r=afd</t>
  </si>
  <si>
    <t>https://images-na.ssl-images-amazon.com/images/M/MV5BMTQ5MzU3MzgwN15BMl5BanBnXkFtZTgwNjM2NDQ3NDE@._V1_SX300.jpg</t>
  </si>
  <si>
    <t>Hum Saath-Saath Hain</t>
  </si>
  <si>
    <t>International Movies,Dramas,Bollywood Films,International Dramas,Romantic Films,Romantic Dramas,Indian Films,Hindi-language Films</t>
  </si>
  <si>
    <t>Australia,Japan,France,Singapore,Russia,Sweden,Hong Kong,India,Poland,Hungary,Slovakia,Germany,Lithuania,United Kingdom,Spain,Canada,Mexico,Romania,Thailand,South Africa,Czech Republic,Belgium,Portugal,Turkey,Greece,Argentina,Iceland,United States,Malaysia,Brazil,Netherlands,Italy,Israel,Colombia</t>
  </si>
  <si>
    <t>Mohnish Bahl, Salman Khan, Tabu, Saif Ali Khan</t>
  </si>
  <si>
    <t>$2,005,094</t>
  </si>
  <si>
    <t>https://occ-0-2717-360.1.nflxso.net/dnm/api/v6/evlCitJPPCVCry0BZlEFb5-QjKc/AAAABShfwWDym0tabUOsRtHt3mOp62itrlVXmKNzf9plC8YLYuhJA45dpkN48PmHK5NmUszplLzVKPKxWjzCEHDQogKxUw.jpg?r=89e</t>
  </si>
  <si>
    <t>https://images-na.ssl-images-amazon.com/images/M/MV5BMTc2NDQ5OTIzNl5BMl5BanBnXkFtZTgwMTI5ODUzNzE@._V1_SX300.jpg</t>
  </si>
  <si>
    <t>AstÃ©rix: The Mansion of the Gods</t>
  </si>
  <si>
    <t>Family Adventures,Family Features,Children &amp; Family Films,Films for ages 8 to 10,Comedies,Family Feature Animation,Films for ages 11 to 12,Family Comedies</t>
  </si>
  <si>
    <t>Belgium,Netherlands,Italy,Poland,Sweden</t>
  </si>
  <si>
    <t>Louis Clichy, Jean-RÃ©mi FranÃ§ois, Albert Uderzo, Philip LaZebnik, RenÃ© Goscinny, Alexandre Astier</t>
  </si>
  <si>
    <t>Laurent Lafitte, Alexandre Astier, LorÃ nt Deutsch, Roger Carel</t>
  </si>
  <si>
    <t>M6</t>
  </si>
  <si>
    <t>https://occ-0-1490-1489.1.nflxso.net/dnm/api/v6/evlCitJPPCVCry0BZlEFb5-QjKc/AAAABUjXXK4eEWh3lCAA7hymv3Fevxyq1a26m7CfRN674BrvqDMF-qxVXZ5ud9TjyA4ytMWC124Fhwi0YOCLDq49n3G_6w.jpg?r=410</t>
  </si>
  <si>
    <t>http://ia.media-imdb.com/images/M/MV5BMTkyMjYzMjE1OV5BMl5BanBnXkFtZTgwNzk4Mzk1MzE@._V1_SX300.jpg</t>
  </si>
  <si>
    <t>Horrible Bosses 2</t>
  </si>
  <si>
    <t>Comedies,Late Night Comedies,US Movies</t>
  </si>
  <si>
    <t>South Korea,Belgium,France,Switzerland</t>
  </si>
  <si>
    <t>Sean Anders, John Francis Daley, Michael Markowitz, Jonathan Goldstein, John Morris</t>
  </si>
  <si>
    <t>Jason Bateman, Jason Sudeikis, Charlie Day, Jennifer Aniston</t>
  </si>
  <si>
    <t>$54,445,357</t>
  </si>
  <si>
    <t>Benderspink, Ratpac Entertainment</t>
  </si>
  <si>
    <t>https://occ-0-768-769.1.nflxso.net/dnm/api/v6/evlCitJPPCVCry0BZlEFb5-QjKc/AAAABYkvA8mtXlK2A3rNdymYMqFIqz-h7cFkUXeK5If8okfBOLcrMkzFmzi91brAmEoL7_gkTuiKYVCxL97HR5q3GW1OCw.jpg?r=06e</t>
  </si>
  <si>
    <t>https://images-na.ssl-images-amazon.com/images/M/MV5BNzU4OTEzNzAwN15BMl5BanBnXkFtZTgwMTgwODAwMzE@._V1_SX300.jpg</t>
  </si>
  <si>
    <t>Tutto tutto niente niente</t>
  </si>
  <si>
    <t>Italian Films,Italian Comedies,Laugh-Out-Loud Comedies,Comedies,Slapstick Comedies,Dark Comedies,Political Comedies</t>
  </si>
  <si>
    <t>Piero Guerrera, Antonio Albanese</t>
  </si>
  <si>
    <t>Lunetta Savino, Nicola Rignanese, Antonio Albanese, Fabrizio Bentivoglio</t>
  </si>
  <si>
    <t>https://occ-0-784-778.1.nflxso.net/dnm/api/v6/evlCitJPPCVCry0BZlEFb5-QjKc/AAAABTqvIOWY7jGsEQMKgX3iyrzUQOXOHPQFZe7NMt4Jmzsiy8imzHCsIhJQe_5MMa89r5mqbl__Yk7MCTvAjH6N1UQpVw.jpg?r=376</t>
  </si>
  <si>
    <t>https://images-na.ssl-images-amazon.com/images/M/MV5BMDViMjZjZWMtYTNhYS00OTlmLWFiNTYtZDk1NDk3MjQ3YzAxXkEyXkFqcGdeQXVyNTA0OTU0OTQ@._V1_SX300.jpg</t>
  </si>
  <si>
    <t>Kika</t>
  </si>
  <si>
    <t>Comedies,International Movies,Classic Movies,Classic Comedies,Spanish Movies</t>
  </si>
  <si>
    <t>Peter Coyote, VerÃ³nica ForquÃ©, Victoria Abril, Ã€lex Casanovas</t>
  </si>
  <si>
    <t>$2,019,581</t>
  </si>
  <si>
    <t>https://occ-0-2717-360.1.nflxso.net/dnm/api/v6/evlCitJPPCVCry0BZlEFb5-QjKc/AAAABQVaAlCILP2eAcJO1x00HA4xTG9rnY6rnyoyuKZp27LxA0MM_k3PVB9K_sCVR5q9TIC3e0RCxlVHWZbWoI-iAEit_w.jpg?r=e73</t>
  </si>
  <si>
    <t>https://images-na.ssl-images-amazon.com/images/M/MV5BYjZiYjFiMjYtNDhmOS00MTI4LTgwMjgtOGNmYWViNmQyYTYxXkEyXkFqcGdeQXVyMTA0MjU0Ng@@._V1_SX300.jpg</t>
  </si>
  <si>
    <t>The Interpreter</t>
  </si>
  <si>
    <t>Thrillers,Spy Thrillers,Political Thrillers,Mysteries</t>
  </si>
  <si>
    <t>English, Aboriginal, French, Portuguese</t>
  </si>
  <si>
    <t>Belgium,Netherlands,Turkey</t>
  </si>
  <si>
    <t>Steven Zaillian, Charles Randolph, Scott Frank, Brian Ward, Martin Stellman</t>
  </si>
  <si>
    <t>Catherine Keener, Jesper Christensen, Sean Penn, Nicole Kidman</t>
  </si>
  <si>
    <t>$72,708,161</t>
  </si>
  <si>
    <t>Working Title Films, Misher Films</t>
  </si>
  <si>
    <t>https://occ-0-768-769.1.nflxso.net/dnm/api/v6/XsrytRUxks8BtTRf9HNlZkW2tvY/AAAABbp-ri66yFKJxhsXk2nGQGbww0QiNbgKSG30wqhCKWk5DZ9lKhZTHQD2n2JPe5YpHu-RFU_XC-ys4Jy-a_bj1T_4zFDc7RI.jpg?r=6ed</t>
  </si>
  <si>
    <t>http://ia.media-imdb.com/images/M/MV5BMTg3MjMxNDUzNV5BMl5BanBnXkFtZTcwNTM2NzgyMQ@@._V1_SX300.jpg</t>
  </si>
  <si>
    <t>Horror Films,Slasher and Serial Killer Films,Classic Movies,Teen Screams,US Movies</t>
  </si>
  <si>
    <t>South Korea,Hungary,Hong Kong,Czech Republic,Poland,Greece,Slovakia,Turkey,Romania</t>
  </si>
  <si>
    <t>Debra Hill, John Carpenter</t>
  </si>
  <si>
    <t>P.J. Soles, Nancy Kyes, Jamie Lee Curtis, Donald Pleasence</t>
  </si>
  <si>
    <t>$47,160,000</t>
  </si>
  <si>
    <t>Falcon Films</t>
  </si>
  <si>
    <t>http://art-2.nflximg.net/f10ae/560efb5f014f1d9880edfc48d28d2f9be8df10ae.jpg</t>
  </si>
  <si>
    <t>http://ia.media-imdb.com/images/M/MV5BNDMwOTk5MDgyMF5BMl5BanBnXkFtZTgwMDgwNDgwNzE@._V1_SX300.jpg</t>
  </si>
  <si>
    <t>Charlie Wilsons War</t>
  </si>
  <si>
    <t>Dramas,Dramas based on a book,Military Dramas,Biographical Dramas,Political Dramas,Dramas based on real life,Dramas based on contemporary literature,Dark Comedies,Films Based on Real Life,Political Comedies,Social Issue Dramas,Comedies,Films Based on Books</t>
  </si>
  <si>
    <t>English, Dari, Russian, Urdu, Hebrew, Arabic</t>
  </si>
  <si>
    <t>Romania,Poland,Czech Republic,Hungary,Slovakia,Lithuania,Russia</t>
  </si>
  <si>
    <t>Mike Nichols</t>
  </si>
  <si>
    <t>Aaron Sorkin, George Crile</t>
  </si>
  <si>
    <t>Amy Adams, Philip Seymour Hoffman, Tom Hanks, Julia Roberts</t>
  </si>
  <si>
    <t>$66,661,095</t>
  </si>
  <si>
    <t>https://occ-0-2851-38.1.nflxso.net/dnm/api/v6/evlCitJPPCVCry0BZlEFb5-QjKc/AAAABffT0mqv3vMcWARbHx-ZMo6e7p_FhZFaX4bdxUBBOodPAOSr0_6LH0FYYUfzWCoVOAf3Hd7hx7IbcW_j4d1A6tu-bQ.jpg?r=63e</t>
  </si>
  <si>
    <t>https://images-na.ssl-images-amazon.com/images/M/MV5BMTgwMDgwMDc4MF5BMl5BanBnXkFtZTYwOTU3MDM4._V1_SX300.jpg</t>
  </si>
  <si>
    <t>Benvenuto Presidente!</t>
  </si>
  <si>
    <t>Italian Films,Italian Comedies,Laugh-Out-Loud Comedies,Comedies,International Comedies,Political Comedies</t>
  </si>
  <si>
    <t>Argentina,United Kingdom,Australia,Switzerland,Sweden,Belgium,France,Spain,Germany,Iceland,India,Slovakia,Portugal,Czech Republic,Lithuania,Russia,Romania,Greece,Poland,South Africa,Singapore,Hong Kong,United States,Mexico,Canada,South Korea,Japan,Thailand,Hungary,Turkey,Malaysia,Brazil,Netherlands,Israel,Colombia,Italy</t>
  </si>
  <si>
    <t>Riccardo Milani</t>
  </si>
  <si>
    <t>Fabio Bonifacci, Nicola Giuliano</t>
  </si>
  <si>
    <t>Giuseppe Fiorello, Kasia Smutniak, Remo Girone, Claudio Bisio</t>
  </si>
  <si>
    <t>https://occ-0-2851-38.1.nflxso.net/dnm/api/v6/evlCitJPPCVCry0BZlEFb5-QjKc/AAAABeC1BGGe5Tf3ziOltYx6VEHTr0EsTsaTbrtDV3U92fSfh53gSuPxVCURVd7UAKhcEkCscBplwJvWSs83DKCR4F66sQ.jpg?r=a02</t>
  </si>
  <si>
    <t>https://images-na.ssl-images-amazon.com/images/M/MV5BMzgzMzJjY2YtNzUyOC00ODJiLTg5NTItNWVlMzJhOTkxOWZlXkEyXkFqcGdeQXVyNTA0OTU0OTQ@._V1_SX300.jpg</t>
  </si>
  <si>
    <t>Basilicata Coast to Coast</t>
  </si>
  <si>
    <t>Italian Films,Italian Comedies,Comedies,Music &amp; Musicals</t>
  </si>
  <si>
    <t>Rocco Papaleo</t>
  </si>
  <si>
    <t>Walter Lupo, Rocco Papaleo</t>
  </si>
  <si>
    <t>Alessandro Gassmann, Paolo Briguglia, Max GazzÃ¨, Rocco Papaleo</t>
  </si>
  <si>
    <t>https://occ-0-784-778.1.nflxso.net/dnm/api/v6/evlCitJPPCVCry0BZlEFb5-QjKc/AAAABRcfpa9iw4O0Mh1C2Nqp-lEa2Ac8NiAtkzsNnoJRPziz9ILcLgv-mZjwxtSWCNta7h0JvBiF6sMzp1Rk7q268r1UPQ.jpg?r=d36</t>
  </si>
  <si>
    <t>https://images-na.ssl-images-amazon.com/images/M/MV5BNTcwNDUyNTg2Ml5BMl5BanBnXkFtZTcwNjA1NzYwNA@@._V1_SX300.jpg</t>
  </si>
  <si>
    <t>Action Thrillers,Action &amp; Adventure,Crime Action &amp; Adventure,Sports Movies,Police Action &amp; Adventure,Police Movies,Crime Movies,Crime Action,Action Movies</t>
  </si>
  <si>
    <t>Switzerland,Germany,South Korea</t>
  </si>
  <si>
    <t>Rick King, W. Peter Iliff</t>
  </si>
  <si>
    <t>Lori Petty, Patrick Swayze, Gary Busey, Keanu Reeves</t>
  </si>
  <si>
    <t>$43,218,387</t>
  </si>
  <si>
    <t>https://occ-0-2773-2774.1.nflxso.net/dnm/api/v6/evlCitJPPCVCry0BZlEFb5-QjKc/AAAABYPgGPenB_O-T4obuQsIFjFm0GH8TFe8NW3MNmnksUvaUvkNmP93Cv9kXjMoNRfK9FKnD4Op_-XCvpSsfOwySk_BYw.jpg?r=80a</t>
  </si>
  <si>
    <t>https://images-na.ssl-images-amazon.com/images/M/MV5BNWVjZWFmYjItZGJlOC00YTllLWE4YjctMWY2ZTg5ZjE0MDIyXkEyXkFqcGdeQXVyNDk3NzU2MTQ@._V1_SX300.jpg</t>
  </si>
  <si>
    <t>Bar Sport</t>
  </si>
  <si>
    <t>Italian Films,Italian Comedies,Comedies,Movies Based on Books</t>
  </si>
  <si>
    <t>Massimo Martelli</t>
  </si>
  <si>
    <t>Michele Pellegrini, Giannandrea Pecorelli, Nicola Alvau, Massimo Martelli, Stefano Benni</t>
  </si>
  <si>
    <t>Bob Messini, Antonio Catania, Claudio Bisio, Giuseppe Battiston</t>
  </si>
  <si>
    <t>https://occ-0-784-778.1.nflxso.net/dnm/api/v6/evlCitJPPCVCry0BZlEFb5-QjKc/AAAABTpxH6--Zu79v6dY0lUJ-hVAc3WxKLPSp_yH5i91x2zI_9yTeu7NjXeB9AP-OyrO9YJ9pAnKMolvH-H-iRVKUnU9GA.jpg?r=750</t>
  </si>
  <si>
    <t>https://images-na.ssl-images-amazon.com/images/M/MV5BMDk5ZWIxYWUtM2MzMS00MDQwLWFmZDgtN2Y2YWY0MWU3YTNiXkEyXkFqcGdeQXVyNTA0OTU0OTQ@._V1_SX300.jpg</t>
  </si>
  <si>
    <t>Cowboy Bebop</t>
  </si>
  <si>
    <t>Animation, Action, Adventure, Drama, Sci-Fi, Thriller</t>
  </si>
  <si>
    <t>TV Programmes,Anime Series</t>
  </si>
  <si>
    <t>Hajime Yatate</t>
  </si>
  <si>
    <t>Steve Blum, KÃ´ichi Yamadera, Beau Billingslea, UnshÃ´ Ishizuka</t>
  </si>
  <si>
    <t>https://occ-0-1007-1360.1.nflxso.net/dnm/api/v6/evlCitJPPCVCry0BZlEFb5-QjKc/AAAABcLih2YriFXlsMf-nLa2OwdnVUeE82cwD1yyC4w70X6hGzT-nMsSpHh7BCNxFky_rOda7qJGIwJGc78K3un8M0T5AA.jpg?r=359</t>
  </si>
  <si>
    <t>https://images-na.ssl-images-amazon.com/images/M/MV5BZWRjN2NjNGEtMjc0MC00MzViLTlhNzItNWMzNjZmOGE5MTkzXkEyXkFqcGdeQXVyNTAyODkwOQ@@._V1_SX300.jpg</t>
  </si>
  <si>
    <t>Inuyasha: The Final Act</t>
  </si>
  <si>
    <t>Kumiko Watanabe, Satsuki Yukino, Kappei Yamaguchi, KÃ´ji Tsujitani</t>
  </si>
  <si>
    <t>https://occ-0-1007-1360.1.nflxso.net/dnm/api/v6/evlCitJPPCVCry0BZlEFb5-QjKc/AAAABeeNeCZVrZ43PNgnbKP1ynfHa9XSx4-9Iy8hlokpgcHBQ1Jp0FWMAkZYaz5GIezlPhVUjL62WzHsAZ-GTKgkIaE7TQ.jpg?r=79d</t>
  </si>
  <si>
    <t>https://images-na.ssl-images-amazon.com/images/M/MV5BMTcwMjI2MTI3N15BMl5BanBnXkFtZTgwMjk3OTcwMzE@._V1_SX300.jpg</t>
  </si>
  <si>
    <t>Amazonia</t>
  </si>
  <si>
    <t>Animal Tales,Science &amp; Nature Documentaries,Family Adventures,Children &amp; Family Films,Films for ages 8 to 10,Documentaries,Travel &amp; Adventure Documentaries,Brazilian Documentaries,Nature &amp; Ecology Documentaries,Brazilian Films,Documentaries</t>
  </si>
  <si>
    <t>Thierry Ragobert</t>
  </si>
  <si>
    <t>StÃ©phane MilliÃ¨re, Luc Marescot, Johanne Bernard, Thierry Ragobert, Louis-Paul Desanges, Luiz Bolognesi</t>
  </si>
  <si>
    <t>LÃºcio Mauro Filho, Martin Sheen, Isabelle Drummond</t>
  </si>
  <si>
    <t>Le Pacte, Canal+, Globo Filmes, France 2 CinÃ©ma</t>
  </si>
  <si>
    <t>https://occ-0-1952-2433.1.nflxso.net/dnm/api/v6/evlCitJPPCVCry0BZlEFb5-QjKc/AAAABSDSNLsYHffQD8IeTCR6_-gMEdE0Hqm9u6hU7LfSONRc6thLbsZHGghR_E5A9PTcVQ3qK0INcmmubMVkqaWVVqSeeQ.jpg?r=909</t>
  </si>
  <si>
    <t>https://images-na.ssl-images-amazon.com/images/M/MV5BMjE0MDgyODU3OF5BMl5BanBnXkFtZTgwMjYzMTIyMDI@._V1_SX300.jpg</t>
  </si>
  <si>
    <t>Magic Snowflake</t>
  </si>
  <si>
    <t>Family Feature Animation,Family Features,Children &amp; Family Films,Films for ages 8 to 10,Films for ages 5 to 7</t>
  </si>
  <si>
    <t>Luc Vinciguerra</t>
  </si>
  <si>
    <t>Alexandre Reverend, David Freedman, Luc Vinciguerra</t>
  </si>
  <si>
    <t>Jean-Claude Donda, BenoÃ®t Allemane, Nathan Simony, Vincent Grass</t>
  </si>
  <si>
    <t>http://occ-0-1091-300.1.nflxso.net/dnm/api/v6/evlCitJPPCVCry0BZlEFb5-QjKc/AAAABY5JxJtOjZS5Uhq5oH6cPVD6uVyNEgLB4yYZakAWRK0j9lafDBZLz0KobrqPtTYZAW6N-1YYs0bVhUsZgvJ4_ZRVbQ.jpg?r=008</t>
  </si>
  <si>
    <t>https://images-na.ssl-images-amazon.com/images/M/MV5BMTYxMzU2ODMxNl5BMl5BanBnXkFtZTgwMTA5NzI2NDE@._V1_SX300.jpg</t>
  </si>
  <si>
    <t>8 Women</t>
  </si>
  <si>
    <t>Comedy, Crime, Musical, Romance</t>
  </si>
  <si>
    <t>Comedies,International Movies,French Films,Musicals,Music &amp; Musicals,French Comedies</t>
  </si>
  <si>
    <t>FranÃ§ois Ozon, Marina de Van, Robert Thomas</t>
  </si>
  <si>
    <t>Firmine Richard, Virginie Ledoyen, Danielle Darrieux, Catherine Deneuve</t>
  </si>
  <si>
    <t>$3,098,776</t>
  </si>
  <si>
    <t>B.I.M., Le Studio Canal +, Centre National de la Cinematographie, FidÃ©litÃ© Productions, France 2 Cinema</t>
  </si>
  <si>
    <t>https://occ-0-299-778.1.nflxso.net/art/7aa01/4d5e2c6f4fa21de90a9dedac9c14bf59d017aa01.jpg</t>
  </si>
  <si>
    <t>http://ia.media-imdb.com/images/M/MV5BOTI1MjE1NzY3NF5BMl5BanBnXkFtZTcwMzA4OTUxMQ@@._V1_SX300.jpg</t>
  </si>
  <si>
    <t>4 Months, 3 Weeks and 2 Days</t>
  </si>
  <si>
    <t>Independent Dramas,Dramas,International Movies,Independent Films,Social Issue Dramas,Romanian Movies</t>
  </si>
  <si>
    <t>Romania,Hungary,France,Czech Republic,Poland,Slovakia</t>
  </si>
  <si>
    <t>Vlad Ivanov, Anamaria Marinca, Alexandru Potocean, Laura Vasiliu</t>
  </si>
  <si>
    <t>$1,198,208</t>
  </si>
  <si>
    <t>https://occ-0-1490-1489.1.nflxso.net/dnm/api/v6/evlCitJPPCVCry0BZlEFb5-QjKc/AAAAARAnHrMl6QaaA1TOEvedsmQYjp8XKR7wRA1byMR_J5rzqYvpm7ZoK4_LDNRmKrxGXKVYXx3BfLjYHQW71qp_hHEXXg.jpg?r=50a</t>
  </si>
  <si>
    <t>https://images-na.ssl-images-amazon.com/images/M/MV5BMTM3ODk3ODk4NF5BMl5BanBnXkFtZTcwNjAwMzU1MQ@@._V1_SX300.jpg</t>
  </si>
  <si>
    <t>A Nightmare on Elm Street</t>
  </si>
  <si>
    <t>Slasher and Serial Killer Films,Horror Films,Supernatural Horror Films,Teen Screams,Gory Horror Movies</t>
  </si>
  <si>
    <t>Switzerland,Belgium,France,United Kingdom,Hungary,Czech Republic,Poland,Greece,Slovakia,Turkey,Romania</t>
  </si>
  <si>
    <t>Samuel Bayer</t>
  </si>
  <si>
    <t>Eric Heisserer, Wes Craven, Wesley Strick</t>
  </si>
  <si>
    <t>Rooney Mara, Jackie Earle Haley, Katie Cassidy, Kyle Gallner</t>
  </si>
  <si>
    <t>$63,075,011</t>
  </si>
  <si>
    <t>Platinum Dunes</t>
  </si>
  <si>
    <t>https://occ-0-2773-2774.1.nflxso.net/dnm/api/v6/evlCitJPPCVCry0BZlEFb5-QjKc/AAAABR3tTTBzG0F--QlTKs8gDKfqsFpSE1q8JCY7cIoNAYUyeRpJKJJ3AS5nAj6B4UnuaN2brUCbF-Knyjpy-Nu6GIel6w.jpg?r=529</t>
  </si>
  <si>
    <t>https://images-na.ssl-images-amazon.com/images/M/MV5BODIxMTQ0NTIxM15BMl5BanBnXkFtZTcwMzY1NDAyMw@@._V1_SX300.jpg</t>
  </si>
  <si>
    <t>We Are the Night</t>
  </si>
  <si>
    <t>Horror Films,Thrillers,German Movies</t>
  </si>
  <si>
    <t>Dennis Gansel, Jan Berger</t>
  </si>
  <si>
    <t>Nina Hoss, Karoline Herfurth, Jennifer Ulrich, Anna Fischer</t>
  </si>
  <si>
    <t>Celluloid Dreams, Rat Pack Filmproduktion, Constantin Film</t>
  </si>
  <si>
    <t>https://occ-0-1007-1361.1.nflxso.net/art/11001/f41e169dcc506088703992a5ae3db63c46411001.jpg</t>
  </si>
  <si>
    <t>https://images-na.ssl-images-amazon.com/images/M/MV5BNTFhMmYzZjgtZGQ4MC00MzVmLWJlNDUtYTY1YjgwYWRiZmJkL2ltYWdlL2ltYWdlXkEyXkFqcGdeQXVyMzA3Njg4MzY@._V1_SX300.jpg</t>
  </si>
  <si>
    <t>Valiant</t>
  </si>
  <si>
    <t>Animation, Adventure, Comedy, Family, War</t>
  </si>
  <si>
    <t>Family Adventures,Children &amp; Family Films,Films for ages 8 to 10,Comedies,Animal Tales,Family Comedies,Films for ages 5 to 7</t>
  </si>
  <si>
    <t>Gary Chapman</t>
  </si>
  <si>
    <t>George Melrod, George Webster, Jordan Katz</t>
  </si>
  <si>
    <t>Jim Broadbent, Tim Curry, Ewan McGregor, Ricky Gervais</t>
  </si>
  <si>
    <t>$19,478,106</t>
  </si>
  <si>
    <t>Vanguard Films Production, Ealing Studios</t>
  </si>
  <si>
    <t>https://occ-0-1168-299.1.nflxso.net/dnm/api/v6/XsrytRUxks8BtTRf9HNlZkW2tvY/AAAABSqQEhnqjsI3H5bjMTTX9LH3n49WnpsVmUqzousWj8nlekfDZ1nTERP_ikGX0tkPkeH49rtK5T1EsIA6XQMSeQNmbNMGOUs.jpg?r=de3</t>
  </si>
  <si>
    <t>https://images-na.ssl-images-amazon.com/images/M/MV5BYWQ4ZDVhMDUtNTFjNi00YWE1LWI0NTMtYTZhZTFlZTE2NWY2XkEyXkFqcGdeQXVyNjIzODI5OTQ@._V1_SX300.jpg</t>
  </si>
  <si>
    <t>Sci-Fi &amp; Fantasy,Action Sci-Fi &amp; Fantasy,Military Action &amp; Adventure,Action &amp; Adventure</t>
  </si>
  <si>
    <t>https://occ-0-138-38.1.nflxso.net/dnm/api/v6/evlCitJPPCVCry0BZlEFb5-QjKc/AAAABZJriE-IqJMjFt42asfye0wLMwCf5Mql4LloA8xef5PQewOSECWjIf7U42Nv6yLuu9WLN1N_1jDvh8gyqso7yYKWJw.jpg?r=03b</t>
  </si>
  <si>
    <t>Results</t>
  </si>
  <si>
    <t>Independent Films,Comedies,Independent Comedies</t>
  </si>
  <si>
    <t>Spain,Portugal,United Kingdom,France,Australia,Belgium,Sweden,Switzerland,United States,Germany,Argentina,Mexico,Canada,India,Russia,Greece,South Korea,Slovakia,Singapore,Poland,Czech Republic,Lithuania,Iceland,Romania,South Africa,Hong Kong,Japan,Thailand,Hungary,Turkey,Malaysia,Brazil,Netherlands,Italy,Israel,Colombia</t>
  </si>
  <si>
    <t>Kevin Corrigan, Elizabeth Berridge, Guy Pearce, Cobie Smulders</t>
  </si>
  <si>
    <t>$104,507</t>
  </si>
  <si>
    <t>Burn Later Prods., Houston King</t>
  </si>
  <si>
    <t>https://occ-0-2851-38.1.nflxso.net/dnm/api/v6/evlCitJPPCVCry0BZlEFb5-QjKc/AAAABR-WefiCSFQW2BrUB6om3N-2zrqisOVclSLx7eOwipDJO6UttDyYr7cv3jRHfUh3Z3ChxiYO5JziSIpAk6lZc33JtQ.jpg?r=aea</t>
  </si>
  <si>
    <t>https://images-na.ssl-images-amazon.com/images/M/MV5BMTQ4MjEzMzQ1Ml5BMl5BanBnXkFtZTgwODUyNTQzNTE@._V1_SX300.jpg</t>
  </si>
  <si>
    <t>Non-Stop</t>
  </si>
  <si>
    <t>Action Thrillers,Action &amp; Adventure,Mysteries</t>
  </si>
  <si>
    <t>Romania,Belgium,Netherlands,Czech Republic,India,Turkey,Hungary</t>
  </si>
  <si>
    <t>Ryan Engle, John W. Richardson, Christopher Roach</t>
  </si>
  <si>
    <t>Liam Neeson, Julianne Moore, Scoot McNairy, Michelle Dockery</t>
  </si>
  <si>
    <t>$92,168,600</t>
  </si>
  <si>
    <t>Silver Pictures</t>
  </si>
  <si>
    <t>https://occ-0-1490-1489.1.nflxso.net/dnm/api/v6/evlCitJPPCVCry0BZlEFb5-QjKc/AAAABY9cHJ09Cipx_cCCNgPkQ20ScDTfZUTvHoP75bSZ8F__2PAGe5n3GKQhmvEFv_KpNYU2fAqRK3Ro8ppSJLFmD7NpjQ.jpg?r=37d</t>
  </si>
  <si>
    <t>https://images-na.ssl-images-amazon.com/images/M/MV5BOTI3NzcxMjkzMl5BMl5BanBnXkFtZTgwMDY0NTQ0MDE@._V1_SX300.jpg</t>
  </si>
  <si>
    <t>Mindscape</t>
  </si>
  <si>
    <t>Dramas,Thrillers,Spanish Thrillers,Spanish Films,Spanish Dramas,Mysteries,Psychological Thrillers</t>
  </si>
  <si>
    <t>Jorge Dorado</t>
  </si>
  <si>
    <t>Guy Holmes, Martha Holmes</t>
  </si>
  <si>
    <t>Richard Dillane, Saskia Reeves, Mark Strong, Indira Varma</t>
  </si>
  <si>
    <t>$4,288</t>
  </si>
  <si>
    <t>StudioCanal</t>
  </si>
  <si>
    <t>http://occ-2-300-401.1.nflxso.net/art/56980/041737437ad4abd88967014c4981da5ae0156980.jpg</t>
  </si>
  <si>
    <t>https://images-na.ssl-images-amazon.com/images/M/MV5BMjAwNDQwNjUxNV5BMl5BanBnXkFtZTgwODgzMjk2MTE@._V1_SX300.jpg</t>
  </si>
  <si>
    <t>Land of the Lost</t>
  </si>
  <si>
    <t>Action Comedies,Sci-Fi &amp; Fantasy,Action Sci-Fi &amp; Fantasy,Sci-Fi Adventure,Fantasy,Comedies,Adventures,Action &amp; Adventure,Alien Sci-Fi,Sci-Fi,Time Travel Sci-Fi &amp; Fantasy,US Movies</t>
  </si>
  <si>
    <t>Romania,Thailand,Hong Kong,United Kingdom,France,Iceland,Mexico,Belgium,Japan,South Korea,India,Hungary,Netherlands,Czech Republic,Germany,Poland,Greece,Sweden,Turkey,Italy,Spain,Portugal,Lithuania,Russia,Argentina,Brazil</t>
  </si>
  <si>
    <t>Chris Henchy, Dennis McNicholas, Sid Krofft, Marty Krofft</t>
  </si>
  <si>
    <t>Will Ferrell, Anna Friel, Jorma Taccone, Danny McBride</t>
  </si>
  <si>
    <t>$49,438,370</t>
  </si>
  <si>
    <t>Sid &amp;amp; Marty Krofft, Mosaic</t>
  </si>
  <si>
    <t>https://occ-0-2773-2774.1.nflxso.net/dnm/api/v6/evlCitJPPCVCry0BZlEFb5-QjKc/AAAABeRMBJvi6Ut3mf0tw76W-WXsC2tM3MIJAb8Wbzbqq3A4enNbKugXG9XX8XFO9YnGJMuhIrYFnyrsJR6vcaVijgerEg.jpg?r=1ef</t>
  </si>
  <si>
    <t>https://images-na.ssl-images-amazon.com/images/M/MV5BOTkzNDg2OTc1NF5BMl5BanBnXkFtZTcwNDcxODE2Mg@@._V1_SX300.jpg</t>
  </si>
  <si>
    <t>My Life</t>
  </si>
  <si>
    <t>Japan,Canada,India,South Korea</t>
  </si>
  <si>
    <t>Bruce Joel Rubin</t>
  </si>
  <si>
    <t>Queen Latifah, Bradley Whitford, Nicole Kidman, Michael Keaton</t>
  </si>
  <si>
    <t>$27,804,899</t>
  </si>
  <si>
    <t>Columbia Pictures Corporation, Capella Films, Zucker Brothers Productions</t>
  </si>
  <si>
    <t>http://occ-0-1091-300.1.nflxso.net/dnm/api/v6/evlCitJPPCVCry0BZlEFb5-QjKc/AAAABX09w4I6bwk4AU-L63cMaQjhDDM_7y1RRLxR7J27N-kXYm_K_VYlYRgFqeb6Kisz1GlMdHwHMbCC4o-F-sNrgmQnpA.jpg?r=6f8</t>
  </si>
  <si>
    <t>https://images-na.ssl-images-amazon.com/images/M/MV5BODc1NDMwMDE4OF5BMl5BanBnXkFtZTcwOTAzMTkyMQ@@._V1_SX300.jpg</t>
  </si>
  <si>
    <t>John Wick</t>
  </si>
  <si>
    <t>Action Thrillers,Action &amp; Adventure,Crime Action &amp; Adventure,Crime Movies,US Movies</t>
  </si>
  <si>
    <t>English, Russian, Hungarian</t>
  </si>
  <si>
    <t>Romania,Russia,Hungary,Netherlands,Czech Republic,Germany,Turkey,India,Slovakia,Hong Kong</t>
  </si>
  <si>
    <t>Chad Stahelski, David Leitch</t>
  </si>
  <si>
    <t>Willem Dafoe, Michael Nyqvist, Alfie Allen, Keanu Reeves</t>
  </si>
  <si>
    <t>$43,037,835</t>
  </si>
  <si>
    <t>Thunder Road Pictures, Defynite Films, 87eleven</t>
  </si>
  <si>
    <t>https://occ-0-2506-1432.1.nflxso.net/dnm/api/v6/evlCitJPPCVCry0BZlEFb5-QjKc/AAAABdkYwPxEfqEbEWstHZcYtQBthUdvmeQU48AUBvb_fBiiYnIdpgKhBbz6V7J48L1LZFLUfT13FR5Xf4oE8k6aiQOiOg.jpg?r=5a7</t>
  </si>
  <si>
    <t>https://images-na.ssl-images-amazon.com/images/M/MV5BMTU2NjA1ODgzMF5BMl5BanBnXkFtZTgwMTM2MTI4MjE@._V1_SX300.jpg</t>
  </si>
  <si>
    <t>Funny People</t>
  </si>
  <si>
    <t>Adam Sandler, Leslie Mann, Seth Rogen, Eric Bana</t>
  </si>
  <si>
    <t>$51,855,045</t>
  </si>
  <si>
    <t>Apatow Company, Madison 23</t>
  </si>
  <si>
    <t>https://occ-0-1926-41.1.nflxso.net/dnm/api/v6/evlCitJPPCVCry0BZlEFb5-QjKc/AAAABQGjHfBbic3FZFmAHh0jhKWhiEUoioyGiZm_KB-ksAYxZXXEqaAG3pZeNfeBq3zwt6mwGj_fLbkHtm4dTWvVv1TWoA.jpg?r=b9b</t>
  </si>
  <si>
    <t>https://images-na.ssl-images-amazon.com/images/M/MV5BNWU0ZDllZWEtNWI4ZC00YjIzLTk3YjMtZmE0MmFiNzg4MmRlL2ltYWdlXkEyXkFqcGdeQXVyMTQxNzMzNDI@._V1_SX300.jpg</t>
  </si>
  <si>
    <t>Fear</t>
  </si>
  <si>
    <t>Thrillers,Romantic Films,Psychological Thrillers,US Movies</t>
  </si>
  <si>
    <t>Belgium,Sweden,Germany,Switzerland,Iceland,France</t>
  </si>
  <si>
    <t>Christopher Crowe</t>
  </si>
  <si>
    <t>Amy Brenneman, Reese Witherspoon, Mark Wahlberg, William Petersen</t>
  </si>
  <si>
    <t>$20,831,000</t>
  </si>
  <si>
    <t>https://occ-0-531-2705.1.nflxso.net/dnm/api/v6/evlCitJPPCVCry0BZlEFb5-QjKc/AAAABW0hLL4XMKqCruAtkOa8tQyryFz7LtuWlAmV_iCOYcBeqGVmqhWbyBt6kZfpfr417hkj8uEYqUJPvr4shuw1t3DtYw.jpg?r=4b6</t>
  </si>
  <si>
    <t>https://images-na.ssl-images-amazon.com/images/M/MV5BYThlNDRlMTAtMTQ5ZC00NTRmLTkyOTMtMDNmMDU3OGJkZWUyXkEyXkFqcGdeQXVyMTQxNzMzNDI@._V1_SX300.jpg</t>
  </si>
  <si>
    <t>Freddy vs. Jason</t>
  </si>
  <si>
    <t>Horror Films,Creature Features,Slasher and Serial Killer Films,Monster Films,Supernatural Horror Films,Gory Horror Movies,US Movies,Cult Horror Films,Cult Films</t>
  </si>
  <si>
    <t>Japan,Switzerland,United Kingdom,South Africa,Israel,Italy,Australia</t>
  </si>
  <si>
    <t>Victor Miller, Mark Swift, Wes Craven, Damian Shannon</t>
  </si>
  <si>
    <t>Ken Kirzinger, Monica Keena, Robert Englund, Jason Ritter</t>
  </si>
  <si>
    <t>$82,622,655</t>
  </si>
  <si>
    <t>WTC Productions, New Line Cinema, Sean S. Cunningham Films, Avery Pix, Yannix Technology Corp.</t>
  </si>
  <si>
    <t>https://occ-0-2773-2774.1.nflxso.net/dnm/api/v6/evlCitJPPCVCry0BZlEFb5-QjKc/AAAABRs6Ki7Rc8i6gdsB_qYZ0pJGvdDKlgp29wYM59RuAGIwrU7oGAwpfId1m-wDlPkJABxhYTlliciUhXthqINVcd254w.jpg?r=e4b</t>
  </si>
  <si>
    <t>https://images-na.ssl-images-amazon.com/images/M/MV5BODNlNWVjOTMtZjVjYy00MzRjLTg2MmQtNTM3MWVmZjFjYzgwXkEyXkFqcGdeQXVyMzM4MjM0Nzg@._V1_SX300.jpg</t>
  </si>
  <si>
    <t>Sleep Tight</t>
  </si>
  <si>
    <t>Horror Films,Thrillers,Spanish Horror Films,Spanish Thrillers,Spanish Films,Psychological Thrillers,Crime Thrillers,Crime Movies</t>
  </si>
  <si>
    <t>Alberto San Juan, Luis Tosar, Petra MartÃ­nez, Marta Etura</t>
  </si>
  <si>
    <t>http://art-0.nflximg.net/b6293/c15f006c12d81b891efdb134fddd6ec55cbb6293.jpg</t>
  </si>
  <si>
    <t>https://images-na.ssl-images-amazon.com/images/M/MV5BMjE3MzI0NzM5Ml5BMl5BanBnXkFtZTgwMDg4MDgwMzE@._V1_SX300.jpg</t>
  </si>
  <si>
    <t>Transformers: Robots in Disguise</t>
  </si>
  <si>
    <t>TV Cartoons,TV Programmes,Kids TV</t>
  </si>
  <si>
    <t>Romania,South Africa,South Korea,Russia,Australia,Poland,Singapore,Hungary,India,Lithuania,Canada,Hong Kong,United Kingdom,Sweden,Thailand,Turkey,Czech Republic,Belgium,United States,Greece,Slovakia,Malaysia,Netherlands,Iceland,Israel</t>
  </si>
  <si>
    <t>Adam Beechen, Jeff Kline, Duane Capizzi</t>
  </si>
  <si>
    <t>Will Friedle, Constance Zimmer, Mitchell Whitfield, Khary Payton</t>
  </si>
  <si>
    <t>https://occ-0-2851-38.1.nflxso.net/dnm/api/v6/evlCitJPPCVCry0BZlEFb5-QjKc/AAAABVKrJCX7aZq6XrsqVdt1be_55tuSUvdNFzmIExvGVtz8tlt2NrKBlRkUZ4SPbNjfzq5D1NlySDrIWvupwlpuC1UVCg.jpg?r=afc</t>
  </si>
  <si>
    <t>https://images-na.ssl-images-amazon.com/images/M/MV5BMjMwNTIxNzEwMV5BMl5BanBnXkFtZTgwNDMwMDI1NTE@._V1_SX300.jpg</t>
  </si>
  <si>
    <t>The Texas Chainsaw Massacre</t>
  </si>
  <si>
    <t>Horror Films,Slasher and Serial Killer Films</t>
  </si>
  <si>
    <t>Tobe Hooper</t>
  </si>
  <si>
    <t>Tobe Hooper, Kim Henkel</t>
  </si>
  <si>
    <t>Allen Danziger, Paul A. Partain, William Vail, Marilyn Burns</t>
  </si>
  <si>
    <t>$30,859,000</t>
  </si>
  <si>
    <t>Vortex</t>
  </si>
  <si>
    <t>https://occ-0-1007-1360.1.nflxso.net/dnm/api/v6/evlCitJPPCVCry0BZlEFb5-QjKc/AAAABYnRsz8IvCK61vLLqvRCfpXjhAKqfvAmycKiKVNXWnVXhtdbBQ9DhM2A8ACk1wJ2ge1C42PBepJxUgeZ9W35RzBkog.jpg?r=3ec</t>
  </si>
  <si>
    <t>https://images-na.ssl-images-amazon.com/images/M/MV5BZDI3OWE0ZWMtNGJjOS00N2E4LWFiOTAtZjQ4OTNiNzIwN2NkXkEyXkFqcGdeQXVyMTQxNzMzNDI@._V1_SX300.jpg</t>
  </si>
  <si>
    <t>Black Lagoon</t>
  </si>
  <si>
    <t>TV Programmes,Action Anime,Anime Series,Japanese TV Shows,Seinen Anime,TV Shows Based on Manga</t>
  </si>
  <si>
    <t>Japanese, English, Spanish, Russian</t>
  </si>
  <si>
    <t>Japan,Thailand,South Africa,Switzerland,France,Russia,Hong Kong,Portugal,Lithuania,United Kingdom,Belgium,Romania,Mexico,Hungary,India,Iceland,Brazil,Czech Republic,Netherlands,Spain,Germany,Israel,Italy,Australia,Poland,Singapore,Argentina,Greece,Malaysia,Slovakia,Sweden,Turkey,Colombia</t>
  </si>
  <si>
    <t>Maryke Hendrikse, Megumi Toyoguchi, Daisuke Namikawa, Brad Swaile</t>
  </si>
  <si>
    <t>https://occ-0-1490-1489.1.nflxso.net/dnm/api/v6/evlCitJPPCVCry0BZlEFb5-QjKc/AAAABfIhXF880j-n3YI_AarfNG7a9ORmLAa6CesTxBF4rDL-YJXz-h2Y2ZKGtS9cPPHQWZoDQ489oLhLure8R-gqwewKXA.jpg?r=bf1</t>
  </si>
  <si>
    <t>https://images-na.ssl-images-amazon.com/images/M/MV5BNjI3Y2U2MmQtMDMxZC00MzIyLWJiYjktZDZkYTdlY2U4ZWNjXkEyXkFqcGdeQXVyMjQ1NjEyNzE@._V1_SX300.jpg</t>
  </si>
  <si>
    <t>The Break-Up</t>
  </si>
  <si>
    <t>Dramas,Romantic Dramas,Comedies,Romantic Favourites,Romantic Films,Romantic Comedies,Comedy Blockbusters,US Movies</t>
  </si>
  <si>
    <t>South Africa,India,Portugal,Switzerland,Belgium,Iceland,Thailand,South Korea,Hong Kong,Japan,Netherlands,Spain,Israel,Italy,Singapore,Malaysia,Sweden,Lithuania,Poland,France,Greece,Czech Republic,Hungary,Slovakia,Turkey,Romania,Australia,United Kingdom,Mexico,Argentina,Brazil,Colombia</t>
  </si>
  <si>
    <t>Jeremy Garelick, Vince Vaughn, Jay Lavender</t>
  </si>
  <si>
    <t>Cole Hauser, Joey Lauren Adams, Vince Vaughn, Jennifer Aniston</t>
  </si>
  <si>
    <t>$118,703,275</t>
  </si>
  <si>
    <t>Universal Pictures, Mosaic Media Group</t>
  </si>
  <si>
    <t>https://occ-0-1926-41.1.nflxso.net/dnm/api/v6/evlCitJPPCVCry0BZlEFb5-QjKc/AAAABVUd6Y0TKTBnsqiSiBbQA7xo9RiJ63gR246032ghCX9R0GigY-rCckKrT3Go8vWv384ZOAUR_SQCmrlLzJRml2NDoA.jpg?r=915</t>
  </si>
  <si>
    <t>https://images-na.ssl-images-amazon.com/images/M/MV5BOTM1YjVhNTMtZTEyZi00ODk3LWI4NDItZWUyZTA1ODM3Zjk4XkEyXkFqcGdeQXVyNDk3NzU2MTQ@._V1_SX300.jpg</t>
  </si>
  <si>
    <t>Dragon Ball Z: Battle of Gods</t>
  </si>
  <si>
    <t>Sci-Fi &amp; Fantasy,Action Sci-Fi &amp; Fantasy,Action &amp; Adventure,Anime Action,Anime Feature Films,Comic Book and Superhero Films,Japanese Films,Shounen Anime,Action Movies</t>
  </si>
  <si>
    <t>United Kingdom,Portugal,Spain,Italy</t>
  </si>
  <si>
    <t>Masahiro Hosoda</t>
  </si>
  <si>
    <t>YÃ»suke Watanabe, Akira Toriyama</t>
  </si>
  <si>
    <t>$2,553,002</t>
  </si>
  <si>
    <t>20th Century Fox, Toei Co. Ltd.</t>
  </si>
  <si>
    <t>https://occ-0-2717-360.1.nflxso.net/dnm/api/v6/evlCitJPPCVCry0BZlEFb5-QjKc/AAAABWB0iwU5t_4io-ShNTa_EoRUS1bB_eFQf8y58q6JgIVDmH-uIzgjhr2zbDYYKwZUDyCB6UbWts8jGe7rCqrs7KBI6w.jpg?r=a0e</t>
  </si>
  <si>
    <t>https://images-na.ssl-images-amazon.com/images/M/MV5BMjE2MzUwODUxMl5BMl5BanBnXkFtZTgwMTI0NDkzMjE@._V1_SX300.jpg</t>
  </si>
  <si>
    <t>Going Clear: Scientology and the Prison of Belief</t>
  </si>
  <si>
    <t>Documentaries,Movies Based on Books,Documentary Films</t>
  </si>
  <si>
    <t>Alex Gibney</t>
  </si>
  <si>
    <t>Lawrence Wright, Alex Gibney</t>
  </si>
  <si>
    <t>Jason Beghe, Paul Haggis, Spanky Taylor, David Miscavige</t>
  </si>
  <si>
    <t>HBO Documentary Films, Jigsaw Prods.</t>
  </si>
  <si>
    <t>https://occ-0-753-1360.1.nflxso.net/dnm/api/v6/evlCitJPPCVCry0BZlEFb5-QjKc/AAAABb8McAES7QhguT9q6bTD1xjuE3BNoef0LX4YsL_CaFgM5tyvCEU8F5hfTu3AUDhXtYRqbhZ3LtTnRD6iaegE5DO6dA.jpg?r=4d4</t>
  </si>
  <si>
    <t>https://images-na.ssl-images-amazon.com/images/M/MV5BZjYxYTA0MWQtYWViYi00YmRhLWEzNzctMDkwMGQ5ODFmM2FjXkEyXkFqcGdeQXVyMTQxNzMzNDI@._V1_SX300.jpg</t>
  </si>
  <si>
    <t>Asterix aux jeux olympiques</t>
  </si>
  <si>
    <t>Family Features,Children &amp; Family Films,Comedies,Action &amp; Adventure,Adventures,Family Comedies,Sci-Fi &amp; Fantasy,Fantasy,Family Sci-Fi &amp; Fantasy,Family Adventures,French Films</t>
  </si>
  <si>
    <t>French, Portuguese</t>
  </si>
  <si>
    <t>FrÃ©dÃ©ric Forestier, Thomas Langmann</t>
  </si>
  <si>
    <t>Olivier Dazat, Thomas Langmann, Alexandre Charlot, RenÃ© Goscinny, Franck Magnier, Albert Uderzo</t>
  </si>
  <si>
    <t>BenoÃ®t Poelvoorde, GÃ©rard Depardieu, Alain Delon, Clovis Cornillac</t>
  </si>
  <si>
    <t>Novo RPI, Tripictures S.A., Constantin Film Produktion, PathÃ©-Renn Productions S.A.S.</t>
  </si>
  <si>
    <t>https://occ-0-1348-2774.1.nflxso.net/dnm/api/v6/evlCitJPPCVCry0BZlEFb5-QjKc/AAAABUiQfrAAd7Ad2pow0qXpWsVJ2dIFUHkiCUqAOu5L8-iaBYto5oDP0xezAuW5TPnKUI6zq_bwRcxKGl6gxKaC12rgNg.jpg?r=a39</t>
  </si>
  <si>
    <t>https://images-na.ssl-images-amazon.com/images/M/MV5BMTg1MzkwMzg2Ml5BMl5BanBnXkFtZTcwNTg4MzQ4MQ@@._V1_SX300.jpg</t>
  </si>
  <si>
    <t>Vis a vis</t>
  </si>
  <si>
    <t>TV Programmes,Crime TV Dramas,TV Dramas,Spanish TV Programmes,TV Thrillers,LGBTQ TV Programmes</t>
  </si>
  <si>
    <t>Romania,Argentina,United States,Sweden,Germany,Poland,Russia,Lithuania,Slovakia,Hungary,Turkey,Spain,Portugal,Czech Republic,Canada,South Africa,Singapore,Switzerland,Greece,Thailand,Malaysia,Brazil,Netherlands,Italy,Iceland,Israel,India,Mexico,Colombia</t>
  </si>
  <si>
    <t>IvÃ¡n Escobar, Esther MartÃ­nez Lobato, Daniel Ã‰cija, Ãlex Pina</t>
  </si>
  <si>
    <t>MarÃ­a Isabel DÃ­az Lago, Marta Aledo, Najwa Nimri, Alba Flores</t>
  </si>
  <si>
    <t>https://occ-0-2851-38.1.nflxso.net/dnm/api/v6/evlCitJPPCVCry0BZlEFb5-QjKc/AAAABbELI0Rkg73uMamBCu33lALxSLM3dvLOFwKYl6GFDsVx9CgEgIEWnRX5dtQHFZ5lRvxUi-gRXwr0HXQjCqqvC6D6-JPZVKa7UAKmUESPnegzJhGPNUiomwBtRwk.jpg?r=d28</t>
  </si>
  <si>
    <t>https://images-na.ssl-images-amazon.com/images/M/MV5BMmY0N2FiNjUtZGQ2YS00M2Y0LThlY2QtZjA2MjhkOTRmNmQ4XkEyXkFqcGdeQXVyNDQ4NTM2ODE@._V1_SX300.jpg</t>
  </si>
  <si>
    <t>The Girl Who Leapt Through Time</t>
  </si>
  <si>
    <t>Animation, Adventure, Comedy, Drama, Family, Mystery, Romance, Sci-Fi</t>
  </si>
  <si>
    <t>Sci-Fi &amp; Fantasy,Sci-Fi Dramas,Teen Films,Sci-Fi &amp; Fantasy Anime,Anime based on Books,Anime Dramas,Anime Feature Films,Japanese Films,Films Based on Books,Sci-Fi Anime</t>
  </si>
  <si>
    <t>Yasutaka Tsutsui, Satoko Okudera</t>
  </si>
  <si>
    <t>Riisa Naka, Ayami Kakiuchi, Takuya Ishida, Mitsutaka Itakura</t>
  </si>
  <si>
    <t>https://occ-0-2717-360.1.nflxso.net/dnm/api/v6/evlCitJPPCVCry0BZlEFb5-QjKc/AAAABd7Wt0caqxcMQfR_69-OXRoTYS3n3D2Rva38jaONoPjkMIJJIfZ7SGnlIqZL8S99gg5UsLBj3fWZb6zLx6KDVG52qQ.jpg?r=b32</t>
  </si>
  <si>
    <t>https://images-na.ssl-images-amazon.com/images/M/MV5BMTg0ODYzODg4OV5BMl5BanBnXkFtZTcwNDM3NzAwMg@@._V1_SX300.jpg</t>
  </si>
  <si>
    <t>American Hustle</t>
  </si>
  <si>
    <t>Independent Dramas,Dramas,Gangster Films,Independent Films,Crime Dramas,Dark Comedies,Crime Comedies,Crime Movies,Comedies</t>
  </si>
  <si>
    <t>Hong Kong,Germany,Italy,Singapore,India,Turkey,Australia</t>
  </si>
  <si>
    <t>David O. Russell, Eric Warren Singer</t>
  </si>
  <si>
    <t>Bradley Cooper, Jeremy Renner, Christian Bale, Amy Adams</t>
  </si>
  <si>
    <t>$150,117,807</t>
  </si>
  <si>
    <t>https://occ-0-2851-38.1.nflxso.net/dnm/api/v6/evlCitJPPCVCry0BZlEFb5-QjKc/AAAABYLqFAgSnl1UuT8gUQ3x_tv2lx9sPzROC5Qlt2bYxqiWBO4uxwzN2cNr3jAp7B2fANIw38atJPSYOj5Ic7TrGP0U4A.jpg?r=0fc</t>
  </si>
  <si>
    <t>https://images-na.ssl-images-amazon.com/images/M/MV5BNjkxMTc0MDc4N15BMl5BanBnXkFtZTgwODUyNTI1MDE@._V1_SX300.jpg</t>
  </si>
  <si>
    <t>Berserk: The Golden Age Arc III - The Advent</t>
  </si>
  <si>
    <t>Action &amp; Adventure,Sci-Fi &amp; Fantasy,Action Sci-Fi &amp; Fantasy,Anime Action,Anime Feature Films,Japanese Films,Action,Sci-Fi &amp; Fantasy Anime,Fantasy Anime,Fantasy Anime,Seinen Anime,Seinen Anime</t>
  </si>
  <si>
    <t>Portugal,Spain,Belgium,France,Germany,Switzerland,United States,Canada,Netherlands</t>
  </si>
  <si>
    <t>Toshiyuki Kubooka</t>
  </si>
  <si>
    <t>IchirÃ´ Ã”kouchi, Kentaro Miura</t>
  </si>
  <si>
    <t>Hiroaki Iwanaga, Marc Diraison, Takahiro Sakurai, Carrie Keranen</t>
  </si>
  <si>
    <t>https://occ-0-2773-2774.1.nflxso.net/dnm/api/v6/evlCitJPPCVCry0BZlEFb5-QjKc/AAAABXjEuK3z6CKSTcOV70UDwgpJq07oqmDhMPRQ1SDr3dazAP7Oo4IGDl7Dbn7VlM5RzmK1VVeyNrnH1sT3SM4XgWxLPQ.jpg?r=df6</t>
  </si>
  <si>
    <t>https://images-na.ssl-images-amazon.com/images/M/MV5BMjExMjJhYWYtNzZhMy00MjFmLWI2NmEtMGUzZmM4MWY5YzRmXkEyXkFqcGdeQXVyNTAyODkwOQ@@._V1_SX300.jpg</t>
  </si>
  <si>
    <t>Red 2</t>
  </si>
  <si>
    <t>Comedies,Action Thrillers,Action &amp; Adventure,Action Comedies,Crime Action &amp; Adventure,Spy Action &amp; Adventure,Crime Comedies,Crime Movies,US Movies</t>
  </si>
  <si>
    <t>English, Russian, French, Persian, Korean</t>
  </si>
  <si>
    <t>Hong Kong,Romania,Hungary,Switzerland,Belgium,Thailand,United Kingdom,Czech Republic,Netherlands,Germany,Slovakia,Sweden,Canada,Australia</t>
  </si>
  <si>
    <t>Dean Parisot</t>
  </si>
  <si>
    <t>Bruce Willis, Mary-Louise Parker, Helen Mirren, John Malkovich</t>
  </si>
  <si>
    <t>$53,262,560</t>
  </si>
  <si>
    <t>https://occ-0-2773-2774.1.nflxso.net/dnm/api/v6/evlCitJPPCVCry0BZlEFb5-QjKc/AAAABfaEKOVJeJTKSS4YMu4yXRESyTv_uW3o6nze5v1v3R5CzAcnieRMz8YYfcmP8jv8mZsQ-oi-9dpjgB2O7_tma7Bd8w.jpg?r=1f5</t>
  </si>
  <si>
    <t>https://images-na.ssl-images-amazon.com/images/M/MV5BMjI2ODQ4ODY3Nl5BMl5BanBnXkFtZTcwNTc2NzE1OQ@@._V1_SX300.jpg</t>
  </si>
  <si>
    <t>BERSERK: The Golden Age Arc II - The Battle for Doldrey</t>
  </si>
  <si>
    <t>Portugal,Spain,France,Belgium,Germany,Switzerland,United States,Canada,Netherlands</t>
  </si>
  <si>
    <t>G.K. Bowes, Chris Jai Alex, Orion Acaba, Carrie Keranen</t>
  </si>
  <si>
    <t>Lucent Pictures Entertainment, Inc., Viz Media</t>
  </si>
  <si>
    <t>https://occ-0-2773-2774.1.nflxso.net/dnm/api/v6/evlCitJPPCVCry0BZlEFb5-QjKc/AAAABfhX6lEMBRPFKqA9yle_5hmldOKGlKJkQRrFavJrC2JPKZ_YB-_oFsSstcHY4LKIBpiMKU3Q4sn8eXKUfzIAP-8wEw.jpg?r=641</t>
  </si>
  <si>
    <t>https://images-na.ssl-images-amazon.com/images/M/MV5BMjQzNjA3NGQtMzRiNi00OGIyLWJiZjYtZWZmNTJhNDE5YzI5L2ltYWdlXkEyXkFqcGdeQXVyNTAyODkwOQ@@._V1_SX300.jpg</t>
  </si>
  <si>
    <t>One Step Behind</t>
  </si>
  <si>
    <t>Thrillers,Crime Thrillers,Mysteries</t>
  </si>
  <si>
    <t>Swedish, Danish</t>
  </si>
  <si>
    <t>Birger Larsen, Tomas Tivemark, Henning Mankell, Michael Hjorth, Klas Abrahamsson</t>
  </si>
  <si>
    <t>Marie Richardson, Lars Melin, Christer Fant, Rolf LassgÃ¥rd</t>
  </si>
  <si>
    <t>https://occ-0-1926-41.1.nflxso.net/dnm/api/v6/evlCitJPPCVCry0BZlEFb5-QjKc/AAAABTK6O7etbQIjPw1gzrFRBw-hxjzL-C5bTKiQg6p1xrbTLj4x-C-70yM7uNDNbX8tUv2fyj5Od5LsqXkC5dKWeJPPpA.jpg?r=2b3</t>
  </si>
  <si>
    <t>https://images-na.ssl-images-amazon.com/images/M/MV5BMTQzNTk1MzY4Ml5BMl5BanBnXkFtZTcwMzk5MDE1MQ@@._V1_SX300.jpg</t>
  </si>
  <si>
    <t>Ichi the Killer</t>
  </si>
  <si>
    <t>Japanese, Cantonese, English</t>
  </si>
  <si>
    <t>Hideo Yamamoto, Sakichi Sato</t>
  </si>
  <si>
    <t>Tadanobu Asano, Shin'ya Tsukamoto, Paulyn Sun, Nao Ohmori</t>
  </si>
  <si>
    <t>$20,285</t>
  </si>
  <si>
    <t>Spike Co. Ltd., Emperor Multimedia Group (EMG) [hk], Omega Project, Omega Micott Inc, Star Max, Excellent Film, Alpha Group</t>
  </si>
  <si>
    <t>https://occ-0-1007-1360.1.nflxso.net/dnm/api/v6/evlCitJPPCVCry0BZlEFb5-QjKc/AAAABccFkas0nDn4bTBFm1fCBhAozYk73U4tS8VbNjTSRlYspwlaKVAyIFL9szZMXT0yCzGRbLp4pCgmym_f_yty9EQw_w.jpg?r=51e</t>
  </si>
  <si>
    <t>https://images-na.ssl-images-amazon.com/images/M/MV5BMzQ0NDZkNmMtZTQzMC00ZmNlLWE2YzQtNjlhZmQ3NThhZDIwL2ltYWdlL2ltYWdlXkEyXkFqcGdeQXVyNjU0OTQ0OTY@._V1_SX300.jpg</t>
  </si>
  <si>
    <t>Woman in Gold</t>
  </si>
  <si>
    <t>Dramas,Biographical Dramas,Dramas based on real life,Movies Based on Real Life,British Movies,Social Issue Dramas</t>
  </si>
  <si>
    <t>South Korea,Switzerland,Germany,Australia</t>
  </si>
  <si>
    <t>Simon Curtis</t>
  </si>
  <si>
    <t>E. Randol Schoenberg, Alexi Kaye Campbell, Maria Altmann</t>
  </si>
  <si>
    <t>Daniel BrÃ¼hl, Katie Holmes, Helen Mirren, Ryan Reynolds</t>
  </si>
  <si>
    <t>$33,307,793</t>
  </si>
  <si>
    <t>Origin Pictures</t>
  </si>
  <si>
    <t>https://occ-0-2042-299.1.nflxso.net/dnm/api/v6/evlCitJPPCVCry0BZlEFb5-QjKc/AAAABWQ6S-jeDmxSxa1LQoHhiAcKaIaKURGeJyONqnF8y8dA53Rf3CH6GpmjlLPg5rcWj0ERLiweQDBiMRLNlo99nLq3og.jpg?r=ec1</t>
  </si>
  <si>
    <t>https://images-na.ssl-images-amazon.com/images/M/MV5BMTExMTUxNDQ5MjdeQTJeQWpwZ15BbWU4MDk4NTgxMzQx._V1_SX300.jpg</t>
  </si>
  <si>
    <t>Guardianes de Oz</t>
  </si>
  <si>
    <t>Children &amp; Family Films,Films for ages 8 to 10,Films based on childrens books,Mexican Films,Latin American Films,Films for ages 5 to 7,Family Sci-Fi &amp; Fantasy,Movies Based on Books,Family Adventures</t>
  </si>
  <si>
    <t>Belgium,France,Hong Kong,Japan,Portugal,South Africa,Iceland,Switzerland,Netherlands,Spain,Germany,Italy,Singapore,India,Greece,Malaysia,Sweden</t>
  </si>
  <si>
    <t>Alberto Mar</t>
  </si>
  <si>
    <t>Doug Langdale, Jorge R. GutiÃ©rrez, Peter Carlsedt, Evan Gore</t>
  </si>
  <si>
    <t>Dino Andrade, Lourdes Arruti, Jordan Ancel, Raymundo Armijo</t>
  </si>
  <si>
    <t>https://occ-0-2773-2774.1.nflxso.net/dnm/api/v6/evlCitJPPCVCry0BZlEFb5-QjKc/AAAABfi9_EUXHt4z2aG3eiarBi6OL3dprbw6GHYrfzDSVf6WDQlBHWxvrKiJJQNf423FSSeXd-UW-ggYg8dQwcLQSkOIkw.jpg?r=456</t>
  </si>
  <si>
    <t>https://images-na.ssl-images-amazon.com/images/M/MV5BOTkxMTQwNGMtOTRjZS00NTU5LTk1NGMtYjk1OTY1OGJmNjM5XkEyXkFqcGdeQXVyMjgzNjA3Mw@@._V1_SX300.jpg</t>
  </si>
  <si>
    <t>Cop Out</t>
  </si>
  <si>
    <t>Action Comedies,Comedies,Police Action &amp; Adventure,Action &amp; Adventure,Crime Action &amp; Adventure,Police Movies,Crime Comedies,Crime Movies,US Movies</t>
  </si>
  <si>
    <t>Lithuania,Hungary,Romania,Czech Republic,Israel,Poland,Slovakia</t>
  </si>
  <si>
    <t>Bruce Willis, Cory Fernandez, Juan Carlos HernÃ¡ndez, Tracy Morgan</t>
  </si>
  <si>
    <t>$44,875,481</t>
  </si>
  <si>
    <t>Marc Platt Productions</t>
  </si>
  <si>
    <t>https://occ-0-2851-38.1.nflxso.net/dnm/api/v6/evlCitJPPCVCry0BZlEFb5-QjKc/AAAABTIyAj5OdfTwvYqIGQQsZgkq_QDrbisQ5Ane2P_8NBXqMI54Zl3mRaqbBG09rakh_6fXIOupzMykUvD3eEtp_6UjWA.jpg?r=824</t>
  </si>
  <si>
    <t>http://ia.media-imdb.com/images/M/MV5BMTk0NzcxMjYwNF5BMl5BanBnXkFtZTcwMTI4MTIxMw@@._V1_SX300.jpg</t>
  </si>
  <si>
    <t>Lego DC Comics: Batman Be-Leaguered</t>
  </si>
  <si>
    <t>TV Cartoons,TV Programmes,Kids TV,TV Shows Based on Comics</t>
  </si>
  <si>
    <t>Belgium,Spain,United Kingdom,Portugal,Sweden,Germany,Iceland,France,Romania,Czech Republic,Lithuania,Russia,Slovakia,Switzerland,South Africa,Canada,Hungary,Turkey,Poland,United States,Netherlands,Italy,Israel,Mexico,Argentina,Brazil,Colombia</t>
  </si>
  <si>
    <t>Rick Morales</t>
  </si>
  <si>
    <t>Marv Wolfman, Paul Norris, James Krieg, George PÃ©rez, William Moulton Marston, Joe Shuster, Bob Kane, Jerry Siegel</t>
  </si>
  <si>
    <t>John DiMaggio, Grey Griffin, Dee Bradley Baker, Troy Baker</t>
  </si>
  <si>
    <t>https://occ-0-1490-1489.1.nflxso.net/dnm/api/v6/evlCitJPPCVCry0BZlEFb5-QjKc/AAAABYyQcq3yBvwEEGMddtUWWnoUzmZkvuy96xkx_Q2xPkYReEsD_rumbSKh1ih2d-ctFSfQrJXi04GBXvArmSFC5ahMjQ.jpg?r=159</t>
  </si>
  <si>
    <t>https://images-na.ssl-images-amazon.com/images/M/MV5BYjQwMTU4MWYtMzIyNi00YmM2LTliYzEtOTk4OWUwYTQ3ZjY5XkEyXkFqcGdeQXVyNjI2MDk3MTU@._V1_SX300.jpg</t>
  </si>
  <si>
    <t>3 coeurs</t>
  </si>
  <si>
    <t>Dramas,Romantic Dramas,International Movies,French Films,International Dramas,Romantic Films</t>
  </si>
  <si>
    <t>French, Chinese</t>
  </si>
  <si>
    <t>BenoÃ®t Jacquot, Julien Boivent</t>
  </si>
  <si>
    <t>BenoÃ®t Poelvoorde, Catherine Deneuve, Chiara Mastroianni, Charlotte Gainsbourg</t>
  </si>
  <si>
    <t>$161,129</t>
  </si>
  <si>
    <t>WDR, Pandora Filmproduktion, RhÃ´ne-Alpes CinÃ©ma, Arte France, Wild Bunch, Canal+, Rectangle Productions, Scope Pictures, Arte France Cinema</t>
  </si>
  <si>
    <t>http://art-2.nflximg.net/b4c2f/6c06d079c4a0aa44f9230c5866b1ae0711fb4c2f.jpg</t>
  </si>
  <si>
    <t>https://images-na.ssl-images-amazon.com/images/M/MV5BMjAxOTY1MDg2N15BMl5BanBnXkFtZTgwNDQ3OTI0NDE@._V1_SX300.jpg</t>
  </si>
  <si>
    <t>Z Storm</t>
  </si>
  <si>
    <t>International Action &amp; Adventure,Asian Action Films,International Movies,Action Thrillers,Action &amp; Adventure,Crime Action &amp; Adventure,Chinese Films,Hong Kong Films,International Thrillers,International Dramas,Crime Thrillers,Thrillers,Dramas,Crime Dramas,Crime Films</t>
  </si>
  <si>
    <t>Russia,Japan,Romania,India,Lithuania,United Kingdom,Switzerland,Mexico,Hong Kong,Hungary,Brazil,Czech Republic,Germany,Iceland,Israel,Argentina,Greece,Malaysia,Slovakia,Colombia</t>
  </si>
  <si>
    <t>Ho-Wah Wong, David Lam</t>
  </si>
  <si>
    <t>Michael Wong, Louis Koo, Dada Chan, Ka Tung Lam</t>
  </si>
  <si>
    <t>https://occ-0-2851-38.1.nflxso.net/dnm/api/v6/evlCitJPPCVCry0BZlEFb5-QjKc/AAAABSRP8HeB0kI2e0iz_E2sLfS2k46EJU6HP6a1NnHE2neoP-KAaClk3ZtqhbaoPAlTK9R8SmMWSL2Yn-L0HuHvLgnojA.jpg?r=2c0</t>
  </si>
  <si>
    <t>https://images-na.ssl-images-amazon.com/images/M/MV5BMzMwNTAyNTA5Ml5BMl5BanBnXkFtZTgwMjUwMDA2NjE@._V1_SX300.jpg</t>
  </si>
  <si>
    <t>Svein og rotta</t>
  </si>
  <si>
    <t>Scandinavian Films,Family Adventures,Family Features,Children &amp; Family Films,Films for ages 8 to 10,Animal Tales,Norwegian Films,Films based on childrens books,Family Comedies,Films for ages 5 to 7</t>
  </si>
  <si>
    <t>Lithuania,Poland,France,Iceland,Italy,Spain,Greece,Belgium,Portugal,Hungary,Netherlands,Germany,Romania,Switzerland,United Kingdom</t>
  </si>
  <si>
    <t>Magnus Martens</t>
  </si>
  <si>
    <t>Kristin Ulseth, Siv Rajendram Eliassen, Marit Nicolaysen</t>
  </si>
  <si>
    <t>Thomas Saraby Vatle, Benjamin Gulli, Celine Louise Dyran Smith, Luis Engebrigtsen Bye</t>
  </si>
  <si>
    <t>Columbia TriStar Nordisk Film Distributo</t>
  </si>
  <si>
    <t>https://occ-0-38-1501.1.nflxso.net/art/422d4/2ff6cfdb7a02afcc3d493b28693da23ca8a422d4.jpg</t>
  </si>
  <si>
    <t>The Gunman</t>
  </si>
  <si>
    <t>Action Thrillers,Action &amp; Adventure,Crime Action &amp; Adventure,Films Based on Books,Crime Movies</t>
  </si>
  <si>
    <t>Romania,Hungary,United Kingdom,Belgium,Czech Republic,Netherlands,Italy,Australia,Slovakia</t>
  </si>
  <si>
    <t>Don MacPherson, Jean-Patrick Manchette, Sean Penn, Pete Travis</t>
  </si>
  <si>
    <t>Ray Winstone, Sean Penn, Jasmine Trinca, Javier Bardem</t>
  </si>
  <si>
    <t>$10,664,749</t>
  </si>
  <si>
    <t>https://occ-0-1490-1489.1.nflxso.net/dnm/api/v6/evlCitJPPCVCry0BZlEFb5-QjKc/AAAABYvJ8jXAh2KSI83QqpFlmIgflUw5PcYCX3Zu2_TkEiwWgd-dPot0vagvI1FYK11XH4pxs2iV4KIUw8iCA55LzY_-0Q.jpg?r=a0b</t>
  </si>
  <si>
    <t>https://images-na.ssl-images-amazon.com/images/M/MV5BMjE2MzE5ODY5MF5BMl5BanBnXkFtZTgwNTI0NjM1NDE@._V1_SX300.jpg</t>
  </si>
  <si>
    <t>It Follows</t>
  </si>
  <si>
    <t>Horror Films,Thrillers,Supernatural Horror Films,Supernatural Thrillers</t>
  </si>
  <si>
    <t>Carollette Phillips, Loren Bass, Bailey Spry, Keir Gilchrist</t>
  </si>
  <si>
    <t>$14,674,076</t>
  </si>
  <si>
    <t>Northern Lights Films, Two Flints, Animal Kingdom</t>
  </si>
  <si>
    <t>https://occ-0-2506-1432.1.nflxso.net/dnm/api/v6/evlCitJPPCVCry0BZlEFb5-QjKc/AAAABZ0HP5rUS3eg-4zBFBU-pv6438tQLxCA4ntl2DGFzNgijNZhMAw3noOLO2HpUieO-ToQ11mvw6HF3cJf4Pic9WheWg.jpg?r=3d2</t>
  </si>
  <si>
    <t>https://images-na.ssl-images-amazon.com/images/M/MV5BMmU0MjBlYzYtZWY0MC00MjliLWI3ZmUtMzhlZDVjMWVmYWY4XkEyXkFqcGdeQXVyMTQxNzMzNDI@._V1_SX300.jpg</t>
  </si>
  <si>
    <t>Beasts of No Nation</t>
  </si>
  <si>
    <t>Independent Dramas,Dramas,Dramas based on a book,Military Dramas,Independent Films,Films Based on Books</t>
  </si>
  <si>
    <t>English, Akan</t>
  </si>
  <si>
    <t>Australia,Belgium,Canada,Netherlands,Sweden,Switzerland,United States,Germany,Argentina,Mexico,Brazil,United Kingdom,France,Spain,Portugal,India,Russia,Greece,South Korea,Slovakia,Singapore,Poland,Czech Republic,Lithuania,Hong Kong,Iceland,Hungary,Romania,South Africa,Japan,Israel,Italy,Thailand,Turkey,Malaysia,Colombia</t>
  </si>
  <si>
    <t>Cary Joji Fukunaga</t>
  </si>
  <si>
    <t>Uzodinma Iweala, Cary Joji Fukunaga</t>
  </si>
  <si>
    <t>Abraham Attah, Andrew Adote, Emmanuel Affadzi, Ricky Adelayitor</t>
  </si>
  <si>
    <t>$90,777</t>
  </si>
  <si>
    <t>https://occ-0-2717-360.1.nflxso.net/dnm/api/v6/evlCitJPPCVCry0BZlEFb5-QjKc/AAAABddPVIYN1FVVS0cHJCGvq7diqkdqz1xNf5jxYcsJ-TiRUxPSku_Zn6MVqJ4Irav9TRScpQgw_bwgh9s_N08lIef2ODhXTTgEZ9A07z3k73IvX92ffVwxWaokgPo.jpg?r=ce2</t>
  </si>
  <si>
    <t>https://images-na.ssl-images-amazon.com/images/M/MV5BMTYwMzMzMDI0NF5BMl5BanBnXkFtZTgwNDQ3NjI3NjE@._V1_SX300.jpg</t>
  </si>
  <si>
    <t>Anthony Jeselnik: Thoughts and Prayers</t>
  </si>
  <si>
    <t>Australia,Belgium,Canada,Netherlands,Sweden,Switzerland,United States,Argentina,Mexico,United Kingdom,France,Spain,Portugal,India,Russia,Greece,South Korea,Slovakia,Singapore,Poland,Czech Republic,Lithuania,Israel,Hong Kong,Iceland,Hungary,Romania,South Africa,Germany,Japan,Italy,Thailand,Turkey</t>
  </si>
  <si>
    <t>Adam Dubin</t>
  </si>
  <si>
    <t>Anthony Jeselnik, Peggy</t>
  </si>
  <si>
    <t>http://occ-0-2851-38.1.nflxso.net/dnm/api/v6/evlCitJPPCVCry0BZlEFb5-QjKc/AAAABRynJN0bU0ydMYv8lI8H-cr4sNaKHXm4MCaXLIi_54FfanisFEHYgcztkqaziYiQYjFfCMsm11n1WKu79hI06pkbdZ9kgHEUtxgTj03PUTcA3GDwLUQ-iofQ-sU.jpg?r=751</t>
  </si>
  <si>
    <t>https://images-na.ssl-images-amazon.com/images/M/MV5BYzA1ZGI0ZDYtYWVkNi00ZWY3LWE5MzUtZWIwZmI0NTRhNmJiXkEyXkFqcGdeQXVyMjI0MjUyNTc@._V1_SX300.jpg</t>
  </si>
  <si>
    <t>Igor</t>
  </si>
  <si>
    <t>Family Adventures,Children &amp; Family Films,Films for ages 8 to 10,Films for ages 5 to 7,Family Sci-Fi &amp; Fantasy</t>
  </si>
  <si>
    <t>John Hoffman, Tony Leondis, Chris McKenna, Dimitri Toscas</t>
  </si>
  <si>
    <t>Myleene Klass, Matt McKenna, Robin Howard, John Cusack</t>
  </si>
  <si>
    <t>$19,528,602</t>
  </si>
  <si>
    <t>Exodus Film Group</t>
  </si>
  <si>
    <t>https://occ-0-2794-2218.1.nflxso.net/dnm/api/v6/evlCitJPPCVCry0BZlEFb5-QjKc/AAAABTmEW8BmPcOLDBuPobztO6Iq8DUnvD9k4KhhIBgO7mRT3-7yed6-hEr9w8d5Z2QXIRIlTad72lr_qX5ZdKdwgbXEYw.jpg?r=0f8</t>
  </si>
  <si>
    <t>https://images-na.ssl-images-amazon.com/images/M/MV5BNDYwNjM1ODkxOV5BMl5BanBnXkFtZTcwMTQyMzI5MQ@@._V1_SX300.jpg</t>
  </si>
  <si>
    <t>Circle</t>
  </si>
  <si>
    <t>Thrillers,Independent Films,Sci-Fi &amp; Fantasy,Sci-Fi Thrillers,Psychological Thrillers,Sci-Fi Dramas,Dramas</t>
  </si>
  <si>
    <t>United Kingdom,France,Australia,Belgium,Canada,Netherlands,Sweden,Switzerland,United States,Germany,Argentina,Mexico,Brazil,Spain,Portugal,India,Russia,Greece,South Korea,Slovakia,Singapore,Poland,Czech Republic,Lithuania,Hong Kong,Iceland,Hungary,Romania,South Africa,Japan,Israel,Italy,Thailand,Turkey,Malaysia,Colombia</t>
  </si>
  <si>
    <t>Aaron Hann, Mario Miscione</t>
  </si>
  <si>
    <t>Ashley Key, Allegra Masters, Autumn Federici, Aimee McKay</t>
  </si>
  <si>
    <t>https://occ-0-2717-360.1.nflxso.net/dnm/api/v6/evlCitJPPCVCry0BZlEFb5-QjKc/AAAABT_RaxPrY14hkak8k7JJ6cL4m3X1jPD3_XY7u8rkvF4dcEW5VKNMVCE9PlJVP-krkil8SsaJogS4f1E3kodSU7I2-Q.jpg?r=c8d</t>
  </si>
  <si>
    <t>https://images-na.ssl-images-amazon.com/images/M/MV5BMTg0Mjg0MjUwOF5BMl5BanBnXkFtZTgwNjk0NzQ4NzE@._V1_SX300.jpg</t>
  </si>
  <si>
    <t>Wild Card</t>
  </si>
  <si>
    <t>Dramas,Dramas based on a book,Gangster Films,Action &amp; Adventure,Crime Action &amp; Adventure,Crime Dramas,Films Based on Books,Crime Movies</t>
  </si>
  <si>
    <t>Japan,Belgium,Canada,Netherlands,Germany,Australia,India,Sweden,South Korea</t>
  </si>
  <si>
    <t>Peter Browne, Nick Bain</t>
  </si>
  <si>
    <t>Mark McCarthy, Joseph Pieper, Peter Browne, Geoffrey Browne</t>
  </si>
  <si>
    <t>https://occ-0-2773-2774.1.nflxso.net/dnm/api/v6/evlCitJPPCVCry0BZlEFb5-QjKc/AAAABXJnppySfeGrZNKjIWZ1onTMqLYJiTw-_hEdansX6jX5SUkZBdJspJakaX2KlETw2p-xrj7HbERaQyPag4RKpSJnUg.jpg?r=541</t>
  </si>
  <si>
    <t>https://images-na.ssl-images-amazon.com/images/M/MV5BZTA0MTE2MjMtYWRlNy00YjRhLWFiNzItMGExMGY4MzBjOGFmXkEyXkFqcGdeQXVyMTk0MzA1Ng@@._V1_SX300.jpg</t>
  </si>
  <si>
    <t>United</t>
  </si>
  <si>
    <t>Scandinavian Films,Norwegian Comedies,Scandinavian Comedies,Comedies,Norwegian Films,Romantic Films,Sports Comedies,Romantic Comedies</t>
  </si>
  <si>
    <t>HÃ¥vard Lilleheie, Sondre SÃ¸rheim, Berte Rommetveit, Vegar Hoel</t>
  </si>
  <si>
    <t>http://art-0.nflximg.net/4d61f/4874396c4151b22ef114fcce6557a1dad954d61f.jpg</t>
  </si>
  <si>
    <t>Aloha</t>
  </si>
  <si>
    <t>Comedies,Dramas,Romantic Dramas,Romantic Films,Romantic Comedies,Romantic Favourites,US Movies</t>
  </si>
  <si>
    <t>English, Hawaiian, Russian</t>
  </si>
  <si>
    <t>Cameron Crowe</t>
  </si>
  <si>
    <t>Bradley Cooper, Bill Murray, Rachel McAdams, Emma Stone</t>
  </si>
  <si>
    <t>$21,067,116</t>
  </si>
  <si>
    <t>Columbia Pictures, LStar Capital, Regency Enterprises</t>
  </si>
  <si>
    <t>https://occ-0-2851-38.1.nflxso.net/dnm/api/v6/evlCitJPPCVCry0BZlEFb5-QjKc/AAAABXzOINUNePgFY0hS48PVugTdWioyDm2FcWd7E5HqJLxEwjxygFsvS68Ufb8RFkmf7VjVLeJs0-KcjgT5AVeyZKgJfQ.jpg?r=29b</t>
  </si>
  <si>
    <t>https://images-na.ssl-images-amazon.com/images/M/MV5BMTg4Mjc0NTE1NV5BMl5BanBnXkFtZTgwNzcwNTQ3NTE@._V1_SX300.jpg</t>
  </si>
  <si>
    <t>Linvite</t>
  </si>
  <si>
    <t>French Films,Comedies,International Comedies,International Movies,French Comedies</t>
  </si>
  <si>
    <t>Laurent Bouhnik</t>
  </si>
  <si>
    <t>David Pharao</t>
  </si>
  <si>
    <t>ValÃ©rie Lemercier, Daniel Auteuil, Hippolyte Girardot, Thierry Lhermitte</t>
  </si>
  <si>
    <t>https://occ-0-300-2773.1.nflxso.net/dnm/api/v6/XsrytRUxks8BtTRf9HNlZkW2tvY/AAAABaHzflWIdrigj4bykHZUiq9dQWm7AQK3f-_b478_kCyjKdP7SyTwlRNgEH1su09d1klDo9FkXIYB9C1bvFfjRiZVzf13cTM.jpg?r=54b</t>
  </si>
  <si>
    <t>Dikkenek</t>
  </si>
  <si>
    <t>Cult Comedies,Belgian Films,International Comedies,Comedies,International Movies,Spoofs &amp; Satires</t>
  </si>
  <si>
    <t>French, Flemish</t>
  </si>
  <si>
    <t>Olivier Van Hoofstadt, Olivier Legrain</t>
  </si>
  <si>
    <t>Jean-Luc Couchard, JÃ©rÃ©mie Renier, Marion Cotillard, Dominique Pinon</t>
  </si>
  <si>
    <t>https://occ-0-999-1001.1.nflxso.net/dnm/api/v6/XsrytRUxks8BtTRf9HNlZkW2tvY/AAAABUVrwWCgJjU6wsrT7Fap_iw5VbjBJgFpiBBOyFVsTF-B5cLD6cR43GG67Sv8zD5mbaP6UKSIqGLEVnUpaVOWu-KzdahaNgo.jpg?r=ce3</t>
  </si>
  <si>
    <t>War of the Insects</t>
  </si>
  <si>
    <t>Japanese Films,Horror Films,Sci-Fi &amp; Fantasy,Japanese Sci-Fi &amp; Fantasy,Sci-Fi Horror Movies,Classic Movies,Classic Japanese Movies</t>
  </si>
  <si>
    <t>Kazui Nihonmatsu</t>
  </si>
  <si>
    <t>Kingen Amada, Susumu Takaku</t>
  </si>
  <si>
    <t>YÃ»suke Kawazu, Reiko Hitomi, Keisuke Sonoi, Emi ShindÃ´</t>
  </si>
  <si>
    <t>http://art-1.nflximg.net/61644/ab0130e846f4ca7c15a0d0f9d8564f1995661644.jpg</t>
  </si>
  <si>
    <t>http://ia.media-imdb.com/images/M/MV5BNzIxNjAwMzMyMV5BMl5BanBnXkFtZTgwMjExODk1MDE@._V1_SX300.jpg</t>
  </si>
  <si>
    <t>A Song to the Sun</t>
  </si>
  <si>
    <t>Japanese Films,Dramas,Dramas based on a book,Romantic Dramas,Romantic Films,Sports Dramas,Japanese Dramas</t>
  </si>
  <si>
    <t>Kenji Bando</t>
  </si>
  <si>
    <t>Yui, Kuniko Asagi, Takashi Tsukamoto, Eri Fuse</t>
  </si>
  <si>
    <t>https://occ-0-1007-1360.1.nflxso.net/dnm/api/v6/evlCitJPPCVCry0BZlEFb5-QjKc/AAAABXKzBXApFRRFTDpZmSY_9BXkwUFCxApGSavii5RG7oaRzP0_95dUnGLBbvL8Zuh4s1m1GD_Qe-XbuZDoc90g46dGvg.jpg?r=61e</t>
  </si>
  <si>
    <t>https://images-na.ssl-images-amazon.com/images/M/MV5BMmJmMTZiZDctNWI1MS00ZDZlLTgyZDQtZDE0MjhhN2I0YjdjXkEyXkFqcGdeQXVyMjE5MjA5MDI@._V1_SX300.jpg</t>
  </si>
  <si>
    <t>Love Collage</t>
  </si>
  <si>
    <t>Japanese Films,Dramas,Romantic Dramas,Romantic Films,Japanese Dramas</t>
  </si>
  <si>
    <t>Kaoru Ogawa</t>
  </si>
  <si>
    <t>Adeyto, RyÃ´ko Hirosue, RyÃ»hei Matsuda, Eiko Koike</t>
  </si>
  <si>
    <t>http://art-2.nflximg.net/2be3e/045e3a78f4f1029ddd1ce44514a761a7acf2be3e.jpg</t>
  </si>
  <si>
    <t>http://ia.media-imdb.com/images/M/MV5BMjI1MTUxMzIxM15BMl5BanBnXkFtZTgwNjEwMDA2MDE@._V1_SX300.jpg</t>
  </si>
  <si>
    <t>Schools Out</t>
  </si>
  <si>
    <t>International Comedies,Comedies,International Movies,French Films,Romantic Films,Romantic Comedies,Romantic French Movies,French Comedies</t>
  </si>
  <si>
    <t>FrÃ©dÃ©ric Berthe</t>
  </si>
  <si>
    <t>Massimiliano Bruno, Fausto Brizzi, Marco Martani, Eric Assous</t>
  </si>
  <si>
    <t>ThÃ©o Frilet, Arthur Dupont, Michel Blanc, Valentine CatzÃ©flis</t>
  </si>
  <si>
    <t>https://occ-0-768-769.1.nflxso.net/dnm/api/v6/evlCitJPPCVCry0BZlEFb5-QjKc/AAAABW4B_DaUazXP5lR0Nf_oxJpVp4njFuCynk4Bk41Y1GFcTdYJRajPB1nifddSQ7qkA7NuPO_uHcl9LuK8ZviGGIhpfg.jpg?r=2de</t>
  </si>
  <si>
    <t>A Good Year</t>
  </si>
  <si>
    <t>Dramas,Dramas based on a book,Romantic Dramas,Romantic Films,Dramas based on contemporary literature,Movies Based on Books,Romantic Favorites</t>
  </si>
  <si>
    <t>Marc Klein, Peter Mayle</t>
  </si>
  <si>
    <t>Albert Finney, Freddie Highmore, Russell Crowe, Rafe Spall</t>
  </si>
  <si>
    <t>$7,459,300</t>
  </si>
  <si>
    <t>https://occ-0-784-778.1.nflxso.net/dnm/api/v6/evlCitJPPCVCry0BZlEFb5-QjKc/AAAABVtnLf-dXiFbFTACbUst81aEZ-o_mmKP4ald-jWXHwsXCcfZPYcgTv9fgRPuVlc8FUYJqppMlT6-E0F9RHzCZWDy2A.jpg?r=b1f</t>
  </si>
  <si>
    <t>https://images-na.ssl-images-amazon.com/images/M/MV5BODE4NDY3MjUxNV5BMl5BanBnXkFtZTYwMTMwODI3._V1_SX300.jpg</t>
  </si>
  <si>
    <t>UWantMe2KillHim?</t>
  </si>
  <si>
    <t>Crime Films,British Films,Thrillers,British Thrillers,British Crime Films,Crime Thrillers,Mysteries,Psychological Thrillers</t>
  </si>
  <si>
    <t>Andrew Douglas</t>
  </si>
  <si>
    <t>Mike Walden</t>
  </si>
  <si>
    <t>Stephanie Leonidas, Joanne Froggatt, Jack Lowden, Toby Regbo</t>
  </si>
  <si>
    <t>https://occ-0-2772-1007.1.nflxso.net/art/76850/a515e6ed8f4674dccb7abbc58ca18d6a1f576850.jpg</t>
  </si>
  <si>
    <t>http://ia.media-imdb.com/images/M/MV5BMTQ2MDQ0NjE0M15BMl5BanBnXkFtZTgwNTQ1MDgxMTE@._V1_SX300.jpg</t>
  </si>
  <si>
    <t>Humpty Sharma Ki Dulhania</t>
  </si>
  <si>
    <t>Bollywood Films,Comedies,International Comedies,International Movies,Romantic Films,Romantic Comedies,Indian Films,Hindi-language Films</t>
  </si>
  <si>
    <t>Thailand,Canada,South Africa,Romania,Belgium,United Kingdom,Spain,Czech Republic,Mexico,Greece,Argentina,Turkey,Australia,Japan,Iceland,Russia,Hong Kong,Poland,Sweden,France,Singapore,India,Hungary,Slovakia,Germany,Lithuania,Portugal,United States,Malaysia,Brazil,Netherlands,Italy,Israel,Colombia</t>
  </si>
  <si>
    <t>Shashank Khaitan</t>
  </si>
  <si>
    <t>Alia Bhatt, Ashutosh Rana, Varun Dhawan, Siddharth Shukla</t>
  </si>
  <si>
    <t>$380,011</t>
  </si>
  <si>
    <t>https://occ-0-2717-360.1.nflxso.net/dnm/api/v6/evlCitJPPCVCry0BZlEFb5-QjKc/AAAABeqAJLRZhLCPS_3sZTLLCzpQhqwvgYPHRVqofQbE7U47JXpAIy5Cm0KmPi5gJcXJF0cvjmnQEGvDzLhjJmofwHcIqQ.jpg?r=67c</t>
  </si>
  <si>
    <t>http://ia.media-imdb.com/images/M/MV5BMjE3MDA4NjMxN15BMl5BanBnXkFtZTgwMzc4NzkxMjE@._V1_SX300.jpg</t>
  </si>
  <si>
    <t>Gardeners of Eden</t>
  </si>
  <si>
    <t>Documentary, Adventure, Drama, News</t>
  </si>
  <si>
    <t>Science &amp; Nature Documentaries,Documentaries,Nature &amp; Ecology Documentaries,Documentaries</t>
  </si>
  <si>
    <t>Anneliese Vandenberg, Austin Peck</t>
  </si>
  <si>
    <t>https://occ-0-1091-300.1.nflxso.net/dnm/api/v6/evlCitJPPCVCry0BZlEFb5-QjKc/AAAABXz0M7Pt0VRhPjTjaDzeeBINTc6zHhnACXSxvsNJQTr9dzIDmGoL_qH7qA3pababGWVZFw8687IJHQBof63Z1ipKAw.jpg?r=696</t>
  </si>
  <si>
    <t>https://images-na.ssl-images-amazon.com/images/M/MV5BODEwODY1MjAxOF5BMl5BanBnXkFtZTgwOTk1NTI2MzE@._V1_SX300.jpg</t>
  </si>
  <si>
    <t>Kajaki: The True Story</t>
  </si>
  <si>
    <t>Adventure, Biography, Drama, Thriller, War</t>
  </si>
  <si>
    <t>Dramas,Military Dramas,British Films,British Dramas,Thrillers,British Thrillers,Dramas based on real life,Movies Based on Real Life,Independent Movies</t>
  </si>
  <si>
    <t>Paul Katis</t>
  </si>
  <si>
    <t>Tom Williams</t>
  </si>
  <si>
    <t>Mark Stanley, David Elliot, Scott Kyle, Benjamin O'Mahony</t>
  </si>
  <si>
    <t>$7,891</t>
  </si>
  <si>
    <t>Pukka Films</t>
  </si>
  <si>
    <t>http://occ-0-1091-300.1.nflxso.net/dnm/api/v6/evlCitJPPCVCry0BZlEFb5-QjKc/AAAABTeO31FIK90KkPDiR6Guip4ZHZnZcE6CvC1cvH1w0Iek_rW08y5cM0K6q9kNg3cyG_tvlsq7QA4Hyz7psCGUvWJusg.jpg?r=bf7</t>
  </si>
  <si>
    <t>https://images-na.ssl-images-amazon.com/images/M/MV5BMTQ5MjQ2MjU5NV5BMl5BanBnXkFtZTgwMzI2Mzg5NjE@._V1_SX300.jpg</t>
  </si>
  <si>
    <t>Lazarus</t>
  </si>
  <si>
    <t>https://occ-0-1490-1489.1.nflxso.net/dnm/api/v6/evlCitJPPCVCry0BZlEFb5-QjKc/AAAABWntyZfv7fElqmL2LD8HFxxFtc__XDmELNT43ize1dZqArfTMebDSVtlums1defUXb8ykp0-T-t8GoZzOo7oJMAx6w.jpg?r=cab</t>
  </si>
  <si>
    <t>The Fifth Estate</t>
  </si>
  <si>
    <t>Dramas,Dramas based on a book,Biographical Dramas,Dramas based on real life,Dramas based on contemporary literature,Films Based on Real Life,Films Based on Books</t>
  </si>
  <si>
    <t>English, Icelandic, Swahili, Arabic</t>
  </si>
  <si>
    <t>Luke Harding, Daniel Domscheit-Berg, Josh Singer, David Leigh</t>
  </si>
  <si>
    <t>David Thewlis, Peter Capaldi, Anatole Taubman, Alexander Beyer</t>
  </si>
  <si>
    <t>$3,255,008</t>
  </si>
  <si>
    <t>Anonymous Content</t>
  </si>
  <si>
    <t>https://occ-0-114-116.1.nflxso.net/dnm/api/v6/XsrytRUxks8BtTRf9HNlZkW2tvY/AAAABdlAGDDbcSkuHM4LQnQBa6Q2PItAXqrO3_BS2Pa9s0NI362exR8mHUozy2HuaT1Uc6qGk-FFnm9C81xXTYvr0hHzCQ.jpg?r=292</t>
  </si>
  <si>
    <t>https://images-na.ssl-images-amazon.com/images/M/MV5BMjY1MTY5NTg3M15BMl5BanBnXkFtZTgwMDQyMjgwMDE@._V1_SX300.jpg</t>
  </si>
  <si>
    <t>Suburra</t>
  </si>
  <si>
    <t>Dramas based on a book,Dramas,Thrillers,Gangster Films,International Dramas,Italian Films,International Movies,Political Dramas,Police Thrillers,Police Dramas,Political Thrillers,Police Movies,Crime Thrillers,Crime Dramas,Italian Dramas,Crime Movies,Italian Thrillers,Movies Based on Books</t>
  </si>
  <si>
    <t>Italian, Romany, English</t>
  </si>
  <si>
    <t>Giancarlo De Cataldo, Stefano Rulli, Sandro Petraglia, Carlo Bonini</t>
  </si>
  <si>
    <t>Pierfrancesco Favino, Elio Germano, Claudio Amendola, Alessandro Borghi</t>
  </si>
  <si>
    <t>Cattleya, Rai Cinema</t>
  </si>
  <si>
    <t>https://occ-0-114-116.1.nflxso.net/dnm/api/v6/evlCitJPPCVCry0BZlEFb5-QjKc/AAAABaxEk-x0pZn1S7M0Jc-RcOlloPTUXkcxJhj5ITGFdhkhm1im-jibyin_U7T7povAktHBDZLYNbaHKxbiTYgpbP5AEA.jpg?r=f5d</t>
  </si>
  <si>
    <t>https://images-na.ssl-images-amazon.com/images/M/MV5BMTgyNDA1MTkyM15BMl5BanBnXkFtZTgwMDE0MTg5NjE@._V1_SX300.jpg</t>
  </si>
  <si>
    <t>The Signal</t>
  </si>
  <si>
    <t>Alien Sci-Fi,Thrillers,Sci-Fi &amp; Fantasy,Sci-Fi Thrillers,Cyberpunk</t>
  </si>
  <si>
    <t>William Eubank</t>
  </si>
  <si>
    <t>Carlyle Eubank, William Eubank, David Frigerio</t>
  </si>
  <si>
    <t>Patrick Davidson, Olivia Cooke, Beau Knapp, Brenton Thwaites</t>
  </si>
  <si>
    <t>$600,896</t>
  </si>
  <si>
    <t>Low Spark Films, Automatik</t>
  </si>
  <si>
    <t>https://occ-0-2219-2218.1.nflxso.net/dnm/api/v6/evlCitJPPCVCry0BZlEFb5-QjKc/AAAABZq0KALNB7lsJeayp5SwyrkXopPEYd-xHbOPDmZ9avwTbai0_Va99nyBxTfCIuAvNX7WZTfVNFRQziGE25qGJopf0A.jpg?r=c48</t>
  </si>
  <si>
    <t>https://images-na.ssl-images-amazon.com/images/M/MV5BMTA2MDc5MDQ2MTVeQTJeQWpwZ15BbWU4MDY4Njc3NDEx._V1_SX300.jpg</t>
  </si>
  <si>
    <t>Carrossel, O Filme</t>
  </si>
  <si>
    <t>Dramas,Children &amp; Family Films,Films for ages 8 to 10,Family Comedies,Brazilian Films,Brazilian Dramas,Family Dramas,Films for ages 5 to 7,Comedies,Brazilian Comedies</t>
  </si>
  <si>
    <t>Mauricio EÃ§a, Alexandre Boury</t>
  </si>
  <si>
    <t>MÃ¡rcio AlemÃ£o, Erez Milgrom, Mirna Nogueira</t>
  </si>
  <si>
    <t>https://occ-0-1952-2433.1.nflxso.net/dnm/api/v6/evlCitJPPCVCry0BZlEFb5-QjKc/AAAABTlu8X2Ov02dUASYhJD8QFbjMBzALJOTPUbMapnID9QEd67Pqt-xLqMnioQjfoM-2i5UPB80QEVp3WIpraMdqGfe0A.jpg?r=c11</t>
  </si>
  <si>
    <t>https://images-na.ssl-images-amazon.com/images/M/MV5BNWIyYjI0NjEtOTE1Yi00Njc0LWFhYWMtNGY4YWEwMjhjMzQ2XkEyXkFqcGdeQXVyMTY2MzYyNzA@._V1_SX300.jpg</t>
  </si>
  <si>
    <t>Jane the Virgin</t>
  </si>
  <si>
    <t>TV Comedy Dramas,TV Comedies,TV Programmes,TV Dramas</t>
  </si>
  <si>
    <t>United States,Australia,Germany,Sweden,Spain,Belgium,India,Russia,Greece,South Korea,Singapore,Poland,Hong Kong,Iceland,South Africa,Portugal,Lithuania,Slovakia,Czech Republic,Romania,Switzerland,France,Argentina,Mexico,Canada,Japan,Thailand,Hungary,Turkey,United Kingdom,Malaysia,Brazil,Netherlands,Italy,Israel,Colombia</t>
  </si>
  <si>
    <t>Jennie Snyder Urman</t>
  </si>
  <si>
    <t>Gina Rodriguez, Andrea Navedo, Justin Baldoni, Yael Grobglas</t>
  </si>
  <si>
    <t>https://occ-0-2851-38.1.nflxso.net/dnm/api/v6/evlCitJPPCVCry0BZlEFb5-QjKc/AAAABfq7QytTvtU3EfhVrDa-1yPhwHV_NBevFMgn-kEfiFAsBTA5wojPnEYc9H9Xrr34jzzNcS0Pzs_C0Wr8s2jvsgycHA.jpg?r=8ec</t>
  </si>
  <si>
    <t>https://images-na.ssl-images-amazon.com/images/M/MV5BMTQ1NDE5MTY5OV5BMl5BanBnXkFtZTgwNDA3Mzg5NjE@._V1_SX300.jpg</t>
  </si>
  <si>
    <t>Return To The 36th Chamber</t>
  </si>
  <si>
    <t>International Action &amp; Adventure,Asian Action Films,International Movies,Martial Arts Films,Action &amp; Adventure,Chinese Films,Comedies,Action Comedies,Hong Kong Movies,International Comedies</t>
  </si>
  <si>
    <t>Singapore,Russia,Australia,India,Lithuania,Slovakia,Canada,United Kingdom,Hong Kong,Germany,Japan,Romania,South Korea,Switzerland,Argentina,South Africa,Mexico,Thailand,Hungary,Czech Republic,United States,Greece,Malaysia,Brazil,Iceland,Israel,Colombia</t>
  </si>
  <si>
    <t>Lun Hua, Hou Hsiao, Chia-Hui Liu, Lung Wei Wang</t>
  </si>
  <si>
    <t>https://occ-0-2851-38.1.nflxso.net/dnm/api/v6/evlCitJPPCVCry0BZlEFb5-QjKc/AAAABZTvUwS7JmL78OjO-FcpNkl_vS9LeFs387OOVmSoOi3zST5kDYVVeaa2t41ubz8czCaFOAAThcQYKP0sWW3Z6i-1Cw.jpg?r=8e6</t>
  </si>
  <si>
    <t>https://images-na.ssl-images-amazon.com/images/M/MV5BMTUwMTU2MDAzMF5BMl5BanBnXkFtZTcwMDY1MjQxMw@@._V1_SX300.jpg</t>
  </si>
  <si>
    <t>The Mr. Peabody and Sherman Show</t>
  </si>
  <si>
    <t>Animal Tales,TV Cartoons,TV Comedies,TV Programmes,Kids TV</t>
  </si>
  <si>
    <t>Australia,Belgium,Canada,Switzerland,United States,Mexico,United Kingdom,France,Germany,Singapore,Portugal,Romania,Poland,Argentina,Czech Republic,India,Lithuania,Hong Kong,Russia,Slovakia,Sweden,Hungary,Spain,South Korea,South Africa,Iceland,Thailand,Turkey,Greece,Malaysia,Brazil,Netherlands,Italy,Israel,Colombia</t>
  </si>
  <si>
    <t>David P. Smith, Chris Parnell, Max Charles, Laura Prats</t>
  </si>
  <si>
    <t>https://occ-0-2851-38.1.nflxso.net/dnm/api/v6/evlCitJPPCVCry0BZlEFb5-QjKc/AAAABQzW-he1FQjgqYZWlfL7NuXWYF94-pZF1cUqqrCZuRpllpZBki_rrzIGJKiuaK7zw-jJrQiPHyv94ndYkTK39uaimA.jpg?r=5fb</t>
  </si>
  <si>
    <t>https://images-na.ssl-images-amazon.com/images/M/MV5BNDVjY2M4ZDctNTU3ZC00MjExLWFmOTUtMTgzOGNhNDVlNzg2XkEyXkFqcGdeQXVyNTgwODM3MjE@._V1_SX300.jpg</t>
  </si>
  <si>
    <t>The 36th Chamber Of Shaolin</t>
  </si>
  <si>
    <t>International Movies,Action &amp; Adventure,Martial Arts Films,Asian Action Films,Asian Movies,Hong Kong Films,International Action &amp; Adventure,Chinese Films</t>
  </si>
  <si>
    <t>Hong Kong,Russia,Singapore,Australia,India,Slovakia,Lithuania,Canada,United Kingdom,Germany,Japan,Romania,South Korea,Switzerland,Argentina,South Africa,Mexico,Thailand,Hungary,Czech Republic,United States,Brazil,Iceland,Israel,Greece,Malaysia,Colombia</t>
  </si>
  <si>
    <t>Norman Chu, Lieh Lo, Chia-Yung Liu, Chia-Hui Liu</t>
  </si>
  <si>
    <t>https://occ-0-2851-38.1.nflxso.net/dnm/api/v6/evlCitJPPCVCry0BZlEFb5-QjKc/AAAABS1zx0Wx3FkJROLLQElIZjYkFuu-mD_dk7uO3HADjpQ6p_Sym14_5SGlTLz2hhF5MonGzs0tDtRaIf48ghqwVgNnhA.jpg?r=b4a</t>
  </si>
  <si>
    <t>https://images-na.ssl-images-amazon.com/images/M/MV5BZDRjZTIwMGMtOTdjZS00NTFkLTlhNjgtNWFiYTQxZThiY2NhXkEyXkFqcGdeQXVyNjc1NTYyMjg@._V1_SX300.jpg</t>
  </si>
  <si>
    <t>Winter on Fire</t>
  </si>
  <si>
    <t>International Documentaries,International Movies,Social &amp; Cultural Documentaries,Political Documentaries,Documentaries,Documentaries</t>
  </si>
  <si>
    <t>Ukrainian, Russian, English</t>
  </si>
  <si>
    <t>Australia,Belgium,Canada,Netherlands,Sweden,Switzerland,United States,Germany,Argentina,Mexico,Brazil,United Kingdom,France,Spain,Portugal,India,Russia,Greece,South Korea,Slovakia,Singapore,Poland,Czech Republic,Lithuania,Israel,Hong Kong,Iceland,Romania,South Africa,Japan,Italy,Thailand,Hungary,Turkey,Malaysia,Colombia</t>
  </si>
  <si>
    <t>Evgeny Afineevsky</t>
  </si>
  <si>
    <t>Den Tolmor</t>
  </si>
  <si>
    <t>Bishop Agapit, Serhii Averchenko, Catherine Ashton, Kristina Berdinskikh</t>
  </si>
  <si>
    <t>https://occ-0-2851-38.1.nflxso.net/dnm/api/v6/evlCitJPPCVCry0BZlEFb5-QjKc/AAAABXOybUrOI-7WzIyekUH0EAFahmkYizvd2xuRJY6kjjMlx0ZYeUGqCRFRPZGTTpJQq8IovCg8ilQ1dGB5VAJZIdmH4_MxwapIaj4Dqr-6RgzTJoHLlbUjxkIkfgs.jpg?r=9f3</t>
  </si>
  <si>
    <t>https://images-na.ssl-images-amazon.com/images/M/MV5BNTY4MDgwOTI3M15BMl5BanBnXkFtZTgwNjYxMjU3NjE@._V1_SX300.jpg</t>
  </si>
  <si>
    <t>The Five Venoms</t>
  </si>
  <si>
    <t>Action, Drama, Mystery</t>
  </si>
  <si>
    <t>International Action &amp; Adventure,Asian Action Films,International Movies,Action &amp; Adventure,Martial Arts Films,Chinese Films,Hong Kong Films,Police Action &amp; Adventure,Police Movies,Crime Action &amp; Adventure,Crime Movies,Cult Movies</t>
  </si>
  <si>
    <t>Hong Kong,Singapore,Russia,Australia,India,Slovakia,Lithuania,Canada,United Kingdom,Germany,Japan,Romania,Mexico,South Korea,Switzerland,Argentina,South Africa,Thailand,Hungary,Czech Republic,United States,Greece,Malaysia,Brazil,Iceland,Israel,Colombia</t>
  </si>
  <si>
    <t>Cheh Chang</t>
  </si>
  <si>
    <t>Kuang Ni, Cheh Chang</t>
  </si>
  <si>
    <t>Chien Sun, Meng Lo, Sheng Chiang, Phillip Chung-Fung Kwok</t>
  </si>
  <si>
    <t>https://occ-0-2851-38.1.nflxso.net/dnm/api/v6/evlCitJPPCVCry0BZlEFb5-QjKc/AAAABUxBuziacu1MqMQOQj4yIgZRSXSBsA1jvYYJjHU3rNb433l6u2tV1szpVbB3y2aFDZkNp8tZo2-dY6tm3p7fqYYxNg.jpg?r=cf2</t>
  </si>
  <si>
    <t>https://images-na.ssl-images-amazon.com/images/M/MV5BNzk4YzdkMWQtNTE5Ni00NTRlLWIyMmEtMjIzMGU5NzExYzZhXkEyXkFqcGdeQXVyNTAyODkwOQ@@._V1_SX300.jpg</t>
  </si>
  <si>
    <t>Hero</t>
  </si>
  <si>
    <t>Crime Films,International Action &amp; Adventure,Gangster Films,Asian Action Films,International Movies,Martial Arts Films,Action &amp; Adventure,Crime Action &amp; Adventure,Chinese Films,Hong Kong Films</t>
  </si>
  <si>
    <t>Australia,Singapore,Russia,Hungary,India,Slovakia,Lithuania,United Kingdom,Canada,Hong Kong,Germany,Japan,Romania,South Korea,Switzerland,Argentina,South Africa,Mexico,Thailand,Czech Republic,United States,Greece,Malaysia,Brazil,Iceland,Israel,Colombia</t>
  </si>
  <si>
    <t>Rumi Jaffery</t>
  </si>
  <si>
    <t>Govinda, Karisma Kapoor, Paresh Rawal, Kader Khan</t>
  </si>
  <si>
    <t>https://occ-0-2851-38.1.nflxso.net/dnm/api/v6/evlCitJPPCVCry0BZlEFb5-QjKc/AAAABda0Wb0j4S8F2bheA0Brb4Gs01Ic65jqhY0k3q12TzB_4FO1oFIFvNFxw1FJSYxWjuocTa562PGNxB8pQfD99thKsg.jpg?r=5df</t>
  </si>
  <si>
    <t>https://images-na.ssl-images-amazon.com/images/M/MV5BYmM2NjYyMGYtM2ZlZS00ZTE4LThkYzUtYzcwODU5MjM3NmE1XkEyXkFqcGdeQXVyNDUzOTQ5MjY@._V1_SX300.jpg</t>
  </si>
  <si>
    <t>Five Elements Ninjas</t>
  </si>
  <si>
    <t>International Action &amp; Adventure,Asian Action Films,International Movies,Martial Arts Films,Action &amp; Adventure,Chinese Films,Hong Kong Films</t>
  </si>
  <si>
    <t>Japan,Singapore,South Korea,Russia,Hong Kong,South Africa,India,Slovakia,Germany,Lithuania,Switzerland,Romania,Mexico,United Kingdom,Argentina,Canada,Thailand,Australia,Hungary,Czech Republic,United States,Greece,Malaysia,Brazil,Iceland,Israel,Colombia</t>
  </si>
  <si>
    <t>Cheh Chang, Kuang Ni</t>
  </si>
  <si>
    <t>Tien-Chi Cheng, Meng Lo, Michael Wai-Man Chan, Tien-Hsiang Lung</t>
  </si>
  <si>
    <t>https://occ-0-2851-38.1.nflxso.net/dnm/api/v6/evlCitJPPCVCry0BZlEFb5-QjKc/AAAABUKwYKm4jL2b0_8Xy0UuPYrT3qv8H-4vIcIW02R7Ap6eraun5vwxyDYjARhothfmhrOHBtOw-HDbR40nrs3gubBIcw.jpg?r=8fa</t>
  </si>
  <si>
    <t>https://images-na.ssl-images-amazon.com/images/M/MV5BN2UyZjE1YjEtNTkxNy00ZjFhLWI1MDQtNzk3NGM2ZDgwZWNiL2ltYWdlL2ltYWdlXkEyXkFqcGdeQXVyNzc5MjA3OA@@._V1_SX300.jpg</t>
  </si>
  <si>
    <t>Hum Aapke Hain Koun</t>
  </si>
  <si>
    <t>Romantic Dramas,Dramas,Dramas based on a book,Bollywood Films,International Dramas,International Movies,Musicals,Romantic Films,Classic Films,Romantic Favourites,Classic Dramas,Indian Films,Hindi-language Films,Music &amp; Musicals,Films Based on Books,Classic Romantic Movies,Classic Musicals</t>
  </si>
  <si>
    <t>Australia,Russia,Japan,Hong Kong,Singapore,France,India,Sweden,Hungary,Poland,Slovakia,Germany,Lithuania,Spain,United Kingdom,Canada,Thailand,Mexico,Romania,South Africa,Czech Republic,Belgium,Portugal,Greece,Argentina,Iceland,Turkey,United States,Malaysia,Brazil,Netherlands,Italy,Israel,Colombia</t>
  </si>
  <si>
    <t>Salman Khan, Renuka Shahane, Mohnish Bahl, Madhuri Dixit</t>
  </si>
  <si>
    <t>Rajshri Productions</t>
  </si>
  <si>
    <t>https://occ-0-2851-38.1.nflxso.net/dnm/api/v6/evlCitJPPCVCry0BZlEFb5-QjKc/AAAABXfwtRq4eyhBzYHJOx2_P2iLL7Jz6cRWKtmDLXVJXtJDedxoIbW7Dkb_a-34eptp6gSOD5v12yMbPI8oOWuXE_QYEA.jpg?r=4f1</t>
  </si>
  <si>
    <t>https://images-na.ssl-images-amazon.com/images/M/MV5BMTcwMjk5NDg1Nl5BMl5BanBnXkFtZTgwMjA2NTkwMzE@._V1_SX300.jpg</t>
  </si>
  <si>
    <t>American Heist</t>
  </si>
  <si>
    <t>Canadian Films,Action Thrillers,Action &amp; Adventure,Crime Action &amp; Adventure</t>
  </si>
  <si>
    <t>Hong Kong,Belgium</t>
  </si>
  <si>
    <t>Sarik Andreasyan</t>
  </si>
  <si>
    <t>Raul Inglis</t>
  </si>
  <si>
    <t>Earl Minor, Adrien Brody, Jordana Brewster, Hayden Christensen</t>
  </si>
  <si>
    <t>Glacier Films</t>
  </si>
  <si>
    <t>https://occ-0-768-769.1.nflxso.net/dnm/api/v6/evlCitJPPCVCry0BZlEFb5-QjKc/AAAABQHw4yX4i0cmo8u4s03NgQVVjM6qYPE8go5Vo8Y2F5uWw0New6BIsUNgq1zhnTaOT9cvZuGaZjpDW0C8u4IuBUqJiw.jpg?r=69d</t>
  </si>
  <si>
    <t>https://images-na.ssl-images-amazon.com/images/M/MV5BMTQ4Mjg2ODQ5Ml5BMl5BanBnXkFtZTgwMTM4OTA3NTE@._V1_SX300.jpg</t>
  </si>
  <si>
    <t>Dying of the Light</t>
  </si>
  <si>
    <t>Dramas,Thrillers,Psychological Thrillers,Spy Thrillers</t>
  </si>
  <si>
    <t>English, Romanian, Arabic</t>
  </si>
  <si>
    <t>Romania,Hungary,Belgium,Brazil,Czech Republic,South Africa,Argentina,Slovakia,Mexico,Colombia</t>
  </si>
  <si>
    <t>Anton Yelchin, Nicolas Cage, Alexander Karim, IrÃ¨ne Jacob</t>
  </si>
  <si>
    <t>Over Under Media, TinRes Entertainment</t>
  </si>
  <si>
    <t>https://occ-0-1490-1489.1.nflxso.net/dnm/api/v6/evlCitJPPCVCry0BZlEFb5-QjKc/AAAAAe0_WAMHelQPLpF7PN4ttIVzkodMnfyJfwdAQX12LVrhNua6QOMdTFCGeRmvTnJFnMbN4xsMY8M3an2xZGYEIsaVOQ.jpg?r=4b4</t>
  </si>
  <si>
    <t>https://images-na.ssl-images-amazon.com/images/M/MV5BMTgxNTU4NTYyM15BMl5BanBnXkFtZTgwNTUwODAwMzE@._V1_SX300.jpg</t>
  </si>
  <si>
    <t>Two Night Stand</t>
  </si>
  <si>
    <t>Comedies,Romantic Films,Quirky Romance,Romantic Comedies</t>
  </si>
  <si>
    <t>Belgium,Switzerland,Brazil,Germany,Netherlands,India</t>
  </si>
  <si>
    <t>Max Nichols</t>
  </si>
  <si>
    <t>Mark Hammer</t>
  </si>
  <si>
    <t>Kid Cudi, Jessica Szohr, Analeigh Tipton, Miles Teller</t>
  </si>
  <si>
    <t>$18,612</t>
  </si>
  <si>
    <t>Group A Flynn Picture Co., Demarest Films, Claudeismydog</t>
  </si>
  <si>
    <t>https://occ-0-2773-2774.1.nflxso.net/dnm/api/v6/evlCitJPPCVCry0BZlEFb5-QjKc/AAAABffCdUtqLFwSInElGEBWgQ3_Nxo8J7COGKQy33EFvOIaoKv46KKi7zA7drdoj5PrLnOE7Uter8eZXfRq_0kFwYrnYQ.jpg?r=e75</t>
  </si>
  <si>
    <t>https://images-na.ssl-images-amazon.com/images/M/MV5BMjMwNDg0NDMwOF5BMl5BanBnXkFtZTgwOTc3MjA0MjE@._V1_SX300.jpg</t>
  </si>
  <si>
    <t>Robocar Poli</t>
  </si>
  <si>
    <t>TV Cartoons,TV Programmes,Kids TV,Korean TV Shows</t>
  </si>
  <si>
    <t>France,Hong Kong,South Korea,Poland,Greece,South Africa,Czech Republic,Slovakia,Russia,Lithuania,India,Australia,Canada,Mexico,Argentina,Spain,Singapore,United Kingdom,Japan,Romania,Belgium,Switzerland,Thailand,Hungary,Turkey,Germany,United States,Malaysia,Brazil,Netherlands,Italy,Israel,Colombia</t>
  </si>
  <si>
    <t>Julie-Ann Dean, Kate Bristol, Alyson Leigh Rosenfeld, Jason Griffith</t>
  </si>
  <si>
    <t>https://occ-0-2851-38.1.nflxso.net/dnm/api/v6/evlCitJPPCVCry0BZlEFb5-QjKc/AAAABcPRyrvXtfj1OPqgagO4WM2qGQftMNQ03CSOf3pXlWYPxNnNv8kR0te0mvkuUmtzme-xPu68pGO6BKcZGMzd0m3NDQ.jpg?r=07b</t>
  </si>
  <si>
    <t>https://images-na.ssl-images-amazon.com/images/M/MV5BMTBlYjIxZmItZTgzYi00ZTk2LWEyMDQtNWZjMGZlMjRiOWZjXkEyXkFqcGdeQXVyMTE0ODU0NDA@._V1_SX300.jpg</t>
  </si>
  <si>
    <t>iZombie</t>
  </si>
  <si>
    <t>Comedy, Crime, Drama, Horror</t>
  </si>
  <si>
    <t>TV Comedies,TV Programmes,TV Mysteries,TV Comedy Dramas,TV Dramas,TV Horror,US TV Shows,TV Shows Based on Comics</t>
  </si>
  <si>
    <t>United States,Sweden,Belgium,Spain,Portugal,Lithuania,Slovakia,Romania,Czech Republic,Poland,India,Singapore,Hong Kong,France,Russia,Germany,South Africa,South Korea,Canada,Japan,Switzerland,Thailand,Hungary,United Kingdom,Greece,Malaysia,Netherlands,Italy,Iceland,Israel</t>
  </si>
  <si>
    <t>Diane Ruggiero-Wright, Rob Thomas</t>
  </si>
  <si>
    <t>Rose McIver, Robert Buckley, Malcolm Goodwin, Rahul Kohli</t>
  </si>
  <si>
    <t>https://occ-0-2851-38.1.nflxso.net/dnm/api/v6/evlCitJPPCVCry0BZlEFb5-QjKc/AAAABTzFk19pgO8jU58IswTqnteGH3vWlaTm3F4vHBV4tYdla4Gwq1YlLef25YGvP1GF1QO8fWqrRQwIEb1svMES_8XEvA.jpg?r=974</t>
  </si>
  <si>
    <t>https://images-na.ssl-images-amazon.com/images/M/MV5BMTU1NDA1NDg4OF5BMl5BanBnXkFtZTgwMzU4MjA4MTI@._V1_SX300.jpg</t>
  </si>
  <si>
    <t>The Flash</t>
  </si>
  <si>
    <t>TV Programmes,Comic Book &amp; Superhero TV,TV Action &amp; Adventure,TV Sci-Fi &amp; Fantasy,US TV Programmes,TV Shows Based on Comics,Sci-Fi TV</t>
  </si>
  <si>
    <t>United States,Iceland,Portugal,Greece,South Korea,Belgium,Hong Kong,Argentina,Russia,Czech Republic,France,Poland,Lithuania,Sweden,Japan,Romania,Hungary,South Africa,Switzerland,Singapore,Canada,Slovakia,Thailand,Malaysia,Brazil,Netherlands,Israel,Mexico,Colombia</t>
  </si>
  <si>
    <t>Geoff Johns, Andrew Kreisberg, Greg Berlanti</t>
  </si>
  <si>
    <t>Danielle Panabaker, Candice Patton, Tom Cavanagh, Grant Gustin</t>
  </si>
  <si>
    <t>https://occ-0-2851-38.1.nflxso.net/dnm/api/v6/evlCitJPPCVCry0BZlEFb5-QjKc/AAAABbyEUZ0VHHCiroIw8ldlgI-jf1pSt51Se7I5pGhdQgpuDOa7jBkrTwNO0_yLLxuPW_294rwbp42TsIR61EETBvzRXg.jpg?r=277</t>
  </si>
  <si>
    <t>https://images-na.ssl-images-amazon.com/images/M/MV5BMTY3NTgwNTA4NF5BMl5BanBnXkFtZTgwMDQ0MDUxMDI@._V1_SX300.jpg</t>
  </si>
  <si>
    <t>Post Grad</t>
  </si>
  <si>
    <t>Vicky Jenson</t>
  </si>
  <si>
    <t>Alexis Bledel, Jane Lynch, Zach Gilford, Michael Keaton</t>
  </si>
  <si>
    <t>$6,380,019</t>
  </si>
  <si>
    <t>Montecito Picture Company</t>
  </si>
  <si>
    <t>https://occ-0-38-1501.1.nflxso.net/art/f443e/17a3358ea3840925f860d4b73dcaf295eeff443e.jpg</t>
  </si>
  <si>
    <t>https://images-na.ssl-images-amazon.com/images/M/MV5BMTcxNzg0NDQ4NF5BMl5BanBnXkFtZTcwMzM2Njg0Mg@@._V1_SX300.jpg</t>
  </si>
  <si>
    <t>Snuf de Hond en het Spookslot</t>
  </si>
  <si>
    <t>Dramas,Dramas based on a book,Dutch Dramas,Family Adventures,Children &amp; Family Films,Films for ages 8 to 10,Dutch Films,Animal Tales,Films based on childrens books,Films for ages 11 to 12,Family Dramas,Dutch Children &amp; Family Movies</t>
  </si>
  <si>
    <t>Erwin van den Eshof, Steven de Jong</t>
  </si>
  <si>
    <t>Joosje Duk, Bart de Vries, Ydwer Bosma, Pim Wessels</t>
  </si>
  <si>
    <t>https://occ-0-768-769.1.nflxso.net/dnm/api/v6/evlCitJPPCVCry0BZlEFb5-QjKc/AAAABTSN0OuZkVJDUAAlkUNqJrhRTDIhYr6Q5wBbS6xO_FUvgf9ByYnOokLAe1uK6n-dUzZpmjn1K9C46qLE0EhhS5g6cg.jpg?r=cea</t>
  </si>
  <si>
    <t>Snuf de Hond en de IJsvogel</t>
  </si>
  <si>
    <t>Steven de Jong, Ydwer Bosma, Frans de Wit, Eva Crutzen</t>
  </si>
  <si>
    <t>https://occ-0-768-769.1.nflxso.net/dnm/api/v6/evlCitJPPCVCry0BZlEFb5-QjKc/AAAABfzTQ222U7-HxODQvgwLYCtLyp17nzIESLlX_O4HsoHBUx-jsM5EX0roNZ_cdVx6h3a3KWvkWZ7c9W8VDt4oLBFBXg.jpg?r=aca</t>
  </si>
  <si>
    <t>Now You See Me</t>
  </si>
  <si>
    <t>Thrillers,Police Thrillers,Police Movies,Crime Thrillers,Crime Movies,Mysteries,Heist Movies,US Movies</t>
  </si>
  <si>
    <t>United Kingdom,Japan,Romania,Switzerland,Thailand,Belgium,Netherlands,Czech Republic,Germany,Australia,Sweden,Hungary,Spain,Mexico,Argentina,Brazil,Colombia</t>
  </si>
  <si>
    <t>Boaz Yakin, Edward Ricourt, Ed Solomon</t>
  </si>
  <si>
    <t>Woody Harrelson, Mark Ruffalo, Jesse Eisenberg, Isla Fisher</t>
  </si>
  <si>
    <t>$117,723,989</t>
  </si>
  <si>
    <t>https://occ-0-2773-2774.1.nflxso.net/dnm/api/v6/evlCitJPPCVCry0BZlEFb5-QjKc/AAAABRVlLgQkUnhC_5NZ8WGPT8F9p9ZLk4Imonu5Ls14sASBdgCFexhAwqrNeiHDO57C-nutFuc5gzj__NYylh4naArPSA.jpg?r=b72</t>
  </si>
  <si>
    <t>https://images-na.ssl-images-amazon.com/images/M/MV5BMTY0NDY3MDMxN15BMl5BanBnXkFtZTcwOTM5NzMzOQ@@._V1_SX300.jpg</t>
  </si>
  <si>
    <t>The Salvation</t>
  </si>
  <si>
    <t>Independent Dramas,Dramas,Scandinavian Films,Independent Films,International Dramas,Westerns,International Movies,Crime Dramas,Crime Movies,Danish Movies</t>
  </si>
  <si>
    <t>English, Danish, Spanish</t>
  </si>
  <si>
    <t>Portugal,South Africa,Czech Republic,Poland,Slovakia,Romania</t>
  </si>
  <si>
    <t>Kristian Levring</t>
  </si>
  <si>
    <t>Anders Thomas Jensen, Kristian Levring</t>
  </si>
  <si>
    <t>Mads Mikkelsen, Eric Cantona, Jeffrey Dean Morgan, Eva Green</t>
  </si>
  <si>
    <t>$44,903</t>
  </si>
  <si>
    <t>Zentropa Entertainments, Spier Films, Forward Films</t>
  </si>
  <si>
    <t>https://occ-0-2794-2218.1.nflxso.net/dnm/api/v6/evlCitJPPCVCry0BZlEFb5-QjKc/AAAABQ37hbtV8hLqKJA67568T6P2Idm4HApcyGlu4X5lfMVHucCkAFK5RsJdqtizJBzbH7fi9ePz8bEagrm6oZ-lWNgCkQ.jpg?r=fd2</t>
  </si>
  <si>
    <t>https://images-na.ssl-images-amazon.com/images/M/MV5BMTA5MTU2NjIxOTNeQTJeQWpwZ15BbWU4MDA5Njc0MDIx._V1_SX300.jpg</t>
  </si>
  <si>
    <t>Dumb and Dumber To</t>
  </si>
  <si>
    <t>Romania,Hungary,Hong Kong,Belgium,South Africa,Czech Republic,Netherlands,Singapore,Malaysia,Slovakia</t>
  </si>
  <si>
    <t>Bobby Farrelly, Peter Farrelly</t>
  </si>
  <si>
    <t>Bobby Farrelly, Sean Anders, Bennett Yellin, Mike Cerrone, Peter Farrelly, John Morris</t>
  </si>
  <si>
    <t>Rob Riggle, Jeff Daniels, Laurie Holden, Jim Carrey</t>
  </si>
  <si>
    <t>$86,208,010</t>
  </si>
  <si>
    <t>Joey McFarland, Conundrum Entertainment, Riza Aziz, Charles B. Wessler Entertainment</t>
  </si>
  <si>
    <t>https://occ-0-1490-1489.1.nflxso.net/dnm/api/v6/evlCitJPPCVCry0BZlEFb5-QjKc/AAAAAcuOeA7A7iY_J9b8Zt8M4reMNVzX8pGdBkymXnjPi0oegT0fP-h7UvmZCGckRmYHy_3nfk6zQEL3UqtvFRJWis5kSw.jpg?r=a50</t>
  </si>
  <si>
    <t>https://images-na.ssl-images-amazon.com/images/M/MV5BMTYxMzA0MzAyMF5BMl5BanBnXkFtZTgwMjMyNjcwMjE@._V1_SX300.jpg</t>
  </si>
  <si>
    <t>Anjelah Johnson: Not Fancy</t>
  </si>
  <si>
    <t>Belgium,Canada,Netherlands,Sweden,Switzerland,United States,Germany,Argentina,Mexico,United Kingdom,France,Spain,Portugal,Australia,India,Russia,Greece,Slovakia,Poland,Czech Republic,Lithuania,Israel,Hong Kong,Iceland,Hungary,Romania,South Africa,Japan,Italy,Turkey,South Korea,Singapore,Thailand</t>
  </si>
  <si>
    <t>Anjelah Johnson-Reyes</t>
  </si>
  <si>
    <t>http://occ-0-2851-38.1.nflxso.net/dnm/api/v6/evlCitJPPCVCry0BZlEFb5-QjKc/AAAABb0Kf_y_jJUaDGZtujuDi9n99piMt5d4G65_jZU93Yb75HSA6TbttOgnzlmZnOPjM9A4BrRjh3QfKATdatmD4gis-Nn6HOE_SA4J6zwxQKwVNprKb4axiYaIC5E.jpg?r=4e0</t>
  </si>
  <si>
    <t>https://images-na.ssl-images-amazon.com/images/M/MV5BODVkNDE4ZTQtNTcyMS00OTI4LWI4NjMtYmI2ZjVlNGMxZTNjXkEyXkFqcGdeQXVyMTQxMzY0ODY@._V1_SX300.jpg</t>
  </si>
  <si>
    <t>Teenage Mutant Ninja Turtles</t>
  </si>
  <si>
    <t>TV Cartoons,TV Comedies,TV Programmes,TV Animated Comedies,Kids TV,TV Shows Based on Comics</t>
  </si>
  <si>
    <t>Douglas Carrigan</t>
  </si>
  <si>
    <t>Scott Whyte, Yuri Lowenthal, Pierce Cravens, Carlos Alazraqui</t>
  </si>
  <si>
    <t>https://occ-0-64-325.1.nflxso.net/dnm/api/v6/evlCitJPPCVCry0BZlEFb5-QjKc/AAAABQb2Lgg1PNCU-OexfhWlRsHilPXaXGHL5RpYDY3eYzemo18K_A0de-v7LBnytreT6hT-2sMSRJ-HlP7k1gp_3xXkFg.jpg?r=09c</t>
  </si>
  <si>
    <t>Hamburger Hill</t>
  </si>
  <si>
    <t>Dramas,20th Century Period Pieces,Military Dramas,Military Action &amp; Adventure,Action &amp; Adventure</t>
  </si>
  <si>
    <t>Switzerland,Israel</t>
  </si>
  <si>
    <t>John Irvin</t>
  </si>
  <si>
    <t>James Carabatsos</t>
  </si>
  <si>
    <t>Anthony Barrile, Michael Dolan, Don Cheadle, Michael Boatman</t>
  </si>
  <si>
    <t>$13,839,404</t>
  </si>
  <si>
    <t>https://occ-0-2773-2774.1.nflxso.net/dnm/api/v6/evlCitJPPCVCry0BZlEFb5-QjKc/AAAABVn1ksTABQtQBl8BTedVTrUU5WNXnA76y1EpLx-X1-kEbp6fdllmJ4Wu2wIskhJaVcp3d1JLrT8l2cWFPVqpIUE8Bg.jpg?r=5f7</t>
  </si>
  <si>
    <t>https://images-na.ssl-images-amazon.com/images/M/MV5BZWQ3NWI5NDYtMGNiZS00MTNhLTk4ODItNWM2NTcyNjFiMTljL2ltYWdlXkEyXkFqcGdeQXVyNTAyODkwOQ@@._V1_SX300.jpg</t>
  </si>
  <si>
    <t>Reasonable Doubt</t>
  </si>
  <si>
    <t>Canadian Films,Thrillers,Crime Thrillers,Psychological Thrillers</t>
  </si>
  <si>
    <t>Gloria Reuben, Samuel L. Jackson, Ryan Robbins, Dominic Cooper</t>
  </si>
  <si>
    <t>South Creek Pictures, Bavariapool International Coproductions</t>
  </si>
  <si>
    <t>https://occ-0-1007-1360.1.nflxso.net/dnm/api/v6/evlCitJPPCVCry0BZlEFb5-QjKc/AAAABdsAUizHEDr6jyy7eAQQJxdCB4jB0n-zMIuTdLXSmnl9yAJU9zt0CcikprZIR1qLlRwEpT3LycbxTWvX4Iif_jXuag.jpg?r=cb9</t>
  </si>
  <si>
    <t>https://images-na.ssl-images-amazon.com/images/M/MV5BMTcwMzg2NzI2NF5BMl5BanBnXkFtZTgwNjUzMzU3MDE@._V1_SX300.jpg</t>
  </si>
  <si>
    <t>Curse of Chucky</t>
  </si>
  <si>
    <t>Horror Films,Cult Horror Films,Slasher and Serial Killer Films,Cult Films,Supernatural Horror Films,US Movies</t>
  </si>
  <si>
    <t>Lithuania,United Kingdom,Russia,Switzerland,Mexico,Iceland,India,Japan,Belgium,France,Portugal,Hungary,South Korea,South Africa,Brazil,Czech Republic,Netherlands,Spain,Germany,Israel,Italy,Australia,Poland,Argentina,Greece,Slovakia,Sweden,Turkey,Colombia,Romania</t>
  </si>
  <si>
    <t>Don Mancini</t>
  </si>
  <si>
    <t>Fiona Dourif, Chantal Quesnelle, Danielle Bisutti, Jordan Gavaris</t>
  </si>
  <si>
    <t>https://occ-0-2218-2794.1.nflxso.net/art/9b254/f1bac5ace071edca920a7d5a522c99ace309b254.jpg</t>
  </si>
  <si>
    <t>https://images-na.ssl-images-amazon.com/images/M/MV5BOGY1NTMxNzAtMTM4NS00NDMxLWEzZWUtOWVmYWY2MzQyZDQwXkEyXkFqcGdeQXVyMTQxNzMzNDI@._V1_SX300.jpg</t>
  </si>
  <si>
    <t>Boogie Nights</t>
  </si>
  <si>
    <t>Independent Dramas,Dramas,20th Century Period Pieces,Independent Films,Showbiz Dramas,Comedies,Dark Comedies,US Movies</t>
  </si>
  <si>
    <t>Canada,Australia,India,Greece</t>
  </si>
  <si>
    <t>Burt Reynolds, Rico Bueno, Julianne Moore, Luis GuzmÃ¡n</t>
  </si>
  <si>
    <t>$26,400,640</t>
  </si>
  <si>
    <t>New Line Cinema, Lawrence Gordon Productions</t>
  </si>
  <si>
    <t>https://occ-0-64-325.1.nflxso.net/dnm/api/v6/evlCitJPPCVCry0BZlEFb5-QjKc/AAAABT3DL9sM2vKzfLCQ2V3gkozLfhrBvwl56SdeMSuakkUoKiPBQ1eFbkuDkS4pUHOv_xGEShXo5kQd3sKKEzcELsR8nQ.jpg?r=b84</t>
  </si>
  <si>
    <t>https://images-na.ssl-images-amazon.com/images/M/MV5BMjMzNzkwNjEyOF5BMl5BanBnXkFtZTgwOTY3Njc3NjE@._V1_SX300.jpg</t>
  </si>
  <si>
    <t>The Great British Baking Show</t>
  </si>
  <si>
    <t>TV Programmes,Competition Reality TV,British TV Programmes,Food &amp; Travel TV,Reality TV</t>
  </si>
  <si>
    <t>https://occ-0-2219-2218.1.nflxso.net/dnm/api/v6/evlCitJPPCVCry0BZlEFb5-QjKc/AAAAAehbcPwth_5pKfe4o7jPA6ffxDkuHFIIQ-CIscQHT2vZexbozY4__xC64gdP2fCuJFwsskaFWqm8922c7h0m28IDP99Pdor-X868M2q_7DrO3dTKKHCS97Kt8lo.jpg?r=e79</t>
  </si>
  <si>
    <t>The Face of an Angel</t>
  </si>
  <si>
    <t>Dramas,Dramas based on a book,British Films,Mysteries,Crime Dramas</t>
  </si>
  <si>
    <t>Michael Winterbottom</t>
  </si>
  <si>
    <t>Barbie Latza Nadeau, Paul Viragh</t>
  </si>
  <si>
    <t>Kate Beckinsale, Ava Acres, Anjella Mackintosh, Daniel BrÃ¼hl</t>
  </si>
  <si>
    <t>http://occ-1-2218-2219.1.nflxso.net/art/39875/277e9e178d5b1d079e1c1492cc5fba5ec4f39875.jpg</t>
  </si>
  <si>
    <t>https://images-na.ssl-images-amazon.com/images/M/MV5BMTU5OTIxMjU3OV5BMl5BanBnXkFtZTgwNjEzNjQ4NTE@._V1_SX300.jpg</t>
  </si>
  <si>
    <t>The Pyramid</t>
  </si>
  <si>
    <t>Horror Films,Thrillers,Creature Features,Supernatural Horror Films,Supernatural Thrillers</t>
  </si>
  <si>
    <t>GrÃ©gory Levasseur</t>
  </si>
  <si>
    <t>Nick Simon, Daniel Meersand</t>
  </si>
  <si>
    <t>Ashley Hinshaw, James Buckley, Christa Nicola, Denis O'Hare</t>
  </si>
  <si>
    <t>$2,756,333</t>
  </si>
  <si>
    <t>Fox International, Aja/Levasseur, Mark Canton</t>
  </si>
  <si>
    <t>https://occ-0-1091-300.1.nflxso.net/dnm/api/v6/evlCitJPPCVCry0BZlEFb5-QjKc/AAAABcLAolenjKUiIfWIoJ283bepCuuRdLYk-oWwyzNaBNX2eF5gGLRbzC4u-CdIoBaaRLLuYieO1hyDfSVrlgiAGE8V8Q.jpg?r=5db</t>
  </si>
  <si>
    <t>https://images-na.ssl-images-amazon.com/images/M/MV5BMjAxODg2Mzc5OV5BMl5BanBnXkFtZTgwOTUxNTQ1MjE@._V1_SX300.jpg</t>
  </si>
  <si>
    <t>Practical Magic</t>
  </si>
  <si>
    <t>Comedies,Romantic Films,Romantic Comedies,Romantic Dramas,Sci-Fi &amp; Fantasy,Crime Comedies,Dramas,Crime Films,Crime Dramas,Fantasy,Films Based on Books</t>
  </si>
  <si>
    <t>Adam Brooks, Alice Hoffman, Akiva Goldsman, Robin Swicord</t>
  </si>
  <si>
    <t>Dianne Wiest, Stockard Channing, Sandra Bullock, Nicole Kidman</t>
  </si>
  <si>
    <t>$46,732,881</t>
  </si>
  <si>
    <t>Warner Brothers, DiNovi Pictures, Fortis Films</t>
  </si>
  <si>
    <t>https://occ-0-2851-38.1.nflxso.net/dnm/api/v6/evlCitJPPCVCry0BZlEFb5-QjKc/AAAABRenr6afy2ccYFmsDTvDHVwWpBNMPBqcZcVN3yVUbTJ-4taJhT3mN599syAKmumMsfZv7_1Jbdg_oD-7XLGSEYlmig.jpg?r=e1f</t>
  </si>
  <si>
    <t>https://images-na.ssl-images-amazon.com/images/M/MV5BMTgzNjk1NDM0N15BMl5BanBnXkFtZTcwNDgzNDEyMQ@@._V1_SX300.jpg</t>
  </si>
  <si>
    <t>The Invention of Lying</t>
  </si>
  <si>
    <t>Comedies,Romantic Films,Romantic Comedies,Dark Comedies,US Movies</t>
  </si>
  <si>
    <t>Romania,South Korea,United Kingdom,France,Iceland,Mexico,Belgium,Portugal,Hong Kong,Japan,India,South Africa,Hungary,Brazil,Czech Republic,Netherlands,Spain,Israel,Italy,Poland,Argentina,Greece,Slovakia,Sweden,Turkey,Colombia</t>
  </si>
  <si>
    <t>Matthew Robinson, Ricky Gervais</t>
  </si>
  <si>
    <t>Jennifer Garner, Ricky Gervais, Jonah Hill, Louis C.K.</t>
  </si>
  <si>
    <t>$18,451,251</t>
  </si>
  <si>
    <t>https://occ-0-1490-1489.1.nflxso.net/dnm/api/v6/evlCitJPPCVCry0BZlEFb5-QjKc/AAAABcDTNrHHsN5DGS1g1IrtxRboiQIGb6jNmNYiX05pp6t2rxqbfEnUO-3O6c-1HLmYqDeuf3uu3L5vpCJLENnDIkLUog.jpg?r=72f</t>
  </si>
  <si>
    <t>https://images-na.ssl-images-amazon.com/images/M/MV5BMTU2OTQzOTc1Nl5BMl5BanBnXkFtZTcwNDM5MDE4Mg@@._V1_SX300.jpg</t>
  </si>
  <si>
    <t>Innocence</t>
  </si>
  <si>
    <t>https://occ-0-1091-300.1.nflxso.net/dnm/api/v6/evlCitJPPCVCry0BZlEFb5-QjKc/AAAABe0Dh1-T1YYVZwTDb_kivD6TgcEnnUn5F5t9ntdhWtvd8JXeJjDJc8wn23kGBFzH8LWkzCTLs6AhCYRTiK9rYqkpdg.jpg?r=7e3</t>
  </si>
  <si>
    <t>Deep Blue Sea</t>
  </si>
  <si>
    <t>Horror Films,Action Thrillers,Action &amp; Adventure,Deep Sea Horror Films,Sci-Fi Thrillers,Action Sci-Fi &amp; Fantasy,Sci-Fi &amp; Fantasy,Creature Features,Action,US Movies,Sci-Fi Horror Movies,Sci-Fi</t>
  </si>
  <si>
    <t>Hong Kong,Japan,Switzerland,France,South Korea,Thailand,Belgium,Italy,Singapore,Malaysia</t>
  </si>
  <si>
    <t>Wayne Powers, Duncan Kennedy, Donna Powers</t>
  </si>
  <si>
    <t>Samuel L. Jackson, Saffron Burrows, Thomas Jane, Jacqueline McKenzie</t>
  </si>
  <si>
    <t>$73,648,142</t>
  </si>
  <si>
    <t>Village Roadshow Prod.</t>
  </si>
  <si>
    <t>https://occ-0-2717-360.1.nflxso.net/dnm/api/v6/evlCitJPPCVCry0BZlEFb5-QjKc/AAAABcipsAYs8XW25AU4z5toDkP6fugy3fUsDmQS_UR-YnC9kOIpCx3XjCzc17f4d1ZtnIHGqMKghp82XGOCxh1MftD0LQ.jpg?r=62d</t>
  </si>
  <si>
    <t>https://images-na.ssl-images-amazon.com/images/M/MV5BZWM0NjVkOGYtMjk5Mi00NGVmLWE3NDMtMDQ3ZjdjMDcwYzdlL2ltYWdlXkEyXkFqcGdeQXVyNTAyODkwOQ@@._V1_SX300.jpg</t>
  </si>
  <si>
    <t>Taken 3</t>
  </si>
  <si>
    <t>International Movies,French Films,International Action &amp; Adventure,Action Thrillers,Action &amp; Adventure</t>
  </si>
  <si>
    <t>Romania,Hungary,South Korea,Belgium,Hong Kong,Thailand,Czech Republic,Netherlands,Singapore,Malaysia,Slovakia</t>
  </si>
  <si>
    <t>Forest Whitaker, Liam Neeson, Famke Janssen, Maggie Grace</t>
  </si>
  <si>
    <t>$89,256,424</t>
  </si>
  <si>
    <t>EuropaCorp, M6 Films Production, Canal Plus</t>
  </si>
  <si>
    <t>https://occ-0-2773-2774.1.nflxso.net/dnm/api/v6/evlCitJPPCVCry0BZlEFb5-QjKc/AAAABVd7LD6EhNuAExYCxM9IdkW7q4EGb_09VXPltltfVHtp9RCCe3GleTRyboOD2-UyRHZj1D5hm77RNCCF7MDgzI9Ktg.jpg?r=537</t>
  </si>
  <si>
    <t>https://images-na.ssl-images-amazon.com/images/M/MV5BNjM5MDU3NTY0M15BMl5BanBnXkFtZTgwOTk2ODU2MzE@._V1_SX300.jpg</t>
  </si>
  <si>
    <t>Underworld: Rise of the Lycans</t>
  </si>
  <si>
    <t>Action Thrillers,Action &amp; Adventure,Sci-Fi &amp; Fantasy,Action Sci-Fi &amp; Fantasy,Sci-Fi Thrillers,Horror Films,Fantasy,Supernatural Horror Films,Vampire Horror Films,Werewolf Horror Films</t>
  </si>
  <si>
    <t>Canada,Switzerland,Brazil,Spain,Germany,Argentina,Greece,Sweden,Mexico,Colombia,Portugal</t>
  </si>
  <si>
    <t>Patrick Tatopoulos</t>
  </si>
  <si>
    <t>Len Wiseman, Howard McCain, Dirk Blackman, Danny McBride, Robert Orr, Kevin Grevioux</t>
  </si>
  <si>
    <t>Bill Nighy, Steven Mackintosh, Michael Sheen, Rhona Mitra</t>
  </si>
  <si>
    <t>$45,802,315</t>
  </si>
  <si>
    <t>Lakeshore International, Screen Gems</t>
  </si>
  <si>
    <t>https://occ-0-2851-38.1.nflxso.net/dnm/api/v6/evlCitJPPCVCry0BZlEFb5-QjKc/AAAABRhOfcvzQVC02o0qZuSCUxm30wIGP6sysKKKRN0yBmPOmypwIA9Uyr-f1HSniBdufdo-Ql9a2SfkoKRBXiAwI20Kyw.jpg?r=b27</t>
  </si>
  <si>
    <t>https://images-na.ssl-images-amazon.com/images/M/MV5BMTg1OTU5ODc0MV5BMl5BanBnXkFtZTcwNDYyMDUwMg@@._V1_SX300.jpg</t>
  </si>
  <si>
    <t>Scream</t>
  </si>
  <si>
    <t>TV Thrillers,TV Programmes,US TV Programmes</t>
  </si>
  <si>
    <t>France,Australia,Belgium,Canada,Netherlands,Sweden,Switzerland,Germany,Argentina,Mexico,Brazil,United Kingdom,Spain,Portugal,India,Russia,Greece,South Korea,Slovakia,Singapore,Poland,Czech Republic,Lithuania,Israel,Hong Kong,Iceland,Romania,South Africa,United States,Japan,Italy,Thailand,Hungary,Turkey,Malaysia,Colombia</t>
  </si>
  <si>
    <t>Jay Beattie, Brett Matthews, Dan Dworkin, Jill E. Blotevogel</t>
  </si>
  <si>
    <t>Bex Taylor-Klaus, Willa Fitzgerald, John Karna, Carlson Young</t>
  </si>
  <si>
    <t>https://occ-0-2851-38.1.nflxso.net/dnm/api/v6/evlCitJPPCVCry0BZlEFb5-QjKc/AAAABSmdpOqMJJJMrSHiou9xU7RBUpfcboTEGj5zz1JsGTVkbHv-svT6jQJ39PdIBZAFU3sB2XvVM21rSo48_JRl2iOnDGpkd1nsojoDvSOd0DBCQ9AON3ZTTFu8kuo.jpg?r=db6</t>
  </si>
  <si>
    <t>https://images-na.ssl-images-amazon.com/images/M/MV5BMjQ0MDM1MzU2NV5BMl5BanBnXkFtZTgwMjQ5OTkzODE@._V1_SX300.jpg</t>
  </si>
  <si>
    <t>MoliÃ¨re</t>
  </si>
  <si>
    <t>French Films,International Comedies,Comedies,International Movies,Romantic Films,Romantic Comedies</t>
  </si>
  <si>
    <t>Laurent Tirard, GrÃ©goire Vigneron</t>
  </si>
  <si>
    <t>Romain Duris, Laura Morante, Fabrice Luchini, Edouard Baer</t>
  </si>
  <si>
    <t>$635,733</t>
  </si>
  <si>
    <t>FidÃ©litÃ© Productions</t>
  </si>
  <si>
    <t>http://art-2.nflximg.net/b46ac/21923329eb592b326e2e5dbde8791d894a5b46ac.jpg</t>
  </si>
  <si>
    <t>http://ia.media-imdb.com/images/M/MV5BMTQwMDQzMTgzNF5BMl5BanBnXkFtZTcwNjMxMjc0MQ@@._V1_SX300.jpg</t>
  </si>
  <si>
    <t>Ringu</t>
  </si>
  <si>
    <t>Japanese Films,Horror Films,Supernatural Horror Films</t>
  </si>
  <si>
    <t>Hiroshi Takahashi, KÃ´ji Suzuki</t>
  </si>
  <si>
    <t>YÃ»ko Takeuchi, Nanako Matsushima, Miki Nakatani, Hitomi SatÃ´</t>
  </si>
  <si>
    <t>Kadokawa Shoten Publishing Co., Omega Project</t>
  </si>
  <si>
    <t>https://occ-0-1007-1360.1.nflxso.net/dnm/api/v6/evlCitJPPCVCry0BZlEFb5-QjKc/AAAABfSEkkX-iQNuqjdNaM5roKFxc8d6Q5Gxkzu4IEixcLm0LutHcCqZhHPUOIAoWE_phvZLeerbYUlMdxoqnGuV8O8kjg.jpg?r=ff6</t>
  </si>
  <si>
    <t>https://images-na.ssl-images-amazon.com/images/M/MV5BYTA0ZmE4NWUtNTgzZS00ZmE0LWFlNjItNzFkMWVmOGQxNGY3L2ltYWdlXkEyXkFqcGdeQXVyNTAyODkwOQ@@._V1_SX300.jpg</t>
  </si>
  <si>
    <t>The Virgin Psychics</t>
  </si>
  <si>
    <t>Japanese TV Films,Japanese TV Comedies</t>
  </si>
  <si>
    <t>http://occ-1-2042-1007.1.nflxso.net/art/fcb34/3b7d3f92bc50b486bb3dec892132c15aacbfcb34.jpg</t>
  </si>
  <si>
    <t>Modern Times</t>
  </si>
  <si>
    <t>US Movies,International Comedies,Comedies,International Movies,Classic Films,Classic Comedies,Silent Films,Classic International Movies</t>
  </si>
  <si>
    <t>France,Japan,Canada</t>
  </si>
  <si>
    <t>Tiny Sandford, Henry Bergman, Paulette Goddard, Charles Chaplin</t>
  </si>
  <si>
    <t>$163,577</t>
  </si>
  <si>
    <t>http://art-1.nflximg.net/627bd/e35c337ff00e5c271127d7ebd8e5133264f627bd.jpg</t>
  </si>
  <si>
    <t>http://ia.media-imdb.com/images/M/MV5BMjAyMTkxNjI5OF5BMl5BanBnXkFtZTYwMjI2MjA5._V1_SX300.jpg</t>
  </si>
  <si>
    <t>US Movies,Dramas,Award-winning Movies,International Dramas,International Comedies,Comedies,International Movies,Classic Movies,Classic International Movies</t>
  </si>
  <si>
    <t>http://art-2.nflximg.net/0a44f/6ce4a1514fc63dc6c8ebaafd2a7ebcd3ca90a44f.jpg</t>
  </si>
  <si>
    <t>http://ia.media-imdb.com/images/M/MV5BMTQ3Mzc3Mjk3NV5BMl5BanBnXkFtZTgwNjA3NjQzMTE@._V1_SX300.jpg</t>
  </si>
  <si>
    <t>Cure</t>
  </si>
  <si>
    <t>Japanese Films,Thrillers,Japanese Thrillers,Crime Thrillers,Psychological Thrillers,Psychological Horror Movies,Horror Movies,Movies Based on Books,Mysteries</t>
  </si>
  <si>
    <t>Japanese, Spanish</t>
  </si>
  <si>
    <t>Tsuyoshi Ujiki, KÃ´ji Yakusho, Masato Hagiwara, Anna Nakagawa</t>
  </si>
  <si>
    <t>http://art-2.nflximg.net/975f9/a034151907482482e90c58acab44d534c3d975f9.jpg</t>
  </si>
  <si>
    <t>http://ia.media-imdb.com/images/M/MV5BMjE1NTM1NTE5MV5BMl5BanBnXkFtZTcwNzE4NDQyMQ@@._V1_SX300.jpg</t>
  </si>
  <si>
    <t>Finding Mr. Destiny</t>
  </si>
  <si>
    <t>Asian Movies,International Comedies,Comedies,International Movies,Romantic Films,Romantic Comedies</t>
  </si>
  <si>
    <t>Kyoung-eui Lee</t>
  </si>
  <si>
    <t>Lim Soo-jung, Chung-Ah Lee, Gong Yoo, Seung-su Ryu</t>
  </si>
  <si>
    <t>https://occ-0-1007-1360.1.nflxso.net/dnm/api/v6/evlCitJPPCVCry0BZlEFb5-QjKc/AAAABfY3cvUHWexMHYLnt0_YndTbOVQL-HthN0FfmXZc4B5qOlEWLeFF3-D8S_NXWHrgiu2gMY6gLNJdqjU-RDNSeSzhTw.jpg?r=e84</t>
  </si>
  <si>
    <t>https://images-na.ssl-images-amazon.com/images/M/MV5BMTY0MTc1MjI1Ml5BMl5BanBnXkFtZTgwNjg1MDE0MjE@._V1_SX300.jpg</t>
  </si>
  <si>
    <t>Rashomon</t>
  </si>
  <si>
    <t>Japanese Films,Dramas,Dramas based on a book,Award-winning Movies,Japanese Dramas,Crime Dramas,Movies Based on Books,Period Pieces,Classic Movies,Classic Japanese Movies</t>
  </si>
  <si>
    <t>Shinobu Hashimoto, RyÃ»nosuke Akutagawa, Akira Kurosawa</t>
  </si>
  <si>
    <t>Masayuki Mori, Machiko KyÃ´, Takashi Shimura, ToshirÃ´ Mifune</t>
  </si>
  <si>
    <t>$46,808</t>
  </si>
  <si>
    <t>Daiei Motion Picture Company</t>
  </si>
  <si>
    <t>https://occ-0-2042-1007.1.nflxso.net/art/d4956/ddea276a3b24289265f8c7aa387023ac469d4956.jpg</t>
  </si>
  <si>
    <t>https://images-na.ssl-images-amazon.com/images/M/MV5BMTk1MDU5MjQ5NF5BMl5BanBnXkFtZTgwMDM2OTE4MzE@._V1_SX300.jpg</t>
  </si>
  <si>
    <t>Josee, the Tiger and the Fish</t>
  </si>
  <si>
    <t>Japanese Films,Dramas,Dramas based on a book,Romantic Dramas,Romantic Films,Japanese Dramas</t>
  </si>
  <si>
    <t>Seiko Tanabe, Aya Watanabe</t>
  </si>
  <si>
    <t>Satoshi Tsumabuki, Juri Ueno, Chizuru Ikewaki, Hirofumi Arai</t>
  </si>
  <si>
    <t>https://occ-0-1007-1360.1.nflxso.net/dnm/api/v6/evlCitJPPCVCry0BZlEFb5-QjKc/AAAAAVDajp30I-lHExD-gdKG4rBeACP00Gv_XeQqTndfcNZRmXl4tK21WNe38WhPR_tmRKpjZ8M_-0pR3aV6gPT-hPg8ng.jpg?r=1b7</t>
  </si>
  <si>
    <t>https://images-na.ssl-images-amazon.com/images/M/MV5BZjVmNDM4YTktM2YyYi00OTk5LThmMmQtMDdhNjAwNzMyNTg3XkEyXkFqcGdeQXVyMDc4NjY0NQ@@._V1_SX300.jpg</t>
  </si>
  <si>
    <t>R2B: Return to Base</t>
  </si>
  <si>
    <t>International Action &amp; Adventure,Asian Action Films,Asian Movies,International Movies,Military Action &amp; Adventure,Action Thrillers,Action &amp; Adventure,Military Dramas,Korean Movies,Dramas</t>
  </si>
  <si>
    <t>Sang-hoon Ahn, Dong-won Kim</t>
  </si>
  <si>
    <t>Seong-su Kim, Joon-Sang Yoo, Rain, Lee Hana</t>
  </si>
  <si>
    <t>https://occ-0-2717-360.1.nflxso.net/dnm/api/v6/evlCitJPPCVCry0BZlEFb5-QjKc/AAAABZUgjM_Ci0yi2YBo_MRDW8pnSqjZ_uKA4ZeABuTdp9KjKWaR5Tro5-LSdl_pK6O1grvjJ0m58NhJ-eDnOsoSNznhQw.jpg?r=a8f</t>
  </si>
  <si>
    <t>https://images-na.ssl-images-amazon.com/images/M/MV5BMjE1NzIzMDI5Nl5BMl5BanBnXkFtZTgwMzUzMTAzMjE@._V1_SX300.jpg</t>
  </si>
  <si>
    <t>International Action &amp; Adventure,European Movies,International Movies,Action Thrillers,Action &amp; Adventure,Crime Action &amp; Adventure</t>
  </si>
  <si>
    <t>https://occ-0-300-2773.1.nflxso.net/dnm/api/v6/XsrytRUxks8BtTRf9HNlZkW2tvY/AAAAAVfFij1-SWd2G6x6DtDytuv8AoHbtt8Rj7JyCmFcweZxrsIqQoNUf1_DOCnb__ZDnAfzdZP1Qes5ZNEIew9W1v3dVM8Ozjs.jpg?r=47b</t>
  </si>
  <si>
    <t>https://images-na.ssl-images-amazon.com/images/M/MV5BODczNjIyMTA5NV5BMl5BanBnXkFtZTcwNzIwNTU1Nw@@._V1_SX300.jpg</t>
  </si>
  <si>
    <t>A Moment to Remember</t>
  </si>
  <si>
    <t>Dramas,Romantic Dramas,International Dramas,Asian Movies,International Movies,Romantic Films</t>
  </si>
  <si>
    <t>John H. Lee</t>
  </si>
  <si>
    <t>Yeong-ha Kim, John H. Lee</t>
  </si>
  <si>
    <t>Jong-hak Baek, Son Ye-Jin, Seon-jin Lee, Jung Woo-sung</t>
  </si>
  <si>
    <t>https://occ-0-1007-1360.1.nflxso.net/dnm/api/v6/evlCitJPPCVCry0BZlEFb5-QjKc/AAAABfDo27CxIaXxD1ceTy-lOxC0FTSBc4yj9b3h_ezcIEtsxRmeamFsYjEUC1Ga6yWKvDluHtS8lGi7dKijr_KnQl8knA.jpg?r=26b</t>
  </si>
  <si>
    <t>https://images-na.ssl-images-amazon.com/images/M/MV5BODYzODg5Mjg3Ml5BMl5BanBnXkFtZTgwNDM1MDQ2MzE@._V1_SX300.jpg</t>
  </si>
  <si>
    <t>The Great Dictator</t>
  </si>
  <si>
    <t>US Movies,International Comedies,Comedies,International Movies,Spoofs &amp; Satires,Political Comedies,Dark Comedies,Classic Films,Classic Comedies,Classic International Movies</t>
  </si>
  <si>
    <t>Reginald Gardiner, Jack Oakie, Henry Daniell, Charles Chaplin</t>
  </si>
  <si>
    <t>http://art-2.nflximg.net/b3482/559210aa50f4bdaf6cc99f17f24f304567fb3482.jpg</t>
  </si>
  <si>
    <t>http://ia.media-imdb.com/images/M/MV5BMTQ5NDAwMDgzOV5BMl5BanBnXkFtZTgwNDI2MjA0MjE@._V1_SX300.jpg</t>
  </si>
  <si>
    <t>Vengeance Is Mine</t>
  </si>
  <si>
    <t>Japanese Films,Japanese Academy Award-winning Movies,Dramas,Dramas based on a book,Award-winning Movies,Dramas based on real life,Japanese Dramas,Crime Dramas,Movies Based on Real Life,Movies Based on Books,Classic Movies,Classic Japanese Movies</t>
  </si>
  <si>
    <t>Shunsaku Ikehata, RyÃ»zÃ´ Saki, Masaru Baba</t>
  </si>
  <si>
    <t>ChÃ´chÃ´ Miyako, RentarÃ´ Mikuni, Mitsuko BaishÃ´, Ken Ogata</t>
  </si>
  <si>
    <t>$11,891</t>
  </si>
  <si>
    <t>https://occ-0-753-1007.1.nflxso.net/dnm/api/v6/XsrytRUxks8BtTRf9HNlZkW2tvY/AAAABbmxwaTwIztXJwYB8dMBf3Yx5OlNN5njAUV0GFxez02L8bEHkaQNaR-5UjasY55wYgJYOiNogP4NFWBiJDrnS6XHwYKDoQw.jpg?r=143</t>
  </si>
  <si>
    <t>https://images-na.ssl-images-amazon.com/images/M/MV5BNDg1MjcyNzE1MV5BMl5BanBnXkFtZTcwMjg0OTM0MQ@@._V1_SX300.jpg</t>
  </si>
  <si>
    <t>New Years Eve</t>
  </si>
  <si>
    <t>US Movies,International Comedies,Comedies,International Movies,Romantic Films,Romantic Comedies,Romantic Favourites</t>
  </si>
  <si>
    <t>Belgium,France,Portugal,Switzerland,Spain,Australia,Sweden</t>
  </si>
  <si>
    <t>Katherine Fugate</t>
  </si>
  <si>
    <t>Zac Efron, Charlotte Marshall-Fricker, Michelle Pfeiffer, Fiona Choi</t>
  </si>
  <si>
    <t>$54,544,638</t>
  </si>
  <si>
    <t>Wayne Rice, Karz Entertainment</t>
  </si>
  <si>
    <t>https://occ-0-2851-38.1.nflxso.net/dnm/api/v6/evlCitJPPCVCry0BZlEFb5-QjKc/AAAABdEeSVKA2pVQDXi3Lx0NpwQV80XQYRkXQ9L_pBSvHJotOP2GXrBfqf52e66mNsPsf75WKuUObYONYvHIcMkbfm4iKg.jpg?r=683</t>
  </si>
  <si>
    <t>https://images-na.ssl-images-amazon.com/images/M/MV5BMjI2Mzg2MDQxOV5BMl5BanBnXkFtZTcwNzc3NTY5Ng@@._V1_SX300.jpg</t>
  </si>
  <si>
    <t>Masquerade</t>
  </si>
  <si>
    <t>Dramas,International Dramas,Asian Movies,International Movies</t>
  </si>
  <si>
    <t>Chang-min Choo, Jo-yun Hwang</t>
  </si>
  <si>
    <t>Seung-ryong Ryu, Han Hyo-joo, In-kwon Kim, Lee Byung-Hun</t>
  </si>
  <si>
    <t>$922,921</t>
  </si>
  <si>
    <t>https://occ-0-1007-1360.1.nflxso.net/dnm/api/v6/evlCitJPPCVCry0BZlEFb5-QjKc/AAAABW9YEzPxmDs1BsVxCBFFoswx464DOSBr1Xwd9JOoy17sHbWs3I3Rx9Q4Ezqf4Ej70QtFE90bIOzFVosS41Ap8FJ6OA.jpg?r=5e8</t>
  </si>
  <si>
    <t>http://ia.media-imdb.com/images/M/MV5BMjA3NjIxODU5OF5BMl5BanBnXkFtZTcwNDY5NDMzOA@@._V1_SX300.jpg</t>
  </si>
  <si>
    <t>Ringu 2</t>
  </si>
  <si>
    <t>Japanese Films,Horror Films</t>
  </si>
  <si>
    <t>Fumiyo Kohinata, Miki Nakatani, Hitomi SatÃ´, Kyoko Fukada</t>
  </si>
  <si>
    <t>https://occ-0-1007-1360.1.nflxso.net/dnm/api/v6/evlCitJPPCVCry0BZlEFb5-QjKc/AAAABZpOwv6Co9QQY8HR93PegVeQBqxnSmmdrYtBZ01JGlGgSNJ-u-_KIkLKAKv_eSNpmrEO5wfjrpaj38STgnl0hVjrSg.jpg?r=747</t>
  </si>
  <si>
    <t>https://images-na.ssl-images-amazon.com/images/M/MV5BY2I0ZWU0ZDYtNjc4Mi00ODJiLTljNzUtYzJiNTBhMmIxOGNlXkEyXkFqcGdeQXVyMTQxNzMzNDI@._V1_SX300.jpg</t>
  </si>
  <si>
    <t>Sweet Whip R-18</t>
  </si>
  <si>
    <t>Japanese Films,Horror Films,Thrillers,Japanese Thrillers</t>
  </si>
  <si>
    <t>Takashi Ishii, Kei Ã”ishi</t>
  </si>
  <si>
    <t>Yuki Mamiya, Mitsu Dan, YÃ´zaburÃ´ ItÃ´, Tsuyoshi Nakano</t>
  </si>
  <si>
    <t>https://occ-0-1007-1360.1.nflxso.net/dnm/api/v6/evlCitJPPCVCry0BZlEFb5-QjKc/AAAABUyfYg8H3XPHEdmkzcqCBPmdeko2pUMe6rKWwZ-0tT3RkSlUFpHvd82kDr9ohJwKWn81Q76GIyRLKm9qePFaRW6qJg.jpg?r=5af</t>
  </si>
  <si>
    <t>https://images-na.ssl-images-amazon.com/images/M/MV5BMGU3OGE2NWItODM0YS00ZmRjLWIwNWQtNTE4ODI3NzVjMzE0XkEyXkFqcGdeQXVyMjY0MDY4Mjk@._V1_SX300.jpg</t>
  </si>
  <si>
    <t>700 Days of battle: us vs. the police</t>
  </si>
  <si>
    <t>Japanese Films,Family Features,Children &amp; Family Films,Japanese Comedies,Comedies,Wacky Comedies</t>
  </si>
  <si>
    <t>Kuranosuke Sasaki, Hayato Ichihara, Kumiko AsÃ´, Tamae AndÃ´</t>
  </si>
  <si>
    <t>https://occ-0-1007-1360.1.nflxso.net/dnm/api/v6/evlCitJPPCVCry0BZlEFb5-QjKc/AAAABWgh88r6FoRbTkppDULG-CM7b5CY-BqWeLU9V1xP7y6es7C6LtScG2PScl8rGWGxR_3jNCaJfUBvyCgCg8-PtH6Qaw.jpg?r=9c8</t>
  </si>
  <si>
    <t>https://images-na.ssl-images-amazon.com/images/M/MV5BYTU2ZmQwYjctZjUzZS00ZjBlLWFiYjUtNjc1MDM2Y2RkMDVlXkEyXkFqcGdeQXVyMzQ5NjAxMzA@._V1_SX300.jpg</t>
  </si>
  <si>
    <t>Maps to the Stars</t>
  </si>
  <si>
    <t>Dramas,Spoofs &amp; Satires,Dark Comedies,Showbiz Dramas,Comedies,Canadian Movies</t>
  </si>
  <si>
    <t>Bruce Wagner</t>
  </si>
  <si>
    <t>Evan Bird, Julianne Moore, John Cusack, Mia Wasikowska</t>
  </si>
  <si>
    <t>$350,741</t>
  </si>
  <si>
    <t>Integral Film, Prospero Pictures, SBS Productions, Starmaps Productions</t>
  </si>
  <si>
    <t>https://occ-0-1007-1360.1.nflxso.net/dnm/api/v6/evlCitJPPCVCry0BZlEFb5-QjKc/AAAABfGTCsR1Jl7lh1sHHAnxZgQK5yzkGDXHuOHmChGf9YSkNrJlJI1tT6Q7YFqdYcLUzoyESjjwTgo-CbaLt67Kks8UnQ.jpg?r=547</t>
  </si>
  <si>
    <t>https://images-na.ssl-images-amazon.com/images/M/MV5BMTY3MjQwNzYyNV5BMl5BanBnXkFtZTgwNTY3NDQ5MzE@._V1_SX300.jpg</t>
  </si>
  <si>
    <t>Benidorm</t>
  </si>
  <si>
    <t>TV Comedies,TV Programmes,British TV Programmes,British TV Comedies,Sitcoms</t>
  </si>
  <si>
    <t>Derren Litten</t>
  </si>
  <si>
    <t>Jake Canuso, Janine Duvitski, Elsie Kelly, Tony Maudsley</t>
  </si>
  <si>
    <t>https://occ-0-1091-300.1.nflxso.net/dnm/api/v6/evlCitJPPCVCry0BZlEFb5-QjKc/AAAABcKdh0lqvV1NdWd1JOqF8ufchp9QnLvJL3eW_jIG_eMw0OKhsC-CqdwOaoiWzHDqsHwXH2OVIJC8leGWZHaBnbTiAA.jpg?r=077</t>
  </si>
  <si>
    <t>https://images-na.ssl-images-amazon.com/images/M/MV5BMWRkNmFjYTAtYmVjMS00MDk3LWI3ZjYtOWUwMzZhMTA5MTgxXkEyXkFqcGdeQXVyMjExMjk0ODk@._V1_SX300.jpg</t>
  </si>
  <si>
    <t>Vampire Sisters 2: Bats in the Belly</t>
  </si>
  <si>
    <t>Films based on childrens books,German Films,Children &amp; Family Films,Family Comedies,Family Sci-Fi &amp; Fantasy,Teen Films,Comedies,Films Based on Books</t>
  </si>
  <si>
    <t>Wolfgang Groos</t>
  </si>
  <si>
    <t>Ursula Gruber, Franziska Gehm</t>
  </si>
  <si>
    <t>Laura Antonia Roge, Christiane Paul, Stipe Erceg, Marta Martin</t>
  </si>
  <si>
    <t>Sony Pictures Releasing International</t>
  </si>
  <si>
    <t>https://occ-0-2773-2774.1.nflxso.net/dnm/api/v6/evlCitJPPCVCry0BZlEFb5-QjKc/AAAABSzISIDewJIwB-rGOXI-zEtmY4l1TukNKVR2q8w08iTTVmiviyKMG3oTjznNEMKEp3Ztc6jTFt3s9mA2Y655843KWw.jpg?r=eab</t>
  </si>
  <si>
    <t>https://images-na.ssl-images-amazon.com/images/M/MV5BMTc5MDU0MjM4MF5BMl5BanBnXkFtZTgwODY5Mjg0NjE@._V1_SX300.jpg</t>
  </si>
  <si>
    <t>Midnights Children</t>
  </si>
  <si>
    <t>Dramas,Dramas based on a book,Romantic Dramas,Canadian Films,Political Dramas,Romantic Films,Dramas based on contemporary literature</t>
  </si>
  <si>
    <t>English, Hindi, Urdu</t>
  </si>
  <si>
    <t>Deepa Mehta</t>
  </si>
  <si>
    <t>Salman Rushdie, Deepa Mehta</t>
  </si>
  <si>
    <t>Rajat Kapoor, Neha Mahajan, Anupam Kher, Vansh Bhardwaj</t>
  </si>
  <si>
    <t>$190,022</t>
  </si>
  <si>
    <t>http://occ-0-2042-299.1.nflxso.net/dnm/api/v6/evlCitJPPCVCry0BZlEFb5-QjKc/AAAABdjtvyLeyE5kYJqStKTCJkO5VYBcVovPZsY4QEk-x8podbys_DbRdQZtFrh1W_P9UFlKtrbzeFGdpiQ355Kkj6WYDg.jpg?r=ab6</t>
  </si>
  <si>
    <t>https://images-na.ssl-images-amazon.com/images/M/MV5BMjE4ODc2NDc5MF5BMl5BanBnXkFtZTcwMjYzODkyOQ@@._V1_SX300.jpg</t>
  </si>
  <si>
    <t>Trailer Park Boys: Countdown to Liquor Day</t>
  </si>
  <si>
    <t>Comedies,Late Night Comedies,Canadian Films,Cult Films,Cult Comedies,Dark Comedies,Heist Movies</t>
  </si>
  <si>
    <t>Canada,Czech Republic,Russia,India,Lithuania,Australia,Singapore,United Kingdom,Romania,Greece,South Africa,Iceland,Thailand,Hungary,France,United States,Slovakia,Malaysia,Israel</t>
  </si>
  <si>
    <t>Mike Smith, Timm Hannebohm, John Paul Tremblay, Robb Wells, Mike Clattenburg</t>
  </si>
  <si>
    <t>Robb Wells, John Dunsworth, Mike Smith, John Paul Tremblay</t>
  </si>
  <si>
    <t>https://occ-0-2851-38.1.nflxso.net/dnm/api/v6/evlCitJPPCVCry0BZlEFb5-QjKc/AAAABdNuh-y9I9f27huXBzK6HBDgnuLpEXpS0oVFv5wsWlcte3f3z2_M8D2uWpBokJWDv4OkJmeGUFbgmljEP4plYmHLPg.jpg?r=c9e</t>
  </si>
  <si>
    <t>https://images-na.ssl-images-amazon.com/images/M/MV5BMTExNzA5NDI5MTleQTJeQWpwZ15BbWU3MDg1NTc4NDU@._V1_SX300.jpg</t>
  </si>
  <si>
    <t>The SpongeBob Movie: Sponge Out of Water</t>
  </si>
  <si>
    <t>Comedies,Children &amp; Family Films,Films for ages 8 to 10,Family Comedies,Laugh-Out-Loud Comedies,Family Features,US Movies</t>
  </si>
  <si>
    <t>Hungary,Romania,Lithuania,Russia,Portugal,South Africa,Switzerland,South Korea,Hong Kong,Japan,France,Thailand,Brazil,Czech Republic,Netherlands,Spain,Germany,Iceland,Israel,Italy,Poland,Singapore,India,Argentina,Greece,Malaysia,Slovakia,Sweden,Turkey,Mexico,Colombia</t>
  </si>
  <si>
    <t>Mike Mitchell, Paul Tibbitt</t>
  </si>
  <si>
    <t>Glenn Berger, Stephen Hillenburg, Vincent Waller, Jonathan Aibel, Paul Tibbitt</t>
  </si>
  <si>
    <t>Tim Conway, Eric Bauza, Eddie Deezen, Antonio Banderas</t>
  </si>
  <si>
    <t>$162,994,032</t>
  </si>
  <si>
    <t>United Plankton Pictures, Disruption Entertainment</t>
  </si>
  <si>
    <t>https://occ-0-2851-38.1.nflxso.net/dnm/api/v6/evlCitJPPCVCry0BZlEFb5-QjKc/AAAABd5CT7UtRsNbhBThvxIig_zt6v2p0h1KlnMumWhlt0dg9RPcVn81vw8jtA_0IonccImx5SjDIGmKt20RWShEG0pUYw.jpg?r=f11</t>
  </si>
  <si>
    <t>https://images-na.ssl-images-amazon.com/images/M/MV5BMjYyNDczNTE0MF5BMl5BanBnXkFtZTgwNjkzNDYxMzE@._V1_SX300.jpg</t>
  </si>
  <si>
    <t>Repo Men</t>
  </si>
  <si>
    <t>Action Thrillers,Action &amp; Adventure,Sci-Fi &amp; Fantasy,Sci-Fi,Action Sci-Fi &amp; Fantasy,Crime Action &amp; Adventure,Movies Based on Books,Sci-Fi Thrillers,Crime Movies,Futuristic Sci-Fi,US Movies</t>
  </si>
  <si>
    <t>Portugal,Netherlands,Spain,Poland</t>
  </si>
  <si>
    <t>Miguel Sapochnik</t>
  </si>
  <si>
    <t>Eric Garcia, Garrett Lerner</t>
  </si>
  <si>
    <t>Forest Whitaker, Jude Law, Liev Schreiber, Alice Braga</t>
  </si>
  <si>
    <t>$13,794,835</t>
  </si>
  <si>
    <t>https://occ-0-299-1001.1.nflxso.net/dnm/api/v6/XsrytRUxks8BtTRf9HNlZkW2tvY/AAAABWjGhym4CzfvUmpwJe-_VM2jKLGXK9ZIDn3Om5oUOfFGKTzwiG-9SQBQSe748ofonP2ADrhpO6F9rZTiz12wHQMMQg.jpg?r=f9b</t>
  </si>
  <si>
    <t>https://images-na.ssl-images-amazon.com/images/M/MV5BMjA4MTUxODM0MV5BMl5BanBnXkFtZTcwMDg3MTgwMw@@._V1_SX300.jpg</t>
  </si>
  <si>
    <t>Pitch Black</t>
  </si>
  <si>
    <t>Horror Films,Action Thrillers,Action &amp; Adventure,Sci-Fi &amp; Fantasy,Sci-Fi,Action Sci-Fi &amp; Fantasy,Alien Sci-Fi,Cult Sci-Fi &amp; Fantasy,Cult Films,Cult Horror Films,Futuristic Sci-Fi</t>
  </si>
  <si>
    <t>Canada,Brazil</t>
  </si>
  <si>
    <t>David Twohy</t>
  </si>
  <si>
    <t>Ken Wheat, Jim Wheat, David Twohy</t>
  </si>
  <si>
    <t>Radha Mitchell, Cole Hauser, Keith David, Vin Diesel</t>
  </si>
  <si>
    <t>$39,240,659</t>
  </si>
  <si>
    <t>Gramercy Pictures, Intrepid Pictures, Interscope Communications</t>
  </si>
  <si>
    <t>https://occ-0-2851-38.1.nflxso.net/dnm/api/v6/evlCitJPPCVCry0BZlEFb5-QjKc/AAAABa6AHmuerihMPlNzSxaambugWUC_2LzxnaEFCogD_Cxg0lRr7xb9NAiv3AUFWPrHYvWxPanfddqCVIsWxJBh0e_2DQ.jpg?r=27a</t>
  </si>
  <si>
    <t>https://images-na.ssl-images-amazon.com/images/M/MV5BNTNmYzE1OWYtZDdjNC00OTdhLTg1YjUtYWJlZTVkMzkzNmVkXkEyXkFqcGdeQXVyMTQxNzMzNDI@._V1_SX300.jpg</t>
  </si>
  <si>
    <t>Jaws</t>
  </si>
  <si>
    <t>Adventure, Thriller</t>
  </si>
  <si>
    <t>BAFTA Award-Winning Films,Horror Films,Golden Globe Award-winning Films,Thrillers,Award-winning Movies,Classic Films,Adventures,Classic Action &amp; Adventure,Classic Dramas,Action &amp; Adventure,Creature Features,Classic Thrillers,Dramas,Films Based on Books,US Movies</t>
  </si>
  <si>
    <t>Lithuania,Russia,Hungary,France,Belgium,Germany,Portugal,Israel,Czech Republic,Poland,Greece,India,Romania</t>
  </si>
  <si>
    <t>Carl Gottlieb, Peter Benchley</t>
  </si>
  <si>
    <t>Roy Scheider, Lorraine Gary, Richard Dreyfuss, Robert Shaw</t>
  </si>
  <si>
    <t>$260,758,300</t>
  </si>
  <si>
    <t>Universal Pictures, Zanuck/Brown Productions</t>
  </si>
  <si>
    <t>https://occ-0-114-116.1.nflxso.net/dnm/api/v6/evlCitJPPCVCry0BZlEFb5-QjKc/AAAABd03g3lcN8wb2HHI7n6f48iHBwJKaXLzX7vnwVufPcZZz_5hUKy6jBjHkAObz75yQl941oTH_1IM8rc0WM4DTSutFw.jpg?r=014</t>
  </si>
  <si>
    <t>https://images-na.ssl-images-amazon.com/images/M/MV5BMmVmODY1MzEtYTMwZC00MzNhLWFkNDMtZjAwM2EwODUxZTA5XkEyXkFqcGdeQXVyNTAyODkwOQ@@._V1_SX300.jpg</t>
  </si>
  <si>
    <t>Half Baked</t>
  </si>
  <si>
    <t>Comedies,Late Night Comedies,Cult Films,Cult Comedies,Laugh-Out-Loud Comedies,Raunchy Comedies</t>
  </si>
  <si>
    <t>Tamra Davis</t>
  </si>
  <si>
    <t>Neal Brennan, Dave Chappelle</t>
  </si>
  <si>
    <t>Harland Williams, Jim Breuer, Dave Chappelle, Guillermo DÃ­az</t>
  </si>
  <si>
    <t>$17,460,020</t>
  </si>
  <si>
    <t>Robert Simonds Productions</t>
  </si>
  <si>
    <t>https://occ-0-2773-2774.1.nflxso.net/dnm/api/v6/evlCitJPPCVCry0BZlEFb5-QjKc/AAAABT1pHL9nvISC6eHXci-XkmqjBDvQmim-oyQKaMpg8gnueoREzZRReNnfIWsGM656Ur2rERH_sYdIjzsgznicF_IGcA.jpg?r=5d3</t>
  </si>
  <si>
    <t>https://images-na.ssl-images-amazon.com/images/M/MV5BYTExZTljMDYtODQ3My00MWFhLWJmMTMtOGUwMzNmN2FiZGVhXkEyXkFqcGdeQXVyNDk3NzU2MTQ@._V1_SX300.jpg</t>
  </si>
  <si>
    <t>Jaws 2</t>
  </si>
  <si>
    <t>Adventure, Horror, Thriller</t>
  </si>
  <si>
    <t>Horror Films,Thrillers,Creature Features,Dramas</t>
  </si>
  <si>
    <t>Carl Gottlieb, Peter Benchley, Howard Sackler</t>
  </si>
  <si>
    <t>Roy Scheider, Joseph Mascolo, Murray Hamilton, Lorraine Gary</t>
  </si>
  <si>
    <t>$81,766,007</t>
  </si>
  <si>
    <t>https://occ-0-2851-38.1.nflxso.net/dnm/api/v6/evlCitJPPCVCry0BZlEFb5-QjKc/AAAABV1F6JQOCbheoz8Xa4zJe8Ru_h-7XrEu3KowrPqyP1OfmzBVHzY7v-yEMTwU8BLf-l5WcWN4_iPzqTgT4Yp78AOMNQ.jpg?r=3a3</t>
  </si>
  <si>
    <t>https://images-na.ssl-images-amazon.com/images/M/MV5BN2U1MWE1NTMtYjQ2ZC00MTFmLWFmYjItODMyNGYxOTAyZmEzXkEyXkFqcGdeQXVyMTQxNzMzNDI@._V1_SX300.jpg</t>
  </si>
  <si>
    <t>Turbulence</t>
  </si>
  <si>
    <t>Action Thrillers,Action &amp; Adventure,Crime Action &amp; Adventure,US Movies,Crime Films</t>
  </si>
  <si>
    <t>Robert Butler</t>
  </si>
  <si>
    <t>Jonathan Brett</t>
  </si>
  <si>
    <t>Brendan Gleeson, Lauren Holly, Hector Elizondo, Ray Liotta</t>
  </si>
  <si>
    <t>$11,538,235</t>
  </si>
  <si>
    <t>Metro-Goldwyn-Mayer, Rysher Entertainment</t>
  </si>
  <si>
    <t>https://occ-0-1490-1489.1.nflxso.net/dnm/api/v6/evlCitJPPCVCry0BZlEFb5-QjKc/AAAABYm7l7czzBoKsTUGhgdyJW4KsfCmZNzILwrLQhbjJ8YgW0f2rKLRfay08nRgF3BXta60ec1fKJw0M09ZRq7-urAlZw.jpg?r=b05</t>
  </si>
  <si>
    <t>http://ia.media-imdb.com/images/M/MV5BMTczNTA2Nzc0Ml5BMl5BanBnXkFtZTcwMTAwMTUyMQ@@._V1_SX300.jpg</t>
  </si>
  <si>
    <t>Freedom Writers</t>
  </si>
  <si>
    <t>Dramas,Dramas based on a book,Social Issue Dramas,Dramas based on real life,Films Based on Real Life,Films Based on Books</t>
  </si>
  <si>
    <t>France,Lithuania,Iceland,Australia,Greece,Sweden</t>
  </si>
  <si>
    <t>Richard LaGravenese</t>
  </si>
  <si>
    <t>Freedom Writers, Erin Gruwell, Richard LaGravenese</t>
  </si>
  <si>
    <t>Hilary Swank, Scott Glenn, Imelda Staunton, Patrick Dempsey</t>
  </si>
  <si>
    <t>$36,605,602</t>
  </si>
  <si>
    <t>MTV Films, Jersey Films, Double Feature Films, Paramount Pictures</t>
  </si>
  <si>
    <t>https://occ-0-768-769.1.nflxso.net/dnm/api/v6/evlCitJPPCVCry0BZlEFb5-QjKc/AAAABR2SVWGcIlK_XSsUh9YsBnkY0CCfXOvh5KeNQFvWtRa3XGUBWWK-AaGNBjFnKhHM0ZdPY83-cL9BIE-3Mq-IiNMWug.jpg?r=a78</t>
  </si>
  <si>
    <t>https://images-na.ssl-images-amazon.com/images/M/MV5BMTIxMzExNTgxMV5BMl5BanBnXkFtZTcwNDUxODM0MQ@@._V1_SX300.jpg</t>
  </si>
  <si>
    <t>Dark Matter</t>
  </si>
  <si>
    <t>TV Programmes,TV Sci-Fi &amp; Fantasy,Canadian TV Shows,TV Thrillers,TV Shows Based on Comics,Sci-Fi TV</t>
  </si>
  <si>
    <t>Joseph Mallozzi, Paul Mullie</t>
  </si>
  <si>
    <t>Jodelle Ferland, Melissa O'Neil, Anthony Lemke, Alex Mallari Jr.</t>
  </si>
  <si>
    <t>https://occ-0-2219-2218.1.nflxso.net/dnm/api/v6/evlCitJPPCVCry0BZlEFb5-QjKc/AAAABfoRRTD9N5d9j8HY6akcFEXhL5WtfGJaAr0tHgWdSDDja1WCGKlIqlCM-SHWEsr1VMld4EGA3vbQYHDaZ_hm-4TaWA.jpg?r=271</t>
  </si>
  <si>
    <t>https://images-na.ssl-images-amazon.com/images/M/MV5BYjI5OGMxNzYtZmZiYS00NDI1LWI4NWMtOTZmNjY1MjMzZjExXkEyXkFqcGdeQXVyNTgxMjE3OTQ@._V1_SX300.jpg</t>
  </si>
  <si>
    <t>The Gambler</t>
  </si>
  <si>
    <t>Dramas,Thrillers,Gangster Films,Crime Thrillers,Crime Dramas,Crime Movies,US Movies</t>
  </si>
  <si>
    <t>Hong Kong,Portugal,South Africa,Belgium,Hungary,Thailand,Brazil,Czech Republic,Netherlands,Italy,Australia,Poland,Singapore,India,Argentina,Greece,Malaysia,Slovakia,Mexico,Colombia,Romania</t>
  </si>
  <si>
    <t>James Toback, William Monahan</t>
  </si>
  <si>
    <t>Jessica Lange, Griffin Cleveland, Mark Wahlberg, George Kennedy</t>
  </si>
  <si>
    <t>$33,680,992</t>
  </si>
  <si>
    <t>Chartoff Winkler, Leverage, Closest to the Hole</t>
  </si>
  <si>
    <t>https://occ-0-2773-2774.1.nflxso.net/dnm/api/v6/evlCitJPPCVCry0BZlEFb5-QjKc/AAAABR1SLIAhHHIIwXsvG9y0zsIn0ap4TYd8yaO-zd6_qXD3QcqwPnaY4qNTOSuoa6qOjLGtW3FyaiXYYkHQNhbTEwLe7w.jpg?r=379</t>
  </si>
  <si>
    <t>https://images-na.ssl-images-amazon.com/images/M/MV5BMjA5MjIzODE3N15BMl5BanBnXkFtZTgwNzUwNzYwMzE@._V1_SX300.jpg</t>
  </si>
  <si>
    <t>The Loft</t>
  </si>
  <si>
    <t>Thrillers,Crime Thrillers,Mysteries,Psychological Thrillers,Crime Movies</t>
  </si>
  <si>
    <t>Erik Van Looy</t>
  </si>
  <si>
    <t>Bart De Pauw, Wesley Strick</t>
  </si>
  <si>
    <t>Wentworth Miller, James Marsden, Eric Stonestreet, Karl Urban</t>
  </si>
  <si>
    <t>$6,002,684</t>
  </si>
  <si>
    <t>Woestijnvis, Anonymous Content</t>
  </si>
  <si>
    <t>https://occ-0-1490-1489.1.nflxso.net/dnm/api/v6/evlCitJPPCVCry0BZlEFb5-QjKc/AAAABccK0U7dYvT5_ENbJ-93FJOSyv4H9whKS38Z7eoaFZS479OAJ1lYRsTg7JKdcx4G6OZ1keM2pDGjrA5Tan9_Ik2ziA.jpg?r=84c</t>
  </si>
  <si>
    <t>https://images-na.ssl-images-amazon.com/images/M/MV5BMjAyNTM4ODM5NV5BMl5BanBnXkFtZTgwNTA4NDE3MzE@._V1_SX300.jpg</t>
  </si>
  <si>
    <t>TV Programmes,TV Dramas,US TV Shows,TV Thrillers,TV Shows Based on Books,Sci-Fi TV</t>
  </si>
  <si>
    <t>United States,Canada,Australia,South Africa,Hong Kong,Poland,Singapore,India,Argentina,Mexico,Belgium,France,Germany,Portugal,Lithuania,Russia,Czech Republic,Slovakia,Hungary,Greece,Romania,South Korea,Japan,Thailand,Turkey,Switzerland,Iceland,Spain,United Kingdom,Sweden,Malaysia,Brazil,Netherlands,Italy,Israel,Colombia</t>
  </si>
  <si>
    <t>Josh Appelbaum, Jeff Pinkner, Scott Rosenberg, AndrÃ© Nemec</t>
  </si>
  <si>
    <t>Nonso Anozie, Kristen Connolly, Billy Burke, James Wolk</t>
  </si>
  <si>
    <t>https://occ-0-2851-38.1.nflxso.net/dnm/api/v6/evlCitJPPCVCry0BZlEFb5-QjKc/AAAABXxLswdWkLH527P4Mh4tOhxLGWxXqn8HckJTjusfQSSuq5ME3013FnyBA9NvauoFMOFdJeSLPhRGq69XqQnewO7fAw.jpg?r=d01</t>
  </si>
  <si>
    <t>https://images-na.ssl-images-amazon.com/images/M/MV5BMTQ4MjA3MzUwOF5BMl5BanBnXkFtZTgwNDU1MjMxNjE@._V1_SX300.jpg</t>
  </si>
  <si>
    <t>The Unborn</t>
  </si>
  <si>
    <t>Horror Films,Thrillers,Supernatural Horror Films,Supernatural Thrillers,US Movies</t>
  </si>
  <si>
    <t>Cam Gigandet, Gary Oldman, Odette Annable, Meagan Good</t>
  </si>
  <si>
    <t>$42,670,410</t>
  </si>
  <si>
    <t>Platinum Dunes, Phantom Four</t>
  </si>
  <si>
    <t>https://occ-0-1091-300.1.nflxso.net/dnm/api/v6/evlCitJPPCVCry0BZlEFb5-QjKc/AAAABQ2qvosSbkmvayy_z3xedaB-nujG78JIZHPODCgxq7Sys0YpFc3clFSCZM2kPmRMG8SNRjS4o0BJWDTdV0HI5YOKrA.jpg?r=ce3</t>
  </si>
  <si>
    <t>https://images-na.ssl-images-amazon.com/images/M/MV5BNGMwNWRjNzYtMDdjMy00MzQ4LTllYzUtZjFmNDE2YTFlMzRlXkEyXkFqcGdeQXVyNjc5Mjg4Nzc@._V1_SX300.jpg</t>
  </si>
  <si>
    <t>Philomena</t>
  </si>
  <si>
    <t>Independent Dramas,Dramas,Dramas based on a book,Independent Films,Biographical Dramas,Tearjerkers,Social Issue Dramas,Dramas based on real life,Dramas based on contemporary literature,Movies Based on Real Life,Movies Based on Books,British Movies,Award-winning Dramas</t>
  </si>
  <si>
    <t>Steve Coogan, Jeff Pope, Martin Sixsmith</t>
  </si>
  <si>
    <t>Mare Winningham, Steve Coogan, Sophie Kennedy Clark, Judi Dench</t>
  </si>
  <si>
    <t>$37,709,979</t>
  </si>
  <si>
    <t>Baby Cow Productions, Magnolia Mae</t>
  </si>
  <si>
    <t>https://occ-0-2773-2774.1.nflxso.net/dnm/api/v6/evlCitJPPCVCry0BZlEFb5-QjKc/AAAABaJIXisdInPQCA7xrr6zpGmWH_ZAwp5cutQwjo8XWjuQdl4CqHFtAM2Vw2MAc-lWZO9um2k63n1s9mfgS4Wv26B2BQ.jpg?r=0a6</t>
  </si>
  <si>
    <t>https://images-na.ssl-images-amazon.com/images/M/MV5BMjA5ODgyNzcxMV5BMl5BanBnXkFtZTgwMzkzOTYzMDE@._V1_SX300.jpg</t>
  </si>
  <si>
    <t>Selma</t>
  </si>
  <si>
    <t>Dramas,Biographical Dramas,Dramas based on real life,Films Based on Real Life,Social Issue Dramas</t>
  </si>
  <si>
    <t>United Kingdom,Japan,Canada</t>
  </si>
  <si>
    <t>Paul Webb</t>
  </si>
  <si>
    <t>David Oyelowo, Carmen Ejogo, Trinity Simone, Jim France</t>
  </si>
  <si>
    <t>$52,076,908</t>
  </si>
  <si>
    <t>Plan B Entertainment, Harpo Films, Cloud Eight</t>
  </si>
  <si>
    <t>https://occ-0-3466-2774.1.nflxso.net/dnm/api/v6/evlCitJPPCVCry0BZlEFb5-QjKc/AAAABdasnNY2bnPklhMRUp011jgSTSTMOoocn7G5WZzMwqR66D2oK5jMAhojTtdJmGeX7IC3eJm4nPGy4YK5hGnxtZFFXg.jpg?r=50d</t>
  </si>
  <si>
    <t>https://images-na.ssl-images-amazon.com/images/M/MV5BZGZkNzFkYTgtYTBkZC00M2MzLWJhNzUtMGE4YzRhYmU2Zjg0XkEyXkFqcGdeQXVyMTQxNzMzNDI@._V1_SX300.jpg</t>
  </si>
  <si>
    <t>Kung Fu Killer</t>
  </si>
  <si>
    <t>International Action &amp; Adventure,Asian Action Films,International Movies,Action Thrillers,Action &amp; Adventure,Martial Arts Films,Crime Action &amp; Adventure,Chinese Films,Crime Movies,Hong Kong Movies,Crime Action</t>
  </si>
  <si>
    <t>Russia,Lithuania,Hong Kong,Greece</t>
  </si>
  <si>
    <t>Tin Shu Mak, Teddy Chan, Ho-Leung Lau</t>
  </si>
  <si>
    <t>Baoqiang Wang, Charlie Yeung, Bing Bai, Donnie Yen</t>
  </si>
  <si>
    <t>$129,784</t>
  </si>
  <si>
    <t>Emperor Film Production, Beijing Silver Moon Productions</t>
  </si>
  <si>
    <t>https://occ-0-2851-38.1.nflxso.net/dnm/api/v6/evlCitJPPCVCry0BZlEFb5-QjKc/AAAABc2z9rf9Pf-1gFRqnYofO3OXAKyo-xMESp8roADYHWJy3krO8--Ubqw-H4m7H3saOkpYvQpSS7YCBX9LsmjA4h8arA.jpg?r=d25</t>
  </si>
  <si>
    <t>https://images-na.ssl-images-amazon.com/images/M/MV5BMTYwMjY5NzcxMl5BMl5BanBnXkFtZTgwODYxNzIxNTE@._V1_SX300.jpg</t>
  </si>
  <si>
    <t>The Mortal Instruments: City of Bones</t>
  </si>
  <si>
    <t>Action, Adventure, Fantasy, Horror, Mystery, Romance</t>
  </si>
  <si>
    <t>Thrillers,Sci-Fi &amp; Fantasy,Fantasy,International Movies,International Thrillers,International Sci-Fi &amp; Fantasy,Sci-Fi Thrillers,Comic Book and Superhero Films,US Movies,International Action &amp; Adventure,Sci-Fi Adventure,Action &amp; Adventure,Adventures,Romantic Films,Supernatural Thrillers,Action Sci-Fi &amp; Fantasy,Teen Movies,Movies Based on Books,Action</t>
  </si>
  <si>
    <t>Japan,Romania,Switzerland,Hungary,Thailand,Czech Republic,Germany,Italy,Australia,Slovakia,Canada</t>
  </si>
  <si>
    <t>Jessica Postigo, Cassandra Clare</t>
  </si>
  <si>
    <t>Jemima West, Jamie Campbell Bower, Kevin Zegers, Lily Collins</t>
  </si>
  <si>
    <t>$31,165,421</t>
  </si>
  <si>
    <t>Constantin Film International, Unique Features</t>
  </si>
  <si>
    <t>https://occ-0-2773-2774.1.nflxso.net/dnm/api/v6/evlCitJPPCVCry0BZlEFb5-QjKc/AAAABd8Xte82QcHnF6xjdmJ-GX8lmjixo5TaCAFDakqIPHwAMykVVitpsr6qBuRZgBLcU16WGKaAAHlHDnUj9_EKy-C8FA.jpg?r=1d7</t>
  </si>
  <si>
    <t>https://images-na.ssl-images-amazon.com/images/M/MV5BMTc5NzAyOTQyNF5BMl5BanBnXkFtZTcwNzQ1MDc4OQ@@._V1_SX300.jpg</t>
  </si>
  <si>
    <t>Harry Potter and the Deathly Hallows: Part I</t>
  </si>
  <si>
    <t>Family Features,Sci-Fi &amp; Fantasy,Children &amp; Family Films,Fantasy,Films based on childrens books,Family Sci-Fi &amp; Fantasy,Adventures,Action &amp; Adventure,Films Based on Books,Blockbuster Action &amp; Adventure</t>
  </si>
  <si>
    <t>Richard Griffiths, Bill Nighy, Harry Melling, Emma Watson</t>
  </si>
  <si>
    <t>$296,347,721</t>
  </si>
  <si>
    <t>https://occ-0-2717-360.1.nflxso.net/dnm/api/v6/evlCitJPPCVCry0BZlEFb5-QjKc/AAAABdvMUxf8hB2NdShYGCXwdIWTnCWhNFUzc3FMv_8QuuDjwLPx1JIRvhAqjfcA5vSVFFSvAd_srdDZvC9kdA4NgLnj_Q.jpg?r=0a3</t>
  </si>
  <si>
    <t>http://ia.media-imdb.com/images/M/MV5BMTQ2OTE1Mjk0N15BMl5BanBnXkFtZTcwODE3MDAwNA@@._V1_SX300.jpg</t>
  </si>
  <si>
    <t>How to Get Away with Murder</t>
  </si>
  <si>
    <t>TV Mysteries,TV Programmes,US TV Programmes,TV Dramas,Police TV Shows</t>
  </si>
  <si>
    <t>Canada,United States,Argentina,Mexico,United Kingdom,Portugal,Spain,Sweden,India,Russia,Greece,Slovakia,Singapore,Poland,Czech Republic,Lithuania,Hong Kong,Iceland,Romania,South Africa,Belgium,Switzerland,Germany,South Korea,France,Australia,Japan,Thailand,Hungary,Turkey,Malaysia,Brazil,Netherlands,Italy,Israel,Colombia</t>
  </si>
  <si>
    <t>Peter Nowalk</t>
  </si>
  <si>
    <t>Billy Brown, Jack Falahee, Viola Davis, Aja Naomi King</t>
  </si>
  <si>
    <t>https://occ-0-2851-38.1.nflxso.net/dnm/api/v6/evlCitJPPCVCry0BZlEFb5-QjKc/AAAABR1ECmkB1c-rfbs3ej-t8XIq1u3GKG5_WjR9fBTu-FFRfSdTWnycEqJyuVJdfjTKV0qVOtGgxpAuEYsvUnAZVznWXw.jpg?r=956</t>
  </si>
  <si>
    <t>https://images-na.ssl-images-amazon.com/images/M/MV5BYjA3ODQwZmEtZjI5Zi00ZjAwLTk2NTktZmY4NDQyMWVjMDU0XkEyXkFqcGdeQXVyMzAzNTY3MDM@._V1_SX300.jpg</t>
  </si>
  <si>
    <t>Keith Richards: Under the Influence</t>
  </si>
  <si>
    <t>Biographical Documentaries,Documentaries,Documentaries,Music &amp; Concert Documentaries,Music and Concert Films,Music &amp; Musicals</t>
  </si>
  <si>
    <t>France,Australia,Belgium,Canada,Netherlands,Sweden,Switzerland,United States,Germany,Mexico,Argentina,Brazil,United Kingdom,Spain,Portugal,India,Russia,Greece,South Korea,Slovakia,Singapore,Poland,Czech Republic,Lithuania,Iceland,Hungary,Romania,South Africa,Hong Kong,Japan,Israel,Italy,Thailand,Turkey,Colombia</t>
  </si>
  <si>
    <t>Steve Jordan, Tom Waits, Keith Richards, Anthony DeCurtis</t>
  </si>
  <si>
    <t>https://occ-0-2851-38.1.nflxso.net/dnm/api/v6/evlCitJPPCVCry0BZlEFb5-QjKc/AAAABZFSI0EiPJDMUow5be-fVaICWsNLCwc18JxvLXp70ORh3m67owDonM0iTOcNTf6-0dD_wtsW7S6vsbS-x7AP0qUPsjZXNETavzBdAwYwEaO1UY9ckJl6irpCoYU.jpg?r=e22</t>
  </si>
  <si>
    <t>https://images-na.ssl-images-amazon.com/images/M/MV5BMTc2MDE0ODg3MV5BMl5BanBnXkFtZTgwOTAxOTU3NjE@._V1_SX300.jpg</t>
  </si>
  <si>
    <t>Ishqiya</t>
  </si>
  <si>
    <t>Crime Films,Thrillers,Bollywood Films,International Comedies,Comedies,International Movies,Crime Comedies,International Thrillers,Romantic Films,Romantic Comedies,Crime Thrillers,Indian Movies,Hindi-Language Movies,Romantic Favorites</t>
  </si>
  <si>
    <t>Sabrina Dhawan, Vishal Bhardwaj, Abhishek Chaubey</t>
  </si>
  <si>
    <t>Arshad Warsi, Vidya Balan, Salman Shahid, Naseeruddin Shah</t>
  </si>
  <si>
    <t>https://occ-0-784-778.1.nflxso.net/dnm/api/v6/XsrytRUxks8BtTRf9HNlZkW2tvY/AAAABRWS17wNh0bGJJ0p6b9EaQQZ02jZye1u_UYc6Kty-aAGHe0n2P1SK_xrawETNpThZDYc8MYlylNDe_Y2Qj6wBtpWqla8SIg.jpg?r=a6a</t>
  </si>
  <si>
    <t>https://images-na.ssl-images-amazon.com/images/M/MV5BNTg2MzA5Mjc4Ml5BMl5BanBnXkFtZTcwMzU3NTk5Mw@@._V1_SX300.jpg</t>
  </si>
  <si>
    <t>Dedh Ishqiya</t>
  </si>
  <si>
    <t>Crime Films,Thrillers,Bollywood Films,Comedies,International Comedies,International Movies,Crime Comedies,International Thrillers,Romantic Films,Romantic Comedies,Crime Thrillers,Dark Comedies,Romantic Dramas,Dramas,Crime Dramas,Indian Movies,Hindi-Language Movies</t>
  </si>
  <si>
    <t>Vishal Bhardwaj, Abhishek Chaubey, Darab Farooqui</t>
  </si>
  <si>
    <t>Arshad Warsi, Huma Qureshi, Naseeruddin Shah, Madhuri Dixit</t>
  </si>
  <si>
    <t>https://occ-0-784-778.1.nflxso.net/dnm/api/v6/XsrytRUxks8BtTRf9HNlZkW2tvY/AAAABXpkBP7UjmlfEsSLcguoBMGDRUPsg8Znt-QhfjrDhUfr20yzbvVo9eQRo_YgZRaC52AMwGUOmI9TtJBDZu9TgOhCtlk7c7k.jpg?r=e24</t>
  </si>
  <si>
    <t>https://images-na.ssl-images-amazon.com/images/M/MV5BMTkxMzU3MDMxMV5BMl5BanBnXkFtZTgwMzM5MDk3MDE@._V1_SX300.jpg</t>
  </si>
  <si>
    <t>Totalmente Inocentes</t>
  </si>
  <si>
    <t>Brazilian Comedies,Comedies,Spoofs &amp; Satires,Brazilian Films</t>
  </si>
  <si>
    <t>Rodrigo Bittencourt</t>
  </si>
  <si>
    <t>Rodrigo Bittencourt, Rafael Dragaud, Carolina Castro</t>
  </si>
  <si>
    <t>Kiko Mascarenhas, FÃ¡bio Porchat, FÃ¡bio Lago, Mariana Rios</t>
  </si>
  <si>
    <t>https://occ-0-1952-2433.1.nflxso.net/dnm/api/v6/evlCitJPPCVCry0BZlEFb5-QjKc/AAAABUqjJLRfxNB3wSBE78K5Pqqw2Sc5BU_d4Uuh8b5hqNoIe_tss8ZyScxBsadf7XFvi5YWXtfc4i1ecil0vQuR7Vgydw.jpg?r=2f5</t>
  </si>
  <si>
    <t>AtÃ© que a sorte nos separe</t>
  </si>
  <si>
    <t>Brazilian Comedies,Comedies,Screwball Comedies,Brazilian Films,Films Based on Books</t>
  </si>
  <si>
    <t>Paulo Cursino, AngÃ©lica Lopes, Gustavo Cerbasi</t>
  </si>
  <si>
    <t>Kiko Mascarenhas, Rita ElmÃ´r, Danielle Winits, Leandro Hassum</t>
  </si>
  <si>
    <t>https://occ-0-1952-2433.1.nflxso.net/dnm/api/v6/evlCitJPPCVCry0BZlEFb5-QjKc/AAAABc4qx5D7i3_4oUccgzHH7K1evJ24G4bcughwK-Olc0UhGC52w8iAfpCVPwRE4OmEeGOpqYO2aOwtIHXuODG5GauYhg.jpg?r=a54</t>
  </si>
  <si>
    <t>http://ia.media-imdb.com/images/M/MV5BMTk1Mjc2OTk0M15BMl5BanBnXkFtZTgwMzEzNTE4MTE@._V1_SX300.jpg</t>
  </si>
  <si>
    <t>E AÃ­... Comeu?</t>
  </si>
  <si>
    <t>Brazilian Comedies,Comedies,Late Night Comedies,Brazilian Films,Dark Comedies</t>
  </si>
  <si>
    <t>Marcelo Rubens Paiva, Lusa Silvestre</t>
  </si>
  <si>
    <t>Marcos Palmeira, EmÃ­lio Orciollo Netto, Dira Paes, Bruno Mazzeo</t>
  </si>
  <si>
    <t>https://occ-0-1952-2433.1.nflxso.net/dnm/api/v6/evlCitJPPCVCry0BZlEFb5-QjKc/AAAABTO6WTcooE3Acby8DSZpfLH_OKZs-eyJQklktTOpCHPo1y3KrX8CDIa4zqyfJ9K06-SJBoxykG0uLbQK26tN5CPxDw.jpg?r=64c</t>
  </si>
  <si>
    <t>Goddotan: Kisu gaman senshuken the Movie</t>
  </si>
  <si>
    <t>Japanese Films,Japanese TV Films,Comedies,Japanese TV Comedies,Japanese Comedies</t>
  </si>
  <si>
    <t>Nobuyuki Sakuma</t>
  </si>
  <si>
    <t>Nobuyuki Sakuma, Ohkura</t>
  </si>
  <si>
    <t>Mickey Curtis, Tsukasa Aoi, Bakarhythm, Yuki Himura</t>
  </si>
  <si>
    <t>https://occ-0-1007-1360.1.nflxso.net/dnm/api/v6/evlCitJPPCVCry0BZlEFb5-QjKc/AAAABcIxi_lD-UQUtSaTIa1BAK8jJXPpNRGeDBllSehC8emnih5hitBjk2FYDCq4CWbeRtxPSOCB9VjnawqwEQkSDLAK3g.jpg?r=573</t>
  </si>
  <si>
    <t>The Judge</t>
  </si>
  <si>
    <t>Crime Films,Dramas,Courtroom Dramas,Crime Dramas</t>
  </si>
  <si>
    <t>Russia,Lithuania,United Kingdom,Belgium,Brazil,India,Mexico,Netherlands,South Korea,Israel,Argentina,Colombia</t>
  </si>
  <si>
    <t>Nick Schenk, Bill Dubuque, David Dobkin</t>
  </si>
  <si>
    <t>Robert Downey Jr., Vera Farmiga, Billy Bob Thornton, Robert Duvall</t>
  </si>
  <si>
    <t>$47,119,388</t>
  </si>
  <si>
    <t>Big Kid Pictures, Team Downey</t>
  </si>
  <si>
    <t>https://occ-0-138-38.1.nflxso.net/dnm/api/v6/evlCitJPPCVCry0BZlEFb5-QjKc/AAAABfsMDY4F1A-Zc1_PdGK2XG0jcXE3Vncc8JWuIfjww3RgqhzWVL8iWTpBagN6OiI4iJGL56ISf-n1q0GJyx_V4eDABA.jpg?r=ce8</t>
  </si>
  <si>
    <t>https://images-na.ssl-images-amazon.com/images/M/MV5BMTcyNzIxOTIwMV5BMl5BanBnXkFtZTgwMzE0NjQwMjE@._V1_SX300.jpg</t>
  </si>
  <si>
    <t>Sinatra: All or Nothing at All</t>
  </si>
  <si>
    <t>Biographical Documentaries,TV Documentaries,US TV Documentaries,Miniseries,TV Programmes,Social &amp; Cultural Documentaries,US TV Programmes,Documentaries,Music &amp; Musicals,Music and Concert Films,Music &amp; Concert Documentaries,Music,Jazz &amp; Easy Listening</t>
  </si>
  <si>
    <t>Slovakia,Iceland,Czech Republic,Lithuania,India,Spain,Germany,Hungary,Japan,South Korea,Hong Kong,Singapore,Thailand,Poland,United States,Turkey,Malaysia,Italy,Romania</t>
  </si>
  <si>
    <t>John Lahr, Pete Hamill, Alan Livingston, Phil Kuntz</t>
  </si>
  <si>
    <t>http://occ-0-114-116.1.nflxso.net/dnm/api/v6/evlCitJPPCVCry0BZlEFb5-QjKc/AAAABaIm7DGeoSixtUUWCDTy-Qewsb2Yb2D_ox6ceV76XGysvHo92p1i372cI8cvCkQ-0_li9iLIju8tdgc8tScgsat84g.jpg?r=ed7</t>
  </si>
  <si>
    <t>https://images-na.ssl-images-amazon.com/images/M/MV5BNTY5NDE3MDM4Nl5BMl5BanBnXkFtZTgwODczODIxNTE@._V1_SX300.jpg</t>
  </si>
  <si>
    <t>Only Fools and Horses</t>
  </si>
  <si>
    <t>British TV Comedies,TV Comedies,TV Programmes,Sitcoms,British TV Programmes</t>
  </si>
  <si>
    <t>John Sullivan</t>
  </si>
  <si>
    <t>Nicholas Lyndhurst, David Jason, Roger Lloyd Pack, Buster Merryfield</t>
  </si>
  <si>
    <t>https://occ-0-1091-300.1.nflxso.net/dnm/api/v6/evlCitJPPCVCry0BZlEFb5-QjKc/AAAABccwjJXMV79CooSTodcpmJ3x1Pa4EBXd6zl_ypcHKqwWFFoWiJukqJB7FZzwoRxqwkAxK-RoUpjsqo8sDzQdHzo57w.jpg?r=3f5</t>
  </si>
  <si>
    <t>https://images-na.ssl-images-amazon.com/images/M/MV5BYmI1NGIwNzYtOTVlMS00ZGYwLWE0ZTktYzVmMGVlMmRmN2QxXkEyXkFqcGdeQXVyNTA4NzY1MzY@._V1_SX300.jpg</t>
  </si>
  <si>
    <t>Cowspiracy</t>
  </si>
  <si>
    <t>Documentaries,Documentaries,Political Documentaries,Social &amp; Cultural Documentaries</t>
  </si>
  <si>
    <t>United Kingdom,France,Australia,Belgium,Canada,Sweden,Switzerland,United States,Germany,Argentina,Mexico,Spain,Portugal,India,Russia,Greece,Slovakia,Singapore,Poland,Czech Republic,Lithuania,Iceland,Hungary,Romania,South Africa,Hong Kong,South Korea,Japan,Thailand,Turkey,Malaysia,Brazil,Netherlands,Italy,Israel,Colombia</t>
  </si>
  <si>
    <t>Al Gore, Bruce Hamilton, Kip Andersen, Heather Cooley</t>
  </si>
  <si>
    <t>https://occ-0-2851-38.1.nflxso.net/dnm/api/v6/evlCitJPPCVCry0BZlEFb5-QjKc/AAAABbxppFfTy4CmA5j8VcZBayZ5vTYsvOBHwFD4fL1s0T08lRW0cOv2BEvPEB8kQBf5JgbjtZBbRZl9IKaPXN1CEbKbtQ.jpg?r=215</t>
  </si>
  <si>
    <t>https://images-na.ssl-images-amazon.com/images/M/MV5BMTU5NzAyMzk1MF5BMl5BanBnXkFtZTgwODE3NjQyNTE@._V1_SX300.jpg</t>
  </si>
  <si>
    <t>The Tale of Despereaux</t>
  </si>
  <si>
    <t>Family Adventures,Children &amp; Family Films,Films for ages 8 to 10,Family Animation,Films for ages 5 to 7,Family Sci-Fi &amp; Fantasy,Films Based on Books</t>
  </si>
  <si>
    <t>Sam Fell, Robert Stevenhagen</t>
  </si>
  <si>
    <t>Gary Ross, Will McRobb, Kate DiCamillo, Chris Viscardi</t>
  </si>
  <si>
    <t>Dustin Hoffman, Tracey Ullman, Emma Watson, Matthew Broderick</t>
  </si>
  <si>
    <t>$50,877,145</t>
  </si>
  <si>
    <t>Larger Than Life</t>
  </si>
  <si>
    <t>https://occ-0-2851-38.1.nflxso.net/dnm/api/v6/evlCitJPPCVCry0BZlEFb5-QjKc/AAAABbgWKZ6Sy8eYzfemaAs3R9KiJZAAU6Y1v9OW3NBMjn4I4yjnssfcR8XTVNzNp290Xd8dEpsZ1wE4R3j7koAJQiV0SQ.jpg?r=ba9</t>
  </si>
  <si>
    <t>https://images-na.ssl-images-amazon.com/images/M/MV5BMTg0MTc5MTc1MV5BMl5BanBnXkFtZTcwNjgwNDE4MQ@@._V1_SX300.jpg</t>
  </si>
  <si>
    <t>Runaway Bride</t>
  </si>
  <si>
    <t>Comedies,Romantic Films,Romantic Comedies</t>
  </si>
  <si>
    <t>Josann McGibbon, Sara Parriott</t>
  </si>
  <si>
    <t>Hector Elizondo, Joan Cusack, Richard Gere, Julia Roberts</t>
  </si>
  <si>
    <t>$152,257,509</t>
  </si>
  <si>
    <t>Lakeshore Entertainment, Touchstone Pictures, Interscope Communications, Paramount Pictures</t>
  </si>
  <si>
    <t>https://occ-0-2042-299.1.nflxso.net/dnm/api/v6/evlCitJPPCVCry0BZlEFb5-QjKc/AAAABVBrh4UZGXCPSJMG_lECTH6eITlzwqA4rGZCe_D4Z4iO65nADJNxgZUstk4KJ2KvC0XizdZ6ktyEpTxwyWLtU53LiA.jpg?r=dda</t>
  </si>
  <si>
    <t>http://ia.media-imdb.com/images/M/MV5BOTcxMDU2ODc5OV5BMl5BanBnXkFtZTcwNTA0NzMyMQ@@._V1_SX300.jpg</t>
  </si>
  <si>
    <t>Natascha Kampusch: The Whole Story</t>
  </si>
  <si>
    <t>Biographical Documentaries,International Documentaries,TV Programmes,Documentaries,Docuseries,German TV Shows</t>
  </si>
  <si>
    <t>Germany,Australia,United Kingdom,Canada,United States,Switzerland,Belgium,Netherlands</t>
  </si>
  <si>
    <t>Alina Teodorescu</t>
  </si>
  <si>
    <t>Peter Reichard</t>
  </si>
  <si>
    <t>Ernst Holzapfel, Christian Hoening, Brigitta Sirny-Kampusch, Natascha Kampusch</t>
  </si>
  <si>
    <t>https://occ-0-2773-2774.1.nflxso.net/dnm/api/v6/evlCitJPPCVCry0BZlEFb5-QjKc/AAAABR9UE8z3xOj8jf45hqDTzatik7FpmPaydlM1VzjwpI1RlZw2FTysH5zZ3JcaWxprCZZ34WxXUd-tf50ICzfFothYjA.jpg?r=48d</t>
  </si>
  <si>
    <t>https://images-na.ssl-images-amazon.com/images/M/MV5BODg5MjM2Njk5NF5BMl5BanBnXkFtZTgwMTcyOTUzMjE@._V1_SX300.jpg</t>
  </si>
  <si>
    <t>Scott Pilgrim vs. the World</t>
  </si>
  <si>
    <t>Action,Comedies,Martial Arts Films,Action Comedies,Action &amp; Adventure,Teen Films,US Movies,Laugh-Out-Loud Comedies</t>
  </si>
  <si>
    <t>Sweden,Hong Kong,Spain,Portugal,Switzerland,Iceland,Singapore,United States,Lithuania,United Kingdom,Russia,Germany,Poland,India,Japan,France,Argentina,Greece,Czech Republic,Slovakia,Thailand,Mexico,Belgium,Turkey,Malaysia,Hungary,Brazil,Italy,South Korea,Israel,Colombia,Romania</t>
  </si>
  <si>
    <t>Michael Bacall, Bryan Lee O'Malley, Edgar Wright</t>
  </si>
  <si>
    <t>Alison Pill, Anna Kendrick, Michael Cera, Kieran Culkin</t>
  </si>
  <si>
    <t>$31,524,275</t>
  </si>
  <si>
    <t>Marc Platt Productions, Big Talk</t>
  </si>
  <si>
    <t>https://occ-0-2851-38.1.nflxso.net/dnm/api/v6/evlCitJPPCVCry0BZlEFb5-QjKc/AAAABfql6iFlFmcwC5dPh0i15BwfSdQjOJO0Nut3-H6Ay-eQYikG2Dx_aCzy0y8SH9P2S-7c33m5WvNRp5qGeko2O-jbFQ.jpg?r=239</t>
  </si>
  <si>
    <t>https://images-na.ssl-images-amazon.com/images/M/MV5BMTkwNTczNTMyOF5BMl5BanBnXkFtZTcwNzUxOTUyMw@@._V1_SX300.jpg</t>
  </si>
  <si>
    <t>Comedies,Crime Comedies,Dramas,Crime Films,Crime Dramas</t>
  </si>
  <si>
    <t>Robert Ramsey, Matthew Stone</t>
  </si>
  <si>
    <t>Nick Cassavetes, Eddie Murphy, Obba BabatundÃ©, Martin Lawrence</t>
  </si>
  <si>
    <t>$64,016,268</t>
  </si>
  <si>
    <t>https://occ-0-2717-360.1.nflxso.net/dnm/api/v6/evlCitJPPCVCry0BZlEFb5-QjKc/AAAABdUTuiemSsYNEX7m711o7fNmRnzF1FZdEjnCHTUV0yEqX01OEmH7JxJ5-JUf90is8cGrP-pc99q3svyX6nnx_aKCsg.jpg?r=be6</t>
  </si>
  <si>
    <t>https://images-na.ssl-images-amazon.com/images/M/MV5BN2M0YWM1OTgtMDY1Ni00Y2RkLTkxNzktODUyNDU0YWFkYjQyXkEyXkFqcGdeQXVyMTQxNzMzNDI@._V1_SX300.jpg</t>
  </si>
  <si>
    <t>Its Kind of a Funny Story</t>
  </si>
  <si>
    <t>Comedies,Independent Films,Dramas,Films Based on Books,US Movies</t>
  </si>
  <si>
    <t>Japan,India,South Korea,Mexico,France,Portugal,Thailand,Hungary,Hong Kong,Belgium,Iceland,Lithuania,Russia,Brazil,Netherlands,Spain,Czech Republic,Germany,Israel,South Africa,Italy,Poland,Argentina,Greece,Sweden,Turkey,Slovakia,Colombia,Romania</t>
  </si>
  <si>
    <t>Ryan Fleck, Anna Boden</t>
  </si>
  <si>
    <t>Ned Vizzini, Ryan Fleck, Anna Boden</t>
  </si>
  <si>
    <t>Lauren Graham, Keir Gilchrist, Dana DeVestern, Jim Gaffigan</t>
  </si>
  <si>
    <t>$6,363,628</t>
  </si>
  <si>
    <t>Misher Films</t>
  </si>
  <si>
    <t>https://occ-0-114-116.1.nflxso.net/dnm/api/v6/evlCitJPPCVCry0BZlEFb5-QjKc/AAAABRRAZ68MS_fSXcxI_LjSZ8-Qd5OVCBhBbE7oqBzJSiZWVxLB6J2qSbLiGK0ugvKvNW27mFuSO5yCaNx6Hl5gCMmZZQ.jpg?r=118</t>
  </si>
  <si>
    <t>https://images-na.ssl-images-amazon.com/images/M/MV5BMTk0MTAyNjQ2N15BMl5BanBnXkFtZTcwNjYwOTU3Mw@@._V1_SX300.jpg</t>
  </si>
  <si>
    <t>Cirque du Freak: The Vampires Assistant</t>
  </si>
  <si>
    <t>Horror Films,Sci-Fi &amp; Fantasy,Action Sci-Fi &amp; Fantasy,Fantasy,Action &amp; Adventure,Teen Films,Films Based on Books,Supernatural Horror Films,Teen Screams,Vampire Horror Films,US Movies</t>
  </si>
  <si>
    <t>United States,Turkey,Hong Kong,Thailand,Singapore,Malaysia</t>
  </si>
  <si>
    <t>Paul Weitz, Darren Shan, Brian Helgeland</t>
  </si>
  <si>
    <t>Jessica Carlson, Chris Massoglia, John C. Reilly, Josh Hutcherson</t>
  </si>
  <si>
    <t>$13,869,515</t>
  </si>
  <si>
    <t>Donners&amp;#39; Company, Depth of Field</t>
  </si>
  <si>
    <t>https://occ-0-2851-38.1.nflxso.net/dnm/api/v6/evlCitJPPCVCry0BZlEFb5-QjKc/AAAABbt2NCQ8QehF9V-xi9STsK1agubG_oIz4ZKz6W3mv8CEE3-2arnYCLOUlf-tZqNSn92zMNzt8OAuGs1qLzVinchaNA.jpg?r=445</t>
  </si>
  <si>
    <t>https://images-na.ssl-images-amazon.com/images/M/MV5BMTI1NDA1MTMwNl5BMl5BanBnXkFtZTcwNTg0MDE4Mg@@._V1_SX300.jpg</t>
  </si>
  <si>
    <t>Interstellar</t>
  </si>
  <si>
    <t>Sci-Fi Dramas,Dramas,Thrillers,Sci-Fi &amp; Fantasy,Sci-Fi Thrillers,Action &amp; Adventure,Sci-Fi Adventure,Adventures,Blockbuster Action &amp; Adventure,Futuristic Sci-Fi,Sci-Fi</t>
  </si>
  <si>
    <t>France,Belgium,Hungary,Romania,Portugal,Japan,South Korea,Czech Republic,Netherlands,Spain,Germany,Italy,Poland,Slovakia,Turkey,India</t>
  </si>
  <si>
    <t>Jonathan Nolan, Christopher Nolan</t>
  </si>
  <si>
    <t>John Lithgow, Ellen Burstyn, Mackenzie Foy, Matthew McConaughey</t>
  </si>
  <si>
    <t>$188,020,017</t>
  </si>
  <si>
    <t>Syncopy, Lynda Obst Productions</t>
  </si>
  <si>
    <t>https://occ-0-2851-38.1.nflxso.net/dnm/api/v6/evlCitJPPCVCry0BZlEFb5-QjKc/AAAABVBQQ3hDCEuZjQ7zv61I7jWgLlcje1Unl2zlUgzvodZAWwdDo1UZLHI8aFqrOyqKFZT5or-xMhApBx3uTEqn-jdHNw.jpg?r=341</t>
  </si>
  <si>
    <t>https://images-na.ssl-images-amazon.com/images/M/MV5BMjIxNTU4MzY4MF5BMl5BanBnXkFtZTgwMzM4ODI3MjE@._V1_SX300.jpg</t>
  </si>
  <si>
    <t>Durarara!!</t>
  </si>
  <si>
    <t>Animation, Comedy, Crime, Drama, Thriller</t>
  </si>
  <si>
    <t>Japanese TV Films,Anime,Japanese TV Thrillers,Anime Series,Anime Dramas,Action Anime,TV Thrillers,Anime based on Light Novels,Mystery &amp; Thriller Anime</t>
  </si>
  <si>
    <t>Japan,Hungary,Slovakia,Poland,Russia,Czech Republic,Belgium,Lithuania,Portugal,Romania,Sweden,Spain,France,Turkey,Germany,South Africa,Switzerland,United States,Canada,Netherlands,Italy,Israel</t>
  </si>
  <si>
    <t>RyÃ´go Narita</t>
  </si>
  <si>
    <t>Johnny Yong Bosch, Doug Erholtz, Brian Beacock, Crispin Freeman</t>
  </si>
  <si>
    <t>https://occ-0-2851-38.1.nflxso.net/dnm/api/v6/evlCitJPPCVCry0BZlEFb5-QjKc/AAAABd65NJUV7IGNv8xQFIxZYiJ6qQn95ws5y99UUmSAhdK7PEdxcGd9rYzsTBRFA4yEOm7K3T5qy1y_MhhJmFXbXjdLxQ.jpg?r=aeb</t>
  </si>
  <si>
    <t>https://images-na.ssl-images-amazon.com/images/M/MV5BMjg2YTg0Y2EtODU3Yi00NzlmLWEwOTAtYzcyOWRmMDY5MDg5L2ltYWdlL2ltYWdlXkEyXkFqcGdeQXVyNjc2NjA5MTU@._V1_SX300.jpg</t>
  </si>
  <si>
    <t>Shiko funjatta</t>
  </si>
  <si>
    <t>Japanese Films,Dramas,Japanese Comedies,Comedies,Japanese Dramas,Sports Dramas,Classic Movies,Classic Japanese Movies,Youth Movies,Japanese Youth Dramas</t>
  </si>
  <si>
    <t>Masayuki Suo</t>
  </si>
  <si>
    <t>Akira Emoto, Misa Shimizu, Masahiro Motoki, Naoto Takenaka</t>
  </si>
  <si>
    <t>http://art-1.nflximg.net/a2886/b032994bd159626e4b1f7e343a47c8d2bfda2886.jpg</t>
  </si>
  <si>
    <t>Shitsurakuen</t>
  </si>
  <si>
    <t>Yoshimitsu Morita</t>
  </si>
  <si>
    <t>Junichi Watanabe, Kyoko Morinaga</t>
  </si>
  <si>
    <t>Akira Terao, KÃ´ji Yakusho, Hitomi Kuroki, Toshio Shiba</t>
  </si>
  <si>
    <t>https://occ-0-1007-1360.1.nflxso.net/dnm/api/v6/evlCitJPPCVCry0BZlEFb5-QjKc/AAAABcy4l1k8idkZDT1IvZUq9Sp3g81kTMfKjYG2cqbhZVBp5eAgsmho2M0Kkr4kHLv8PHfKOAh6AZ5ksoaDXbjSxJVSrg.jpg?r=9fd</t>
  </si>
  <si>
    <t>https://images-na.ssl-images-amazon.com/images/M/MV5BMTMwMTk2MjMwN15BMl5BanBnXkFtZTYwOTY0Mzg5._V1_SX300.jpg</t>
  </si>
  <si>
    <t>The Age of Adaline</t>
  </si>
  <si>
    <t>Dramas,Romantic Dramas,Sci-Fi &amp; Fantasy,Romantic Films,Fantasy,Tearjerkers,US Movies,Tear-jerking Romantic Movies</t>
  </si>
  <si>
    <t>English, Portuguese, Italian</t>
  </si>
  <si>
    <t>Japan,Belgium,Canada,Netherlands,Australia,Greece,Malaysia</t>
  </si>
  <si>
    <t>Lee Toland Krieger</t>
  </si>
  <si>
    <t>Salvador Paskowitz, J. Mills Goodloe</t>
  </si>
  <si>
    <t>Ellen Burstyn, Blake Lively, Harrison Ford, Michiel Huisman</t>
  </si>
  <si>
    <t>$42,629,776</t>
  </si>
  <si>
    <t>Sidney Kimmel Entertainment, Lionsgate Films, Lakeshore Entertainment</t>
  </si>
  <si>
    <t>https://occ-0-1490-1489.1.nflxso.net/dnm/api/v6/evlCitJPPCVCry0BZlEFb5-QjKc/AAAABbADCBpOQlBJNsLh2ofWS5ME5wit3G_QsaRc76cl-01VRu81fB8HrCc-SxoicjVtrozVIG0YJS3rPFSlNMQi8XgG0A.jpg?r=61a</t>
  </si>
  <si>
    <t>https://images-na.ssl-images-amazon.com/images/M/MV5BMTAzMTQzMTA2MjheQTJeQWpwZ15BbWU4MDk2MTg2MzUx._V1_SX300.jpg</t>
  </si>
  <si>
    <t>6 Years</t>
  </si>
  <si>
    <t>Independent Dramas,Romantic Dramas,Dramas,Independent Films,Romantic Independent Films,Romantic Films,Steamy Romantic Films</t>
  </si>
  <si>
    <t>Hannah Fidell</t>
  </si>
  <si>
    <t>Joshua Leonard, Ben Rosenfield, Lindsay Burdge, Taissa Farmiga</t>
  </si>
  <si>
    <t>https://occ-0-2717-360.1.nflxso.net/dnm/api/v6/evlCitJPPCVCry0BZlEFb5-QjKc/AAAABQeyS5Ob4XPFyZ6Lv9sRFX0-8EtGkIUq3XfTn2No7howBa7FG-CQYf8O-vnPQPZP7TVaXo3Lqg13VjmiJsSP_Dv0JQ.jpg?r=f2e</t>
  </si>
  <si>
    <t>https://images-na.ssl-images-amazon.com/images/M/MV5BMTYzMTMwMDMzMF5BMl5BanBnXkFtZTgwNDc4MjUzNjE@._V1_SX300.jpg</t>
  </si>
  <si>
    <t>For the Emperor</t>
  </si>
  <si>
    <t>International Action &amp; Adventure,Gangster Films,Asian Action Films,International Movies,Action Thrillers,Action &amp; Adventure,Korean Films,Crime Action &amp; Adventure</t>
  </si>
  <si>
    <t>Sang Jun Park</t>
  </si>
  <si>
    <t>Seong-Dong Kim, Yong-soo Lee</t>
  </si>
  <si>
    <t>Jae-young Han, Lee Min-ki, Tae-im Lee, Park Sung-Woong</t>
  </si>
  <si>
    <t>https://occ-0-1007-1360.1.nflxso.net/dnm/api/v6/evlCitJPPCVCry0BZlEFb5-QjKc/AAAAAfubzOERr5qJ4K1IRVSNyAvfXOoTLdhBX6pw52k4n6CsEZjgIhAYWOFWrZXpDLHsWROLyYoYVtKZBRrgITCs2dr_vQ.jpg?r=138</t>
  </si>
  <si>
    <t>https://images-na.ssl-images-amazon.com/images/M/MV5BMjMwMzUwNTM0NV5BMl5BanBnXkFtZTgwMTMzNTAwNjE@._V1_SX300.jpg</t>
  </si>
  <si>
    <t>Madam Secretary</t>
  </si>
  <si>
    <t>Barbara Hall</t>
  </si>
  <si>
    <t>TÃ©a Leoni, Erich Bergen, Tim Daly, Zeljko Ivanek</t>
  </si>
  <si>
    <t>https://occ-0-2219-2218.1.nflxso.net/dnm/api/v6/evlCitJPPCVCry0BZlEFb5-QjKc/AAAABaB4j-W0yEPKHC6lgKMviPmkWkcohXJf_93pYSv-wJtQFOPDlivz1i0TEGQUq_zO6hyS_7WyiIjZtbIzHA99Me9_bA.jpg?r=77f</t>
  </si>
  <si>
    <t>https://images-na.ssl-images-amazon.com/images/M/MV5BMjI1NzE4ODczOF5BMl5BanBnXkFtZTgwMzQ4NDQwMDI@._V1_SX300.jpg</t>
  </si>
  <si>
    <t>Yakuza: Like a Dragon</t>
  </si>
  <si>
    <t>Japanese Films,Action Comedies,Japanese Comedies,Japanese Action &amp; Adventure,Comedies,Action Thrillers,Action &amp; Adventure,Crime Action &amp; Adventure</t>
  </si>
  <si>
    <t>Masashi Sogo, Seiji Togawa</t>
  </si>
  <si>
    <t>Saeko, Kazuki Kitamura, GorÃ´ Kishitani, Shun Shioya</t>
  </si>
  <si>
    <t>Media Blasters, Sega Corporation</t>
  </si>
  <si>
    <t>https://occ-0-1007-1360.1.nflxso.net/dnm/api/v6/evlCitJPPCVCry0BZlEFb5-QjKc/AAAABV185s3XJC5lkywgLdyTgVw1lIIvs9sY4Bk9Mrdyd0f6DB-6AHRG0gGsdR4f3jgMfLXGdCdIE7NXdhs6aGCfXScZgw.jpg?r=ac2</t>
  </si>
  <si>
    <t>https://images-na.ssl-images-amazon.com/images/M/MV5BMjE2NjcyODYxN15BMl5BanBnXkFtZTcwNTI0MDQxMw@@._V1_SX300.jpg</t>
  </si>
  <si>
    <t>Infernal Affairs 3</t>
  </si>
  <si>
    <t>Dramas,International Action &amp; Adventure,International Dramas,Asian Action Films,International Movies,Action Thrillers,Action &amp; Adventure,Crime Action &amp; Adventure,Crime Dramas,Chinese Films,Hong Kong Films,Police Action &amp; Adventure,Gangster Films,Police Movies,Crime Movies</t>
  </si>
  <si>
    <t>Russia,India,Hong Kong,United Kingdom,Mexico,South Africa,Thailand,Brazil,Germany,Israel,Argentina,Greece,South Korea,Colombia,Singapore</t>
  </si>
  <si>
    <t>Felix Chong, Alan Mak</t>
  </si>
  <si>
    <t>Tony Chiu-Wai Leung, Andy Lau, Leon Lai, Daoming Chen</t>
  </si>
  <si>
    <t>https://occ-0-2773-2774.1.nflxso.net/dnm/api/v6/evlCitJPPCVCry0BZlEFb5-QjKc/AAAABf5wxhRhLKW4KUTpHHZ0jKONYFGEeFhUJdxceBtX96A6cZ2ZrglFtN7uJOPA8kreSET5_jKZ5CvskMsVjpctSnoLLw.jpg?r=62f</t>
  </si>
  <si>
    <t>https://images-na.ssl-images-amazon.com/images/M/MV5BOTZkODlhMzItNmFlMC00MTkyLTljMzgtMzgwZDBhNjU2OGRhL2ltYWdlXkEyXkFqcGdeQXVyNTAyODkwOQ@@._V1_SX300.jpg</t>
  </si>
  <si>
    <t>Infernal Affairs 2</t>
  </si>
  <si>
    <t>Dramas,International Action &amp; Adventure,International Dramas,Asian Action Films,International Movies,Action Thrillers,Action &amp; Adventure,Crime Action &amp; Adventure,Crime Dramas,Chinese Films,Hong Kong Films,Police Action &amp; Adventure,Gangster Films,Police Movies,Police Dramas,Crime Movies</t>
  </si>
  <si>
    <t>Cantonese, English, Mandarin, Thai</t>
  </si>
  <si>
    <t>Russia,India,Hong Kong,United Kingdom,Mexico,South Africa,Thailand,Brazil,Israel,Argentina,Greece,South Korea,Colombia,Singapore</t>
  </si>
  <si>
    <t>Francis Ng, Eric Tsang, Carina Lau, Anthony Chau-Sang Wong</t>
  </si>
  <si>
    <t>https://occ-0-138-38.1.nflxso.net/dnm/api/v6/evlCitJPPCVCry0BZlEFb5-QjKc/AAAABUFZOEObxSfUxKyPWRJep2ZK06zNDZktuOQHfZIYGwg9b-nxmxcdrvKerNNXg5-TKVh45eNTDjck2HPrRLx_JpSUCw.jpg?r=586</t>
  </si>
  <si>
    <t>https://images-na.ssl-images-amazon.com/images/M/MV5BMWZjMjgxYTctNjRhMi00NDFkLWI1MDctMmM5MWQyZmRkOWE4L2ltYWdlXkEyXkFqcGdeQXVyNTAyODkwOQ@@._V1_SX300.jpg</t>
  </si>
  <si>
    <t>Time Is Illmatic</t>
  </si>
  <si>
    <t>Biographical Documentaries,Music &amp; Concert Documentaries,Social &amp; Cultural Documentaries,Documentaries,Rap &amp; Hip-Hop,Music &amp; Musicals,Documentaries</t>
  </si>
  <si>
    <t>One9</t>
  </si>
  <si>
    <t>Erik Parker</t>
  </si>
  <si>
    <t>Cornel West, Nas, Swizz Beatz, Pharrell Williams</t>
  </si>
  <si>
    <t>$164,540</t>
  </si>
  <si>
    <t>Tribeca Film Center</t>
  </si>
  <si>
    <t>https://occ-0-1007-1361.1.nflxso.net/art/4d028/4a07787b228feccfeded8490874625705294d028.jpg</t>
  </si>
  <si>
    <t>https://images-na.ssl-images-amazon.com/images/M/MV5BMjUzOTQwNTQxNF5BMl5BanBnXkFtZTgwNDAwNTk1MjE@._V1_SX300.jpg</t>
  </si>
  <si>
    <t>The Dead Lands</t>
  </si>
  <si>
    <t>Action Thrillers,Action &amp; Adventure,Adventures,Action Movies</t>
  </si>
  <si>
    <t>Maori</t>
  </si>
  <si>
    <t>Glenn Standring</t>
  </si>
  <si>
    <t>James Rolleston, Te Kohe Tuhaka, Lawrence Makoare, Xavier Horan</t>
  </si>
  <si>
    <t>$5,240</t>
  </si>
  <si>
    <t>GFC General Film Corporation</t>
  </si>
  <si>
    <t>https://occ-0-2042-299.1.nflxso.net/dnm/api/v6/evlCitJPPCVCry0BZlEFb5-QjKc/AAAABcdhKAqBx7fhVJIbdqa156OOLIx2TIGxndlL-bMUsL0UcjCFDNy9VKjiEdmot9DKnS4ZV4vUWyP6vGm5EPfJYqwrLQ.jpg?r=925</t>
  </si>
  <si>
    <t>https://images-na.ssl-images-amazon.com/images/M/MV5BMjg5MTM0MjU0NF5BMl5BanBnXkFtZTgwMDI1MDU2MjE@._V1_SX300.jpg</t>
  </si>
  <si>
    <t>The Snow White Murder Case</t>
  </si>
  <si>
    <t>Japanese Films,Dramas,Dramas based on a book,Thrillers,Japanese Thrillers,Japanese Dramas,Mysteries,Crime Thrillers,Crime Dramas</t>
  </si>
  <si>
    <t>Kanae Minato</t>
  </si>
  <si>
    <t>Misako Renbutsu, Nanao, Mao Inoue, GÃ´ Ayano</t>
  </si>
  <si>
    <t>Shochiku Co. Ltd., Shueisha, ShÃ´chiku Broadcasting Co.</t>
  </si>
  <si>
    <t>https://occ-0-1007-1360.1.nflxso.net/dnm/api/v6/evlCitJPPCVCry0BZlEFb5-QjKc/AAAABe2qmbiZTcQd1ZgQ8p6ocdWWCH1gs1dfGwp4JYlSv57dvtbp0tK-GZQ963oJQH5b6ReuFC1vTcJj5OAfwSWjXtiz8w.jpg?r=5d7</t>
  </si>
  <si>
    <t>https://images-na.ssl-images-amazon.com/images/M/MV5BMzVmMzIxN2ItYTljNy00MTIwLWE5NTQtMjMxNmJlMDFjYzFmXkEyXkFqcGdeQXVyNTI4ODg2Mjc@._V1_SX300.jpg</t>
  </si>
  <si>
    <t>Japanese Films,Dramas,Romantic Dramas,Romantic Films,Japanese Dramas,Sports Dramas</t>
  </si>
  <si>
    <t>Mitsuru Adachi, Yukiko Yamamuro</t>
  </si>
  <si>
    <t>Masami Nagasawa, Nozomi AndÃ´, ShÃ´ta SaitÃ´, Keita Saitou</t>
  </si>
  <si>
    <t>https://occ-0-1007-1360.1.nflxso.net/dnm/api/v6/evlCitJPPCVCry0BZlEFb5-QjKc/AAAABdZmwBf17PL_gCMu6SZzmV92waQlOMiGrYIKoBTDK5DoJjbjJ1kuZPn-CYHzhp_UPo4q_DK4oQz0CTl4mf587EoJAA.jpg?r=59d</t>
  </si>
  <si>
    <t>https://images-na.ssl-images-amazon.com/images/M/MV5BYTQzZWQ5OTUtMjE1Ny00ZDUxLTliZmUtMTg0NDY4ZTJjMWY2XkEyXkFqcGdeQXVyMzc1NTUwNjM@._V1_SX300.jpg</t>
  </si>
  <si>
    <t>Yamato</t>
  </si>
  <si>
    <t>Japanese Films,Dramas,Dramas based on a book,Military Dramas,Japanese Action &amp; Adventure,Military Action &amp; Adventure,Action &amp; Adventure,Dramas based on real life,Japanese Dramas</t>
  </si>
  <si>
    <t>Jun Henmi, Jun'ya SatÃ´</t>
  </si>
  <si>
    <t>YÃ» Aoi, Takahiro Fujimoto, Takashi Sorimachi, ShidÃ´ Nakamura</t>
  </si>
  <si>
    <t>https://occ-0-1007-1360.1.nflxso.net/dnm/api/v6/evlCitJPPCVCry0BZlEFb5-QjKc/AAAABbkTHGY4cg7asWNWalqxTNknaTaiI5BWJwEvUZOqfN7O-SHRWUQAhRkBzMIuDxN4264ZgH250ZKDdC7L-1_NoluHGA.jpg?r=771</t>
  </si>
  <si>
    <t>https://images-na.ssl-images-amazon.com/images/M/MV5BZTE2YjkwODctNjA0MS00NGU0LThiZWItZTY3YzViODFjZTc1L2ltYWdlXkEyXkFqcGdeQXVyNjQzNDI3NzY@._V1_SX300.jpg</t>
  </si>
  <si>
    <t>The Thing</t>
  </si>
  <si>
    <t>Horror Films,Sci-Fi &amp; Fantasy,Creature Features,International Movies,Monster Films,International Sci-Fi &amp; Fantasy,Alien Sci-Fi,Films Based on Books,Gory Horror Films,Chilling Horror Films</t>
  </si>
  <si>
    <t>English, Norwegian, Danish</t>
  </si>
  <si>
    <t>Matthijs van Heijningen Jr.</t>
  </si>
  <si>
    <t>John W. Campbell Jr., Eric Heisserer</t>
  </si>
  <si>
    <t>Eric Christian Olsen, Ulrich Thomsen, Joel Edgerton, Mary Elizabeth Winstead</t>
  </si>
  <si>
    <t>$16,928,670</t>
  </si>
  <si>
    <t>Strike Entertainment</t>
  </si>
  <si>
    <t>https://occ-0-2773-2774.1.nflxso.net/dnm/api/v6/evlCitJPPCVCry0BZlEFb5-QjKc/AAAABZZgF4G84zdlcnKYeJJLVYpefOENQ2Jru4AG0cs89AaJmYHiu5p-2-KhkpC6-gfUblukdF_UzN73wH1vF1J_T46YyQ.jpg?r=1cf</t>
  </si>
  <si>
    <t>https://images-na.ssl-images-amazon.com/images/M/MV5BMTMxMjI0MzUyNl5BMl5BanBnXkFtZTcwNjc1NzE5NQ@@._V1_SX300.jpg</t>
  </si>
  <si>
    <t>The Vulture</t>
  </si>
  <si>
    <t>Japanese Films,Dramas,Dramas based on a book,Japanese Dramas,Movies Based on Books</t>
  </si>
  <si>
    <t>Jin Mayama, KÃ´ji Hayashi</t>
  </si>
  <si>
    <t>Kengo KÃ´ra, Tetsuji Tamayama, Chiaki Kuriyama, Nao Ohmori</t>
  </si>
  <si>
    <t>https://occ-0-1007-1360.1.nflxso.net/dnm/api/v6/evlCitJPPCVCry0BZlEFb5-QjKc/AAAABa9KqOA5LmIf99Wj21ZugnBAs0hg6L9M2PIcty9ja1Sp9GXgeop4IgQOOOZ9pDzhVHrt8qxHLrAWIz3dQcByF4d1Wg.jpg?r=e35</t>
  </si>
  <si>
    <t>Japanese Films,Japanese Academy Award-winning Movies,Dramas,Dramas based on a book,Romantic Dramas,Award-winning Movies,Romantic Films,Japanese Dramas,Crime Dramas</t>
  </si>
  <si>
    <t>Satoshi Tsumabuki, Akira Emoto, Denden, Eri Fukatsu</t>
  </si>
  <si>
    <t>https://occ-0-1007-1360.1.nflxso.net/dnm/api/v6/evlCitJPPCVCry0BZlEFb5-QjKc/AAAABSj9qSj0SUsnKLZAm0_DSuAAzmFX_dm2Dp_N7vdQ1k_OTalDWfT_MDWKN6VjAgyHOfu9xN9oK9wIIHsoFfWSZgza-A.jpg?r=7b5</t>
  </si>
  <si>
    <t>https://images-na.ssl-images-amazon.com/images/M/MV5BYzY3YWMxY2MtMDg3MC00ZDVlLTliZTMtNjdlNWUzZTZkM2RlXkEyXkFqcGdeQXVyNDY2NjQ0NjA@._V1_SX300.jpg</t>
  </si>
  <si>
    <t>Unforgiven</t>
  </si>
  <si>
    <t>International Action &amp; Adventure,Award-winning Movies,Academy Award-Winning Films,International Movies,Action &amp; Adventure,Crime Action &amp; Adventure,Dramas,Crime Films,Crime Dramas,Westerns,Classic Dramas,Classic Films,Classic Action &amp; Adventure,Blockbuster Action &amp; Adventure,US Movies</t>
  </si>
  <si>
    <t>Japan,South Korea,Israel,India,Italy,Switzerland</t>
  </si>
  <si>
    <t>Morgan Freeman, Clint Eastwood, Richard Harris, Gene Hackman</t>
  </si>
  <si>
    <t>$101,157,447</t>
  </si>
  <si>
    <t>Warner Brothers, Malpaso Company</t>
  </si>
  <si>
    <t>https://occ-0-1926-41.1.nflxso.net/dnm/api/v6/evlCitJPPCVCry0BZlEFb5-QjKc/AAAABVJtxjMWYtAmUP69L86leAlPYIKbdgR0DUWEXz64ESs3hSMQFs41EPkPbjedZolsLm2rGfHdWw8dAEUPd9RT1GzR0A.jpg?r=b42</t>
  </si>
  <si>
    <t>https://images-na.ssl-images-amazon.com/images/M/MV5BODM3YWY4NmQtN2Y3Ni00OTg0LWFhZGQtZWE3ZWY4MTJlOWU4XkEyXkFqcGdeQXVyNjU0OTQ0OTY@._V1_SX300.jpg</t>
  </si>
  <si>
    <t>Unfair</t>
  </si>
  <si>
    <t>Japanese TV Thrillers,Japanese TV Films,Japanese TV Dramas</t>
  </si>
  <si>
    <t>Seiichiro Furumoto, Eita, Sadao Abe, RyÃ´ko Shinohara</t>
  </si>
  <si>
    <t>https://occ-0-1007-1360.1.nflxso.net/dnm/api/v6/evlCitJPPCVCry0BZlEFb5-QjKc/AAAABZtmLs5BDF4vIvy2NGX9_Q1INUIpGlM_S3tNn4uVsBbvBlyFaQKniq6Nmhe-y-94uMcrdnedelUCXlOdAw8rV2D-WA.jpg?r=508</t>
  </si>
  <si>
    <t>https://images-na.ssl-images-amazon.com/images/M/MV5BMTMwYTkxZDctZGIxZi00NTA3LTlmZWQtMWRiNjVkYzUxMGYyXkEyXkFqcGdeQXVyMjY0MDY4Mjk@._V1_SX300.jpg</t>
  </si>
  <si>
    <t>Wrecked</t>
  </si>
  <si>
    <t>Thrillers,International Movies,International Thrillers,Mysteries,Psychological Thrillers</t>
  </si>
  <si>
    <t>Donald Schaffer</t>
  </si>
  <si>
    <t>Sarah Pride</t>
  </si>
  <si>
    <t>Jennifer Marsh, Dawn Croft, Ellin Iselin, Dwayne Holden</t>
  </si>
  <si>
    <t>http://art-2.nflximg.net/117ac/17f87eb703a051cf75dd42da989ae671099117ac.jpg</t>
  </si>
  <si>
    <t>http://ia.media-imdb.com/images/M/MV5BMjMwMTMyNzg5OV5BMl5BanBnXkFtZTcwNDg4NDExNQ@@._V1_SX300.jpg</t>
  </si>
  <si>
    <t>SOLANIN</t>
  </si>
  <si>
    <t>Japanese Films,Independent Dramas,Dramas,Romantic Dramas,Independent Films,Romantic Independent Films,Romantic Films,Japanese Dramas</t>
  </si>
  <si>
    <t>Inio Asano, Izumi Takahashi</t>
  </si>
  <si>
    <t>Kenta Kiritani, Arata Iura, Takao Handa, Yoichi Kondo</t>
  </si>
  <si>
    <t>https://occ-0-1007-1360.1.nflxso.net/dnm/api/v6/evlCitJPPCVCry0BZlEFb5-QjKc/AAAABQM9aMEiS9ofqtbWUS83x2KAFQuskxw0j8eyiQqcMDOsYMeuG21dT0LVDYKNusELnzw2LaLjYDU2X9X20piMX389Hg.jpg?r=51b</t>
  </si>
  <si>
    <t>Sakuran</t>
  </si>
  <si>
    <t>Moyoco Anno, Yuki Tanada</t>
  </si>
  <si>
    <t>Yoshino Kimura, Kippei ShÃ®na, Anna Tsuchiya, Hiroki Narimiya</t>
  </si>
  <si>
    <t>Asmik Ace, Inc.</t>
  </si>
  <si>
    <t>https://occ-0-1007-1360.1.nflxso.net/dnm/api/v6/evlCitJPPCVCry0BZlEFb5-QjKc/AAAABbAh8kEGFEfOboroULJvH3rMZ7NuaxWenBhUZw6JUzyWTnL7G83c5_SY9bjM7OJnnCWUNlXLvXzuP-7rWjrcy9JsLQ.jpg?r=29d</t>
  </si>
  <si>
    <t>https://images-na.ssl-images-amazon.com/images/M/MV5BMjIxODliZDUtNDM0NC00Njg0LWExNDEtNWNmNThhNTZmZWQ0XkEyXkFqcGdeQXVyMjQwODQ4ODU@._V1_SX300.jpg</t>
  </si>
  <si>
    <t>Roommate</t>
  </si>
  <si>
    <t>Japanese Films,Horror Films,Thrillers,Japanese Thrillers,Psychological Thrillers,Movies Based on Books,Psychological Horror Films</t>
  </si>
  <si>
    <t>South Korea,Thailand,Singapore,India,Malaysia</t>
  </si>
  <si>
    <t>Takeshi Furusawa, Aya Imamura</t>
  </si>
  <si>
    <t>Kengo KÃ´ra, Mariko Tsutsui, Keiko Kitagawa, Kyoko Fukada</t>
  </si>
  <si>
    <t>https://occ-0-753-1007.1.nflxso.net/dnm/api/v6/XsrytRUxks8BtTRf9HNlZkW2tvY/AAAABTQeV0Eqr3Ty11v5U6lHeg1Q9uLARpUHAe-7zuOWTKXrrDVP9-QRNFVMLGx2lKXeL1ptIjtMn3kqN4v0i5c4SznRvEp2Z1I.jpg?r=148</t>
  </si>
  <si>
    <t>https://images-na.ssl-images-amazon.com/images/M/MV5BNTkyNjFjYjItNjkyZC00Nzk0LTk1ZDMtNjIyNzg0MTEwM2YzXkEyXkFqcGdeQXVyNjU5NzM1ODg@._V1_SX300.jpg</t>
  </si>
  <si>
    <t>The Red Thread</t>
  </si>
  <si>
    <t>Mei, Noriko Hanzawa, Chiho Watanabe</t>
  </si>
  <si>
    <t>Kaoru Hirata, Junpei Mizobata, Nao Minamisawa, Naoki Abe</t>
  </si>
  <si>
    <t>https://occ-0-1007-1360.1.nflxso.net/dnm/api/v6/evlCitJPPCVCry0BZlEFb5-QjKc/AAAABfi3elnTWumH16zEFtMfp8bVmEpEw2LURSGsOpe-bKCeDQVgbvLriEhOuCY6DaDqOCSmhKxkCG4HsHSINnr7cMl37g.jpg?r=1af</t>
  </si>
  <si>
    <t>https://images-na.ssl-images-amazon.com/images/M/MV5BY2Q4ODZkOGMtNGYyZC00NGY2LTgyZDAtZTQyNjRlZWVkNTA3XkEyXkFqcGdeQXVyMjgzNDQyMjE@._V1_SX300.jpg</t>
  </si>
  <si>
    <t>Japanese Films,Family Features,Sci-Fi &amp; Fantasy,Children &amp; Family Films,Japanese Comedies,Japanese Action &amp; Adventure,Sci-Fi Adventure,Comedies,Japanese Sci-Fi &amp; Fantasy,Action &amp; Adventure,Adventures,Family Comedies</t>
  </si>
  <si>
    <t>https://occ-0-2772-1007.1.nflxso.net/art/f22ac/18127d0b6ece34857bb5c5b6e0730205978f22ac.jpg</t>
  </si>
  <si>
    <t>https://images-na.ssl-images-amazon.com/images/M/MV5BMTQxOTE3NDgxMl5BMl5BanBnXkFtZTcwMTAzODYxOA@@._V1_SX300.jpg</t>
  </si>
  <si>
    <t>Anime,Anime Dramas,Sci-Fi &amp; Fantasy,Japanese Sci-Fi &amp; Fantasy,Action &amp; Adventure,Action Sci-Fi &amp; Fantasy,Action Anime,Anime Features,Movies Based on Books,Japanese Movies,Sci-Fi Thrillers,Action Thrillers,Sci-Fi &amp; Fantasy Anime,Cyberpunk,Mystery &amp; Thriller Anime</t>
  </si>
  <si>
    <t>https://occ-0-38-1501.1.nflxso.net/art/57a23/61135e750a9cb6a6fdfcd7b412bf743ae5a57a23.jpg</t>
  </si>
  <si>
    <t>https://images-na.ssl-images-amazon.com/images/M/MV5BNDI4MGEwZDAtZDg0Yy00MjFhLTg1MjctODdmZTMyNTUyNDI3L2ltYWdlXkEyXkFqcGdeQXVyNTAyODkwOQ@@._V1_SX300.jpg</t>
  </si>
  <si>
    <t>Sucker Punch</t>
  </si>
  <si>
    <t>International Action &amp; Adventure,Sci-Fi &amp; Fantasy,Action Sci-Fi &amp; Fantasy,Fantasy,International Movies,Action Thrillers,Action &amp; Adventure,International Sci-Fi &amp; Fantasy,Action,US Movies</t>
  </si>
  <si>
    <t>France,Belgium,Switzerland,Canada,United Kingdom,Italy</t>
  </si>
  <si>
    <t>Steve Shibuya, Zack Snyder</t>
  </si>
  <si>
    <t>Emily Browning, Jena Malone, Vanessa Hudgens, Abbie Cornish</t>
  </si>
  <si>
    <t>$36,392,502</t>
  </si>
  <si>
    <t>Cruel and Unusual</t>
  </si>
  <si>
    <t>https://occ-0-138-38.1.nflxso.net/dnm/api/v6/evlCitJPPCVCry0BZlEFb5-QjKc/AAAABUH6iywj_S7OjZKgWvh21P-waPHyJ-yM5epJ9GBfsmFLIRtIpchnhzJg09Gm01Y2TEGlS7mg7JHhY9pmH4oiMHAFgg.jpg?r=3dd</t>
  </si>
  <si>
    <t>https://images-na.ssl-images-amazon.com/images/M/MV5BNDEwNGRlNjQtZjI4OC00ZmMxLWEyYmQtNGI1NDk4YmUyYTNkXkEyXkFqcGdeQXVyNjQ2MjQ5NzM@._V1_SX300.jpg</t>
  </si>
  <si>
    <t>Pacchigi!</t>
  </si>
  <si>
    <t>Japanese Films,Dramas,Dramas based on a book,Japanese Dramas</t>
  </si>
  <si>
    <t>Kazuyuki Izutsu</t>
  </si>
  <si>
    <t>Kazuyuki Izutsu, Takeshi Matsuyama, Daisuke Habara</t>
  </si>
  <si>
    <t>SÃ´suke Takaoka, Erika Sawajiri, KyÃ´ko Yanagihara, Shun Shioya</t>
  </si>
  <si>
    <t>Cinequanon</t>
  </si>
  <si>
    <t>https://occ-0-1007-1360.1.nflxso.net/dnm/api/v6/evlCitJPPCVCry0BZlEFb5-QjKc/AAAABXfFmPQGpBHgsx0oFKhNHYkAg890IPOm7FLb0DFHdxyaI8Qx4LciSOAH1ZmzqsXltanlSOYUIInon29_qEZC438gPQ.jpg?r=7be</t>
  </si>
  <si>
    <t>http://ia.media-imdb.com/images/M/MV5BNGQ4ZWI0ZjUtODFlNy00ZTBmLTgzOWYtYzlkNGE4YzExY2Q2XkEyXkFqcGdeQXVyMzQ5NjAxMzA@._V1_SX300.jpg</t>
  </si>
  <si>
    <t>Ping Pong</t>
  </si>
  <si>
    <t>Japanese, Cantonese</t>
  </si>
  <si>
    <t>KankurÃ´ KudÃ´, TaiyÃ´ Matsumoto</t>
  </si>
  <si>
    <t>Sam Lee, ShidÃ´ Nakamura, Arata Iura, YÃ´suke Kubozuka</t>
  </si>
  <si>
    <t>https://occ-0-1007-1360.1.nflxso.net/dnm/api/v6/evlCitJPPCVCry0BZlEFb5-QjKc/AAAABTqA0DhdYiWcO8PPoyAHYNjhJ_ikFs5AmBVCyyAE5lEwTJr_h-ibnYS8rN8dz9rJnotNgmS61e2tT0dae6Hcw_tNNQ.jpg?r=b98</t>
  </si>
  <si>
    <t>https://images-na.ssl-images-amazon.com/images/M/MV5BMTc0MDI1MjY4M15BMl5BanBnXkFtZTcwNDI5NzQ5MQ@@._V1_SX300.jpg</t>
  </si>
  <si>
    <t>Japanese Kids TV,Anime,Anime Series,Kids TV,Japanese TV Films,Kids Anime,Drama Anime,Sports Anime,School Anime,Family Watch Together TV,Shounen Anime,TV Shows Based on Manga,TV Shows Based on Comics</t>
  </si>
  <si>
    <t>Japan,Hong Kong,South Korea,France,Thailand,Singapore,India,Malaysia</t>
  </si>
  <si>
    <t>Wataru Watanabe</t>
  </si>
  <si>
    <t>Daiki Yamashita, Jun Fukushima, Ayaka Suwa, KÃ´suke Toriumi</t>
  </si>
  <si>
    <t>https://occ-0-2042-299.1.nflxso.net/dnm/api/v6/evlCitJPPCVCry0BZlEFb5-QjKc/AAAABS1zb6R8jvekzbLrjG1_Fi1hKmex4YOrndwG5X6MvaHdG1-2_E5eNbn48SoLbGp5BHMeP9XqaPqDaKb9-lXCvzVr2w.jpg?r=bf8</t>
  </si>
  <si>
    <t>Mr. Tadanos Secret Mission</t>
  </si>
  <si>
    <t>Japanese Films,Action Comedies,Japanese Comedies,Japanese Action &amp; Adventure,Comedies,Action &amp; Adventure,Crime Action &amp; Adventure</t>
  </si>
  <si>
    <t>Hisashi Ueda</t>
  </si>
  <si>
    <t>Kimio Yanagisawa, Masaya Ozaki</t>
  </si>
  <si>
    <t>Masaru Nagai, Katsunori Takahashi, Atsuko Sakurai, Yuri Ebihara</t>
  </si>
  <si>
    <t>http://occ-0-1007-1360.1.nflxso.net/dnm/api/v6/evlCitJPPCVCry0BZlEFb5-QjKc/AAAABaEZ72_SbcuxVRjPJH5pVVFgg6GUuej8mJdd9Wveia5kOXTGt2L-W5KupRNTlrM0B6XJ_5nkBqpf0MLCn_ogTbFWdA.jpg?r=026</t>
  </si>
  <si>
    <t>Sailor Moon R</t>
  </si>
  <si>
    <t>https://occ-0-1007-1360.1.nflxso.net/dnm/api/v6/evlCitJPPCVCry0BZlEFb5-QjKc/AAAABVDHktNPHnAHyi-i4j25_lEXfzINo63KoZvev40xRBX87hvHstvhF7PdZS3c2BPW0PH9YV2z3BFtvXSeisGxi8MDWQ.jpg?r=336</t>
  </si>
  <si>
    <t>https://images-na.ssl-images-amazon.com/images/M/MV5BMDIzZmUyMTYtZDRmZi00M2Q3LWI1NzYtYzQ3MTIwZWNjOTJhXkEyXkFqcGdeQXVyNjUwMTQ4NjE@._V1_SX300.jpg</t>
  </si>
  <si>
    <t>Memories of Tomorrow</t>
  </si>
  <si>
    <t>Japanese Films,Japanese Academy Award-winning Movies,Dramas,Dramas based on a book,Award-winning Movies,Japanese Dramas</t>
  </si>
  <si>
    <t>Yuiko Miura, Hakaru Sunamoto, Hiroshi Ogiwara</t>
  </si>
  <si>
    <t>Ken Watanabe, Kanako Higuchi, Kazue Fukiishi, Kenji Sakaguchi</t>
  </si>
  <si>
    <t>$140,200</t>
  </si>
  <si>
    <t>http://occ-2-2772-1007.1.nflxso.net/art/ce76f/63c63db9185ea1db5f6facb5a6f64004bebce76f.jpg</t>
  </si>
  <si>
    <t>https://images-na.ssl-images-amazon.com/images/M/MV5BZGUzODQ4ZTMtZTNjNy00NmUxLTkxZDItZWY0ZGI5MDAxZmM1XkEyXkFqcGdeQXVyNTg1MzAyMTk@._V1_SX300.jpg</t>
  </si>
  <si>
    <t>International Action &amp; Adventure,International Movies,Action Thrillers,Action &amp; Adventure,Crime Action &amp; Adventure,Crime Films,Classic Films,Classic Action &amp; Adventure,US Movies</t>
  </si>
  <si>
    <t>Lithuania,Italy</t>
  </si>
  <si>
    <t>Richard Donner</t>
  </si>
  <si>
    <t>Danny Glover, Gary Busey, Mitchell Ryan, Mel Gibson</t>
  </si>
  <si>
    <t>$65,207,127</t>
  </si>
  <si>
    <t>Warner Brothers, Silver Pictures</t>
  </si>
  <si>
    <t>https://occ-0-2851-38.1.nflxso.net/dnm/api/v6/evlCitJPPCVCry0BZlEFb5-QjKc/AAAABVeE3nJ8Y7VuIDnwae8hxGZDDRzpCXsmff2LCg12fdO4JMPT05D7vDSDvMkrjZvbvNDMD26unQvfndcL80xlqNEP5Q.jpg?r=079</t>
  </si>
  <si>
    <t>https://images-na.ssl-images-amazon.com/images/M/MV5BZTllNWNlZjctMWQwMS00ZDc3LTg5ZjMtNzhmNzhjMmVhYTFlXkEyXkFqcGdeQXVyNTc1NTQxODI@._V1_SX300.jpg</t>
  </si>
  <si>
    <t>PATEMA INVERTED</t>
  </si>
  <si>
    <t>Animation, Adventure, Drama, Fantasy, Romance, Sci-Fi</t>
  </si>
  <si>
    <t>Anime,Sci-Fi &amp; Fantasy,Children &amp; Family Films,Anime Sci-Fi Films,Sci-Fi Adventure,Japanese Sci-Fi &amp; Fantasy,Kids Anime</t>
  </si>
  <si>
    <t>Japanese, Esperanto</t>
  </si>
  <si>
    <t>Yasuhiro Yoshiura</t>
  </si>
  <si>
    <t>Shinya Fukumatsu, ShintarÃ´ Oohata, Yukiyo Fujii, Nobuhiko Okamoto</t>
  </si>
  <si>
    <t>https://occ-0-1007-1360.1.nflxso.net/dnm/api/v6/evlCitJPPCVCry0BZlEFb5-QjKc/AAAABb8JtvgGgBzFS1MxvMw4acbvludyEWXpQzBTRJlI6l_4ZGN2nZLNE0dx5Y6_AEFtpn7_O3jANjABiLgtCPvlILWP0w.jpg?r=2fb</t>
  </si>
  <si>
    <t>https://images-na.ssl-images-amazon.com/images/M/MV5BMTg3OTQwODA1Ml5BMl5BanBnXkFtZTgwMzEyNTg4MTE@._V1_SX300.jpg</t>
  </si>
  <si>
    <t>Log Horizon</t>
  </si>
  <si>
    <t>Animation, Action, Adventure, Comedy, Fantasy, Romance, Sci-Fi</t>
  </si>
  <si>
    <t>Anime,Anime Series,Japanese TV Films,Anime Action Films,Sci-Fi &amp; Fantasy Anime,TV Shows Based on Books,Anime based on Books,Anime based on Light Novels</t>
  </si>
  <si>
    <t>France,Belgium,Japan</t>
  </si>
  <si>
    <t>Toshizo Nemoto</t>
  </si>
  <si>
    <t>Mike Yager, JÃ´ji Nakata, Andrew Love, Jad Saxton</t>
  </si>
  <si>
    <t>https://occ-0-768-769.1.nflxso.net/dnm/api/v6/evlCitJPPCVCry0BZlEFb5-QjKc/AAAABd2_dvuJSocQ3FHEnET3ApWsJB3R-MRVcbmv7unW0p9CkUsloVuH1cGdFblMHWxh1xUGolhuEGfrg94oOUFw0MVHHg.jpg?r=91b</t>
  </si>
  <si>
    <t>https://images-na.ssl-images-amazon.com/images/M/MV5BOGJhM2U4NTgtMWI0ZC00Njc5LWJmMjktMzQzMDgzZTIzMzI0L2ltYWdlL2ltYWdlXkEyXkFqcGdeQXVyNTAyODkwOQ@@._V1_SX300.jpg</t>
  </si>
  <si>
    <t>Kamen Rider Ã— Super Sentai Super Hero Taisen</t>
  </si>
  <si>
    <t>Japanese Films,Japanese Kids TV,Children &amp; Family Films,Films for ages 8 to 10,Kids TV,Japanese TV Films</t>
  </si>
  <si>
    <t>Kimito Totani, Shu Watanabe, Tatsuhito Okuda, Masahiro Inoue</t>
  </si>
  <si>
    <t>https://occ-0-1007-1360.1.nflxso.net/dnm/api/v6/evlCitJPPCVCry0BZlEFb5-QjKc/AAAABUN9u_-h_Cp4xI0WO5NuHbdKx8wNRQf0KrmiC9ED8i4AUsKMNa8HsqJo1mvzhntVohPXO4MLxo3aOuVnpSgb31CH_w.jpg?r=44c</t>
  </si>
  <si>
    <t>Moryo no Hako</t>
  </si>
  <si>
    <t>Japanese Films,Thrillers,Japanese Thrillers,Crime Thrillers,Mysteries</t>
  </si>
  <si>
    <t>Masato Harada</t>
  </si>
  <si>
    <t>Masato Harada, Natsuhiko KyÃ´goku</t>
  </si>
  <si>
    <t>Kippei ShÃ®na, Hiroyuki Miyasako, Shin'ichi Tsutsumi, Hiroshi Abe</t>
  </si>
  <si>
    <t>http://occ-0-1007-1360.1.nflxso.net/dnm/api/v6/evlCitJPPCVCry0BZlEFb5-QjKc/AAAABdKsMQj-XX2fPduQp7Ll7hElHM1wys1yvfRnpqUXW3rQogZZ9XaUFOtawg51uQMBzUkZBscw62tLUyuJi0KqZ6QNfA.jpg?r=5e5</t>
  </si>
  <si>
    <t>Helter Skelter</t>
  </si>
  <si>
    <t>Japanese Films,Dramas,Thrillers,Japanese Dramas,Japanese Thrillers</t>
  </si>
  <si>
    <t>Arisa Kaneko, KyÃ´ko Okazaki</t>
  </si>
  <si>
    <t>Lily Franky, Kiko Mizuhara, Erika Sawajiri, YÃ´suke Kubozuka</t>
  </si>
  <si>
    <t>WoWow Inc.</t>
  </si>
  <si>
    <t>https://occ-0-1007-1360.1.nflxso.net/dnm/api/v6/evlCitJPPCVCry0BZlEFb5-QjKc/AAAABVZ26Zn5A4UZ1V22WGw_BR86izks70Z-ltMYUs88IC5YzUb3LM23Kh5FDjhvWDs_eEHHADPiTvCIDaM6fFKMTcDRfg.jpg?r=d41</t>
  </si>
  <si>
    <t>https://images-na.ssl-images-amazon.com/images/M/MV5BMzBlOGY4M2ItOGY5NS00YjQ1LTljZjgtYTA0YWY3OTkxNGRiXkEyXkFqcGdeQXVyNDkzNTM2ODg@._V1_SX300.jpg</t>
  </si>
  <si>
    <t>The Little House</t>
  </si>
  <si>
    <t>YÃ´ji Yamada, Emiko Hiramatsu, KyÃ´ko Nakajima</t>
  </si>
  <si>
    <t>Isao Hashizume, Haru Kuroki, Takako Matsu, Kazuko Yoshiyuki</t>
  </si>
  <si>
    <t>https://occ-0-1007-1360.1.nflxso.net/dnm/api/v6/evlCitJPPCVCry0BZlEFb5-QjKc/AAAABSSSO6wInA5SepyZXoQQ1Y_kFRKpDZLV4NcNodvqt0xXsYZHrI9_lbicBtPIgEbGbDdWrXEZZ7KcrdU_NfeMDGE09w.jpg?r=c91</t>
  </si>
  <si>
    <t>https://images-na.ssl-images-amazon.com/images/M/MV5BYWUyNWJlODAtNWI0Ny00MmUwLWJkOTYtODEyOWZmYTg3YTE1XkEyXkFqcGdeQXVyMjQ2MTk1OTE@._V1_SX300.jpg</t>
  </si>
  <si>
    <t>Heartstrings</t>
  </si>
  <si>
    <t>International TV Shows,International TV Dramas</t>
  </si>
  <si>
    <t>Yong-hwa Jung, Park Shin-Hye, Chang-ui Song, Yi-hyeon So</t>
  </si>
  <si>
    <t>https://occ-0-1007-1360.1.nflxso.net/dnm/api/v6/evlCitJPPCVCry0BZlEFb5-QjKc/AAAABSRvbQHvup_wthe5QBuxaHgPsIQNZP4tsA3GnTLQjIwco6C9zPHSLu5QdoSR6UgVRRHJHmScIkg42plx6LIt0l55kQ.jpg?r=516</t>
  </si>
  <si>
    <t>http://ia.media-imdb.com/images/M/MV5BYzAxNGMzMmYtMjI1MS00MzlkLWFjNzItYjU5MDVhOWZiYzJjXkEyXkFqcGdeQXVyMzE4MDkyNTA@._V1_SX300.jpg</t>
  </si>
  <si>
    <t>The Magic Hour</t>
  </si>
  <si>
    <t>Japanese Films,Dramas,Japanese Comedies,Comedies,Japanese Dramas,Crime Dramas</t>
  </si>
  <si>
    <t>KÃ´ki Mitani</t>
  </si>
  <si>
    <t>Satoshi Tsumabuki, KÃ´ichi SatÃ´, Haruka Ayase, Eri Fukatsu</t>
  </si>
  <si>
    <t>https://occ-0-2772-1007.1.nflxso.net/art/d7502/148c719cc2e1dd7aaf9c37a67c3b937f318d7502.jpg</t>
  </si>
  <si>
    <t>https://images-na.ssl-images-amazon.com/images/M/MV5BYTczNjZkY2UtOWEyYS00MWI5LWIwNWYtMTUzYjY2NDE3NWVhXkEyXkFqcGdeQXVyNTEwMzkyODI@._V1_SX300.jpg</t>
  </si>
  <si>
    <t>Uchoten Hotel</t>
  </si>
  <si>
    <t>Japanese Films,Dramas,Japanese Comedies,Comedies,Wacky Comedies,Japanese Dramas</t>
  </si>
  <si>
    <t>Takako Matsu, KÃ´ji Yakusho, KÃ´ichi SatÃ´, Shingo Katori</t>
  </si>
  <si>
    <t>https://occ-0-2772-1007.1.nflxso.net/art/4eb5e/75779e19ef09112ae23b01d5b144302fb244eb5e.jpg</t>
  </si>
  <si>
    <t>https://images-na.ssl-images-amazon.com/images/M/MV5BMmY3NzRhNjQtYTEzYy00YzA5LTk0MjAtZTc5MTQxYzZiZjc2XkEyXkFqcGdeQXVyMjY0MDY4Mjk@._V1_SX300.jpg</t>
  </si>
  <si>
    <t>Terrace House</t>
  </si>
  <si>
    <t>Japanese TV Films</t>
  </si>
  <si>
    <t>https://occ-0-1007-1360.1.nflxso.net/dnm/api/v6/evlCitJPPCVCry0BZlEFb5-QjKc/AAAABZgDrk0tRladhDZNcGhVsFSPKeoqJ29D9j8AMYeIUgGBKQZJh_QoFCYbWTYeJF4HNZfcFdx9fQFVqZaiwCUtgz71IA.jpg?r=c7c</t>
  </si>
  <si>
    <t>Hula Girls</t>
  </si>
  <si>
    <t>Japanese Films,Japanese Academy Award-winning Movies,Dramas,Award-winning Movies,Family Features,Children &amp; Family Films,Japanese Comedies,Comedies,Dramas based on real life,Japanese Dramas</t>
  </si>
  <si>
    <t>Daisuke Habara, Sang-il Lee</t>
  </si>
  <si>
    <t>YÃ» Aoi, Etsushi Toyokawa, Yasuko Matsuyuki, Shizuyo Yamasaki</t>
  </si>
  <si>
    <t>Cinequanon Co., Ltd.</t>
  </si>
  <si>
    <t>https://occ-0-1007-1360.1.nflxso.net/dnm/api/v6/evlCitJPPCVCry0BZlEFb5-QjKc/AAAABSAGpKxJnOSXPfatGF1TGzHNRE2AiXWrNkkoTp7kb4oV_YpTkN1S6MwD1lAmEejquUC_UBpEuyjMJ_Q-nFYmSwmgEA.jpg?r=f1c</t>
  </si>
  <si>
    <t>http://ia.media-imdb.com/images/M/MV5BNTc4ODA2ODkwNl5BMl5BanBnXkFtZTcwMjIzNjQ5MQ@@._V1_SX300.jpg</t>
  </si>
  <si>
    <t>Solitary Gourmet</t>
  </si>
  <si>
    <t>Japanese TV Films,Japanese TV Dramas,Drama Programmes,TV Programmes Based on Manga</t>
  </si>
  <si>
    <t>Atsushi Kashiwagi, Yutaka Matsushige, Tomoki Uekusa, Masayuki Kusumi</t>
  </si>
  <si>
    <t>https://occ-0-1007-1360.1.nflxso.net/dnm/api/v6/evlCitJPPCVCry0BZlEFb5-QjKc/AAAABbLGO1lRTrexIQKOnN57wN0LsErfGRcOQ_FjlA92gw9pTH4YpD_8CxPrIeKg1Gh9YNwbxyv-jPpkQnbFWwt_jVTIbA.jpg?r=c52</t>
  </si>
  <si>
    <t>https://images-na.ssl-images-amazon.com/images/M/MV5BNTUwNjA0MjUxOF5BMl5BanBnXkFtZTgwODkyMTM3NTE@._V1_SX300.jpg</t>
  </si>
  <si>
    <t>The Great Passage</t>
  </si>
  <si>
    <t>Japanese Films,Japanese Academy Award-winning Movies,Dramas,Dramas based on a book,Romantic Dramas,Award-winning Movies,Romantic Films,Japanese Dramas</t>
  </si>
  <si>
    <t>YÃ»ya Ishii</t>
  </si>
  <si>
    <t>Kensaku Watanabe, Shiwon Miura</t>
  </si>
  <si>
    <t>Aoi Miyazaki, Kaoru Kobayashi, Joe Odagiri, RyÃ»hei Matsuda</t>
  </si>
  <si>
    <t>https://occ-0-1007-1360.1.nflxso.net/dnm/api/v6/evlCitJPPCVCry0BZlEFb5-QjKc/AAAABWOqStu4YgAnXNSdPti3Uee4nhJ4pAiHZ1Vjb79hhoRd2hGF7oEmBIp2jt_TNh63G0gomzmV4nhT0OdZ7hnuy6yxYA.jpg?r=c29</t>
  </si>
  <si>
    <t>https://images-na.ssl-images-amazon.com/images/M/MV5BMTBkMTdiOTEtNzdiYi00OWJhLTkyNjgtZmE2YjU5NTQwZmFlXkEyXkFqcGdeQXVyNTEwMzkyODI@._V1_SX300.jpg</t>
  </si>
  <si>
    <t>Japanese TV Films,Japanese TV Comedies,Japanese TV Dramas</t>
  </si>
  <si>
    <t>https://occ-0-1007-1360.1.nflxso.net/dnm/api/v6/evlCitJPPCVCry0BZlEFb5-QjKc/AAAABZjrzmvXD1GGwfERzbJDcmB3hs_woVzlop6DCDCvp7CePjeNyumtb1xmd84GWMLeWLiNGyKKFqU8KlcWZSjL_dgOcQ.jpg?r=313</t>
  </si>
  <si>
    <t>https://images-na.ssl-images-amazon.com/images/M/MV5BNjdlNmI5OGMtZjY5ZC00MGQ0LWExOTAtOTQ5YTYzMjNjY2QyXkEyXkFqcGdeQXVyMzE1MjAxNzU@._V1_SX300.jpg</t>
  </si>
  <si>
    <t>Feel the Wind</t>
  </si>
  <si>
    <t>Japanese Films,Dramas,Dramas based on a book,Japanese Dramas,Sports Dramas</t>
  </si>
  <si>
    <t>Sumio Ohmori</t>
  </si>
  <si>
    <t>Sumio Ohmori, Shiwon Miura</t>
  </si>
  <si>
    <t>YÃ´suke Kawamura, Keisuke Koide, Ren Mori, Kento Hayashi</t>
  </si>
  <si>
    <t>https://occ-0-1007-1360.1.nflxso.net/dnm/api/v6/evlCitJPPCVCry0BZlEFb5-QjKc/AAAABWlC2vE_Q3t9l6a0GZ3WB-gaTFi8oM0KWbFAAIGS8v17meeY7k21BAvYwZkxnco-abec8MvkFZLn5QhpA85BAvJrUg.jpg?r=412</t>
  </si>
  <si>
    <t>https://images-na.ssl-images-amazon.com/images/M/MV5BODI3NTVhY2UtZTk0NS00NGQ3LWIyZWUtODgyNDJlMzk0N2Y1XkEyXkFqcGdeQXVyMzY2MDk0MTk@._V1_SX300.jpg</t>
  </si>
  <si>
    <t>Fate/stay night</t>
  </si>
  <si>
    <t>Animation, Action, Adventure, Drama, Fantasy, Romance, Sci-Fi</t>
  </si>
  <si>
    <t>Anime,Anime Series,Japanese TV Films,Anime Action Films,Sci-Fi &amp; Fantasy Anime,Anime based on a Video Game</t>
  </si>
  <si>
    <t>Japan,United Kingdom</t>
  </si>
  <si>
    <t>Noriaki Sugiyama, Candice Moore, Liam O'Brien, Kate Higgins</t>
  </si>
  <si>
    <t>https://occ-0-1091-300.1.nflxso.net/dnm/api/v6/evlCitJPPCVCry0BZlEFb5-QjKc/AAAABbGXhB7-7Ob7xeLFD8wrEw6ujzNi1vyTIRHq4aWoDoopBiWiKsjQkK6iQNMSeBB39nap7mFfb17ppU0SxkKxNJVPBg.jpg?r=853</t>
  </si>
  <si>
    <t>https://images-na.ssl-images-amazon.com/images/M/MV5BYTExZmM2ZjktM2E0NS00MjY4LWFkYTktYjc4OWMzMjNmOTgyXkEyXkFqcGdeQXVyMTA1OTEwNjE@._V1_SX300.jpg</t>
  </si>
  <si>
    <t>Fall Guy</t>
  </si>
  <si>
    <t>Japanese Films,Japanese Academy Award-winning Movies,Dramas,Award-winning Movies,Japanese Comedies,Comedies,Japanese Dramas,Dark Comedies,Classic Movies,Classic Japanese Movies</t>
  </si>
  <si>
    <t>KÃ´hei Tsuka</t>
  </si>
  <si>
    <t>Keiko Matsuzaka, Chika Takami, Mitsuru Hirata, Morio Kazama</t>
  </si>
  <si>
    <t>http://art-1.nflximg.net/b8453/912d240886843db940a3689467c0b6947e4b8453.jpg</t>
  </si>
  <si>
    <t>http://ia.media-imdb.com/images/M/MV5BNzIwOTUxNTIxOF5BMl5BanBnXkFtZTcwOTkwODcyMQ@@._V1_SX300.jpg</t>
  </si>
  <si>
    <t>Happy flight</t>
  </si>
  <si>
    <t>Japanese Films,Japanese Comedies,Comedies,Wacky Comedies</t>
  </si>
  <si>
    <t>Kazue Fukiishi, SaburÃ´ TokitÃ´, Haruka Ayase, Seiichi Tanabe</t>
  </si>
  <si>
    <t>https://occ-0-1007-1360.1.nflxso.net/dnm/api/v6/evlCitJPPCVCry0BZlEFb5-QjKc/AAAABbQ9gyo1fUwCIeGE98pIQl2Opy6wFvpPupZWLk9RXnCu3IFsXnjgErrDPlx2zHmQwR6-H86Zfz-GU4hpDZ0lO4Gldg.jpg?r=ece</t>
  </si>
  <si>
    <t>https://images-na.ssl-images-amazon.com/images/M/MV5BYjZkMzMwZTMtMjE2OS00NDk4LTkwNzktZDU5MGIzZDZmZjY3XkEyXkFqcGdeQXVyNDE2NjE1Njc@._V1_SX300.jpg</t>
  </si>
  <si>
    <t>Love Exposure</t>
  </si>
  <si>
    <t>Japanese Films,Dramas,Award-winning Movies,Action Comedies,Japanese Comedies,Japanese Action &amp; Adventure,Comedies,Action &amp; Adventure,Japanese Dramas</t>
  </si>
  <si>
    <t>Hikari Mitsushima, Yutaka Shimizu, Takahiro Nishijima, Sakura AndÃ´</t>
  </si>
  <si>
    <t>Omega Project</t>
  </si>
  <si>
    <t>https://occ-0-1007-1360.1.nflxso.net/dnm/api/v6/evlCitJPPCVCry0BZlEFb5-QjKc/AAAABWsJQftZfgfeLrseq4Pt99VVKXa6p5gp0PPFHdh8DVpVFJ4IpPIwCBguY4bv4TYcReTSQ3txlH-txIDWvpMxiwzmvg.jpg?r=20a</t>
  </si>
  <si>
    <t>https://images-na.ssl-images-amazon.com/images/M/MV5BNDU1OGRjM2YtZDdmYS00Njc1LWI5OTItMDA5MDEwMjM3MWRiXkEyXkFqcGdeQXVyNjQ2MjQ5NzM@._V1_SX300.jpg</t>
  </si>
  <si>
    <t>The Place Promised in Our Early Days</t>
  </si>
  <si>
    <t>Animation, Drama, Romance, Sci-Fi</t>
  </si>
  <si>
    <t>Anime,Anime Dramas,Sci-Fi &amp; Fantasy,Action Sci-Fi &amp; Fantasy,Japanese Action &amp; Adventure,Action &amp; Adventure,Japanese Sci-Fi &amp; Fantasy,Anime Action Films,Anime Features,Romantic Movies,Japanese Movies,Sci-Fi &amp; Fantasy Anime,Romance Anime,School Anime</t>
  </si>
  <si>
    <t>Italy,Singapore,India,Malaysia</t>
  </si>
  <si>
    <t>Yoshio Suzuki, Makoto Shinkai</t>
  </si>
  <si>
    <t>Steven Foster, Makoto Shinkai</t>
  </si>
  <si>
    <t>Hidetaka Yoshioka, Masato Hagiwara, UnshÃ´ Ishizuka, Yuka Nanri</t>
  </si>
  <si>
    <t>CoMix Wave, Anime Network</t>
  </si>
  <si>
    <t>https://occ-0-784-778.1.nflxso.net/dnm/api/v6/evlCitJPPCVCry0BZlEFb5-QjKc/AAAABSzejRrW3sJTJTAPr9ONDoReON_APDBPpvZfSos_fQr8nbzRJxcLt8rrSQ77BDdg_uL-35_rAixuX9DxP12Hq3Rzqw.jpg?r=b73</t>
  </si>
  <si>
    <t>https://images-na.ssl-images-amazon.com/images/M/MV5BMTg5ODA4MTY1OV5BMl5BanBnXkFtZTcwODYwMzAzMQ@@._V1_SX300.jpg</t>
  </si>
  <si>
    <t>Final Destination</t>
  </si>
  <si>
    <t>Horror Films,International Movies,Supernatural Horror Films</t>
  </si>
  <si>
    <t>Japan,Australia,Italy,Switzerland</t>
  </si>
  <si>
    <t>James Wong</t>
  </si>
  <si>
    <t>Glen Morgan, Jeffrey Reddick, James Wong</t>
  </si>
  <si>
    <t>Kerr Smith, Devon Sawa, Kristen Cloke, Ali Larter</t>
  </si>
  <si>
    <t>$53,331,147</t>
  </si>
  <si>
    <t>New Line Cinema, Zide-Perry Productions, Hard Eight Pictures</t>
  </si>
  <si>
    <t>https://occ-0-2219-2218.1.nflxso.net/dnm/api/v6/evlCitJPPCVCry0BZlEFb5-QjKc/AAAABVCG99W4kQ7XZ3IAANg4_iLVPIejKIhop2m9pPpqShbO3_ZlVqD4pCd30ifKUYAjqtjEzjnsQPPQkb0QwpE9_eTk7w.jpg?r=7ea</t>
  </si>
  <si>
    <t>Dear Friends</t>
  </si>
  <si>
    <t>Kazuyuki Morosawa</t>
  </si>
  <si>
    <t>Kazuyuki Morosawa, Yuiko Miura</t>
  </si>
  <si>
    <t>Keiko Kitagawa, Kentaro Arai, Avery Fane, Masaya Kikawada</t>
  </si>
  <si>
    <t>https://occ-0-1007-1360.1.nflxso.net/dnm/api/v6/evlCitJPPCVCry0BZlEFb5-QjKc/AAAABX4Lhjtjqu3KaCnaN6OC7aLQW9GSObTjF5s7suZn5sDLznQyGv9cMzOCJmGvkAl5kZqYJBlpw0B5y8iWhTB6JFP0Jg.jpg?r=071</t>
  </si>
  <si>
    <t>https://images-na.ssl-images-amazon.com/images/M/MV5BZDkxODhlYTctM2ZjMi00ZjgwLWJkNTQtNmVlZjZkMmU2YWYzXkEyXkFqcGdeQXVyNDk4OTYxNjA@._V1_SX300.jpg</t>
  </si>
  <si>
    <t>The Chef of South Polar</t>
  </si>
  <si>
    <t>Japanese Films,Dramas,Dramas based on a book,Japanese Comedies,Comedies,Dramas based on real life,Japanese Dramas,Movies Based on Real Life,Movies Based on Books</t>
  </si>
  <si>
    <t>ShÃ»ichi Okita, Jun Nishimura</t>
  </si>
  <si>
    <t>Katsuhisa Namase, Takashi Ukaji, Masato Sakai, Kengo KÃ´ra</t>
  </si>
  <si>
    <t>https://occ-0-753-1007.1.nflxso.net/dnm/api/v6/XsrytRUxks8BtTRf9HNlZkW2tvY/AAAABfj4YrW_yUJZnKFwBDOiDBfwUjMh-vngbXzWGJpCqeyJWK10VrqZUJG17SpyWk0f3AsDScyi_23Mj0YfTZmM1_EZQYVlqNA.jpg?r=c84</t>
  </si>
  <si>
    <t>https://images-na.ssl-images-amazon.com/images/M/MV5BYmZhY2NkYzctM2RkMy00NWY4LTg2YmUtMWFlZDQ0ZDUxZTUyXkEyXkFqcGdeQXVyNDIyNzE2NTU@._V1_SX300.jpg</t>
  </si>
  <si>
    <t>New Police Story</t>
  </si>
  <si>
    <t>Asian Action Films,International Movies,Action &amp; Adventure,Martial Arts Films,Chinese Films,Dramas,Crime Films,Crime Dramas,Crime Action &amp; Adventure,Heist Films,Gangster Films,Action Thrillers,Hong Kong Films</t>
  </si>
  <si>
    <t>Hong Kong,Lithuania,Russia,Hungary,Thailand,Czech Republic,Iceland,Israel,Australia,Singapore,Greece,Malaysia</t>
  </si>
  <si>
    <t>Alan Yuen</t>
  </si>
  <si>
    <t>Daniel Wu, Charlie Yeung, Nicholas Tse, Jackie Chan</t>
  </si>
  <si>
    <t>https://occ-0-2851-38.1.nflxso.net/dnm/api/v6/evlCitJPPCVCry0BZlEFb5-QjKc/AAAABR94SAYvr01M7vhMKHI0_LzpOTxYdE0vO01jF9dTfWuYKUYQGk7oPkKrN-Eixiw-54OGqHnxLh2OBuw7vkiF-td7Vg.jpg?r=332</t>
  </si>
  <si>
    <t>http://ia.media-imdb.com/images/M/MV5BMTg0OTIwNDQ0OV5BMl5BanBnXkFtZTcwMTYzNzcyMQ@@._V1_SX300.jpg</t>
  </si>
  <si>
    <t>Crying Out Love in the Center of the World</t>
  </si>
  <si>
    <t>Isao Yukisada, Chihiro ItÃ´, Kyouichi Katayama, YÃ»ji Sakamoto</t>
  </si>
  <si>
    <t>Takao Osawa, Masami Nagasawa, Ko Shibasaki, Mirai Moriyama</t>
  </si>
  <si>
    <t>https://occ-0-1007-1360.1.nflxso.net/dnm/api/v6/evlCitJPPCVCry0BZlEFb5-QjKc/AAAABc2KDYwYJ8fcIJnDC8jffGqzB20b-zjq9gAHmUmeREz3LpuRhyC3ui4ylGvHCeTujefFk0TF3mqnx9lRwALV0Te1HA.jpg?r=821</t>
  </si>
  <si>
    <t>https://images-na.ssl-images-amazon.com/images/M/MV5BMjAzMDYzNDk2M15BMl5BanBnXkFtZTcwNTg5NDg3Mw@@._V1_SX300.jpg</t>
  </si>
  <si>
    <t>He Who Cant Marry</t>
  </si>
  <si>
    <t>Japanese TV Films,Japanese TV Comedies,Japanese TV Dramas,Comedy Programmes,Drama Programmes</t>
  </si>
  <si>
    <t>Yui Natsukawa, RyÃ´ko Kuninaka, Hiroshi Abe, Takashi Tsukamoto</t>
  </si>
  <si>
    <t>https://occ-0-1007-1360.1.nflxso.net/dnm/api/v6/evlCitJPPCVCry0BZlEFb5-QjKc/AAAABQkaUIS-jHblWzrXQRLyT8vn0Fw2eaj71ytijEvxWthdciq_YjqYCH7vlcNyA8f5Zg8J7w3ui2JbHy-KTQKixMnTPw.jpg?r=e4e</t>
  </si>
  <si>
    <t>https://images-na.ssl-images-amazon.com/images/M/MV5BOGM1ZDM0ZWEtNWE3NS00NmM1LTljYTktNjgzZjU2YjQxNWM0XkEyXkFqcGdeQXVyNTQwNTMwNTQ@._V1_SX300.jpg</t>
  </si>
  <si>
    <t>Blindly in Love</t>
  </si>
  <si>
    <t>Japanese Films,Dramas,Romantic Dramas,Japanese Comedies,Comedies,Romantic Films,Japanese Dramas,Romantic Comedies</t>
  </si>
  <si>
    <t>Masahide Ichii, Takahiro Tamura</t>
  </si>
  <si>
    <t>Sei Hiraizumi, Kaho, RyÃ´ko Moriyama, Gen Hoshino</t>
  </si>
  <si>
    <t>Booster Project, Kino Films</t>
  </si>
  <si>
    <t>https://occ-0-753-1007.1.nflxso.net/dnm/api/v6/XsrytRUxks8BtTRf9HNlZkW2tvY/AAAABeix6rrcBPcH9RemLomUGBxApccD8zkXNNFAhG_rc3_A94fJm8FbnreHBb2Q-23ISqxg78T1gpxZh4rSZfstcxkDQvC95fE.jpg?r=397</t>
  </si>
  <si>
    <t>https://images-na.ssl-images-amazon.com/images/M/MV5BNmJkZTMxODUtYWJiMS00ZDZhLTlhOTctNzM3OTlhMTBiMWIyXkEyXkFqcGdeQXVyMDc4NjY0NQ@@._V1_SX300.jpg</t>
  </si>
  <si>
    <t>Brave Story</t>
  </si>
  <si>
    <t>Animation, Adventure, Mystery</t>
  </si>
  <si>
    <t>Anime,Sci-Fi &amp; Fantasy,Japanese Sci-Fi &amp; Fantasy,Children &amp; Family Movies,Action &amp; Adventure,Anime Features,Movies Based on Books,Japanese Movies,Sci-Fi &amp; Fantasy Anime</t>
  </si>
  <si>
    <t>IchirÃ´ Ã”kouchi, Miyuki Miyabe</t>
  </si>
  <si>
    <t>Miki Imai, Eiji Wentz, Takako Matsu, TarÃ´ Ishida</t>
  </si>
  <si>
    <t>Gonzo, Fuji TV Movie</t>
  </si>
  <si>
    <t>https://occ-0-2772-1007.1.nflxso.net/art/86e52/33f8e2ca23884a98e500aa2e00f7a957db386e52.jpg</t>
  </si>
  <si>
    <t>https://images-na.ssl-images-amazon.com/images/M/MV5BZTY0MmZiNTMtZTY3ZS00MzdjLWIwMzgtMTAxZmJiMDJlMTZlXkEyXkFqcGdeQXVyNDAzMzgyMTI@._V1_SX300.jpg</t>
  </si>
  <si>
    <t>Battle League: Horumo</t>
  </si>
  <si>
    <t>Japanese Films,Dramas,Dramas based on a book,Sci-Fi &amp; Fantasy,Japanese Comedies,Fantasy,Comedies,Japanese Sci-Fi &amp; Fantasy,Japanese Dramas</t>
  </si>
  <si>
    <t>Manabu Makime, Maruo Kyozuka</t>
  </si>
  <si>
    <t>Gaku Hamada, Sei Ashina, Takayuki Yamada, Chiaki Kuriyama</t>
  </si>
  <si>
    <t>https://occ-0-1007-1360.1.nflxso.net/dnm/api/v6/evlCitJPPCVCry0BZlEFb5-QjKc/AAAABZjS_Or0h-5oeWJRHT_MP1ju8cmV0kWphCiBlnWjANfc9DrSWHaO6EZz3OOQrBtSJT1DB1_bZTqv9UoYMe3c_BhEEQ.jpg?r=35e</t>
  </si>
  <si>
    <t>https://images-na.ssl-images-amazon.com/images/M/MV5BMTU0MTI1NjE3NF5BMl5BanBnXkFtZTcwNjc5NTczMw@@._V1_SX300.jpg</t>
  </si>
  <si>
    <t>Child by Children</t>
  </si>
  <si>
    <t>KÃ´ji Hagiuda</t>
  </si>
  <si>
    <t>Wakako Miyashita, KÃ´ji Hagiuda, Akira Saso</t>
  </si>
  <si>
    <t>Tasuku Emoto, Satoko Abe, Haruna Amari, Kumiko AsÃ´</t>
  </si>
  <si>
    <t>https://occ-0-1007-1360.1.nflxso.net/dnm/api/v6/evlCitJPPCVCry0BZlEFb5-QjKc/AAAABayKpG-y6MeIMazG-pLX-A6GBn4vDL9x8LNyIpi0pXgmGjdrGpwZGufFrlrmhlLIjfeG3vvtNtYXNiXhZ8QBEsCA-A.jpg?r=edf</t>
  </si>
  <si>
    <t>Swallowtail Butterfly</t>
  </si>
  <si>
    <t>Japanese Films,Dramas,Dramas based on a book,Japanese Dramas,Crime Dramas</t>
  </si>
  <si>
    <t>Japanese, English, Mandarin</t>
  </si>
  <si>
    <t>Chara, Ayumi ItÃ´, YÃ´suke Eguchi, Hiroshi Mikami</t>
  </si>
  <si>
    <t>https://occ-0-1007-1360.1.nflxso.net/dnm/api/v6/evlCitJPPCVCry0BZlEFb5-QjKc/AAAABctRYRn1fxiwOmkAH1UCbiDU9SUoRkUSJintohspnN9ECBh7-ix55sLEyL8WBrQvyrDfK9IT1kHEr9Hn_JtcK3snyQ.jpg?r=32f</t>
  </si>
  <si>
    <t>https://images-na.ssl-images-amazon.com/images/M/MV5BNzY1YzdlYjUtOGIzMy00ODczLWFjZTgtODMzODM1NGUyZDg4XkEyXkFqcGdeQXVyMzYwMjk1NzI@._V1_SX300.jpg</t>
  </si>
  <si>
    <t>My Love from the Star</t>
  </si>
  <si>
    <t>International TV Shows,International TV Dramas,TV Comedies,Romantic TV Comedies,Korean TV Shows,Drama Programmes,Romantic TV Dramas,Romantic Favourites,Sci-Fi TV</t>
  </si>
  <si>
    <t>India,Lithuania,United Kingdom,Belgium,Russia,Romania,Switzerland,France,South Africa,Hong Kong,Thailand,Hungary,Portugal,Iceland,Czech Republic,Netherlands,Spain,Germany,South Korea,Israel,Italy,Australia,Poland,Singapore,Greece,Slovakia,Malaysia,Sweden,Turkey</t>
  </si>
  <si>
    <t>Yoo In-Na, Park Hae-Jin, Jun Ji-Hyun, Kim Soo-Hyun</t>
  </si>
  <si>
    <t>https://occ-0-2851-38.1.nflxso.net/dnm/api/v6/evlCitJPPCVCry0BZlEFb5-QjKc/AAAABdk13xKJNKlcyIt6GE1UMifGrSroAOkmA0WSDskv6VeyJ0q7-rrDXDATKWzh-U-s8SdASeOjYxQ1DrzUgd5Lm8CFeQ.jpg?r=174</t>
  </si>
  <si>
    <t>https://images-na.ssl-images-amazon.com/images/M/MV5BYTA2MTZhMmQtN2VmOC00NTc4LWE2ZWQtNzc5ZDk5YWE4NDdlXkEyXkFqcGdeQXVyMzE4MDkyNTA@._V1_SX300.jpg</t>
  </si>
  <si>
    <t>Battles Without Honor and Humanity Dairi Senso</t>
  </si>
  <si>
    <t>Japanese Films,Japanese Action &amp; Adventure,Action &amp; Adventure</t>
  </si>
  <si>
    <t>Akira Kobayashi, Tsunehiko Watase, Shingo Yamashiro, Bunta Sugawara</t>
  </si>
  <si>
    <t>https://occ-0-1007-1360.1.nflxso.net/dnm/api/v6/evlCitJPPCVCry0BZlEFb5-QjKc/AAAABawQT6_HULi1RserBigtpZWjtDLpgJyQw7H0cBgzyjVw5Kb7U-i56W3JUlAV1THljGOkKpBgxO9TuzwP_aJ2T-fILg.jpg?r=891</t>
  </si>
  <si>
    <t>https://images-na.ssl-images-amazon.com/images/M/MV5BMTI0NzAzOTQxOV5BMl5BanBnXkFtZTcwMTE5NzYyMQ@@._V1_SX300.jpg</t>
  </si>
  <si>
    <t>At-Home Dad</t>
  </si>
  <si>
    <t>Japanese TV Films,Japanese TV Dramas</t>
  </si>
  <si>
    <t>Masaru Nagai, Hiroyuki Miyasako, Tomoko Nakajima, Hiroshi Abe</t>
  </si>
  <si>
    <t>https://occ-0-1007-1360.1.nflxso.net/dnm/api/v6/evlCitJPPCVCry0BZlEFb5-QjKc/AAAABUjaLXoaDxcpWuUXmx7nKkmk_ZVv1i1X7jRcf-GdsA6Ta7U0jTnKyx1Ab9X9sc21A7ngrMrNiYV8ZKHkLAK3SxDEUw.jpg?r=9ed</t>
  </si>
  <si>
    <t>https://images-na.ssl-images-amazon.com/images/M/MV5BZDJkMGY2N2YtYTg0MC00ODMwLWFkMDYtZjMwMzQ0MTA1YWZmXkEyXkFqcGdeQXVyMzE1MjAxNzU@._V1_SX300.jpg</t>
  </si>
  <si>
    <t>A Beautiful Mind</t>
  </si>
  <si>
    <t>Dramas,Award-winning Movies,International Dramas,Academy Award-Winning Films,Biographical Dramas,International Movies,Dramas based on real life,Movies Based on Real Life,Movies Based on Books,US Movies,Award-winning Dramas,Tearjerkers</t>
  </si>
  <si>
    <t>Japan,United Kingdom,India,Switzerland,Greece,Spain,Italy</t>
  </si>
  <si>
    <t>Akiva Goldsman, Sylvia Nasar</t>
  </si>
  <si>
    <t>Jennifer Connelly, Christopher Plummer, Ed Harris, Russell Crowe</t>
  </si>
  <si>
    <t>$170,742,341</t>
  </si>
  <si>
    <t>Imagine Entertainment, DreamWorks, Universal Pictures</t>
  </si>
  <si>
    <t>https://occ-0-2851-38.1.nflxso.net/dnm/api/v6/evlCitJPPCVCry0BZlEFb5-QjKc/AAAABTPBGXBev4M2I6z4RI8bshoZ7_KlTVYJyaDh4L-Kd68SDmroF82yBUy_lO8vAbGA71h-4w6kgp7JM6nDZ7qd-fcyGw.jpg?r=329</t>
  </si>
  <si>
    <t>https://images-na.ssl-images-amazon.com/images/M/MV5BMzcwYWFkYzktZjAzNC00OGY1LWI4YTgtNzc5MzVjMDVmNjY0XkEyXkFqcGdeQXVyMTQxNzMzNDI@._V1_SX300.jpg</t>
  </si>
  <si>
    <t>Indiana Jones and the Kingdom of the Crystal Skull</t>
  </si>
  <si>
    <t>International Action &amp; Adventure,International Movies,Action &amp; Adventure,Adventures,Children &amp; Family Films,Sci-Fi &amp; Fantasy,Action Sci-Fi &amp; Fantasy,Fantasy,US Movies,Blockbuster Action &amp; Adventure,Family Sci-Fi &amp; Fantasy,Family Adventures,Family Features,Action Movies</t>
  </si>
  <si>
    <t>Argentina,Hong Kong,Belgium,Singapore,Russia,Poland,Greece,Slovakia,Turkey,Czech Republic,Hungary,Brazil,Italy,India,Mexico,Colombia,Romania</t>
  </si>
  <si>
    <t>Jeff Nathanson, David Koepp, George Lucas, Philip Kaufman</t>
  </si>
  <si>
    <t>Karen Allen, Cate Blanchett, Shia LaBeouf, Harrison Ford</t>
  </si>
  <si>
    <t>$317,101,119</t>
  </si>
  <si>
    <t>https://occ-0-753-1360.1.nflxso.net/dnm/api/v6/evlCitJPPCVCry0BZlEFb5-QjKc/AAAABaOtW5V08-e_apr66eqlfAb56jqu-Nyo9W7MAwjdyIyCe9CVOhTRrAcS-aJYBV5z5r9wMhYwvCvovmKNQXkRRoMGLA.jpg?r=349</t>
  </si>
  <si>
    <t>https://images-na.ssl-images-amazon.com/images/M/MV5BMTIxNDUxNzcyMl5BMl5BanBnXkFtZTcwNTgwOTI3MQ@@._V1_SX300.jpg</t>
  </si>
  <si>
    <t>Indiana Jones and the Temple of Doom</t>
  </si>
  <si>
    <t>International Action &amp; Adventure,Award-winning Movies,International Movies,Action &amp; Adventure,Adventures,Children &amp; Family Films,Family Adventures,US Movies,Action,Family Features</t>
  </si>
  <si>
    <t>English, Sinhalese, Hindi</t>
  </si>
  <si>
    <t>Hungary,Poland,Romania,Argentina,Hong Kong,Czech Republic,Singapore,Spain,Greece,Slovakia,Brazil,Italy,India,Mexico,Colombia</t>
  </si>
  <si>
    <t>Kate Capshaw, Ke Huy Quan, Amrish Puri, Harrison Ford</t>
  </si>
  <si>
    <t>$179,870,271</t>
  </si>
  <si>
    <t>Paramount Pictures, Lucasfilm Ltd.</t>
  </si>
  <si>
    <t>https://occ-0-2851-38.1.nflxso.net/dnm/api/v6/evlCitJPPCVCry0BZlEFb5-QjKc/AAAABVuLynnNZ7GSoWO1rRL9T5h9NiVMvvbR3nQQAsPFrWbEFoPlWZyVT2W1drX3Zi5Gfr97ri0Mb0DNg2Yn-oFQGpZ-HQ.jpg?r=99d</t>
  </si>
  <si>
    <t>https://images-na.ssl-images-amazon.com/images/M/MV5BMTMyNzI4OTA5OV5BMl5BanBnXkFtZTcwMDQ2MjAxNA@@._V1_SX300.jpg</t>
  </si>
  <si>
    <t>A Tale of Samurai Cooking: A True Love Story</t>
  </si>
  <si>
    <t>Japanese Films,Dramas,Romantic Dramas,Romantic Films,Dramas based on real life,Japanese Dramas</t>
  </si>
  <si>
    <t>YÃ»zÃ´ Asahara</t>
  </si>
  <si>
    <t>Michio Kashiwada, Yukiko Yamamuro, YÃ»zÃ´ Asahara</t>
  </si>
  <si>
    <t>Kengo KÃ´ra, Riko Narumi, Aya Ueto, Kimiko Yo</t>
  </si>
  <si>
    <t>https://occ-0-1007-1360.1.nflxso.net/dnm/api/v6/evlCitJPPCVCry0BZlEFb5-QjKc/AAAABT73NupuUB8ta4U1E-ySkPckH8vAWaRsnoSttxSywhXzlE_xuKnxyzECitMs9n_L1oZSg_lqKvE1Q0siehZpAuic4w.jpg?r=82c</t>
  </si>
  <si>
    <t>https://images-na.ssl-images-amazon.com/images/M/MV5BZDM3ZTM4YjAtMTNlMy00YzM2LWEzYzgtMDQyMGQzYWQzYmU1XkEyXkFqcGdeQXVyMjE5MjA5MDI@._V1_SX300.jpg</t>
  </si>
  <si>
    <t>Cast Away</t>
  </si>
  <si>
    <t>Dramas,International Action &amp; Adventure,Award-winning Movies,International Dramas,International Movies,Action &amp; Adventure,Adventures,Tearjerkers,US Movies</t>
  </si>
  <si>
    <t>Hong Kong,Hungary,Romania,Lithuania,South Korea,Japan,Thailand,Czech Republic,Australia,Poland,Singapore,India,Malaysia,Slovakia,Turkey,Switzerland</t>
  </si>
  <si>
    <t>William Broyles Jr.</t>
  </si>
  <si>
    <t>Leonid Citer, David Allen Brooks, Paul Sanchez, Lari White</t>
  </si>
  <si>
    <t>$233,632,142</t>
  </si>
  <si>
    <t>Playtone Productions, ImageMovers, DreamWorks SKG, Twentieth Century Fox</t>
  </si>
  <si>
    <t>https://occ-0-1490-1489.1.nflxso.net/dnm/api/v6/evlCitJPPCVCry0BZlEFb5-QjKc/AAAAAVuKeWTgtQCl0iePhi4qn2El8p_nG-ZBYXTdwdOma1SSK3CutIZGotQaic_ZypLlJMqespvTUhUGIykN4niiaYyd5g.jpg?r=462</t>
  </si>
  <si>
    <t>https://images-na.ssl-images-amazon.com/images/M/MV5BN2Y5ZTU4YjctMDRmMC00MTg4LWE1M2MtMjk4MzVmOTE4YjkzXkEyXkFqcGdeQXVyNTc1NTQxODI@._V1_SX300.jpg</t>
  </si>
  <si>
    <t>We Cant Change the World. But, We Wanna Build a School in Cambodia.</t>
  </si>
  <si>
    <t>Japanese Films,Dramas,Dramas based on a book,Family Features,Children &amp; Family Films,Dramas based on real life,Japanese Dramas,Movies Based on Real Life,Social Issue Dramas,Movies Based on Books</t>
  </si>
  <si>
    <t>Kenta Fukasaku</t>
  </si>
  <si>
    <t>Shinsuke Yamaoka, KÃ´ta Hada</t>
  </si>
  <si>
    <t>TÃ´ri Matsuzaka, Osamu Mukai, Masataka Kubota, Tasuku Emoto</t>
  </si>
  <si>
    <t>https://occ-0-2772-1007.1.nflxso.net/art/01636/196f5aad9c468db69e45f54e3b05cc58a5801636.jpg</t>
  </si>
  <si>
    <t>My Life Changed When I Went to a Sex Parlor</t>
  </si>
  <si>
    <t>Japanese Films,Japanese Comedies,Comedies,Romantic Films,Romantic Comedies</t>
  </si>
  <si>
    <t>RyÃ´tarÃ´, Ken Iizuka</t>
  </si>
  <si>
    <t>TÃ´ri Matsuzaka, Shin'nosuke Abe, Nozomi Sasaki, Shinnosuke Mitsushima</t>
  </si>
  <si>
    <t>https://occ-0-1007-1360.1.nflxso.net/dnm/api/v6/evlCitJPPCVCry0BZlEFb5-QjKc/AAAABYAllyhh7Qu2_llEeVCipzHIvhiAFg463P581yZChqnYcIK3an3ZYgDe4PH4m5D2iu6FRXSsGATrKdCOkAqQkzROUw.jpg?r=de7</t>
  </si>
  <si>
    <t>https://images-na.ssl-images-amazon.com/images/M/MV5BYmVkNWYwOWItMDE1OC00MTA0LWFjMzItODBlOWFkNTMzNGQ5XkEyXkFqcGdeQXVyMjExMzEyNTM@._V1_SX300.jpg</t>
  </si>
  <si>
    <t>Nasu: Summer in Andalusia</t>
  </si>
  <si>
    <t>Anime,Anime Dramas,Children &amp; Family Films,Japanese Action &amp; Adventure,Action &amp; Adventure</t>
  </si>
  <si>
    <t>KitarÃ´ KÃ´saka</t>
  </si>
  <si>
    <t>KitarÃ´ KÃ´saka, Iou Kuroda</t>
  </si>
  <si>
    <t>YÃ´ Ã”izumi, Hiroaki Hirata, Minoru Hirano, Shin'ichi Hatori</t>
  </si>
  <si>
    <t>https://occ-0-1007-1360.1.nflxso.net/dnm/api/v6/evlCitJPPCVCry0BZlEFb5-QjKc/AAAABcFBloGUqCgbJVAMukI2QIximB98d8JNBMdnWktTQMj4mpf_nEH82qquBa85N_QwP8SZBdK7p8g3itrSwcuC2Ste4g.jpg?r=d79</t>
  </si>
  <si>
    <t>Afro Samurai</t>
  </si>
  <si>
    <t>International TV Shows,Anime Dramas,Anime Action,Anime Series,US TV Programmes,Sci-Fi &amp; Fantasy Anime,TV Shows Based on Comics</t>
  </si>
  <si>
    <t>Yuri Lowenthal, Samuel L. Jackson, Phil LaMarr, Greg Eagles</t>
  </si>
  <si>
    <t>https://occ-0-2042-299.1.nflxso.net/dnm/api/v6/evlCitJPPCVCry0BZlEFb5-QjKc/AAAABawc-AcDP3rpb63WN2MiFoRJRuU09wS8ck0xKVIKmjEw2wz5e_ng0q_bICULxwfSaEvRByrOxPE8yRzrDl9XEGiluw.jpg?r=0c3</t>
  </si>
  <si>
    <t>https://images-na.ssl-images-amazon.com/images/M/MV5BY2I2MzU0ZmUtNWE5Mi00OWM3LWIyZDEtZTg0Y2U2N2FlZDUyXkEyXkFqcGdeQXVyNTAyODkwOQ@@._V1_SX300.jpg</t>
  </si>
  <si>
    <t>Indiana Jones and the Last Crusade</t>
  </si>
  <si>
    <t>International Action &amp; Adventure,Award-winning Movies,International Movies,Action &amp; Adventure,Adventures,Children &amp; Family Movies,Family Adventures,Classic Films,Classic Action &amp; Adventure,US Movies,Action,Family Features</t>
  </si>
  <si>
    <t>English, German, Greek, Arabic</t>
  </si>
  <si>
    <t>Hungary,Poland,Romania,Argentina,Hong Kong,Czech Republic,Belgium,Singapore,Slovakia,Turkey,Brazil,Italy,India,Mexico,Colombia,South Korea</t>
  </si>
  <si>
    <t>Menno Meyjes, George Lucas, Jeffrey Boam, Philip Kaufman</t>
  </si>
  <si>
    <t>Alison Doody, Denholm Elliott, Sean Connery, Harrison Ford</t>
  </si>
  <si>
    <t>$197,171,806</t>
  </si>
  <si>
    <t>https://occ-0-2851-38.1.nflxso.net/dnm/api/v6/evlCitJPPCVCry0BZlEFb5-QjKc/AAAABfeufzGUmHznHFOLPUk8HUuiuvlVm193txIjfNYmiDUegj4Gin-_YeTwRbX-hEjvljci6jZy0vloWXfu6Fqgf_2jLA.jpg?r=0c0</t>
  </si>
  <si>
    <t>https://images-na.ssl-images-amazon.com/images/M/MV5BMjNkMzc2N2QtNjVlNS00ZTk5LTg0MTgtODY2MDAwNTMwZjBjXkEyXkFqcGdeQXVyNDk3NzU2MTQ@._V1_SX300.jpg</t>
  </si>
  <si>
    <t>Atelier</t>
  </si>
  <si>
    <t>Australia,Belgium,Brazil,United Kingdom,Argentina,Mexico,Portugal,United States,Canada,Germany,France,Spain,Switzerland,India,Russia,Greece,Slovakia,Singapore,Poland,Czech Republic,Lithuania,Iceland,Romania,South Africa,Israel,Sweden,Netherlands,South Korea,Hong Kong,Japan,Italy,Thailand,Hungary,Turkey,Malaysia,Colombia</t>
  </si>
  <si>
    <t>Mayuko Kawakita, Mirei Kiritani, Ken Kaito, Mao Daichi</t>
  </si>
  <si>
    <t>https://occ-0-2851-38.1.nflxso.net/dnm/api/v6/evlCitJPPCVCry0BZlEFb5-QjKc/AAAABROBL2zXDYvqcg5DhYoknpDfdYOIdaXC_VhgUzCfEsgTO4I2LSYi6LPd2Yxn7HE88bEF_2Vk3a-dhiN-qUXRsm73ST_2FmYWCRTNUgqw6c4-RtTNX-Prv6VrEas.jpg?r=125</t>
  </si>
  <si>
    <t>http://ia.media-imdb.com/images/M/MV5BYjk3ZjU5NzQtNDQ5ZC00YjczLTgwZTItNjAwNWM2ZTdiZDFlXkEyXkFqcGdeQXVyMzgxODM4NjM@._V1_SX300.jpg</t>
  </si>
  <si>
    <t>Hachi-Ko</t>
  </si>
  <si>
    <t>Japanese Films,Dramas,Family Features,Children &amp; Family Films,Dramas based on real life,Japanese Dramas,Movies Based on Real Life,Period Pieces</t>
  </si>
  <si>
    <t>SeijirÃ´ KÃ´yama</t>
  </si>
  <si>
    <t>Kaneto ShindÃ´</t>
  </si>
  <si>
    <t>ToshirÃ´ Yanagiba, Tatsuya Nakadai, Kaoru Yachigusa, Toshinori Omi</t>
  </si>
  <si>
    <t>http://art-2.nflximg.net/11812/ae20d0297be028e614535c14b5d1fc53f8b11812.jpg</t>
  </si>
  <si>
    <t>Samurai 7</t>
  </si>
  <si>
    <t>Anime,Anime Series,Anime Dramas,Anime Sci-Fi Films,Japanese TV Films,Anime Action Films,Sci-Fi &amp; Fantasy Anime,Futuristic Sci-Fi,Historical Anime</t>
  </si>
  <si>
    <t>Hong Kong,India,Lithuania,United Kingdom,South Africa,Romania,Mexico,Hungary,South Korea,Portugal,Brazil,Czech Republic,Netherlands,Spain,Iceland,Italy,Australia,Poland,Argentina,Greece,Slovakia,Sweden,Colombia</t>
  </si>
  <si>
    <t>Colleen Clinkenbeard, Christopher Sabat, Sean Teague, R. Bruce Elliott</t>
  </si>
  <si>
    <t>https://occ-0-2851-38.1.nflxso.net/dnm/api/v6/evlCitJPPCVCry0BZlEFb5-QjKc/AAAABahloIQi_g-F1n96-Iq-iGcnfZKzHPNvQH9HWtkcoFDrUe3dcFSyNFQqZRv4LG8iaJpCvgT5HAM7zGs0mB-Nn4RI5A.jpg?r=06d</t>
  </si>
  <si>
    <t>https://images-na.ssl-images-amazon.com/images/M/MV5BMTI0NDQ1OTIyOV5BMl5BanBnXkFtZTcwMjA5MDE0MQ@@._V1_SX300.jpg</t>
  </si>
  <si>
    <t>Yakuza Wives</t>
  </si>
  <si>
    <t>Japanese Films,Dramas,Dramas based on a book,Japanese Action &amp; Adventure,Action &amp; Adventure,Crime Action &amp; Adventure,Japanese Dramas,Crime Dramas,Movies Based on Books,Gangster Action &amp; Adventure</t>
  </si>
  <si>
    <t>Hideo Gosha</t>
  </si>
  <si>
    <t>Shima Iwashita, Akiko Kana, Riki Takeuchi, Rino Katase</t>
  </si>
  <si>
    <t>https://occ-0-2772-1007.1.nflxso.net/art/000b4/fd351cfd313d2139f54aa835a388f17e7d4000b4.jpg</t>
  </si>
  <si>
    <t>https://images-na.ssl-images-amazon.com/images/M/MV5BMmVlOTE3NzgtZDA5ZS00YTE0LTg2MGYtZGUzMDAwOGM0MDUwXkEyXkFqcGdeQXVyMzU0NzkwMDg@._V1_SX300.jpg</t>
  </si>
  <si>
    <t>Bakemonogatari</t>
  </si>
  <si>
    <t>Anime,Anime Series,Japanese TV Films,Anime Comedies,Anime Action Films,Sci-Fi &amp; Fantasy Anime,School Anime,Anime based on Light Novels</t>
  </si>
  <si>
    <t>Hiroshi Kamiya, Chiwa SaitÃ´, Yuka Iguchi, Eri Kitamura</t>
  </si>
  <si>
    <t>https://occ-0-2773-2774.1.nflxso.net/dnm/api/v6/evlCitJPPCVCry0BZlEFb5-QjKc/AAAABUR87789UqLUiMzKxnEeIjboOcy_5PQzSI4CTgsKsjIPS2KGCRKIDsHLvIKcy3ta3rixHBYf1TMLBWEjvTqxO45SQg.jpg?r=854</t>
  </si>
  <si>
    <t>https://images-na.ssl-images-amazon.com/images/M/MV5BNWU0ODgyMmEtZWRkZC00NmM1LTg0MDgtMGFiNWJhZDQ4YTc1XkEyXkFqcGdeQXVyMjk1NTAwNjc@._V1_SX300.jpg</t>
  </si>
  <si>
    <t>Dark Shadows</t>
  </si>
  <si>
    <t>International Comedies,Comedies,International Movies,Dark Comedies,Sci-Fi &amp; Fantasy,Horror Movies,Fantasy Movies,Vampire Horror Movies,Horror Comedies,US Movies,Supernatural Horror Movies</t>
  </si>
  <si>
    <t>Hungary,Romania,United Kingdom,Belgium,Switzerland,France,Lithuania,Thailand,Czech Republic,Poland,Malaysia,Slovakia,Hong Kong,Singapore</t>
  </si>
  <si>
    <t>John August, Dan Curtis, Seth Grahame-Smith</t>
  </si>
  <si>
    <t>Eva Green, Johnny Depp, Helena Bonham Carter, Michelle Pfeiffer</t>
  </si>
  <si>
    <t>$79,727,149</t>
  </si>
  <si>
    <t>Zanuck Company, GK Films, Infinitum Nihil</t>
  </si>
  <si>
    <t>https://occ-0-2717-360.1.nflxso.net/dnm/api/v6/evlCitJPPCVCry0BZlEFb5-QjKc/AAAABVKetojoMbLQDTI03U0PMAQ0IwvBULIceTLq4qaietHPfO4vF91vuVN1C4YM75PAA7yoipr9eijPatZ_ZBPZ8hQT9g.jpg?r=fe6</t>
  </si>
  <si>
    <t>https://images-na.ssl-images-amazon.com/images/M/MV5BMjc0NzAyMzI1MF5BMl5BanBnXkFtZTcwMTE0NDQ1Nw@@._V1_SX300.jpg</t>
  </si>
  <si>
    <t>Leave It to the Nurses</t>
  </si>
  <si>
    <t>Japanese Films,Japanese Comedies,Comedies,Dramas</t>
  </si>
  <si>
    <t>Yuki Matsushita, Arisa Mizuki, Uno Kanda, Naohito Fujiki</t>
  </si>
  <si>
    <t>http://occ-2-2772-1007.1.nflxso.net/art/975e5/1d25813f851db9217b38e4159cbf79786a8975e5.jpg</t>
  </si>
  <si>
    <t>Personal Taste</t>
  </si>
  <si>
    <t>International TV Comedies,International TV Shows,International TV Dramas</t>
  </si>
  <si>
    <t>Son Ye-Jin, Lee Min-Ho</t>
  </si>
  <si>
    <t>https://occ-0-1007-1360.1.nflxso.net/dnm/api/v6/evlCitJPPCVCry0BZlEFb5-QjKc/AAAABT4M__Nq2kLvuzjrHEK3_Js7srdBJVz5VcQ73LuBGJLD9rdf1FriL3cepU8aWWvED1HKHGfE_WiIkjf5ZO_ZIkpR3A.jpg?r=8c9</t>
  </si>
  <si>
    <t>https://images-na.ssl-images-amazon.com/images/M/MV5BYzBmZThlOGEtNTFhMy00YWU5LWIzMGEtNDllNmNmOTBhYjlhXkEyXkFqcGdeQXVyMjUwMTE1ODU@._V1_SX300.jpg</t>
  </si>
  <si>
    <t>Taxiâ‘£</t>
  </si>
  <si>
    <t>Short, Comedy, Thriller</t>
  </si>
  <si>
    <t>International Action &amp; Adventure,Action Comedies,International Comedies,Comedies,International Movies,Action &amp; Adventure,Crime Action &amp; Adventure,Wacky Comedies,Crime Comedies,Crime Movies,French Movies,French Comedies</t>
  </si>
  <si>
    <t>Telmo Esnal</t>
  </si>
  <si>
    <t>Luis Tosar, Marta Etura, Arturo Valls</t>
  </si>
  <si>
    <t>https://occ-0-2717-360.1.nflxso.net/dnm/api/v6/evlCitJPPCVCry0BZlEFb5-QjKc/AAAABZWkovzdbT9xiAkjuxZiaEDLr0NzXwwgFiLbGNC8aCzgIoOeql-HIN_ng8c8lC6h0NkajEoLE44Oku1K3rh7mEUk3Q.jpg?r=2a0</t>
  </si>
  <si>
    <t>Anime,Anime Series,Anime Dramas,Japanese TV Films,Sci-Fi &amp; Fantasy Anime,School Anime,Teen TV Shows,Fantasy Anime</t>
  </si>
  <si>
    <t>Czech Republic,Poland,Russia,Sweden,Lithuania,Spain,Romania,Portugal,Belgium,South Africa,Australia,United Kingdom,Canada,Argentina,Mexico,Hungary,Turkey,Japan,France,United States,Slovakia,Brazil,Netherlands,Israel,Colombia,Hong Kong,South Korea</t>
  </si>
  <si>
    <t>https://occ-0-2851-38.1.nflxso.net/dnm/api/v6/evlCitJPPCVCry0BZlEFb5-QjKc/AAAABXHvIfBq7i0_zk-8snhJChimLYoWZa0fjM5btx2vbdxTfuTtPBrOj0Xm56sjOlfzf-PYWkLX8e9w4mt03rgH92oeuw.jpg?r=09b</t>
  </si>
  <si>
    <t>Ju-on Black Ghost</t>
  </si>
  <si>
    <t>Takashi Shimizu, Mari Asato</t>
  </si>
  <si>
    <t>Kuniteru Shigeyama, Ai Kago, Kana Tsugihara, KÃ´ji Seto</t>
  </si>
  <si>
    <t>https://occ-0-1007-1360.1.nflxso.net/dnm/api/v6/evlCitJPPCVCry0BZlEFb5-QjKc/AAAABXnWMBNT-l7GV7rEq5hdnQs8BxurLOzNghlZaLA1cVs8Dls9_xlbQpIUDquOlw1hNOQNqkurH_KFGTzDcZOaaOXqqw.jpg?r=e11</t>
  </si>
  <si>
    <t>http://ia.media-imdb.com/images/M/MV5BMjIyMTYzOTU1OV5BMl5BanBnXkFtZTgwODc4NjI2MDE@._V1_SX300.jpg</t>
  </si>
  <si>
    <t>Gekijouban Shimajirou no wao!: Shimajirou to kujira no uta</t>
  </si>
  <si>
    <t>https://occ-0-1007-1360.1.nflxso.net/dnm/api/v6/evlCitJPPCVCry0BZlEFb5-QjKc/AAAABebphDbDeqKTubtxVdNY3FS4ulu7alyUfkZVoyaPj68p8fhWDp7a1H03JAyBhUJ8WzwZ9OZUEGXtumE7ZLm358-a4A.jpg?r=530</t>
  </si>
  <si>
    <t>Ju-on White Ghost</t>
  </si>
  <si>
    <t>RyÃ»ta Miyake</t>
  </si>
  <si>
    <t>RyÃ»ta Miyake, Takashi Shimizu</t>
  </si>
  <si>
    <t>Akina Minami, Natsuki Kasa, IchirÃ´ta Miyakawa, Hiroki Suzuki</t>
  </si>
  <si>
    <t>https://occ-0-1007-1360.1.nflxso.net/dnm/api/v6/evlCitJPPCVCry0BZlEFb5-QjKc/AAAAAWWzJZSm8uotrRjuIyEAjyVNn6DI6xUAXPinDS4vofHY0eCTHmi8Vq590xcM4pkqfhwK1kFFvPJcXgvUYOGp_Cy1DQ.jpg?r=aaa</t>
  </si>
  <si>
    <t>http://ia.media-imdb.com/images/M/MV5BMTkwOTc1NzU2N15BMl5BanBnXkFtZTgwNjM3NjI2MDE@._V1_SX300.jpg</t>
  </si>
  <si>
    <t>Blood-C</t>
  </si>
  <si>
    <t>Animation, Action, Fantasy, Horror, Mystery, Thriller</t>
  </si>
  <si>
    <t>Anime,Anime Series,Japanese TV Films</t>
  </si>
  <si>
    <t>Bill Jenkins, Scott Freeman, Alexis Tipton, Todd Haberkorn</t>
  </si>
  <si>
    <t>https://occ-0-1007-1360.1.nflxso.net/dnm/api/v6/evlCitJPPCVCry0BZlEFb5-QjKc/AAAABffeIFfeAwUj3rbK0OJF4z-O2FgzAGkDzJHgrhy9ITqd22gL2WxSSS41XEjevkzi40P0Dl0U6wrUQNo8_kdWOkffIQ.jpg?r=62f</t>
  </si>
  <si>
    <t>https://images-na.ssl-images-amazon.com/images/M/MV5BZjk1MTU4OTYtNDY5ZC00Yjc2LTg4OGEtNWRjNWMyOWM3MmE4L2ltYWdlL2ltYWdlXkEyXkFqcGdeQXVyMjc4OTQ1OTA@._V1_SX300.jpg</t>
  </si>
  <si>
    <t>Terrace House: Boys and Girls in the City</t>
  </si>
  <si>
    <t>South Africa,Israel,Singapore,Hong Kong,United Kingdom,United States,Germany,France,Canada,Australia,Brazil,Spain,Argentina,Mexico,Sweden,Switzerland,Belgium,Iceland,Portugal,Lithuania,Slovakia,Poland,Czech Republic,Romania,Russia,Greece,India,Netherlands,South Korea,Japan,Italy,Thailand,Hungary,Turkey,Malaysia,Colombia</t>
  </si>
  <si>
    <t>https://occ-0-2851-38.1.nflxso.net/dnm/api/v6/evlCitJPPCVCry0BZlEFb5-QjKc/AAAABS4xMSOvDB9OZBZiIaImSHS7rIcFex_OzC4YNnqkRJMyGclvRfkNjN1qFJROG5KbbHWTWtXjptvZDI0QizKwTJkuxfF47WzRJmjOSqv53-EluhhjDaEBhfRAlrw.jpg?r=de2</t>
  </si>
  <si>
    <t>Sleepless Night</t>
  </si>
  <si>
    <t>International Action &amp; Adventure,International Movies,Action Thrillers,Action &amp; Adventure,Crime Action &amp; Adventure,French Movies,Action Movies</t>
  </si>
  <si>
    <t>FrÃ©dÃ©ric Jardin</t>
  </si>
  <si>
    <t>Nicolas Saada, Olivier DouyÃ¨re, FrÃ©dÃ©ric Jardin</t>
  </si>
  <si>
    <t>Julien Boisselier, Tomer Sisley, Serge Riaboukine, JoeyStarr</t>
  </si>
  <si>
    <t>$3,358</t>
  </si>
  <si>
    <t>Film Fund Luxembourg, Umedia, Canal+, Centre National de la Cinematographie, MEDIA Programme of the European Union, Paul Thiltges Distributions, Saga Film, Procirep, Chic Films, CinÃ©+, Le Tax Shelter du Gouvernement FÃ©dÃ©ral de Belgique, uFilm</t>
  </si>
  <si>
    <t>https://occ-0-768-769.1.nflxso.net/dnm/api/v6/evlCitJPPCVCry0BZlEFb5-QjKc/AAAABTGSraFGF8pdd_RLqksg1b0AyeCaqhOTsO-cwGl_VfIPdVlWxaYIUATcdNqJv_h_v6GXHwlQSWRw4rVg10m2JQfTUg.jpg?r=901</t>
  </si>
  <si>
    <t>http://ia.media-imdb.com/images/M/MV5BOTUzODQzNjYzM15BMl5BanBnXkFtZTcwNTM1Mzc3Nw@@._V1_SX300.jpg</t>
  </si>
  <si>
    <t>Bayside Shakedown 3: Set the Guys Loose</t>
  </si>
  <si>
    <t>Japanese Films,Dramas,Japanese Action &amp; Adventure,Action &amp; Adventure,Crime Action &amp; Adventure,Japanese Dramas,Crime Dramas</t>
  </si>
  <si>
    <t>RyÃ´ichi Kimizuka</t>
  </si>
  <si>
    <t>YÃ»suke Santamaria, Atsushi ItÃ´, YÃ»ji Oda, Eri Fukatsu</t>
  </si>
  <si>
    <t>http://art-1.nflximg.net/30bcc/44ddfcab52be1e769458ff66748c61f635e30bcc.jpg</t>
  </si>
  <si>
    <t>https://images-na.ssl-images-amazon.com/images/M/MV5BM2IxYjZiYzUtNWMyZi00NTUzLTkzOTMtOTA1ZGMwNDk5YjBjXkEyXkFqcGdeQXVyMjY0MDY4Mjk@._V1_SX300.jpg</t>
  </si>
  <si>
    <t>Gekijouban anime Nintama rantarou: Ninjutsu gakuen zenin shutsudou! no dan</t>
  </si>
  <si>
    <t>Anime,Children &amp; Family Films,Anime Comedies,Kids Anime</t>
  </si>
  <si>
    <t>Masaya Fujimori</t>
  </si>
  <si>
    <t>Soubee Amako, Yoshio Urasawa</t>
  </si>
  <si>
    <t>Mayumi Tanaka, Minami Takayama, TeiyÃ» IchiryÃ»sai</t>
  </si>
  <si>
    <t>https://occ-0-1007-1360.1.nflxso.net/dnm/api/v6/evlCitJPPCVCry0BZlEFb5-QjKc/AAAABdW4_a0eiboDSNocCqILvvcIuRydTmOGXPKPbm8Wo2efIiaFjZ2jlpbZLVkOGQY5EejvUSMxUpB5cDyGopJeG2IKyQ.jpg?r=fcb</t>
  </si>
  <si>
    <t>5 Centimeters Per Second</t>
  </si>
  <si>
    <t>Anime,Anime Dramas,Anime Features,Romantic Movies,Japanese Movies,Romantic Favorites,Romance Anime</t>
  </si>
  <si>
    <t>Yoshimi Kondou, Kenji Mizuhashi, Satomi Hanamura, Ayaka Onoue</t>
  </si>
  <si>
    <t>CoMix Wave</t>
  </si>
  <si>
    <t>https://occ-0-2717-360.1.nflxso.net/dnm/api/v6/XsrytRUxks8BtTRf9HNlZkW2tvY/AAAABR7zyIbyRzIbi4IrUbM8gZFybMN885rHnJrK-hhn4Cbacxru1iGtCs2WKpsACSLgyjZPdmByQ6RBUpN30Xy1EMed5g.jpg?r=aa3</t>
  </si>
  <si>
    <t>https://images-na.ssl-images-amazon.com/images/M/MV5BMTI4MDIyNzQyNl5BMl5BanBnXkFtZTcwNDcyNTk2MQ@@._V1_SX300.jpg</t>
  </si>
  <si>
    <t>My SO Has Depression</t>
  </si>
  <si>
    <t>Japanese Films,Dramas,Dramas based on real life,Japanese Dramas,Movies Based on Real Life</t>
  </si>
  <si>
    <t>Kiyoshi Sasabe</t>
  </si>
  <si>
    <t>Takeshi Aoshima, Tenten Hosokawa</t>
  </si>
  <si>
    <t>Aoi Miyazaki, Masato Sakai, Mitsuru Fukikoshi, Kanji Tsuda</t>
  </si>
  <si>
    <t>https://occ-0-1007-1360.1.nflxso.net/dnm/api/v6/evlCitJPPCVCry0BZlEFb5-QjKc/AAAABQoYJGkKA1d98Pl1m7oCNvpFZIaMqpr0HeWTY5K1oeWRTcb3WuaL7B9z5RNUql5Dvrayspr84hQsMnreSbKbRlRE3Q.jpg?r=51a</t>
  </si>
  <si>
    <t>https://images-na.ssl-images-amazon.com/images/M/MV5BNzZiZDg4M2YtZmI3Zi00MDczLWJiNjQtNjM2Nzg2N2ZmN2I3XkEyXkFqcGdeQXVyMzEyMjM4Mjc@._V1_SX300.jpg</t>
  </si>
  <si>
    <t>Ninja Kids!!!</t>
  </si>
  <si>
    <t>Japanese Films,Dramas,Family Features,Children &amp; Family Films,Films for ages 8 to 10,Japanese Dramas,Films for ages 5 to 7</t>
  </si>
  <si>
    <t>Susumu Terajima, Haruka Ohshima, ShidÃ´ Nakamura, Naoto Takenaka</t>
  </si>
  <si>
    <t>https://occ-0-1007-1360.1.nflxso.net/dnm/api/v6/evlCitJPPCVCry0BZlEFb5-QjKc/AAAABXid_Pd81qqlh3zjrFNK6gI0LIG1WV1TSmk8to-ck7olImfTswG2Ge9kcHK55j_G3md2jd8ecgeLLUrZblCPfBbtGg.jpg?r=75c</t>
  </si>
  <si>
    <t>https://images-na.ssl-images-amazon.com/images/M/MV5BNDdhNDkyODMtNWE3NC00YjJiLWFlOWQtOWY1MzdjYWNkMjM2XkEyXkFqcGdeQXVyNDE2NjE1Njc@._V1_SX300.jpg</t>
  </si>
  <si>
    <t>2001: A Space Odyssey</t>
  </si>
  <si>
    <t>Adventure, Sci-Fi</t>
  </si>
  <si>
    <t>Dramas,Dramas based on a book,International Action &amp; Adventure,Award-winning Movies,International Dramas,Sci-Fi &amp; Fantasy,Sci-Fi Adventure,International Movies,Action &amp; Adventure,Adventures,International Sci-Fi &amp; Fantasy,Alien Sci-Fi,Sci-Fi Dramas,Films Based on Books,British Films,Classic Dramas,Classic Films,Cyberpunk,Futuristic Sci-Fi</t>
  </si>
  <si>
    <t>Stanley Kubrick</t>
  </si>
  <si>
    <t>Stanley Kubrick, Arthur C. Clarke</t>
  </si>
  <si>
    <t>William Sylvester, Daniel Richter, Gary Lockwood, Keir Dullea</t>
  </si>
  <si>
    <t>$60,405,931</t>
  </si>
  <si>
    <t>https://occ-0-2851-38.1.nflxso.net/dnm/api/v6/evlCitJPPCVCry0BZlEFb5-QjKc/AAAABd8H3yW84QBZ7bXkGlzSmeKjpS8gUEV7S_zPN4qVOX7mQ0SNpyHlOkh0WGGlrARjpOZPFlZXyU4t5E8phADO9rq80g.jpg?r=43c</t>
  </si>
  <si>
    <t>https://images-na.ssl-images-amazon.com/images/M/MV5BMTZkZTBhYmUtMTIzNy00YTViLTg1OWItNGUwMmVlN2FjZTVkXkEyXkFqcGdeQXVyNDYyMDk5MTU@._V1_SX300.jpg</t>
  </si>
  <si>
    <t>Phone Call to the Bar</t>
  </si>
  <si>
    <t>Japanese Films,Dramas,Dramas based on a book,Mysteries,Japanese Dramas,Crime Dramas</t>
  </si>
  <si>
    <t>Yasushi SutÃ´, Naomi Azuma, RyÃ´ta Kosawa</t>
  </si>
  <si>
    <t>YÃ´ Ã”izumi, RyÃ»hei Matsuda, Toshiyuki Nishida, Koyuki</t>
  </si>
  <si>
    <t>https://occ-0-1007-1360.1.nflxso.net/dnm/api/v6/evlCitJPPCVCry0BZlEFb5-QjKc/AAAABZyRymOgYeuh2ZXQrDvVoZt8FB1iI_hjEBnje5aFcnfIk9V6GygE_-WNagDeDce4vX30tXKIczkMUdxppobsE3LwQA.jpg?r=fbe</t>
  </si>
  <si>
    <t>https://images-na.ssl-images-amazon.com/images/M/MV5BYTc1MmM1OTktYWRjOS00ZGE4LWEwYmYtZGU1ZTFkYTAxYWU5XkEyXkFqcGdeQXVyNzQzNDEyOQ@@._V1_SX300.jpg</t>
  </si>
  <si>
    <t>Cell 211</t>
  </si>
  <si>
    <t>Dramas,Dramas based on a book,Thrillers,International Dramas,International Movies,International Thrillers,Movies Based on Books,Spanish Movies</t>
  </si>
  <si>
    <t>Spanish, Basque, English</t>
  </si>
  <si>
    <t>Daniel MonzÃ³n, Jorge GuerricaechevarrÃ­a, Francisco PÃ©rez Gandul</t>
  </si>
  <si>
    <t>Alberto Ammann, Luis Tosar, Manuel MorÃ³n, Antonio Resines</t>
  </si>
  <si>
    <t>Morena Films S.L., Vaca Films</t>
  </si>
  <si>
    <t>https://occ-0-2717-360.1.nflxso.net/dnm/api/v6/evlCitJPPCVCry0BZlEFb5-QjKc/AAAABabE6RclQd_rcjv_HcXq3_kx3xETHAHDAru1jeYqbsqVlbRAaQb6LmW-ebDlKj_f_RpAsbu1hcF2WK8aGEKwm1IpLw.jpg?r=541</t>
  </si>
  <si>
    <t>http://ia.media-imdb.com/images/M/MV5BMTU5NTQ2NTMyMV5BMl5BanBnXkFtZTcwNzA0MTcyOQ@@._V1_SX300.jpg</t>
  </si>
  <si>
    <t>The Detective Is in the Bar</t>
  </si>
  <si>
    <t>Japanese Films,Japanese Action &amp; Adventure,Action &amp; Adventure,Crime Action &amp; Adventure,Mysteries,Movies Based on Books,Action Thrillers</t>
  </si>
  <si>
    <t>https://occ-0-753-1007.1.nflxso.net/dnm/api/v6/XsrytRUxks8BtTRf9HNlZkW2tvY/AAAABaloDhIpc7436Sio1OTJTb16sk0mlnmm9FW2biq6bMiBBVKF4ySkrFjZ_7oF8zpG-awpiP5BAvaYhOTsisOqi9PDRFErZCc.jpg?r=836</t>
  </si>
  <si>
    <t>Mad Max 2: The Road Warrior</t>
  </si>
  <si>
    <t>International Action &amp; Adventure,Sci-Fi &amp; Fantasy,Action Sci-Fi &amp; Fantasy,International Movies,Action &amp; Adventure,International Sci-Fi &amp; Fantasy,Australian Movies,Classic Movies,Classic Action &amp; Adventure,Futuristic Sci-Fi</t>
  </si>
  <si>
    <t>George Miller, Terry Hayes, Brian Hannant</t>
  </si>
  <si>
    <t>Max Phipps, Bruce Spence, Michael Preston, Mel Gibson</t>
  </si>
  <si>
    <t>$23,667,907</t>
  </si>
  <si>
    <t>Kennedy Miller Productions</t>
  </si>
  <si>
    <t>https://occ-0-138-38.1.nflxso.net/dnm/api/v6/evlCitJPPCVCry0BZlEFb5-QjKc/AAAABTyihjykDZxsy2rBH-Jlhv5W7H0cZbgA6cwFDsUMZDap-un0oiPhRAIKScLqBv9t55UfWaLxDBJZB-VewmKnG23iSQ.jpg?r=e3f</t>
  </si>
  <si>
    <t>https://images-na.ssl-images-amazon.com/images/M/MV5BN2VlNjNhZWQtMTY2OC00Y2E1LWJkNGUtMDU4M2ViNzliMGYwXkEyXkFqcGdeQXVyNTAyODkwOQ@@._V1_SX300.jpg</t>
  </si>
  <si>
    <t>Yokame no semi</t>
  </si>
  <si>
    <t>Japanese Films,Dramas,Dramas based on a book,Thrillers,Japanese Thrillers,Japanese Dramas</t>
  </si>
  <si>
    <t>Mitsuyo Kakuta, Satoko Okudera</t>
  </si>
  <si>
    <t>Hiromi Nagasaku, Eiko Koike, Mao Inoue, Konomi Watanabe</t>
  </si>
  <si>
    <t>https://occ-0-1007-1360.1.nflxso.net/dnm/api/v6/evlCitJPPCVCry0BZlEFb5-QjKc/AAAABUrmgcJsIz2g-w-c2iOnUSGoEUT97Q-HjIzCDQlDmqilUc5_SClJFSWRWL2zPnjnVyAstHMChiiddF8-SZCEX68yQA.jpg?r=2b5</t>
  </si>
  <si>
    <t>https://images-na.ssl-images-amazon.com/images/M/MV5BYjhjOThmYjMtNDAyMi00ZDU3LWI5MGQtOTc5ZWU5NTVlODA4XkEyXkFqcGdeQXVyMjAzMjcxNTE@._V1_SX300.jpg</t>
  </si>
  <si>
    <t>Shiawase no Kiiroi Hankachi</t>
  </si>
  <si>
    <t>Japanese Films,Dramas,Dramas based on a book,Romantic Dramas,Romantic Films,Japanese Dramas,Movies Based on Books,Classic Movies,Classic Japanese Movies</t>
  </si>
  <si>
    <t>Yoshitaka Asama, YÃ´ji Yamada, Pete Hamill</t>
  </si>
  <si>
    <t>Ken Takakura, Tetsuya Takeda, Chieko BaishÃ´, Kaori Momoi</t>
  </si>
  <si>
    <t>https://occ-0-2772-1007.1.nflxso.net/art/4d272/585194bd345d26bea6d5df80aa345600ceb4d272.jpg</t>
  </si>
  <si>
    <t>Japanese Films,Dramas,Dramas based on a book,Romantic Dramas,Sci-Fi &amp; Fantasy,Fantasy,Japanese Sci-Fi &amp; Fantasy,Romantic Films,Japanese Dramas</t>
  </si>
  <si>
    <t>Yoshikazu Okada, Takuji Ichikawa</t>
  </si>
  <si>
    <t>YÃ»ko Takeuchi, Karen Miyama, Akashi Takei, ShidÃ´ Nakamura</t>
  </si>
  <si>
    <t>https://occ-0-1007-1360.1.nflxso.net/dnm/api/v6/evlCitJPPCVCry0BZlEFb5-QjKc/AAAAAXrWZkXkyuTDPU3qZx3cYAxrxBYVOhH7i85Rc7UMtPB8v8L8Dc4PetP9CfKhJS9yzrFTZ57QG9XYykpEBNnFMk0oKg.jpg?r=fd6</t>
  </si>
  <si>
    <t>https://images-na.ssl-images-amazon.com/images/M/MV5BYmRmYWM0NDEtNjIxMC00MWRhLWI1NDMtMjllOGMwYmZlMDVjXkEyXkFqcGdeQXVyMjExNjgyMTc@._V1_SX300.jpg</t>
  </si>
  <si>
    <t>The Garden of Words</t>
  </si>
  <si>
    <t>Anime,Anime Dramas,Anime Feature Films,Romantic Films,Japanese Films,Romance Anime</t>
  </si>
  <si>
    <t>Canada,United Kingdom,United States,Australia,India,Singapore,Malaysia</t>
  </si>
  <si>
    <t>Fumi Hirano, Gou Maeda, Miyu Irino, Kana Hanazawa</t>
  </si>
  <si>
    <t>https://occ-0-2773-2774.1.nflxso.net/dnm/api/v6/evlCitJPPCVCry0BZlEFb5-QjKc/AAAABee2feeTm1CuzgOzVSPKnc-cKf2sAjP_ZaKl-cKjVEX6BjbjU0-ajaSstVX9qVIU-SXuh5hi6BQzukMuYYKsEYPv4w.jpg?r=91c</t>
  </si>
  <si>
    <t>https://images-na.ssl-images-amazon.com/images/M/MV5BNGYwMzQ5MjAtYWFjMy00ZTc1LTlkODQtM2Q5YzYzOWVkYTdhXkEyXkFqcGdeQXVyNjY1OTY4MTk@._V1_SX300.jpg</t>
  </si>
  <si>
    <t>Ghost in the Shell 2: Innocence</t>
  </si>
  <si>
    <t>Anime,Sci-Fi &amp; Fantasy,Action Sci-Fi &amp; Fantasy,Anime Sci-Fi Films,Japanese Action &amp; Adventure,Action &amp; Adventure,Japanese Sci-Fi &amp; Fantasy,Crime Action &amp; Adventure,Anime Action Films,Anime Features,Crime Movies,Japanese Movies,Crime Action,Sci-Fi &amp; Fantasy Anime,Cyberpunk</t>
  </si>
  <si>
    <t>Shirow Masamune, Richard Epcar, Mary Claypool, Mamoru Oshii</t>
  </si>
  <si>
    <t>KÃ´ichi Yamadera, Tamio Ã”ki, Akio Ã”tsuka, Atsuko Tanaka</t>
  </si>
  <si>
    <t>$1,043,896</t>
  </si>
  <si>
    <t>Kodansha Ltd., Dentsu, Bandai Visual Co. Ltd., Studio Ghibli, Production I.G.</t>
  </si>
  <si>
    <t>https://occ-0-1007-1360.1.nflxso.net/dnm/api/v6/evlCitJPPCVCry0BZlEFb5-QjKc/AAAABQx2NBG7MJvp_lbV-jIeYuzKxRnS8fYEObqDwhvjXKjgiSsPBXWrQicsaAioJwmR60yDhhrLf7BF0I3pNBHqDvWnng.jpg?r=546</t>
  </si>
  <si>
    <t>https://images-na.ssl-images-amazon.com/images/M/MV5BMTE5NTgwNzQ2NV5BMl5BanBnXkFtZTYwOTM4MTY3._V1_SX300.jpg</t>
  </si>
  <si>
    <t>Friday the 13th</t>
  </si>
  <si>
    <t>Horror Films,Slasher and Serial Killer Films,International Movies,Classic Movies,Chilling Horror Movies</t>
  </si>
  <si>
    <t>Sean S. Cunningham</t>
  </si>
  <si>
    <t>Victor Miller</t>
  </si>
  <si>
    <t>Robbi Morgan, Betsy Palmer, Adrienne King, Jeannine Taylor</t>
  </si>
  <si>
    <t>$39,754,601</t>
  </si>
  <si>
    <t>Paramount Pictures, Sean S. Cunningham Films</t>
  </si>
  <si>
    <t>https://occ-0-64-325.1.nflxso.net/dnm/api/v6/evlCitJPPCVCry0BZlEFb5-QjKc/AAAABfACtrb8cXOA1VCofEqXA_DmI3Zb6sHgudm71AjRBrU7jOYtU6-9P83Lbh89VGNC_669zWQbGysBLhsUbM794qFjhw.jpg?r=242</t>
  </si>
  <si>
    <t>http://ia.media-imdb.com/images/M/MV5BOTYzNDkwNTA1NF5BMl5BanBnXkFtZTcwMjIyNDAyMQ@@._V1._CR11,0,320,432_SY132_CR4,0,89,132_AL_.jpg_V1_SX300.jpg</t>
  </si>
  <si>
    <t>10 Promises to My Dog</t>
  </si>
  <si>
    <t>Japanese Films,Dramas,Dramas based on a book,Family Features,Children &amp; Family Films,Films for ages 8 to 10,Animal Tales,Films based on childrens books,Japanese Dramas</t>
  </si>
  <si>
    <t>Yoshimitsu Sawamoto, Hare Kawaguchi</t>
  </si>
  <si>
    <t>Rena Tanaka, Chizuru Ikewaki, Mayuko Fukuda, RyÃ´ Kase</t>
  </si>
  <si>
    <t>https://occ-0-1007-1360.1.nflxso.net/dnm/api/v6/evlCitJPPCVCry0BZlEFb5-QjKc/AAAABf85IbZz5zBrEsFvZuMkN71V3mB_twZdz7t4Llng0uPuI62XZ0FfjiT7sgvZ6Aw0jupfv7uAdy7WwWRm3Rm79qUq6A.jpg?r=d09</t>
  </si>
  <si>
    <t>https://images-na.ssl-images-amazon.com/images/M/MV5BNWJjMGJjNjctMTI1NS00NjNiLWFlZDUtN2Y1M2FlYWJmMDRmXkEyXkFqcGdeQXVyMjAzMjcxNTE@._V1_SX300.jpg</t>
  </si>
  <si>
    <t>Bayside Shakedown</t>
  </si>
  <si>
    <t>Japanese Films,Dramas,Japanese Action &amp; Adventure,Action Thrillers,Action &amp; Adventure,Crime Action &amp; Adventure,Japanese Dramas,Crime Dramas</t>
  </si>
  <si>
    <t>ToshirÃ´ Yanagiba, Miki Mizuno, YÃ»ji Oda, Eri Fukatsu</t>
  </si>
  <si>
    <t>http://art-2.nflximg.net/29614/77a0a6d340b30c2489555707469c8bf6b9f29614.jpg</t>
  </si>
  <si>
    <t>https://images-na.ssl-images-amazon.com/images/M/MV5BMDdlYzUyMTctMjllMC00YzViLWEzYjctYTdlN2VlYjI0YzYyXkEyXkFqcGdeQXVyNjExODE1MDc@._V1_SX300.jpg</t>
  </si>
  <si>
    <t>Hankyu Railways: A 15-minute Miracle</t>
  </si>
  <si>
    <t>Japanese Films,Dramas,Dramas based on a book,Japanese Comedies,Comedies,Japanese Dramas</t>
  </si>
  <si>
    <t>Yoshishige Miyake</t>
  </si>
  <si>
    <t>Yoshikazu Okada, Hiro Arikawa</t>
  </si>
  <si>
    <t>Mana Ashida, Miki Nakatani, Kasumi Arimura, Erika Toda</t>
  </si>
  <si>
    <t>https://occ-0-1007-1360.1.nflxso.net/dnm/api/v6/evlCitJPPCVCry0BZlEFb5-QjKc/AAAABY5P5av3a3mSoy74BWJk2czQbeVqn_XSVasiyuoaRm6KX2t0i8-yEP-OJ5Fq4pQwhJrGUu9GAWBVtyy0DAdAY22HYQ.jpg?r=c43</t>
  </si>
  <si>
    <t>https://images-na.ssl-images-amazon.com/images/M/MV5BZDcyNDM5YTktZGYxNC00YjFhLWFjYjEtMWViZDYyOTcxNGZhL2ltYWdlL2ltYWdlXkEyXkFqcGdeQXVyNjk5ODI5Mzk@._V1_SX300.jpg</t>
  </si>
  <si>
    <t>Between Calmness and Passion</t>
  </si>
  <si>
    <t>Japanese Films,Dramas,Dramas based on a book,Romantic Dramas,Romantic Films,Japanese Dramas,Movies Based on Books</t>
  </si>
  <si>
    <t>Japanese, English, Italian, Cantonese</t>
  </si>
  <si>
    <t>Isamu Nakae</t>
  </si>
  <si>
    <t>Kaori Eguni, Fumie Mizuhashi, Jinsei Tsuji</t>
  </si>
  <si>
    <t>Valeria Cavalli, Kelly Chen, Roberto Brunetti, Yutaka Takenouchi</t>
  </si>
  <si>
    <t>https://occ-0-2772-1007.1.nflxso.net/art/427f5/79508228c23c5021c5f35a2f7547a38e6f4427f5.jpg</t>
  </si>
  <si>
    <t>https://images-na.ssl-images-amazon.com/images/M/MV5BZTcxMjY0OTgtOTE0NC00ODA1LWI2ZGEtNGZkZThiYWQwOWY5XkEyXkFqcGdeQXVyMzM4MjM0Nzg@._V1_SX300.jpg</t>
  </si>
  <si>
    <t>Indiana Jones and the Raiders of the Lost Ark</t>
  </si>
  <si>
    <t>International Action &amp; Adventure,Award-winning Movies,International Movies,Action &amp; Adventure,Adventures,Classic Action &amp; Adventure,Classic Films,Children &amp; Family Films,Family Adventures,Action Movies,Family Features</t>
  </si>
  <si>
    <t>English, German, Hebrew, Spanish, Arabic, Nepali</t>
  </si>
  <si>
    <t>Russia,Lithuania,Argentina,Slovakia,Hungary,Poland,Czech Republic,Belgium,Greece,Turkey,Brazil,Netherlands,Italy,Israel,India,Mexico,Colombia,Romania,South Africa</t>
  </si>
  <si>
    <t>Lawrence Kasdan, George Lucas, Philip Kaufman</t>
  </si>
  <si>
    <t>Paul Freeman, Karen Allen, Ronald Lacey, Harrison Ford</t>
  </si>
  <si>
    <t>$248,159,971</t>
  </si>
  <si>
    <t>https://occ-0-2717-360.1.nflxso.net/dnm/api/v6/evlCitJPPCVCry0BZlEFb5-QjKc/AAAABR1xbg83TE-2oltihpLlxzk54uL1kiJVR7DI7EDBnWHhdR6W9av4ykSyvBWX8HOfocDynZmwNRFRCPdMF1Z3z180qA.jpg?r=462</t>
  </si>
  <si>
    <t>https://images-na.ssl-images-amazon.com/images/M/MV5BMjA0ODEzMTc1Nl5BMl5BanBnXkFtZTcwODM2MjAxNA@@._V1_SX300.jpg</t>
  </si>
  <si>
    <t>Odoru Daisosasen 2: Bayside Shakedown 2</t>
  </si>
  <si>
    <t>Crime, Action, Comedy</t>
  </si>
  <si>
    <t>Japanese Films,Family Features,Action Comedies,Children &amp; Family Films,Japanese Comedies,Japanese Action &amp; Adventure,Comedies,Action Thrillers,Action &amp; Adventure,Crime Action &amp; Adventure</t>
  </si>
  <si>
    <t>Fuji TV Movie</t>
  </si>
  <si>
    <t>http://art-0.nflximg.net/c7b06/9bb3dd102246598385f1594545bc8f5ace7c7b06.jpg</t>
  </si>
  <si>
    <t>https://images-na.ssl-images-amazon.com/images/M/MV5BZTM1MWEwYmYtZWRlYS00MmJiLTllN2ItNTJkYTI5OTJmYWUyXkEyXkFqcGdeQXVyMjY0MDY4Mjk@._V1_SX300.jpg</t>
  </si>
  <si>
    <t>Northmen - A Viking Saga</t>
  </si>
  <si>
    <t>International Action &amp; Adventure,International Movies,Action &amp; Adventure,Adventures,Swiss Movies</t>
  </si>
  <si>
    <t>English, Scots</t>
  </si>
  <si>
    <t>Bastian Zach, Matthias Bauer</t>
  </si>
  <si>
    <t>Ed Skrein, Charlie Murphy, James Norton, Tom Hopper</t>
  </si>
  <si>
    <t>https://occ-0-753-1360.1.nflxso.net/dnm/api/v6/evlCitJPPCVCry0BZlEFb5-QjKc/AAAABQuvy14MgpHdoxPZ78wrnnG4FqH29mcqif5CO7JUQW9OJE_v4aX8kuwRhd-ibBSJ5lR28mRgD4eFXETKWjT0lFO0YQ.jpg?r=975</t>
  </si>
  <si>
    <t>https://images-na.ssl-images-amazon.com/images/M/MV5BNTI0ZjljMzMtNDFlZi00YTM1LTgxY2EtN2Q1ZjNiZTNkMzQ3L2ltYWdlXkEyXkFqcGdeQXVyNTAyODkwOQ@@._V1_SX300.jpg</t>
  </si>
  <si>
    <t>The Specialist</t>
  </si>
  <si>
    <t>Luis Llosa</t>
  </si>
  <si>
    <t>Alexandra Seros, John Shirley</t>
  </si>
  <si>
    <t>Sharon Stone, James Woods, Rod Steiger, Sylvester Stallone</t>
  </si>
  <si>
    <t>$57,362,582</t>
  </si>
  <si>
    <t>Warner Bros., Jerry Weintraub Productions</t>
  </si>
  <si>
    <t>https://occ-0-114-116.1.nflxso.net/dnm/api/v6/XsrytRUxks8BtTRf9HNlZkW2tvY/AAAABXQFPfI5c7OgrEKepapSiX7psYky3XiXr8megAYGykLzTwyt5D1blUEW7b_dT584K_LVQjWtaF414ljsh-iJwEVztw.jpg?r=6f5</t>
  </si>
  <si>
    <t>https://images-na.ssl-images-amazon.com/images/M/MV5BYjMwZDMwZTItMTc2MC00NDRlLWI3YmUtNTg0ZmQ3MzdhNDJmXkEyXkFqcGdeQXVyNjQ2MjQ5NzM@._V1_SX300.jpg</t>
  </si>
  <si>
    <t>Addicted</t>
  </si>
  <si>
    <t>Dramas,Dramas based on a book,Thrillers,Dramas based on contemporary literature,Steamy Thrillers,Films Based on Books</t>
  </si>
  <si>
    <t>France,India,United Kingdom,Canada,Mexico,Brazil,Poland,Argentina,Greece,Turkey,Hong Kong,Thailand,Singapore,Malaysia,Colombia,Spain,Portugal</t>
  </si>
  <si>
    <t>Ernie Barbarash, Christina Welsh, Zane</t>
  </si>
  <si>
    <t>Daniel O'Callaghan, Cameron Mills, Boris Kodjoe, Brandon Gonzales</t>
  </si>
  <si>
    <t>$17,390,770</t>
  </si>
  <si>
    <t>Lionsgate Films, Paul Hall</t>
  </si>
  <si>
    <t>https://occ-0-2506-1432.1.nflxso.net/dnm/api/v6/evlCitJPPCVCry0BZlEFb5-QjKc/AAAABQOBDpdwDQaFi7uuA4-Obx6NWnLGBdRdCfcPMSPzBWCsTRJDCPA4xI5RdBi-ZuVsENOcF-hK9HmpDtDU80gJAg71FA.jpg?r=274</t>
  </si>
  <si>
    <t>https://images-na.ssl-images-amazon.com/images/M/MV5BNjMzMTUyNzU3Nl5BMl5BanBnXkFtZTgwNjM5MjAwMjE@._V1_SX300.jpg</t>
  </si>
  <si>
    <t>Wild</t>
  </si>
  <si>
    <t>Dramas,Biographical Dramas,Action &amp; Adventure,Adventures,Dramas based on real life,Films Based on Real Life</t>
  </si>
  <si>
    <t>Cheryl Strayed, Nick Hornby</t>
  </si>
  <si>
    <t>Thomas Sadoski, Laura Dern, Reese Witherspoon, Keene McRae</t>
  </si>
  <si>
    <t>$37,880,356</t>
  </si>
  <si>
    <t>Pacific Standard</t>
  </si>
  <si>
    <t>https://occ-0-1091-300.1.nflxso.net/dnm/api/v6/evlCitJPPCVCry0BZlEFb5-QjKc/AAAABRY1uZu5tTSvgFyGbYMibJKtM2EKdG8jBfPYksP_tF9P6x6WmMRONxLUeni53k6BGkMjrcn1SNMx8Oq5cAP0blO2PA.jpg?r=133</t>
  </si>
  <si>
    <t>https://images-na.ssl-images-amazon.com/images/M/MV5BMTczNzI2MDc1Ml5BMl5BanBnXkFtZTgwOTU5NTYxMjE@._V1_SX300.jpg</t>
  </si>
  <si>
    <t>Mamma Mia!</t>
  </si>
  <si>
    <t>Comedies,Romantic Favourites,Musicals,Pop,Romantic Films,Romantic Comedies,Music &amp; Musicals,US Movies</t>
  </si>
  <si>
    <t>Poland,Spain,Portugal,Sweden,Hong Kong,South Korea,Russia,Czech Republic,India</t>
  </si>
  <si>
    <t>Phyllida Lloyd</t>
  </si>
  <si>
    <t>Catherine Johnson</t>
  </si>
  <si>
    <t>Stellan SkarsgÃ¥rd, Amanda Seyfried, Pierce Brosnan, Nancy Baldwin</t>
  </si>
  <si>
    <t>$144,169,664</t>
  </si>
  <si>
    <t>Playtone Productions, Littlestar</t>
  </si>
  <si>
    <t>https://occ-0-2851-38.1.nflxso.net/dnm/api/v6/evlCitJPPCVCry0BZlEFb5-QjKc/AAAABZhA7sD0uAgV8Q5IcNQeKx8FUSIjbGVaBzk8MZVRFcHsVHKdAvYcDnP1fwL6F8DHdeSMyDmWTdfZjk2U7biGfBhNqg.jpg?r=d07</t>
  </si>
  <si>
    <t>https://images-na.ssl-images-amazon.com/images/M/MV5BMTA2MDU0MjM0MzReQTJeQWpwZ15BbWU3MDYwNzgwNzE@._V1_SX300.jpg</t>
  </si>
  <si>
    <t>Fools Gold</t>
  </si>
  <si>
    <t>Action, Adventure, Comedy, Romance, Thriller</t>
  </si>
  <si>
    <t>Action Comedies,Comedies,Action &amp; Adventure,Adventures,Romantic Films,Romantic Comedies,Romantic Favorites</t>
  </si>
  <si>
    <t>United Kingdom,Switzerland,Italy,Greece</t>
  </si>
  <si>
    <t>Daniel Zelman, John Claflin, Andy Tennant</t>
  </si>
  <si>
    <t>Donald Sutherland, Kate Hudson, Alexis Dziena, Matthew McConaughey</t>
  </si>
  <si>
    <t>$70,231,041</t>
  </si>
  <si>
    <t>De Line Pictures, Bernie Goldmann</t>
  </si>
  <si>
    <t>https://occ-0-2717-360.1.nflxso.net/dnm/api/v6/evlCitJPPCVCry0BZlEFb5-QjKc/AAAABdmJfy09uvidXVGSo_5vT0QfZFCQBWeFHwUK_hD00PtsRnjdFQwZMDe-0JFhCOoA6xxfMxDfuGKPS6Qsp0ir-W2iWQ.jpg?r=0e4</t>
  </si>
  <si>
    <t>https://images-na.ssl-images-amazon.com/images/M/MV5BMTg3NTQ2MDY4OF5BMl5BanBnXkFtZTcwOTAzMjU1MQ@@._V1_SX300.jpg</t>
  </si>
  <si>
    <t>Body of Lies</t>
  </si>
  <si>
    <t>Dramas,Dramas based on a book,Thrillers,Spy Thrillers,Action &amp; Adventure,Films Based on Books,Spy Action &amp; Adventure,Action Thrillers,Action</t>
  </si>
  <si>
    <t>Hungary,Romania,France,Belgium,Japan,Switzerland,Czech Republic,Poland,India,Slovakia,Italy</t>
  </si>
  <si>
    <t>David Ignatius, William Monahan</t>
  </si>
  <si>
    <t>Mark Strong, Leonardo DiCaprio, Russell Crowe, Golshifteh Farahani</t>
  </si>
  <si>
    <t>$39,394,666</t>
  </si>
  <si>
    <t>Scott Free Productions, De Line Pictures</t>
  </si>
  <si>
    <t>https://occ-0-2851-38.1.nflxso.net/dnm/api/v6/evlCitJPPCVCry0BZlEFb5-QjKc/AAAABQJnvOZLYec7r3bx_pqjVay-BGuD_z4q0PNRhA1NsXFns3QgiL1j6ASWnI51BBzerYOLYbEc1ih90EfsaXMJWf0QCw.jpg?r=146</t>
  </si>
  <si>
    <t>https://images-na.ssl-images-amazon.com/images/M/MV5BMTgzOTY3MTM0OV5BMl5BanBnXkFtZTcwNjc5MTI5MQ@@._V1_SX300.jpg</t>
  </si>
  <si>
    <t>Ice Age: Continental Drift</t>
  </si>
  <si>
    <t>Family Adventures,Children &amp; Family Films,Films for ages 8 to 10,Comedies,Animal Tales,Family Comedies,Films for ages 5 to 7,US Movies</t>
  </si>
  <si>
    <t>Mike Thurmeier, Steve Martino</t>
  </si>
  <si>
    <t>Jason Fuchs, Michael Berg, Lori Forte</t>
  </si>
  <si>
    <t>Joy Behar, Aziz Ansari, Alain Chabat, Christopher Campbell</t>
  </si>
  <si>
    <t>$161,321,843</t>
  </si>
  <si>
    <t>https://occ-0-1223-58.1.nflxso.net/dnm/api/v6/XsrytRUxks8BtTRf9HNlZkW2tvY/AAAABeKXDYbt36sUVQ0Z-h5c40Xlx0TuhlJRJJKhxo82CvWoqOLYUN5op5VmLL6djcAhcQe2GCjZ9re6kdG-AF8_IYtjCHBExlc.jpg?r=a9c</t>
  </si>
  <si>
    <t>http://ia.media-imdb.com/images/M/MV5BMTM3NDM5MzY5Ml5BMl5BanBnXkFtZTcwNjExMDUwOA@@._V1_SX300.jpg</t>
  </si>
  <si>
    <t>About a Boy</t>
  </si>
  <si>
    <t>Dramas,Dramas based on a book,Romantic Dramas,British Films,Comedies,Romantic Favourites,Romantic Films,Dramas based on contemporary literature,Romantic Comedies,Films Based on Books,British Comedies,British Dramas,Romantic British Films,European Dramas,European Comedies,European Movies,Romantic European Movies</t>
  </si>
  <si>
    <t>United Kingdom,Lithuania,Hungary,Czech Republic,Poland,Greece,Slovakia,Mexico,Argentina,Colombia,Romania</t>
  </si>
  <si>
    <t>Paul Weitz, Chris Weitz</t>
  </si>
  <si>
    <t>Chris Weitz, Peter Hedges, Paul Weitz, Nick Hornby</t>
  </si>
  <si>
    <t>Madison Cook, Hugh Grant, Nicholas Hoult, Sharon Small</t>
  </si>
  <si>
    <t>$41,385,278</t>
  </si>
  <si>
    <t>https://occ-0-531-2705.1.nflxso.net/dnm/api/v6/evlCitJPPCVCry0BZlEFb5-QjKc/AAAABdMU-__ULXGGFBsD_ioeO1drPhk-45PEsTqDU5JRRUlUC7D64hxDWd9nxw7K8lIxSbwWxWrf1WTmSPIlxjwV-UyiLg.jpg?r=89b</t>
  </si>
  <si>
    <t>http://ia.media-imdb.com/images/M/MV5BMTQ2Mzg4MDAzNV5BMl5BanBnXkFtZTgwMjcxNTYxMTE@._V1_SX300.jpg</t>
  </si>
  <si>
    <t>Exodus: Gods and Kings</t>
  </si>
  <si>
    <t>Dramas,Sci-Fi &amp; Fantasy,Action Sci-Fi &amp; Fantasy,Fantasy,Action &amp; Adventure,Adventures,Epics</t>
  </si>
  <si>
    <t>Adam Cooper, Jeffrey Caine, Bill Collage, Steven Zaillian</t>
  </si>
  <si>
    <t>Joel Edgerton, Christian Bale, John Turturro, Aaron Paul</t>
  </si>
  <si>
    <t>$65,014,513</t>
  </si>
  <si>
    <t>Chernin Entertainment, Scott Free Productions</t>
  </si>
  <si>
    <t>https://occ-0-2773-2774.1.nflxso.net/dnm/api/v6/evlCitJPPCVCry0BZlEFb5-QjKc/AAAABShTSkXSz6tfOPlVVbbRbtg-d6cY1SqivqCWaDSvlIzZqom_dW_PDk6Z_MyLnAEeAriGQ62Z90vXdFpSk8cnXqcVKg.jpg?r=9cf</t>
  </si>
  <si>
    <t>https://images-na.ssl-images-amazon.com/images/M/MV5BMjI3MDY0NjkxNl5BMl5BanBnXkFtZTgwNTM3NTA0MzE@._V1_SX300.jpg</t>
  </si>
  <si>
    <t>Area 51</t>
  </si>
  <si>
    <t>Alien Sci-Fi,Horror Films,Thrillers,Sci-Fi Horror Films,Sci-Fi &amp; Fantasy,Sci-Fi Thrillers</t>
  </si>
  <si>
    <t>Oren Peli, Christopher Denham</t>
  </si>
  <si>
    <t>Jelena Nik, Ben Rovner, Reid Warner, Darrin Bragg</t>
  </si>
  <si>
    <t>$7,556</t>
  </si>
  <si>
    <t>Aramid Entertainment Fund, IM Global, Blumhouse Productions</t>
  </si>
  <si>
    <t>https://occ-0-1490-1489.1.nflxso.net/dnm/api/v6/evlCitJPPCVCry0BZlEFb5-QjKc/AAAAAWiqjnx3YsOzTuBOlvoLCWNlJ7XxVIIVrIBhzWqFpjOyTVypdo9ibX6EX1VhMiPdvOEyJ6VTzEO2vsvJJbb4vxkWPQ.jpg?r=3cf</t>
  </si>
  <si>
    <t>https://images-na.ssl-images-amazon.com/images/M/MV5BMTU3ODYwMTk0Ml5BMl5BanBnXkFtZTgwMjkzMjY0NTE@._V1_SX300.jpg</t>
  </si>
  <si>
    <t>Puffin Rock</t>
  </si>
  <si>
    <t>France,Belgium,Canada,Netherlands,Switzerland,United States,Germany,Argentina,Brazil,Mexico,United Kingdom,Spain,Portugal,Australia,India,Russia,Greece,Slovakia,Singapore,Poland,Czech Republic,Lithuania,Israel,Hong Kong,Hungary,Romania,South Africa,South Korea,Iceland,Japan,Italy,Thailand,Turkey,Sweden,Malaysia,Colombia</t>
  </si>
  <si>
    <t>Kate McCafferty, Geraldine Cole, Chris O'Dowd, Sally McDaid</t>
  </si>
  <si>
    <t>https://occ-0-2851-38.1.nflxso.net/dnm/api/v6/evlCitJPPCVCry0BZlEFb5-QjKc/AAAABbR7H68pq_nBZEh0kwNGjtcAFiHz_Lsqf_MLrgmjJx8mQ_X78V1HpjvXoav0rawtJubXuSfRMsxGr28pUc97LkYLUPDTgDsOJ8bkWHPyv-nQlpaOmeVTOD6xfKM.jpg?r=b5f</t>
  </si>
  <si>
    <t>https://images-na.ssl-images-amazon.com/images/M/MV5BMjEyMTIzNTczOF5BMl5BanBnXkFtZTgwNTQyMTgwNjE@._V1_SX300.jpg</t>
  </si>
  <si>
    <t>Trust</t>
  </si>
  <si>
    <t>Independent Dramas,Crime Films,Dramas,Independent Films,Crime Dramas</t>
  </si>
  <si>
    <t>Netherlands,Romania</t>
  </si>
  <si>
    <t>David Schwimmer</t>
  </si>
  <si>
    <t>Andy Bellin, Robert Festinger</t>
  </si>
  <si>
    <t>Catherine Keener, Jason Clarke, Clive Owen, Liana Liberato</t>
  </si>
  <si>
    <t>$120,016</t>
  </si>
  <si>
    <t>Nu Image</t>
  </si>
  <si>
    <t>https://occ-0-768-769.1.nflxso.net/dnm/api/v6/evlCitJPPCVCry0BZlEFb5-QjKc/AAAABRgYMxQ7zYv74qcMFLUBKFugyBvnO_ETbntArZ_0wOINnUsJcFdy5wdVPD89VMnvR27qb4UMmOA3RZqZzmQom8uJxQ.jpg?r=77d</t>
  </si>
  <si>
    <t>https://images-na.ssl-images-amazon.com/images/M/MV5BMzM2Mjc0Nzc4NF5BMl5BanBnXkFtZTcwNDk0MjY0NA@@._V1_SX300.jpg</t>
  </si>
  <si>
    <t>Days of Thunder</t>
  </si>
  <si>
    <t>Romantic Dramas,Dramas,Romantic Favourites,Action &amp; Adventure,Sports Films,Romantic Films,Sports Dramas,Blockbuster Action &amp; Adventure</t>
  </si>
  <si>
    <t>Tom Cruise, Robert Towne</t>
  </si>
  <si>
    <t>Robert Duvall, Randy Quaid, Tom Cruise, Nicole Kidman</t>
  </si>
  <si>
    <t>$82,670,733</t>
  </si>
  <si>
    <t>Paramount Pictures, Don Simpson/Jerry Bruckheimer Films</t>
  </si>
  <si>
    <t>http://art-2.nflximg.net/7c641/2b45ac2cdea9738943d66c1c20b437e629b7c641.jpg</t>
  </si>
  <si>
    <t>https://images-na.ssl-images-amazon.com/images/M/MV5BNjc5NjQ1ODIzN15BMl5BanBnXkFtZTgwMjkwNTg4NjE@._V1_SX300.jpg</t>
  </si>
  <si>
    <t>Quest-ce quon a fait au Bon Dieu?</t>
  </si>
  <si>
    <t>French Films,Comedies,International Movies,Dark Comedies,Laugh-Out-Loud Comedies</t>
  </si>
  <si>
    <t>Philippe de Chauveron, Guy Laurent</t>
  </si>
  <si>
    <t>Christian Clavier, Chantal Lauby, Medi Sadoun, Ary Abittan</t>
  </si>
  <si>
    <t>Canal+, TF1 International, TF1 Films Production, CinÃ©+, Boucan Films, TMC Ventes International, TF1 Droits Audiovisuels, TF1, Les films du 24, Sofica UGC 1, Edition Video France UGC, La Banque Postale Image 7</t>
  </si>
  <si>
    <t>https://occ-0-1952-2433.1.nflxso.net/dnm/api/v6/evlCitJPPCVCry0BZlEFb5-QjKc/AAAABWkpYqHJIl5ruy4q1ayYMad-OFVOaz7Sb9tP7XHvBAU73H7l1gPKzp9ap_ircQiKKRY3S9pByXNfqQQMsQwX9yrQaw.jpg?r=732</t>
  </si>
  <si>
    <t>https://images-na.ssl-images-amazon.com/images/M/MV5BMjI3MDI3MTA0OV5BMl5BanBnXkFtZTgwOTUwNTYxMjE@._V1_SX300.jpg</t>
  </si>
  <si>
    <t>Striptease</t>
  </si>
  <si>
    <t>Dramas,Dramas based on a book,Comedies,Crime Dramas,Dramas,Dramas based on a book,Comedies,Crime Dramas,Political Comedies,Crime Comedies,Crime Films,Political Dramas,Films Based on Books,US Movies</t>
  </si>
  <si>
    <t>Hong Kong,South Africa,Thailand,Singapore,Malaysia,Australia,United States</t>
  </si>
  <si>
    <t>Carl Hiaasen, Andrew Bergman</t>
  </si>
  <si>
    <t>Burt Reynolds, Armand Assante, Ving Rhames, Demi Moore</t>
  </si>
  <si>
    <t>$33,109,743</t>
  </si>
  <si>
    <t>Castle Rock Entertainment, Lobell/Bergman Productions</t>
  </si>
  <si>
    <t>https://occ-0-1490-1489.1.nflxso.net/dnm/api/v6/evlCitJPPCVCry0BZlEFb5-QjKc/AAAABQf9D6UvtZ_6dk10L9XZSLXSKGziYdoQKoHlmXvqchQseIQNCWuqkautkrBN6HMi86poIW0VBiIsv3TWUP1EkMMisw.jpg?r=ea1</t>
  </si>
  <si>
    <t>http://ia.media-imdb.com/images/M/MV5BMjAyNTcyNzY1OF5BMl5BanBnXkFtZTcwNDM2MjAyMQ@@._V1_SX300.jpg</t>
  </si>
  <si>
    <t>Selena</t>
  </si>
  <si>
    <t>Dramas,Biographical Dramas,Dramas based on real life,Dramas,Biographical Dramas,Dramas based on real life,Films Based on Real Life,Showbiz Dramas,US Movies,Music &amp; Musicals,Tearjerkers</t>
  </si>
  <si>
    <t>Jackie Guerra, Alex Meneses, Constance Marie, Jennifer Lopez</t>
  </si>
  <si>
    <t>$35,281,794</t>
  </si>
  <si>
    <t>Q Film Productions</t>
  </si>
  <si>
    <t>https://occ-0-753-1360.1.nflxso.net/dnm/api/v6/XsrytRUxks8BtTRf9HNlZkW2tvY/AAAABeHoHT-QIJtKuu7JFvls7UW6u8UxCIv5nuIfit_OyNeHPFrHpots0S9bNHh67ioSjAbnEqw4z-lW1iVezZx6mGG9Vl3JGjs.jpg?r=8cb</t>
  </si>
  <si>
    <t>http://ia.media-imdb.com/images/M/MV5BODQ1MTE4ODU2Ml5BMl5BanBnXkFtZTcwNzI4OTQ1MQ@@._V1_SX300.jpg</t>
  </si>
  <si>
    <t>The Wizard of Oz</t>
  </si>
  <si>
    <t>Adventure, Family, Fantasy, Musical</t>
  </si>
  <si>
    <t>Family Features,Sci-Fi &amp; Fantasy,Fantasy,Classic Children &amp; Family Films,Classic Action &amp; Adventure,Family Sci-Fi &amp; Fantasy,Classic Films,Classic Sci-Fi &amp; Fantasy,Children &amp; Family Films,Films for ages 8 to 10,Films based on childrens books,Musicals,Adventures,Action &amp; Adventure,Music &amp; Musicals,Family Features,Sci-Fi &amp; Fantasy,Fantasy,Classic Children &amp; Family Films,Classic Action &amp; Adventure,Family Sci-Fi &amp; Fantasy,Classic Films,Classic Sci-Fi &amp; Fantasy,Children &amp; Family Films,Films for ages 8 to 10,Films based on childrens books,Musicals,Adventures,Action &amp; Adventure,Music &amp; Musicals,Films Based on Books,US Movies,Classic International Movies</t>
  </si>
  <si>
    <t>King Vidor, Mervyn LeRoy, Richard Thorpe, Norman Taurog, George Cukor, Victor Fleming</t>
  </si>
  <si>
    <t>Edgar Allan Woolf, Florence Ryerson, L. Frank Baum, Noel Langley</t>
  </si>
  <si>
    <t>Frank Morgan, Judy Garland, Ray Bolger, Bert Lahr</t>
  </si>
  <si>
    <t>$24,438,411</t>
  </si>
  <si>
    <t>https://occ-0-1091-300.1.nflxso.net/dnm/api/v6/evlCitJPPCVCry0BZlEFb5-QjKc/AAAABb2sA3cN2GBlcjtg-B93mZejXJxCgBpTffXC8APrHY9ol9VDqek7_9f4dQBJu6B09wSwJw2VKXX062dWhneFKT1VDA.jpg?r=977</t>
  </si>
  <si>
    <t>https://images-na.ssl-images-amazon.com/images/M/MV5BNjUyMTc4MDExMV5BMl5BanBnXkFtZTgwNDg0NDIwMjE@._V1_SX300.jpg</t>
  </si>
  <si>
    <t>Heavy Metal</t>
  </si>
  <si>
    <t>Sci-Fi &amp; Fantasy,Fantasy,Adult Animation,Cult Sci-Fi &amp; Fantasy,Sci-Fi &amp; Fantasy,Fantasy,Adult Animation,Cult Sci-Fi &amp; Fantasy,Action &amp; Adventure,Alien Sci-Fi,Sci-Fi Adventure,Adventures,Cult Films,Films Based on Books,Futuristic Sci-Fi</t>
  </si>
  <si>
    <t>Romania,Hungary,Lithuania,Czech Republic,Poland,Slovakia,South Africa</t>
  </si>
  <si>
    <t>John Bruno, Jack Stokes, Paul Sabella, Gerald Potterton, Jimmy T. Murakami, Julian Harris, Harold Whitaker, Barrie Nelson, John Halas, Pino Van Lamsweerde</t>
  </si>
  <si>
    <t>Len Blum, Angus McKie, Richard Corben, Dan O'Bannon, Daniel Goldberg, Bernie Wrightson</t>
  </si>
  <si>
    <t>Susan Roman, Caroline Semple, Richard Romanus, Don Francks</t>
  </si>
  <si>
    <t>$546,545</t>
  </si>
  <si>
    <t>Columbia Pictures, Guardian Trust Company</t>
  </si>
  <si>
    <t>https://occ-0-2851-38.1.nflxso.net/dnm/api/v6/evlCitJPPCVCry0BZlEFb5-QjKc/AAAABc64JAtbZzj61IndAXAme-AWEEhAUxSHcHX4uLWIIt5ZynrVyIe80oFBydewxSHLU3XmcQoBNobAKGSIxYdQ9MH6zg.jpg?r=25c</t>
  </si>
  <si>
    <t>https://images-na.ssl-images-amazon.com/images/M/MV5BOTc2NzM1ODgtM2RkYi00M2U4LWE4NzEtMDMzZGUzYmI1ZDUzL2ltYWdlXkEyXkFqcGdeQXVyNTAyODkwOQ@@._V1_SX300.jpg</t>
  </si>
  <si>
    <t>Muppets from Space</t>
  </si>
  <si>
    <t>Family Adventures,Family Features,Sci-Fi &amp; Fantasy,Children &amp; Family Films,Films for ages 8 to 10,Sci-Fi Adventure,Animal Tales,Family Comedies,Films for ages 5 to 7,Family Sci-Fi &amp; Fantasy,Family Adventures,Family Features,Sci-Fi &amp; Fantasy,Children &amp; Family Films,Films for ages 8 to 10,Sci-Fi Adventure,Animal Tales,Family Comedies,Films for ages 5 to 7,Family Sci-Fi &amp; Fantasy</t>
  </si>
  <si>
    <t>Ken Kaufman, Joey Mazzarino, Jerry Juhl</t>
  </si>
  <si>
    <t>Bill Barretta, Steve Whitmire, Dave Goelz, Jerry Nelson</t>
  </si>
  <si>
    <t>$16,625,807</t>
  </si>
  <si>
    <t>Jim Henson Productions</t>
  </si>
  <si>
    <t>https://occ-0-1007-1361.1.nflxso.net/art/2d518/e1efb4772eede0af901a17b8d6915ae0ebc2d518.jpg</t>
  </si>
  <si>
    <t>https://images-na.ssl-images-amazon.com/images/M/MV5BODI2Zjc5YzMtNzQ1NS00NGVmLWExYzgtMzFlY2NiMGMzZjRjXkEyXkFqcGdeQXVyNTUyMzE4Mzg@._V1_SX300.jpg</t>
  </si>
  <si>
    <t>In the Line of Fire</t>
  </si>
  <si>
    <t>Spy Action &amp; Adventure,Police Action &amp; Adventure,Action Thrillers,Action &amp; Adventure,Crime Action &amp; Adventure,Police Movies,Spy Action &amp; Adventure,Police Action &amp; Adventure,Action Thrillers,Action &amp; Adventure,Crime Action &amp; Adventure,Police Movies,Crime Movies,US Movies,Classic Movies,Classic Action &amp; Adventure,Blockbuster Action &amp; Adventure</t>
  </si>
  <si>
    <t>Hong Kong,Spain,Iceland,Israel,India,Singapore,South Africa,Turkey</t>
  </si>
  <si>
    <t>Jeff Maguire</t>
  </si>
  <si>
    <t>Dylan McDermott, Rene Russo, Clint Eastwood, John Malkovich</t>
  </si>
  <si>
    <t>$102,314,823</t>
  </si>
  <si>
    <t>Columbia Pictures Corporation, Castle Rock Entertainment</t>
  </si>
  <si>
    <t>https://occ-0-2851-38.1.nflxso.net/dnm/api/v6/evlCitJPPCVCry0BZlEFb5-QjKc/AAAABc5-Ug9kQN_8iOI6bbS_WocO0VeV-FBPDG3CyKhU7MXcHrkKJcVAzS-4qudIqlInKtTVUmweYNXkI29qO0P6FpHJ9g.jpg?r=fc7</t>
  </si>
  <si>
    <t>https://images-na.ssl-images-amazon.com/images/M/MV5BMjdhYjRlMTgtNTMzOS00OTZlLWIxMjAtNjM4NGY0NGQxODM3XkEyXkFqcGdeQXVyNDk3NzU2MTQ@._V1_SX300.jpg</t>
  </si>
  <si>
    <t>Groundhog Day</t>
  </si>
  <si>
    <t>Cult Comedies,Comedies,Romantic Films,Romantic Comedies,Cult Comedies,Comedies,Romantic Films,Romantic Comedies,Dark Comedies,Sci-Fi &amp; Fantasy,Fantasy,Classic Romantic Films,Classic Films,Classic Comedies,Classic Sci-Fi &amp; Fantasy</t>
  </si>
  <si>
    <t>Harold Ramis, Danny Rubin</t>
  </si>
  <si>
    <t>Chris Elliott, Andie MacDowell, Bill Murray, Stephen Tobolowsky</t>
  </si>
  <si>
    <t>$71,073,420</t>
  </si>
  <si>
    <t>https://occ-0-1091-300.1.nflxso.net/dnm/api/v6/evlCitJPPCVCry0BZlEFb5-QjKc/AAAABW8pvlsjva0TlcZO6_vJjXykYXAImk6bJfGews-ydU3fgTlYuMNd3Dy1elBs2MTqgTTg9o969Yu2wbeUEm-pJrpT3w.jpg?r=1a5</t>
  </si>
  <si>
    <t>https://images-na.ssl-images-amazon.com/images/M/MV5BZWIxNzM5YzQtY2FmMS00Yjc3LWI1ZjUtNGVjMjMzZTIxZTIxXkEyXkFqcGdeQXVyNjU0OTQ0OTY@._V1_SX300.jpg</t>
  </si>
  <si>
    <t>Das Boot: Directors Cut</t>
  </si>
  <si>
    <t>Classic Films,Dramas,Dramas based on a book,Military Dramas,International Action &amp; Adventure,International Dramas,German Films,Classic Dramas,International Movies,Military Action &amp; Adventure,Action Thrillers,Classic Action &amp; Adventure,Action &amp; Adventure,Movies Based on Books,20th-Century Period Pieces</t>
  </si>
  <si>
    <t>Switzerland,Belgium,Netherlands,Spain,Portugal,Italy</t>
  </si>
  <si>
    <t>https://occ-0-768-769.1.nflxso.net/dnm/api/v6/evlCitJPPCVCry0BZlEFb5-QjKc/AAAABfDP6OoYt_mk_1mrJdDc5KxukdFfsDPFthnqHk9UcMO6UBL9Md9bU7s_XQ9nY_ZcVmDAKVIgzry2obcipt0hgnJVVA.jpg?r=46e</t>
  </si>
  <si>
    <t>Blue Lagoon: The Awakening</t>
  </si>
  <si>
    <t>Dramas,Dramas based on a book,Romantic Dramas,Romantic Films,Films Based on Books</t>
  </si>
  <si>
    <t>Portugal,Switzerland,Belgium,South Africa,Italy</t>
  </si>
  <si>
    <t>Henry De Vere Stacpoole, Heather Rutman, Matt Heller</t>
  </si>
  <si>
    <t>Indiana Evans, Denise Richards, Patrick St. Esprit, Brenton Thwaites</t>
  </si>
  <si>
    <t>Silver Screen Pictures, Sony Pictures Television</t>
  </si>
  <si>
    <t>https://occ-0-768-769.1.nflxso.net/dnm/api/v6/evlCitJPPCVCry0BZlEFb5-QjKc/AAAABcDJmTpkQ7zSCWF-kObSvn5da2knCWi1wb8w9FAGBNxu_P5Efcc7LkETgwkbSTpdGN9pBG5hm8XPCknotoEulSW7LQ.jpg?r=955</t>
  </si>
  <si>
    <t>https://images-na.ssl-images-amazon.com/images/M/MV5BMTU4ODg1ODgzNl5BMl5BanBnXkFtZTgwMTEyNDc1MDE@._V1_SX300.jpg</t>
  </si>
  <si>
    <t>The Flintstones</t>
  </si>
  <si>
    <t>Family Features,Family Comedies,Children &amp; Family Films,Films for ages 8 to 10,Comedies,Films for ages 11 to 12</t>
  </si>
  <si>
    <t>Greece,Czech Republic,Belgium,South Africa,Hungary,Slovakia,Netherlands,Australia,Germany,Switzerland,Brazil,Romania</t>
  </si>
  <si>
    <t>Brian Levant</t>
  </si>
  <si>
    <t>Tom S. Parker, Steven E. de Souza, Jim Jennewein</t>
  </si>
  <si>
    <t>Elizabeth Perkins, Rick Moranis, Rosie O'Donnell, John Goodman</t>
  </si>
  <si>
    <t>$130,531,208</t>
  </si>
  <si>
    <t>Universal Pictures, Hanna-Barbera Productions, Amblin Entertainment</t>
  </si>
  <si>
    <t>https://occ-0-2717-360.1.nflxso.net/dnm/api/v6/evlCitJPPCVCry0BZlEFb5-QjKc/AAAABW7-J8RMUo-ZSVwJOA855LtR-pHGwNfb6ku_2_xq9NCl90YRZZwUPq2gDxVy2XzXofyLH72wkl23QW04Zahsez6RHQ.jpg?r=a45</t>
  </si>
  <si>
    <t>https://images-na.ssl-images-amazon.com/images/M/MV5BNTE1MDBiZTMtNzUwNC00MGY4LTk2ZjAtNDIzMjIxZTFlNjY2L2ltYWdlL2ltYWdlXkEyXkFqcGdeQXVyNjQ2MjQ5NzM@._V1_SX300.jpg</t>
  </si>
  <si>
    <t>Lawrence of Arabia: Restored Version</t>
  </si>
  <si>
    <t>Adventure, Biography, Drama, History, War</t>
  </si>
  <si>
    <t>Classic Films,Dramas,Military Dramas,20th Century Period Pieces,Biographical Dramas,Classic Dramas,Military Action &amp; Adventure,Classic Action &amp; Adventure,Adventures,Action &amp; Adventure,Epics,Dramas based on real life,Movies Based on Real Life,British Movies</t>
  </si>
  <si>
    <t>English, Arabic, Turkish</t>
  </si>
  <si>
    <t>Germany,Portugal,Sweden,Greece,Israel</t>
  </si>
  <si>
    <t>Robert Bolt, Michael Wilson, T.E. Lawrence</t>
  </si>
  <si>
    <t>Alec Guinness, Anthony Quinn, Jack Hawkins, Peter O'Toole</t>
  </si>
  <si>
    <t>$45,306,425</t>
  </si>
  <si>
    <t>Horizon Films</t>
  </si>
  <si>
    <t>https://occ-0-1926-41.1.nflxso.net/dnm/api/v6/evlCitJPPCVCry0BZlEFb5-QjKc/AAAABaYsbLFxR6xq2Gnwr-yqcHyIHAwcr5LuK3F8g-MkbHWezuAU_QylI2JmQWzzJ0CzZa5ru6q1_3ZzDdspjnrTLT1JCg.jpg?r=f52</t>
  </si>
  <si>
    <t>https://images-na.ssl-images-amazon.com/images/M/MV5BYWY5ZjhjNGYtZmI2Ny00ODM0LWFkNzgtZmI1YzA2N2MxMzA0XkEyXkFqcGdeQXVyNjUwNzk3NDc@._V1_SX300.jpg</t>
  </si>
  <si>
    <t>Kramer vs. Kramer</t>
  </si>
  <si>
    <t>Dramas,Dramas based on a book,Tearjerkers,Courtroom Dramas,Films Based on Books,Classic Dramas,Classic Films,US Movies</t>
  </si>
  <si>
    <t>South Korea,Hong Kong,India,Netherlands,Russia,Belgium</t>
  </si>
  <si>
    <t>Robert Benton</t>
  </si>
  <si>
    <t>Avery Corman, Robert Benton</t>
  </si>
  <si>
    <t>Dustin Hoffman, Jane Alexander, Justin Henry, Meryl Streep</t>
  </si>
  <si>
    <t>$106,260,000</t>
  </si>
  <si>
    <t>https://occ-0-1926-41.1.nflxso.net/dnm/api/v6/evlCitJPPCVCry0BZlEFb5-QjKc/AAAABQZySbAPjjrcCQeqSko8Q66RiiOgqM-w20o-hjdXicWwq03ITm_KJ62jsbHWD84qVi0mmEDZGMRhsMpGB3HkQAc8ng.jpg?r=ba0</t>
  </si>
  <si>
    <t>https://images-na.ssl-images-amazon.com/images/M/MV5BNDM3YjNlYmMtOGY3NS00MmRjLWIyY2UtNDA0MWM3OTNlZTY2XkEyXkFqcGdeQXVyMTQxNzMzNDI@._V1_SX300.jpg</t>
  </si>
  <si>
    <t>Timmy Time</t>
  </si>
  <si>
    <t>TV Programmes,Kids TV,Education &amp; Guidance,TV Cartoons,British Programmes</t>
  </si>
  <si>
    <t>Japan,Romania,Hungary,Switzerland,Belgium,Czech Republic,Netherlands,Germany,Iceland,Israel,Poland,Greece,Slovakia,Sweden,Turkey,Lithuania,Italy,Spain,Canada,Portugal,Mexico,South Africa,Thailand,Singapore,Argentina,Australia,United Kingdom,Brazil,Malaysia,India,Hong Kong,South Korea,United States,Russia,France,Colombia</t>
  </si>
  <si>
    <t>Justin Fletcher, Louis Jones, Kate Harbour</t>
  </si>
  <si>
    <t>https://occ-0-1490-1489.1.nflxso.net/dnm/api/v6/evlCitJPPCVCry0BZlEFb5-QjKc/AAAABS4VI1VitmV3CY1Azn0bNw6dWlgNJZzh4GF-XYVrxeSR9ssuSjplFcWGrPNfVo6Pdcet7kG2V46dPmRe4NROOHeISA.jpg?r=0cf</t>
  </si>
  <si>
    <t>https://images-na.ssl-images-amazon.com/images/M/MV5BMjkyNjg4MTU2OV5BMl5BanBnXkFtZTcwNTQ0MzA5NA@@._V1_SX300.jpg</t>
  </si>
  <si>
    <t>District 9</t>
  </si>
  <si>
    <t>Alien Sci-Fi,African Films,International Action &amp; Adventure,Sci-Fi &amp; Fantasy,Action Sci-Fi &amp; Fantasy,International Movies,Action Thrillers,Action &amp; Adventure,International Sci-Fi &amp; Fantasy,Sci-Fi Thrillers,Blockbuster Action &amp; Adventure,South African Movies</t>
  </si>
  <si>
    <t>English, Nyanja, Afrikaans, Zulu, Xhosa, Southern Sotho</t>
  </si>
  <si>
    <t>South Africa,Switzerland,Netherlands,Germany,Greece,Belgium</t>
  </si>
  <si>
    <t>Jason Cope, Sharlto Copley, Sylvaine Strike, Nathalie Boltt</t>
  </si>
  <si>
    <t>$115,646,235</t>
  </si>
  <si>
    <t>https://occ-0-1091-300.1.nflxso.net/dnm/api/v6/evlCitJPPCVCry0BZlEFb5-QjKc/AAAABdtEc6uE5l7UfJYV0vbKrOX9Dx7bSOYo6i6IsqsOphf3oH02MG9Y1Hx4Dj0V9kjXSJjhGv_PwH4URatMP1iwHlg3Yg.jpg?r=61f</t>
  </si>
  <si>
    <t>https://images-na.ssl-images-amazon.com/images/M/MV5BMTM4OTI1OTM5NF5BMl5BanBnXkFtZTcwMzk5MTU1Mg@@._V1_SX300.jpg</t>
  </si>
  <si>
    <t>Close Encounters of the Third Kind</t>
  </si>
  <si>
    <t>Classic Films,Alien Sci-Fi,Sci-Fi Dramas,Dramas,Classic Sci-Fi &amp; Fantasy,Family Features,Sci-Fi &amp; Fantasy,Children &amp; Family Films,Classic Children &amp; Family Films,Classic Dramas,Family Dramas,Family Sci-Fi &amp; Fantasy,US Movies,Classic International Movies</t>
  </si>
  <si>
    <t>English, French, Spanish, Hindi</t>
  </si>
  <si>
    <t>South Korea,Hungary,Lithuania,Romania,Russia,Japan,United Kingdom,Czech Republic,Poland,Slovakia,Turkey</t>
  </si>
  <si>
    <t>Melinda Dillon, FranÃ§ois Truffaut, Teri Garr, Richard Dreyfuss</t>
  </si>
  <si>
    <t>$135,189,114</t>
  </si>
  <si>
    <t>https://occ-0-2851-38.1.nflxso.net/dnm/api/v6/evlCitJPPCVCry0BZlEFb5-QjKc/AAAABf2AkxwEFGZbdbCwgaQxIkRipOJvGy_w0vhsv1mBcNaUgeRGeThcG5CjhDJSZ0CQer_abzQ1wRdpRjL4I8M4G-OZ-w.jpg?r=14f</t>
  </si>
  <si>
    <t>https://images-na.ssl-images-amazon.com/images/M/MV5BMjM1NjE5NjQxN15BMl5BanBnXkFtZTgwMjYzMzQxMDE@._V1_SX300.jpg</t>
  </si>
  <si>
    <t>The Taking of Pelham 123</t>
  </si>
  <si>
    <t>Police Action &amp; Adventure,Action Thrillers,Action &amp; Adventure,Crime Action &amp; Adventure,Police Movies,Crime Films,Films Based on Books,Action,Crime Action</t>
  </si>
  <si>
    <t>John Godey, Brian Helgeland</t>
  </si>
  <si>
    <t>Victor Gojcaj, Denzel Washington, Luis GuzmÃ¡n, John Travolta</t>
  </si>
  <si>
    <t>$65,452,312</t>
  </si>
  <si>
    <t>Escape Artists, Scott Free Productions</t>
  </si>
  <si>
    <t>https://occ-0-768-769.1.nflxso.net/dnm/api/v6/evlCitJPPCVCry0BZlEFb5-QjKc/AAAABWyrOsJTODcwy4bhWwn7rdO2MAYraC6-s5s0zWjB2zAZ_IZPr9KMIE1h3nT84BEC8V-C8LZODVHc-_g1WqFI3C7oww.jpg?r=360</t>
  </si>
  <si>
    <t>https://images-na.ssl-images-amazon.com/images/M/MV5BMTU3NzA4MDcwNV5BMl5BanBnXkFtZTcwMDAyNzc1Mg@@._V1_SX300.jpg</t>
  </si>
  <si>
    <t>Just One of the Guys</t>
  </si>
  <si>
    <t>Comedies,Teen Comedies,Romantic Films,Romantic Comedies,Teen Films</t>
  </si>
  <si>
    <t>South Korea,Turkey</t>
  </si>
  <si>
    <t>Lisa Gottlieb</t>
  </si>
  <si>
    <t>Dennis Feldman, Jeff Franklin</t>
  </si>
  <si>
    <t>Joyce Hyser, Clayton Rohner, Billy Jayne, Toni Hudson</t>
  </si>
  <si>
    <t>$11,528,900</t>
  </si>
  <si>
    <t>https://occ-0-2717-360.1.nflxso.net/dnm/api/v6/evlCitJPPCVCry0BZlEFb5-QjKc/AAAABbzq8RIyyleFsTkI86bIJ4UR4LYOZg50CdZoASumcIVM-Qc9kmiyJhD8iUhPlHSoV_YZkVdSm0APlDilxLcc11ysIw.jpg?r=dce</t>
  </si>
  <si>
    <t>http://ia.media-imdb.com/images/M/MV5BMTI4Mjc3NDQ1N15BMl5BanBnXkFtZTcwNjkyMDUyMQ@@._V1_SX300.jpg</t>
  </si>
  <si>
    <t>Hokus pokus Albert Ã…berg</t>
  </si>
  <si>
    <t>Animation, Drama, Family</t>
  </si>
  <si>
    <t>Films based on childrens books,Scandinavian Films,Children &amp; Family Films,Films for ages 5 to 7</t>
  </si>
  <si>
    <t>Torill Kove</t>
  </si>
  <si>
    <t>Hans Ã…ke Gabrielsson, Tora Berg, Gunilla BergstrÃ¶m</t>
  </si>
  <si>
    <t>Hallvard Lydvo, Inger Teien, Kim Haugen, Henrik Forsbak Langfeldt</t>
  </si>
  <si>
    <t>https://occ-0-1926-41.1.nflxso.net/dnm/api/v6/evlCitJPPCVCry0BZlEFb5-QjKc/AAAABcmtLIOd4kqXJvvPl-vYlh24uIKR0Jh4B-gjjydEyQF09Zm-AeyVIms6rhW6FI1vHE5ZGquajmCDQhhv6s3-LVUt5g.jpg?r=962</t>
  </si>
  <si>
    <t>https://images-na.ssl-images-amazon.com/images/M/MV5BMTk5MzEzMjk4M15BMl5BanBnXkFtZTgwNDQ5MDkzMzE@._V1_SX300.jpg</t>
  </si>
  <si>
    <t>Summer in February</t>
  </si>
  <si>
    <t>Dramas,Dramas based on a book,Romantic Dramas,20th Century Period Pieces,Biographical Dramas,Romantic Films,British Dramas,Films Based on Books,Romantic British Films,British Films</t>
  </si>
  <si>
    <t>Christopher Menaul</t>
  </si>
  <si>
    <t>Jonathan Smith</t>
  </si>
  <si>
    <t>Dan Stevens, Daphne Neville, Jane Cussons, Dominic Cooper</t>
  </si>
  <si>
    <t>$1,624</t>
  </si>
  <si>
    <t>https://occ-0-1091-300.1.nflxso.net/dnm/api/v6/evlCitJPPCVCry0BZlEFb5-QjKc/AAAABfDx6uCDeSIhZVwqNH6PUWRpI14eIdbS_3lYOOJahUVpyuJ7EuyhdPvP8hUMo_n5z7Cu9JMxFVjb0CZD-E1pF3jYOQ.jpg?r=3df</t>
  </si>
  <si>
    <t>https://images-na.ssl-images-amazon.com/images/M/MV5BMjMwODI0NDAyNF5BMl5BanBnXkFtZTgwMTI1NDM5MDE@._V1_SX300.jpg</t>
  </si>
  <si>
    <t>Narcos</t>
  </si>
  <si>
    <t>US TV Dramas,TV Programmes,Crime TV Dramas,TV Action &amp; Adventure,TV Dramas,US TV Programmes</t>
  </si>
  <si>
    <t>United Kingdom,France,Australia,Belgium,Canada,Netherlands,Sweden,Switzerland,United States,Germany,Brazil,Mexico,Argentina,Spain,Portugal,India,Russia,Greece,Slovakia,Singapore,Poland,Czech Republic,Lithuania,Israel,Hong Kong,Iceland,Hungary,Romania,South Africa,South Korea,Japan,Italy,Thailand,Turkey,Malaysia,Colombia</t>
  </si>
  <si>
    <t>Paul Eckstein, Chris Brancato, Doug Miro, Carlo Bernard</t>
  </si>
  <si>
    <t>Alberto Ammann, Pedro Pascal, Boyd Holbrook, Wagner Moura</t>
  </si>
  <si>
    <t>https://occ-0-2851-38.1.nflxso.net/dnm/api/v6/evlCitJPPCVCry0BZlEFb5-QjKc/AAAABZYhnoWvPkomsol0penC_2dgPkSF88zzQ2bO6gDTslFLTgO9_hIPgzrCtlUhXMGOOuAs67Vr3vi8XpXSyoqMHu8d8xG-WfN6X1p0jQZoJ_Z9styD5yAUPCGkdA8.jpg?r=94e</t>
  </si>
  <si>
    <t>https://images-na.ssl-images-amazon.com/images/M/MV5BMTU0ODQ4NDg2OF5BMl5BanBnXkFtZTgwNzczNTE4OTE@._V1_SX300.jpg</t>
  </si>
  <si>
    <t>Action Thrillers,Action &amp; Adventure,Crime Action &amp; Adventure,Spy Action &amp; Adventure,Crime Films</t>
  </si>
  <si>
    <t>South Africa,Belgium,Netherlands,Australia</t>
  </si>
  <si>
    <t>https://occ-0-1926-41.1.nflxso.net/dnm/api/v6/evlCitJPPCVCry0BZlEFb5-QjKc/AAAABcTWm7V013F7ONB3pNuab8NRKrplJJGkCbsdEHKFX5OqRqf_B__HEcL6NePWmNbMyiAtWUwKvQ6Mwcd22aD86Z7cvA.jpg?r=067</t>
  </si>
  <si>
    <t>https://images-na.ssl-images-amazon.com/images/M/MV5BMjE5NDM5MTQ0MF5BMl5BanBnXkFtZTgwMDEzNTUxNTE@._V1_SX300.jpg</t>
  </si>
  <si>
    <t>October Gale</t>
  </si>
  <si>
    <t>Independent Dramas,Dramas,Canadian Films,Thrillers,Independent Films,Independent Thrillers</t>
  </si>
  <si>
    <t>Ruba Nadda</t>
  </si>
  <si>
    <t>Tim Roth, Aidan Devine, Patricia Clarkson, Scott Speedman</t>
  </si>
  <si>
    <t>https://occ-0-2042-299.1.nflxso.net/dnm/api/v6/evlCitJPPCVCry0BZlEFb5-QjKc/AAAABSaMLz6MVlcCZESgOwseM17m4VjUbixqgdEg4aYhaZpyq4SgXjam8BfyLyGshEIrJI3H7pzJCrrCZgotaLqj5GQ9EQ.jpg?r=d07</t>
  </si>
  <si>
    <t>https://images-na.ssl-images-amazon.com/images/M/MV5BMTgzMzMwMTk3MF5BMl5BanBnXkFtZTgwNTc5NTIyNDE@._V1_SX300.jpg</t>
  </si>
  <si>
    <t>Kabhi Khushi Kabhie Gham</t>
  </si>
  <si>
    <t>Dramas,Bollywood Films,International Dramas,International Movies,Musicals,Indian Films,Hindi-language Films</t>
  </si>
  <si>
    <t>Spain,Thailand,France,South Africa,Romania,Belgium,United Kingdom,Greece,Czech Republic,Mexico,Argentina,Turkey,Australia,Japan,Iceland,Russia,Hong Kong,Poland,Sweden,Hungary,India,Singapore,Slovakia,Germany,Lithuania,Portugal,Canada,United States,Brazil,Netherlands,Italy,Israel,Colombia</t>
  </si>
  <si>
    <t>Sheena Parikh, Karan Johar</t>
  </si>
  <si>
    <t>Shah Rukh Khan, Amitabh Bachchan, Kajol, Jaya Bachchan</t>
  </si>
  <si>
    <t>$2,902,000</t>
  </si>
  <si>
    <t>https://occ-0-2851-38.1.nflxso.net/dnm/api/v6/evlCitJPPCVCry0BZlEFb5-QjKc/AAAABT_iD5elhBfrznUXPAlCVcriB-gHyviVWfQ_nyRn3SkqhcMChcIRjl9c41lZrEF6S0DZrHJ8WHuo-CouutRM6AyPOQ.jpg?r=aab</t>
  </si>
  <si>
    <t>https://images-na.ssl-images-amazon.com/images/M/MV5BMTgwMTg4Mjk4M15BMl5BanBnXkFtZTcwOTU5NTk5Mw@@._V1_SX300.jpg</t>
  </si>
  <si>
    <t>Justice, My Foot!</t>
  </si>
  <si>
    <t>Asian Movies,Comedies,International Movies,Foreign Comedies,Hong Kong Films,International Comedies,International Action &amp; Adventure,Martial Arts Films,Action &amp; Adventure,Chinese Films,Action Comedies,Slapstick Comedies,Asian Action Movies</t>
  </si>
  <si>
    <t>Australia,Singapore,Russia,India,Hungary,Slovakia,Lithuania,United Kingdom,Hong Kong,Germany,Canada,Japan,Romania,Mexico,South Korea,Switzerland,Argentina,South Africa,Thailand,Czech Republic,United States,Greece,Brazil,Iceland,Israel,Colombia</t>
  </si>
  <si>
    <t>Man-Tat Ng, Carrie Ng, Stephen Chow, Anita Mui</t>
  </si>
  <si>
    <t>https://occ-0-2851-38.1.nflxso.net/dnm/api/v6/evlCitJPPCVCry0BZlEFb5-QjKc/AAAABRN4XZEcpb6oFoCfYLNl-7Qw1E0efexv8o-BXNsezAD75xaT0Pjz1UbRbrByXp2C9xnpmOEHnsOcqts8MT-gSPuBew.jpg?r=486</t>
  </si>
  <si>
    <t>http://ia.media-imdb.com/images/M/MV5BMTg3NzIxMTE2N15BMl5BanBnXkFtZTcwNTU3ODUxMQ@@._V1_SX300.jpg</t>
  </si>
  <si>
    <t>Disciples Of The 36th Chamber</t>
  </si>
  <si>
    <t>International Action &amp; Adventure,Asian Action Films,International Movies,Action &amp; Adventure,Martial Arts Films,Chinese Films,Hong Kong Films</t>
  </si>
  <si>
    <t>Australia,Russia,Singapore,India,Hungary,Slovakia,Lithuania,United Kingdom,Hong Kong,Canada,Germany,Japan,Romania,Mexico,South Korea,Switzerland,Argentina,South Africa,Thailand,Czech Republic,United States,Greece,Malaysia,Brazil,Iceland,Israel,Colombia</t>
  </si>
  <si>
    <t>Jason Piao Pai, Chia-Hui Liu, Hou Hsiao, Lily Li</t>
  </si>
  <si>
    <t>https://occ-0-2851-38.1.nflxso.net/dnm/api/v6/evlCitJPPCVCry0BZlEFb5-QjKc/AAAABfBlKI1Q-5PKreFY162dHZd5T937BRd-NVPnNZLR4UIMV0x8AJqE_tGljhjuuLTqXgU8Atdk_HXFwn1PtCyDWhgfZw.jpg?r=040</t>
  </si>
  <si>
    <t>http://ia.media-imdb.com/images/M/MV5BMTYwMzIzOTUyN15BMl5BanBnXkFtZTcwMTA0MTc5Mw@@._V1_SX300.jpg</t>
  </si>
  <si>
    <t>Captain Phillips</t>
  </si>
  <si>
    <t>Adventure, Biography, Crime, Drama, Thriller</t>
  </si>
  <si>
    <t>Dramas,Thrillers,Dramas based on a book,Dramas based on real life,Films Based on Real Life,Films Based on Books,US Movies</t>
  </si>
  <si>
    <t>English, Somali</t>
  </si>
  <si>
    <t>Romania,Hungary,Lithuania,Belgium,Japan,South Africa,Switzerland,Russia,Canada,Czech Republic,Germany,Israel,Italy,Poland,Slovakia</t>
  </si>
  <si>
    <t>Billy Ray, Stephan Talty, Richard Phillips</t>
  </si>
  <si>
    <t>Catherine Keener, Barkhad Abdirahman, Tom Hanks, Barkhad Abdi</t>
  </si>
  <si>
    <t>$107,100,855</t>
  </si>
  <si>
    <t>Scott Rudin Productions, Trigger Street Productions, Michael De Luca</t>
  </si>
  <si>
    <t>https://occ-0-2717-360.1.nflxso.net/dnm/api/v6/evlCitJPPCVCry0BZlEFb5-QjKc/AAAABaYXxDwGJmmZxuHLczOboKLH_r2U-iankFtxOoQLv_ElCZxh75a_YpYVDwnlX20IALiJd_zTORXdgXDaR2aHtLIYFg.jpg?r=bbe</t>
  </si>
  <si>
    <t>https://images-na.ssl-images-amazon.com/images/M/MV5BMTQzNzExMDg3Ml5BMl5BanBnXkFtZTgwODU1NzEzMDE@._V1_SX300.jpg</t>
  </si>
  <si>
    <t>The Code</t>
  </si>
  <si>
    <t>TV Programmes,British TV Programmes,Documentaries</t>
  </si>
  <si>
    <t>Australia,Canada,United States,Argentina,Brazil,Sweden,Switzerland,Belgium,France,Netherlands,Spain,Germany,Iceland,Portugal,Slovakia,Lithuania,Czech Republic,Russia,India,Poland,South Africa,Singapore,Israel,Hong Kong,Mexico,South Korea,United Kingdom,Japan,Romania,Italy,Thailand,Hungary,Greece,Turkey,Malaysia,Colombia</t>
  </si>
  <si>
    <t>Marcus du Sautoy</t>
  </si>
  <si>
    <t>https://occ-0-2851-38.1.nflxso.net/dnm/api/v6/evlCitJPPCVCry0BZlEFb5-QjKc/AAAABeSpX2ckZoEdm5BBrKSVJkC2OMJOunEmeLpVEh0EatJctOi63aWUMxihYD130au2APhZI7-0Io04Dn2Ct8tlQQDI_Q.jpg?r=37a</t>
  </si>
  <si>
    <t>https://images-na.ssl-images-amazon.com/images/M/MV5BMjMwNTc4MDMwNl5BMl5BanBnXkFtZTgwODYyODAxMzE@._V1_SX300.jpg</t>
  </si>
  <si>
    <t>W1A</t>
  </si>
  <si>
    <t>TV Comedies,Mockumentaries,British TV Comedies,TV Programmes,British TV Programmes</t>
  </si>
  <si>
    <t>Monica Dolan, Hugh Bonneville, Sarah Parish, Jason Watkins</t>
  </si>
  <si>
    <t>https://occ-0-2219-2218.1.nflxso.net/dnm/api/v6/evlCitJPPCVCry0BZlEFb5-QjKc/AAAABa5kgkE9rzKitFvBcnYKvENRXR-C8nXOnhhdZjSLecnzyOJ-7jJEbC_jHrkTJyMeP2eoA7OyfyaA8kxG9jrcieWpIQ.jpg?r=45b</t>
  </si>
  <si>
    <t>https://images-na.ssl-images-amazon.com/images/M/MV5BMjEwNDcwNjA2Ml5BMl5BanBnXkFtZTgwMDUyNDAxMzE@._V1_SX300.jpg</t>
  </si>
  <si>
    <t>Love, Rosie</t>
  </si>
  <si>
    <t>British Comedies,Romantic Comedies,British Films,Comedies,Romantic Films,Movies Based on Books,European Comedies,European Movies,Romantic European Movies</t>
  </si>
  <si>
    <t>Japan,Hong Kong,Belgium,Netherlands</t>
  </si>
  <si>
    <t>Juliette Towhidi, Cecelia Ahern</t>
  </si>
  <si>
    <t>Jaime Winstone, Sam Claflin, Lily Collins, Christian Cooke</t>
  </si>
  <si>
    <t>$20,431</t>
  </si>
  <si>
    <t>https://occ-0-768-769.1.nflxso.net/dnm/api/v6/evlCitJPPCVCry0BZlEFb5-QjKc/AAAABYummSp26RhP4_EDeY92_bCGxW2Cx1P2XkZ_pHHKkOWhD5_04FM-VZ_cEzz6dBqe0AB1vfuK6ZA3VWbFJGcU2YWBrw.jpg?r=98c</t>
  </si>
  <si>
    <t>https://images-na.ssl-images-amazon.com/images/M/MV5BMTk0Mzg1MTU1MF5BMl5BanBnXkFtZTgwMjU3ODI2MzE@._V1_SX300.jpg</t>
  </si>
  <si>
    <t>The Admiral: Roaring Currents</t>
  </si>
  <si>
    <t>Dramas,Military Dramas,Asian Action Films,International Dramas,International Movies,Military Action &amp; Adventure,Epics,Korean Films,International Action &amp; Adventure,Action &amp; Adventure,Dramas based on real life</t>
  </si>
  <si>
    <t>Korean, Japanese, English, Hindi</t>
  </si>
  <si>
    <t>Han-min Kim</t>
  </si>
  <si>
    <t>Han-min Kim, Cheol-Hong Jeon</t>
  </si>
  <si>
    <t>Choi Min-sik, Cho Jin-woong, Seung-ryong Ryu, Myung-gon Kim</t>
  </si>
  <si>
    <t>$2,589,811</t>
  </si>
  <si>
    <t>https://occ-0-2042-299.1.nflxso.net/dnm/api/v6/evlCitJPPCVCry0BZlEFb5-QjKc/AAAABRapI8D4nzwudmomLWiAmd0V4UeQPV057e0vLBiKKqKjLR9pils6i5wkFXDCBQFwMxtqWi5_6PutIZog7uPnwcVY3Q.jpg?r=adc</t>
  </si>
  <si>
    <t>https://images-na.ssl-images-amazon.com/images/M/MV5BMjA1MzE5NTMyNl5BMl5BanBnXkFtZTgwODA4MzI0MjE@._V1_SX300.jpg</t>
  </si>
  <si>
    <t>Hereafter</t>
  </si>
  <si>
    <t>Dramas,Thrillers,Tearjerkers,Mysteries,Supernatural Thrillers,US Movies</t>
  </si>
  <si>
    <t>Hong Kong,Thailand,Spain,Portugal,Singapore,Malaysia</t>
  </si>
  <si>
    <t>Cyndi Mayo, Lisa Griffiths, CÃ©cile de France, Thierry Neuvic</t>
  </si>
  <si>
    <t>$32,746,941</t>
  </si>
  <si>
    <t>Malpaso Company, Kennedy/Marshall</t>
  </si>
  <si>
    <t>https://occ-0-753-1360.1.nflxso.net/dnm/api/v6/XsrytRUxks8BtTRf9HNlZkW2tvY/AAAABSSEKYgazNCTiRoXe2EhM8J0GackejTOjG-RdSb4myxu8w8bP-3I5GfKru51ms0fVO9WWpgaysmQFQE53zA8Y2Q1Bw.jpg?r=f33</t>
  </si>
  <si>
    <t>https://images-na.ssl-images-amazon.com/images/M/MV5BMjE2MzU3Nzk4M15BMl5BanBnXkFtZTcwODcxNTI5Mw@@._V1_SX300.jpg</t>
  </si>
  <si>
    <t>Kids TV,TV Cartoons,TV Programmes,TV Shows Based on Books</t>
  </si>
  <si>
    <t>English, French, German, Italian</t>
  </si>
  <si>
    <t>Spain,Sweden,Portugal,Greece,France,Lithuania,United Kingdom,Russia,Poland,Czech Republic,Australia,India,United States,South Africa,Germany,Canada,Switzerland,Slovakia,Turkey,Hungary,Italy,Romania</t>
  </si>
  <si>
    <t>Monique Hore, Gabriel Bismuth-BienaimÃ©, BenoÃ®t Allemane, Lucille Boudonnat</t>
  </si>
  <si>
    <t>https://occ-0-1926-41.1.nflxso.net/dnm/api/v6/evlCitJPPCVCry0BZlEFb5-QjKc/AAAABdBm8rWJid9hjm2e6v17CMH6PYR8HHtp6AWGmOWAojfN-Jq6o_r-StqT4PcaAC1qPGT1wLYC6xLVovRbfPKtsM9B9g.jpg?r=11a</t>
  </si>
  <si>
    <t>https://images-na.ssl-images-amazon.com/images/M/MV5BMThkMTcwNjUtMjAxZi00MTNiLTgyZjAtNWU3MmJmN2U1YWQ2XkEyXkFqcGdeQXVyNTcyNTg3Nzc@._V1_SX300.jpg</t>
  </si>
  <si>
    <t>Colin Quinn: Unconstitutional</t>
  </si>
  <si>
    <t>Political Comedies,Stand-up Comedy,Comedies,Irreverent Stand-Up Comedy,Politically Incorrect Stand-Up Comedy</t>
  </si>
  <si>
    <t>Canada,United States,South Africa,United Kingdom</t>
  </si>
  <si>
    <t>http://occ-0-1091-300.1.nflxso.net/dnm/api/v6/evlCitJPPCVCry0BZlEFb5-QjKc/AAAABcZbgG-blkqUqCjrcFzavkCrbcunxY_bBJK1PgpXzOPIXOxw-846SlRywUaZv64BLeGd1YR5haiZxZlk7szQ42B0fA.jpg?r=791</t>
  </si>
  <si>
    <t>https://images-na.ssl-images-amazon.com/images/M/MV5BOTMzNWI1YzctOWYzZi00ZGRkLWEyNzctYWNkZDFiMzMxYTM4XkEyXkFqcGdeQXVyNTQwMDk4NDM@._V1_SX300.jpg</t>
  </si>
  <si>
    <t>Demetri Martin: Live (At the Time)</t>
  </si>
  <si>
    <t>United Kingdom,France,Australia,Belgium,Canada,Netherlands,Sweden,Switzerland,United States,Germany,Argentina,Mexico,Spain,Portugal,India,Russia,Greece,South Korea,Slovakia,Singapore,Poland,Czech Republic,Lithuania,Israel,Hong Kong,Iceland,Hungary,Romania,South Africa,Japan,Italy,Thailand,Turkey</t>
  </si>
  <si>
    <t>http://occ-0-2851-38.1.nflxso.net/dnm/api/v6/evlCitJPPCVCry0BZlEFb5-QjKc/AAAABSgPrJuxvF_O6BgpMvse6Kng8McZt2G_weDgzfH-Fas_XPHiltXMqxQa8f0DCmimP5BTBjqKnAgEisQq0W44YDPFeBE4cGs1HEdgKZA5qqudsTkvyZPHI_NXM9o.jpg?r=498</t>
  </si>
  <si>
    <t>Thrillers,Police Thrillers,Police Movies,Crime Thrillers,Psychological Thrillers,Crime Films</t>
  </si>
  <si>
    <t>Canada,France,India,Switzerland,United Kingdom,Australia</t>
  </si>
  <si>
    <t>https://occ-0-1926-41.1.nflxso.net/dnm/api/v6/evlCitJPPCVCry0BZlEFb5-QjKc/AAAABSaPj1KRay6O1YOXGg87p9V-55wiOiwxFhQsm1cusUVpAMiwDMghW-tlRgUrv6rGldfVZMv3Xv2L1Q5RLrkDe288Vw.jpg?r=066</t>
  </si>
  <si>
    <t>https://images-na.ssl-images-amazon.com/images/M/MV5BMjExNDkzNjAwOV5BMl5BanBnXkFtZTcwMDMzMzQwOQ@@._V1_SX300.jpg</t>
  </si>
  <si>
    <t>27 Dresses</t>
  </si>
  <si>
    <t>Romantic Comedies,Comedies,Romantic Films,Romantic Favorites,Comedy Blockbusters,US Movies</t>
  </si>
  <si>
    <t>Aline Brosh McKenna</t>
  </si>
  <si>
    <t>Brian Kerwin, Charli Barcena, Jane Pfitsch, Peyton List</t>
  </si>
  <si>
    <t>$76,808,654</t>
  </si>
  <si>
    <t>Birnbaum/Barber, Spyglass Entertainment</t>
  </si>
  <si>
    <t>https://occ-0-753-1360.1.nflxso.net/dnm/api/v6/XsrytRUxks8BtTRf9HNlZkW2tvY/AAAABSJcn19GZFOPb5S_UbaCa1hiUbd8cAovzKoXfB4I3WhzYh3JiDY6fL2LQlYdKnZN63HhuRhUXinZu0aQghIUVEl1JQ.jpg?r=728</t>
  </si>
  <si>
    <t>https://images-na.ssl-images-amazon.com/images/M/MV5BMzI5OTM0OTg2MF5BMl5BanBnXkFtZTcwNjAyMTU1MQ@@._V1_SX300.jpg</t>
  </si>
  <si>
    <t>Annabelle</t>
  </si>
  <si>
    <t>Horror Films,Supernatural Horror Films,Satanic Stories,Chilling Horror Movies</t>
  </si>
  <si>
    <t>France,Belgium,Switzerland,Portugal,United Kingdom,Mexico,Russia,Japan,Hungary,Brazil,Czech Republic,Netherlands,Spain,Israel,Italy,Poland,Argentina,Slovakia,Sweden,India,Hong Kong,Thailand,Singapore,Malaysia,Colombia,Romania,South Africa</t>
  </si>
  <si>
    <t>John R. Leonetti</t>
  </si>
  <si>
    <t>Ward Horton, Tony Amendola, Annabelle Wallis, Alfre Woodard</t>
  </si>
  <si>
    <t>$84,273,813</t>
  </si>
  <si>
    <t>https://occ-0-2851-38.1.nflxso.net/dnm/api/v6/evlCitJPPCVCry0BZlEFb5-QjKc/AAAABbc7xDoYkSkufm0YVaL06gRiSe5RtR9cef9QhUJ8v5g0wCceDt-SfI3NdcYQj5K6boVuRSe2ul-puBIPoSRSNVJB3g.jpg?r=074</t>
  </si>
  <si>
    <t>https://images-na.ssl-images-amazon.com/images/M/MV5BMjM2MTYyMzk1OV5BMl5BanBnXkFtZTgwNDg2MjMyMjE@._V1_SX300.jpg</t>
  </si>
  <si>
    <t>All About Steve</t>
  </si>
  <si>
    <t>English, Spanish, French, American Sign Language</t>
  </si>
  <si>
    <t>Phil Traill</t>
  </si>
  <si>
    <t>Kim Barker</t>
  </si>
  <si>
    <t>Bradley Cooper, Thomas Haden Church, Sandra Bullock, Ken Jeong</t>
  </si>
  <si>
    <t>$33,862,903</t>
  </si>
  <si>
    <t>Fortis Films</t>
  </si>
  <si>
    <t>https://occ-0-1926-41.1.nflxso.net/dnm/api/v6/evlCitJPPCVCry0BZlEFb5-QjKc/AAAABeTozO9p1qKDGvMl6IwVVOBg_z2HV4sIG0TdaN2TWzRhIzuaL_DtcwqUJqEYkEvpyXHbwau5TTUV-nhmCeYU1bmuDw.jpg?r=5e6</t>
  </si>
  <si>
    <t>https://images-na.ssl-images-amazon.com/images/M/MV5BMTA5MTQxOTE2OTReQTJeQWpwZ15BbWU3MDY5NzI4NzI@._V1_SX300.jpg</t>
  </si>
  <si>
    <t>This Is Where I Leave You</t>
  </si>
  <si>
    <t>Dramas,Dramas based on a book,Comedies,Movies Based on Books</t>
  </si>
  <si>
    <t>United Kingdom,Switzerland,Israel,Italy,Greece</t>
  </si>
  <si>
    <t>Jason Bateman, Tina Fey, Adam Driver, Jane Fonda</t>
  </si>
  <si>
    <t>$34,296,320</t>
  </si>
  <si>
    <t>Spring Creek Productions, 21 Laps Entertainment</t>
  </si>
  <si>
    <t>https://occ-0-2851-38.1.nflxso.net/dnm/api/v6/evlCitJPPCVCry0BZlEFb5-QjKc/AAAABSMXZ2SmnkK2iJpJc9PPLl1AzVUKgrkPtgkb703OJdCIGPbYaftRT7SBjlA9MuBHgTD_--G_42m2bPOluapwRs-Zug.jpg?r=726</t>
  </si>
  <si>
    <t>https://images-na.ssl-images-amazon.com/images/M/MV5BMjkzNzQ2NDMyNl5BMl5BanBnXkFtZTgwMTY3MTcxMjE@._V1_SX300.jpg</t>
  </si>
  <si>
    <t>Project McÂ²</t>
  </si>
  <si>
    <t>TV Comedies,Kids TV,TV Programmes</t>
  </si>
  <si>
    <t>United Kingdom,France,Australia,Belgium,Canada,Netherlands,Sweden,Switzerland,United States,Germany,Argentina,Mexico,Brazil,Spain,Portugal,India,Russia,Greece,South Korea,Slovakia,Singapore,Poland,Czech Republic,Lithuania,Israel,Hong Kong,Iceland,Romania,South Africa,Japan,Italy,Thailand,Hungary,Turkey,Malaysia,Colombia</t>
  </si>
  <si>
    <t>Jordana Arkin</t>
  </si>
  <si>
    <t>Mika Abdalla, Genneya Walton, Ysa Penarejo, Victoria Vida</t>
  </si>
  <si>
    <t>https://occ-0-2851-38.1.nflxso.net/dnm/api/v6/evlCitJPPCVCry0BZlEFb5-QjKc/AAAABU1NyHsded7pwlbqup0fLpSCGt_HjDfhkCpjlbhho7x5c1Va7VrfADPOIZb_MgIEhK8RPILb-Tk-iF-ufkFAHMaYdn1t1GP-56jSwE63BgiXu0fYS_QPgEiWf3c.jpg?r=2fc</t>
  </si>
  <si>
    <t>https://images-na.ssl-images-amazon.com/images/M/MV5BMjQxMjkxNTY4Nl5BMl5BanBnXkFtZTgwNjk5MjE1NjE@._V1_SX300.jpg</t>
  </si>
  <si>
    <t>Club de Cuervos</t>
  </si>
  <si>
    <t>United Kingdom,France,Australia,Belgium,Canada,Netherlands,Sweden,Switzerland,United States,Germany,Argentina,Mexico,Brazil,Spain,Portugal,India,Russia,Greece,South Korea,Slovakia,Singapore,Poland,Czech Republic,Lithuania,Israel,Hong Kong,Iceland,Hungary,Romania,South Africa,Japan,Italy,Thailand,Turkey,Malaysia,Colombia</t>
  </si>
  <si>
    <t>Gary Alazraki, Michael Lam</t>
  </si>
  <si>
    <t>Luis Gerardo MÃ©ndez, Antonio de la Vega, JesÃºs Zavala, Mariana TreviÃ±o</t>
  </si>
  <si>
    <t>https://occ-0-2851-38.1.nflxso.net/dnm/api/v6/evlCitJPPCVCry0BZlEFb5-QjKc/AAAABTwG2nJ4EN2ujnH2ra-PGkNTpjUS6ISVFKwpnY9YMl9e3CpuciGQf6siVY2t4Icie0B4ROMY_xAuUufB1K-ua7jtbnt9cuFAJC0KKroeyxM4NXAC1o6LUb3Bx3U.jpg?r=7ea</t>
  </si>
  <si>
    <t>https://images-na.ssl-images-amazon.com/images/M/MV5BMTQ0NDU1OTgxOF5BMl5BanBnXkFtZTgwMzg3ODU0NjE@._V1_SX300.jpg</t>
  </si>
  <si>
    <t>Persona 3 the Movie: #2 Midsummer Knights Dream</t>
  </si>
  <si>
    <t>Anime,Sci-Fi &amp; Fantasy,Action Sci-Fi &amp; Fantasy,Adult Animation,Action &amp; Adventure,Anime Action,Anime Feature Films,Japanese Films,Action,Sci-Fi &amp; Fantasy Anime,Anime based on a Video Game</t>
  </si>
  <si>
    <t>https://occ-0-2773-2774.1.nflxso.net/dnm/api/v6/evlCitJPPCVCry0BZlEFb5-QjKc/AAAABf9tQVVkuXtYfaIl8cyoAc-vDriXl5Gi_uGQgWGtsvWYLWxZiMig--J5mXkFBIQ1rTOoJ8MeybU4MonZM-KxIBryRA.jpg?r=cfe</t>
  </si>
  <si>
    <t>https://images-na.ssl-images-amazon.com/images/M/MV5BMmNiOGNiNWUtNmQzYy00YzM5LThhNGUtOWZlZGIyNDgwYTI3XkEyXkFqcGdeQXVyMzUwNzgzNzg@._V1_SX300.jpg</t>
  </si>
  <si>
    <t>Yellowbird</t>
  </si>
  <si>
    <t>Animal Tales,Family Comedies,Family Adventures,Children &amp; Family Films,Films for ages 8 to 10,Comedies</t>
  </si>
  <si>
    <t>Christian De Vita</t>
  </si>
  <si>
    <t>Antoine Barraud, Benjamin Renner, Cory Edwards, Nicky Baker</t>
  </si>
  <si>
    <t>Bruno Salomone, Pierre Richard, Sara Forestier, Arthur Dupont</t>
  </si>
  <si>
    <t>https://occ-0-2219-2218.1.nflxso.net/dnm/api/v6/evlCitJPPCVCry0BZlEFb5-QjKc/AAAABUzBEEqik3pVgmT-9EElD8Fsf2cLbsQmKohGI2F6gNjuXfNh3hbFjkLlEVVXW6vxFOptIoedJGOYe6pSUH5oYyA7mw.jpg?r=b21</t>
  </si>
  <si>
    <t>https://images-na.ssl-images-amazon.com/images/M/MV5BMjEwNjIxNDUzMV5BMl5BanBnXkFtZTgwNzE1OTE2MzE@._V1_SX300.jpg</t>
  </si>
  <si>
    <t>Dramas,International Dramas,Italian Films,International Movies,Dramas based on a book,Social Issue Dramas,Italian Dramas,Movies Based on Books</t>
  </si>
  <si>
    <t>https://occ-0-1007-1360.1.nflxso.net/dnm/api/v6/evlCitJPPCVCry0BZlEFb5-QjKc/AAAABbz9mdMZBQvVkvm4wONZycTl9lVYWRh3J8c9KOIWUwaAOizgiDvHKKSMa4_4yIo6-zlBoHLVpzOSpr7ZlEV5zzAdPA.jpg?r=3e3</t>
  </si>
  <si>
    <t>https://images-na.ssl-images-amazon.com/images/M/MV5BMjM0MTExMTkxNl5BMl5BanBnXkFtZTgwMzgwNDI0MzE@._V1_SX300.jpg</t>
  </si>
  <si>
    <t>Kill Me Three Times</t>
  </si>
  <si>
    <t>Thrillers,Dark Comedies,Australian Films,Comedies,Film Noir,Crime Thrillers,Crime Comedies,Crime Movies</t>
  </si>
  <si>
    <t>Mexico,India,United Kingdom,Belgium,France,Portugal,Brazil,Netherlands,Germany,Sweden,Argentina,Colombia</t>
  </si>
  <si>
    <t>James McFarland</t>
  </si>
  <si>
    <t>Teresa Palmer, Alice Braga, Steve Le Marquand, Simon Pegg</t>
  </si>
  <si>
    <t>$24,296</t>
  </si>
  <si>
    <t>Parabolic Pictures, Feisty Dame Productions, Stable Way Entertainment</t>
  </si>
  <si>
    <t>https://occ-0-999-1001.1.nflxso.net/dnm/api/v6/XsrytRUxks8BtTRf9HNlZkW2tvY/AAAABdfX2BHQx_IpZzQbdw4osEWv5yPHnBTCljFkqj3zJgv7LIAIA2ZoJelrQno4ICtA3yl1W66TffGDN0RHYCU0WlkGQ9N5ivw.jpg?r=ec4</t>
  </si>
  <si>
    <t>https://images-na.ssl-images-amazon.com/images/M/MV5BMTQ0ODcxMjc1Ml5BMl5BanBnXkFtZTgwNDI4OTg1NDE@._V1_SX300.jpg</t>
  </si>
  <si>
    <t>Accidental Love</t>
  </si>
  <si>
    <t>Independent Films,Romantic Independent Films,Spoofs &amp; Satires,Romantic Comedies,Independent Comedies,Comedies,Romantic Films</t>
  </si>
  <si>
    <t>Japan,Brazil</t>
  </si>
  <si>
    <t>Dave Jeser, Matthew Silverstein, Kristin Gore</t>
  </si>
  <si>
    <t>Jenny Gulley, Jessica Biel, Raymond L. Brown Jr., Beverly D'Angelo</t>
  </si>
  <si>
    <t>Kia Jam, Persistent Entertainment</t>
  </si>
  <si>
    <t>https://occ-0-2430-2433.1.nflxso.net/art/b87e9/d19832953abf64cd173d2119ff9d1035c49b87e9.jpg</t>
  </si>
  <si>
    <t>https://images-na.ssl-images-amazon.com/images/M/MV5BMjE4MDE3Nzk1OV5BMl5BanBnXkFtZTgwMDg2ODE5MzE@._V1_SX300.jpg</t>
  </si>
  <si>
    <t>Playing for Keeps</t>
  </si>
  <si>
    <t>Gerard Butler, Jessica Biel, Noah Lomax, Dennis Quaid</t>
  </si>
  <si>
    <t>$13,103,272</t>
  </si>
  <si>
    <t>Gerard Butler Alan Siegel Entertainment, Misher Films, Eclectic Pictures, York Square Productions, Nu Image</t>
  </si>
  <si>
    <t>https://occ-0-299-1007.1.nflxso.net/dnm/api/v6/XsrytRUxks8BtTRf9HNlZkW2tvY/AAAABQF-gXf8g0w3G8UDCb3WBjyN2fxZbt8CRVYiX6iLR2gI-OskZsDmyKFYJwcGszjmnRwSfF-xzLmeUHrZeD_bMopYTzTGUHQ.jpg?r=347</t>
  </si>
  <si>
    <t>https://images-na.ssl-images-amazon.com/images/M/MV5BMTY1MTU1OTA5NF5BMl5BanBnXkFtZTcwNTM1MTQyOA@@._V1_SX300.jpg</t>
  </si>
  <si>
    <t>Olympus Has Fallen</t>
  </si>
  <si>
    <t>Japan,Romania,Sweden,United States,South Korea,Hungary,Czech Republic,Belgium,Canada,Greece,Slovakia,Netherlands</t>
  </si>
  <si>
    <t>Creighton Rothenberger, Katrin Benedikt</t>
  </si>
  <si>
    <t>Gerard Butler, Dylan McDermott, Finley Jacobsen, Aaron Eckhart</t>
  </si>
  <si>
    <t>$98,925,640</t>
  </si>
  <si>
    <t>Millennium Films</t>
  </si>
  <si>
    <t>https://occ-0-2773-2774.1.nflxso.net/dnm/api/v6/evlCitJPPCVCry0BZlEFb5-QjKc/AAAABa8W2Oz8uTwZWGEGSEXhkc0v9JWRid9j3aqzjl7PZ_eO-CtyEqmxej5kax65kROSQCNaOjAoEEY_ktTKyBOh75a0kg.jpg?r=a18</t>
  </si>
  <si>
    <t>https://images-na.ssl-images-amazon.com/images/M/MV5BNTU0NmY4MWYtNzRlMS00MDkxLWJkODYtOTM3NGI2ZDc1NTJhXkEyXkFqcGdeQXVyNjU0OTQ0OTY@._V1_SX300.jpg</t>
  </si>
  <si>
    <t>Starship Troopers</t>
  </si>
  <si>
    <t>Alien Sci-Fi,Sci-Fi &amp; Fantasy,Action Sci-Fi &amp; Fantasy,Action Thrillers,Monster Films,Action &amp; Adventure,Cult Films,Sci-Fi Thrillers,Cult Sci-Fi &amp; Fantasy,Campy Movies,Satires,Movies Based on Books</t>
  </si>
  <si>
    <t>Robert A. Heinlein, Edward Neumeier</t>
  </si>
  <si>
    <t>Dina Meyer, Denise Richards, Casper Van Dien, Jake Busey</t>
  </si>
  <si>
    <t>$54,814,377</t>
  </si>
  <si>
    <t>Touchstone Pictures, Big Bug Pictures, TriStar Pictures</t>
  </si>
  <si>
    <t>https://occ-0-1007-1360.1.nflxso.net/dnm/api/v6/evlCitJPPCVCry0BZlEFb5-QjKc/AAAABfg5l2nandC0L-V40ekdWq-WSMNqiW4VgQYXquKsKDiHFJKBNYL73_cZWJ-zbnacR_JGXurwZjKBJ61XECyp8w7mKg.jpg?r=135</t>
  </si>
  <si>
    <t>http://ia.media-imdb.com/images/M/MV5BNThlOTFhOGEtZjE2NC00MzMzLThkYWItZjlkNWNlMDAzMGZkXkEyXkFqcGdeQXVyMTQxNzMzNDI@._V1_SX300.jpg</t>
  </si>
  <si>
    <t>Blue Crush</t>
  </si>
  <si>
    <t>Dramas,Romantic Dramas,Sports Dramas,Romantic Films,Sports Films,Romantic Favorites</t>
  </si>
  <si>
    <t>Susan Orlean, John Stockwell, Lizzy Weiss</t>
  </si>
  <si>
    <t>Matthew Davis, Michelle Rodriguez, Sanoe Lake, Kate Bosworth</t>
  </si>
  <si>
    <t>$40,390,647</t>
  </si>
  <si>
    <t>Industry Entertainment, Film Council</t>
  </si>
  <si>
    <t>https://occ-0-1490-1489.1.nflxso.net/dnm/api/v6/evlCitJPPCVCry0BZlEFb5-QjKc/AAAAAYgQYXRkuWr8KIrvmS_l39m_RhcTPOrLySPLOtvcBHmzgYa4VWx_UCjt6H4Dhs7dGgWQxHwAtIptiJjoos3VEB6iqA.jpg?r=40c</t>
  </si>
  <si>
    <t>https://images-na.ssl-images-amazon.com/images/M/MV5BYzYwZDQwNmEtMDIyNy00NjkzLWJjYTctNTYwNjI2MTBhMzEzXkEyXkFqcGdeQXVyMTQxNzMzNDI@._V1_SX300.jpg</t>
  </si>
  <si>
    <t>Odd Squad</t>
  </si>
  <si>
    <t>Action, Adventure, Comedy, Crime, Family, Mystery, Sci-Fi</t>
  </si>
  <si>
    <t>Kids TV for ages 8 to 10,TV Comedies,Kids TV,Kids TV for ages 5 to 7,TV Programmes,Canadian TV Shows,Education &amp; Guidance</t>
  </si>
  <si>
    <t>Belgium,Mexico,United Kingdom,South Korea,Japan,Russia,Hong Kong,Hungary,India,Lithuania,France,Thailand,Romania,South Africa,Switzerland,Portugal,Iceland,Canada,Brazil,Czech Republic,Netherlands,Spain,Germany,Israel,Italy,Australia,Poland,Singapore,Argentina,Greece,Slovakia,Malaysia,Sweden,Turkey,Colombia</t>
  </si>
  <si>
    <t>Timothy McKeon, Adam Peltzman</t>
  </si>
  <si>
    <t>Dalila Bela, Filip Geljo, Millie Davis, Sean Michael Kyer</t>
  </si>
  <si>
    <t>https://occ-0-2851-38.1.nflxso.net/dnm/api/v6/evlCitJPPCVCry0BZlEFb5-QjKc/AAAABRRZljAEw0sMTpX869SiN23yj8XiaMG0t3C-70FkPK6sb58BkLX6GiL3lqmkdOkFN0J5Tmb4mP56Hz6dDfSxAmj-nA.jpg?r=041</t>
  </si>
  <si>
    <t>https://images-na.ssl-images-amazon.com/images/M/MV5BMTc5MjIwMTg3M15BMl5BanBnXkFtZTgwNTE3NzA0NDE@._V1_SX300.jpg</t>
  </si>
  <si>
    <t>Taking Lives</t>
  </si>
  <si>
    <t>Thrillers,Crime Thrillers,Mysteries,Psychological Thrillers,Crime Films,Films Based on Books,US Movies</t>
  </si>
  <si>
    <t>France,Belgium,South Korea,Switzerland,United Kingdom,Australia,Turkey</t>
  </si>
  <si>
    <t>Jon Bokenkamp, Michael Pye</t>
  </si>
  <si>
    <t>Gena Rowlands, Angelina Jolie, Ethan Hawke, Kiefer Sutherland</t>
  </si>
  <si>
    <t>$32,682,342</t>
  </si>
  <si>
    <t>Warner Brothers, Taking Lives Films, Village Roadshow Prod.</t>
  </si>
  <si>
    <t>https://occ-0-2717-360.1.nflxso.net/dnm/api/v6/evlCitJPPCVCry0BZlEFb5-QjKc/AAAABb5GwMMJpwn2hDEtS2qX8stOnCYv5mlj17voWrDdsZM-1a0x_p8HF_5sJkPgF-7CihsOM3BeLf2rpoGgcdp1g3unTQ.jpg?r=1e9</t>
  </si>
  <si>
    <t>https://images-na.ssl-images-amazon.com/images/M/MV5BMTA3NDMyNzI5NTdeQTJeQWpwZ15BbWU3MDQxNDEyMzM@._V1_SX300.jpg</t>
  </si>
  <si>
    <t>Fletch</t>
  </si>
  <si>
    <t>Cult Comedies,Comedies,Cult Films,Mysteries</t>
  </si>
  <si>
    <t>Michael Ritchie</t>
  </si>
  <si>
    <t>Andrew Bergman, Gregory McDonald</t>
  </si>
  <si>
    <t>Richard Libertini, Chevy Chase, Dana Wheeler-Nicholson, Joe Don Baker</t>
  </si>
  <si>
    <t>$50,612,888</t>
  </si>
  <si>
    <t>https://occ-0-2773-2774.1.nflxso.net/dnm/api/v6/XsrytRUxks8BtTRf9HNlZkW2tvY/AAAABRJGWgXvQ5WX7zp_4rQ8rMBG4GJoxMLhTEo1lcmraWYBIKc5UmUCMpQbavQmFMV1Ekb2ukjErAq1pxuxW_ZC2aqZUA.jpg?r=24e</t>
  </si>
  <si>
    <t>http://ia.media-imdb.com/images/M/MV5BMTQ5ODU5MzU0OV5BMl5BanBnXkFtZTcwNzM1MzI0MQ@@._V1_SX300.jpg</t>
  </si>
  <si>
    <t>Electric Slide</t>
  </si>
  <si>
    <t>Independent Dramas,Dramas,Thrillers,Independent Films,Biographical Dramas,Dramas based on real life,Crime Thrillers,Crime Dramas,Independent Thrillers</t>
  </si>
  <si>
    <t>Tristan Patterson</t>
  </si>
  <si>
    <t>Timothy Ford, Tristan Patterson</t>
  </si>
  <si>
    <t>Patricia Arquette, Kate Micucci, ChloÃ« Sevigny, Isabel Lucas</t>
  </si>
  <si>
    <t>Di Bonaventura Pictures, Killer Films</t>
  </si>
  <si>
    <t>https://occ-0-1007-1360.1.nflxso.net/dnm/api/v6/evlCitJPPCVCry0BZlEFb5-QjKc/AAAABZnilIUzwBdbXcT992-KckYmCTVX-Yta9a2Cx9Ssu55jYNTtZMLCX1hbBmyZq_kDE0jWShphjUyKgFHZM2g8LkBtzQ.jpg?r=1f9</t>
  </si>
  <si>
    <t>https://images-na.ssl-images-amazon.com/images/M/MV5BMTExMzM5ODUxODReQTJeQWpwZ15BbWU4MDIxOTA2MTUx._V1_SX300.jpg</t>
  </si>
  <si>
    <t>Daylight</t>
  </si>
  <si>
    <t>Action Thrillers,Action &amp; Adventure,Action Movies,US Movies</t>
  </si>
  <si>
    <t>France,India,Hungary,Hong Kong,Japan,Switzerland,Thailand,Czech Republic,Germany,Iceland,Israel,Singapore,Malaysia,Slovakia,Sweden,Romania</t>
  </si>
  <si>
    <t>Leslie Bohem</t>
  </si>
  <si>
    <t>Dan Hedaya, Viggo Mortensen, Amy Brenneman, Sylvester Stallone</t>
  </si>
  <si>
    <t>$33,023,469</t>
  </si>
  <si>
    <t>Davis Entertainment, Universal Pictures</t>
  </si>
  <si>
    <t>http://cdn0.nflximg.net/images/7856/9197856.jpg</t>
  </si>
  <si>
    <t>http://ia.media-imdb.com/images/M/MV5BMTY1NTQzNjk2OF5BMl5BanBnXkFtZTcwNzQ4NzMyMQ@@._V1_SX300.jpg</t>
  </si>
  <si>
    <t>The Man from Nowhere</t>
  </si>
  <si>
    <t>Gangster Films,Asian Action Films,International Movies,Action Thrillers,Korean Films,International Action &amp; Adventure,Action &amp; Adventure,Crime Action &amp; Adventure</t>
  </si>
  <si>
    <t>Tae-hoon Kim, Sae-ron Kim, Won Bin, Hee-won Kim</t>
  </si>
  <si>
    <t>$528,175</t>
  </si>
  <si>
    <t>https://occ-0-1007-1360.1.nflxso.net/dnm/api/v6/evlCitJPPCVCry0BZlEFb5-QjKc/AAAABVvAHaR0AStDZHgj1ScJskFuUXS-2l9ZbH22pNEa0NW-n3-nXEbqg2iKVIH96IFrRMCTUyt95uZABC7ZVBsicywsHA.jpg?r=c82</t>
  </si>
  <si>
    <t>https://images-na.ssl-images-amazon.com/images/M/MV5BNzE4ZTY4ZGUtNzM0ZS00MzdjLWFjNWYtNzRkM2Q0ZTE3N2Y3XkEyXkFqcGdeQXVyMTQzOTEyMDM@._V1_SX300.jpg</t>
  </si>
  <si>
    <t>SamSam</t>
  </si>
  <si>
    <t>Kids TV,TV Cartoons,TV Programmes,TV Shows Based on Comics</t>
  </si>
  <si>
    <t>TÃ©o Echelard</t>
  </si>
  <si>
    <t>https://occ-0-768-769.1.nflxso.net/dnm/api/v6/evlCitJPPCVCry0BZlEFb5-QjKc/AAAABYzM9Y54Lr_xHmsF9Vl5mY6lThUzRylq-OcZ9i9GZoplYoZQqc60zeJJkw8uxVSdEHHPFaHn90FzwA-aS2GOPvDE4Q.jpg?r=9ae</t>
  </si>
  <si>
    <t>Russell Brand: From Addiction to Recovery</t>
  </si>
  <si>
    <t>British Films,Documentaries,Documentary Films</t>
  </si>
  <si>
    <t>Russia,Lithuania,Romania,France,Belgium,Hungary,Iceland,Switzerland,Brazil,Czech Republic,Netherlands,Spain,Germany,Italy,Poland,Argentina,Slovakia,Sweden,Turkey,Mexico,Colombia</t>
  </si>
  <si>
    <t>Ross Wilson</t>
  </si>
  <si>
    <t>Mitch Winehouse, Amy Winehouse, Russell Brand</t>
  </si>
  <si>
    <t>https://occ-0-2851-38.1.nflxso.net/dnm/api/v6/evlCitJPPCVCry0BZlEFb5-QjKc/AAAABeMxT5zC1BwtdGjtw7Vame32NM4CQ9GiF_D1QiVIqN5c_nAHfdRDNOYgzp5ExBATqB1HlAXO1xxTjTRao8j4LuRCwg.jpg?r=2d5</t>
  </si>
  <si>
    <t>Paul</t>
  </si>
  <si>
    <t>Adventure, Comedy, Sci-Fi</t>
  </si>
  <si>
    <t>Sci-Fi &amp; Fantasy,Alien Sci-Fi,British Films,Comedies,Late Night Comedies,Dark Comedies,Sci-Fi</t>
  </si>
  <si>
    <t>Lithuania,Poland,France,Spain,Greece,Portugal,Hungary,Sweden,Romania,Israel,Switzerland,Australia,United Kingdom,South Korea,Russia,Iceland,Czech Republic,Mexico,Argentina,Brazil,Colombia</t>
  </si>
  <si>
    <t>Nick Frost, Simon Pegg</t>
  </si>
  <si>
    <t>Nick Frost, Mia Stallard, Simon Pegg, Jeremy Owen</t>
  </si>
  <si>
    <t>$37,412,945</t>
  </si>
  <si>
    <t>https://occ-0-531-2705.1.nflxso.net/dnm/api/v6/evlCitJPPCVCry0BZlEFb5-QjKc/AAAABe5aFs2ZcjErdMpsZZYB3CXlukExElKwFGeiS19Yx7GyK5ruYHhRjNqWoZ054RCN948cagvqt0RTBk8kw-WN8-FYsg.jpg?r=f2f</t>
  </si>
  <si>
    <t>https://images-na.ssl-images-amazon.com/images/M/MV5BMTQzNzAwMTM3MV5BMl5BanBnXkFtZTcwNTE1MTAzNA@@._V1_SX300.jpg</t>
  </si>
  <si>
    <t>Fate/stay night: Unlimited Blade Works</t>
  </si>
  <si>
    <t>Anime,Adult Animation,Anime Fantasies,TV Programmes,Anime Series,Anime Action Films,Japanese TV Shows,Sci-Fi &amp; Fantasy Anime,Anime based on a Video Game</t>
  </si>
  <si>
    <t>Canada,United Kingdom,Mexico,Switzerland,Germany,Portugal,Romania,Argentina,Czech Republic,Poland,Russia,Sweden,Slovakia,Lithuania,Spain,Japan,Hong Kong,Belgium,South Africa,Singapore,Thailand,Hungary,Turkey,France,India,United States,South Korea,Malaysia,Brazil,Netherlands,Italy,Israel,Colombia</t>
  </si>
  <si>
    <t>Bryce Papenbrook, Kana Ueda, Mela Lee, Noriaki Sugiyama</t>
  </si>
  <si>
    <t>https://occ-0-2851-38.1.nflxso.net/dnm/api/v6/evlCitJPPCVCry0BZlEFb5-QjKc/AAAABUsghO-638E9tj4tQSC8QtFTsltt12waSStUeBmfyo9DzApvhjmL1Vs0bUt-KY-_sr0oI1uTfNHoGG-xQFiiIxFy3Q.jpg?r=b0d</t>
  </si>
  <si>
    <t>https://images-na.ssl-images-amazon.com/images/M/MV5BMmU2MmM0MjctZmNjYy00YTAwLTllZTItZmUzMDY0Y2VlYzIwXkEyXkFqcGdeQXVyNTc3MDU1MTU@._V1_SX300.jpg</t>
  </si>
  <si>
    <t>Russell Brand: End the Drugs War</t>
  </si>
  <si>
    <t>Political Documentaries,British Films,Social &amp; Cultural Documentaries,Documentaries,Documentary Films</t>
  </si>
  <si>
    <t>Russia,Belgium,Lithuania,Romania,Hungary,France,Iceland,Switzerland,Brazil,Czech Republic,Netherlands,Spain,Germany,Italy,Poland,Argentina,Slovakia,Sweden,Turkey,Mexico,Colombia</t>
  </si>
  <si>
    <t>David Cameron, Nick Clegg, JoÃ£o GoulÃ£o, Russell Brand</t>
  </si>
  <si>
    <t>https://occ-0-2773-2774.1.nflxso.net/dnm/api/v6/evlCitJPPCVCry0BZlEFb5-QjKc/AAAABaQWHuKSgfJZSrmXWmPDsANNhp_xJrpjG4BCDUnpFnl3RCe5513c3JMkq1FkMYlCzX9-UdmDaSwnoTz9WK_JXLCsoA.jpg?r=7e4</t>
  </si>
  <si>
    <t>https://images-na.ssl-images-amazon.com/images/M/MV5BNTA4NjYzODUtYWIyMi00ZTQwLTlmM2YtNjc5NWVmOTRmN2U4L2ltYWdlL2ltYWdlXkEyXkFqcGdeQXVyMjYzMjA3NzI@._V1_SX300.jpg</t>
  </si>
  <si>
    <t>Curse of the Golden Flower</t>
  </si>
  <si>
    <t>Dramas,Asian Action Films,International Dramas,International Movies,Period Pieces,Epics,Chinese Films,International Action &amp; Adventure,Martial Arts Films,Action &amp; Adventure</t>
  </si>
  <si>
    <t>Yimou Zhang, Yu Cao, Nan Wu, Zhihong Bian</t>
  </si>
  <si>
    <t>Li Gong, Jay Chou, Ye Liu, Yun-Fat Chow</t>
  </si>
  <si>
    <t>$6,566,773</t>
  </si>
  <si>
    <t>Beijing New Picture Film Co., Film Partner International, Edko Films</t>
  </si>
  <si>
    <t>https://occ-0-1168-299.1.nflxso.net/dnm/api/v6/evlCitJPPCVCry0BZlEFb5-QjKc/AAAABf-98UBR_MY1kDLh-3FDcECdfYDL47eXHQK88y6IIroKQJuy3BIutfv5cSqrcSN5W_JiBBTcsaFLxcEflc4AHGDq8Q.jpg?r=2d1</t>
  </si>
  <si>
    <t>http://ia.media-imdb.com/images/M/MV5BMTA3NTY2MjA0NzFeQTJeQWpwZ15BbWU3MDgwNTA3NDE@._V1_SX300.jpg</t>
  </si>
  <si>
    <t>Birdman or (The Unexpected Virtue of Ignorance)</t>
  </si>
  <si>
    <t>Independent Dramas,Dramas,Independent Films,Showbiz Dramas,Independent Comedies,Comedies,Dark Comedies,Theatre Arts,US Movies</t>
  </si>
  <si>
    <t>France,South Africa,South Korea,Italy</t>
  </si>
  <si>
    <t>NicolÃ¡s Giacobone, Alejandro G. IÃ±Ã¡rritu, Alexander Dinelaris, Armando Bo, Raymond Carver</t>
  </si>
  <si>
    <t>Jamahl Garrison-Lowe, Emma Stone, Kenny Chin, Michael Keaton</t>
  </si>
  <si>
    <t>$42,340,598</t>
  </si>
  <si>
    <t>New Regency Pictures, Le Grisbi, M Prods</t>
  </si>
  <si>
    <t>https://occ-0-2717-360.1.nflxso.net/dnm/api/v6/evlCitJPPCVCry0BZlEFb5-QjKc/AAAABdoesPDmrLqYwXzQknh73LtWeaXaqSvHv3qDHEDEmCm1MYQIQWQwuwG1usT1w0k3Aky5Ae-uoFnt9HpzROixY61Bmw.jpg?r=aa0</t>
  </si>
  <si>
    <t>https://images-na.ssl-images-amazon.com/images/M/MV5BODAzNDMxMzAxOV5BMl5BanBnXkFtZTgwMDMxMjA4MjE@._V1_SX300.jpg</t>
  </si>
  <si>
    <t>Btooom!</t>
  </si>
  <si>
    <t>Animation, Action, Drama, Romance, Sci-Fi, Thriller</t>
  </si>
  <si>
    <t>TV Thrillers,TV Programmes,Anime Series,Action Anime,Japanese TV Shows,TV Shows Based on Manga,Mystery &amp; Thriller Anime</t>
  </si>
  <si>
    <t>Portugal,France,Switzerland,Belgium,Netherlands,Spain</t>
  </si>
  <si>
    <t>Brittney Karbowski, Suzuko Mimori, Kanata HongÃ´, Tyler Galindo</t>
  </si>
  <si>
    <t>https://occ-0-2717-360.1.nflxso.net/dnm/api/v6/evlCitJPPCVCry0BZlEFb5-QjKc/AAAABYQ9oj0ZeSAdip2ii8fZjV-p0eXEIyWjUM327fpNsQuCwZRtc9OYyrUzLQ1pRU5qKJcJPUeKwemYeWyb5JrlP6n0Jw.jpg?r=6a8</t>
  </si>
  <si>
    <t>https://images-na.ssl-images-amazon.com/images/M/MV5BYzJkMGQ2YmMtZWI5ZC00NWZiLWI1NTItZTkxYmE2Mjg2NDRkXkEyXkFqcGdeQXVyNTAyODkwOQ@@._V1_SX300.jpg</t>
  </si>
  <si>
    <t>The Rewrite</t>
  </si>
  <si>
    <t>Marc Lawrence</t>
  </si>
  <si>
    <t>Vanessa Wasche, Hugh Grant, Enid Graham, Whit Baldwin</t>
  </si>
  <si>
    <t>Castle Rock Entertainment</t>
  </si>
  <si>
    <t>https://occ-0-2042-299.1.nflxso.net/dnm/api/v6/evlCitJPPCVCry0BZlEFb5-QjKc/AAAABcN6PGvyavtRBoKKx7AYNdp9wjKj3DxjLLNU17bvAYdHbJzkV9oLfcQTzySgY5_oMXwHW69BQgfmQPoDr82rskRIBQ.jpg?r=bab</t>
  </si>
  <si>
    <t>https://images-na.ssl-images-amazon.com/images/M/MV5BMjQyMDAyODUxOV5BMl5BanBnXkFtZTgwODcxMDMxNDE@._V1_SX300.jpg</t>
  </si>
  <si>
    <t>Gotham</t>
  </si>
  <si>
    <t>US TV Dramas,Crime TV Dramas,US TV Programmes,TV Dramas,TV Programmes</t>
  </si>
  <si>
    <t>English, Russian, Italian, French</t>
  </si>
  <si>
    <t>United Kingdom,Argentina,Mexico,Canada,United States,Australia,Spain,Sweden,Germany,Switzerland,Greece,South Korea,Singapore,Poland,Lithuania,Hong Kong,Iceland,Belgium,South Africa,India,Slovakia,France,Russia,Czech Republic,Romania,Hungary,Japan,Thailand,Portugal,Malaysia,Brazil,Netherlands,Italy,Israel,Colombia</t>
  </si>
  <si>
    <t>Bruno Heller</t>
  </si>
  <si>
    <t>David Mazouz, Ben McKenzie, Donal Logue, Sean Pertwee</t>
  </si>
  <si>
    <t>https://occ-0-2773-2774.1.nflxso.net/dnm/api/v6/evlCitJPPCVCry0BZlEFb5-QjKc/AAAABd0_hmrbs105BXcInGwV0o4AgKrkazhDJMDCjKovMuJO6u8ggYDNMFUIAxHCSWkbNmYh-kyiBrAdnCYNpKrB-VKKyg.jpg?r=79f</t>
  </si>
  <si>
    <t>https://images-na.ssl-images-amazon.com/images/M/MV5BMjI5MjAwNTg0NF5BMl5BanBnXkFtZTgwNDk1NTk4OTE@._V1_SX300.jpg</t>
  </si>
  <si>
    <t>Paris-Manhattan</t>
  </si>
  <si>
    <t>International Movies,Romantic Comedies,French Films,Comedies,International Comedies,Romantic Films,Romantic French Movies,French Comedies</t>
  </si>
  <si>
    <t>Sophie Lellouche</t>
  </si>
  <si>
    <t>Alice Taglioni, Marine Delterme, Patrick Bruel, Michel Aumont</t>
  </si>
  <si>
    <t>SND Films, CinÃ©+, A Plus Image 3, DÃ©velopimage, Canal+, Palatine Ã‰toile 9, France 2 CinÃ©ma, France TÃ©lÃ©vision, VendÃ´me Production</t>
  </si>
  <si>
    <t>http://art-0.nflximg.net/be814/02d48aa54bf195c055136b65a4202f0ac7ebe814.jpg</t>
  </si>
  <si>
    <t>https://images-na.ssl-images-amazon.com/images/M/MV5BMjM2NzE4NTY3M15BMl5BanBnXkFtZTgwNDI4MzE1MjE@._V1_SX300.jpg</t>
  </si>
  <si>
    <t>Dragon Tiger Gate</t>
  </si>
  <si>
    <t>International Movies,Action Thrillers,Chinese Films,International Action &amp; Adventure,Asian Movies,Martial Arts Films,Action &amp; Adventure,Hong Kong Films,Asian Action Films</t>
  </si>
  <si>
    <t>Hong Kong,Australia,Russia,Hungary,Romania,Lithuania,Argentina,Czech Republic,South Africa,Iceland,Singapore,United States,Canada,Greece,Slovakia,Thailand,Malaysia,Brazil,Israel,Mexico,Colombia</t>
  </si>
  <si>
    <t>Edmond Wong, Yuk Long Wong</t>
  </si>
  <si>
    <t>Isabella Leong, Louis Koo, Ella Koon, Yuk Long Wong</t>
  </si>
  <si>
    <t>https://occ-0-2851-38.1.nflxso.net/dnm/api/v6/evlCitJPPCVCry0BZlEFb5-QjKc/AAAABT3n9Xf5EgG5zFZXw4m-UwPl2FEjCk5d3GrIgSKrH7YS5bjswP1j8Iov4yxclwHcyj5Hjm2PTlIAnfUrUaNnfQR2bA.jpg?r=eb6</t>
  </si>
  <si>
    <t>https://images-na.ssl-images-amazon.com/images/M/MV5BMTEyMTk0OTg4NTleQTJeQWpwZ15BbWU4MDI2OTI1NDEx._V1_SX300.jpg</t>
  </si>
  <si>
    <t>The Princess of Montpensier</t>
  </si>
  <si>
    <t>Dramas,Romantic Dramas,International Dramas,International Movies,Dramas based on a book,French Films,Romantic Films,Movies Based on Books,Period Pieces,French Dramas,Romantic French Movies,Historical Dramas</t>
  </si>
  <si>
    <t>FranÃ§ois-Olivier Rousseau, Jean Cosmos, Bertrand Tavernier, Madame de La Fayette</t>
  </si>
  <si>
    <t>MÃ©lanie Thierry, Lambert Wilson, Gaspard Ulliel, GrÃ©goire Leprince-Ringuet</t>
  </si>
  <si>
    <t>$352,428</t>
  </si>
  <si>
    <t>Centre National de la Cinematographie, CinÃ©CinÃ©ma, France 2 CinÃ©ma, StudioCanal, RÃ©gion Auvergne, Centre Images, Canal+, France 3 CinÃ©ma, CinÃ©mage 4, FilmfÃ¶rderungsanstalt, MEDIA Programme of the European Union, Paradis Films, France TÃ©lÃ©vision, Pandora Filmproduktion, Banque Postale Image 3, Outsider Productions</t>
  </si>
  <si>
    <t>https://occ-0-300-2774.1.nflxso.net/dnm/api/v6/XsrytRUxks8BtTRf9HNlZkW2tvY/AAAABU_qkwxDlGSSQ26vkG5xzIyMdIBn53jbUCC20m6yiBwOA0zryZtomkRDUB1nggP-x9n3yTY9dBztBX8xhAoUu2ht4Q.jpg?r=0a8</t>
  </si>
  <si>
    <t>https://images-na.ssl-images-amazon.com/images/M/MV5BMjA2MDc4MDIyMV5BMl5BanBnXkFtZTcwNzA0MTA3NA@@._V1_SX300.jpg</t>
  </si>
  <si>
    <t>Toradora!</t>
  </si>
  <si>
    <t>TV Programmes,Anime Series,Japanese TV Programmes,Romantic Favourites,Romance Anime,School Anime,Anime based on Light Novels,Anime Comedies,Teen Programmes</t>
  </si>
  <si>
    <t>France,Singapore,Russia,Poland,India,Hungary,Czech Republic,Slovakia,Lithuania,Romania,Spain,Hong Kong,Belgium,Greece,Portugal,South Korea,Thailand,Germany,South Africa,United Kingdom,Mexico,Australia,United States,Iceland,Canada,Argentina,Switzerland,Sweden,Japan,Turkey,Malaysia,Brazil,Netherlands,Italy,Israel,Colombia</t>
  </si>
  <si>
    <t>Rie Kugimiya, Yui Horie, Hirofumi Nojima, Junji Majima</t>
  </si>
  <si>
    <t>https://occ-0-2851-38.1.nflxso.net/dnm/api/v6/evlCitJPPCVCry0BZlEFb5-QjKc/AAAABQPNuS3ZJMj0sQw96jQy62eopt8BmsSdqpYuePOJMNd0A8FgyXvEIyLew6S_Kf8V6I0qj1qeDgAOwDGqlkXXooEp5w.jpg?r=279</t>
  </si>
  <si>
    <t>https://images-na.ssl-images-amazon.com/images/M/MV5BNWEwMjE2MjQtZTQ3NC00OTUxLWEwMWUtMThjZjg4Zjc5ZDYwXkEyXkFqcGdeQXVyMzgxODM4NjM@._V1_SX300.jpg</t>
  </si>
  <si>
    <t>The Pixar Story</t>
  </si>
  <si>
    <t>Documentaries,Disney Movies,Documentary Films</t>
  </si>
  <si>
    <t>Stacy Keach, Brad Bird, John Lasseter, John Musker</t>
  </si>
  <si>
    <t>Leslie Iwerks Productions</t>
  </si>
  <si>
    <t>https://occ-0-2219-2218.1.nflxso.net/dnm/api/v6/evlCitJPPCVCry0BZlEFb5-QjKc/AAAABUoqoiie2y1nXoUPbxXTF3-Gxd5aUJ559UUvBnVYTTiQ6lgKHip6JJFzNhV1ZGMk2U0Y9TGKhl0GAxV5zAyVDygCmQ.jpg?r=99c</t>
  </si>
  <si>
    <t>https://images-na.ssl-images-amazon.com/images/M/MV5BMTIwMDQxOTQyMF5BMl5BanBnXkFtZTcwNDI5MTU1MQ@@._V1_SX300.jpg</t>
  </si>
  <si>
    <t>Mushi-Shi</t>
  </si>
  <si>
    <t>Animation, Drama, Fantasy, Horror, Mystery, Thriller</t>
  </si>
  <si>
    <t>Anime,TV Programmes</t>
  </si>
  <si>
    <t>Jennifer Seman, YÃ»to Nakano, KÃ´jun ItÃ´, Travis Willingham</t>
  </si>
  <si>
    <t>https://occ-0-1007-1360.1.nflxso.net/dnm/api/v6/evlCitJPPCVCry0BZlEFb5-QjKc/AAAABR0Ah_D-utdvADTPbLp87OKu6-BDuAh84eGM7D4xGQyb_ZPURFYjl3JhGKlLrdIlx-movkgSF_3AjWMnzXJhB3TZeA.jpg?r=992</t>
  </si>
  <si>
    <t>https://images-na.ssl-images-amazon.com/images/M/MV5BOTg2NzA4MTg0Nl5BMl5BanBnXkFtZTcwMDMyNjM1MQ@@._V1_SX300.jpg</t>
  </si>
  <si>
    <t>Pants on Fire</t>
  </si>
  <si>
    <t>Family Comedies,Children &amp; Family Films,Films for ages 8 to 10,Comedies,Films for ages 11 to 12,Canadian Films</t>
  </si>
  <si>
    <t>Australia,Japan,South Korea,Russia,Singapore,Sweden,Poland,India,Romania,Germany,Lithuania,United Kingdom,Slovakia,Hong Kong,South Africa,United States,Thailand,Hungary,Turkey,Spain,Portugal,Czech Republic,Belgium,Greece,Malaysia,Netherlands,Italy,Iceland,Israel</t>
  </si>
  <si>
    <t>Alex Cramer</t>
  </si>
  <si>
    <t>Bradley Steven Perry, Tyrel Jackson Williams, Joshua J. Ballard, Brittney Wilson</t>
  </si>
  <si>
    <t>Two 4 The Money Media</t>
  </si>
  <si>
    <t>https://occ-0-2851-38.1.nflxso.net/dnm/api/v6/evlCitJPPCVCry0BZlEFb5-QjKc/AAAABa92Nbfy7UubIS25ctUWjhmFhARHRUutVuqt7jqSZGrH5rpWDf6_7Rj9NDn22NGmsRA2wfQlU8zOvJtUZ8Cc0sJCYQ.jpg?r=87d</t>
  </si>
  <si>
    <t>https://images-na.ssl-images-amazon.com/images/M/MV5BNTQyMTgzMjY0NF5BMl5BanBnXkFtZTgwODc4NjU0MzE@._V1_SX300.jpg</t>
  </si>
  <si>
    <t>Vexed</t>
  </si>
  <si>
    <t>TV Comedies,Crime TV Dramas,British TV Comedies,TV Dramas,TV Programmes,British TV Programmes,TV Comedy Dramas,British TV Dramas</t>
  </si>
  <si>
    <t>United Kingdom,Australia,Canada,United States,India,Greece,Czech Republic,Lithuania,Iceland,Hungary,Romania,Russia,Slovakia,Poland,South Africa,Hong Kong,Japan,Singapore,France,Netherlands,Sweden,Germany,Brazil,Israel,Mexico,Spain,Belgium,Switzerland,Argentina,Portugal,Italy,Thailand,South Korea,Turkey,Malaysia,Colombia</t>
  </si>
  <si>
    <t>Howard Overman</t>
  </si>
  <si>
    <t>Ronny Jhutti, Toby Stephens, Roger Griffiths, Miranda Raison</t>
  </si>
  <si>
    <t>https://occ-0-2851-38.1.nflxso.net/dnm/api/v6/evlCitJPPCVCry0BZlEFb5-QjKc/AAAABbX5CLAFgwEYab4t_Weu6drWN4YbNYMPg_8ZubrTpSW82NBo-rlW5xB5A2-kdtyaayIhqoyDPdh4vOwU384wjZgs_A.jpg?r=7ed</t>
  </si>
  <si>
    <t>https://images-na.ssl-images-amazon.com/images/M/MV5BMjM4MjkwNjIwMV5BMl5BanBnXkFtZTgwNzIyMDgwMzE@._V1_SX300.jpg</t>
  </si>
  <si>
    <t>Wet Hot American Summer</t>
  </si>
  <si>
    <t>TV Comedies,US TV Programmes,TV Programmes,Sitcoms</t>
  </si>
  <si>
    <t>Mexico,Brazil,United States,United Kingdom,Netherlands,France,Australia,Belgium,Canada,Sweden,Switzerland,Germany,Argentina,Spain,Portugal,India,Russia,Greece,South Korea,Slovakia,Singapore,Poland,Czech Republic,Lithuania,Israel,Iceland,Hungary,Romania,South Africa,Hong Kong,Japan,Italy,Thailand,Turkey,Malaysia,Colombia</t>
  </si>
  <si>
    <t>Zak Orth, Paul Rudd, Michael Showalter, Marguerite Moreau</t>
  </si>
  <si>
    <t>https://occ-0-2851-38.1.nflxso.net/dnm/api/v6/evlCitJPPCVCry0BZlEFb5-QjKc/AAAABXIONkbFlPvtafVsi31jlcxEjGPJ7td_O0JDOVibcC3lTbZQtOf_Ad6YCanHVVuZN-exPO2wdTr1FleUcWSybISwMHXtLdScBHRAhAR7DVahFpJFCpfAuENNA-U.jpg?r=a9d</t>
  </si>
  <si>
    <t>https://images-na.ssl-images-amazon.com/images/M/MV5BMTc5MDM1Njg2Nl5BMl5BanBnXkFtZTgwODE1MjUxNjE@._V1_SX300.jpg</t>
  </si>
  <si>
    <t>Election</t>
  </si>
  <si>
    <t>Crime Films,Gangster Films,International Movies,Action Thrillers,Critically-acclaimed Action &amp; Adventure,Critically-acclaimed Films,Asian Movies,Martial Arts Films,Action &amp; Adventure,Crime Action &amp; Adventure,Dramas,Crime Dramas,Thrillers,Crime Thrillers,Hong Kong Films</t>
  </si>
  <si>
    <t>Louis Koo, Simon Yam, Tony Ka Fai Leung, Nick Cheung</t>
  </si>
  <si>
    <t>China Star Entertainment, One Hundred Years of Film Co. Ltd.</t>
  </si>
  <si>
    <t>https://occ-0-2042-299.1.nflxso.net/dnm/api/v6/evlCitJPPCVCry0BZlEFb5-QjKc/AAAABYFP007i213cJJZBQ691YFiRUZ_5oo3Pc6RaWdyUsoFv984fdWm3YblYfuPD5IrgjVBXLKen626tw2ad4pNDeWABgw.jpg?r=d9b</t>
  </si>
  <si>
    <t>http://ia.media-imdb.com/images/M/MV5BMTUzOTIyMDU4MF5BMl5BanBnXkFtZTcwODA5MDU1MQ@@._V1_SX300.jpg</t>
  </si>
  <si>
    <t>Behind the Candelabra</t>
  </si>
  <si>
    <t>Romantic Dramas,Dramas,Award-winning Movies,Dramas based on a book,Golden Globe Award-winning Films,Romantic Films,Dramas based on real life,LGBTQ Dramas,Films Based on Real Life,Romantic LGBTQ Films,LGBTQ Films,Films Based on Books,Steamy Romantic Films,Romantic Favourites</t>
  </si>
  <si>
    <t>Alex Thorleifson, Scott Thorson, Richard LaGravenese</t>
  </si>
  <si>
    <t>Matt Damon, Scott Bakula, Eddie Jemison, Eric Zuckerman</t>
  </si>
  <si>
    <t>Jerry Weintraub Productions, HBO Films</t>
  </si>
  <si>
    <t>https://occ-0-300-2773.1.nflxso.net/dnm/api/v6/XsrytRUxks8BtTRf9HNlZkW2tvY/AAAABSErF9Wly-FGmFWcBipwzXprSiTzhXKrUw2UhhAf5oZ3Bn2RO0wfR4U3Ft16WUJP2coiF1TSWjLdjXCslKfLl7kTdiJ09TQ.jpg?r=774</t>
  </si>
  <si>
    <t>http://ia.media-imdb.com/images/M/MV5BMTg0OTY2OTM0OF5BMl5BanBnXkFtZTcwMTk4OTQ1OQ@@._V1_SX300.jpg</t>
  </si>
  <si>
    <t>Pee-wees Big Adventure</t>
  </si>
  <si>
    <t>Family Features,Children &amp; Family Films,Films for ages 8 to 10,Cult Comedies,Comedies,Films for ages 11 to 12,Cult Films,Family Comedies</t>
  </si>
  <si>
    <t>Phil Hartman, Paul Reubens, Michael Varhol</t>
  </si>
  <si>
    <t>Diane Salinger, Paul Reubens, Elizabeth Daily, Mark Holton</t>
  </si>
  <si>
    <t>$40,940,662</t>
  </si>
  <si>
    <t>Warner Brothers, Aspen Film Society</t>
  </si>
  <si>
    <t>https://occ-0-2218-2794.1.nflxso.net/art/6a8d9/9ece34582e9a9eca2b7dbf19a4df38f79366a8d9.jpg</t>
  </si>
  <si>
    <t>https://images-na.ssl-images-amazon.com/images/M/MV5BYTQ2MmVlNzctZGE5Ni00MGMwLWJmMWYtODAzZmRlZTljMGEzXkEyXkFqcGdeQXVyNTUyMzE4Mzg@._V1_SX300.jpg</t>
  </si>
  <si>
    <t>Kangaroo Jack</t>
  </si>
  <si>
    <t>Gangster Films,Family Features,Family Comedies,Action Comedies,Children &amp; Family Films,Films for ages 8 to 10,Comedies,Adventures,Action &amp; Adventure,Films for ages 11 to 12,Crime Action &amp; Adventure,Crime Comedies,Crime Movies,US Movies</t>
  </si>
  <si>
    <t>Hong Kong,Singapore,France,Belgium</t>
  </si>
  <si>
    <t>David McNally</t>
  </si>
  <si>
    <t>Steve Bing, Scott Rosenberg, Barry O'Brien</t>
  </si>
  <si>
    <t>Jerry O'Connell, Estella Warren, Christopher Walken, Anthony Anderson</t>
  </si>
  <si>
    <t>$66,934,963</t>
  </si>
  <si>
    <t>Daniel L. Paulson Productions, Showtime Pictures</t>
  </si>
  <si>
    <t>https://occ-0-114-116.1.nflxso.net/dnm/api/v6/evlCitJPPCVCry0BZlEFb5-QjKc/AAAABfJZ91m-vZi4fNMGLMPX0UK7RTAiGyTcvkjC8XgMK56YobXlyZMC9iJZZwslkLjLgqastjk8QRsH7ZB8h4tFsPNoZA.jpg?r=222</t>
  </si>
  <si>
    <t>https://images-na.ssl-images-amazon.com/images/M/MV5BMTk1Njg5MjAyOV5BMl5BanBnXkFtZTYwNDAxMDg5._V1_SX300.jpg</t>
  </si>
  <si>
    <t>Son of a Gun</t>
  </si>
  <si>
    <t>Dramas,Action Thrillers,Australian Films,Action &amp; Adventure,Crime Action &amp; Adventure,Crime Dramas,Independent Movies</t>
  </si>
  <si>
    <t>English, Serbo-Croatian</t>
  </si>
  <si>
    <t>John Collee, Julius Avery</t>
  </si>
  <si>
    <t>Geoff Kelso, Matt Flannagan, Brendan Kerkvliet, Brenton Thwaites</t>
  </si>
  <si>
    <t>Southern Light</t>
  </si>
  <si>
    <t>https://occ-0-768-769.1.nflxso.net/dnm/api/v6/evlCitJPPCVCry0BZlEFb5-QjKc/AAAABRMkYNJBqm_7-eYfweioC2O0whcdTvoAmCsQAA-9yz6LsSJ4Gpsv8ViTLOE-QymDyInvL2_Z_LmXOkclWpOwZPCpJw.jpg?r=f60</t>
  </si>
  <si>
    <t>https://images-na.ssl-images-amazon.com/images/M/MV5BMTg4MjUxODczM15BMl5BanBnXkFtZTgwMDY4MjY0MzE@._V1_SX300.jpg</t>
  </si>
  <si>
    <t>Olympus</t>
  </si>
  <si>
    <t>TV Action &amp; Adventure,TV Programmes,TV Sci-Fi &amp; Fantasy</t>
  </si>
  <si>
    <t>Nick Willing</t>
  </si>
  <si>
    <t>Tom York, Matt Frewer, Sonya Cassidy, Sonita Henry</t>
  </si>
  <si>
    <t>https://occ-0-531-2705.1.nflxso.net/dnm/api/v6/evlCitJPPCVCry0BZlEFb5-QjKc/AAAABZqtlz4cufud2LrlircfT2LeS_i7CGSKhVdTClkVhZBfOKg0MexJqswgwl7mUHrZIxnZyMAtK4OTl1hIflpulLBkBA.jpg?r=4cf</t>
  </si>
  <si>
    <t>https://images-na.ssl-images-amazon.com/images/M/MV5BMjA0MjIyODgwN15BMl5BanBnXkFtZTgwODI3MTQxNTE@._V1_SX300.jpg</t>
  </si>
  <si>
    <t>Martial Arts of Shaolin</t>
  </si>
  <si>
    <t>Asian Action Films,International Movies,Asian Movies,Action &amp; Adventure,Martial Arts Films,Chinese Movies,Hong Kong Movies,International Action &amp; Adventure</t>
  </si>
  <si>
    <t>Russia,Singapore,Hungary,Slovakia,Lithuania,Australia,Canada,United Kingdom,Hong Kong,Germany,Japan,Romania,Mexico,South Korea,Switzerland,Argentina,South Africa,Thailand,India,Czech Republic,United States,Brazil,Malaysia,Iceland,Israel,Colombia</t>
  </si>
  <si>
    <t>Yang-Ping Shi, Yeung-Ping Sze</t>
  </si>
  <si>
    <t>Jet Li, Bao Gao, Qiuyan Huang, Jianqiang Hu</t>
  </si>
  <si>
    <t>https://occ-0-2851-38.1.nflxso.net/dnm/api/v6/evlCitJPPCVCry0BZlEFb5-QjKc/AAAABUXPbu8Qnf5OX8eln0z7lYgdj4Jxq-eHBEMg7jTv6eJipKCIFJe7zNtA8uGxJRDC0k6Lo8IC5ygsEJmpkQeMLgj88Q.jpg?r=ac9</t>
  </si>
  <si>
    <t>http://ia.media-imdb.com/images/M/MV5BMTIwNDI0NDMzOV5BMl5BanBnXkFtZTcwMDQ5NjYyMQ@@._V1_SX300.jpg</t>
  </si>
  <si>
    <t>Black or White</t>
  </si>
  <si>
    <t>Dramas,Courtroom Dramas</t>
  </si>
  <si>
    <t>South Africa,Australia,United States</t>
  </si>
  <si>
    <t>Bill Burr, Kevin Costner, Octavia Spencer, Jillian Estell</t>
  </si>
  <si>
    <t>$21,571,189</t>
  </si>
  <si>
    <t>Treehouse Films, Sunlight Productions</t>
  </si>
  <si>
    <t>https://occ-0-2433-2705.1.nflxso.net/dnm/api/v6/XsrytRUxks8BtTRf9HNlZkW2tvY/AAAABbOvvldwqenCB_4lr4PGCHkxz9LOl5Fn8HrY0jHWhbXfDrO-maTXJB3RCd4X2pD7IlNz_Dw0JuUbUl_zQDGtNtAbzCMIyDs.jpg?r=b2f</t>
  </si>
  <si>
    <t>https://images-na.ssl-images-amazon.com/images/M/MV5BMTYyMzE2NTE5MV5BMl5BanBnXkFtZTgwNDI3ODI2MzE@._V1_SX300.jpg</t>
  </si>
  <si>
    <t>Clash of the Titans</t>
  </si>
  <si>
    <t>Sci-Fi &amp; Fantasy,Fantasy,International Movies,British Films,Adventures,Action &amp; Adventure,Action Sci-Fi &amp; Fantasy,Cult Sci-Fi &amp; Fantasy,Cult Movies</t>
  </si>
  <si>
    <t>Desmond Davis</t>
  </si>
  <si>
    <t>Beverley Cross</t>
  </si>
  <si>
    <t>Claire Bloom, Maggie Smith, Laurence Olivier, Ursula Andress</t>
  </si>
  <si>
    <t>$41,092,328</t>
  </si>
  <si>
    <t>Metro Goldwyn Mayer, Titan Productions</t>
  </si>
  <si>
    <t>https://occ-0-64-325.1.nflxso.net/dnm/api/v6/evlCitJPPCVCry0BZlEFb5-QjKc/AAAABdtRjRbwhPViOsU0pXJQhrsyi_4zpiKjY3Th4zrtGpRrHVyHs_iJ1xwf2I_uyY0H6p3ZoGd242nNY_-2Om4TMBhTZw.jpg?r=e4b</t>
  </si>
  <si>
    <t>https://images-na.ssl-images-amazon.com/images/M/MV5BZTQ4NDUxMTUtZDM0YS00MTk5LWExMWMtZjBiYTFjYTM3ZjJkXkEyXkFqcGdeQXVyNjc1NTYyMjg@._V1_SX300.jpg</t>
  </si>
  <si>
    <t>The Brave One</t>
  </si>
  <si>
    <t>Crime Films,Dramas,Thrillers,Crime Thrillers,Psychological Thrillers,Crime Dramas,US Movies</t>
  </si>
  <si>
    <t>Cynthia Mort, Roderick Taylor, Bruce A. Taylor</t>
  </si>
  <si>
    <t>Nicky Katt, Naveen Andrews, Terrence Howard, Jodie Foster</t>
  </si>
  <si>
    <t>$36,793,804</t>
  </si>
  <si>
    <t>Silver Pictures, Warner Bros., Village Roadshow Pictures</t>
  </si>
  <si>
    <t>https://occ-0-2219-2218.1.nflxso.net/dnm/api/v6/XsrytRUxks8BtTRf9HNlZkW2tvY/AAAABSh2ZQH7L7VHRewvZQh8YkcLUexpL_bIFw48PeYzTS22fnqhtmYwmqw7GrIIYN5b3J_eEhpt_h7DIaAUWI7IErtuuA.jpg?r=b0e</t>
  </si>
  <si>
    <t>https://images-na.ssl-images-amazon.com/images/M/MV5BMTA4OTA4Njk4MDdeQTJeQWpwZ15BbWU3MDc0NDY1MzM@._V1_SX300.jpg</t>
  </si>
  <si>
    <t>Invaders from Mars</t>
  </si>
  <si>
    <t>Horror Films,Sci-Fi &amp; Fantasy,Alien Sci-Fi,Sci-Fi Horror Films,Monster Movies,Creature Features,B-Horror Movies,Movies Based on Books</t>
  </si>
  <si>
    <t>Richard Blake, Don Jakoby, Dan O'Bannon</t>
  </si>
  <si>
    <t>Timothy Bottoms, Hunter Carson, Laraine Newman, Karen Black</t>
  </si>
  <si>
    <t>$4,884,663</t>
  </si>
  <si>
    <t>https://occ-0-1091-300.1.nflxso.net/dnm/api/v6/evlCitJPPCVCry0BZlEFb5-QjKc/AAAABXyltbEazFg-Y7NjoxlDNjauQs8Apdev_MHuqQUvKQuPxLj1zyvx2fIiPEmNVRe75a97sGI5tw5VMsQ2-V_se5crkw.jpg?r=357</t>
  </si>
  <si>
    <t>https://images-na.ssl-images-amazon.com/images/M/MV5BMzg4NmY3ZGYtMDcxZi00ODdhLTg1YTUtYzNmNjMyYjkxNDVlXkEyXkFqcGdeQXVyMTQxNzMzNDI@._V1_SX300.jpg</t>
  </si>
  <si>
    <t>Grown Ups 2</t>
  </si>
  <si>
    <t>Slapstick Comedies,Comedies,Laugh-Out-Loud Comedies</t>
  </si>
  <si>
    <t>Romania,Hungary,Lithuania,France,Iceland,South Africa,Switzerland,Canada,Brazil,Czech Republic,Spain,Italy,Australia,Poland,Argentina,Greece,Slovakia,Sweden,Mexico,Colombia,Russia</t>
  </si>
  <si>
    <t>Dennis Dugan</t>
  </si>
  <si>
    <t>Fred Wolf, Adam Sandler, Tim Herlihy</t>
  </si>
  <si>
    <t>Adam Sandler, Kevin James, Chris Rock, David Spade</t>
  </si>
  <si>
    <t>$133,668,525</t>
  </si>
  <si>
    <t>https://occ-0-2851-38.1.nflxso.net/dnm/api/v6/evlCitJPPCVCry0BZlEFb5-QjKc/AAAABVOaIvIVIZVUA-PTZateoFlxTGglHLpI_buRP60sX62_vIvQMjLpf7i6n84r2H0hbsOB2dver3iPPPmfNUmiQVORDA.jpg?r=b6a</t>
  </si>
  <si>
    <t>https://images-na.ssl-images-amazon.com/images/M/MV5BMTgwNTI2MDI0OF5BMl5BanBnXkFtZTcwMTk5MDg0OQ@@._V1_SX300.jpg</t>
  </si>
  <si>
    <t>Tig</t>
  </si>
  <si>
    <t>Stand-up Comedy,Documentaries</t>
  </si>
  <si>
    <t>Switzerland,United States,Germany,Argentina,Mexico,Brazil,United Kingdom,France,Australia,Belgium,Canada,Netherlands,Sweden,Spain,Portugal,Russia,Greece,Slovakia,Poland,Czech Republic,Lithuania,Israel,Iceland,Hungary,Romania,South Africa,Hong Kong,Italy,Turkey,South Korea,Singapore,Thailand,India,Japan</t>
  </si>
  <si>
    <t>Kristina Goolsby, Ashley York</t>
  </si>
  <si>
    <t>Jennifer Arnold</t>
  </si>
  <si>
    <t>Jennifer Bliss, Stephanie Allynne, Zach Galifianakis, Sarah Silverman</t>
  </si>
  <si>
    <t>http://occ-0-2851-38.1.nflxso.net/dnm/api/v6/evlCitJPPCVCry0BZlEFb5-QjKc/AAAABai-pr0ozfiyBTqEy5birHq-t-OleRfa3Us8YDu0XxG0d8MA6XxkeljLOVXJu8qV3PP3GvVWFahM0MUrS_HiILlmCxUTVt9lGzZFDV-YRDAcHVDsiTyTihxRgwM.jpg?r=a3a</t>
  </si>
  <si>
    <t>https://images-na.ssl-images-amazon.com/images/M/MV5BMTQ4MTQ5NDU2OV5BMl5BanBnXkFtZTgwMzY4NzExNjE@._V1_SX300.jpg</t>
  </si>
  <si>
    <t>Penguins of Madagascar: The Movie</t>
  </si>
  <si>
    <t>Family Features,Animal Tales,Family Feature Animation,Family Comedies,Children &amp; Family Films,Films for ages 8 to 10,Comedies,Films for ages 11 to 12,Action Comedies</t>
  </si>
  <si>
    <t>Spanish, Armenian, English, Italian, Mandarin</t>
  </si>
  <si>
    <t>Eric Darnell, Simon J. Smith</t>
  </si>
  <si>
    <t>Brandon Sawyer, Michael Colton, John Aboud, Brent Simons, Alan Schoolcraft</t>
  </si>
  <si>
    <t>Christopher Knights, Conrad Vernon, Chris Miller, Tom McGrath</t>
  </si>
  <si>
    <t>$83,850,911</t>
  </si>
  <si>
    <t>PDI, DreamWorks Animation</t>
  </si>
  <si>
    <t>https://occ-0-1007-1360.1.nflxso.net/dnm/api/v6/XsrytRUxks8BtTRf9HNlZkW2tvY/AAAABYn7F1WoIZq1xX2I2eun-u74rgoEWzo8KuFAcDKxEQHUr3Kv_69I2eaVEDFAipeUTxU0_-kJWzyp93mzGE3eKeQeFXm0gWQ.jpg?r=557</t>
  </si>
  <si>
    <t>https://images-na.ssl-images-amazon.com/images/M/MV5BMTEyMDg4MDU4MjdeQTJeQWpwZ15BbWU4MDQyOTc3MjIx._V1_SX300.jpg</t>
  </si>
  <si>
    <t>Senora Acero</t>
  </si>
  <si>
    <t>TV Soaps,Crime TV Dramas,Mexican TV Shows,TV Dramas,TV Programmes,Crime TV Soaps,Latin American TV Shows,Police TV Shows,Latin American Police TV Shows</t>
  </si>
  <si>
    <t>Aurora Gil, Michel Duval, Jorge ZÃ¡rate, Oscar Priego</t>
  </si>
  <si>
    <t>https://occ-0-2219-2218.1.nflxso.net/dnm/api/v6/evlCitJPPCVCry0BZlEFb5-QjKc/AAAABZN3Q_kswLZnxtxtzHwHPz8btNuSb_lreXHViCraUcMFf3RIFGzGPO_LReMN4WSxX34FX4sQvODqzdrjFg0DLzpRcA.jpg?r=c80</t>
  </si>
  <si>
    <t>https://images-na.ssl-images-amazon.com/images/M/MV5BYzQ4NzFmNTgtNjgyZi00NjJhLWI2NGQtMGUxYTc5YTMwZTY3XkEyXkFqcGdeQXVyMTcxNTYyMjM@._V1_SX300.jpg</t>
  </si>
  <si>
    <t>Chica Vampiro</t>
  </si>
  <si>
    <t>Fantasy, Musical</t>
  </si>
  <si>
    <t>TV Soaps,TV Comedies,Teen TV Programmes,TV Dramas,TV Programmes,TV Teen Dramas,Latin American TV Shows,TV Comedy Dramas,TV Sci-Fi &amp; Fantasy,Fantasy TV Programmes</t>
  </si>
  <si>
    <t>Portugal,France,Brazil,Spain,Israel,Italy,Argentina,Mexico,Colombia</t>
  </si>
  <si>
    <t>Arthur Garbe, Lore Garcia E, Amanda Peter, Lucas Zaffari</t>
  </si>
  <si>
    <t>https://occ-0-2717-360.1.nflxso.net/dnm/api/v6/evlCitJPPCVCry0BZlEFb5-QjKc/AAAABakFoA6jen1ELlvp3Z5DTxZasF5hqrtnEItoYeE_jvF2xxgMfOIfNGsdHmzuYzPa5X_94DVt-eB1gY0O0FDY0D8T-Q.jpg?r=de2</t>
  </si>
  <si>
    <t>Creep</t>
  </si>
  <si>
    <t>Horror Films,Thrillers,Independent Films</t>
  </si>
  <si>
    <t>United Kingdom,Australia,France,Belgium,Netherlands,Sweden,Switzerland,Germany,Canada,Mexico,United States,Argentina,Brazil,Spain,Portugal,India,Russia,Greece,South Korea,Slovakia,Singapore,Poland,Czech Republic,Lithuania,Israel,Hong Kong,Iceland,Hungary,Romania,South Africa,Japan,Italy,Thailand,Turkey,Malaysia,Colombia</t>
  </si>
  <si>
    <t>https://occ-0-2717-360.1.nflxso.net/dnm/api/v6/evlCitJPPCVCry0BZlEFb5-QjKc/AAAABbjCCr796htI0uFA-tS_NaRlHTs41YXsie_ncRmDsyO7n0jp2RZapUDdnPt8uUdklc4ylH21akAkE5We_7TxIdNjKA.jpg?r=daa</t>
  </si>
  <si>
    <t>https://images-na.ssl-images-amazon.com/images/M/MV5BMTY0NTU2ODM5Ml5BMl5BanBnXkFtZTgwMTAwOTA5NTE@._V1_SX300.jpg</t>
  </si>
  <si>
    <t>2 Guns</t>
  </si>
  <si>
    <t>Crime Films,Action Thrillers,Action Comedies,Comedies,Crime Comedies,Action &amp; Adventure,Crime Action &amp; Adventure,Heist Movies,Heist Action &amp; Adventure,US Movies,Crime Action,Action Movies</t>
  </si>
  <si>
    <t>Canada,United Kingdom,Mexico,France,Switzerland,South Africa,Portugal,Hungary,Lithuania,Romania,Hong Kong,Belgium,Japan,Iceland,Russia,South Korea,Brazil,Czech Republic,Netherlands,Spain,Germany,Israel,Italy,Australia,Poland,Singapore,Argentina,Malaysia,Slovakia,Sweden,Turkey,Colombia,India</t>
  </si>
  <si>
    <t>Blake Masters, Steven Grant</t>
  </si>
  <si>
    <t>Denzel Washington, Paula Patton, Mark Wahlberg, Edward James Olmos</t>
  </si>
  <si>
    <t>$75,612,460</t>
  </si>
  <si>
    <t>https://occ-0-2851-38.1.nflxso.net/dnm/api/v6/evlCitJPPCVCry0BZlEFb5-QjKc/AAAABcZH3_1IX4VWaMszsDFW_ZxnYicny09YHoEqmzjx2ck25r_7o9c-SjJQ9Q_M0_klrBk9bURi6RH9y5emDVjw-330sQ.jpg?r=412</t>
  </si>
  <si>
    <t>https://images-na.ssl-images-amazon.com/images/M/MV5BNTQ5MTgzNDg4OF5BMl5BanBnXkFtZTcwMjAyODEzOQ@@._V1_SX300.jpg</t>
  </si>
  <si>
    <t>Dolphin Tale 2</t>
  </si>
  <si>
    <t>Dramas,Family Features,Children &amp; Family Films,Films for ages 8 to 10,Films for ages 11 to 12,Family Dramas,Animal Tales</t>
  </si>
  <si>
    <t>Argentina,United Kingdom,Mexico,Brazil,Colombia</t>
  </si>
  <si>
    <t>Noam Dromi, Karen Janszen, Charles Martin Smith</t>
  </si>
  <si>
    <t>$42,024,533</t>
  </si>
  <si>
    <t>https://occ-0-2851-38.1.nflxso.net/dnm/api/v6/evlCitJPPCVCry0BZlEFb5-QjKc/AAAABSztpLReSe5Wij04ssHq9fos-W8lrRUvJaESyycol06DAWZjhrG7g8Hw0ukBaMZh_pbELq1ka5ky6uvJ1tMIqIEcuQ.jpg?r=2e0</t>
  </si>
  <si>
    <t>https://images-na.ssl-images-amazon.com/images/M/MV5BMjA5NzE4ODQwMV5BMl5BanBnXkFtZTgwMTc4OTA5MTE@._V1_SX300.jpg</t>
  </si>
  <si>
    <t>Chris Tucker Live</t>
  </si>
  <si>
    <t>Stand-up Comedy,Comedies,Stand-up Comedy,Comedies</t>
  </si>
  <si>
    <t>United Kingdom,France,Australia,Belgium,Canada,Netherlands,Sweden,Switzerland,United States,Germany,Brazil,Argentina,Mexico,Spain,Portugal,India,Russia,Greece,South Korea,Slovakia,Singapore,Poland,Czech Republic,Lithuania,Israel,Hong Kong,Iceland,Hungary,Romania,South Africa,Japan,Italy,Thailand,Turkey</t>
  </si>
  <si>
    <t>Phil Joanou</t>
  </si>
  <si>
    <t>Chris Tucker</t>
  </si>
  <si>
    <t>http://occ-0-2851-38.1.nflxso.net/dnm/api/v6/evlCitJPPCVCry0BZlEFb5-QjKc/AAAABanM6oN-C6kXHLbFCrUVhRehktahY2XkVN2BWjqwa8hitsw-iD0-l0dKQleirRRkODIt9rkWfBW7gYPSXdQCmNYr7H_yqzR4WchrRlqPWIVvfqN9hRFIh2DU8Mo.jpg?r=bd7</t>
  </si>
  <si>
    <t>https://images-na.ssl-images-amazon.com/images/M/MV5BMTU1MzU2Njg2MF5BMl5BanBnXkFtZTgwNTM0MzgxNjE@._V1_SX300.jpg</t>
  </si>
  <si>
    <t>Serena</t>
  </si>
  <si>
    <t>Dramas,Romantic Dramas,Dramas based on a book,Romantic Films,Films Based on Books,Period Pieces,Romantic Favourites</t>
  </si>
  <si>
    <t>India,South Africa,Italy</t>
  </si>
  <si>
    <t>Christopher Kyle, Ron Rash</t>
  </si>
  <si>
    <t>Jennifer Lawrence, Bradley Cooper, Toby Jones, Rhys Ifans</t>
  </si>
  <si>
    <t>$176,391</t>
  </si>
  <si>
    <t>Nick Wechsler, Chockstone Pictures</t>
  </si>
  <si>
    <t>https://occ-0-1091-300.1.nflxso.net/dnm/api/v6/evlCitJPPCVCry0BZlEFb5-QjKc/AAAABdXlnKPqI6Iuf8i9bB4q-ZcBu9btUjTXvAnCAxdHvS8XKIuTQQbKXsUIERdw8e2AEw6kD-Hxgc2Uf9OK6IaWPIbhQA.jpg?r=fba</t>
  </si>
  <si>
    <t>https://images-na.ssl-images-amazon.com/images/M/MV5BMTExMDY2OTYxMTNeQTJeQWpwZ15BbWU4MDc2NDE5MTQx._V1_SX300.jpg</t>
  </si>
  <si>
    <t>Monsters: Dark Continent</t>
  </si>
  <si>
    <t>Action, Drama, Horror, Sci-Fi, Thriller, War</t>
  </si>
  <si>
    <t>Independent Dramas,Sci-Fi Dramas,Dramas,Independent Films,Sci-Fi &amp; Fantasy,Action Sci-Fi &amp; Fantasy,Independent Action &amp; Adventure,Alien Sci-Fi,Action &amp; Adventure,Monster Films,British Movies</t>
  </si>
  <si>
    <t>Tom Green</t>
  </si>
  <si>
    <t>Jesse Atlas, Tom Green, Brent Bonacorso, Jay Basu</t>
  </si>
  <si>
    <t>Sam Keeley, Kyle Soller, Joe Dempsie, Johnny Harris</t>
  </si>
  <si>
    <t>http://occ-0-2219-2218.1.nflxso.net/dnm/api/v6/evlCitJPPCVCry0BZlEFb5-QjKc/AAAABU5ERtD9OxAeOGJte3MIsDdGF-eFWRM0n-W8IWgWEQWaJ4ctLhdDri4mr7VWqh4-_kz887pOs--42lk-1nWkWk6-VA.jpg?r=bd6</t>
  </si>
  <si>
    <t>https://images-na.ssl-images-amazon.com/images/M/MV5BMzA5ODI3OTQ3NV5BMl5BanBnXkFtZTgwODI4NzMwNTE@._V1_SX300.jpg</t>
  </si>
  <si>
    <t>Smokey and the Bandit</t>
  </si>
  <si>
    <t>Action Comedies,Comedies,Action &amp; Adventure,Adventures,US Movies</t>
  </si>
  <si>
    <t>Sweden,Iceland,United Kingdom</t>
  </si>
  <si>
    <t>Hal Needham</t>
  </si>
  <si>
    <t>Robert L. Levy, Alan Mandel, James Lee Barrett, Hal Needham, Charles Shyer</t>
  </si>
  <si>
    <t>Burt Reynolds, Mike Henry, Jerry Reed, Sally Field</t>
  </si>
  <si>
    <t>$126,737,428</t>
  </si>
  <si>
    <t>https://occ-0-2773-2774.1.nflxso.net/dnm/api/v6/evlCitJPPCVCry0BZlEFb5-QjKc/AAAABU55Pih4_r5G1axEkdZvnZPmIPky-FP9mvHBwfP5M8Hp-9mF3X5F0aJC_Pwyj1eNxChvsAGpkTjmNo6op-P_EOfc5g.jpg?r=6c4</t>
  </si>
  <si>
    <t>http://ia.media-imdb.com/images/M/MV5BMTA3MzA0NjAxMjNeQTJeQWpwZ15BbWU3MDYzOTcyMzE@._V1_SX300.jpg</t>
  </si>
  <si>
    <t>Superfast!</t>
  </si>
  <si>
    <t>Spoofs &amp; Satires,Comedies</t>
  </si>
  <si>
    <t>Jason Friedberg, Aaron Seltzer</t>
  </si>
  <si>
    <t>Alex Ashbaugh, Andrea Navedo, Dale Pavinski, Lili Mirojnick</t>
  </si>
  <si>
    <t>Safran Company</t>
  </si>
  <si>
    <t>https://occ-0-1007-1360.1.nflxso.net/dnm/api/v6/evlCitJPPCVCry0BZlEFb5-QjKc/AAAABcnqvpLRnJ9sNhHX4Nw9jkA6ULcc9KGkWdCVywvt1wcWkiFwn3vt7Oc-gkTAitMHiJMfCrJkDtFYsic6CmobiL4qtA.jpg?r=c65</t>
  </si>
  <si>
    <t>https://images-na.ssl-images-amazon.com/images/M/MV5BNjM3MjQxNjkxM15BMl5BanBnXkFtZTgwMDIyMTA0NDE@._V1_SX300.jpg</t>
  </si>
  <si>
    <t>Wild Wild West</t>
  </si>
  <si>
    <t>Action, Comedy, Sci-Fi, Western</t>
  </si>
  <si>
    <t>Action Sci-Fi &amp; Fantasy,Sci-Fi &amp; Fantasy,Comedies,Action &amp; Adventure,Sci-Fi,Westerns,Action Comedies,US Movies,Blockbuster Action &amp; Adventure</t>
  </si>
  <si>
    <t>Belgium,France,Japan,Switzerland,Lithuania,United Kingdom,Italy,Sweden,Thailand,Singapore,Malaysia,Hong Kong</t>
  </si>
  <si>
    <t>Jeffrey Price, Peter S. Seaman, Jim Thomas, John Thomas, Brent Maddock, S.S. Wilson</t>
  </si>
  <si>
    <t>Kevin Kline, Salma Hayek, Will Smith, Kenneth Branagh</t>
  </si>
  <si>
    <t>$113,804,681</t>
  </si>
  <si>
    <t>Warner Brothers, Peters Entertainment, Sonnenfeld Josephson Worldwide Ent.</t>
  </si>
  <si>
    <t>https://occ-0-2717-360.1.nflxso.net/dnm/api/v6/evlCitJPPCVCry0BZlEFb5-QjKc/AAAABTv7XQF_nVYQvIp-wp4zm_lguWmRsrxXb-CvFDX3vz5nJyCs3gqzMbGc3LfqpfAuiVzuz8j0QQiPOGBBkfRhKZsWcQ.jpg?r=dfa</t>
  </si>
  <si>
    <t>http://ia.media-imdb.com/images/M/MV5BNDI5NDk5MjgxMl5BMl5BanBnXkFtZTcwNjI1MTUyMQ@@._V1_SX300.jpg</t>
  </si>
  <si>
    <t>Fracture</t>
  </si>
  <si>
    <t>Crime Films,Thrillers,Crime Thrillers,Psychological Thrillers,Courtroom Dramas,Dramas,Crime Dramas,Mysteries,US Movies</t>
  </si>
  <si>
    <t>Switzerland,Canada,Germany,Italy,Australia</t>
  </si>
  <si>
    <t>Gregory Hoblit</t>
  </si>
  <si>
    <t>Glenn Gers, Daniel Pyne</t>
  </si>
  <si>
    <t>Anthony Hopkins, David Strathairn, Rosamund Pike, Ryan Gosling</t>
  </si>
  <si>
    <t>$39,015,018</t>
  </si>
  <si>
    <t>https://occ-0-2851-38.1.nflxso.net/dnm/api/v6/evlCitJPPCVCry0BZlEFb5-QjKc/AAAABcJb_kZx4xg7LdtmaPekasZTkAtPQmHOcKBCaaXSMq9WqebLHTQEem4OqlI_0Avcg5-M5gZpvek1eH0Oia0DLEWASg.jpg?r=7ca</t>
  </si>
  <si>
    <t>https://images-na.ssl-images-amazon.com/images/M/MV5BMzIzNjQyMzkwM15BMl5BanBnXkFtZTcwOTg5ODQ0MQ@@._V1_SX300.jpg</t>
  </si>
  <si>
    <t>The Hundred-Foot Journey</t>
  </si>
  <si>
    <t>Romania,Spain,Czech Republic,Slovakia,Hungary</t>
  </si>
  <si>
    <t>Steven Knight, Richard C. Morais</t>
  </si>
  <si>
    <t>Manish Dayal, Om Puri, Charlotte Le Bon, Helen Mirren</t>
  </si>
  <si>
    <t>$54,240,821</t>
  </si>
  <si>
    <t>Amblin Entertainment, Harpo Films</t>
  </si>
  <si>
    <t>https://occ-0-1490-1489.1.nflxso.net/dnm/api/v6/evlCitJPPCVCry0BZlEFb5-QjKc/AAAABRn-EVLDzxiKDwwCO6mw1qKqwoOCr4SURusVelQlCA-kfZdgxkrXCGcJdNMwqmZIvfU9bD3nQ-4XQlwQ46zKeKpJTA.jpg?r=94e</t>
  </si>
  <si>
    <t>https://images-na.ssl-images-amazon.com/images/M/MV5BMTQ3Mjg2MTE4M15BMl5BanBnXkFtZTgwMzcyNDMwMjE@._V1_SX300.jpg</t>
  </si>
  <si>
    <t>The DUFF</t>
  </si>
  <si>
    <t>Romantic Comedies,Comedies,Romantic Films,Teen Films,Films Based on Books</t>
  </si>
  <si>
    <t>Canada,United Kingdom,Mexico,Brazil,Australia,Poland,Argentina,Colombia,South Korea</t>
  </si>
  <si>
    <t>Josh A. Cagan, Kody Keplinger</t>
  </si>
  <si>
    <t>Robbie Amell, Mae Whitman, Bianca A. Santos, Bella Thorne</t>
  </si>
  <si>
    <t>$34,030,343</t>
  </si>
  <si>
    <t>https://occ-0-2506-1432.1.nflxso.net/dnm/api/v6/evlCitJPPCVCry0BZlEFb5-QjKc/AAAABeeP4jTffzoWl51G5W92iyJlJSZbzY-r29dcuKBEcilIVuRAtCf7x5BZoV-XgGeuKG2qQm-rJfsPpsXIn431tCfMVw.jpg?r=d04</t>
  </si>
  <si>
    <t>https://images-na.ssl-images-amazon.com/images/M/MV5BMTc3OTg3MDUwN15BMl5BanBnXkFtZTgwMTAwMTkxNDE@._V1_SX300.jpg</t>
  </si>
  <si>
    <t>Tie Me Up! Tie Me Down!</t>
  </si>
  <si>
    <t>Steamy Romantic Films,Spanish Films,International Movies,Romantic Comedies,International Comedies,Comedies,Romantic Films,Steamy Romance,Classic Movies,Classic Comedies,Romantic Favorites</t>
  </si>
  <si>
    <t>Loles LeÃ³n, MarÃ­a Barranco, Victoria Abril, Antonio Banderas</t>
  </si>
  <si>
    <t>$4,087,361</t>
  </si>
  <si>
    <t>https://occ-0-2717-360.1.nflxso.net/dnm/api/v6/evlCitJPPCVCry0BZlEFb5-QjKc/AAAABca3XQAgDfWvDVIY5B2PZq8LeClN3HjaYriPkWLqflYoY674LIfFCyZNIQdo6GegOGWPjW3eDvtPyFV6JAiKocWOTg.jpg?r=837</t>
  </si>
  <si>
    <t>https://images-na.ssl-images-amazon.com/images/M/MV5BNmIwMzgyMzgtYmQ0NS00ZDQ4LTg3N2EtN2JlYmZjMzliYTYyL2ltYWdlL2ltYWdlXkEyXkFqcGdeQXVyMTQxNzMzNDI@._V1_SX300.jpg</t>
  </si>
  <si>
    <t>Neighboring Sounds</t>
  </si>
  <si>
    <t>Dramas,Brazilian Films,Brazilian Dramas,Social Issue Dramas</t>
  </si>
  <si>
    <t>Portuguese, English, Mandarin, Persian</t>
  </si>
  <si>
    <t>Caio Almeida, Maeve Jinkings, Dida Maia, Ana Rita Gurgel</t>
  </si>
  <si>
    <t>$60,255</t>
  </si>
  <si>
    <t>https://occ-0-1952-2433.1.nflxso.net/dnm/api/v6/evlCitJPPCVCry0BZlEFb5-QjKc/AAAABRh1Q1aBTHkihKbiODA3vkP6F2rD48fYXw0HxxY6vapTVPc_tYwyokdwuCFYtV8la2LGPGvYIZM_W1gy8v2TRLkCNQ.jpg?r=8a2</t>
  </si>
  <si>
    <t>http://ia.media-imdb.com/images/M/MV5BMjAzNzg2MzEwN15BMl5BanBnXkFtZTcwMzY4Njc4Nw@@._V1_SX300.jpg</t>
  </si>
  <si>
    <t>Mood Indigo</t>
  </si>
  <si>
    <t>Dramas,Romantic Dramas,International Dramas,Sci-Fi &amp; Fantasy,Fantasy,International Movies,International Sci-Fi &amp; Fantasy,Dramas based on a book,French Films,Romantic Films,Movies Based on Books,French Dramas,Romantic French Movies</t>
  </si>
  <si>
    <t>South Korea,France</t>
  </si>
  <si>
    <t>Boris Vian, Luc Bossi, Michel Gondry</t>
  </si>
  <si>
    <t>Gad Elmaleh, Romain Duris, Omar Sy, Audrey Tautou</t>
  </si>
  <si>
    <t>$303,187</t>
  </si>
  <si>
    <t>France TÃ©lÃ©vision, HÃ©rodiade, Anton Capital Entertainment, SCOPE Invest, Procirep, CinÃ©mage 7, Canal+, La Banque Postale Images 5, Brio Films, Angoa-Agicoa, Le Tax Shelter du Gouvernement FÃ©dÃ©ral de Belgique, Scope Pictures, Eurimages, Belgacom, France 2 CinÃ©ma, CinÃ©mage 6, Centre National de la CinÃ©matographie (CNC), CinÃ©+, RÃ©gion Ile-de-France, StudioCanal, Sofica Manon 2, Radio TÃ©lÃ©vision Belge Francophone, MEDIA Programme of the European Union</t>
  </si>
  <si>
    <t>https://occ-0-1007-1360.1.nflxso.net/dnm/api/v6/evlCitJPPCVCry0BZlEFb5-QjKc/AAAABeS18978qXW9Adr-MTmnjH7FTOXLdHQOruYJSZp1SC-5zZcWGK_HEuxEnOEMfEEx-mdPw3GIq1208rpYOvz9k8dPJw.jpg?r=351</t>
  </si>
  <si>
    <t>https://images-na.ssl-images-amazon.com/images/M/MV5BMjk0OTU1MzM2Nl5BMl5BanBnXkFtZTgwNzY4MjQ4MTE@._V1_SX300.jpg</t>
  </si>
  <si>
    <t>Virunga: Gorillas in Peril</t>
  </si>
  <si>
    <t>Science &amp; Nature Documentaries,Social &amp; Cultural Documentaries,Documentaries,Nature &amp; Ecology Documentaries,Documentary Films</t>
  </si>
  <si>
    <t>Lisa Kors</t>
  </si>
  <si>
    <t>AndrÃ© Bauma, Jonathan Baillie, MÃ©lanie Gouby, Soledad O'Brien</t>
  </si>
  <si>
    <t>https://occ-0-2219-2218.1.nflxso.net/dnm/api/v6/evlCitJPPCVCry0BZlEFb5-QjKc/AAAABWuA-mL0VnTYsNRdqi9RA7GCklBJPV5EwR8JLubrAlus-0fm1JicgnwqK5x_yOKfDbsTCMUQd-yySePl6CnXyYdIUg.jpg?r=568</t>
  </si>
  <si>
    <t>Zelary</t>
  </si>
  <si>
    <t>Dramas,Romantic Dramas,International Dramas,International Movies,Dramas based on a book,Eastern European Films,Romantic Films,Czech Movies,Movies Based on Books,Romantic Favorites</t>
  </si>
  <si>
    <t>Czech, Russian, German</t>
  </si>
  <si>
    <t>Kveta LegÃ¡tovÃ¡, Petr JarchovskÃ½</t>
  </si>
  <si>
    <t>Miroslav Donutil, GyÃ¶rgy Cserhalmi, Anna GeislerovÃ¡, Jaroslava AdamovÃ¡</t>
  </si>
  <si>
    <t>$330,033</t>
  </si>
  <si>
    <t>Czech TV, Barrandov Studio, ALEF Film &amp;amp; Media Group</t>
  </si>
  <si>
    <t>https://occ-0-1490-1489.1.nflxso.net/dnm/api/v6/evlCitJPPCVCry0BZlEFb5-QjKc/AAAABVy0YTeIGTcDfbI53b6-7bhoWRqhRGjLNaBzxhXk1NDK8kkbM2D0VrVHjaLK-zKe8hbuxK3Ir45lhHTF2mhYlfQ8Rg.jpg?r=a3e</t>
  </si>
  <si>
    <t>The Watch</t>
  </si>
  <si>
    <t>Sci-Fi &amp; Fantasy,Alien Sci-Fi,Comedies,Late Night Comedies</t>
  </si>
  <si>
    <t>Akiva Schaffer</t>
  </si>
  <si>
    <t>Evan Goldberg, Seth Rogen, Jared Stern</t>
  </si>
  <si>
    <t>Ben Stiller, Jonah Hill, Richard Ayoade, Vince Vaughn</t>
  </si>
  <si>
    <t>$35,353,000</t>
  </si>
  <si>
    <t>https://occ-0-64-325.1.nflxso.net/dnm/api/v6/evlCitJPPCVCry0BZlEFb5-QjKc/AAAABRc2NFHckwo5oJrxeZMt46oeXDcjbnlLyd1oEoFn5sBMAKiPpQrESAaeQZGWVLv6f6xPr_r8nyxnjamcH5bmZKDb_w.jpg?r=c3f</t>
  </si>
  <si>
    <t>https://images-na.ssl-images-amazon.com/images/M/MV5BMjU5MzI1NTk1MV5BMl5BanBnXkFtZTcwMzk5NzY5Nw@@._V1_SX300.jpg</t>
  </si>
  <si>
    <t>Prometheus</t>
  </si>
  <si>
    <t>Adventure, Mystery, Sci-Fi</t>
  </si>
  <si>
    <t>Horror Films,Thrillers,Sci-Fi &amp; Fantasy,Sci-Fi Thrillers,Alien Sci-Fi,Sci-Fi Horror Films,US Movies,Futuristic Sci-Fi</t>
  </si>
  <si>
    <t>Jon Spaihts, Damon Lindelof, Ronald Shusett, Dan O'Bannon</t>
  </si>
  <si>
    <t>Michael Fassbender, Charlize Theron, Noomi Rapace, Idris Elba</t>
  </si>
  <si>
    <t>$126,477,084</t>
  </si>
  <si>
    <t>Scott Free Productions, Brandywine Productions</t>
  </si>
  <si>
    <t>https://occ-0-64-325.1.nflxso.net/dnm/api/v6/evlCitJPPCVCry0BZlEFb5-QjKc/AAAABbrndfx24Rwki0hHmvjEbfRR9H2GZ81GsXymsbTRIcfP55WHNZ_y4d6me8_VNRoiEXZ7Sz9vjBPr4CH-OONbDdxAkg.jpg?r=f99</t>
  </si>
  <si>
    <t>http://ia.media-imdb.com/images/M/MV5BMTY3NzIyNTA2NV5BMl5BanBnXkFtZTcwNzE2NjI4Nw@@._V1_SX300.jpg</t>
  </si>
  <si>
    <t>Take Me Home Tonight</t>
  </si>
  <si>
    <t>20th Century Period Pieces,Romantic Comedies,Comedies,Romantic Films</t>
  </si>
  <si>
    <t>Topher Grace, Jackie Filgo, Gordon Kaywin, Jeff Filgo</t>
  </si>
  <si>
    <t>Teresa Palmer, Anna Faris, Topher Grace, Dan Fogler</t>
  </si>
  <si>
    <t>$6,928,068</t>
  </si>
  <si>
    <t>https://occ-0-2851-38.1.nflxso.net/dnm/api/v6/evlCitJPPCVCry0BZlEFb5-QjKc/AAAABe9qC7-mkbVRZVob_q4UyTbeaBx5B2KX0uUXgg8qCSh8-t6Y1NuI58QIYV0AMqKq55i6NxRewCXqigkZJSug_bgr1w.jpg?r=351</t>
  </si>
  <si>
    <t>https://images-na.ssl-images-amazon.com/images/M/MV5BNjc2OTg5NTM1NV5BMl5BanBnXkFtZTcwODM3MTMyNA@@._V1_SX300.jpg</t>
  </si>
  <si>
    <t>Robin Hood: Men in Tights</t>
  </si>
  <si>
    <t>Adventure, Comedy, Musical, Romance</t>
  </si>
  <si>
    <t>Slapstick Comedies,Spoofs &amp; Satires,Comedies,Laugh-Out-Loud Comedies,US Movies</t>
  </si>
  <si>
    <t>Japan,Switzerland,Germany,Iceland,Italy</t>
  </si>
  <si>
    <t>Mel Brooks</t>
  </si>
  <si>
    <t>J.D. Shapiro, Mel Brooks, Evan Chandler</t>
  </si>
  <si>
    <t>Cary Elwes, Amy Yasbeck, Richard Lewis, Roger Rees</t>
  </si>
  <si>
    <t>$35,739,755</t>
  </si>
  <si>
    <t>https://occ-0-2851-38.1.nflxso.net/dnm/api/v6/evlCitJPPCVCry0BZlEFb5-QjKc/AAAABW81l981ftJEHDEgTZ0JGkVHp-wz5fTqPCG8qNZA0qp7UjNwDPTWyBallZaDMmw7S4EP-68r1sHbC9CUNEdW1-x9qQ.jpg?r=808</t>
  </si>
  <si>
    <t>https://images-na.ssl-images-amazon.com/images/M/MV5BNzkzODA3ODY4Ml5BMl5BanBnXkFtZTgwMzA1NjUwMjI@._V1_SX300.jpg</t>
  </si>
  <si>
    <t>The Fugitive</t>
  </si>
  <si>
    <t>Action Thrillers,Action &amp; Adventure,Crime Action &amp; Adventure,Mysteries,Action Movies,Crime Movies,Crime Action,Classic Movies,Classic Action &amp; Adventure,Blockbuster Action &amp; Adventure</t>
  </si>
  <si>
    <t>Switzerland,Italy,Sweden,South Africa</t>
  </si>
  <si>
    <t>David Twohy, Roy Huggins, Jeb Stuart</t>
  </si>
  <si>
    <t>Sela Ward, Tommy Lee Jones, Julianne Moore, Harrison Ford</t>
  </si>
  <si>
    <t>$183,875,760</t>
  </si>
  <si>
    <t>https://occ-0-1926-41.1.nflxso.net/dnm/api/v6/evlCitJPPCVCry0BZlEFb5-QjKc/AAAABQRVMOQnari6JtyGYyouTA-FiKMcuQF3Q-JBsgg_2_yqxsstsVvmJCr64eGnqdx1WLsEQ34dYOnDdV1qrAvWVS96cw.jpg?r=963</t>
  </si>
  <si>
    <t>https://images-na.ssl-images-amazon.com/images/M/MV5BMTU2OTkxNDA2OV5BMl5BanBnXkFtZTgwMzg3MjkyMTE@._V1_SX300.jpg</t>
  </si>
  <si>
    <t>The Book of Life</t>
  </si>
  <si>
    <t>Animation, Adventure, Comedy, Family, Fantasy, Musical, Romance</t>
  </si>
  <si>
    <t>Family Sci-Fi &amp; Fantasy,Family Adventures,Children &amp; Family Films,Films for ages 8 to 10,Films for ages 11 to 12</t>
  </si>
  <si>
    <t>Jorge R. GutiÃ©rrez</t>
  </si>
  <si>
    <t>Doug Langdale, Jorge R. GutiÃ©rrez</t>
  </si>
  <si>
    <t>Zoe Saldana, Channing Tatum, Diego Luna, Ron Perlman</t>
  </si>
  <si>
    <t>$50,151,543</t>
  </si>
  <si>
    <t>Reel FX Creative Studios, Chatrone, 20th Century Fox Animation</t>
  </si>
  <si>
    <t>https://occ-0-1091-300.1.nflxso.net/dnm/api/v6/evlCitJPPCVCry0BZlEFb5-QjKc/AAAABfQj4Dz9WYH_s58PF3nYj8zNnvhuIO7__LJe1GmWzdTHGuBLbQjp59zpzTYDQiM4Se3qrer6tsbcMlC_DK5jSke8pQ.jpg?r=881</t>
  </si>
  <si>
    <t>https://images-na.ssl-images-amazon.com/images/M/MV5BMTkzOTgzNDYzOF5BMl5BanBnXkFtZTgwOTgxMTkyMjE@._V1_SX300.jpg</t>
  </si>
  <si>
    <t>The Wiggles</t>
  </si>
  <si>
    <t>Adventure, Comedy, Family, Fantasy, Music</t>
  </si>
  <si>
    <t>Kids Music,Kids TV,TV Programmes,Australian TV Programmes,Education &amp; Guidance</t>
  </si>
  <si>
    <t>United Kingdom,Canada,India,Lithuania,Romania,Singapore,Australia,Russia,Israel,South Africa,Thailand,Hungary,United States,Czech Republic,Poland,Mexico,Brazil,France,Iceland,Italy,Spain,Hong Kong,Argentina,Greece,Japan,South Korea,Switzerland,Belgium,Portugal,Slovakia,Netherlands,Germany,Sweden,Turkey,Malaysia,Colombia</t>
  </si>
  <si>
    <t>Murray Cook, Jeff Fatt, Melissa Rossiter, Greg Page, Anthony Field</t>
  </si>
  <si>
    <t>https://occ-0-2851-38.1.nflxso.net/dnm/api/v6/evlCitJPPCVCry0BZlEFb5-QjKc/AAAABfIUjkrmesrIMZlwbTk21_Tt6Qkfem9L6H4NP9y2xOdseDel7KGZBhxftrQQa9R67HnMBTQrfd0IfcdwruuV3SsBsA.jpg?r=0cc</t>
  </si>
  <si>
    <t>https://images-na.ssl-images-amazon.com/images/M/MV5BMjE1MzUyNTM5Nl5BMl5BanBnXkFtZTcwNzY0NzAwMQ@@._V1_SX300.jpg</t>
  </si>
  <si>
    <t>A River Runs Through It</t>
  </si>
  <si>
    <t>Dramas,Dramas based on a book,20th Century Period Pieces,Tearjerkers,Dramas based on real life,Sports Films,Sports Dramas</t>
  </si>
  <si>
    <t>Richard Friedenberg, Norman Maclean</t>
  </si>
  <si>
    <t>Craig Sheffer, Brad Pitt, Brenda Blethyn, Tom Skerritt</t>
  </si>
  <si>
    <t>$43,440,294</t>
  </si>
  <si>
    <t>Allied Filmmakers</t>
  </si>
  <si>
    <t>https://occ-0-531-2705.1.nflxso.net/dnm/api/v6/evlCitJPPCVCry0BZlEFb5-QjKc/AAAABVveg-19-8CU77z3Xlko9I5GQZJY_0gMJQuxaul0bpVDmKS1rJxb-3X2l5OUhsVKJHhzT68caxUbc_iLnBS7rn0faw.jpg?r=82e</t>
  </si>
  <si>
    <t>http://ia.media-imdb.com/images/M/MV5BMTM2Nzc5MjI4NF5BMl5BanBnXkFtZTYwNzgwMjc5._V1_SX300.jpg</t>
  </si>
  <si>
    <t>The Net</t>
  </si>
  <si>
    <t>Canada,Belgium,Portugal,Thailand,Singapore,Malaysia,Hong Kong</t>
  </si>
  <si>
    <t>Irwin Winkler</t>
  </si>
  <si>
    <t>John Brancato, Michael Ferris</t>
  </si>
  <si>
    <t>Jeremy Northam, Diane Baker, Sandra Bullock, Dennis Miller</t>
  </si>
  <si>
    <t>$50,727,965</t>
  </si>
  <si>
    <t>Winkler Films, Columbia Pictures Corporation</t>
  </si>
  <si>
    <t>https://occ-0-3466-2774.1.nflxso.net/dnm/api/v6/evlCitJPPCVCry0BZlEFb5-QjKc/AAAABR3pCGH0SPHwYVZH8AqGIrDXQP5bQzXa-k-sXVEndjWO4ScgXvFno7qhdFmEYEXbIxCIH_0gKwLLDNgtl3LRKJSoew.jpg?r=b5b</t>
  </si>
  <si>
    <t>https://images-na.ssl-images-amazon.com/images/M/MV5BYWU1YjQ3NTUtZjZkZi00ZDc5LTgyZTgtNzkxMTIzNzUwZGY0XkEyXkFqcGdeQXVyNDk3NzU2MTQ@._V1_SX300.jpg</t>
  </si>
  <si>
    <t>The Concert</t>
  </si>
  <si>
    <t>Dramas,International Dramas,International Movies,French Films,International Comedies,Comedies,French Dramas,French Comedies</t>
  </si>
  <si>
    <t>French, Russian</t>
  </si>
  <si>
    <t>Alain-Michel Blanc, Radu Mihaileanu, Thierry Degrandi, Matthew Robbins, HÃ©ctor Cabello Reyes</t>
  </si>
  <si>
    <t>MÃ©lanie Laurent, FranÃ§ois BerlÃ©and, Dmitriy Nazarov, Aleksey Guskov</t>
  </si>
  <si>
    <t>$657,986</t>
  </si>
  <si>
    <t>https://occ-0-1007-1360.1.nflxso.net/dnm/api/v6/evlCitJPPCVCry0BZlEFb5-QjKc/AAAABYF4JVdtq3vsJeDEzpMJpWQQ27aViwet91gZQoCDxhBr8GWB5PTIh3yRfvpXSM2p0D7Jkp9V_9rHs_wg5WrRoLgq5g.jpg?r=23c</t>
  </si>
  <si>
    <t>https://images-na.ssl-images-amazon.com/images/M/MV5BOTMwNDc5MzYtYjYxMy00OGE5LWI3YmQtN2RmZDU2ZWNhMjFhL2ltYWdlL2ltYWdlXkEyXkFqcGdeQXVyMjM5Mjc1MDQ@._V1_SX300.jpg</t>
  </si>
  <si>
    <t>Las munecas de la mafia</t>
  </si>
  <si>
    <t>TV Soaps,Crime TV Dramas,Spanish-Language TV Shows,TV Dramas,TV Programmes,Crime TV Programmes,Latin American TV Shows,TV Shows Based on Books</t>
  </si>
  <si>
    <t>Argentina,South Africa,Mexico,Lithuania,India,Canada,United Kingdom,Australia,Romania,Singapore,Thailand,Hungary,Spain,Portugal,Czech Republic,United States,Greece,Slovakia,Malaysia,Brazil,Iceland,Israel,Colombia</t>
  </si>
  <si>
    <t>Jason Chad Roth</t>
  </si>
  <si>
    <t>https://occ-0-2851-38.1.nflxso.net/dnm/api/v6/evlCitJPPCVCry0BZlEFb5-QjKc/AAAABf-j58-3dMjlakJ5NQq_vmmNGGAaP80NJqKDZ6aOAsKkIydF97oOOvGYcCTOLhDhHQRxkPaLMrGouSkqB66dWcBozgb_CR6bQpermbeDHHb2-9O29sVNfmiTjKA.jpg?r=768</t>
  </si>
  <si>
    <t>https://images-na.ssl-images-amazon.com/images/M/MV5BODM5MDEyMzM2N15BMl5BanBnXkFtZTgwOTU3MDAxMjE@._V1_SX300.jpg</t>
  </si>
  <si>
    <t>Flashdance</t>
  </si>
  <si>
    <t>Dramas,Romantic Dramas,Showbiz Dramas,Romantic Favourites,Romantic Films</t>
  </si>
  <si>
    <t>Adrian Lyne</t>
  </si>
  <si>
    <t>Joe Eszterhas, Thomas Hedley Jr.</t>
  </si>
  <si>
    <t>Michael Nouri, Sunny Johnson, Lilia Skala, Jennifer Beals</t>
  </si>
  <si>
    <t>$92,921,203</t>
  </si>
  <si>
    <t>https://occ-0-114-116.1.nflxso.net/dnm/api/v6/evlCitJPPCVCry0BZlEFb5-QjKc/AAAABYS_kWBCf6nfvabhvt5lroQrTVgmoVAxjGuZR-ZQPmfKDJnTjYJ4OTaf_JyIMEPTmvm-wY78fhaxU9408KzV4Q16UA.jpg?r=244</t>
  </si>
  <si>
    <t>http://ia.media-imdb.com/images/M/MV5BMjA5NjE2OTUxOF5BMl5BanBnXkFtZTgwNDE1NDIxMDE@._V1_SX300.jpg</t>
  </si>
  <si>
    <t>You Got Served</t>
  </si>
  <si>
    <t>Dramas,Urban &amp; Dance,Rap &amp; Hip-Hop</t>
  </si>
  <si>
    <t>Russia,Japan,Czech Republic,Hungary,Australia,Poland,Slovakia,Lithuania,Romania,Israel,Mexico,Argentina,Brazil,Colombia</t>
  </si>
  <si>
    <t>Chris Stokes</t>
  </si>
  <si>
    <t>Omarion, Jennifer Freeman, Jarell Houston, Marques Houston</t>
  </si>
  <si>
    <t>$40,363,810</t>
  </si>
  <si>
    <t>https://occ-0-138-38.1.nflxso.net/dnm/api/v6/evlCitJPPCVCry0BZlEFb5-QjKc/AAAABRDZfV53l67LQfmtmYwSOp4at2wSRyWZkbjp3mUOLe_O_seA7HcnSnDI8B24A_oQnoQo2v03tQNGjFxDQf6mw2C2BQ.jpg?r=ba5</t>
  </si>
  <si>
    <t>https://images-na.ssl-images-amazon.com/images/M/MV5BZjkzZWZjZmMtMjliYi00Zjg5LTkzZGYtYzZkOGNhNzc5MzQxXkEyXkFqcGdeQXVyMTQxNzMzNDI@._V1_SX300.jpg</t>
  </si>
  <si>
    <t>El Cartel 2</t>
  </si>
  <si>
    <t>Action, Crime, Horror, Thriller, War</t>
  </si>
  <si>
    <t>Spanish, English, Portuguese</t>
  </si>
  <si>
    <t>Carolina Guerra, Diego Cadavid, Robinson DÃ­az, Patricia Manterola</t>
  </si>
  <si>
    <t>https://occ-0-114-116.1.nflxso.net/dnm/api/v6/evlCitJPPCVCry0BZlEFb5-QjKc/AAAABfwtVnPnmIUlDP5a65D9QjHjlgKIhPgWysNWeirISO0howCaKOJMc5iwluQZAPdM38BbXA0tFtNKm-7BYlzj_jaWQg.jpg?r=64e</t>
  </si>
  <si>
    <t>http://ia.media-imdb.com/images/M/MV5BMWQ4MzAxZGUtZDllNC00YTUyLTk0NjktNzEwOGRiNTQzOTBkXkEyXkFqcGdeQXVyNDUzNzExOTE@._V1_SX300.jpg</t>
  </si>
  <si>
    <t>The Maze Runner</t>
  </si>
  <si>
    <t>Sci-Fi &amp; Fantasy,Action Sci-Fi &amp; Fantasy,Action Thrillers,Sci-Fi Thrillers,Sci-Fi Adventure,Adventures,Action &amp; Adventure,Films Based on Books,Action,US Movies,Futuristic Sci-Fi</t>
  </si>
  <si>
    <t>James Dashner, T.S. Nowlin, Noah Oppenheim, Grant Pierce Myers</t>
  </si>
  <si>
    <t>Aml Ameen, Blake Cooper, Dylan O'Brien, Ki Hong Lee</t>
  </si>
  <si>
    <t>$102,427,862</t>
  </si>
  <si>
    <t>https://occ-0-2773-2774.1.nflxso.net/dnm/api/v6/evlCitJPPCVCry0BZlEFb5-QjKc/AAAABcfG4-zG6PCs6umwe8AUyHt0e2MgGrEehEqRcMupVR7Ies110NFThJKCBBe1YBdWAntBg3m0lRGPECfX0L6Ywv_SIA.jpg?r=006</t>
  </si>
  <si>
    <t>https://images-na.ssl-images-amazon.com/images/M/MV5BMjUyNTA3MTAyM15BMl5BanBnXkFtZTgwOTEyMTkyMjE@._V1_SX300.jpg</t>
  </si>
  <si>
    <t>The Drop</t>
  </si>
  <si>
    <t>Dramas,Dramas based on a book,Film Noir,Crime Dramas,Crime Films,Films Based on Books</t>
  </si>
  <si>
    <t>MichaÃ«l R. Roskam</t>
  </si>
  <si>
    <t>Dennis Lehane</t>
  </si>
  <si>
    <t>James Gandolfini, Tom Hardy, Noomi Rapace, Matthias Schoenaerts</t>
  </si>
  <si>
    <t>$10,724,389</t>
  </si>
  <si>
    <t>https://occ-0-1091-300.1.nflxso.net/dnm/api/v6/evlCitJPPCVCry0BZlEFb5-QjKc/AAAABQnzvZ0voLoqCXq3N6llU6SsNj6kzFUJHFTz3iHrNIbgnARc7t31h3RCdv-qCLmqMh2m-jtRr8wwyuknDuFKyK3kHw.jpg?r=be5</t>
  </si>
  <si>
    <t>https://images-na.ssl-images-amazon.com/images/M/MV5BMTkyNjMzODUzNV5BMl5BanBnXkFtZTgwNjIxNDI1MTE@._V1_SX300.jpg</t>
  </si>
  <si>
    <t>The Replacements</t>
  </si>
  <si>
    <t>Action Comedies,Comedies,Action &amp; Adventure</t>
  </si>
  <si>
    <t>Howard Deutch</t>
  </si>
  <si>
    <t>Vince McKewin</t>
  </si>
  <si>
    <t>Brooke Langton, Orlando Jones, Gene Hackman, Keanu Reeves</t>
  </si>
  <si>
    <t>$44,737,059</t>
  </si>
  <si>
    <t>Warner Brothers, Bel Air Entertainment</t>
  </si>
  <si>
    <t>https://occ-0-38-1501.1.nflxso.net/art/d624a/3d5bae65e169c03e9dcc2ce21436f9edf3fd624a.jpg</t>
  </si>
  <si>
    <t>http://ia.media-imdb.com/images/M/MV5BMTQyMDQwMDgwNl5BMl5BanBnXkFtZTgwOTU5ODA5MjE@._V1_SX300.jpg</t>
  </si>
  <si>
    <t>Message in a Bottle</t>
  </si>
  <si>
    <t>Romantic Dramas,Dramas,Dramas based on a book,Romantic Films,Films Based on Books,Romantic Favourites</t>
  </si>
  <si>
    <t>Nicholas Sparks, Gerald Di Pego</t>
  </si>
  <si>
    <t>Robin Wright, Kevin Costner, Paul Newman, John Savage</t>
  </si>
  <si>
    <t>$52,880,016</t>
  </si>
  <si>
    <t>Bel Air Entertainment, DiNovi Pictures, Tig Productions</t>
  </si>
  <si>
    <t>https://occ-0-2773-2774.1.nflxso.net/dnm/api/v6/evlCitJPPCVCry0BZlEFb5-QjKc/AAAABenhjLL2rtUI8x6R9Q4XmIrsUYKiPrt_TzuCi2In7JOzYESxNBoZpPy8GXihZbNwmZAob8Hzg7csqr_F9_m-sdE2IQ.jpg?r=611</t>
  </si>
  <si>
    <t>https://images-na.ssl-images-amazon.com/images/M/MV5BMTQyMDMxMDkwNV5BMl5BanBnXkFtZTcwMDQ0NzcyMQ@@._V1_SX300.jpg</t>
  </si>
  <si>
    <t>Somethings Gotta Give</t>
  </si>
  <si>
    <t>France,Switzerland,Belgium,Israel,Sweden,Poland,Czech Republic,Hungary,Slovakia,Romania</t>
  </si>
  <si>
    <t>Diane Keaton, Jack Nicholson, Keanu Reeves, Frances McDormand</t>
  </si>
  <si>
    <t>$124,728,738</t>
  </si>
  <si>
    <t>Warner Brothers, Waverly Films, Columbia Pictures Corporation</t>
  </si>
  <si>
    <t>https://occ-0-2851-38.1.nflxso.net/dnm/api/v6/evlCitJPPCVCry0BZlEFb5-QjKc/AAAABeHWUgjvkcC728I3EvPl9fKozTaDxvx96hH9xEAOJcdyRKEafrxq8ezHdzKAQrSBLTvmAy343k8K_TpNGgTpE6_HJQ.jpg?r=0a9</t>
  </si>
  <si>
    <t>https://images-na.ssl-images-amazon.com/images/M/MV5BODYyNmRlNDMtYzg1Zi00NzlhLWI4ZDMtZWUwOTQzMDZiYTQyXkEyXkFqcGdeQXVyNjE5MjUyOTM@._V1_SX300.jpg</t>
  </si>
  <si>
    <t>Naruto Shippuden the Movie: The Will of Fire</t>
  </si>
  <si>
    <t>Anime,Action,Action &amp; Adventure,Action Anime,Anime Features,Japanese Movies,Shounen Anime</t>
  </si>
  <si>
    <t>Canada,France,Belgium,United Kingdom,United States,Japan</t>
  </si>
  <si>
    <t>Satoshi Hino, Chie Nakamura, ShÃ´tarÃ´ Morikubo, Junko Takeuchi</t>
  </si>
  <si>
    <t>https://occ-0-2773-2774.1.nflxso.net/dnm/api/v6/evlCitJPPCVCry0BZlEFb5-QjKc/AAAABc0jYdso4ZxaWreCPf12xXAdPhfvKWcQ_czdafzTLrb6ZJYGEFjxKKAALPQ_e5LH-wIi18Lastrhl6jYjT4uN6knVA.jpg?r=31c</t>
  </si>
  <si>
    <t>https://images-na.ssl-images-amazon.com/images/M/MV5BNDcxOTMyYjQtNGJmMS00ZGNjLWJiYjMtODZmZmUxZDgwZTNhXkEyXkFqcGdeQXVyMjc4OTQ1OTA@._V1_SX300.jpg</t>
  </si>
  <si>
    <t>Romeo Must Die</t>
  </si>
  <si>
    <t>Crime Films,Action &amp; Adventure,Martial Arts Films,Crime Action &amp; Adventure,US Movies</t>
  </si>
  <si>
    <t>Andrzej Bartkowiak</t>
  </si>
  <si>
    <t>Mitchell Kapner, Eric Bernt, John Jarrell</t>
  </si>
  <si>
    <t>Aaliyah, Jet Li, Russell Wong, Isaiah Washington</t>
  </si>
  <si>
    <t>$55,973,336</t>
  </si>
  <si>
    <t>https://occ-0-2851-38.1.nflxso.net/dnm/api/v6/evlCitJPPCVCry0BZlEFb5-QjKc/AAAABe44fMwrOmgZRsIRJ_A-dek3CAu__eyxtJuuCyqHO8yeoKf93MUeOkkAUXbz8HgIof-ElIBONxsXBITYI6P8wgCW1g.jpg?r=c44</t>
  </si>
  <si>
    <t>Mary Kom</t>
  </si>
  <si>
    <t>Dramas,International Dramas,International Movies,Bollywood Films,Biographical Dramas,Sports Films,Dramas based on real life,Movies Based on Real Life,Sports Dramas,Indian Movies,Hindi-Language Movies,Boxing Movies,Award-winning Dramas</t>
  </si>
  <si>
    <t>France,Lithuania,Mexico,South Africa,Switzerland,Russia,United Kingdom,Canada,Australia,India,Iceland,Hong Kong,Singapore,Spain,Argentina,Czech Republic,Slovakia,Germany,Hungary,Portugal,Poland,Japan,Thailand,Greece,Belgium,Sweden,United States,Brazil,Malaysia,Netherlands,Israel,Italy,Turkey,Colombia</t>
  </si>
  <si>
    <t>Omung Kumar</t>
  </si>
  <si>
    <t>Ramendra Vasishth, Karan Singh Rathore, Saiwyn Quadras</t>
  </si>
  <si>
    <t>Sunil Thapa, Priyanka Chopra, Rajni Basumatary, Robin Das</t>
  </si>
  <si>
    <t>$621,300</t>
  </si>
  <si>
    <t>https://occ-0-2717-360.1.nflxso.net/dnm/api/v6/evlCitJPPCVCry0BZlEFb5-QjKc/AAAABTsa0raljgtEGEQ8oU1E-Nxk95hiQrZt-kRf75w1hNpezleYZt7Z8i4WL0TWtqUSschowva1fs_DCCNPUp9e6ABI9w.jpg?r=0b7</t>
  </si>
  <si>
    <t>https://images-na.ssl-images-amazon.com/images/M/MV5BNjc0MjA0NzIzMF5BMl5BanBnXkFtZTgwMjg0MTQyMjE@._V1_SX300.jpg</t>
  </si>
  <si>
    <t>Almanya</t>
  </si>
  <si>
    <t>German Comedies,Family Comedies,Children &amp; Family Films,Comedies,Family Dramas,Dramas,German Films</t>
  </si>
  <si>
    <t>Yasemin Samdereli</t>
  </si>
  <si>
    <t>Nesrin Samdereli, Yasemin Samdereli</t>
  </si>
  <si>
    <t>Lilay Huser, Demet GÃ¼l, Vedat Erincin, Fahri Yardim</t>
  </si>
  <si>
    <t>Roxy Films</t>
  </si>
  <si>
    <t>https://occ-0-2773-2774.1.nflxso.net/dnm/api/v6/evlCitJPPCVCry0BZlEFb5-QjKc/AAAABUeIsKUZatJog7Erka7lhD5joEz72t2tuia1iC3XhJNhxGFZb8ux95BdEEDxrRayhx1t2Vtb1VX5j02T8mdv2Sssdg.jpg?r=33d</t>
  </si>
  <si>
    <t>http://ia.media-imdb.com/images/M/MV5BMjIzODk4MzE4M15BMl5BanBnXkFtZTcwNDExNTM3NA@@._V1_SX300.jpg</t>
  </si>
  <si>
    <t>NCIS</t>
  </si>
  <si>
    <t>Crime TV Dramas,TV Mysteries,TV Dramas,TV Programmes,Crime TV Programmes</t>
  </si>
  <si>
    <t>Don McGill, Donald P. Bellisario</t>
  </si>
  <si>
    <t>Mark Harmon, Pauley Perrette, David McCallum, Sean Murray</t>
  </si>
  <si>
    <t>https://occ-0-1007-1360.1.nflxso.net/dnm/api/v6/evlCitJPPCVCry0BZlEFb5-QjKc/AAAABdi0tFdyz97Wx43JqsHoKPv7mJXVLi5TcR9nZhBlr_Xi7o3ufnSb5zQj4aF021-4SnKLG_nqpVsYoAQqKONgUgZX5A.jpg?r=113</t>
  </si>
  <si>
    <t>https://images-na.ssl-images-amazon.com/images/M/MV5BMTQ4ODkwMTkyOF5BMl5BanBnXkFtZTgwMzk3NDQwMDI@._V1_SX300.jpg</t>
  </si>
  <si>
    <t>The Day My Butt Went Psycho!</t>
  </si>
  <si>
    <t>TV Comedies,TV Animated Comedies,Kids TV,TV Cartoons,TV Programmes,Australian TV Shows,TV Shows Based on Books</t>
  </si>
  <si>
    <t>Andy Griffiths, Mark Steinberg</t>
  </si>
  <si>
    <t>Lauren Collins</t>
  </si>
  <si>
    <t>https://occ-0-1091-300.1.nflxso.net/dnm/api/v6/evlCitJPPCVCry0BZlEFb5-QjKc/AAAABYNBicVJqE31jf1phvqA1DcuUOn65Nigh88cCg8Cdgr3fPnSwHyrXXD362KIHktdz-glmfXb6IVCXrkw_v-Qeuq4sg.jpg?r=690</t>
  </si>
  <si>
    <t>https://images-na.ssl-images-amazon.com/images/M/MV5BMmI0MWI5MDctN2FiMy00YmNkLWEzZDgtYTVmNTVlNGI0NmM0XkEyXkFqcGdeQXVyMjY0MzgwMTc@._V1_SX300.jpg</t>
  </si>
  <si>
    <t>Ralphie May: Imperfectly Yours</t>
  </si>
  <si>
    <t>Stand-up Comedy,Comedies,Politically Incorrect Stand-Up Comedy</t>
  </si>
  <si>
    <t>Canada,United States,Germany,Mexico,France,Sweden,Switzerland,Argentina,Belgium,United Kingdom</t>
  </si>
  <si>
    <t>Anthony Pierce</t>
  </si>
  <si>
    <t>Ralphie May</t>
  </si>
  <si>
    <t>http://occ-0-2773-2774.1.nflxso.net/dnm/api/v6/evlCitJPPCVCry0BZlEFb5-QjKc/AAAABcHPtw4AGZNJK1tyZd0y7FZCFn1C1E7OVWOni9-SM5d2BdMwi5SNJDP34fzZQGzZgRHOJg2lYIbZlUczH3e8-P3f5g.jpg?r=1a7</t>
  </si>
  <si>
    <t>Thrillers,Independent Films,Independent Thrillers,Psychological Thrillers</t>
  </si>
  <si>
    <t>https://occ-0-114-116.1.nflxso.net/dnm/api/v6/evlCitJPPCVCry0BZlEFb5-QjKc/AAAABZYvlCw4WU3lEfvPEw1h63WAAmedknnWZDmMKEi0blKJq6IUaxZSGFQnTyD9UvcUWlMpB_M7shPDHDITKgvMTDNaQw.jpg?r=375</t>
  </si>
  <si>
    <t>https://images-na.ssl-images-amazon.com/images/M/MV5BOTQyODc5MTAwM15BMl5BanBnXkFtZTgwNjMwMjA1MjE@._V1_SX300.jpg</t>
  </si>
  <si>
    <t>Dragons: Race to the Edge</t>
  </si>
  <si>
    <t>Kids TV,TV Cartoons,TV Programmes,TV Action &amp; Adventure,TV Shows Based on Books,Family Watch Together TV</t>
  </si>
  <si>
    <t>United Kingdom,France,Australia,Canada,Belgium,Switzerland,United States,Germany,Mexico,Portugal,Romania,Singapore,Czech Republic,Lithuania,Hong Kong,Argentina,Russia,Slovakia,Sweden,Spain,Poland,Japan,South Korea,Greece,South Africa,Iceland,Thailand,Hungary,Turkey,India,Malaysia,Brazil,Netherlands,Italy,Israel,Colombia</t>
  </si>
  <si>
    <t>Jay Baruchel, T.J. Miller, Christopher Mintz-Plasse, America Ferrera</t>
  </si>
  <si>
    <t>https://occ-0-2851-38.1.nflxso.net/dnm/api/v6/evlCitJPPCVCry0BZlEFb5-QjKc/AAAABWbtSI_ywNT_vYeaA2_WPGIFQnBhqKfOlq2hyElkdBGTrof5b36mls2j0IijlmwNYYJ1q6m2eQNfms9anvzSQ5vLDA.jpg?r=2f6</t>
  </si>
  <si>
    <t>https://images-na.ssl-images-amazon.com/images/M/MV5BMTM2OTU0Mjg0MF5BMl5BanBnXkFtZTcwMTM1NTgyOQ@@._V1_SX300.jpg</t>
  </si>
  <si>
    <t>Hasee Toh Phasee</t>
  </si>
  <si>
    <t>International Movies,Romantic Comedies,Bollywood Films,International Comedies,Comedies,Musicals,Quirky Romance,Romantic Films,Indian Films,International Dramas,Romantic Dramas,Hindi-language Films,Dramas</t>
  </si>
  <si>
    <t>Hindi, English, Chinese, Spanish</t>
  </si>
  <si>
    <t>Spain,Thailand,France,Canada,South Africa,Romania,Belgium,United Kingdom,Switzerland,Czech Republic,Greece,Mexico,Argentina,Turkey,Australia,Russia,Japan,Iceland,Hong Kong,Poland,Sweden,India,Singapore,Hungary,Slovakia,Germany,Lithuania,Portugal,United States,Malaysia,Brazil,Netherlands,Italy,Israel,Colombia</t>
  </si>
  <si>
    <t>Vinil Mathew</t>
  </si>
  <si>
    <t>Anurag Kashyap, Purva Naresh, Vinil Mathew, Harshavardhan Kulkarni</t>
  </si>
  <si>
    <t>Parineeti Chopra, Sidharth Malhotra, Manoj Joshi, Adah Sharma</t>
  </si>
  <si>
    <t>$646,035</t>
  </si>
  <si>
    <t>https://occ-0-2851-38.1.nflxso.net/dnm/api/v6/evlCitJPPCVCry0BZlEFb5-QjKc/AAAABSDGJpFlUNeyVa_QFvJsUXvty3m4i5hug_qokLVPzpWojYXhQqxDADY3GpqbSymr5nxwjrdTrg4BcXnQybVS2x0D7g.jpg?r=579</t>
  </si>
  <si>
    <t>http://ia.media-imdb.com/images/M/MV5BMTQ5NTUyMzE3Ml5BMl5BanBnXkFtZTgwOTI5MDEwMTE@._V1_SX300.jpg</t>
  </si>
  <si>
    <t>Beyond the Lights</t>
  </si>
  <si>
    <t>Independent Dramas,Dramas,Romantic Dramas,Independent Films,Romantic Independent Films,Romantic Films,Music &amp; Musicals,Critically Acclaimed Films,Critically Acclaimed Dramas,Romantic Favorites</t>
  </si>
  <si>
    <t>Belgium,Netherlands,Portugal,Turkey,Lithuania,Poland,Greece,Czech Republic,Hungary,Slovakia,Romania</t>
  </si>
  <si>
    <t>Machine Gun Kelly, Nate Parker, Gugu Mbatha-Raw, Minnie Driver</t>
  </si>
  <si>
    <t>$14,618,727</t>
  </si>
  <si>
    <t>Undisputed Cinema, Homegrown Pictures</t>
  </si>
  <si>
    <t>https://occ-0-531-2705.1.nflxso.net/dnm/api/v6/evlCitJPPCVCry0BZlEFb5-QjKc/AAAABcCCc1P_fVQfoswRa7FFD_BJlh1Y6Kou168_-StdUZy00lhGDNCkI_fGkz9bjaMzvDKuuOY45j3Tzc7kBcT_0N9cJg.jpg?r=a6a</t>
  </si>
  <si>
    <t>https://images-na.ssl-images-amazon.com/images/M/MV5BMTkzNDA0NzY1Ml5BMl5BanBnXkFtZTgwMjEwMDkzMjE@._V1_SX300.jpg</t>
  </si>
  <si>
    <t>After the Ball</t>
  </si>
  <si>
    <t>Romantic Comedies,Canadian Films,Comedies,Teen Comedies,Romantic Films</t>
  </si>
  <si>
    <t>Sean Garrity</t>
  </si>
  <si>
    <t>Rob Stefaniuk, Diane Flacks, Jason Sherman, Albert Howell, Sarah Constible, Lana Griffin, Kate Melville, Katie Ford</t>
  </si>
  <si>
    <t>Lauren Holly, Marc-AndrÃ© Grondin, Chris Noth, Portia Doubleday</t>
  </si>
  <si>
    <t>$161,820</t>
  </si>
  <si>
    <t>https://occ-0-2042-299.1.nflxso.net/dnm/api/v6/evlCitJPPCVCry0BZlEFb5-QjKc/AAAABQ7M7Q6g0M85gnKhU0khCUZmFHCb7osJJlBtqqae2TQRl5tRU5llbSQ-LU1SY9kUoUOE_o8ItEprOnEEF5rf2Kkc_A.jpg?r=207</t>
  </si>
  <si>
    <t>https://images-na.ssl-images-amazon.com/images/M/MV5BODAxMjgyNzc3OV5BMl5BanBnXkFtZTgwNTMzNDgxNDE@._V1_SX300.jpg</t>
  </si>
  <si>
    <t>Hjordis</t>
  </si>
  <si>
    <t>TV Comedies,TV Dramas,TV Programmes,TV Comedy Dramas,Scandinavian TV Shows,Danish TV Shows</t>
  </si>
  <si>
    <t>Germany,Iceland,United Kingdom,Canada,Switzerland,Belgium,France,Australia,Sweden,United States,Netherlands</t>
  </si>
  <si>
    <t>Martin Brygmann, Lise Baastrup, Nicky Andersen, Ellen HillingsÃ¸</t>
  </si>
  <si>
    <t>https://occ-0-2773-2774.1.nflxso.net/dnm/api/v6/evlCitJPPCVCry0BZlEFb5-QjKc/AAAABfpVNG1grthpVQUiNwAJuq52FjktsKAgRcsH7iP5SOjdLtZ5reTEQsWReguYR60yF-5g-S_JbUMvxHJMtthczpJUkD31R3D_2Zz11OKIu8uFg8QQYBO0mDJxDsU.jpg?r=f40</t>
  </si>
  <si>
    <t>http://ia.media-imdb.com/images/M/MV5BOTM1MzI3MDU2NV5BMl5BanBnXkFtZTgwODQ5NDgwNzE@._V1_SX300.jpg</t>
  </si>
  <si>
    <t>Song One</t>
  </si>
  <si>
    <t>Kate Barker-Froyland</t>
  </si>
  <si>
    <t>Lola Kirke, Anne Hathaway, Johnny Flynn, Mary Steenburgen</t>
  </si>
  <si>
    <t>$32,251</t>
  </si>
  <si>
    <t>Worldview Entertainment</t>
  </si>
  <si>
    <t>https://occ-0-1007-1360.1.nflxso.net/dnm/api/v6/evlCitJPPCVCry0BZlEFb5-QjKc/AAAABfb7SZPv3rYjW-EAzZyJmktgRkR-NBc7wYr_xbkTBCiFDY7DCF98iD1un-G3MQNuYWS94hpey31cDfsWS3-Awl53Xw.jpg?r=a61</t>
  </si>
  <si>
    <t>https://images-na.ssl-images-amazon.com/images/M/MV5BMjM4NDM5NDI1OV5BMl5BanBnXkFtZTgwMDQ4NjE0MzE@._V1_SX300.jpg</t>
  </si>
  <si>
    <t>Sweet November</t>
  </si>
  <si>
    <t>Dramas,Romantic Dramas,Tearjerkers,Romantic Films,Romantic Favorites</t>
  </si>
  <si>
    <t>Pat O'Connor</t>
  </si>
  <si>
    <t>Kurt Voelker, Paul Yurick, Herman Raucher</t>
  </si>
  <si>
    <t>Jason Isaacs, Charlize Theron, Keanu Reeves, Greg Germann</t>
  </si>
  <si>
    <t>$25,288,103</t>
  </si>
  <si>
    <t>3 Arts Entertainment, Bel Air Entertainment, Warner Brothers</t>
  </si>
  <si>
    <t>https://occ-0-138-38.1.nflxso.net/dnm/api/v6/evlCitJPPCVCry0BZlEFb5-QjKc/AAAABblOH8SRMP4fNhSt6qOUlTC5ok_rwyZp95gxXYoWrSaItxY48VYlY6z8dYnlG5FL9ZHiqPc3KZ9qogy_Lhr1ScOShA.jpg?r=82b</t>
  </si>
  <si>
    <t>https://images-na.ssl-images-amazon.com/images/M/MV5BMTc4NjYzNzkzNl5BMl5BanBnXkFtZTYwNjg1ODc5._V1_SX300.jpg</t>
  </si>
  <si>
    <t>Osmosis Jones</t>
  </si>
  <si>
    <t>Family Features,Family Feature Animation,Family Comedies,Action Comedies,Children &amp; Family Films,Comedies,Films for ages 11 to 12,Action &amp; Adventure</t>
  </si>
  <si>
    <t>Marc Hyman</t>
  </si>
  <si>
    <t>Brandy Norwood, Laurence Fishburne, Chris Rock, David Hyde Pierce</t>
  </si>
  <si>
    <t>$13,596,911</t>
  </si>
  <si>
    <t>Warner Brothers, Conundrum Entertainment</t>
  </si>
  <si>
    <t>http://cdn4.nflximg.net/ipl/62317/0ad3c7b4ee9eb0cd1866fcff00f0a24bd7df93b6.jpg</t>
  </si>
  <si>
    <t>http://ia.media-imdb.com/images/M/MV5BMTk5NTg2NzM0OV5BMl5BanBnXkFtZTYwNTk5Mjg5._V1_SX300.jpg</t>
  </si>
  <si>
    <t>Pay It Forward</t>
  </si>
  <si>
    <t>Dramas,Dramas based on a book,Tearjerkers,Social Issue Dramas,Dramas based on contemporary literature,Movies Based on Books,US Movies</t>
  </si>
  <si>
    <t>Hong Kong,Russia,Thailand,Australia,Singapore,Malaysia</t>
  </si>
  <si>
    <t>Leslie Dixon, Catherine Ryan Hyde</t>
  </si>
  <si>
    <t>Kevin Spacey, Jay Mohr, Helen Hunt, Haley Joel Osment</t>
  </si>
  <si>
    <t>$33,519,628</t>
  </si>
  <si>
    <t>Warner Brothers, Tapestry Films, Bel Air Entertainment</t>
  </si>
  <si>
    <t>https://occ-0-1490-1489.1.nflxso.net/dnm/api/v6/evlCitJPPCVCry0BZlEFb5-QjKc/AAAABXBsTEIt2uMB6QnnOOibLgv-zTx1AVRIdf5tjx-W_75vwJCK4rj5-4mGswI5WMuT0eYCdIZJdtRvqKfj-jv9snkROg.jpg?r=deb</t>
  </si>
  <si>
    <t>https://images-na.ssl-images-amazon.com/images/M/MV5BNjI3ODI5NDEwMl5BMl5BanBnXkFtZTYwNDYyMjU3._V1_SX300.jpg</t>
  </si>
  <si>
    <t>Laggies</t>
  </si>
  <si>
    <t>Independent Films,Romantic Comedies,Independent Comedies,Comedies,Romantic Films</t>
  </si>
  <si>
    <t>Andrea Seigel</t>
  </si>
  <si>
    <t>Larissa Schmitz, Phillip Abraham, Rocki DuCharme, Sara Lynne Wright</t>
  </si>
  <si>
    <t>$1,066,981</t>
  </si>
  <si>
    <t>Anonymous Content, The Solution Entertainment Group</t>
  </si>
  <si>
    <t>https://occ-0-2773-2774.1.nflxso.net/dnm/api/v6/evlCitJPPCVCry0BZlEFb5-QjKc/AAAABRA0dk1KuWyFUfX26k5peLFG19cntTY3FPmziDfVaT6XK-75apvBKpxNuAndEDO3NpLbKeEsAFp1xNBA65MW-0MATA.jpg?r=091</t>
  </si>
  <si>
    <t>https://images-na.ssl-images-amazon.com/images/M/MV5BMTY5NjU0MTQwMl5BMl5BanBnXkFtZTgwMjYxMTU0MjE@._V1_SX300.jpg</t>
  </si>
  <si>
    <t>Advantageous</t>
  </si>
  <si>
    <t>Independent Films,Sci-Fi &amp; Fantasy,Sci-Fi Dramas,Dramas</t>
  </si>
  <si>
    <t>United Kingdom,Australia,France,Belgium,Netherlands,Switzerland,Sweden,Germany,Canada,United States,Argentina,Mexico,Brazil,Spain,Portugal,India,Russia,Greece,South Korea,Slovakia,Singapore,Poland,Czech Republic,Lithuania,Iceland,Hungary,Romania,South Africa,Hong Kong,Japan,Israel,Italy,Thailand,Turkey,Malaysia,Colombia</t>
  </si>
  <si>
    <t>Jennifer Phang</t>
  </si>
  <si>
    <t>Jennifer Phang, Jacqueline Kim</t>
  </si>
  <si>
    <t>Freya Adams, James Urbaniak, Jacqueline Kim, Ken Jeong</t>
  </si>
  <si>
    <t>https://occ-0-2717-360.1.nflxso.net/dnm/api/v6/evlCitJPPCVCry0BZlEFb5-QjKc/AAAABYKmcBZ65Xmh7swWCpGJKwR4atdxEecU6moZcA8SkeRU_xE0Y2b5sc8B8iID5gHR43tddPO1MWIAGDtezA4DQT2sig.jpg?r=e6a</t>
  </si>
  <si>
    <t>https://images-na.ssl-images-amazon.com/images/M/MV5BMjE2OTMzNjQxOV5BMl5BanBnXkFtZTgwMTM5MjE1NjE@._V1_SX300.jpg</t>
  </si>
  <si>
    <t>White House Down</t>
  </si>
  <si>
    <t>Crime Films,Action Thrillers,Action &amp; Adventure,Crime Action &amp; Adventure,Action</t>
  </si>
  <si>
    <t>Romania,Hungary,Lithuania,South Africa,Switzerland,Canada,Czech Republic,Netherlands,Iceland,Israel,Italy,Australia,Poland,Slovakia,Japan,France</t>
  </si>
  <si>
    <t>Jamie Foxx, Jason Clarke, Channing Tatum, Maggie Gyllenhaal</t>
  </si>
  <si>
    <t>$73,103,784</t>
  </si>
  <si>
    <t>Mythology Entertainment, Centropolis Entertainment</t>
  </si>
  <si>
    <t>https://occ-0-2851-38.1.nflxso.net/dnm/api/v6/evlCitJPPCVCry0BZlEFb5-QjKc/AAAABbh2vmtQ9IXUby3MthgUDdPwkeDQaK8pi5xIV0ZF0spGt29L9v8snRal4XWC1jdvwprX8wKzRNkiLFUpgctGNCl4ZQ.jpg?r=a43</t>
  </si>
  <si>
    <t>https://images-na.ssl-images-amazon.com/images/M/MV5BMTAyNzQyNTcwNjVeQTJeQWpwZ15BbWU3MDAwOTQ4Nzk@._V1_SX300.jpg</t>
  </si>
  <si>
    <t>Jet Lis Fearless</t>
  </si>
  <si>
    <t>Dramas,20th Century Period Pieces,International Dramas,International Movies,Chinese Films,International Action &amp; Adventure,Biographical Dramas,Asian Movies,Martial Arts Films,Action &amp; Adventure,Dramas based on real life</t>
  </si>
  <si>
    <t>Jason Statham, Jet Li, Delroy Lindo, Carla Gugino</t>
  </si>
  <si>
    <t>https://occ-0-2717-360.1.nflxso.net/dnm/api/v6/evlCitJPPCVCry0BZlEFb5-QjKc/AAAABU38ZToJrDkzZjbEM4hGztjhtmkdr8mwlsIJlYe6IFduZXDcg4nMC0KKPPuqo_wKCXsun5LNMvQPY5CZL3a9pPSRng.jpg?r=c15</t>
  </si>
  <si>
    <t>https://images-na.ssl-images-amazon.com/images/M/MV5BNTgxNTkzOTU2NF5BMl5BanBnXkFtZTYwMjcwNjQ5._V1_SX300.jpg</t>
  </si>
  <si>
    <t>The Runaways</t>
  </si>
  <si>
    <t>Independent Dramas,Dramas,Independent Films,Dramas based on a book,Dramas based on real life,Movies Based on Real Life,Music,Movies Based on Books,Music &amp; Musicals</t>
  </si>
  <si>
    <t>Floria Sigismondi</t>
  </si>
  <si>
    <t>Floria Sigismondi, Cherie Currie</t>
  </si>
  <si>
    <t>Michael Shannon, Dakota Fanning, Kristen Stewart, Stella Maeve</t>
  </si>
  <si>
    <t>$3,573,673</t>
  </si>
  <si>
    <t>River Road, Linson Entertainment</t>
  </si>
  <si>
    <t>https://occ-0-2219-2218.1.nflxso.net/dnm/api/v6/evlCitJPPCVCry0BZlEFb5-QjKc/AAAABfux0qMsEkfF8L4Y5eIosXVSSWS1Ez3vlIp8jcnVprMK4hLKhxMERpl9xo-5bi8Du_t5H5BQxMUqxNfUpizzPr0KhQ.jpg?r=d77</t>
  </si>
  <si>
    <t>https://images-na.ssl-images-amazon.com/images/M/MV5BMTI3Nzc2ODI4NV5BMl5BanBnXkFtZTcwMzkxNDMyMw@@._V1_SX300.jpg</t>
  </si>
  <si>
    <t>Foxcatcher</t>
  </si>
  <si>
    <t>Dramas,20th Century Period Pieces,Sports Dramas,Dramas based on real life,Sports Films,Movies Based on Real Life,US Movies</t>
  </si>
  <si>
    <t>Bennett Miller</t>
  </si>
  <si>
    <t>Dan Futterman, E. Max Frye</t>
  </si>
  <si>
    <t>Mark Ruffalo, Channing Tatum, Steve Carell, Sienna Miller</t>
  </si>
  <si>
    <t>$12,096,300</t>
  </si>
  <si>
    <t>Annapurna Pictures, Likely Story</t>
  </si>
  <si>
    <t>https://occ-0-1007-1360.1.nflxso.net/dnm/api/v6/evlCitJPPCVCry0BZlEFb5-QjKc/AAAABcSXRG5-hGxhgFvR0p5eSmEFmlh1DGG9ZRuMXr4QA7X2pAV5IjLLocUoDKOBt7Z1RH6-fsTkjmJqcKrEXO0uis5hmw.jpg?r=ba2</t>
  </si>
  <si>
    <t>https://images-na.ssl-images-amazon.com/images/M/MV5BMTQ2MjQxNjYxOV5BMl5BanBnXkFtZTgwMzIwODUxMzE@._V1_SX300.jpg</t>
  </si>
  <si>
    <t>Gori Tere Pyaar Mein</t>
  </si>
  <si>
    <t>International Movies,Romantic Comedies,Bollywood Films,Comedies,International Comedies,Romantic Films,International Dramas,Indian Films,Romantic Dramas,Hindi-language Films,Social Issue Dramas,Dramas</t>
  </si>
  <si>
    <t>English, Hindi, Tamil, Gujarati</t>
  </si>
  <si>
    <t>Spain,France,Thailand,Canada,South Africa,Romania,Belgium,Switzerland,United Kingdom,Czech Republic,Greece,Mexico,Argentina,Turkey,Australia,Hong Kong,Japan,Iceland,Russia,Poland,Sweden,India,Hungary,Singapore,Slovakia,Germany,Lithuania,Portugal,United States,Malaysia,Brazil,Netherlands,Italy,Israel,Colombia</t>
  </si>
  <si>
    <t>Punit Malhotra</t>
  </si>
  <si>
    <t>Arshad Sayed, Punit Malhotra</t>
  </si>
  <si>
    <t>Nizhalgal Ravi, Imran Khan, Kareena Kapoor, Anupam Kher</t>
  </si>
  <si>
    <t>$342,184</t>
  </si>
  <si>
    <t>https://occ-0-2773-2774.1.nflxso.net/dnm/api/v6/evlCitJPPCVCry0BZlEFb5-QjKc/AAAABfrEjyT5Lnj10Y0yUwAXDeokML5nzoAvGxCYSrON27GZ9bRIt9OmZnH55HtFhEUwwnsqOrbjyFJ3iAJdjTQ6DNbb2w.jpg?r=120</t>
  </si>
  <si>
    <t>http://ia.media-imdb.com/images/M/MV5BMjA0OTY0MDMxNF5BMl5BanBnXkFtZTgwMDg4ODQ2MDE@._V1_SX300.jpg</t>
  </si>
  <si>
    <t>Outcast</t>
  </si>
  <si>
    <t>Nick Powell</t>
  </si>
  <si>
    <t>James Dormer</t>
  </si>
  <si>
    <t>Kahina Carina, Nicolas Cage, Alexandre Bailly, Bozhao Wang</t>
  </si>
  <si>
    <t>Media Max Productions, Notorious Films, Canal+, 22h22, Yunnan Film Group</t>
  </si>
  <si>
    <t>https://occ-0-2430-2433.1.nflxso.net/art/f4a83/6050a3bfdd86ce2d79159928ba58f7217d6f4a83.jpg</t>
  </si>
  <si>
    <t>https://images-na.ssl-images-amazon.com/images/M/MV5BODk0MTE3ODg5MV5BMl5BanBnXkFtZTgwNDMwMjEyNDE@._V1_SX300.jpg</t>
  </si>
  <si>
    <t>The Opposite of Sex</t>
  </si>
  <si>
    <t>Independent Films,Comedies,Dramas,LGBTQ Movies</t>
  </si>
  <si>
    <t>Belgium,Mexico,Argentina,Brazil,Colombia,Germany,Switzerland</t>
  </si>
  <si>
    <t>Don Roos</t>
  </si>
  <si>
    <t>Martin Donovan, Lyle Lovett, Christina Ricci, Lisa Kudrow</t>
  </si>
  <si>
    <t>$5,881,367</t>
  </si>
  <si>
    <t>Rysher Entertainment</t>
  </si>
  <si>
    <t>https://occ-0-768-769.1.nflxso.net/dnm/api/v6/evlCitJPPCVCry0BZlEFb5-QjKc/AAAABSHKDzqGrGv8IF_DYdVhTP4MZvlaKScFOqzcs89CbQ-hwsX2FRBuTehggwx1cfvYCueVpEbcRhMDIfM5U7xIiiZesw.jpg?r=94d</t>
  </si>
  <si>
    <t>https://images-na.ssl-images-amazon.com/images/M/MV5BNTA3NTQ1MmUtZTI0NS00MWFjLTlkZmYtY2Y4MzMxMzI5MDE0XkEyXkFqcGdeQXVyMjM5ODMxODc@._V1_SX300.jpg</t>
  </si>
  <si>
    <t>Lee Daniels The Butler</t>
  </si>
  <si>
    <t>Dramas,20th Century Period Pieces,Political Dramas,Biographical Dramas,Tearjerkers,Dramas based on real life</t>
  </si>
  <si>
    <t>Hong Kong,Germany,Sweden,Turkey,India</t>
  </si>
  <si>
    <t>Lee Daniels</t>
  </si>
  <si>
    <t>Danny Strong, Wil Haygood</t>
  </si>
  <si>
    <t>Forest Whitaker, LaJessie Smith, Michael Rainey Jr., David Banner</t>
  </si>
  <si>
    <t>$116,632,095</t>
  </si>
  <si>
    <t>Laura Ziskin Productions</t>
  </si>
  <si>
    <t>https://occ-0-2773-2774.1.nflxso.net/dnm/api/v6/evlCitJPPCVCry0BZlEFb5-QjKc/AAAABfKHtg--1KwmIcpqZazwrlva50BP5JkStam6hA9Um1e34UVJtuLnWPTwzTV8ALSo3IO3od1bXnhdATUQqBh4bj2iMw.jpg?r=7fc</t>
  </si>
  <si>
    <t>https://images-na.ssl-images-amazon.com/images/M/MV5BMjM2NDY3MjkyMF5BMl5BanBnXkFtZTcwMDM5Nzg5OQ@@._V1_SX300.jpg</t>
  </si>
  <si>
    <t>Gukjeshijang</t>
  </si>
  <si>
    <t>Dramas,International Dramas,International Movies,Korean Films</t>
  </si>
  <si>
    <t>Korean, English, German, Vietnamese</t>
  </si>
  <si>
    <t>JK Youn, Su-jin Park</t>
  </si>
  <si>
    <t>Hwang Jung-min, Dal-su Oh, Jin-young Jung, Yunjin Kim</t>
  </si>
  <si>
    <t>$2,300,121</t>
  </si>
  <si>
    <t>https://occ-0-1168-299.1.nflxso.net/dnm/api/v6/evlCitJPPCVCry0BZlEFb5-QjKc/AAAABRkDmARFmEyTnTA6LfQ0xDGu1zg3S8YJXcGx68JpAbzhUAoSg6Qmgvhr3P1RpZN9Z_yCjK-7X_KidIRj2fnhbF4DYg.jpg?r=462</t>
  </si>
  <si>
    <t>https://images-na.ssl-images-amazon.com/images/M/MV5BNzU1ODg0NDUwN15BMl5BanBnXkFtZTgwNjY1MDQ1MzE@._V1_SX300.jpg</t>
  </si>
  <si>
    <t>Animation, Comedy, Drama, Music, Romance</t>
  </si>
  <si>
    <t>Anime,Anime Dramas,TV Programmes,Anime Series,Japanese TV Shows,Romance Anime,TV Shows Based on Manga</t>
  </si>
  <si>
    <t>Romi Pak, Kaori, Brian Drummond, Toshiyuki Morikawa</t>
  </si>
  <si>
    <t>https://occ-0-784-778.1.nflxso.net/dnm/api/v6/evlCitJPPCVCry0BZlEFb5-QjKc/AAAABb0Vs0A-DNjerIdOpehgbTvZ5ksjcVV-TiV3tskjAAHUDGKDHlgKSrMNcVokS1pxd3jE-aDQbUXzXQGCxDLf9ETADQ.jpg?r=05e</t>
  </si>
  <si>
    <t>http://ia.media-imdb.com/images/M/MV5BMTA2ODEzNjczMDZeQTJeQWpwZ15BbWU4MDI4ODc5MDMx._V1_SX300.jpg</t>
  </si>
  <si>
    <t>InuYasha</t>
  </si>
  <si>
    <t>Anime,Anime Dramas,Anime Fantasies,TV Programmes,Anime Series,Anime Action Films,Japanese TV Shows,Sci-Fi &amp; Fantasy Anime,TV Shows Based on Manga,Historical Anime,TV Shows Based on Comics</t>
  </si>
  <si>
    <t>United States,Japan,Hong Kong,Spain,Portugal,Canada,Singapore,Thailand,Malaysia,Italy,India</t>
  </si>
  <si>
    <t>Satsuki Yukino, Kappei Yamaguchi, Darren Pleavin, Richard Ian Cox</t>
  </si>
  <si>
    <t>https://occ-0-2773-2774.1.nflxso.net/dnm/api/v6/evlCitJPPCVCry0BZlEFb5-QjKc/AAAABZOhfp9zeXINIgbzEeU8Rn52QkL-bl1auproYz3vV8ePGsItNgc6y13OY4LYbE69YqCYhzfxSNWpsLQKlAVuKdHW0Q.jpg?r=7bf</t>
  </si>
  <si>
    <t>https://images-na.ssl-images-amazon.com/images/M/MV5BMTAyMjkyOTcwODheQTJeQWpwZ15BbWU3MDg2MjExMzE@._V1_SX300.jpg</t>
  </si>
  <si>
    <t>Kuroshitsuji</t>
  </si>
  <si>
    <t>Japanese Films,Sci-Fi &amp; Fantasy,Action Sci-Fi &amp; Fantasy,Fantasy,International Movies,Action Thrillers,International Sci-Fi &amp; Fantasy,International Action &amp; Adventure,Asian Movies,Police Action &amp; Adventure,Action &amp; Adventure,Crime Action &amp; Adventure,Police Movies,Mysteries,Crime Films</t>
  </si>
  <si>
    <t>Shunji Fujimura, ChafÃ»rin, Matthew Mercer, Jun Fukuyama</t>
  </si>
  <si>
    <t>https://occ-0-64-325.1.nflxso.net/dnm/api/v6/evlCitJPPCVCry0BZlEFb5-QjKc/AAAABQvuKfr7wgeBPxEj-FauZ8YmSQn_6rmR5S6N7IPsLw5DqishZUmGdJJJMuDSCzY4CkqUjp1bkTirY5ugqAeeisaduA.jpg?r=bf4</t>
  </si>
  <si>
    <t>http://ia.media-imdb.com/images/M/MV5BZTgyZjUwNTktNjVlZS00NWY5LTllZTctOGE5NmE1ZTFhYTVjXkEyXkFqcGdeQXVyNjU3MzA0NjE@._V1_SX300.jpg</t>
  </si>
  <si>
    <t>Get Smart</t>
  </si>
  <si>
    <t>Spoofs &amp; Satires,Action Comedies,Comedies,Action &amp; Adventure,Laugh-Out-Loud Comedies,Blockbuster Action &amp; Adventure,US Movies</t>
  </si>
  <si>
    <t>English, Russian, Punjabi, Arabic</t>
  </si>
  <si>
    <t>Russia,Canada,Japan,Switzerland,Spain,Portugal,Italy,Australia,Turkey,Belgium,France</t>
  </si>
  <si>
    <t>Mel Brooks, Buck Henry, Tom J. Astle, Matt Ember</t>
  </si>
  <si>
    <t>Anne Hathaway, Alan Arkin, Steve Carell, Dwayne Johnson</t>
  </si>
  <si>
    <t>$130,319,208</t>
  </si>
  <si>
    <t>Mosaic Media Group, Callahan Filmworks, Mad Chance</t>
  </si>
  <si>
    <t>https://occ-0-2773-2774.1.nflxso.net/dnm/api/v6/evlCitJPPCVCry0BZlEFb5-QjKc/AAAABZ46f_qsIFRS98ckpWyia3gm6cezk5nlORLk4UTzQjgIak09v2DXRPcTfU7nlUO3pVkQ7xQofaqMNeaN1zX8iTcD5Q.jpg?r=367</t>
  </si>
  <si>
    <t>https://images-na.ssl-images-amazon.com/images/M/MV5BMTY0NzQ4MDU0NV5BMl5BanBnXkFtZTcwMzA2NzQ2MQ@@._V1_SX300.jpg</t>
  </si>
  <si>
    <t>Into the Storm</t>
  </si>
  <si>
    <t>Action Thrillers,Action &amp; Adventure,Adventures,Action</t>
  </si>
  <si>
    <t>Romania,Hungary,Mexico,Belgium,Brazil,Czech Republic,Netherlands,Israel,Italy,Poland,Argentina,Slovakia,Colombia,South Korea</t>
  </si>
  <si>
    <t>Steven Quale</t>
  </si>
  <si>
    <t>John Swetnam</t>
  </si>
  <si>
    <t>Richard Armitage, Sarah Wayne Callies, Matt Walsh, Max Deacon</t>
  </si>
  <si>
    <t>$47,602,194</t>
  </si>
  <si>
    <t>https://occ-0-2851-38.1.nflxso.net/dnm/api/v6/evlCitJPPCVCry0BZlEFb5-QjKc/AAAABRYY1SnPrZX6yItmCyAYVkxLJ0ylXVkYqoBaHGmZ4mcSVOgWZkXIXxgteEPlq8N1iwBCvn03wjUq8BucjzrtwCsdbA.jpg?r=aa1</t>
  </si>
  <si>
    <t>https://images-na.ssl-images-amazon.com/images/M/MV5BMjMwODI2ODc3Nl5BMl5BanBnXkFtZTgwMDQwNjkwMjE@._V1_SX300.jpg</t>
  </si>
  <si>
    <t>Johan Falk</t>
  </si>
  <si>
    <t>TV Action &amp; Adventure,Scandinavian TV,TV Programmes,Crime TV Programmes,Swedish TV Shows,TV Thrillers</t>
  </si>
  <si>
    <t>Anders Nilsson</t>
  </si>
  <si>
    <t>Anders Nilsson, Joakim Hansson</t>
  </si>
  <si>
    <t>Jakob Eklund, Mikael Tornving, Meliz Karlge, Joel Kinnaman</t>
  </si>
  <si>
    <t>https://occ-0-1926-41.1.nflxso.net/dnm/api/v6/evlCitJPPCVCry0BZlEFb5-QjKc/AAAABQHG27wdt1qFMh4Ettbsukt1VVeSHAO4bMnFc9wza5iIOwYzqMJrRvujC92x6gNGrNu8rkxFenE3noraSFSR-PPqjA.jpg?r=2f0</t>
  </si>
  <si>
    <t>https://images-na.ssl-images-amazon.com/images/M/MV5BNzYwNTQ0MTI2OF5BMl5BanBnXkFtZTcwOTU5NzY1Nw@@._V1_SX300.jpg</t>
  </si>
  <si>
    <t>Red Dwarf</t>
  </si>
  <si>
    <t>TV Comedies,Cult TV Programmes,British TV Comedies,Alien Sci-Fi,TV Programmes,British TV Programmes,TV Sci-Fi &amp; Fantasy,Sitcoms,Sci-Fi TV</t>
  </si>
  <si>
    <t>Doug Naylor, Rob Grant</t>
  </si>
  <si>
    <t>Craig Charles, Robert Llewellyn, Chris Barrie, Danny John-Jules</t>
  </si>
  <si>
    <t>https://occ-0-1091-300.1.nflxso.net/dnm/api/v6/evlCitJPPCVCry0BZlEFb5-QjKc/AAAABQOMN2DAts9bYmrGrYl4z83fc3p8ExnoeeIFs0fYGLuo0z5JO9Ana0eadI_dtWqhvqh6wWg7bmq2Dg9RtYGv4IA2gQ.jpg?r=20b</t>
  </si>
  <si>
    <t>https://images-na.ssl-images-amazon.com/images/M/MV5BZTU2OTk1M2ItNTczMi00MzY0LWExMDEtZWYwZjczZmM4MWIxXkEyXkFqcGdeQXVyNTUyMjc0NDc@._V1_SX300.jpg</t>
  </si>
  <si>
    <t>Animation, Comedy, Family, Sci-Fi</t>
  </si>
  <si>
    <t>United Kingdom,France,Belgium,Switzerland,Germany,Canada,United States,Mexico,India,Greece,Singapore,Poland,Czech Republic,Lithuania,Romania,South Africa,Hong Kong,Russia,Slovakia,Thailand,Hungary,Iceland,Turkey,Australia,Japan,Sweden,Portugal,Spain,Argentina,Malaysia,Netherlands,Italy,Israel,Colombia</t>
  </si>
  <si>
    <t>Brian Cosgrove, Mark Hall</t>
  </si>
  <si>
    <t>David Jason, Edward Kelsey, Terry Scott, Brian Trueman</t>
  </si>
  <si>
    <t>https://occ-0-2851-38.1.nflxso.net/dnm/api/v6/evlCitJPPCVCry0BZlEFb5-QjKc/AAAABTVzT2YyROVK1OibdGfMMrFXjO1Ije1_fEggsY42dkvJGoTPh7EnyP2gn10df3WGQ9HhV0uIzPpBrFlXFOnOx448Ng.jpg?r=c18</t>
  </si>
  <si>
    <t>https://images-na.ssl-images-amazon.com/images/M/MV5BMTgwMDk2NjQ0MV5BMl5BanBnXkFtZTcwMDc5MjYyMQ@@._V1_SX300.jpg</t>
  </si>
  <si>
    <t>Hawaizaada</t>
  </si>
  <si>
    <t>Dramas,International Dramas,International Movies,Bollywood Films,Biographical Dramas,Musicals,Romantic Dramas,Sci-Fi &amp; Fantasy,Romantic Movies,Fantasy Movies,Indian Movies,Period Pieces,Hindi-Language Movies</t>
  </si>
  <si>
    <t>Lithuania,United Kingdom,Russia,Germany,Australia,Poland,India,Hong Kong,Japan,United States,France,Spain,Singapore,Argentina,Greece,Czech Republic,Switzerland,Slovakia,Sweden,Thailand,Mexico,Belgium,Turkey,Malaysia,Hungary,Brazil,Netherlands,Italy,South Africa,Iceland,Portugal,Israel,Canada,Colombia,Romania</t>
  </si>
  <si>
    <t>Vibhu Puri</t>
  </si>
  <si>
    <t>Saurabh Bhave, Vibhu Puri</t>
  </si>
  <si>
    <t>Krutika Deo, Naman Jain, Mithun Chakraborty, Kanishka Singh Deo</t>
  </si>
  <si>
    <t>http://cdn9.nflximg.net/ipl/24185/06ebac4d07897112ab977b240a44745e95cede95.jpg</t>
  </si>
  <si>
    <t>http://ia.media-imdb.com/images/M/MV5BZjdmYjc4MzgtZmY4Mi00NGE4LTk4NWItMWQzZmZmOTZjNDM5XkEyXkFqcGdeQXVyNDUzOTQ5MjY@._V1_SX300.jpg</t>
  </si>
  <si>
    <t>Bananas in Pyjamas</t>
  </si>
  <si>
    <t>Kids TV,TV Cartoons,TV Programmes</t>
  </si>
  <si>
    <t>Anthony O'Donohue, Dan Wyllie, Meaghan Davies, Troy Planet</t>
  </si>
  <si>
    <t>https://occ-0-753-1360.1.nflxso.net/dnm/api/v6/evlCitJPPCVCry0BZlEFb5-QjKc/AAAABcq-HcM42eui8wqnSY53EhN5c_8cnbj31gMMRnrTXsaB1ouOusIzraTyk9onohB9d63iHfyjDkoisxwwAXziveRtAQ.jpg?r=ead</t>
  </si>
  <si>
    <t>When Evening Falls on Bucharest or Metabolism</t>
  </si>
  <si>
    <t>Dramas,International Dramas,Showbiz Dramas,International Movies,Eastern European Films</t>
  </si>
  <si>
    <t>Alexandru Papadopol, Mihaela Sirbu, Diana Avramut, Bogdan Dumitrache</t>
  </si>
  <si>
    <t>https://occ-0-3467-3466.1.nflxso.net/dnm/api/v6/evlCitJPPCVCry0BZlEFb5-QjKc/AAAABdtzUU_zDqiNX8sfuKl1sKZHKDY1XC4vpfJ5Xdsgt34J6Gbg4l3_dIjKeOCs3AHwDEL3EcwcW9P8PKXRRPy_TJJ3Sw.jpg?r=280</t>
  </si>
  <si>
    <t>http://ia.media-imdb.com/images/M/MV5BMTYzODE1ODI4OV5BMl5BanBnXkFtZTgwNTIyNTc2MTE@._V1_SX300.jpg</t>
  </si>
  <si>
    <t>The Cobbler</t>
  </si>
  <si>
    <t>Independent Dramas,Dramas,Independent Films,Independent Comedies,Comedies,Fantasy,Sci-Fi &amp; Fantasy</t>
  </si>
  <si>
    <t>Hungary,Spain,South Africa,Romania</t>
  </si>
  <si>
    <t>Paul Sado, Tom McCarthy</t>
  </si>
  <si>
    <t>Evan Neumann, Adam B. Shapiro, Allen Lewis Rickman, Elli</t>
  </si>
  <si>
    <t>Voltage Pictures, Next Wednesday Productions</t>
  </si>
  <si>
    <t>https://occ-0-2717-360.1.nflxso.net/dnm/api/v6/evlCitJPPCVCry0BZlEFb5-QjKc/AAAABSPhqipX10K6yfmXiDXyMSuWGKcSHL1eqdStDNzfmqfa3ptJqGZXNLuyKpnlJFdc4RqvQ6e6hvxXaSutc4-9RlkkpQ.jpg?r=52c</t>
  </si>
  <si>
    <t>https://images-na.ssl-images-amazon.com/images/M/MV5BMTgzMjQ2OTQ0NV5BMl5BanBnXkFtZTgwMTc2MTI2NDE@._V1_SX300.jpg</t>
  </si>
  <si>
    <t>Men, Women and Children</t>
  </si>
  <si>
    <t>Dramas,Dramas based on a book,Dark Comedies,Comedies,Independent Films,Films Based on Books</t>
  </si>
  <si>
    <t>Brazil,Argentina,Mexico,Colombia,Netherlands</t>
  </si>
  <si>
    <t>Chad Kultgen, Jason Reitman, Erin Cressida Wilson</t>
  </si>
  <si>
    <t>Adam Sandler, Jennifer Garner, Judy Greer, Rosemarie DeWitt</t>
  </si>
  <si>
    <t>$705,908</t>
  </si>
  <si>
    <t>Right of Way Films, Paramount Pictures</t>
  </si>
  <si>
    <t>https://occ-0-784-778.1.nflxso.net/dnm/api/v6/evlCitJPPCVCry0BZlEFb5-QjKc/AAAABSJo7W0LoZa5XJv7w_bzH4259On3fq2WQ1GpPlQ-QfFjY48qqciEGiHFTsO7J1pKxkPk3DN56eazCy-IN8f_gkFG9A.jpg?r=a69</t>
  </si>
  <si>
    <t>https://images-na.ssl-images-amazon.com/images/M/MV5BMTAwMzc2OTgwOTZeQTJeQWpwZ15BbWU4MDg2ODA4NjIx._V1_SX300.jpg</t>
  </si>
  <si>
    <t>This Is the End</t>
  </si>
  <si>
    <t>Action Comedies,Comedies,Action &amp; Adventure,Dark Comedies,Late Night Comedies,Cult Comedies,Cult Films,Laugh-Out-Loud Comedies</t>
  </si>
  <si>
    <t>Switzerland,United Kingdom,Russia,Canada,Italy,Germany,Mexico,Argentina,Brazil,Colombia</t>
  </si>
  <si>
    <t>Evan Goldberg, Seth Rogen</t>
  </si>
  <si>
    <t>Evan Goldberg, Seth Rogen, Jason Stone</t>
  </si>
  <si>
    <t>Jay Baruchel, Jonah Hill, Seth Rogen, James Franco</t>
  </si>
  <si>
    <t>$101,470,202</t>
  </si>
  <si>
    <t>Mandate Pictures, Point Grey</t>
  </si>
  <si>
    <t>https://occ-0-2851-38.1.nflxso.net/dnm/api/v6/evlCitJPPCVCry0BZlEFb5-QjKc/AAAABXmcErwxE_4RrdgWIQwW-Jh2h3K37-uM0lMVsIQALwTC5gk28cWC1uss1tCjjgM2VWk5Vz_Qf11VBS_HWaqXaSbSCg.jpg?r=941</t>
  </si>
  <si>
    <t>https://images-na.ssl-images-amazon.com/images/M/MV5BMTQxODE3NjM1Ml5BMl5BanBnXkFtZTcwMzkzNjc4OA@@._V1_SX300.jpg</t>
  </si>
  <si>
    <t>Some Assembly Required</t>
  </si>
  <si>
    <t>United Kingdom,Australia,France,Belgium,Netherlands,Switzerland,Sweden,United States,Germany,Argentina,Mexico,Brazil,Spain,Portugal,India,Russia,Greece,South Korea,Slovakia,Singapore,Poland,Czech Republic,Lithuania,Israel,Iceland,Hungary,Romania,South Africa,Canada,Hong Kong,Japan,Italy,Thailand,Turkey,Malaysia,Colombia</t>
  </si>
  <si>
    <t>Sydney Scotia, Charlie Storwick, Harrison Houde, Kolton Stewart</t>
  </si>
  <si>
    <t>https://occ-0-2851-38.1.nflxso.net/dnm/api/v6/evlCitJPPCVCry0BZlEFb5-QjKc/AAAABTPFbfyD9LdkCFSuvtyu0MIkDW1O6Kaj01S4FuNtqqkaBykWLQEKdzIXKS94AaBSPlSrtGWNo-LzUABoXnXJvKcilpQoKtNBSKmOGKPiusFyfhTPBu1qME-kaJw.jpg?r=8cc</t>
  </si>
  <si>
    <t>http://ia.media-imdb.com/images/M/MV5BMTczNDc2MzM4MF5BMl5BanBnXkFtZTgwMzgxNjk5MDE@._V1_SX300.jpg</t>
  </si>
  <si>
    <t>Puppy Patrol</t>
  </si>
  <si>
    <t>Kids TV,TV Programmes,Animal Tales,Dutch TV Shows,TV Shows Based on Books</t>
  </si>
  <si>
    <t>Hanna Mooren, Elle van Rijn, Tom Hortensius, Maud van Haasteren</t>
  </si>
  <si>
    <t>http://occ-0-768-769.1.nflxso.net/dnm/api/v6/XsrytRUxks8BtTRf9HNlZkW2tvY/AAAABUNNA3IYR1ncuIbKuT14z1dN4AAULz0XsaksMI5ay4h__SnKQtwK45Je9FPDi-quzRPoYQF9-dhZFYIaMFGhMUNbXA.jpg?r=6eb</t>
  </si>
  <si>
    <t>Oh No! Its an Alien Invasion</t>
  </si>
  <si>
    <t>Kids TV for ages 8 to 10,Kids TV,TV Cartoons,TV Programmes,TV Action &amp; Adventure,Canadian TV Shows,Family Watch Together TV</t>
  </si>
  <si>
    <t>SeÃ¡n Cullen, Al Mukadam, Eden Gamliel, Dan Chameroy</t>
  </si>
  <si>
    <t>https://occ-0-753-1360.1.nflxso.net/dnm/api/v6/evlCitJPPCVCry0BZlEFb5-QjKc/AAAABZ0bKTViJhOSJ9hg5CJb6zvZyYI9Cwv1ckAJ8XvhtqLH1FTZbFvpfK0Ax5C6I66yRz8G_HZ1vcol0bO0sG8I39EODA.jpg?r=0b7</t>
  </si>
  <si>
    <t>Pablo Escobar, el patron del mal</t>
  </si>
  <si>
    <t>TV Soaps,Crime TV Dramas,Spanish-Language TV Shows,TV Dramas,TV Programmes,Crime TV Programmes</t>
  </si>
  <si>
    <t>Romania,Lithuania,Poland,France,Iceland,Italy,Spain,Greece,Canada,Czech Republic,Mexico,Belgium,South Africa,Portugal,Thailand,Hungary,Singapore,Slovakia,Sweden,Argentina,Australia,Germany,Israel,Brazil,Switzerland,Turkey,India,United Kingdom,Malaysia,Hong Kong,Japan,South Korea,United States,Russia,Colombia,Netherlands</t>
  </si>
  <si>
    <t>Joavany Alvarez, Cecilia Navia, Marcela Vargas, AndrÃ©s Parra</t>
  </si>
  <si>
    <t>https://occ-0-2851-38.1.nflxso.net/dnm/api/v6/evlCitJPPCVCry0BZlEFb5-QjKc/AAAABcUIoRM5LqjqX3fTTsbAfKySZ-haZujpe55zyyCFxStCsMIPfUd-8__QzoBQsbK3iqMl7VXDw4ul80akOGO7ijfPBQ.jpg?r=085</t>
  </si>
  <si>
    <t>https://images-na.ssl-images-amazon.com/images/M/MV5BYWM5ZjljNDQtMzIwNS00ZmZiLWE1MWUtNjAxYmIyNDUyMGRlXkEyXkFqcGdeQXVyNjUxOTkzOTk@._V1_SX300.jpg</t>
  </si>
  <si>
    <t>The Borrowers</t>
  </si>
  <si>
    <t>British Films,Children &amp; Family Films,Films for ages 8 to 10,Films based on childrens books,Films for ages 11 to 12,Family Comedies,Family Sci-Fi &amp; Fantasy</t>
  </si>
  <si>
    <t>Peter Hewitt</t>
  </si>
  <si>
    <t>Mary Norton, Gavin Scott, John Kamps</t>
  </si>
  <si>
    <t>Celia Imrie, Jim Broadbent, Mark Williams, John Goodman</t>
  </si>
  <si>
    <t>$22,619,589</t>
  </si>
  <si>
    <t>https://occ-0-2219-1360.1.nflxso.net/dnm/api/v6/XsrytRUxks8BtTRf9HNlZkW2tvY/AAAABQyCKQuSbRl4_MdgtxHO2eAJvofMk2C9wnOQEmIK2vTOFxCEH5DtdsqmvjNrnZfejVo52NhWM7E1cFGBmnpU9u3LNvHg6AE.jpg?r=88f</t>
  </si>
  <si>
    <t>https://images-na.ssl-images-amazon.com/images/M/MV5BMTg0MTI2NDY0N15BMl5BanBnXkFtZTcwNzk3NjQyMQ@@._V1_SX300.jpg</t>
  </si>
  <si>
    <t>Grace of Monaco</t>
  </si>
  <si>
    <t>Dramas,Biographical Dramas,Dramas based on real life,Films Based on Real Life,Showbiz Dramas</t>
  </si>
  <si>
    <t>Hong Kong,South Africa,Hungary,Czech Republic,Singapore,Slovakia,Sweden,Romania</t>
  </si>
  <si>
    <t>Olivier Dahan</t>
  </si>
  <si>
    <t>Arash Amel</t>
  </si>
  <si>
    <t>Tim Roth, Paz Vega, Frank Langella, Nicole Kidman</t>
  </si>
  <si>
    <t>https://occ-0-1926-41.1.nflxso.net/dnm/api/v6/evlCitJPPCVCry0BZlEFb5-QjKc/AAAABTMyP-JkvUhYiFSVp65I-pdzzbJ7isX4WgMZPCdAN5lgz-y_mTDZoc_gUoJpwqfCNOLw8hs_YxQNnKKxzhJjVcpJkQ.jpg?r=345</t>
  </si>
  <si>
    <t>https://images-na.ssl-images-amazon.com/images/M/MV5BOTY2NDgwNzAwOV5BMl5BanBnXkFtZTgwNzQyOTMzMTE@._V1_SX300.jpg</t>
  </si>
  <si>
    <t>Animation, Adventure, Family, Sport</t>
  </si>
  <si>
    <t>Latin American Films,Family Adventures,Children &amp; Family Films,Films for ages 8 to 10,Sports Films,Films for ages 5 to 7,Argentinian Movies,Soccer Movies</t>
  </si>
  <si>
    <t>Australia,Argentina,Spain,Canada,United States,India,Mexico,Brazil,Colombia</t>
  </si>
  <si>
    <t>Juan JosÃ© Campanella</t>
  </si>
  <si>
    <t>Axel Kuschevatzky, Juan JosÃ© Campanella, Roberto Fontanarrosa, Eduardo Sacheri, Victor Glynn, GastÃ³n Gorali</t>
  </si>
  <si>
    <t>Gabriel AlmirÃ³n, Federico Cecere, Ezequiel Cipols, Luciana FalcÃ³n</t>
  </si>
  <si>
    <t>https://occ-0-2042-299.1.nflxso.net/dnm/api/v6/evlCitJPPCVCry0BZlEFb5-QjKc/AAAABZZG9-7GNkJrjn0p_QGOU22LS5KjoxGI9AzJNY6eS-o87g8BVxc4JfMQ-2njlMKM8UStedLkg2b2DR1OS4L60O097Q.jpg?r=dab</t>
  </si>
  <si>
    <t>https://images-na.ssl-images-amazon.com/images/M/MV5BMjI5MjA0NzA3NV5BMl5BanBnXkFtZTgwODgyNjk5NTE@._V1_SX300.jpg</t>
  </si>
  <si>
    <t>The Expendables 3</t>
  </si>
  <si>
    <t>Action Thrillers,Military Action &amp; Adventure,Action &amp; Adventure,US Movies,Action Movies</t>
  </si>
  <si>
    <t>English, Romanian, Spanish</t>
  </si>
  <si>
    <t>Romania,Japan,Hong Kong,Belgium,Hungary,Switzerland,Thailand,Czech Republic,Netherlands,Spain,Germany,Italy,Australia,Singapore,Malaysia,Slovakia</t>
  </si>
  <si>
    <t>Creighton Rothenberger, Katrin Benedikt, Dave Callaham, Sylvester Stallone</t>
  </si>
  <si>
    <t>Jason Statham, Arnold Schwarzenegger, Harrison Ford, Sylvester Stallone</t>
  </si>
  <si>
    <t>$39,322,544</t>
  </si>
  <si>
    <t>https://occ-0-2773-2774.1.nflxso.net/dnm/api/v6/evlCitJPPCVCry0BZlEFb5-QjKc/AAAABVK5_6FEBRssSia4dYjULn1IbZDKLL6NGZ0Fs6hiEnKxHNiJ-GQYb1OE057NGfJgv-lk2xj82iyyU_Gr-7l7vetPbw.jpg?r=ae0</t>
  </si>
  <si>
    <t>https://images-na.ssl-images-amazon.com/images/M/MV5BODU5ODMyMzg2MV5BMl5BanBnXkFtZTgwMTA2MTcxMjE@._V1_SX300.jpg</t>
  </si>
  <si>
    <t>The Lost Boys: Special Edition</t>
  </si>
  <si>
    <t>Horror Films,Supernatural Horror Films,Vampire Horror Films,Cult Horror Films,Teen Screams,Cult Films</t>
  </si>
  <si>
    <t>James Jeremias, Jeffrey Boam, Jan Fischer</t>
  </si>
  <si>
    <t>Jason Patric, Dianne Wiest, Corey Haim, Barnard Hughes</t>
  </si>
  <si>
    <t>$32,222,567</t>
  </si>
  <si>
    <t>https://occ-0-1490-1489.1.nflxso.net/art/b2764/52e4fcbc29e54e3c6d46e715fb1cd32a38eb2764.jpg</t>
  </si>
  <si>
    <t>http://ia.media-imdb.com/images/M/MV5BMjE2NTAxNDM5OV5BMl5BanBnXkFtZTgwMjg0NzQxMTE@._V1_SX300.jpg</t>
  </si>
  <si>
    <t>El Nino</t>
  </si>
  <si>
    <t>Dramas,International Dramas,Spanish Films,International Movies,Action Thrillers,International Action &amp; Adventure,Action &amp; Adventure,Crime Action &amp; Adventure,Crime Dramas,Crime Movies</t>
  </si>
  <si>
    <t>Spanish, Arabic, English</t>
  </si>
  <si>
    <t>Luis Tosar, Eduard FernÃ¡ndez, Sergi LÃ³pez, JesÃºs Castro</t>
  </si>
  <si>
    <t>$1,237</t>
  </si>
  <si>
    <t>https://occ-0-2717-360.1.nflxso.net/dnm/api/v6/evlCitJPPCVCry0BZlEFb5-QjKc/AAAABWXVazkngViV7yjbPYylafRXZq0jgiYnDxJHU4AjVWEjWHtoqMqjwZIeYaGAIfGb3_vdUCQTGifEFjd-UGnodtdaFg.jpg?r=365</t>
  </si>
  <si>
    <t>http://ia.media-imdb.com/images/M/MV5BMjA0NTE3OTM3Nl5BMl5BanBnXkFtZTgwOTA0ODc2MzE@._V1_SX300.jpg</t>
  </si>
  <si>
    <t>Sense8</t>
  </si>
  <si>
    <t>US TV Programmes,TV Dramas,TV Programmes,TV Sci-Fi &amp; Fantasy</t>
  </si>
  <si>
    <t>Belgium,Switzerland,Brazil,United States,Canada,Australia,Germany,Argentina,Sweden,France,United Kingdom,Netherlands,Spain,Portugal,India,Russia,Greece,South Korea,Slovakia,Poland,Czech Republic,Lithuania,Israel,Iceland,Romania,Singapore,South Africa,Hong Kong,Japan,Italy,Thailand,Hungary,Mexico,Turkey,Malaysia,Colombia</t>
  </si>
  <si>
    <t>J. Michael Straczynski, Lana Wachowski, Lilly Wachowski</t>
  </si>
  <si>
    <t>Jamie Clayton, Bae Doona, Tuppence Middleton, Tina Desai</t>
  </si>
  <si>
    <t>https://occ-0-2851-38.1.nflxso.net/dnm/api/v6/evlCitJPPCVCry0BZlEFb5-QjKc/AAAABSMa5P9vsCNSukUILw1OSPXPJtZHibwnDN0zuxC0DddnGkRqwPw3z0_bpW9UkwVBzcv48bQfyumr6jrcVcH4JI4QZQPULvgrfh8JoENcAfT3_i2Y06zV0NazTms.jpg?r=c20</t>
  </si>
  <si>
    <t>https://images-na.ssl-images-amazon.com/images/M/MV5BMTU3OTQwOTY2Ml5BMl5BanBnXkFtZTgwMjIzMjYxMjI@._V1_SX300.jpg</t>
  </si>
  <si>
    <t>Best of Me</t>
  </si>
  <si>
    <t>Dramas,Romantic Dramas,Dramas based on a book,Tearjerkers,Romantic Films,Romantic Favourites,Films Based on Books</t>
  </si>
  <si>
    <t>Canada,United Kingdom,Hungary,Belgium,Czech Republic,Netherlands,Italy,Poland,Singapore,Slovakia,Sweden,Romania,Malaysia</t>
  </si>
  <si>
    <t>Michael Hoffman</t>
  </si>
  <si>
    <t>Nicholas Sparks, J. Mills Goodloe, Will Fetters</t>
  </si>
  <si>
    <t>James Marsden, Michelle Monaghan, Liana Liberato, Luke Bracey</t>
  </si>
  <si>
    <t>$26,766,213</t>
  </si>
  <si>
    <t>Relativity, Nicholas Sparks Productions, DiNovi Pictures</t>
  </si>
  <si>
    <t>https://occ-0-1926-41.1.nflxso.net/dnm/api/v6/evlCitJPPCVCry0BZlEFb5-QjKc/AAAABY1zsfUUi2BLU0XbUm5WvCGpLMpRWoQolmNmX1pAqvBuqodL92PfCNax6taG1-wsYukb2bxwiT3RGzNZp_Aw3Mh3rw.jpg?r=5bf</t>
  </si>
  <si>
    <t>https://images-na.ssl-images-amazon.com/images/M/MV5BMzQ5Njg3Njk5N15BMl5BanBnXkFtZTgwODIwODIxMjE@._V1_SX300.jpg</t>
  </si>
  <si>
    <t>Hector and the Search for Happiness</t>
  </si>
  <si>
    <t>Dramas,Dramas based on a book,British Films,Comedies</t>
  </si>
  <si>
    <t>Maria von Heland, Tinker Lindsay, Peter Chelsom, FranÃ§ois Lelord</t>
  </si>
  <si>
    <t>Tracy Ann Oberman, Jean Reno, Rosamund Pike, Simon Pegg</t>
  </si>
  <si>
    <t>$1,124,445</t>
  </si>
  <si>
    <t>Wild Bunch, Head Gear Films, Egoli Tossell Film, Erfttal Film, Construction Film, Screen Siren Pictures</t>
  </si>
  <si>
    <t>https://occ-0-2506-1432.1.nflxso.net/dnm/api/v6/evlCitJPPCVCry0BZlEFb5-QjKc/AAAABXYEskPD7mJ1IS8XwX3Y4zAme0vw_K_epad_xfXs1fdUdbmeGoPu4dGKvcqLwObFASd1CGxa9q1CIXif2-JKzcbtFw.jpg?r=e93</t>
  </si>
  <si>
    <t>https://images-na.ssl-images-amazon.com/images/M/MV5BNTAzNTIyNDYzNV5BMl5BanBnXkFtZTgwNDg1NjYyMjE@._V1_SX300.jpg</t>
  </si>
  <si>
    <t>The Island of Dr. Moreau: Directors Cut</t>
  </si>
  <si>
    <t>Adventure, Fantasy, Horror, Romance, Sci-Fi, Thriller</t>
  </si>
  <si>
    <t>Horror Films,Thrillers,Sci-Fi &amp; Fantasy,Creature Features,Supernatural Horror Films,Sci-Fi Thrillers,Monster Films,Sci-Fi Horror Films,Supernatural Thrillers,Steamy Thrillers,Movies Based on Books</t>
  </si>
  <si>
    <t>Don Taylor</t>
  </si>
  <si>
    <t>John Herman Shaner, Al Ramrus, H.G. Wells</t>
  </si>
  <si>
    <t>Michael York, Burt Lancaster, Barbara Carrera, Nigel Davenport</t>
  </si>
  <si>
    <t>American Internat&amp;#39;l Pics</t>
  </si>
  <si>
    <t>https://occ-0-1091-300.1.nflxso.net/dnm/api/v6/evlCitJPPCVCry0BZlEFb5-QjKc/AAAABR4tLm8BqGMH8bxCMm0a8-pUhXErlXcfwpbMKOIV45-WljmkqqJO7xnru8WNNV2qcXnABMHinq-ZZyiCtd3jFXHxlA.jpg?r=758</t>
  </si>
  <si>
    <t>http://ia.media-imdb.com/images/M/MV5BMjA2ODA1MzA4OF5BMl5BanBnXkFtZTcwNjAxODg0NA@@._V1_SX300.jpg</t>
  </si>
  <si>
    <t>Apocalypse Now Redux</t>
  </si>
  <si>
    <t>Drama, Mystery, War</t>
  </si>
  <si>
    <t>Dramas,Military Dramas,Military Action &amp; Adventure,Classic Action &amp; Adventure,Classic Films,Dramas based on a book,Dramas based on classic literature,Classic Dramas,Action &amp; Adventure,Crime Action &amp; Adventure,Crime Dramas,Films Based on Books,Epics</t>
  </si>
  <si>
    <t>English, French, Vietnamese</t>
  </si>
  <si>
    <t>Netherlands,Iceland,Poland,Argentina,Sweden,Mexico,Colombia</t>
  </si>
  <si>
    <t>Francis Ford Coppola, John Milius, Michael Herr</t>
  </si>
  <si>
    <t>Marlon Brando, Martin Sheen, Frederic Forrest, Robert Duvall</t>
  </si>
  <si>
    <t>$83,471,511</t>
  </si>
  <si>
    <t>https://occ-0-768-769.1.nflxso.net/dnm/api/v6/XsrytRUxks8BtTRf9HNlZkW2tvY/AAAABQVgmk8sn8jkIM9NrMPFT2h0k0CJXz2ddNEDiLeo3l_cS6TzCrH9iqMIDcxEIYTj1NthEOx0vyjE5ia179sAwkT8i3gKnMc.jpg?r=496</t>
  </si>
  <si>
    <t>https://images-na.ssl-images-amazon.com/images/M/MV5BMDg1MDgzMmQtNDhlYS00MzZiLTllZGItNzliZTE1ODBiZDQwXkEyXkFqcGdeQXVyNjU0OTQ0OTY@._V1_SX300.jpg</t>
  </si>
  <si>
    <t>Dramas,Romantic Dramas,Classic Comedies,Romantic Favourites,Romantic Comedies,Classic Romantic Films,Classic Films,Comedies,Classic Dramas,Romantic Films</t>
  </si>
  <si>
    <t>https://occ-0-1490-1489.1.nflxso.net/art/eaec0/f1165a33b842e51b95478c7e3167d87ad5ceaec0.jpg</t>
  </si>
  <si>
    <t>https://images-na.ssl-images-amazon.com/images/M/MV5BMTE2MDM4MTMtZmNkZC00Y2QyLWE0YjUtMTAxZGJmODMxMDM0XkEyXkFqcGdeQXVyNjc1NTYyMjg@._V1_SX300.jpg</t>
  </si>
  <si>
    <t>Horror Films,Supernatural Horror Films,Movies Based on Books,US Movies,Chilling Horror Films</t>
  </si>
  <si>
    <t>Romania,Hong Kong,Hungary,Japan,Thailand,Brazil,Czech Republic,Italy,Poland,Singapore,India,Argentina,Greece,Malaysia,Slovakia,Turkey,Mexico,Colombia</t>
  </si>
  <si>
    <t>Mary Lambert</t>
  </si>
  <si>
    <t>Stephen King</t>
  </si>
  <si>
    <t>Fred Gwynne, Denise Crosby, Dale Midkiff, Brad Greenquist</t>
  </si>
  <si>
    <t>$57,469,467</t>
  </si>
  <si>
    <t>https://occ-0-2773-2774.1.nflxso.net/dnm/api/v6/evlCitJPPCVCry0BZlEFb5-QjKc/AAAABcG95thp7EzB3PspxDepPq3OYrE5dCNCDMoy-rrUytTgkd7HTSYqdUDcfZt2tt0GfUwKXDIt-5N1fwfPdVjYYHoIoQ.jpg?r=dc7</t>
  </si>
  <si>
    <t>http://ia.media-imdb.com/images/M/MV5BYjBlNTBhYWQtMzg5Yi00NDA2LWJmMjYtZmM0ODhiYzkwYmY5XkEyXkFqcGdeQXVyMTQxNzMzNDI@._V1_SX300.jpg</t>
  </si>
  <si>
    <t>Los tiempos de Pablo Escobar</t>
  </si>
  <si>
    <t>TV Documentaries,Crime TV Documentaries,Spanish-Language TV Shows,Crime Documentaries,Political Documentaries,International Documentaries,TV Programmes,Social &amp; Cultural Documentaries,Crime TV Programmes,Political TV Documentaries,Documentaries,Political TV Programmes,Latin American TV Programmes,True Crime Documentaries,Colombian TV Shows</t>
  </si>
  <si>
    <t>https://occ-0-114-116.1.nflxso.net/dnm/api/v6/evlCitJPPCVCry0BZlEFb5-QjKc/AAAABQnqBmyitG3Hm2oRjz10-PPLFPOmZ1Omq-jW8xmQ0oWr__eUikzgeFEYzcGwdx1WMwdylBesn7u_lCuLEW_fWFxGCw.jpg?r=14d</t>
  </si>
  <si>
    <t>https://images-na.ssl-images-amazon.com/images/M/MV5BM2M3ZDU4MTMtOWM0ZS00N2EyLTkzMTMtNDVjNDM0ZWNmODdlXkEyXkFqcGdeQXVyNjU0NDU4ODc@._V1_SX300.jpg</t>
  </si>
  <si>
    <t>Pet Sematary 2</t>
  </si>
  <si>
    <t>Horror Films,Supernatural Horror Films,Teen Screams,US Movies,Gory Horror Films,Chilling Horror Movies</t>
  </si>
  <si>
    <t>Romania,Hong Kong,Hungary,Thailand,Brazil,Czech Republic,Israel,Italy,Poland,Singapore,India,Argentina,Greece,Malaysia,Slovakia,Turkey,Mexico,Colombia,Lithuania,Russia</t>
  </si>
  <si>
    <t>Richard Outten</t>
  </si>
  <si>
    <t>Anthony Edwards, Clancy Brown, Edward Furlong, Jared Rushton</t>
  </si>
  <si>
    <t>$17,092,453</t>
  </si>
  <si>
    <t>https://occ-0-1490-1489.1.nflxso.net/dnm/api/v6/evlCitJPPCVCry0BZlEFb5-QjKc/AAAABcuohQ_p8KuqjjqWMi79J5fwVjqJ8bI5QgHY460unzDXIOocksDUrNPmzswwUoYaLAaglBWqIku-dUN88IlLy3SpZQ.jpg?r=f8f</t>
  </si>
  <si>
    <t>http://ia.media-imdb.com/images/M/MV5BMDczNjdmYjEtN2QyYi00MTIxLTgyNmUtNzRkNzVlM2UyYTQwXkEyXkFqcGdeQXVyMTQxNzMzNDI@._V1_SX300.jpg</t>
  </si>
  <si>
    <t>That Awkward Moment</t>
  </si>
  <si>
    <t>Romantic Comedies,Comedies,Romantic Films,Late Night Comedies,Romantic Favourites</t>
  </si>
  <si>
    <t>United Kingdom,India,Malaysia,Sweden</t>
  </si>
  <si>
    <t>Tom Gormican</t>
  </si>
  <si>
    <t>Zac Efron, Michael B. Jordan, Imogen Poots, Miles Teller</t>
  </si>
  <si>
    <t>$26,068,955</t>
  </si>
  <si>
    <t>Treehouse Pictures</t>
  </si>
  <si>
    <t>https://occ-0-1091-300.1.nflxso.net/dnm/api/v6/evlCitJPPCVCry0BZlEFb5-QjKc/AAAABXesHHY2yhhqELozYBlHOkrijxefgQskAswr1NwNfwUqgycduqwrNiJRq1YoxwGrRcxoRN7E4qQQUth8LgWOodlLaw.jpg?r=edb</t>
  </si>
  <si>
    <t>https://images-na.ssl-images-amazon.com/images/M/MV5BMjExODEyMjMwNV5BMl5BanBnXkFtZTgwMTAyODM1MDE@._V1_SX300.jpg</t>
  </si>
  <si>
    <t>Puella Magi Madoka Magica the Movie: Beginnings</t>
  </si>
  <si>
    <t>Animation, Drama, Fantasy, Mystery, Thriller</t>
  </si>
  <si>
    <t>Anime,Anime Dramas,Anime Fantasies</t>
  </si>
  <si>
    <t>Akiyuki Shinbo, Yukihiro Miyamoto</t>
  </si>
  <si>
    <t>Aoi YÃ»ki, Chiwa SaitÃ´, Kaori Mizuhashi, Eri Kitamura</t>
  </si>
  <si>
    <t>$180,440</t>
  </si>
  <si>
    <t>https://occ-0-1007-1360.1.nflxso.net/dnm/api/v6/evlCitJPPCVCry0BZlEFb5-QjKc/AAAABWTczhC-n4kSkiebnA5RVSj_Dm7kFsJQhWoktXyuFfeFJyMa_xfeesQwEwOa73-7Zcuez5Xd2eEkQeVGdSwr839IMw.jpg?r=be2</t>
  </si>
  <si>
    <t>https://images-na.ssl-images-amazon.com/images/M/MV5BZjQzZjFiMjItMDI5NC00ZTUwLWFlYjYtMWI5YTdjOWNkYTQ1XkEyXkFqcGdeQXVyNjQ0OTE1MTU@._V1_SX300.jpg</t>
  </si>
  <si>
    <t>Gone Girl</t>
  </si>
  <si>
    <t>Thrillers,Crime Thrillers,Mysteries,Psychological Thrillers,Films Based on Books,Crime Movies,US Movies</t>
  </si>
  <si>
    <t>Italy,South Africa</t>
  </si>
  <si>
    <t>https://occ-0-2851-38.1.nflxso.net/dnm/api/v6/evlCitJPPCVCry0BZlEFb5-QjKc/AAAABdN4YD_k9w0qZW1bC4NXV3rESTqrtSrFDSB_tx3bmRDmRJaQJGgwrEIuOvb5JP1NYfR0axTuooXxO1vjM4Kb8rxhbw.jpg?r=ccd</t>
  </si>
  <si>
    <t>https://images-na.ssl-images-amazon.com/images/M/MV5BMTk0MDQ3MzAzOV5BMl5BanBnXkFtZTgwNzU1NzE3MjE@._V1_SX300.jpg</t>
  </si>
  <si>
    <t>Puella Magi Madoka Magica the Movie: Eternal</t>
  </si>
  <si>
    <t>Animation, Fantasy, Mystery, Thriller</t>
  </si>
  <si>
    <t>$62,340</t>
  </si>
  <si>
    <t>https://occ-0-1007-1360.1.nflxso.net/dnm/api/v6/evlCitJPPCVCry0BZlEFb5-QjKc/AAAABaf767iw6TD1SBz4fbpXrPG_Lu84zS3Wx_2p_t-dLwp5RBbsj2ZVsp7g3CZv-1asUSmuwVme5RBKft0Z7h-5nVWsPg.jpg?r=6a9</t>
  </si>
  <si>
    <t>https://images-na.ssl-images-amazon.com/images/M/MV5BMDVkOGU4MmUtMTVmMi00NGJhLWJlMzctZjgxNDYwZDZlMjlkXkEyXkFqcGdeQXVyNjU1NTE4NDI@._V1_SX300.jpg</t>
  </si>
  <si>
    <t>Expelled from Paradise</t>
  </si>
  <si>
    <t>Anime,Sci-Fi &amp; Fantasy,Action Sci-Fi &amp; Fantasy,Anime Sci-Fi Films,Anime Feature Films,Action &amp; Adventure,Anime Action Films,Japanese Movies,Cyberpunk</t>
  </si>
  <si>
    <t>Seiji Mizushima</t>
  </si>
  <si>
    <t>Gen Urobuchi, Clark Cheng</t>
  </si>
  <si>
    <t>Rie Kugimiya, Wendee Lee, Shin'ichirÃ´ Miki, Steve Blum</t>
  </si>
  <si>
    <t>$34,510</t>
  </si>
  <si>
    <t>https://occ-0-2219-2218.1.nflxso.net/dnm/api/v6/evlCitJPPCVCry0BZlEFb5-QjKc/AAAABeA3h5KEvIJa8FxMmqGyz_AZjKiEVhVHnRGuw-D-a-SMH34lo6ghXAR-ns-2zLKBU96MS7wVG7anDFuLqSOxRTxLYA.jpg?r=fd6</t>
  </si>
  <si>
    <t>https://images-na.ssl-images-amazon.com/images/M/MV5BMjAzMjA2NjA2Ml5BMl5BanBnXkFtZTgwNTA2NTU2MzE@._V1_SX300.jpg</t>
  </si>
  <si>
    <t>The Adjustment Bureau</t>
  </si>
  <si>
    <t>Romance, Sci-Fi, Thriller</t>
  </si>
  <si>
    <t>Thrillers,Sci-Fi &amp; Fantasy,Sci-Fi Thrillers,Romantic Films,Movies Based on Books,Political Thrillers,Romantic Favorites,US Movies</t>
  </si>
  <si>
    <t>George Nolfi</t>
  </si>
  <si>
    <t>Philip K. Dick, George Nolfi</t>
  </si>
  <si>
    <t>Emily Blunt, Matt Damon, Florence Kastriner, Lisa Thoreson</t>
  </si>
  <si>
    <t>$62,495,645</t>
  </si>
  <si>
    <t>Gambit Pictures, Electric Shepherd</t>
  </si>
  <si>
    <t>https://occ-0-1348-1347.1.nflxso.net/dnm/api/v6/XsrytRUxks8BtTRf9HNlZkW2tvY/AAAABeimeApyzjtGfKP8nFoKy5cXksbtGmFPKFfq30mY-xfTwM4MzGU4eyaIIxKdFporGmat6sR7a_cWJ-acmyUPo3_eDQ.jpg?r=54d</t>
  </si>
  <si>
    <t>https://images-na.ssl-images-amazon.com/images/M/MV5BMTU3ODg3MDAxMl5BMl5BanBnXkFtZTcwMjc0MDMzNA@@._V1_SX300.jpg</t>
  </si>
  <si>
    <t>A Walk Among the Tombstones</t>
  </si>
  <si>
    <t>Thrillers,Crime Thrillers,Mysteries,Crime Films,Films Based on Books</t>
  </si>
  <si>
    <t>English, Spanish, Urdu, Russian</t>
  </si>
  <si>
    <t>South Korea,Canada,India,United Kingdom,Netherlands,Australia</t>
  </si>
  <si>
    <t>Scott Frank</t>
  </si>
  <si>
    <t>Scott Frank, Lawrence Block</t>
  </si>
  <si>
    <t>Liam Neeson, Patrick McDade, Luciano Acuna Jr., Maurice Compte</t>
  </si>
  <si>
    <t>$26,307,600</t>
  </si>
  <si>
    <t>Cross Creek Pictures, Jersey Films, Exclusive Media, Double Feature Films</t>
  </si>
  <si>
    <t>https://occ-0-2773-2774.1.nflxso.net/dnm/api/v6/evlCitJPPCVCry0BZlEFb5-QjKc/AAAABV8EcR11LajVybGT8vNH25WUm-TPnxkToej1xfYYhYTfD-EOnOBt93gejVpKvW2R-I7JOz915CoFfQmc5qAhx3VZsA.jpg?r=b06</t>
  </si>
  <si>
    <t>https://images-na.ssl-images-amazon.com/images/M/MV5BMTQ3NzY2MTg1M15BMl5BanBnXkFtZTgwODY2Njk4MTE@._V1_SX300.jpg</t>
  </si>
  <si>
    <t>Casa Grande</t>
  </si>
  <si>
    <t>Dramas,Brazilian Films,Latin American Films,Latin American Dramas,Social Issue Dramas,Brazilian Dramas</t>
  </si>
  <si>
    <t>Fellipe Barbosa</t>
  </si>
  <si>
    <t>Fellipe Barbosa, Karen Sztajnberg</t>
  </si>
  <si>
    <t>Suzana Pires, Clarissa Pinheiro, Marcello Novaes, Thales Cavalcanti</t>
  </si>
  <si>
    <t>https://occ-0-2219-2218.1.nflxso.net/art/94b08/5446d9dc983f8edde232696254314e3a19694b08.jpg</t>
  </si>
  <si>
    <t>https://images-na.ssl-images-amazon.com/images/M/MV5BMTk0MTI4OTQ5NV5BMl5BanBnXkFtZTgwMzU5NzQyNzE@._V1_SX300.jpg</t>
  </si>
  <si>
    <t>August: Osage County</t>
  </si>
  <si>
    <t>Tracy Letts</t>
  </si>
  <si>
    <t>Chris Cooper, Ewan McGregor, Meryl Streep, Julia Roberts</t>
  </si>
  <si>
    <t>$37,738,810</t>
  </si>
  <si>
    <t>Jean Doumanian Productions, Smoke House</t>
  </si>
  <si>
    <t>https://occ-0-1348-1347.1.nflxso.net/dnm/api/v6/XsrytRUxks8BtTRf9HNlZkW2tvY/AAAABbFEdL_ykpLeY5-KbQD41ZwsdjxMCi3bcux94Tmx9Qkk2pEoNHeCfxp5HSCHGFO-M1TbgUNuD6eZeyEgxzg3zyxXJ1xHJKo.jpg?r=506</t>
  </si>
  <si>
    <t>https://images-na.ssl-images-amazon.com/images/M/MV5BNzQ5ODE4NTcxNV5BMl5BanBnXkFtZTgwNjkyNDQ0MDE@._V1_SX300.jpg</t>
  </si>
  <si>
    <t>Third Person</t>
  </si>
  <si>
    <t>Dramas,Romantic Dramas,Romantic Films,Steamy Romantic Films</t>
  </si>
  <si>
    <t>Paul Haggis</t>
  </si>
  <si>
    <t>Kim Basinger, Liam Neeson, Mila Kunis, Maria Bello</t>
  </si>
  <si>
    <t>$1,021,398</t>
  </si>
  <si>
    <t>Corsan, Highway 61</t>
  </si>
  <si>
    <t>https://occ-0-2301-28.1.nflxso.net/art/2d706/6b3f8e022590ccba6d3cb0c64b7759f574f2d706.jpg</t>
  </si>
  <si>
    <t>https://images-na.ssl-images-amazon.com/images/M/MV5BMjAwNTk0OTczNV5BMl5BanBnXkFtZTgwNTI3NDE2MTE@._V1._CR29,29,953,1442_SX89_AL_.jpg_V1_SX300.jpg</t>
  </si>
  <si>
    <t>Journey to the Center of the Earth</t>
  </si>
  <si>
    <t>Family Features,Sci-Fi &amp; Fantasy,Action Sci-Fi &amp; Fantasy,Children &amp; Family Films,Films for ages 8 to 10,Adventures,Action &amp; Adventure,Sci-Fi Adventure,Films Based on Books,Family Sci-Fi &amp; Fantasy</t>
  </si>
  <si>
    <t>English, Icelandic, Italian</t>
  </si>
  <si>
    <t>Eric Brevig</t>
  </si>
  <si>
    <t>Michael D. Weiss, Jules Verne, Jennifer Flackett, Mark Levin</t>
  </si>
  <si>
    <t>Seth Meyers, Josh Hutcherson, Anita Briem, Brendan Fraser</t>
  </si>
  <si>
    <t>$101,704,370</t>
  </si>
  <si>
    <t>New Line Cinema, Walden Media</t>
  </si>
  <si>
    <t>https://occ-0-2717-360.1.nflxso.net/dnm/api/v6/evlCitJPPCVCry0BZlEFb5-QjKc/AAAABYKfYZGZhpcvPkkY2LT5yBFcdSwPA6h2j76zGnUtupzguDXgKpKV_pTL9kQSmMVLLGHIWYuWYtcDmkSMYUmyNCkR9w.jpg?r=9a2</t>
  </si>
  <si>
    <t>https://images-na.ssl-images-amazon.com/images/M/MV5BMTk1MzY1MzU1MF5BMl5BanBnXkFtZTcwOTQ2NjM3MQ@@._V1_SX300.jpg</t>
  </si>
  <si>
    <t>Hot Girls Wanted</t>
  </si>
  <si>
    <t>United Kingdom,France,Belgium,Australia,Netherlands,Switzerland,Canada,Sweden,United States,Germany,Argentina,Mexico,Brazil,Spain,Portugal,India,Russia,Greece,South Korea,Slovakia,Singapore,Poland,Czech Republic,Lithuania,Israel,Hong Kong,Iceland,Hungary,Romania,South Africa,Japan,Italy,Thailand,Turkey,Malaysia,Colombia</t>
  </si>
  <si>
    <t>Ronna Gradus, Jill Bauer</t>
  </si>
  <si>
    <t>Brittany Huckabee</t>
  </si>
  <si>
    <t>John Anthony, Rachel Bernard, Riley Reynolds, Tressa Silguero</t>
  </si>
  <si>
    <t>Two to Tangle</t>
  </si>
  <si>
    <t>https://occ-0-2851-38.1.nflxso.net/dnm/api/v6/evlCitJPPCVCry0BZlEFb5-QjKc/AAAABa5dZxEpb-1YzqPE1v-F1xwTIsayfNW6tZhwmiaE5efcbv7fMJGPQqyClVRfWgc1mT_LzdfvwXf3VSXKSG6k6-sXFukWLu592hk62sVYFNBxzVOBXi_PGau98GI.jpg?r=3bb</t>
  </si>
  <si>
    <t>https://images-na.ssl-images-amazon.com/images/M/MV5BMTcyMjU5NjAwN15BMl5BanBnXkFtZTgwOTM1MTc4NTE@._V1_SX300.jpg</t>
  </si>
  <si>
    <t>Before I Go to Sleep</t>
  </si>
  <si>
    <t>Thrillers,Mysteries,Psychological Thrillers,Films Based on Books</t>
  </si>
  <si>
    <t>South Africa,Belgium,Hungary,Czech Republic,Slovakia,Romania</t>
  </si>
  <si>
    <t>Rowan Joffe</t>
  </si>
  <si>
    <t>S.J. Watson, Rowan Joffe</t>
  </si>
  <si>
    <t>Colin Firth, Ben Crompton, Mark Strong, Nicole Kidman</t>
  </si>
  <si>
    <t>$3,242,457</t>
  </si>
  <si>
    <t>Scott Free Productions, Millennium Films</t>
  </si>
  <si>
    <t>https://occ-0-2042-299.1.nflxso.net/dnm/api/v6/evlCitJPPCVCry0BZlEFb5-QjKc/AAAABS35swbFleGqO6hE6-XBweqKnzNhEDzZe6fldM0p6zuG_NWzMDqMlCLVjyMhAY4W7mDt4Nn3iBXR7xilOvcvDimjGg.jpg?r=bd7</t>
  </si>
  <si>
    <t>https://images-na.ssl-images-amazon.com/images/M/MV5BNjI0NTAwMTU1NV5BMl5BanBnXkFtZTgwNzkwNjQ0MjE@._V1_SX300.jpg</t>
  </si>
  <si>
    <t>Jen Kirkman: Im Gonna Die Alone (And I Feel Fine)</t>
  </si>
  <si>
    <t>France,Australia,Canada,Belgium,Netherlands,Sweden,Switzerland,United States,Germany,Argentina,Mexico,Brazil,Spain,Portugal,India,Russia,Greece,South Korea,Slovakia,Poland,Czech Republic,Lithuania,Israel,Iceland,Hungary,Romania,South Africa,Hong Kong,Japan,Italy,Turkey,United Kingdom,Thailand,Singapore</t>
  </si>
  <si>
    <t>Jen Kirkman, Carol Hickey, Kelly Patton, Wilder S. Patton</t>
  </si>
  <si>
    <t>http://occ-0-2851-38.1.nflxso.net/dnm/api/v6/evlCitJPPCVCry0BZlEFb5-QjKc/AAAABVhy9fEITETarz4PaFDTdoExirZDMAoOAdsVNe2XhbUKQoEEXQ13mYGy_GDnx1J5uwyLGXTMXz-_UZZmTQFQhS_sV-DB8dYLKGHgGIaZPrAeDOTBcxYFTDx1Ecg.jpg?r=ec5</t>
  </si>
  <si>
    <t>https://images-na.ssl-images-amazon.com/images/M/MV5BZGZlNGUzZjUtYTcwZS00ZDMwLWExMmUtZjIyZGM3NmExM2Y5XkEyXkFqcGdeQXVyNTQwMDk4NDM@._V1_SX300.jpg</t>
  </si>
  <si>
    <t>Sphere</t>
  </si>
  <si>
    <t>Thrillers,Sci-Fi &amp; Fantasy,Sci-Fi Thrillers</t>
  </si>
  <si>
    <t>Kurt Wimmer, Michael Crichton, Paul Attanasio, Stephen Hauser</t>
  </si>
  <si>
    <t>Dustin Hoffman, Peter Coyote, Sharon Stone, Samuel L. Jackson</t>
  </si>
  <si>
    <t>$37,020,277</t>
  </si>
  <si>
    <t>Baltimore Pictures, Constant c Productions, Punch Productions</t>
  </si>
  <si>
    <t>http://art-2.nflximg.net/f20a2/9ef78be055b3f3fa5b4731b4cf4a2277263f20a2.jpg</t>
  </si>
  <si>
    <t>https://images-na.ssl-images-amazon.com/images/M/MV5BMTYyMTBlM2UtNWE1Ni00ZDg4LTliODQtYTFhZWIwNTAyNTg3L2ltYWdlL2ltYWdlXkEyXkFqcGdeQXVyMTQxNzMzNDI@._V1_SX300.jpg</t>
  </si>
  <si>
    <t>The Ant Bully</t>
  </si>
  <si>
    <t>Family Features,Family Feature Animation,Family Comedies,Children &amp; Family Films,Films for ages 8 to 10,Films based on childrens books,Films for ages 5 to 7,Comedies,Movies Based on Books,Family Sci-Fi &amp; Fantasy,Family Adventures</t>
  </si>
  <si>
    <t>John A. Davis</t>
  </si>
  <si>
    <t>John A. Davis, John Nickle</t>
  </si>
  <si>
    <t>Paul Giamatti, Nicolas Cage, Meryl Streep, Julia Roberts</t>
  </si>
  <si>
    <t>$28,142,535</t>
  </si>
  <si>
    <t>DNA Films, Warner Bros., Legendary Pictures, Playtone Productions</t>
  </si>
  <si>
    <t>https://occ-0-768-769.1.nflxso.net/dnm/api/v6/evlCitJPPCVCry0BZlEFb5-QjKc/AAAABY0SaIjQrOofNDlVjQIZqLjERDvr4VwuBYWqvGi9m3551ewjUqIFT0r9tUMOmuby0lbl5K0C1pqzr6VNjletuX1PIw.jpg?r=887</t>
  </si>
  <si>
    <t>https://images-na.ssl-images-amazon.com/images/M/MV5BMjE2OTYwMzQzNl5BMl5BanBnXkFtZTcwNDM1MjMzMQ@@._V1_SX300.jpg</t>
  </si>
  <si>
    <t>Bait</t>
  </si>
  <si>
    <t>Crime Films,Action Thrillers,Action Comedies,Comedies,Crime Comedies,Action &amp; Adventure,Crime Action &amp; Adventure,Heist Movies</t>
  </si>
  <si>
    <t>Andrew Scheinman, Adam Scheinman, Tony Gilroy</t>
  </si>
  <si>
    <t>Doug Hutchison, Jamie Foxx, David Morse, Robert Pastorelli</t>
  </si>
  <si>
    <t>$15,325,127</t>
  </si>
  <si>
    <t>Castle Rock Entertainment, Bait Films, Village Roadshow Prod.</t>
  </si>
  <si>
    <t>http://art-0.nflximg.net/d8bcc/9fbb20bf672f9f6f91a14691defe633cd3dd8bcc.jpg</t>
  </si>
  <si>
    <t>https://images-na.ssl-images-amazon.com/images/M/MV5BMTc2NzM2MjY1OV5BMl5BanBnXkFtZTYwMTkyNjc3._V1_SX300.jpg</t>
  </si>
  <si>
    <t>Expeditionen ins Tierreich: Wildes Skandinavien</t>
  </si>
  <si>
    <t>https://occ-0-2773-2774.1.nflxso.net/dnm/api/v6/evlCitJPPCVCry0BZlEFb5-QjKc/AAAABc3Xs4OkVno-BWpdftAfhUSRl7mIrV3xUrqy-wSjuZL5ZjAFMPTMhf_aPbeDl8r83XBxBQ0K5ar7svCzWhVFKYKkHA.jpg?r=423</t>
  </si>
  <si>
    <t>http://ia.media-imdb.com/images/M/MV5BMjI3NDgwMDc1Nl5BMl5BanBnXkFtZTgwNTAyNjgwMzE@._V1_SX300.jpg</t>
  </si>
  <si>
    <t>The Woman in Black 2: Angel of Death</t>
  </si>
  <si>
    <t>Horror Films,Thrillers,British Movies,Supernatural Horror Movies</t>
  </si>
  <si>
    <t>Hungary,Czech Republic,Germany,Australia,Poland,Slovakia,Romania</t>
  </si>
  <si>
    <t>Jon Croker, Susan Hill</t>
  </si>
  <si>
    <t>Phoebe Fox, Merryn Pearse, Mary Roscoe, Helen McCrory</t>
  </si>
  <si>
    <t>$26,501,323</t>
  </si>
  <si>
    <t>Talisman Films, Hammer Films</t>
  </si>
  <si>
    <t>https://occ-0-2773-2774.1.nflxso.net/dnm/api/v6/evlCitJPPCVCry0BZlEFb5-QjKc/AAAABVdPdSYlh3CfVhh2yASaK1J6HAMSXMDOVfu9vp-qlBGICi_fpv1niG2B9GCiTL_4dfSyLBi1qWcsDw_4n8oWpsWjxw.jpg?r=622</t>
  </si>
  <si>
    <t>https://images-na.ssl-images-amazon.com/images/M/MV5BMTgxMjUyNTAxNF5BMl5BanBnXkFtZTgwNTk4MDUyMzE@._V1_SX300.jpg</t>
  </si>
  <si>
    <t>The Prince</t>
  </si>
  <si>
    <t>Action Thrillers,Action &amp; Adventure,Crime Action &amp; Adventure,Crime Movies,Gangster Movies</t>
  </si>
  <si>
    <t>South Africa,Belgium,Sweden</t>
  </si>
  <si>
    <t>Jessica Lowndes, Jason Patric, Gia Mantegna, Bruce Willis</t>
  </si>
  <si>
    <t>https://occ-0-768-769.1.nflxso.net/dnm/api/v6/evlCitJPPCVCry0BZlEFb5-QjKc/AAAABXp4zYLTdy7v3HzINhTRx6hpkx6ExWQP2Rk82bbs378vJ9CsbNDn_px1z0vOg2NZrDnq5y4w0PwEc1ZYxj4Pt1zM-g.jpg?r=db8</t>
  </si>
  <si>
    <t>https://images-na.ssl-images-amazon.com/images/M/MV5BMTA4ODEwOTAzNTReQTJeQWpwZ15BbWU4MDAzMDEyMTIx._V1_SX300.jpg</t>
  </si>
  <si>
    <t>Sci-Fi &amp; Fantasy,Action Sci-Fi &amp; Fantasy,Action Comedies,Sci-Fi Adventure,Comedies,Adventures,Action &amp; Adventure,Crime Action &amp; Adventure,Crime Comedies,Crime Movies,Blockbuster Action &amp; Adventure,Comedy Blockbusters,US Movies,Sci-Fi</t>
  </si>
  <si>
    <t>France,Hong Kong,Hungary,South Korea,Lithuania,South Africa,Canada,Switzerland,Thailand,Brazil,Czech Republic,Netherlands,Germany,Israel,Italy,Australia,Poland,Singapore,India,Argentina,Malaysia,Slovakia,Turkey,Mexico,Colombia,Romania,Belgium,Japan,Russia</t>
  </si>
  <si>
    <t>Jonathan Liebesman</t>
  </si>
  <si>
    <t>Josh Appelbaum, Peter Laird, AndrÃ© Nemec, Evan Daugherty, Kevin Eastman</t>
  </si>
  <si>
    <t>Alan Ritchson, Will Arnett, William Fichtner, Megan Fox</t>
  </si>
  <si>
    <t>$191,204,754</t>
  </si>
  <si>
    <t>Heavy Metal, Platinum Dunes, Mednick Productions, Gama Entertainment</t>
  </si>
  <si>
    <t>https://occ-0-1926-41.1.nflxso.net/dnm/api/v6/evlCitJPPCVCry0BZlEFb5-QjKc/AAAABQy3S2JiNSOJjB7cfi6asW7wCbPDJtHuBWHh8NBgT_H1FD1Eh_Umqxiy36DpORCafdZDoxpK97-DnYfmd47KrYZ6yg.jpg?r=93c</t>
  </si>
  <si>
    <t>https://images-na.ssl-images-amazon.com/images/M/MV5BNjUzODQ5MDY5NV5BMl5BanBnXkFtZTgwOTc1NzcyMjE@._V1_SX300.jpg</t>
  </si>
  <si>
    <t>Between</t>
  </si>
  <si>
    <t>TV Mysteries,TV Dramas,TV Programmes,TV Sci-Fi &amp; Fantasy</t>
  </si>
  <si>
    <t>Belgium,Switzerland,Brazil,United States,Germany,Mexico,Argentina,Sweden,France,United Kingdom,Netherlands,Australia,Spain,Portugal,India,Russia,Greece,South Korea,Slovakia,Singapore,Poland,Czech Republic,Lithuania,Israel,Hong Kong,Iceland,Hungary,Romania,South Africa,Canada,Japan,Italy,Thailand,Turkey,Malaysia,Colombia</t>
  </si>
  <si>
    <t>Michael McGowan</t>
  </si>
  <si>
    <t>Jennette McCurdy, Justin Kelly, Jesse Carere, Kyle Mac</t>
  </si>
  <si>
    <t>https://occ-0-2851-38.1.nflxso.net/dnm/api/v6/evlCitJPPCVCry0BZlEFb5-QjKc/AAAABZrpYLkXoaI7U5lxKPoLN-TsjQ4vuxZsLceUvSfeL_wMzd0wkQWQKT0uEwvTHMnqfmDnz3MVSKuxL7-osBu09tiA-Zdi1V5yfVtNWq-ugDvZ421YELErSqHdjbc.jpg?r=5cb</t>
  </si>
  <si>
    <t>https://images-na.ssl-images-amazon.com/images/M/MV5BOTZiZmY5N2EtYmY0Zi00NGRkLTk4YjktMGU5MjFkMWIwMThmXkEyXkFqcGdeQXVyNjI1OTEzNzI@._V1_SX300.jpg</t>
  </si>
  <si>
    <t>The Hunger Games: Mockingjay - Part 1</t>
  </si>
  <si>
    <t>Sci-Fi Dramas,Dramas,Sci-Fi &amp; Fantasy,Action Sci-Fi &amp; Fantasy,Political Dramas,Action Thrillers,Sci-Fi Thrillers,Dramas based on a book,Teen Dramas,Action &amp; Adventure,Dramas based on contemporary literature,Social Issue Dramas,Films Based on Books,Blockbuster Action &amp; Adventure,Futuristic Sci-Fi,US Movies,Teen Films</t>
  </si>
  <si>
    <t>Japan,Hungary,Belgium,Brazil,Czech Republic,Netherlands,Poland,Argentina,Slovakia,Sweden,Turkey,Mexico,Thailand,Malaysia,Colombia,Romania</t>
  </si>
  <si>
    <t>$337,135,885</t>
  </si>
  <si>
    <t>https://occ-0-1926-41.1.nflxso.net/dnm/api/v6/evlCitJPPCVCry0BZlEFb5-QjKc/AAAABR50-hEsgw8iV6F9MXFYcUuFSFIZsVZfGbEEOuYU3STYF5JsQIBBOWA0gc_KmPG1L7HxAZgJgzK1gelsiTV_gWJfUA.jpg?r=6e4</t>
  </si>
  <si>
    <t>https://images-na.ssl-images-amazon.com/images/M/MV5BMTcxNDI2NDAzNl5BMl5BanBnXkFtZTgwODM3MTc2MjE@._V1_SX300.jpg</t>
  </si>
  <si>
    <t>Zombeavers</t>
  </si>
  <si>
    <t>Horror Films,Horror Comedy,B-Horror Films,Camp Films,Zombie Horror Films,Action Comedies,Teen Screams,Comedies,Action &amp; Adventure,Dark Comedies,Creature Features</t>
  </si>
  <si>
    <t>Jordan Rubin</t>
  </si>
  <si>
    <t>Al Kaplan, Jordan Rubin, Jon Kaplan</t>
  </si>
  <si>
    <t>Rachel Melvin, Lexi Atkins, Hutch Dano, Cortney Palm</t>
  </si>
  <si>
    <t>$14,947</t>
  </si>
  <si>
    <t>Armory Films, Benderspink</t>
  </si>
  <si>
    <t>https://occ-0-753-1360.1.nflxso.net/dnm/api/v6/XsrytRUxks8BtTRf9HNlZkW2tvY/AAAABRhGcHm4ZLhQvk64IvVjZkS6W4biPQaL-6fmwJtOnvFIQOQTiiaqxRcleZhHqzF3drl5hFn5hXxOPmybvRO34oyaMX-JSKQ.jpg?r=89c</t>
  </si>
  <si>
    <t>https://images-na.ssl-images-amazon.com/images/M/MV5BNTMzMzc4ODc1M15BMl5BanBnXkFtZTgwMTM0MTgxMTE@._V1_SX300.jpg</t>
  </si>
  <si>
    <t>Girlhood</t>
  </si>
  <si>
    <t>Dramas,International Dramas,International Movies,French Films,French Dramas</t>
  </si>
  <si>
    <t>CÃ©line Sciamma</t>
  </si>
  <si>
    <t>Assa Sylla, Lindsay Karamoh, MariÃ©tou TourÃ©, Karidja TourÃ©</t>
  </si>
  <si>
    <t>$60,765</t>
  </si>
  <si>
    <t>https://occ-0-2218-2794.1.nflxso.net/art/09ec8/78af3a267d458c3205d62a91cebbdbe0ae609ec8.jpg</t>
  </si>
  <si>
    <t>https://images-na.ssl-images-amazon.com/images/M/MV5BMjA5MDM1ODE5NV5BMl5BanBnXkFtZTgwNjg0MTk5MzE@._V1_SX300.jpg</t>
  </si>
  <si>
    <t>The Lucky One</t>
  </si>
  <si>
    <t>Drama, Mystery, Romance, War</t>
  </si>
  <si>
    <t>Dramas,Romantic Dramas,Dramas based on a book,Romantic Films,Tearjerkers,Films Based on Books,US Movies</t>
  </si>
  <si>
    <t>Romania,Belgium,France,Hungary,Portugal,Czech Republic,Netherlands,Spain,Poland,Slovakia,Germany,India,South Africa</t>
  </si>
  <si>
    <t>Nicholas Sparks, Will Fetters</t>
  </si>
  <si>
    <t>Zac Efron, Taylor Schilling, Riley Thomas Stewart, Blythe Danner</t>
  </si>
  <si>
    <t>$60,457,138</t>
  </si>
  <si>
    <t>https://occ-0-2851-38.1.nflxso.net/dnm/api/v6/evlCitJPPCVCry0BZlEFb5-QjKc/AAAABS8ZIMzay0apZLQCtGJft2Kw5Y0DL6yOpCm9VXDfKjnO3gixCbrjzLROZ0CN1Dz5R3-KjvhZbvPTzIsVL14d1kNgVA.jpg?r=ab7</t>
  </si>
  <si>
    <t>https://images-na.ssl-images-amazon.com/images/M/MV5BMTg5NDk3MjAzMF5BMl5BanBnXkFtZTcwMjUyNzExNw@@._V1_SX300.jpg</t>
  </si>
  <si>
    <t>The Imitation Game</t>
  </si>
  <si>
    <t>Biography, Drama, Thriller, War</t>
  </si>
  <si>
    <t>Dramas,Thrillers,Dramas based on a book,Biographical Dramas,Dramas based on real life,Movies Based on Real Life,Movies Based on Books,British Movies,Historical Movies,Historical Dramas,British Dramas</t>
  </si>
  <si>
    <t>Japan,South Korea,Canada,India,Hungary,United Kingdom,France,Czech Republic,Spain,Germany,Poland,Slovakia,Australia,Romania</t>
  </si>
  <si>
    <t>Graham Moore, Andrew Hodges</t>
  </si>
  <si>
    <t>Benedict Cumberbatch, Keira Knightley, Matthew Goode, Rory Kinnear</t>
  </si>
  <si>
    <t>$91,125,683</t>
  </si>
  <si>
    <t>Black Bear Pictures, Bristol Automotive</t>
  </si>
  <si>
    <t>https://occ-0-2773-2774.1.nflxso.net/dnm/api/v6/evlCitJPPCVCry0BZlEFb5-QjKc/AAAABaGlgKMAFK_dElr4Nmr5rqCjMmD5KRdQqa5gPR7xFlBXxoJ0wKvMLIkhtHTAi1yA704mlzCdpv6qQbzLcjlPVt_4kA.jpg?r=74b</t>
  </si>
  <si>
    <t>https://images-na.ssl-images-amazon.com/images/M/MV5BOTgwMzFiMWYtZDhlNS00ODNkLWJiODAtZDVhNzgyNzJhYjQ4L2ltYWdlXkEyXkFqcGdeQXVyNzEzOTYxNTQ@._V1_SX300.jpg</t>
  </si>
  <si>
    <t>Catfish</t>
  </si>
  <si>
    <t>Documentary, Drama, Mystery, Thriller</t>
  </si>
  <si>
    <t>Social &amp; Cultural Documentaries,Biographical Documentaries,Documentaries,Documentaries</t>
  </si>
  <si>
    <t>Angela Wesselman-Pierce, Henry Joost, Ariel Schulman, Nev Schulman</t>
  </si>
  <si>
    <t>$3,237,343</t>
  </si>
  <si>
    <t>Supermarche, Hit the Ground Running</t>
  </si>
  <si>
    <t>https://occ-0-1091-300.1.nflxso.net/dnm/api/v6/evlCitJPPCVCry0BZlEFb5-QjKc/AAAABW1iP3yaSyF3uEImfA6mkfHGUI_6w8iFBukUiYfQovjt70MNJUahvQ6ojm8Yb4guoW5T_QFUtXswBsAoIPoR_sC9gg.jpg?r=2a9</t>
  </si>
  <si>
    <t>https://images-na.ssl-images-amazon.com/images/M/MV5BNjgyNjI2NzIwNV5BMl5BanBnXkFtZTcwNzI3MTE3Mw@@._V1_SX300.jpg</t>
  </si>
  <si>
    <t>Tinker Bell and the Legend of the NeverBeast</t>
  </si>
  <si>
    <t>Disney,Family Sci-Fi &amp; Fantasy,Family Adventures,Children &amp; Family Films,Films for ages 8 to 10,Films for ages 5 to 7,Disney Movies</t>
  </si>
  <si>
    <t>Steve Loter</t>
  </si>
  <si>
    <t>Tom Rogers, Bob Schooley, Steve Loter, Mark McCorkle, Kate Kondell</t>
  </si>
  <si>
    <t>Ginnifer Goodwin, Mae Whitman, Lucy Liu, Rosario Dawson</t>
  </si>
  <si>
    <t>https://occ-0-2219-2218.1.nflxso.net/dnm/api/v6/evlCitJPPCVCry0BZlEFb5-QjKc/AAAABeCNlcvURxcm8eOQChuQLKUN9SHoS_Q1_HDv7PDB6nCtolb1tGaz3hsq8lCrBPR5taAsof6mooB5K4RLjy3ZrlraZQ.jpg?r=6e4</t>
  </si>
  <si>
    <t>https://images-na.ssl-images-amazon.com/images/M/MV5BNTYyZWFmZGEtMmZjOS00M2I0LWE1NTAtN2FjOTFhOWEzMzRmXkEyXkFqcGdeQXVyNTQzOTE3MDE@._V1_SX300.jpg</t>
  </si>
  <si>
    <t>Sin-ui Hansu</t>
  </si>
  <si>
    <t>Dramas,Asian Action Films,International Dramas,International Movies,Korean Films,International Action &amp; Adventure,Action &amp; Adventure,Crime Action &amp; Adventure,Crime Dramas</t>
  </si>
  <si>
    <t>Korean, Hindi</t>
  </si>
  <si>
    <t>Marc Diraison, Greg Chun, Kil-kang Ahn, Sung-Ki Ahn</t>
  </si>
  <si>
    <t>$136,707</t>
  </si>
  <si>
    <t>https://occ-0-1007-1360.1.nflxso.net/dnm/api/v6/evlCitJPPCVCry0BZlEFb5-QjKc/AAAABe9-7Noj6_srbkPe_8Zn9JzY3LL1t8vi5Xm4Dv0GxCABA5_s0pxJtJRq8QmFd35gFMbTKUL8Up12MfSktwbOrYIUHA.jpg?r=4eb</t>
  </si>
  <si>
    <t>https://images-na.ssl-images-amazon.com/images/M/MV5BZmE5ZjhkMWUtZDU4OS00OWYyLWEyODgtMTk0OTIwNzY5NjQxXkEyXkFqcGdeQXVyOTExODQ3OQ@@._V1_SX300.jpg</t>
  </si>
  <si>
    <t>Young and Hungry</t>
  </si>
  <si>
    <t>David Holden</t>
  </si>
  <si>
    <t>Emily Osment, Aimee Carrero, Jonathan Sadowski, Kym Whitley</t>
  </si>
  <si>
    <t>https://occ-0-2219-2218.1.nflxso.net/dnm/api/v6/evlCitJPPCVCry0BZlEFb5-QjKc/AAAABWsUPfZ8uxxuGKuNvdGgO0MqocUPMEr_GPDNyZ-EnLkKeThJQ6GgbqKWvMJu-Qkl_p11BPlUE4v1ch0KHvtKzwTEHQ.jpg?r=1eb</t>
  </si>
  <si>
    <t>https://images-na.ssl-images-amazon.com/images/M/MV5BOTM0NDg3NTQ3M15BMl5BanBnXkFtZTgwMDIyNjMxMjE@._V1_SX300.jpg</t>
  </si>
  <si>
    <t>When Calls the Heart</t>
  </si>
  <si>
    <t>Canada,Lithuania,United Kingdom,Portugal,Poland,Hong Kong,Greece,Romania,Sweden,Singapore,South Korea,France,Iceland,Hungary,Czech Republic,Slovakia,South Africa,Russia,Belgium,Australia,Mexico,Argentina,Germany,Switzerland,Spain,Japan,India,Thailand,Turkey,Malaysia,Brazil,Netherlands,Italy,Israel,Colombia</t>
  </si>
  <si>
    <t>Jack Wagner, Pascale Hutton, Martin Cummins, Erin Krakow</t>
  </si>
  <si>
    <t>https://occ-0-2851-38.1.nflxso.net/dnm/api/v6/evlCitJPPCVCry0BZlEFb5-QjKc/AAAABe-p6bd6VrSC_M7RhsvUi2kLeVKaevBBzehvt2u7ggvWv0HdSKisczPF-L2ipNlCCeljod7ruNhihLI37tKq6_j6L7nDyahoNdmaSVAF0UuZ8pdWYrNmUnU-SN-QTRTu.jpg?r=a02</t>
  </si>
  <si>
    <t>https://images-na.ssl-images-amazon.com/images/M/MV5BNjUxNjQ5NjgwNV5BMl5BanBnXkFtZTgwMzQzMDA1ODE@._V1_SX300.jpg</t>
  </si>
  <si>
    <t>Fists of Legend</t>
  </si>
  <si>
    <t>Dramas,Asian Action Films,International Dramas,International Movies,Korean Films,Sports Dramas,International Action &amp; Adventure,Martial Arts Films,Action &amp; Adventure,Sports Films</t>
  </si>
  <si>
    <t>Min-seok Jang</t>
  </si>
  <si>
    <t>Hwang Jung-min, Yo-won Lee, Seong-jin Kang, Cheol-woo Han</t>
  </si>
  <si>
    <t>$134,213</t>
  </si>
  <si>
    <t>https://occ-0-1007-1360.1.nflxso.net/dnm/api/v6/evlCitJPPCVCry0BZlEFb5-QjKc/AAAABRFxGsrfjIFSBbevwX0CCovo7U_avxYJlzvykVHomyMflrmzXdGHyOkpYUwlyAG2Pa8FsphzndPA0iZyaGX5dNGbMg.jpg?r=09b</t>
  </si>
  <si>
    <t>https://images-na.ssl-images-amazon.com/images/M/MV5BNDE3ODI2MTY3M15BMl5BanBnXkFtZTgwOTcyMjEyMjE@._V1_SX300.jpg</t>
  </si>
  <si>
    <t>Gladiatori di Roma</t>
  </si>
  <si>
    <t>Dramas,Italian Films,Family Comedies,Family Adventures,Action Comedies,Children &amp; Family Films,Films for ages 8 to 10,Comedies,Films for ages 11 to 12,Family Dramas,Italian Comedies,Italian Dramas</t>
  </si>
  <si>
    <t>Tim Beckmann, Jo Wyatt, John Schwab, Flaminia Fegarotti</t>
  </si>
  <si>
    <t>$8,201</t>
  </si>
  <si>
    <t>https://occ-0-784-778.1.nflxso.net/dnm/api/v6/evlCitJPPCVCry0BZlEFb5-QjKc/AAAABQ95_KFU-i9g7Eq_dN9ZgpzGAGvrZMlYFYSiIrtYY-KiuIpqRObdJPosJ5pCg4GKlvHbSIHnbTmxbyY8lmVMwyAcaA.jpg?r=a0c</t>
  </si>
  <si>
    <t>http://ia.media-imdb.com/images/M/MV5BMTkwNzExMDg4NV5BMl5BanBnXkFtZTgwNTc2OTIzNjE@._V1_SX300.jpg</t>
  </si>
  <si>
    <t>Bullet to the Head</t>
  </si>
  <si>
    <t>Hong Kong,Hungary,Romania,Belgium,Czech Republic,Netherlands,Spain,Slovakia,Sweden</t>
  </si>
  <si>
    <t>Alexis Nolent, Alessandro Camon, Colin Wilson</t>
  </si>
  <si>
    <t>Adewale Akinnuoye-Agbaje, Sarah Shahi, Sung Kang, Sylvester Stallone</t>
  </si>
  <si>
    <t>$9,489,829</t>
  </si>
  <si>
    <t>Millar Gough Ink, After Dark Films, Emjag</t>
  </si>
  <si>
    <t>https://occ-0-1490-1489.1.nflxso.net/dnm/api/v6/evlCitJPPCVCry0BZlEFb5-QjKc/AAAAAS2p8ksL4yGY7u3Pv4Jnps_2pLF39DHds3Pw9CFi_nai1sO7VRjt1iEQjXU4xU-CFTwm435pruGWkDzJhonU2sQg3g.jpg?r=532</t>
  </si>
  <si>
    <t>https://images-na.ssl-images-amazon.com/images/M/MV5BMTM4NzUyMjk2NV5BMl5BanBnXkFtZTcwOTUxNDc5OA@@._V1_SX300.jpg</t>
  </si>
  <si>
    <t>Rush Hour 3</t>
  </si>
  <si>
    <t>Crime Films,Gangster Films,Action Thrillers,Action Comedies,Comedies,Crime Comedies,Martial Arts Films,Action &amp; Adventure,Crime Action &amp; Adventure,Blockbuster Action &amp; Adventure,Action,US Movies</t>
  </si>
  <si>
    <t>English, French, Japanese, Mandarin, Latin</t>
  </si>
  <si>
    <t>Japan,Switzerland,Canada,Germany,Australia,Turkey</t>
  </si>
  <si>
    <t>Jeff Nathanson, Ross LaManna</t>
  </si>
  <si>
    <t>Hiroyuki Sanada, Chris Tucker, Max von Sydow, Jackie Chan</t>
  </si>
  <si>
    <t>$140,125,968</t>
  </si>
  <si>
    <t>New Line Cinema, Roger Birnbaum Productions</t>
  </si>
  <si>
    <t>https://occ-0-2851-38.1.nflxso.net/dnm/api/v6/evlCitJPPCVCry0BZlEFb5-QjKc/AAAABce9pFSn80cr9SY3UeP7pg68QwCkdddn7uPpyzEhx8_ekHvBqtUQe7ch1WGJunpQTR0bM9jVdMUJApERY8Ekx0qn4w.jpg?r=39e</t>
  </si>
  <si>
    <t>https://images-na.ssl-images-amazon.com/images/M/MV5BMTA0Nzg5NjQ0MDBeQTJeQWpwZ15BbWU3MDE4Mzg5NDE@._V1_SX300.jpg</t>
  </si>
  <si>
    <t>Rush Hour 2</t>
  </si>
  <si>
    <t>Crime Films,Gangster Films,Action Thrillers,Action Comedies,Comedies,Crime Comedies,Martial Arts Films,Action &amp; Adventure,Crime Action &amp; Adventure,Gangster Action &amp; Adventure,US Movies,Blockbuster Action &amp; Adventure,Action,Police Action &amp; Adventure,Police Movies</t>
  </si>
  <si>
    <t>Japan,Lithuania,Switzerland,Spain,Germany,Portugal,Turkey,Canada</t>
  </si>
  <si>
    <t>Ziyi Zhang, Chris Tucker, John Lone, Jackie Chan</t>
  </si>
  <si>
    <t>$226,164,286</t>
  </si>
  <si>
    <t>New Line Cinema, Spyglass Entertainment</t>
  </si>
  <si>
    <t>https://occ-0-2773-2774.1.nflxso.net/dnm/api/v6/evlCitJPPCVCry0BZlEFb5-QjKc/AAAABXBKR-ipk1XWW9Xce7hvMfpyBavKhcaVfeA5eTdhct1YnpidpUW9juA_Kcq5LZf8BnxL2TjjnH0vz-Wz2te9h0OGxw.jpg?r=5aa</t>
  </si>
  <si>
    <t>https://images-na.ssl-images-amazon.com/images/M/MV5BODhlNGJjMWQtZGMyYS00MzJhLWJhZGMtY2NlNDI5Nzg5NTU2XkEyXkFqcGdeQXVyNDk3NzU2MTQ@._V1_SX300.jpg</t>
  </si>
  <si>
    <t>[REC] 4: Apocalipsis</t>
  </si>
  <si>
    <t>Horror Films,Spanish Films,International Movies,Zombie Horror Films,Gory Horror Movies</t>
  </si>
  <si>
    <t>Jaume BalaguerÃ³, Manu DÃ­az</t>
  </si>
  <si>
    <t>Ismael Fritschi, HÃ©ctor ColomÃ©, Paco Manzanedo, Manuela Velasco</t>
  </si>
  <si>
    <t>$837</t>
  </si>
  <si>
    <t>https://occ-0-753-1007.1.nflxso.net/dnm/api/v6/XsrytRUxks8BtTRf9HNlZkW2tvY/AAAABX3FYtGvS2LdbZqL8fYz-bWM3ziWsveNgnm0MTtxlNXKtzKjrgpDCFIPVs3BHs3I0oGBY9un0GZsa9FnOX5_zWmL4A.jpg?r=4e7</t>
  </si>
  <si>
    <t>https://images-na.ssl-images-amazon.com/images/M/MV5BOTU3OTU2ODc5MF5BMl5BanBnXkFtZTgwNjY3MDY2MzE@._V1_SX300.jpg</t>
  </si>
  <si>
    <t>Elysium</t>
  </si>
  <si>
    <t>Sci-Fi &amp; Fantasy,Action Thrillers,Action &amp; Adventure,Action Sci-Fi &amp; Fantasy,Sci-Fi Thrillers,Cyberpunk,Futuristic Sci-Fi</t>
  </si>
  <si>
    <t>English, Spanish, French, Afrikaans, Ukrainian</t>
  </si>
  <si>
    <t>Romania,Hungary,Lithuania,Belgium,Canada,Russia,Czech Republic,Australia,Poland,Slovakia,Turkey</t>
  </si>
  <si>
    <t>Matt Damon, Sharlto Copley, Alice Braga, Jodie Foster</t>
  </si>
  <si>
    <t>$93,050,117</t>
  </si>
  <si>
    <t>QED International, Kinberg Genre, Alphacore</t>
  </si>
  <si>
    <t>https://occ-0-2851-38.1.nflxso.net/dnm/api/v6/evlCitJPPCVCry0BZlEFb5-QjKc/AAAABWayqpciNuZLu_wsZ_DYe1oreigWe4TOvqw-OtLJsKI3vN54HlyjaOaWMClFDtqL6pGYSLISd0YRNAhUxc1KAiArCA.jpg?r=f89</t>
  </si>
  <si>
    <t>https://images-na.ssl-images-amazon.com/images/M/MV5BNDc2NjU0MTcwNV5BMl5BanBnXkFtZTcwMjg4MDg2OQ@@._V1_SX300.jpg</t>
  </si>
  <si>
    <t>Tammy</t>
  </si>
  <si>
    <t>Russia,United Kingdom,Mexico,India,Belgium,Brazil,Netherlands,Spain,Portugal,Israel,Argentina,Colombia</t>
  </si>
  <si>
    <t>Allison Janney, Melissa McCarthy, Susan Sarandon, Kathy Bates</t>
  </si>
  <si>
    <t>$84,525,432</t>
  </si>
  <si>
    <t>Gary Sanchez Productions, On the Day</t>
  </si>
  <si>
    <t>https://occ-0-2851-38.1.nflxso.net/dnm/api/v6/evlCitJPPCVCry0BZlEFb5-QjKc/AAAABfOTgP2vrh9kK52u6rYfI7TmKgv7Ir7ZCYViBxkwrtf3hlUpivVuMhARwUmiYsw_GR25QgoRK55U0loDJYUAsTWucg.jpg?r=25c</t>
  </si>
  <si>
    <t>https://images-na.ssl-images-amazon.com/images/M/MV5BMjIyMDg1ODM5OV5BMl5BanBnXkFtZTgwMTM4NzgxMTE@._V1._CR3,3,863,1275_SY132_CR0,0,89,132_AL_.jpg_V1_SX300.jpg</t>
  </si>
  <si>
    <t>Blended</t>
  </si>
  <si>
    <t>Slapstick Comedies,Comedies,Romantic Comedies,Romantic Movies,Romantic Favorites</t>
  </si>
  <si>
    <t>Hungary,Romania,Lithuania,Russia,Portugal,Belgium,Switzerland,United Kingdom,Czech Republic,Netherlands,Germany,Israel,Italy,Poland,Slovakia,Sweden,Hong Kong,Canada,Thailand,Singapore,Malaysia</t>
  </si>
  <si>
    <t>Clare Sera, Ivan Menchell</t>
  </si>
  <si>
    <t>Adam Sandler, Terry Crews, Kevin Nealon, Drew Barrymore</t>
  </si>
  <si>
    <t>$46,294,610</t>
  </si>
  <si>
    <t>Gulfstream Pictures, Happy Madison Productions</t>
  </si>
  <si>
    <t>https://occ-0-2773-2774.1.nflxso.net/dnm/api/v6/evlCitJPPCVCry0BZlEFb5-QjKc/AAAABUQFe0qJkeLWLiE7bSMXiZQ3auboJFFz6FwVd0SqN7NwrY4LY9xFxUPM2zNuQA4zLIU9CCg0fsLEIW_btjfPxtiwNQ.jpg?r=f35</t>
  </si>
  <si>
    <t>https://images-na.ssl-images-amazon.com/images/M/MV5BNzc2ODI5NjAyMl5BMl5BanBnXkFtZTgwMzIyOTE4MDE@._V1_SX300.jpg</t>
  </si>
  <si>
    <t>Warm Bodies</t>
  </si>
  <si>
    <t>Horror Films,Romantic Comedies,Zombie Horror Films,Teen Screams,Comedies,Romantic Films,Horror Comedies,Movies Based on Books,Dark Comedies,Romantic Favorites,US Movies</t>
  </si>
  <si>
    <t>Jonathan Levine, Isaac Marion</t>
  </si>
  <si>
    <t>Teresa Palmer, Rob Corddry, Nicholas Hoult, Analeigh Tipton</t>
  </si>
  <si>
    <t>$66,380,662</t>
  </si>
  <si>
    <t>Make Movies, Mandeville Pictures</t>
  </si>
  <si>
    <t>https://occ-0-2773-2774.1.nflxso.net/dnm/api/v6/evlCitJPPCVCry0BZlEFb5-QjKc/AAAABbR6dLMw7kSQfg5KUUjhfS-udpQB4FKkrLKCFYtyP3OAwpunMcuN99Rru3EVd8GlM7ybkSBB3zaJgG-A56zK3Rj2jg.jpg?r=33a</t>
  </si>
  <si>
    <t>https://images-na.ssl-images-amazon.com/images/M/MV5BMTQ4MjY2MjMzOV5BMl5BanBnXkFtZTcwMDUxNzIwOQ@@._V1._CR43,43.16667175292969,1298,1960.9999542236328_SX89_AL_.jpg_V1_SX300.jpg</t>
  </si>
  <si>
    <t>Schitts Creek</t>
  </si>
  <si>
    <t>TV Comedies,Canadian TV Programmes,TV Programmes,Sitcoms</t>
  </si>
  <si>
    <t>Canada,Australia,United Kingdom,India,South Africa,United States,Japan</t>
  </si>
  <si>
    <t>Dan Levy, Eugene Levy</t>
  </si>
  <si>
    <t>Dan Levy, Catherine O'Hara, Eugene Levy, Annie Murphy</t>
  </si>
  <si>
    <t>https://occ-0-1091-300.1.nflxso.net/dnm/api/v6/evlCitJPPCVCry0BZlEFb5-QjKc/AAAABQLn57Oig1yQFN_R6AtcbMC2sPPdQuB0bluvghEjOcV8-dbZw4_zLAWumDVYEdwN0P6gYZUIKlhHhTp4MIfjxiXRMA.jpg?r=e9c</t>
  </si>
  <si>
    <t>https://images-na.ssl-images-amazon.com/images/M/MV5BMTQzMDMxNjE2OV5BMl5BanBnXkFtZTgwOTA4MDI0NDE@._V1_SX300.jpg</t>
  </si>
  <si>
    <t>K</t>
  </si>
  <si>
    <t>Animation, Action, Drama, Family, Fantasy, Mystery</t>
  </si>
  <si>
    <t>Anime,Anime Fantasies,TV Programmes,Anime Series,Crime TV Programmes,Anime Action Films,Japanese TV Programmes,Sci-Fi &amp; Fantasy Anime</t>
  </si>
  <si>
    <t>Russia,Lithuania,Romania,Hong Kong,Hungary,Portugal,South Africa,Switzerland,Thailand,Brazil,Czech Republic,Netherlands,Spain,Germany,Iceland,Israel,Italy,Poland,Singapore,India,Argentina,Greece,Malaysia,Slovakia,Sweden,Turkey,Mexico,Colombia</t>
  </si>
  <si>
    <t>Johnny Yong Bosch, Todd Haberkorn, Sam Riegel, Stephanie Sheh</t>
  </si>
  <si>
    <t>https://occ-0-2851-38.1.nflxso.net/dnm/api/v6/evlCitJPPCVCry0BZlEFb5-QjKc/AAAABRpQ7KOQXQrMn3acpZfdC-43wztxwgZvffl-WfC1Z2bCV3biRnSLLJB07VdIQpES8QsDJ1ATefH5kizXVN71OfzhLg.jpg?r=dd7</t>
  </si>
  <si>
    <t>https://images-na.ssl-images-amazon.com/images/M/MV5BMmEyNGJhMTUtMGMzNy00NDk4LTg5OGMtZGExMDNiM2E3MTEzXkEyXkFqcGdeQXVyMjI5MjU5OTI@._V1_SX300.jpg</t>
  </si>
  <si>
    <t>The Longest Week</t>
  </si>
  <si>
    <t>Independent Films,Romantic Independent Films,Romantic Comedies,Independent Comedies,Comedies,Quirky Romance,Romantic Films</t>
  </si>
  <si>
    <t>Peter Glanz</t>
  </si>
  <si>
    <t>Peter Glanz, Juan Iglesias</t>
  </si>
  <si>
    <t>Jason Bateman, Tony Roberts, Laura Clery, William Abadie</t>
  </si>
  <si>
    <t>YRF Entertainment, Far Hills Pictures</t>
  </si>
  <si>
    <t>https://occ-0-38-1501.1.nflxso.net/art/8dd7c/59efbb83fcfc2675a942fb85aeb742877418dd7c.jpg</t>
  </si>
  <si>
    <t>https://images-na.ssl-images-amazon.com/images/M/MV5BZmQ4MTcxNmMtZDZmNy00MGU1LThhNzUtODUwOWMxZmJmMWVjXkEyXkFqcGdeQXVyNTkzNDQ4ODc@._V1_SX300.jpg</t>
  </si>
  <si>
    <t>The Homesman</t>
  </si>
  <si>
    <t>Dramas,Westerns,Dramas based on a book</t>
  </si>
  <si>
    <t>India,South Korea</t>
  </si>
  <si>
    <t>Tommy Lee Jones</t>
  </si>
  <si>
    <t>Tommy Lee Jones, Kieran Fitzgerald, Wesley A. Oliver, Glendon Swarthout</t>
  </si>
  <si>
    <t>Hilary Swank, Tommy Lee Jones, Miranda Otto, Grace Gummer</t>
  </si>
  <si>
    <t>$2,429,989</t>
  </si>
  <si>
    <t>https://occ-0-2042-299.1.nflxso.net/dnm/api/v6/evlCitJPPCVCry0BZlEFb5-QjKc/AAAABQF2JCVbkRywR6q2Q9-VP7O9pXXQVOZNh_R5oJTisy-AGhED2YS-IXv0-j1icRUpMqupoRqL6nI6pSZL3N24Ipc8Sw.jpg?r=0b5</t>
  </si>
  <si>
    <t>https://images-na.ssl-images-amazon.com/images/M/MV5BMTQ4NTkxOTEyMl5BMl5BanBnXkFtZTgwOTI1NzcwMzE@._V1_SX300.jpg</t>
  </si>
  <si>
    <t>The Worlds End</t>
  </si>
  <si>
    <t>Sci-Fi &amp; Fantasy,International Movies,British Films,Action Comedies,Action &amp; Adventure,Action Sci-Fi &amp; Fantasy,Comedies,Dark Comedies,Alien Sci-Fi,Laugh-Out-Loud Comedies,Critically-acclaimed Action &amp; Adventure,Critically Acclaimed Films,Critically-acclaimed Sci-Fi &amp; Fantasy,Critically Acclaimed Comedies</t>
  </si>
  <si>
    <t>Czech Republic,Poland,Slovakia,Romania</t>
  </si>
  <si>
    <t>Simon Pegg, Edgar Wright</t>
  </si>
  <si>
    <t>Zachary Bailess, Thomas Law, Jasper Levine, James Tarpey</t>
  </si>
  <si>
    <t>$26,004,851</t>
  </si>
  <si>
    <t>https://occ-0-1091-300.1.nflxso.net/dnm/api/v6/evlCitJPPCVCry0BZlEFb5-QjKc/AAAABa9S8i9THhFNvxF39erzdzOeAnJ1YdjdFl6mt2va168MxesPBZLu7VGw-I7YBPLFba4URhxQc9KLnS9b_7d33qIXkw.jpg?r=df7</t>
  </si>
  <si>
    <t>https://images-na.ssl-images-amazon.com/images/M/MV5BNzA1MTk1MzY0OV5BMl5BanBnXkFtZTgwNjkzNTUwMDE@._V1_SX300.jpg</t>
  </si>
  <si>
    <t>D.L. Hughley: Clear</t>
  </si>
  <si>
    <t>Stand-up Comedy,Comedies,Dark Comedies,Politically Incorrect Stand-Up Comedy</t>
  </si>
  <si>
    <t>http://occ-0-1091-300.1.nflxso.net/dnm/api/v6/evlCitJPPCVCry0BZlEFb5-QjKc/AAAABZTT-rYNxe_AApDFLvzUxgeShDAnqraxwNtWSzuE7FWgKJTCRBbSk6dmRTa9eexv_ygKmbJRu5JGJzSiM5M0UsE-mg.jpg?r=fad</t>
  </si>
  <si>
    <t>https://images-na.ssl-images-amazon.com/images/M/MV5BMjE3NDI2NDYyMV5BMl5BanBnXkFtZTgwODc4ODE0NDE@._V1_SX300.jpg</t>
  </si>
  <si>
    <t>Dawn of the Planet of the Apes</t>
  </si>
  <si>
    <t>Sci-Fi &amp; Fantasy,Action Sci-Fi &amp; Fantasy,Sci-Fi Adventure,Action &amp; Adventure,Adventures,Movies Based on Books,US Movies,Action Movies</t>
  </si>
  <si>
    <t>Amanda Silver, Mark Bomback, Rick Jaffa</t>
  </si>
  <si>
    <t>Gary Oldman, Jason Clarke, Keri Russell, Andy Serkis</t>
  </si>
  <si>
    <t>$208,545,589</t>
  </si>
  <si>
    <t>https://occ-0-2773-2774.1.nflxso.net/dnm/api/v6/evlCitJPPCVCry0BZlEFb5-QjKc/AAAABRmxrObeaLmEKRkCmkDsYZcb1RSoQO2AoKLSaVemEa2IslNEpyNB6fiZz8tmRDfYuobFJKxl1ivbc5QhBDeaLQ2CPg.jpg?r=1b5</t>
  </si>
  <si>
    <t>https://images-na.ssl-images-amazon.com/images/M/MV5BMTgwODk3NDc1N15BMl5BanBnXkFtZTgwNTc1NjQwMjE@._V1_SX300.jpg</t>
  </si>
  <si>
    <t>Dramas,Sports Dramas,Biographical Dramas,Social Issue Dramas,Sports Films,Dramas based on real life,Films Based on Real Life</t>
  </si>
  <si>
    <t>Christopher Meloni, Nicole Beharie, Chadwick Boseman, Harrison Ford</t>
  </si>
  <si>
    <t>$95,020,213</t>
  </si>
  <si>
    <t>https://occ-0-2851-38.1.nflxso.net/dnm/api/v6/evlCitJPPCVCry0BZlEFb5-QjKc/AAAABbgIdJkk5T1t2wY9BoTy1jyxhdD6fcPvQ-MOyRMAnxX2d2hGylEQ48ENSSq6nHCbn8NaU47jUEpmpogV_VA9rELf-g.jpg?r=66c</t>
  </si>
  <si>
    <t>https://images-na.ssl-images-amazon.com/images/M/MV5BMTQwMDU4MDI3MV5BMl5BanBnXkFtZTcwMjU1NDgyOQ@@._V1_SX300.jpg</t>
  </si>
  <si>
    <t>Saturday Night Fever</t>
  </si>
  <si>
    <t>Dramas,Classic Dramas,Classic Movies,US Movies</t>
  </si>
  <si>
    <t>Hong Kong,Canada,Thailand,Brazil,Italy,Singapore,Argentina,Greece,Malaysia,Mexico,Colombia</t>
  </si>
  <si>
    <t>Nik Cohn, Norman Wexler</t>
  </si>
  <si>
    <t>Karen Lynn Gorney, Barry Miller, John Travolta, Joseph Cali</t>
  </si>
  <si>
    <t>$94,213,184</t>
  </si>
  <si>
    <t>https://occ-0-114-116.1.nflxso.net/dnm/api/v6/evlCitJPPCVCry0BZlEFb5-QjKc/AAAABYAdbXecftehWcajA-aztPEp7MSqEMe6kK6oZcohyf-GYkQAi0FRURdzPiK7kvEdaAXmFN306u7jeiqzKY3RfwouUA.jpg?r=765</t>
  </si>
  <si>
    <t>http://ia.media-imdb.com/images/M/MV5BMTU0NDk4MzA0NV5BMl5BanBnXkFtZTcwOTYwODIyMQ@@._V1_SX300.jpg</t>
  </si>
  <si>
    <t>The Blues Brothers</t>
  </si>
  <si>
    <t>Action, Adventure, Comedy, Crime, Music, Musical</t>
  </si>
  <si>
    <t>Cult Comedies,Action Comedies,Comedies,Action &amp; Adventure,Cult Films,Classic Movies,Classic Comedies,Classic Action &amp; Adventure,US Movies,Classic International Movies,Laugh-Out-Loud Comedies,Critically-acclaimed Action &amp; Adventure,Critically Acclaimed Films,Critically Acclaimed Comedies,Modern Classics</t>
  </si>
  <si>
    <t>John Belushi, Tom Erhart, Walter Levine, Gerald Walling</t>
  </si>
  <si>
    <t>$57,229,890</t>
  </si>
  <si>
    <t>https://occ-0-753-1360.1.nflxso.net/dnm/api/v6/evlCitJPPCVCry0BZlEFb5-QjKc/AAAABd8NaGMOEkZ-UscyN7PBErMwlq7AHrx5kW1Bx5k4E8fco3d-8LwWy0AfGGhGsrY4pYQ0O5KF197f0YWEEbOAIfKzIA.jpg?r=f94</t>
  </si>
  <si>
    <t>https://images-na.ssl-images-amazon.com/images/M/MV5BMzdhOTJmYmQtMmE0OS00ZDMyLWFkZDItZmZmMGJlNGUyNjNhXkEyXkFqcGdeQXVyNDk3NzU2MTQ@._V1_SX300.jpg</t>
  </si>
  <si>
    <t>Assassins</t>
  </si>
  <si>
    <t>English, Dutch, Spanish</t>
  </si>
  <si>
    <t>South Korea,Australia,India</t>
  </si>
  <si>
    <t>Lilly Wachowski, Lana Wachowski, Brian Helgeland</t>
  </si>
  <si>
    <t>Anatoli Davydov, Julianne Moore, Antonio Banderas, Sylvester Stallone</t>
  </si>
  <si>
    <t>$30,303,072</t>
  </si>
  <si>
    <t>Evansgideon/Lazar, Donner/Schuler-Donner, Silver Pictures, Warner Brothers</t>
  </si>
  <si>
    <t>https://occ-0-2218-2794.1.nflxso.net/art/8470f/6f2aada37d55eb75d71bb7a9b68f448cec68470f.jpg</t>
  </si>
  <si>
    <t>http://ia.media-imdb.com/images/M/MV5BMTY4OTUwMDY0Ml5BMl5BanBnXkFtZTcwMTg1NDcyMQ@@._V1_SX300.jpg</t>
  </si>
  <si>
    <t>Yoko</t>
  </si>
  <si>
    <t>Family Comedies,Family Sci-Fi &amp; Fantasy,Family Adventures,German Films,Children &amp; Family Films,Films for ages 8 to 10,Comedies,Films based on childrens books,Movies Based on Books</t>
  </si>
  <si>
    <t>Knister, Gerrit Hermans, Claudia Boysen</t>
  </si>
  <si>
    <t>Lilly Reulein, Jamie Bick, Laurentsio Pettersson, Friedrich Heine</t>
  </si>
  <si>
    <t>Babelsberg Film GmbH, Dor Film Produktionsgesellschaft GmbH, Blue Eyes Fiction, Columbia Pictures Film Production Asia</t>
  </si>
  <si>
    <t>https://occ-0-2773-2774.1.nflxso.net/dnm/api/v6/evlCitJPPCVCry0BZlEFb5-QjKc/AAAABdg1fmyLe2_MXven4TvuX7qci5rf9TTrJYaaRo5Vp9R8DMINGgN_ak_2vnzFxRqlaxpI61lHiLo7iIMnUF7WJlo8Xw.jpg?r=e13</t>
  </si>
  <si>
    <t>https://images-na.ssl-images-amazon.com/images/M/MV5BMTY2MzAyNjA2OV5BMl5BanBnXkFtZTgwOTMyNjAzMTE@._V1_SX300.jpg</t>
  </si>
  <si>
    <t>Les Dalton</t>
  </si>
  <si>
    <t>Westerns,International Movies,Spoofs &amp; Satires,French Films,International Comedies,Comedies,French Comedies</t>
  </si>
  <si>
    <t>Philippe HaÃ¯m</t>
  </si>
  <si>
    <t>Eric Judor, Michel Hazanavicius, Morris, Ramzy Bedia</t>
  </si>
  <si>
    <t>Eric Judor, Romain Berger, SaÃ¯d Serrari, Ramzy Bedia</t>
  </si>
  <si>
    <t>Procirep, Sofica Valor 6, Castelao Producciones S.A., Angoa-Agicoa, Canal+, SogÃ©cinÃ©ma 2, Integral Film, Centre national de la CinÃ©matographie, Union GÃ©nÃ©rale CinÃ©matographique (UGC), TF1 Films Production, 4 Mecs en Baskets, 4 Mecs Ã  Lunettes Production</t>
  </si>
  <si>
    <t>http://art-0.nflximg.net/4d810/08bcacafc9adaa277fffec7c0b0b0d6af414d810.jpg</t>
  </si>
  <si>
    <t>http://ia.media-imdb.com/images/M/MV5BMTQ2MjI4MTk0MV5BMl5BanBnXkFtZTcwMDA2OTc3MQ@@._V1_SX300.jpg</t>
  </si>
  <si>
    <t>International Movies,Romantic Comedies,British Films,Comedies,Romantic Films,British Comedies,Romantic Dramas,Sci-Fi &amp; Fantasy,British Dramas,Dramas,Fantasy,Romantic British Films,Romantic Favourites</t>
  </si>
  <si>
    <t>United States,United Kingdom,Lithuania,Russia,India,Czech Republic,Spain,Germany,Mexico,Poland,South Korea,Hungary,Australia,Hong Kong,Japan,France,Singapore,Argentina,Greece,Switzerland,Slovakia,Sweden,Thailand,Belgium,Turkey,Malaysia,Brazil,Netherlands,Italy,South Africa,Iceland,Portugal,Israel,Colombia,Romania</t>
  </si>
  <si>
    <t>https://occ-0-2219-2218.1.nflxso.net/dnm/api/v6/evlCitJPPCVCry0BZlEFb5-QjKc/AAAABU4i4d5BZA0To9lwCPrAvZh_1i9hKFWy1_-cdyV8nissWeTbqhgkeBBpn4zCUPNU_3nHJ5DD6nTtswxShOhoRGzpVw.jpg?r=956</t>
  </si>
  <si>
    <t>https://images-na.ssl-images-amazon.com/images/M/MV5BMTA1ODUzMDA3NzFeQTJeQWpwZ15BbWU3MDgxMTYxNTk@._V1_SX300.jpg</t>
  </si>
  <si>
    <t>Legend of the Guardians: The Owls of GaHoole</t>
  </si>
  <si>
    <t>Animation, Action, Adventure, Family, Fantasy, Mystery, Thriller, War</t>
  </si>
  <si>
    <t>Family Features,Animal Tales,Children &amp; Family Films,Films for ages 8 to 10,Films based on childrens books,US Movies,Films Based on Books,Family Sci-Fi &amp; Fantasy,Family Adventures</t>
  </si>
  <si>
    <t>Belgium,France,Hong Kong,Russia,Israel</t>
  </si>
  <si>
    <t>John Orloff, Kathryn Lasky, Emil Stern</t>
  </si>
  <si>
    <t>Essie Davis, Abbie Cornish, Emily Barclay, Adrienne DeFaria</t>
  </si>
  <si>
    <t>$55,675,313</t>
  </si>
  <si>
    <t>Animal Logic, Village Roadshow Entertainment</t>
  </si>
  <si>
    <t>http://occ-0-1091-300.1.nflxso.net/dnm/api/v6/evlCitJPPCVCry0BZlEFb5-QjKc/AAAABXiRxNLI0A3evTGfaNa593sumasuEMKcImGfykXcPYtSc-wJxsnNnKPJAe2BUCsFh5NCFoIrdw_KxbH4T8HzmkC6wg.jpg?r=23e</t>
  </si>
  <si>
    <t>https://images-na.ssl-images-amazon.com/images/M/MV5BMjE0NjA5OTA4N15BMl5BanBnXkFtZTcwODA3MTA3Mw@@._V1_SX300.jpg</t>
  </si>
  <si>
    <t>Swordfish</t>
  </si>
  <si>
    <t>Crime Films,Gangster Films,Action Thrillers,Heist Films,Action &amp; Adventure,Crime Action &amp; Adventure,Blockbuster Action &amp; Adventure,Action,Crime Action,US Movies,Heist Action &amp; Adventure</t>
  </si>
  <si>
    <t>Hong Kong,Japan,Thailand,Singapore,Malaysia</t>
  </si>
  <si>
    <t>Dominic Sena</t>
  </si>
  <si>
    <t>Skip Woods</t>
  </si>
  <si>
    <t>Hugh Jackman, Don Cheadle, John Travolta, Halle Berry</t>
  </si>
  <si>
    <t>$69,772,969</t>
  </si>
  <si>
    <t>Jonathan Krane Group, Warner Brothers, Silver Pictures, Village Roadshow Prod.</t>
  </si>
  <si>
    <t>https://occ-0-784-778.1.nflxso.net/dnm/api/v6/evlCitJPPCVCry0BZlEFb5-QjKc/AAAABVEKpuvfLV9KF1W4TLwLppO9npfmH6S6RDV7R6JqvTe68vabLDe6hKJlqryEj4qcNXJoQTnAmFaeDY5YbIUk9edZZA.jpg?r=6fe</t>
  </si>
  <si>
    <t>https://images-na.ssl-images-amazon.com/images/M/MV5BNzk5ZmQxMWYtM2QyNi00MTY3LTlmNjItYjUwODY3Y2YwOTIwXkEyXkFqcGdeQXVyNDk3NzU2MTQ@._V1_SX300.jpg</t>
  </si>
  <si>
    <t>Dumb and Dumberer: When Harry Met Lloyd</t>
  </si>
  <si>
    <t>Comedies,Slapstick Comedies</t>
  </si>
  <si>
    <t>Portugal,Australia</t>
  </si>
  <si>
    <t>Bobby Farrelly, Robert Brener, Bennett Yellin, Troy Miller, Peter Farrelly</t>
  </si>
  <si>
    <t>Lucas Gregory, Timothy Stack, Mimi Rogers, Wayne Federman</t>
  </si>
  <si>
    <t>$26,276,465</t>
  </si>
  <si>
    <t>https://occ-0-2717-360.1.nflxso.net/dnm/api/v6/evlCitJPPCVCry0BZlEFb5-QjKc/AAAABTlD7CMRETN2sayeW2XaN8xCKRXb7cERauHLC09WXDuH4YS65uPfP_JChZYXNxQodvmHUNOMMbfV30EpT8jmiplwDw.jpg?r=d1d</t>
  </si>
  <si>
    <t>https://images-na.ssl-images-amazon.com/images/M/MV5BMTcyMjk5MDQzM15BMl5BanBnXkFtZTYwNzYxNzk5._V1_SX300.jpg</t>
  </si>
  <si>
    <t>Mother Goose Club</t>
  </si>
  <si>
    <t>Kids TV,TV Programmes</t>
  </si>
  <si>
    <t>United Kingdom,United States,Canada,Australia,India,Poland,Lithuania,Romania,South Africa,Singapore,Hong Kong,Russia,Switzerland,Thailand,Hungary,South Korea,Czech Republic,Belgium,Greece,Slovakia,Turkey,Malaysia,Iceland,Israel</t>
  </si>
  <si>
    <t>Joseph Lopez, Liam Remick, Jessica Diaz, Ivy Rhodes</t>
  </si>
  <si>
    <t>https://occ-0-1490-1489.1.nflxso.net/dnm/api/v6/evlCitJPPCVCry0BZlEFb5-QjKc/AAAABe7sBbVclkr0XRlB2vfGVjtkJ8LYjWQHU2XfgkftZy1NBszKDagt-F3QPqtNezOyRWyU1pjHMPQlsYGcZRK_zQpYpw.jpg?r=91f</t>
  </si>
  <si>
    <t>https://images-na.ssl-images-amazon.com/images/M/MV5BMTczMDMzNzQ3Ml5BMl5BanBnXkFtZTgwNDU2ODczMDE@._V1_SX300.jpg</t>
  </si>
  <si>
    <t>Dramas,Gangster Films,Asian Action Films,International Dramas,International Movies,Chinese Films,International Action &amp; Adventure,Action &amp; Adventure,Crime Action &amp; Adventure,Crime Dramas,Crime Films,Classic Dramas,Classic Films,Classic Action &amp; Adventure,Hong Kong Films</t>
  </si>
  <si>
    <t>Cantonese, Mandarin, Japanese</t>
  </si>
  <si>
    <t>Danny Lee, Kong Chu, Yun-Fat Chow, Sally Yeh</t>
  </si>
  <si>
    <t>Golden Princess Film Production Limited, Magnum, Film Workshop Ltd.</t>
  </si>
  <si>
    <t>https://occ-0-64-325.1.nflxso.net/dnm/api/v6/evlCitJPPCVCry0BZlEFb5-QjKc/AAAABScfUhSLba41oaErxQ0rCXthhjhJgrVk5QsXYslQT7PCq7_9xORupJ11Zduk8Map5OTH9_nSBGxrtlRE-3T6ym6YmA.jpg?r=845</t>
  </si>
  <si>
    <t>http://ia.media-imdb.com/images/M/MV5BMTUxMzA5NjY1Ml5BMl5BanBnXkFtZTYwMDIxMzU5._V1_SX300.jpg</t>
  </si>
  <si>
    <t>For a Good Time, Call...</t>
  </si>
  <si>
    <t>Independent Films,Independent Comedies,Comedies,Late Night Comedies</t>
  </si>
  <si>
    <t>Jamie Travis</t>
  </si>
  <si>
    <t>Katie Anne Naylon, Lauren Miller Rogen</t>
  </si>
  <si>
    <t>Ari Graynor, Justin Long, Lauren Miller Rogen, James Wolk</t>
  </si>
  <si>
    <t>$1,251,749</t>
  </si>
  <si>
    <t>AdScott Pictures</t>
  </si>
  <si>
    <t>https://occ-0-2218-2794.1.nflxso.net/art/9fc5a/1900b691eb96986e7d04c7a8af448da314c9fc5a.jpg</t>
  </si>
  <si>
    <t>https://images-na.ssl-images-amazon.com/images/M/MV5BMjI0MTMyNTQ5NV5BMl5BanBnXkFtZTcwNTgxOTM5Nw@@._V1_SX300.jpg</t>
  </si>
  <si>
    <t>Left Behind</t>
  </si>
  <si>
    <t>Sci-Fi &amp; Fantasy,Action Sci-Fi &amp; Fantasy,Action Thrillers,Sci-Fi Thrillers,Action &amp; Adventure,Movies Based on Books</t>
  </si>
  <si>
    <t>United Kingdom,Japan,Belgium,Netherlands</t>
  </si>
  <si>
    <t>Vic Armstrong</t>
  </si>
  <si>
    <t>John Patus, Tim LaHaye, Jerry B. Jenkins, Paul Lalonde</t>
  </si>
  <si>
    <t>Nicolas Cage, Chad Michael Murray, Cassi Thomson, Nicky Whelan</t>
  </si>
  <si>
    <t>$14,019,924</t>
  </si>
  <si>
    <t>Stoney Lake Entertainment</t>
  </si>
  <si>
    <t>https://occ-0-768-769.1.nflxso.net/dnm/api/v6/evlCitJPPCVCry0BZlEFb5-QjKc/AAAABS5fCNHpCBqJqmkN_jkKnklia0CKi1LH3m-8FXBSTG8vwCqS35BtC-3i1QUuu9ZvGHcs04TmDHbsJ3Vvt1K8S378ng.jpg?r=930</t>
  </si>
  <si>
    <t>https://images-na.ssl-images-amazon.com/images/M/MV5BMjI4MjA2OTQxMF5BMl5BanBnXkFtZTgwMjcyMTI2MjE@._V1_SX300.jpg</t>
  </si>
  <si>
    <t>Sherlock Holmes: A Game of Shadows</t>
  </si>
  <si>
    <t>Action, Adventure, Mystery</t>
  </si>
  <si>
    <t>Action,Action Thrillers,Blockbuster Movies,Comedies,Action &amp; Adventure,Crime Action &amp; Adventure,Action Comedies,Mysteries,Movies Based on Books,Crime Comedies,Crime Films,Blockbuster Action &amp; Adventure,US Movies,Crime Action</t>
  </si>
  <si>
    <t>English, French, Italian, German, Romany</t>
  </si>
  <si>
    <t>Romania,Canada,Japan,Portugal,Switzerland,France,Belgium,Spain,Germany,Sweden,Turkey,Poland,Czech Republic,Hungary,Slovakia,South Korea,Italy,Thailand,Singapore,Malaysia,Hong Kong,India</t>
  </si>
  <si>
    <t>Michele Mulroney, Kieran Mulroney, Arthur Conan Doyle</t>
  </si>
  <si>
    <t>Robert Downey Jr., Rachel McAdams, Noomi Rapace, Jude Law</t>
  </si>
  <si>
    <t>$186,848,418</t>
  </si>
  <si>
    <t>Silver Pictures, Wigram Productions</t>
  </si>
  <si>
    <t>https://occ-0-2851-38.1.nflxso.net/dnm/api/v6/evlCitJPPCVCry0BZlEFb5-QjKc/AAAABRRnLVD31ZPkA51DsNVvdNUcsn9l1vorDnY7ztH_lMhjGFnYPzuWgQvU_0WjTe8TBNPlFg8qEe1jsP92cwHeNn0sVA.jpg?r=1af</t>
  </si>
  <si>
    <t>https://images-na.ssl-images-amazon.com/images/M/MV5BMTQwMzQ5Njk1MF5BMl5BanBnXkFtZTcwNjIxNzIxNw@@._V1_SX300.jpg</t>
  </si>
  <si>
    <t>Mars Attacks!</t>
  </si>
  <si>
    <t>Alien Sci-Fi,Sci-Fi &amp; Fantasy,Cult Comedies,Comedies,Spoofs &amp; Satires,Dark Comedies,Cult Sci-Fi &amp; Fantasy,Cult Movies</t>
  </si>
  <si>
    <t>Len Brown, Norman Saunders, Bob Powell, Jonathan Gems, Wally Wood, Woody Gelman</t>
  </si>
  <si>
    <t>Pierce Brosnan, Annette Bening, Jack Nicholson, Glenn Close</t>
  </si>
  <si>
    <t>$37,771,017</t>
  </si>
  <si>
    <t>http://occ-0-1091-300.1.nflxso.net/dnm/api/v6/evlCitJPPCVCry0BZlEFb5-QjKc/AAAABY3FkuPjm8YFdMRQxKWvAyxLLPLqA8hN_DyqskolB41gtelWZVYIFv5hPyadX-ope-aeWjwOdpAZUEnVYyGiShTaeA.jpg?r=78f</t>
  </si>
  <si>
    <t>https://images-na.ssl-images-amazon.com/images/M/MV5BOTAzODA5ZjgtNWI5ZC00NTU5LWE2NjYtM2QzYTcwMzE1MjEzL2ltYWdlL2ltYWdlXkEyXkFqcGdeQXVyMTQxNzMzNDI@._V1_SX300.jpg</t>
  </si>
  <si>
    <t>Zodiac</t>
  </si>
  <si>
    <t>Crime Films,Dramas,20th Century Period Pieces,Thrillers,Critically-acclaimed Films,Crime Films based on real life,Dramas based on a book,Critically-acclaimed Dramas,Dramas based on real life,Crime Thrillers,Mysteries,Crime Dramas,Police Thrillers,Police Mysteries,Police Dramas,Police Movies,Film Noir,Films Based on Real Life,Films Based on Books,US Movies,Psychological Thrillers,Psychological Thrillers</t>
  </si>
  <si>
    <t>Belgium,Romania,Hungary,France,South Korea,Switzerland,United Kingdom,Russia,Japan,Canada,Czech Republic,Netherlands,Germany,South Africa,Israel,Italy,Poland,Slovakia,Turkey,Australia</t>
  </si>
  <si>
    <t>James Vanderbilt, Robert Graysmith</t>
  </si>
  <si>
    <t>Robert Downey Jr., Anthony Edwards, Mark Ruffalo, Jake Gyllenhaal</t>
  </si>
  <si>
    <t>$33,080,084</t>
  </si>
  <si>
    <t>Warner Bros., Phoenix Pictures, Paramount</t>
  </si>
  <si>
    <t>https://occ-0-2773-2774.1.nflxso.net/dnm/api/v6/evlCitJPPCVCry0BZlEFb5-QjKc/AAAABbT5ll1oT_0luFG2axqDyNtiv7ilWbMlyZLKo9uxLpxW4x2zwL0UBlNMyWPL41hzAvmgkMciAB7bvqzp9n2fcJVthw.jpg?r=a92</t>
  </si>
  <si>
    <t>https://images-na.ssl-images-amazon.com/images/M/MV5BMTQxNjc2NzAwNF5BMl5BanBnXkFtZTcwMDg3NzMzMw@@._V1_SX300.jpg</t>
  </si>
  <si>
    <t>Waiting for Superman</t>
  </si>
  <si>
    <t>Critically-acclaimed Films,Political Documentaries,Social &amp; Cultural Documentaries,Documentaries,Documentary Films,Documentary Films</t>
  </si>
  <si>
    <t>Davis Guggenheim</t>
  </si>
  <si>
    <t>Billy Kimball, Davis Guggenheim</t>
  </si>
  <si>
    <t>Charles Adams, Jonathan Alter, Harriet Ball, Robert Balfanz</t>
  </si>
  <si>
    <t>$6,417,135</t>
  </si>
  <si>
    <t>Electric Kinney</t>
  </si>
  <si>
    <t>https://occ-0-2430-2433.1.nflxso.net/art/13343/3cdc59bca4927a13875415d4a264ad305b413343.jpg</t>
  </si>
  <si>
    <t>https://images-na.ssl-images-amazon.com/images/M/MV5BMTI3ODUxODE0M15BMl5BanBnXkFtZTcwODM0NzU0Mw@@._V1_SX300.jpg</t>
  </si>
  <si>
    <t>The 100-Year-Old Man Who Climbed Out of the Window and Disappeared</t>
  </si>
  <si>
    <t>Scandinavian Films,International Movies,International Action &amp; Adventure,International Comedies,Comedies,Adventures,Action &amp; Adventure,Movies Based on Books,Swedish Movies</t>
  </si>
  <si>
    <t>Swedish, German, English, Spanish, French, Russian</t>
  </si>
  <si>
    <t>Felix Herngren</t>
  </si>
  <si>
    <t>Felix Herngren, Jonas Jonasson, Hans Ingemansson</t>
  </si>
  <si>
    <t>Robert Gustafsson, David Wiberg, Iwar Wiklander, Mia SkÃ¤ringer</t>
  </si>
  <si>
    <t>$944,193</t>
  </si>
  <si>
    <t>Film i VÃ¤st, TV4 Sweden</t>
  </si>
  <si>
    <t>https://occ-0-2773-2774.1.nflxso.net/dnm/api/v6/evlCitJPPCVCry0BZlEFb5-QjKc/AAAABeVpf8EHZg0xy5EFRWU5ca1prA8MOSaw-fniLhnUbKRivHEGWm7HkihZVJacgcGESsdnsEshDADmtQTIYVIo-Wxo-w.jpg?r=385</t>
  </si>
  <si>
    <t>https://images-na.ssl-images-amazon.com/images/M/MV5BNDUyMzU5MTk5MF5BMl5BanBnXkFtZTgwNjcxNDQxNTE@._V1_SX300.jpg</t>
  </si>
  <si>
    <t>Edge of Tomorrow</t>
  </si>
  <si>
    <t>Sci-Fi &amp; Fantasy,Action Sci-Fi &amp; Fantasy,Action Thrillers,Critically-acclaimed Action &amp; Adventure,Critically-acclaimed Films,Sci-Fi Thrillers,Critically-acclaimed Sci-Fi &amp; Fantasy,Military &amp; War Movies,Military &amp; War Action &amp; Adventure,Action &amp; Adventure,Alien Sci-Fi,Films Based on Books,Blockbuster Action &amp; Adventure,Action,Futuristic Sci-Fi,Sci-Fi,US Movies</t>
  </si>
  <si>
    <t>Belgium,France,Hungary,Romania,Japan,Portugal,Switzerland,Russia,Brazil,Czech Republic,Spain,Israel,Italy,Poland,Argentina,Slovakia,Sweden,Turkey,India,Mexico,Colombia,South Korea,Australia</t>
  </si>
  <si>
    <t>Jez Butterworth, Hiroshi Sakurazaka, John-Henry Butterworth, Christopher McQuarrie</t>
  </si>
  <si>
    <t>Emily Blunt, Brendan Gleeson, Bill Paxton, Tom Cruise</t>
  </si>
  <si>
    <t>$100,206,256</t>
  </si>
  <si>
    <t>https://occ-0-2851-38.1.nflxso.net/dnm/api/v6/evlCitJPPCVCry0BZlEFb5-QjKc/AAAABTBDw3gZal9GWyM8NMHWguGtzNcdwmmkmeZSyv0cb1Hmil3iufD_DVdSuAvkQG3OfmTs3aViXhXVmcizoPz3W6UVug.jpg?r=d09</t>
  </si>
  <si>
    <t>https://images-na.ssl-images-amazon.com/images/M/MV5BMTc5OTk4MTM3M15BMl5BanBnXkFtZTgwODcxNjg3MDE@._V1_SX300.jpg</t>
  </si>
  <si>
    <t>The Great Gatsby</t>
  </si>
  <si>
    <t>Dramas,Romantic Dramas,Award-winning Movies,BAFTA Award-Winning Films,Dramas based on a book,Romantic Films,Romantic Favourites,Period Pieces,Films Based on Books,US Movies,Historical Dramas</t>
  </si>
  <si>
    <t>Romania,Belgium,Hungary,France,Lithuania,Switzerland,Canada,Czech Republic,Australia,Poland,Slovakia,Turkey,Japan,South Korea</t>
  </si>
  <si>
    <t>Baz Luhrmann</t>
  </si>
  <si>
    <t>F. Scott Fitzgerald, Baz Luhrmann, Craig Pearce</t>
  </si>
  <si>
    <t>Frank Aldridge, Lisa Adam, Amitabh Bachchan, Steve Bisley</t>
  </si>
  <si>
    <t>$144,840,419</t>
  </si>
  <si>
    <t>Bazmark Films, Red Wagon Entertainment</t>
  </si>
  <si>
    <t>https://occ-0-2851-38.1.nflxso.net/dnm/api/v6/evlCitJPPCVCry0BZlEFb5-QjKc/AAAABXblAgU1TsJBzlR1d64O721M73c8SBPP-oyeUH7jKfvFPWoi78SI-ultZgIxk9NgnO4p2UXeo2E5HjCeNC-uUhVG5w.jpg?r=124</t>
  </si>
  <si>
    <t>https://images-na.ssl-images-amazon.com/images/M/MV5BMTkxNTk1ODcxNl5BMl5BanBnXkFtZTcwMDI1OTMzOQ@@._V1_SX300.jpg</t>
  </si>
  <si>
    <t>Flu</t>
  </si>
  <si>
    <t>Asian Action Films,International Movies,Action Thrillers,Korean Films,International Action &amp; Adventure,Action &amp; Adventure,Dramas,International Dramas</t>
  </si>
  <si>
    <t>https://occ-0-2717-360.1.nflxso.net/dnm/api/v6/evlCitJPPCVCry0BZlEFb5-QjKc/AAAABS1uH6-SeZQWZSs4nvOXPU4pHLvLFSaT3RxTMM43nZ0mmkjbfUVBTCVh4ipBaIAS03FD7S6WzHsHbF5h2eUPa58rYA.jpg?r=8ad</t>
  </si>
  <si>
    <t>http://ia.media-imdb.com/images/M/MV5BMTQ4NzI2OTg5NV5BMl5BanBnXkFtZTgwNjQ3MDgyMjE@._V1_SX300.jpg</t>
  </si>
  <si>
    <t>Jonah Hex</t>
  </si>
  <si>
    <t>Action, Drama, Fantasy, Thriller, Western</t>
  </si>
  <si>
    <t>Sci-Fi &amp; Fantasy,Action Sci-Fi &amp; Fantasy,Westerns,Action Thrillers,Sci-Fi Thrillers,Action &amp; Adventure,Crime Movies,Crime Action &amp; Adventure,Fantasy Movies</t>
  </si>
  <si>
    <t>Jimmy Hayward</t>
  </si>
  <si>
    <t>Tony DeZuniga, William Farmer, John Albano, Mark Neveldine, Brian Taylor</t>
  </si>
  <si>
    <t>Michael Fassbender, Josh Brolin, Megan Fox, John Malkovich</t>
  </si>
  <si>
    <t>$10,547,117</t>
  </si>
  <si>
    <t>Mad Chance, Weed Road Pictures</t>
  </si>
  <si>
    <t>https://occ-0-2851-38.1.nflxso.net/dnm/api/v6/evlCitJPPCVCry0BZlEFb5-QjKc/AAAABaA-NGqTDK852NHzikEBvNpaZnvAux-2yKsTV-VvPa3Jgjopd9B6laKLWdG_mvazaL7Ypb3kdCPQKaOGzbqo7u1aZQ.jpg?r=483</t>
  </si>
  <si>
    <t>https://images-na.ssl-images-amazon.com/images/M/MV5BMTQ2NzYxNjQyMF5BMl5BanBnXkFtZTcwOTQ0OTI0Mw@@._V1_SX300.jpg</t>
  </si>
  <si>
    <t>Rurouni Kenshin: Kyoto Inferno</t>
  </si>
  <si>
    <t>Japanese Films,International Movies,Action Thrillers,Foreign Action &amp; Adventure,Asian Movies,Adventures,Action &amp; Adventure,Asian Action Films</t>
  </si>
  <si>
    <t>Kiyomi Fujii, Keishi Ohtomo, Nobuhiro Watsuki</t>
  </si>
  <si>
    <t>Tatsuya Fujiwara, Emi Takei, YÃ´suke Eguchi, Takeru Satoh</t>
  </si>
  <si>
    <t>Warner Bros., Amuse Films</t>
  </si>
  <si>
    <t>https://occ-0-1007-1360.1.nflxso.net/dnm/api/v6/evlCitJPPCVCry0BZlEFb5-QjKc/AAAABUm3Y0CzxH8ec5wJN81omHleI-nRWsySe27Uev-PFB68Aj8qalGj7tniqBPiEeq_JkCw3E92GpPoeV2xOPPeMHMYyw.jpg?r=1a0</t>
  </si>
  <si>
    <t>https://images-na.ssl-images-amazon.com/images/M/MV5BMTkzMzM2NTg1M15BMl5BanBnXkFtZTgwMzczNDgzMjE@._V1_SX300.jpg</t>
  </si>
  <si>
    <t>Rurouni Kenshin: The Legend Ends</t>
  </si>
  <si>
    <t>Japanese Films,International Movies,Foreign Action &amp; Adventure,Asian Movies,Action &amp; Adventure,Adventures,Asian Action Films</t>
  </si>
  <si>
    <t>Munetaka Aoki, Tatsuya Fujiwara, Emi Takei, Takeru Satoh</t>
  </si>
  <si>
    <t>https://occ-0-1007-1360.1.nflxso.net/dnm/api/v6/evlCitJPPCVCry0BZlEFb5-QjKc/AAAABbMF_WS7_47IU-hVQbKfM5OOw6221QGGtWLx0E26EcbEQL9OHmADxh73E4MhqVruASGhYl38LgbdT8eINd9XpjSU-w.jpg?r=671</t>
  </si>
  <si>
    <t>https://images-na.ssl-images-amazon.com/images/M/MV5BMTcwMjAyNDExMV5BMl5BanBnXkFtZTgwMzk0MzUxNTE@._V1_SX300.jpg</t>
  </si>
  <si>
    <t>All About My Mother</t>
  </si>
  <si>
    <t>Dramas,International Dramas,Spanish Films,International Comedies,Comedies,International Movies,LGBTQ Movies</t>
  </si>
  <si>
    <t>Cecilia Roth, Candela PeÃ±a, Antonia San Juan, Marisa Paredes</t>
  </si>
  <si>
    <t>$8,344,738</t>
  </si>
  <si>
    <t>Via Digital, El Deseo S.A.</t>
  </si>
  <si>
    <t>https://occ-0-2717-360.1.nflxso.net/dnm/api/v6/evlCitJPPCVCry0BZlEFb5-QjKc/AAAABX7gWkHXKFgKd5iIWUjiypr1A7lpYxOCPmDUzoVUqN0qf1lmJYC2WNVOJpwxcizOW8_PThdmp-AY-kXN4tSGqOTW_A.jpg?r=057</t>
  </si>
  <si>
    <t>https://images-na.ssl-images-amazon.com/images/M/MV5BMjE3OTg3MTk2NV5BMl5BanBnXkFtZTcwNzA4ODMyMQ@@._V1_SX300.jpg</t>
  </si>
  <si>
    <t>Sci-Fi &amp; Fantasy,Action Thrillers,Action &amp; Adventure,Action Sci-Fi &amp; Fantasy,Sci-Fi Thrillers,Action,US Movies,Futuristic Sci-Fi</t>
  </si>
  <si>
    <t>Switzerland,Hong Kong,Thailand,Germany,Singapore,Malaysia,Turkey</t>
  </si>
  <si>
    <t>Kurt Wimmer</t>
  </si>
  <si>
    <t>Milla Jovovich, Cameron Bright, Sebastien Andrieu, Nick Chinlund</t>
  </si>
  <si>
    <t>$18,535,812</t>
  </si>
  <si>
    <t>https://occ-0-2773-2774.1.nflxso.net/dnm/api/v6/evlCitJPPCVCry0BZlEFb5-QjKc/AAAABQaezq4u5aqy0Jx5_b05reJBJQcur6Zcdd9fziCRQC73yw1xilgVw7TmCqlBtgH_yTcoPciWWGBVDdM2vho6QDUIwA.jpg?r=be3</t>
  </si>
  <si>
    <t>https://images-na.ssl-images-amazon.com/images/M/MV5BZWY4ZjQyOWQtYWZiNS00MTcyLWIzZTEtNDQxOWMxNTkwMmU0XkEyXkFqcGdeQXVyMTQxNzMzNDI@._V1_SX300.jpg</t>
  </si>
  <si>
    <t>Steamboy</t>
  </si>
  <si>
    <t>Animation, Action, Adventure, Fantasy, Sci-Fi, Thriller</t>
  </si>
  <si>
    <t>Sci-Fi &amp; Fantasy,Action &amp; Adventure</t>
  </si>
  <si>
    <t>Katsuhiro Ã”tomo</t>
  </si>
  <si>
    <t>Sadayuki Murai, Katsuhiro Ã”tomo</t>
  </si>
  <si>
    <t>Anne Suzuki, Masane Tsukayama, Manami Konishi, Katsuo Nakamura</t>
  </si>
  <si>
    <t>$468,867</t>
  </si>
  <si>
    <t>Sunrise VAP</t>
  </si>
  <si>
    <t>https://occ-0-1007-1360.1.nflxso.net/dnm/api/v6/evlCitJPPCVCry0BZlEFb5-QjKc/AAAABXIQXGv-aa_Kb-Etoz_SxzW_FCzkcFiJV4ou_Dnim9UKsI_Kd28b3Oq_5ZI9ntu2rcbciAtmPBcQC64gCmL0BCstew.jpg?r=582</t>
  </si>
  <si>
    <t>https://images-na.ssl-images-amazon.com/images/M/MV5BOTU1NjYyOTYtMzA1My00YjJkLThmNDMtMmJjNDIwN2NlYjgxL2ltYWdlXkEyXkFqcGdeQXVyNTAyODkwOQ@@._V1_SX300.jpg</t>
  </si>
  <si>
    <t>Spaced</t>
  </si>
  <si>
    <t>TV Comedies,TV Programmes,British TV Programmes,Sitcoms</t>
  </si>
  <si>
    <t>Nick Frost, Julia Deakin, Jessica Hynes, Simon Pegg</t>
  </si>
  <si>
    <t>http://cdn0.nflximg.net/images/2726/3042726.jpg</t>
  </si>
  <si>
    <t>http://ia.media-imdb.com/images/M/MV5BMjA4NjA4MTM1NF5BMl5BanBnXkFtZTcwNjM2NzkxMQ@@._V1._CR0,9,272,393_SY132_CR1,0,89,132_AL_.jpg_V1_SX300.jpg</t>
  </si>
  <si>
    <t>Suskind</t>
  </si>
  <si>
    <t>Dramas,Dutch Dramas,Dutch Films,Military &amp; War Movies,Dramas based on real life</t>
  </si>
  <si>
    <t>Rudolf van den Berg</t>
  </si>
  <si>
    <t>Chris W. Mitchell, Rudolf van den Berg</t>
  </si>
  <si>
    <t>Karl Markovics, Katja Herbers, Nyncke Beekhuyzen, Jeroen Spitzenberger</t>
  </si>
  <si>
    <t>Fu Works, Verenigde Arbeiders Radio Amateurs (VARA), Cadenza Films B.V.</t>
  </si>
  <si>
    <t>http://art-0.nflximg.net/9bca4/81bd19c0cc478d7c49fdb186c7c7826b65f9bca4.jpg</t>
  </si>
  <si>
    <t>http://ia.media-imdb.com/images/M/MV5BNTZiNDdiNTMtODRkZC00ODI3LWI3OGYtOTk2NjI4ZGFjMjA0XkEyXkFqcGdeQXVyMjA2MTA5NDU@._V1_SX300.jpg</t>
  </si>
  <si>
    <t>Parker</t>
  </si>
  <si>
    <t>Crime Films,Action Thrillers,Action &amp; Adventure,Crime Action &amp; Adventure,Movies Based on Books,Heist Movies,Crime Action,Action Movies,US Movies</t>
  </si>
  <si>
    <t>United Kingdom,Canada,Romania,Japan,Hong Kong,India,Switzerland,Mexico,Belgium,Hungary,Brazil,Netherlands,Spain,Czech Republic,Germany,Australia,Argentina,Sweden,Colombia,United States</t>
  </si>
  <si>
    <t>John J. McLaughlin, Donald E. Westlake</t>
  </si>
  <si>
    <t>Jason Statham, Jennifer Lopez, Michael Chiklis, Wendell Pierce</t>
  </si>
  <si>
    <t>$17,616,641</t>
  </si>
  <si>
    <t>Sierra/Affinity, Current Entertainment, Incentive Filmed Entertainment, Sidney Kimmel Entertainment, Alexander/Mitchell Productions</t>
  </si>
  <si>
    <t>https://occ-0-1490-1489.1.nflxso.net/dnm/api/v6/evlCitJPPCVCry0BZlEFb5-QjKc/AAAABYFZfFcoINAOGNGqFPNSCIQdXKMVa9vHKmm8HmOSVwdXsgt3uJB8ix6WNcyX_Wyob7rBUQHL2hZk3iPtSfmBlieflw.jpg?r=28d</t>
  </si>
  <si>
    <t>https://images-na.ssl-images-amazon.com/images/M/MV5BMTk4MzM2NTQ1Nl5BMl5BanBnXkFtZTcwODIyODY1OA@@._V1_SX300.jpg</t>
  </si>
  <si>
    <t>Horror Films,Action Thrillers,Action &amp; Adventure,Adventures,Supernatural Horror Films,Sci-Fi &amp; Fantasy,Action Sci-Fi &amp; Fantasy,Fantasy,Blockbuster Action &amp; Adventure,Action Movies,Monster Movies,US Movies</t>
  </si>
  <si>
    <t>English, Egyptian (Ancient), Arabic, Chinese, Hebrew, Hungarian</t>
  </si>
  <si>
    <t>Lloyd Fonvielle, Kevin Jarre, Stephen Sommers</t>
  </si>
  <si>
    <t>$155,385,488</t>
  </si>
  <si>
    <t>https://occ-0-2851-38.1.nflxso.net/dnm/api/v6/evlCitJPPCVCry0BZlEFb5-QjKc/AAAABWiiPT-RTgN45YAMjCPEHKUq7KzHu8XALGveUOcjd7dnO1bKmq8syaSzq9oK_moTsCKDhkLDSJRKtSV-ITa-xD9B2w.jpg?r=f1a</t>
  </si>
  <si>
    <t>http://ia.media-imdb.com/images/M/MV5BMTcwMjQ3Mjk0MV5BMl5BanBnXkFtZTgwNzcxNTYxMTE@._V1_SX300.jpg</t>
  </si>
  <si>
    <t>Marvel Anime: Wolverine</t>
  </si>
  <si>
    <t>TV Programmes</t>
  </si>
  <si>
    <t>Jessica Renslow</t>
  </si>
  <si>
    <t>Megan Thomas Bradner, Warren Ellis, Cort Lane, Jeph Loeb</t>
  </si>
  <si>
    <t>http://cdn1.nflximg.net/images/1289/8601289.jpg</t>
  </si>
  <si>
    <t>Lip Service</t>
  </si>
  <si>
    <t>TV Dramas,TV Programmes,British TV Programmes,Romantic TV Dramas</t>
  </si>
  <si>
    <t>Harriet Braun</t>
  </si>
  <si>
    <t>James Anthony Pearson, Natasha O'Keeffe, Heather Peace, Fiona Button</t>
  </si>
  <si>
    <t>https://occ-0-753-1360.1.nflxso.net/dnm/api/v6/evlCitJPPCVCry0BZlEFb5-QjKc/AAAABZdZlBA6cF6lP9CZ_NF14CrhdJCKVyX3jvkmGXkR5GRWXfq5Y4_lCA4maQ_5CoVEHScXQcveWwiBDXWmkK5xGFwQfA.jpg?r=499</t>
  </si>
  <si>
    <t>http://ia.media-imdb.com/images/M/MV5BNmRhMmQyZjYtODYwNy00MTA2LTk2NTEtN2ViMzc2MDIzMTdiXkEyXkFqcGdeQXVyMjUyMTE3MTc@._V1_SX300.jpg</t>
  </si>
  <si>
    <t>Righteous Kill</t>
  </si>
  <si>
    <t>Crime Films,Dramas,Thrillers,Crime Thrillers,Crime Dramas</t>
  </si>
  <si>
    <t>Jon Avnet</t>
  </si>
  <si>
    <t>Russell Gewirtz</t>
  </si>
  <si>
    <t>Carla Gugino, 50 Cent, Robert De Niro, Al Pacino</t>
  </si>
  <si>
    <t>$40,081,410</t>
  </si>
  <si>
    <t>Emmett/Furla Films, Millennium Films</t>
  </si>
  <si>
    <t>https://occ-0-1007-1360.1.nflxso.net/dnm/api/v6/evlCitJPPCVCry0BZlEFb5-QjKc/AAAABYu4QWhJbX1DqJO7e0y3uoG3AOSL9YK-aW4M4s7zTLbyp-JijDHw4EkKEvKCo-11q9TX_m0mv5xEBap11hiPwHnHmQ.jpg?r=6b5</t>
  </si>
  <si>
    <t>https://images-na.ssl-images-amazon.com/images/M/MV5BMTYwMjg3MjY3OV5BMl5BanBnXkFtZTcwNTc4MDU3MQ@@._V1_SX300.jpg</t>
  </si>
  <si>
    <t>Mees Kees</t>
  </si>
  <si>
    <t>Family Comedies,Family Adventures,Children &amp; Family Films,Films for ages 8 to 10,Dutch Films,Films based on childrens books,Dutch Children &amp; Family Movies,Comedies,Movies Based on Books</t>
  </si>
  <si>
    <t>Sanne Wallis de Vries, Felix Osinga, Willem Voogd, Brent Thomassen</t>
  </si>
  <si>
    <t>https://occ-0-768-769.1.nflxso.net/dnm/api/v6/evlCitJPPCVCry0BZlEFb5-QjKc/AAAABZ_J1mNinpal6T8GW1WFWDutSUIXDbInAobJtWxlfrYi0kf4AP0w1nC5wourAwAmWD1Y8n0y5i1WtEf0Gfv4-cG3Mw.jpg?r=2d9</t>
  </si>
  <si>
    <t>https://images-na.ssl-images-amazon.com/images/M/MV5BMjExMTc4NjA2NF5BMl5BanBnXkFtZTgwOTA0OTE0NDE@._V1_SX300.jpg</t>
  </si>
  <si>
    <t>The Jackal</t>
  </si>
  <si>
    <t>Crime Films,Action Thrillers,Action &amp; Adventure,Crime Action &amp; Adventure</t>
  </si>
  <si>
    <t>Brazil,Italy,Sweden,Turkey,Hong Kong,Iceland</t>
  </si>
  <si>
    <t>Michael Caton-Jones</t>
  </si>
  <si>
    <t>Chuck Pfarrer, Kenneth Ross</t>
  </si>
  <si>
    <t>Bruce Willis, Diane Venora, Sidney Poitier, Richard Gere</t>
  </si>
  <si>
    <t>$54,930,280</t>
  </si>
  <si>
    <t>Mutual Film Company, Alphaville Films</t>
  </si>
  <si>
    <t>https://occ-0-1490-1489.1.nflxso.net/dnm/api/v6/evlCitJPPCVCry0BZlEFb5-QjKc/AAAABR7W4bY89xn5qydVIsA8nrsaLX3UE8iqwNu4V0aISbmT5yIwO7furF6Wgio5v3AfKE0BqQOXnBscSvmF2P9c3Wy7Sg.jpg?r=b48</t>
  </si>
  <si>
    <t>https://images-na.ssl-images-amazon.com/images/M/MV5BYjZjMjE3MGUtNzliOS00ZTJhLTk5MWYtMzRmMjdiMDkxMjNlXkEyXkFqcGdeQXVyNTIzOTk5ODM@._V1_SX300.jpg</t>
  </si>
  <si>
    <t>The Happening</t>
  </si>
  <si>
    <t>Thrillers,Sci-Fi &amp; Fantasy</t>
  </si>
  <si>
    <t>John Leguizamo, Zooey Deschanel, Ashlyn Sanchez, Mark Wahlberg</t>
  </si>
  <si>
    <t>$64,506,874</t>
  </si>
  <si>
    <t>Blinding Edge Pictures</t>
  </si>
  <si>
    <t>https://occ-0-1007-1360.1.nflxso.net/dnm/api/v6/XsrytRUxks8BtTRf9HNlZkW2tvY/AAAABfzj7gL1IOW5_-Eyxa780FtnuVkZJ2llB5-ti2uIHuFp4SIzHRRL-akMSlxp08fAA_7vM77riRBPW2o9ltf8Bujt6w.jpg?r=ee1</t>
  </si>
  <si>
    <t>https://images-na.ssl-images-amazon.com/images/M/MV5BMTc2MjcwNjI0MF5BMl5BanBnXkFtZTcwMjM4NjM3MQ@@._V1_SX300.jpg</t>
  </si>
  <si>
    <t>Hope Springs</t>
  </si>
  <si>
    <t>Romantic Dramas,Dramas,Romantic Films,Romantic Favourites</t>
  </si>
  <si>
    <t>Vanessa Taylor</t>
  </si>
  <si>
    <t>Tommy Lee Jones, Meryl Streep, Jean Smart, Steve Carell</t>
  </si>
  <si>
    <t>$63,536,011</t>
  </si>
  <si>
    <t>Film 360, Escape Artists</t>
  </si>
  <si>
    <t>https://occ-0-1490-1489.1.nflxso.net/dnm/api/v6/evlCitJPPCVCry0BZlEFb5-QjKc/AAAAARJvugjIHAQS0DU_vRgqmu6iGPVFV5ydExlQhBrYv5pU3YUVDQv7RON3iHliPgb4hk-L6iW0fJlsPfwo8zMvVmPwrg.jpg?r=b91</t>
  </si>
  <si>
    <t>https://images-na.ssl-images-amazon.com/images/M/MV5BMjIxODY2OTg2N15BMl5BanBnXkFtZTcwODAyODg5Nw@@._V1_SX300.jpg</t>
  </si>
  <si>
    <t>The Holiday</t>
  </si>
  <si>
    <t>Canada,Switzerland,Mexico,Brazil,Netherlands,Spain,Portugal,Italy,Singapore,Argentina,Malaysia,Poland,Greece,Czech Republic,Belgium,South Africa,Hungary,Slovakia,Sweden,Australia,Germany,Turkey,Hong Kong,South Korea,France,Iceland,Japan,Thailand,Lithuania,India,Israel,United Kingdom,Russia,Colombia,Romania</t>
  </si>
  <si>
    <t>Jack Black, Jude Law, Kate Winslet, Cameron Diaz</t>
  </si>
  <si>
    <t>$63,224,849</t>
  </si>
  <si>
    <t>https://occ-0-531-2705.1.nflxso.net/dnm/api/v6/evlCitJPPCVCry0BZlEFb5-QjKc/AAAABfbz0turjTWXrgFVHCa4fY9Pu2Z0-9zITR2jJzP_mFJkW-v-Bfu8c7KIGge-S_C9X4yA6Nc6wdfz0GfExSDRBoKawg.jpg?r=966</t>
  </si>
  <si>
    <t>https://images-na.ssl-images-amazon.com/images/M/MV5BMTM2MzEyNDkxNF5BMl5BanBnXkFtZTcwODE5NjkzMQ@@._V1_SX300.jpg</t>
  </si>
  <si>
    <t>Grizzly Man</t>
  </si>
  <si>
    <t>Biographical Documentaries,Documentaries,Documentary Films</t>
  </si>
  <si>
    <t>Val Dexter, Werner Herzog, Sam Egli, Carol Dexter</t>
  </si>
  <si>
    <t>$3,178,403</t>
  </si>
  <si>
    <t>Lions Gate Entertainment</t>
  </si>
  <si>
    <t>https://occ-0-1490-1489.1.nflxso.net/dnm/api/v6/evlCitJPPCVCry0BZlEFb5-QjKc/AAAABQ7Sypad24RZ2TKMIiC_s6ZsB0oR86W9noCKc1hYUYvpkPm6H5SfrV_IdafGejXerPEAPaff03h0aPuh4hsE2EYyPw.jpg?r=3b4</t>
  </si>
  <si>
    <t>http://ia.media-imdb.com/images/M/MV5BODc3NTAxMTY1MV5BMl5BanBnXkFtZTcwOTE4NjUzMw@@._V1_SX300.jpg</t>
  </si>
  <si>
    <t>The Hungover Games</t>
  </si>
  <si>
    <t>Spoofs &amp; Satires,Comedies,Late Night Comedies,US Movies</t>
  </si>
  <si>
    <t>United Kingdom,South Africa,Mexico,India,Lithuania,Hungary,Russia,Belgium,France,Brazil,Czech Republic,Netherlands,Spain,Germany,Iceland,Italy,Australia,Poland,Argentina,Greece,Slovakia,Turkey,Sweden,Israel,Colombia,Romania,Portugal</t>
  </si>
  <si>
    <t>Josh Stolberg</t>
  </si>
  <si>
    <t>Jamie Kennedy, David Bernstein, Kyle Barnett Anderson</t>
  </si>
  <si>
    <t>Ross Nathan, Ben Begley, Sam Pancake, Herbert Russell</t>
  </si>
  <si>
    <t>Silver Nitrate Pictures</t>
  </si>
  <si>
    <t>https://occ-0-768-769.1.nflxso.net/dnm/api/v6/evlCitJPPCVCry0BZlEFb5-QjKc/AAAABXg9akobB6RdZ24Nlbcgm8yqeIifKSJ9JtnC4KYtAMo3IHDrUA3ak-rQdbK6b6CVTbRhZ1fKlaOihrzNKmD9PCakUQ.jpg?r=ec1</t>
  </si>
  <si>
    <t>https://images-na.ssl-images-amazon.com/images/M/MV5BMTk0NjM3MDk3NV5BMl5BanBnXkFtZTgwNTEzNTY3MDE@._V1_SX300.jpg</t>
  </si>
  <si>
    <t>Ghost Rider</t>
  </si>
  <si>
    <t>Crime Films,Sci-Fi &amp; Fantasy,Fantasy,Action Thrillers,Action &amp; Adventure,Crime Action &amp; Adventure,Action Sci-Fi &amp; Fantasy,Adventures,Blockbuster Action &amp; Adventure,Action</t>
  </si>
  <si>
    <t>Turkey,South Africa,United States,Greece,Netherlands,Israel</t>
  </si>
  <si>
    <t>Brett Cullen, Matt Long, Raquel Alessi, Peter Fonda</t>
  </si>
  <si>
    <t>$115,802,596</t>
  </si>
  <si>
    <t>Columbia Pictures, Crystal Sky, Marvel Enterprises</t>
  </si>
  <si>
    <t>https://occ-0-2773-2774.1.nflxso.net/dnm/api/v6/evlCitJPPCVCry0BZlEFb5-QjKc/AAAABaQ4Ir7G9czh8p6_TaXV_loj49FGbAz1EMbAvfAeeu7dc3mhxn8BZQHqklmchbMgehOyjQD0UFFTU_z0zeixzABrcQ.jpg?r=63f</t>
  </si>
  <si>
    <t>https://images-na.ssl-images-amazon.com/images/M/MV5BMzIyNDE5ODI1OV5BMl5BanBnXkFtZTcwNTIyNDE0MQ@@._V1_SX300.jpg</t>
  </si>
  <si>
    <t>E.T. the Extra-Terrestrial</t>
  </si>
  <si>
    <t>Family, Sci-Fi</t>
  </si>
  <si>
    <t>Dramas,Sci-Fi &amp; Fantasy,Fantasy,Family Sci-Fi &amp; Fantasy,Children &amp; Family Films,Films for ages 8 to 10,Adventures,Action &amp; Adventure,Films for ages 11 to 12,Family Dramas,Alien Sci-Fi,Sci-Fi Dramas,Classic Dramas,Classic Movies,Classic Sci-Fi &amp; Fantasy,US Movies,Classic International Movies,Critically Acclaimed Films,Critically-acclaimed Sci-Fi &amp; Fantasy,Critically Acclaimed Dramas,Oscar-Winning Films,Modern Classics,Golden Globe Award-Winning Films,Family Cozy Time</t>
  </si>
  <si>
    <t>Poland,Greece,Czech Republic,Belgium,Portugal,South Africa,Slovakia,Netherlands,Switzerland,Turkey,Mexico,Hungary,Argentina,Sweden,Japan,France,Iceland,Lithuania,India,Colombia,Romania</t>
  </si>
  <si>
    <t>Melissa Mathison</t>
  </si>
  <si>
    <t>Dee Wallace, Henry Thomas, Robert MacNaughton, Peter Coyote</t>
  </si>
  <si>
    <t>$435,110,554</t>
  </si>
  <si>
    <t>https://occ-0-114-116.1.nflxso.net/dnm/api/v6/XsrytRUxks8BtTRf9HNlZkW2tvY/AAAABYNeO7VpQH92HJzJxXEaInZ7FtqJ5_XaSAp9s9SDDoW8F6lRINqY093ZzxP0-9e8mHHQ9-99PplSYzWMvUGwUnDVPg.jpg?r=e87</t>
  </si>
  <si>
    <t>https://images-na.ssl-images-amazon.com/images/M/MV5BMTQ2ODFlMDAtNzdhOC00ZDYzLWE3YTMtNDU4ZGFmZmJmYTczXkEyXkFqcGdeQXVyMTQxNzMzNDI@._V1_SX300.jpg</t>
  </si>
  <si>
    <t>This Christmas</t>
  </si>
  <si>
    <t>Preston A. Whitmore II</t>
  </si>
  <si>
    <t>Delroy Lindo, Idris Elba, Loretta Devine, Chris Brown</t>
  </si>
  <si>
    <t>$49,121,934</t>
  </si>
  <si>
    <t>Rainforest Productions</t>
  </si>
  <si>
    <t>https://occ-0-1091-300.1.nflxso.net/dnm/api/v6/evlCitJPPCVCry0BZlEFb5-QjKc/AAAABTbbkjwVT1L3qTH0JW92oGd8ltW6vHN0m_iobFabNCVx3yBeh0nZLc60m143kireSY3StduAGSvR1r_XfaVEm0Lcrw.jpg?r=24e</t>
  </si>
  <si>
    <t>https://images-na.ssl-images-amazon.com/images/M/MV5BMjE0NDY5Mzk2OF5BMl5BanBnXkFtZTYwNzI3MDM4._V1_SX300.jpg</t>
  </si>
  <si>
    <t>The Condemned</t>
  </si>
  <si>
    <t>Portuguese, English, Spanish, German</t>
  </si>
  <si>
    <t>Rob Hedden, Scott Wiper, Andy Hedden</t>
  </si>
  <si>
    <t>Tory Mussett, Steve Austin, Vinnie Jones, Robert Mammone</t>
  </si>
  <si>
    <t>$7,371,706</t>
  </si>
  <si>
    <t>WWE Films, Sidestreet Entertainment</t>
  </si>
  <si>
    <t>https://occ-0-1091-300.1.nflxso.net/dnm/api/v6/evlCitJPPCVCry0BZlEFb5-QjKc/AAAABczzCSj2kifHsg9gCxO5DcDc2uC1yaLEG-ZMelVh_yq7hIb6b0-rTWWT9uWASjDuIe4bxCew86SsWD09Ge9lwOvA8g.jpg?r=8f4</t>
  </si>
  <si>
    <t>https://images-na.ssl-images-amazon.com/images/M/MV5BNzkyOTczMjU0M15BMl5BanBnXkFtZTcwMDExMzM0MQ@@._V1_SX300.jpg</t>
  </si>
  <si>
    <t>The X-Files: I Want to Believe</t>
  </si>
  <si>
    <t>Crime, Drama, Horror, Mystery, Sci-Fi, Thriller</t>
  </si>
  <si>
    <t>Crime Films,Sci-Fi &amp; Fantasy,Action Thrillers,Action &amp; Adventure,Crime Action &amp; Adventure,Action Sci-Fi &amp; Fantasy,Sci-Fi Thrillers,Crime Action,Action Movies</t>
  </si>
  <si>
    <t>English, Russian, Czech</t>
  </si>
  <si>
    <t>Chris Carter</t>
  </si>
  <si>
    <t>Chris Carter, Frank Spotnitz</t>
  </si>
  <si>
    <t>Gillian Anderson, Billy Connolly, Amanda Peet, David Duchovny</t>
  </si>
  <si>
    <t>$20,982,478</t>
  </si>
  <si>
    <t>Ten Thirteen Productions, 20th Century Fox</t>
  </si>
  <si>
    <t>https://occ-0-300-2773.1.nflxso.net/dnm/api/v6/XsrytRUxks8BtTRf9HNlZkW2tvY/AAAABQjPGDNcbN_NG9XaExtAt01l-9lBxgEVO0vXHAUuo5XE-IAfkKtbS8P-3BFHyIujWaNeCDrEs7QCRfxkvdjCreFLroTh0Xk.jpg?r=3ec</t>
  </si>
  <si>
    <t>https://images-na.ssl-images-amazon.com/images/M/MV5BYmVhZmNlYjItMmY4ZC00YzIwLThiY2ItMmE0ZTY0NzdiNzRiXkEyXkFqcGdeQXVyMTQxNzMzNDI@._V1_SX300.jpg</t>
  </si>
  <si>
    <t>The Secret Life of Bees</t>
  </si>
  <si>
    <t>Dramas,Dramas based on a book,Films Based on Books,Award-winning Dramas</t>
  </si>
  <si>
    <t>Gina Prince-Bythewood, Sue Monk Kidd</t>
  </si>
  <si>
    <t>Alicia Keys, Dakota Fanning, Jennifer Hudson, Queen Latifah</t>
  </si>
  <si>
    <t>$37,770,162</t>
  </si>
  <si>
    <t>Overbrook Entertainment, Donners&amp;#39; Company</t>
  </si>
  <si>
    <t>http://occ-1-875-1740.1.nflxso.net/art/ee7cd/d38595e58efb2030ebeb0f8b107d20c633fee7cd.jpg</t>
  </si>
  <si>
    <t>https://images-na.ssl-images-amazon.com/images/M/MV5BOTgzNDIzMTM2OV5BMl5BanBnXkFtZTcwMTQzNTE4MQ@@._V1_SX300.jpg</t>
  </si>
  <si>
    <t>The Texas Chainsaw Massacre: The Beginning</t>
  </si>
  <si>
    <t>Sheldon Turner, David J. Schow</t>
  </si>
  <si>
    <t>Matt Bomer, Taylor Handley, Jordana Brewster, Diora Baird</t>
  </si>
  <si>
    <t>$39,517,763</t>
  </si>
  <si>
    <t>New Line Cinema, Texas Chainsaw Productions, Platinum Dunes</t>
  </si>
  <si>
    <t>https://occ-0-64-325.1.nflxso.net/dnm/api/v6/evlCitJPPCVCry0BZlEFb5-QjKc/AAAABRzUBTYc6I5n6v06Oci4quM-pPSc9KV6IbIfAYV0Qzd3_bY079xUkc8ZC28468huOFmEoCO7Maq-GRPqLYM1-47VZQ.jpg?r=b76</t>
  </si>
  <si>
    <t>https://images-na.ssl-images-amazon.com/images/M/MV5BMzUzZmZhZmQtYjNiMS00N2UwLTk0NzQtYmJjYWVkZjMwMWVkXkEyXkFqcGdeQXVyNTIzOTk5ODM@._V1_SX300.jpg</t>
  </si>
  <si>
    <t>Talladega Nights: The Ballad of Ricky Bobby</t>
  </si>
  <si>
    <t>Spoofs &amp; Satires,Action Comedies,Comedies,Action &amp; Adventure,Slapstick Comedies,Sports Movies,Sports Comedies</t>
  </si>
  <si>
    <t>Lithuania,Romania,Hungary,Czech Republic,Australia,Poland,Greece,Slovakia</t>
  </si>
  <si>
    <t>Will Ferrell, Adam McKay</t>
  </si>
  <si>
    <t>Will Ferrell, John C. Reilly, Sacha Baron Cohen, Gary Cole</t>
  </si>
  <si>
    <t>$148,213,377</t>
  </si>
  <si>
    <t>Apatow Productions, High, Wide and Handsome Inc.</t>
  </si>
  <si>
    <t>https://occ-0-2851-38.1.nflxso.net/dnm/api/v6/evlCitJPPCVCry0BZlEFb5-QjKc/AAAABbxBzcPSh9cgYANXiwlLk5789imc3iUlbRcfVSPUXelA8-ToushdQf_2Nq7mTAGuXh5aITCA-n3R5vDSB-CewOCZag.jpg?r=430</t>
  </si>
  <si>
    <t>https://images-na.ssl-images-amazon.com/images/M/MV5BNzAzOTk1OTIyM15BMl5BanBnXkFtZTcwNDIzNTQzMQ@@._V1_SX300.jpg</t>
  </si>
  <si>
    <t>Boogeyman</t>
  </si>
  <si>
    <t>Stephen Kay</t>
  </si>
  <si>
    <t>Juliet Snowden, Stiles White, Eric Kripke</t>
  </si>
  <si>
    <t>Emily Deschanel, Tory Mussett, Barry Watson, Skye McCole Bartusiak</t>
  </si>
  <si>
    <t>$46,752,382</t>
  </si>
  <si>
    <t>Senator International</t>
  </si>
  <si>
    <t>https://occ-0-1168-299.1.nflxso.net/dnm/api/v6/XsrytRUxks8BtTRf9HNlZkW2tvY/AAAABcukIPa5N9ZOd21b2hJcM0bNtp1gyXhfRyPVjDVGwIC8vV4n86Sch0hTX7I1q56fA9uh7Y9Spdp2uWabpq2vL2a0rEb3f6o.jpg?r=27e</t>
  </si>
  <si>
    <t>http://ia.media-imdb.com/images/M/MV5BZWE1MDkyNzQtMTNjMC00OTU4LWE5NTctM2M0N2Y1OTE5NDAyXkEyXkFqcGdeQXVyMTQxNzMzNDI@._V1_SX300.jpg</t>
  </si>
  <si>
    <t>Mr. Bean: The Whole Bean</t>
  </si>
  <si>
    <t>Richard Curtis, Rowan Atkinson</t>
  </si>
  <si>
    <t>Rowan Atkinson</t>
  </si>
  <si>
    <t>https://occ-0-1091-300.1.nflxso.net/dnm/api/v6/evlCitJPPCVCry0BZlEFb5-QjKc/AAAABXjjAqmU0-3ahitLPQYi4hzgTHOHxma-6_B1I5E5FxKU2Uzj49QvftM7J7Cr_7THnFir453aMVOeBCP4cVrUZY050A.jpg?r=c0f</t>
  </si>
  <si>
    <t>http://ia.media-imdb.com/images/M/MV5BMTUxOTY2NTg2N15BMl5BanBnXkFtZTYwNTU4MDk4._V1_SX300.jpg</t>
  </si>
  <si>
    <t>Marvel Anime: X-Men</t>
  </si>
  <si>
    <t>Kyle Hebert, Eden Riegel, Laura Bailey, Adrian Pasdar</t>
  </si>
  <si>
    <t>http://cdn1.nflximg.net/images/3031/8603031.jpg</t>
  </si>
  <si>
    <t>August Rush</t>
  </si>
  <si>
    <t>Dramas,Romantic Dramas,Romantic Films,Music &amp; Musicals,US Movies</t>
  </si>
  <si>
    <t>South Korea,Thailand,Singapore,Malaysia,Hong Kong</t>
  </si>
  <si>
    <t>Kirsten Sheridan</t>
  </si>
  <si>
    <t>Paul Castro, Nick Castle, James V. Hart</t>
  </si>
  <si>
    <t>Jonathan Rhys Meyers, Keri Russell, Freddie Highmore, Terrence Howard</t>
  </si>
  <si>
    <t>$31,664,162</t>
  </si>
  <si>
    <t>Southpaw Entertainment</t>
  </si>
  <si>
    <t>https://occ-0-753-1007.1.nflxso.net/dnm/api/v6/XsrytRUxks8BtTRf9HNlZkW2tvY/AAAABZfyp34AUktgheeH05sHtUTpfRdWJ0hyWvmFDitQh3YPTPu0MnegQT45a1Xyoyq3IuHLswRZlJ6BfgiGJ1GJflktW6uGMjs.jpg?r=21c</t>
  </si>
  <si>
    <t>https://images-na.ssl-images-amazon.com/images/M/MV5BNDIwNjE3NjU2NV5BMl5BanBnXkFtZTcwNTQ2NjQzMw@@._V1_SX300.jpg</t>
  </si>
  <si>
    <t>Mr. Bean: The Animated Series</t>
  </si>
  <si>
    <t>TV Comedies,Kids TV,TV Cartoons,TV Programmes,British TV Programmes,Family Watch Together TV</t>
  </si>
  <si>
    <t>Jon Glover, Sally Grace, Gary Martin, Rowan Atkinson</t>
  </si>
  <si>
    <t>http://cdn8.nflximg.net/ipl/72439/926ec64aa6f8644f38b98f3df8b6fb99360fa1ea.jpg</t>
  </si>
  <si>
    <t>http://ia.media-imdb.com/images/M/MV5BMTk3MzUwOTU2NF5BMl5BanBnXkFtZTcwOTk2MTgyMQ@@._V1_SX300.jpg</t>
  </si>
  <si>
    <t>Fast and Furious 6</t>
  </si>
  <si>
    <t>Crime Films,Action Thrillers,Heist Films,Action &amp; Adventure,Crime Action &amp; Adventure,Films Based on Books,Blockbuster Action &amp; Adventure,Action,Crime Action,US Movies</t>
  </si>
  <si>
    <t>Japan,Russia,Romania,South Korea,Hungary,Lithuania,Portugal,Belgium,France,Iceland,South Africa,Switzerland,Brazil,Czech Republic,Netherlands,Spain,Germany,Israel,Italy,Australia,Poland,India,Argentina,Greece,Slovakia,Sweden,Turkey,Mexico,Colombia</t>
  </si>
  <si>
    <t>https://occ-0-2717-360.1.nflxso.net/dnm/api/v6/evlCitJPPCVCry0BZlEFb5-QjKc/AAAABXUPfmC9l3JvYueh4aQ7ShnCUBx9OggrFSCVAe_feqZdeingA92UcFfExz-KRpvgYoO-hSOfSSjZNh-LPteOX7PZiw.jpg?r=214</t>
  </si>
  <si>
    <t>https://images-na.ssl-images-amazon.com/images/M/MV5BMTM3NTg2NDQzOF5BMl5BanBnXkFtZTcwNjc2NzQzOQ@@._V1_SX300.jpg</t>
  </si>
  <si>
    <t>Step Up: Revolution</t>
  </si>
  <si>
    <t>Dramas,Romantic Dramas,Romantic Films,Romantic Favourites,US Movies</t>
  </si>
  <si>
    <t>Hong Kong,Thailand,Switzerland,United Kingdom,France,Germany,United States</t>
  </si>
  <si>
    <t>Amanda Brody, Duane Adler</t>
  </si>
  <si>
    <t>Ryan Guzman, Misha Gabriel Hamilton, Cleopatra Coleman, Michael 'Xeno' Langebeck</t>
  </si>
  <si>
    <t>$35,074,677</t>
  </si>
  <si>
    <t>Offspring Entertainment, Summit Entertainment</t>
  </si>
  <si>
    <t>https://occ-0-1926-41.1.nflxso.net/dnm/api/v6/evlCitJPPCVCry0BZlEFb5-QjKc/AAAABcXFeAUDISfdIYuorbbaXbwl7GGK4KmEFliMgJPzjIxaiIb0RRyLaAgixnSw1kJb62oEZ7ubwRD0D2pVYtHJiin5YA.jpg?r=7ba</t>
  </si>
  <si>
    <t>https://images-na.ssl-images-amazon.com/images/M/MV5BMjg1NjgyOTM2OF5BMl5BanBnXkFtZTcwMDIxMDE2Nw@@._V1_SX300.jpg</t>
  </si>
  <si>
    <t>Kick-Ass 2</t>
  </si>
  <si>
    <t>Action Comedies,Action &amp; Adventure,Dark Comedies,Comic Book and Superhero Films,Comedies</t>
  </si>
  <si>
    <t>France,Belgium,Netherlands,Spain,Germany,Iceland,Portugal,Czech Republic,Italy,Poland,Greece,Sweden,Turkey</t>
  </si>
  <si>
    <t>Mark Millar, John Romita Jr., Jeff Wadlow</t>
  </si>
  <si>
    <t>Claudia Lee, Aaron Taylor-Johnson, Morris Chestnut, ChloÃ« Grace Moretz</t>
  </si>
  <si>
    <t>$28,795,985</t>
  </si>
  <si>
    <t>https://occ-0-114-116.1.nflxso.net/dnm/api/v6/evlCitJPPCVCry0BZlEFb5-QjKc/AAAABdJMsXoUDbjFJt6h7jiaOuQ2ExooKEvPLMQbbwSeqs3Dbwn5Q6jrPrkXxkMPnHeLJDj86CdFbF372YpkKNq5vN1cyA.jpg?r=b79</t>
  </si>
  <si>
    <t>http://ia.media-imdb.com/images/M/MV5BMTQ4OTQxNzc0N15BMl5BanBnXkFtZTcwOTQxOTU5OQ@@._V1_SX300.jpg</t>
  </si>
  <si>
    <t>Despicable Me 2</t>
  </si>
  <si>
    <t>Animation, Adventure, Comedy, Crime, Family, Fantasy, Sci-Fi</t>
  </si>
  <si>
    <t>Family Comedies,Children &amp; Family Films,Films for ages 8 to 10,Family Animation,Films for ages 11 to 12,Comedies,Laugh-Out-Loud Comedies,US Movies</t>
  </si>
  <si>
    <t>Japan,Russia,South Korea,Romania,Hungary,Lithuania,Portugal,Belgium,France,Iceland,South Africa,Switzerland,Brazil,Czech Republic,Netherlands,Spain,Israel,Italy,Australia,Poland,India,Argentina,Greece,Slovakia,Sweden,Turkey,Mexico,Colombia,United Kingdom</t>
  </si>
  <si>
    <t>Pierre Coffin, Chris Renaud</t>
  </si>
  <si>
    <t>Miranda Cosgrove, Benjamin Bratt, Kristen Wiig, Steve Carell</t>
  </si>
  <si>
    <t>$368,065,385</t>
  </si>
  <si>
    <t>https://occ-0-2851-38.1.nflxso.net/dnm/api/v6/evlCitJPPCVCry0BZlEFb5-QjKc/AAAABRzC_l9VbDMvhw5oVMM43XAY6jA2ZLguA_2DpaeJQ2srvfKEdv0ebByrHa8y-Y1zXiUiSEFAIBmu76SEnmefFGJ8DA.jpg?r=337</t>
  </si>
  <si>
    <t>https://images-na.ssl-images-amazon.com/images/M/MV5BMjExNjAyNTcyMF5BMl5BanBnXkFtZTgwODQzMjQ3MDE@._V1_SX300.jpg</t>
  </si>
  <si>
    <t>Tony 10</t>
  </si>
  <si>
    <t>Dramas,Family Comedies,Dutch Dramas,Family Adventures,Children &amp; Family Films,Films for ages 8 to 10,Dutch Films,Films for ages 11 to 12,Family Dramas,Dutch Children &amp; Family Movies</t>
  </si>
  <si>
    <t>Mieke de Jong</t>
  </si>
  <si>
    <t>Faas Wijn, Rifka Lodeizen, Jeroen Spitzenberger, Annet Malherbe</t>
  </si>
  <si>
    <t>http://art-1.nflximg.net/e05d6/a6e4f9706646fb19d4567b045130549e224e05d6.jpg</t>
  </si>
  <si>
    <t>http://ia.media-imdb.com/images/M/MV5BMTJkMDhmODMtN2QxZS00ZmQwLTkyMGUtYWQwZThlYjQwMjg3XkEyXkFqcGdeQXVyMzExODEzNDA@._V1_SX300.jpg</t>
  </si>
  <si>
    <t>Kids TV,Animal Tales,TV Cartoons,TV Programmes,TV Shows Based on Books</t>
  </si>
  <si>
    <t>https://occ-0-768-769.1.nflxso.net/dnm/api/v6/evlCitJPPCVCry0BZlEFb5-QjKc/AAAABekjREraydJ_9OTrCQZaPzZnMgY7fCbtOloXzu38phrZHJ_oMpSqWkbvNI02EtpsN77-8VCCEOCvSSwT9ui8FjfH4A.jpg?r=307</t>
  </si>
  <si>
    <t>Undisputed</t>
  </si>
  <si>
    <t>Dramas,Action Thrillers,Sports Dramas,Police Action &amp; Adventure,Action &amp; Adventure,Police Dramas,Police Movies,Crime Action &amp; Adventure,Sports Films,Crime Dramas,Crime Movies</t>
  </si>
  <si>
    <t>David Giler, Walter Hill</t>
  </si>
  <si>
    <t>Michael Rooker, Peter Falk, Wesley Snipes, Ving Rhames</t>
  </si>
  <si>
    <t>$12,764,657</t>
  </si>
  <si>
    <t>Millennium Films, Miramax Films, Amen Ra Films, Motion Picture Corporation of America, Undisputed Productions</t>
  </si>
  <si>
    <t>https://occ-0-1168-299.1.nflxso.net/dnm/api/v6/XsrytRUxks8BtTRf9HNlZkW2tvY/AAAABakLiJYV4BOB3KSiOEmuhmRQN0PBvz3ar6AiD2OXWNUPwm7Eq7aID7c2RVOkFueyNMKa1__7ec5soXKGh_AI5DDSwg.jpg?r=3b7</t>
  </si>
  <si>
    <t>https://images-na.ssl-images-amazon.com/images/M/MV5BMmE1NjQ0MDAtMTFhMC00OTgxLTg0ODktMGI2YmE2ZTU4YjhjXkEyXkFqcGdeQXVyMTQxNzMzNDI@._V1_SX300.jpg</t>
  </si>
  <si>
    <t>Undisputed 2: Last Man Standing</t>
  </si>
  <si>
    <t>Action Thrillers,Police Action &amp; Adventure,Martial Arts Films,Action &amp; Adventure,Sports Films,Police Movies,Crime Action &amp; Adventure</t>
  </si>
  <si>
    <t>James Townsend, David N. White, Boaz Davidson</t>
  </si>
  <si>
    <t>Eli Danker, Michael Jai White, Ben Cross, Scott Adkins</t>
  </si>
  <si>
    <t>Millennium Films, Nu Image</t>
  </si>
  <si>
    <t>https://occ-0-1926-41.1.nflxso.net/dnm/api/v6/evlCitJPPCVCry0BZlEFb5-QjKc/AAAABahLrJmE8lQxrVLJMkF63Rca7DPZ-fWdKdEGcU-caH_JknShyE72nBKXPMbh1dq3f7ub5zvxq-P4IfY808H5NncYCw.jpg?r=805</t>
  </si>
  <si>
    <t>https://images-na.ssl-images-amazon.com/images/M/MV5BMjE2MDA1MzgwMl5BMl5BanBnXkFtZTcwODg4NzAzMQ@@._V1_SX300.jpg</t>
  </si>
  <si>
    <t>Temporary Release</t>
  </si>
  <si>
    <t>Dramas,Danish Comedies,Scandinavian Dramas,Danish Films,Scandinavian Comedies,Comedies,Danish Dramas</t>
  </si>
  <si>
    <t>Erik Clausen</t>
  </si>
  <si>
    <t>Ditte GrÃ¥bÃ¸l, Jesper Asholt, Elith Nulle NykjÃ¦r, Erik Clausen</t>
  </si>
  <si>
    <t>http://cdn1.nflximg.net/images/5285/11905285.jpg</t>
  </si>
  <si>
    <t>Rene hjerter</t>
  </si>
  <si>
    <t>Dramas,Scandinavian Dramas,Danish Films,Danish Dramas</t>
  </si>
  <si>
    <t>Sweden,Lithuania,Poland,France,Italy,Spain,Greece,Czech Republic,Belgium,Portugal,Hungary,Slovakia,Germany,Romania,Switzerland,United Kingdom,Iceland,Netherlands</t>
  </si>
  <si>
    <t>Kenneth Kainz</t>
  </si>
  <si>
    <t>Kim Fupz Aakeson</t>
  </si>
  <si>
    <t>Morten Suurballe, Lisbet Dahl, Anders Matthesen, Laura Bro</t>
  </si>
  <si>
    <t>Fine &amp;amp; Mellow</t>
  </si>
  <si>
    <t>http://art-2.nflximg.net/6df30/ec04e46c46d75aa510a6bddb5546d573a1b6df30.jpg</t>
  </si>
  <si>
    <t>http://ia.media-imdb.com/images/M/MV5BYzdlYzkyODQtOTY4Yi00YTkzLTg2MjUtMjllZWM5NjQ3ODNjXkEyXkFqcGdeQXVyNDM0OTkxMzI@._V1_SX300.jpg</t>
  </si>
  <si>
    <t>Someone Like Hodder</t>
  </si>
  <si>
    <t>Family Features,Family Sci-Fi &amp; Fantasy,Danish Films,Children &amp; Family Films,Films for ages 8 to 10,Films based on childrens books,Films for ages 5 to 7</t>
  </si>
  <si>
    <t>Lithuania,Poland,Italy,Spain,Greece,Czech Republic,Portugal,Hungary,Slovakia,Netherlands,Germany,Romania,Switzerland,United Kingdom,Iceland</t>
  </si>
  <si>
    <t>Bo Hr. Hansen, Bjarne Reuter</t>
  </si>
  <si>
    <t>Birthe Neumann, Anders Lunden Kjeldsen, Lars Brygmann, Frederik Christian Johansen</t>
  </si>
  <si>
    <t>http://art-2.nflximg.net/63312/941979a6762bb3b860d4d030a47ccd4bd1b63312.jpg</t>
  </si>
  <si>
    <t>Mission to Mars</t>
  </si>
  <si>
    <t>Adventure, Sci-Fi, Thriller</t>
  </si>
  <si>
    <t>Action Sci-Fi &amp; Fantasy,Sci-Fi &amp; Fantasy,Action,Action Thrillers,Adventures,Action &amp; Adventure,Sci-Fi,Sci-Fi Adventure</t>
  </si>
  <si>
    <t>John Thomas, Jim Thomas, Graham Yost, Lowell Cannon</t>
  </si>
  <si>
    <t>Tim Robbins, Gary Sinise, Don Cheadle, Connie Nielsen</t>
  </si>
  <si>
    <t>$60,883,407</t>
  </si>
  <si>
    <t>https://occ-0-784-778.1.nflxso.net/dnm/api/v6/evlCitJPPCVCry0BZlEFb5-QjKc/AAAABZI9KyIpd3fD86CYlXNm_FXu7YdIn_HtLts_LG8K8IteGsVX2GKGNbAgMV1UfR5f2vtf8qT6aVJORaxqvcAKhlo93A.jpg?r=f61</t>
  </si>
  <si>
    <t>https://images-na.ssl-images-amazon.com/images/M/MV5BMzhiNjVhZjUtMWYwMy00M2U5LWE5NWEtNGU4N2E5NTI3MzFlL2ltYWdlL2ltYWdlXkEyXkFqcGdeQXVyMTQxNzMzNDI@._V1_SX300.jpg</t>
  </si>
  <si>
    <t>The Garfield Show</t>
  </si>
  <si>
    <t>TV Comedies,Kids TV,TV Programmes,Animal Tales,TV Cartoons,TV Shows Based on Comics</t>
  </si>
  <si>
    <t>France,Australia,United Kingdom,Spain,Portugal,Japan,Switzerland,Germany,Argentina,Canada,Mexico,United States,Lithuania,Russia,Czech Republic,Poland,India,South Korea,Hungary,Greece,Slovakia,Belgium,Turkey,Brazil,Netherlands,Italy,South Africa,Iceland,Israel,Sweden,Colombia,Romania</t>
  </si>
  <si>
    <t>Wally Wingert, Frank Welker, Gregg Berger</t>
  </si>
  <si>
    <t>https://occ-0-2773-2774.1.nflxso.net/dnm/api/v6/evlCitJPPCVCry0BZlEFb5-QjKc/AAAABTPXkmmmvQ9FOOMTmANaKWK2E1a6TVMD3i2_qyg9yv6IfUGZjOVQg5xVddINgr5zH10XDnaLfPyXJb4Qklt0AC3v_g.jpg?r=9b4</t>
  </si>
  <si>
    <t>https://images-na.ssl-images-amazon.com/images/M/MV5BNjc4Mjc4MjA2OV5BMl5BanBnXkFtZTcwNTUxMTQwNw@@._V1_SX300.jpg</t>
  </si>
  <si>
    <t>What Lies Beneath</t>
  </si>
  <si>
    <t>Thrillers,Mysteries,Psychological Thrillers,Horror Movies,Supernatural Horror Movies,US Movies</t>
  </si>
  <si>
    <t>Clark Gregg, Sarah Kernochan</t>
  </si>
  <si>
    <t>James Remar, Miranda Otto, Katharine Towne, Michelle Pfeiffer</t>
  </si>
  <si>
    <t>$155,464,351</t>
  </si>
  <si>
    <t>ImageMovers, 20th Century Fox, DreamWorks SKG</t>
  </si>
  <si>
    <t>https://occ-0-2219-2218.1.nflxso.net/dnm/api/v6/evlCitJPPCVCry0BZlEFb5-QjKc/AAAABZa3zl1hHvLwt_me2gPjfyQB3MxX8GePJ97xPDgNL5vNDWF12bRIbMA-NF9eeeTPBjazBTh3I_7083RhL6HjoZikNQ.jpg?r=481</t>
  </si>
  <si>
    <t>http://ia.media-imdb.com/images/M/MV5BNTY4NjNkMTMtNTEyOC00NDBiLWFkZjMtZDkwYzU3OTFjOTkzXkEyXkFqcGdeQXVyNTUyMzE4Mzg@._V1_SX300.jpg</t>
  </si>
  <si>
    <t>Out of Bounds</t>
  </si>
  <si>
    <t>Dramas,International Movies,Danish Films</t>
  </si>
  <si>
    <t>Nicholas Paul Ybarra</t>
  </si>
  <si>
    <t>Charity Johnston, Jay Denton, Leigh Higginbotham, Danielle Nelson</t>
  </si>
  <si>
    <t>https://occ-0-38-1501.1.nflxso.net/art/4e1c0/34cc95a76c33818556a51b0270c1db1feaf4e1c0.jpg</t>
  </si>
  <si>
    <t>Traffic</t>
  </si>
  <si>
    <t>Dramas,Thrillers,Gangster Films,Political Dramas,Political Thrillers,Police Thrillers,Police Dramas,Police Movies,Crime Thrillers,Crime Dramas,Crime Films,US Movies</t>
  </si>
  <si>
    <t>Romania,Hungary,Portugal,Thailand,Czech Republic,Italy,Singapore,Malaysia,Slovakia</t>
  </si>
  <si>
    <t>Simon Moore, Stephen Gaghan</t>
  </si>
  <si>
    <t>Jacob Vargas, Michael Saucedo, Benicio Del Toro, Andrew Chavez</t>
  </si>
  <si>
    <t>$124,115,725</t>
  </si>
  <si>
    <t>Compulsion Inc., Bedford Falls Productions, USA Films, Initial Entertainment Group</t>
  </si>
  <si>
    <t>https://occ-0-1490-1489.1.nflxso.net/dnm/api/v6/evlCitJPPCVCry0BZlEFb5-QjKc/AAAABQjghUJgqikxpgdmP0J53GyIR5QuEEYQpfGN5_75iCuVWAOXbvP_0jZ8UPIt2sa2hJvHLMfDQGlNUe9raK094TfSeg.jpg?r=818</t>
  </si>
  <si>
    <t>https://images-na.ssl-images-amazon.com/images/M/MV5BNDBhNGY1Y2ItZGI5Mi00OTFhLWE5YzMtNTczOGZjODMxYzVlXkEyXkFqcGdeQXVyMTQxNzMzNDI@._V1_SX300.jpg</t>
  </si>
  <si>
    <t>St. Vincent</t>
  </si>
  <si>
    <t>Independent Films,Independent Comedies,Comedies,Dramas,US Movies</t>
  </si>
  <si>
    <t>Japan,Germany,South Korea</t>
  </si>
  <si>
    <t>Bill Murray, Chris O'Dowd, Melissa McCarthy, Naomi Watts</t>
  </si>
  <si>
    <t>$44,137,712</t>
  </si>
  <si>
    <t>https://occ-0-2773-2774.1.nflxso.net/dnm/api/v6/evlCitJPPCVCry0BZlEFb5-QjKc/AAAABSrJ7iVxSKtv5SOJQDUzLSz85WMECEcRtlE5qB-Xv_5ZsHjjlk3MJpMh9UBuRgj38OX2mQR9JcT9p2qiIPQUSAKqFw.jpg?r=02f</t>
  </si>
  <si>
    <t>https://images-na.ssl-images-amazon.com/images/M/MV5BMTk5NzI5OTA4MF5BMl5BanBnXkFtZTgwNjc4NTM3MjE@._V1_SX300.jpg</t>
  </si>
  <si>
    <t>Riding in Cars with Boys</t>
  </si>
  <si>
    <t>Dramas,Dramas based on a book,Biographical Dramas,Dramas based on real life,Dramas based on contemporary literature,Films Based on Real Life,Comedies,Films Based on Books</t>
  </si>
  <si>
    <t>Israel,Australia,India,Japan</t>
  </si>
  <si>
    <t>Penny Marshall</t>
  </si>
  <si>
    <t>Morgan Ward, Beverly D'Onofrio</t>
  </si>
  <si>
    <t>Adam Garcia, Drew Barrymore, Steve Zahn, Brittany Murphy</t>
  </si>
  <si>
    <t>$30,165,536</t>
  </si>
  <si>
    <t>Flower Films, Parkway Productions, Gracie Films</t>
  </si>
  <si>
    <t>https://occ-0-2042-299.1.nflxso.net/dnm/api/v6/evlCitJPPCVCry0BZlEFb5-QjKc/AAAABXJdq3_-zN48H5RyEAW_HpQqN4hQkHjj5gI9shcKcLjidw-57Gr65liBykYReH6KK4SNoTE_P7gvmgybE9fke8t1zg.jpg?r=1a4</t>
  </si>
  <si>
    <t>https://images-na.ssl-images-amazon.com/images/M/MV5BOGM5MzU5NTgtMmJjZC00Y2E2LThhZGQtMGE5YzUxZTgwZDdlXkEyXkFqcGdeQXVyMTQxNzMzNDI@._V1_SX300.jpg</t>
  </si>
  <si>
    <t>RocknRolla</t>
  </si>
  <si>
    <t>Gangster Films,Action Thrillers,Action Comedies,Comedies,Police Action &amp; Adventure,Action &amp; Adventure,Police Movies,Crime Action &amp; Adventure,Dark Comedies,Crime Comedies,Crime Films,British Films,British Comedies,British Action &amp; Adventure,British Crime Films</t>
  </si>
  <si>
    <t>United Kingdom,Spain,Portugal,Italy,Switzerland,Canada</t>
  </si>
  <si>
    <t>Gerard Butler, Tom Wilkinson, Mark Strong, Thandie Newton</t>
  </si>
  <si>
    <t>$5,700,626</t>
  </si>
  <si>
    <t>Warner Bros., Dark Castle Entertainment</t>
  </si>
  <si>
    <t>https://occ-0-138-38.1.nflxso.net/dnm/api/v6/evlCitJPPCVCry0BZlEFb5-QjKc/AAAABaGPpJUzc_DxQHaxF-Vsfukz8eZXCEiGg8MF6EauEgYMwXYH2QpmQfuqT4xxqlejIK3-RX2atRdudmeXbv7PsoRs8Q.jpg?r=e7b</t>
  </si>
  <si>
    <t>https://images-na.ssl-images-amazon.com/images/M/MV5BMTQ0NTk5Mzk2OV5BMl5BanBnXkFtZTcwMDE3NTE4MQ@@._V1_SX300.jpg</t>
  </si>
  <si>
    <t>Werewolf Hunter</t>
  </si>
  <si>
    <t>Horror Films,Spanish Films,International Movies,Supernatural Horror Films,Mysteries,Movies Based on Real Life</t>
  </si>
  <si>
    <t>Elena Serra, Alberto Marini, Alfredo Conde</t>
  </si>
  <si>
    <t>John Sharian, Gary Piquer, Elsa Pataky, Julian Sands</t>
  </si>
  <si>
    <t>http://cdn1.nflximg.net/images/8259/23208259.jpg</t>
  </si>
  <si>
    <t>http://ia.media-imdb.com/images/M/MV5BMTcwMzYxOTI4M15BMl5BanBnXkFtZTcwMDQzNDMzMQ@@._V1_SX300.jpg</t>
  </si>
  <si>
    <t>Ratz</t>
  </si>
  <si>
    <t>TV Comedies,Kids TV,Animal Tales,TV Cartoons,TV Programmes</t>
  </si>
  <si>
    <t>Richard Zielenkiewicz</t>
  </si>
  <si>
    <t>https://occ-0-768-769.1.nflxso.net/dnm/api/v6/evlCitJPPCVCry0BZlEFb5-QjKc/AAAABdpl3jLPzzi1jSTDRYmm69JtoyWPT2yp8gqBagCO3ntg4_6BG8_JGP9Yh2J1ET0jEr5oZBZiHPRJzpPuhdS1dADCpQ.jpg?r=31b</t>
  </si>
  <si>
    <t>Rize</t>
  </si>
  <si>
    <t>Social &amp; Cultural Documentaries,Documentaries,Hip-Hop,Hip-Hop,Documentary Films,Documentary Films</t>
  </si>
  <si>
    <t>David LaChapelle</t>
  </si>
  <si>
    <t>Larry Berry, Jassy Marie, Tommy the Clown, Dragon</t>
  </si>
  <si>
    <t>$3,336,391</t>
  </si>
  <si>
    <t>HSI Productions, Darkfibre Entertainment Ltd.</t>
  </si>
  <si>
    <t>http://art-2.nflximg.net/203a9/466a07ec6beee15f7c9c5c2e50a273d7faf203a9.jpg</t>
  </si>
  <si>
    <t>https://images-na.ssl-images-amazon.com/images/M/MV5BMTIyODcxNTA4OF5BMl5BanBnXkFtZTcwOTE1OTEzMQ@@._V1_SX300.jpg</t>
  </si>
  <si>
    <t>Land of the Dead</t>
  </si>
  <si>
    <t>Horror Films,Zombie Horror Films,Cult Horror Films,Gory Horror Movies,Cult Films</t>
  </si>
  <si>
    <t>English, Spanish, Italian, Polish, French</t>
  </si>
  <si>
    <t>United Kingdom,Spain,Czech Republic,Portugal,Poland,Greece,Turkey</t>
  </si>
  <si>
    <t>George A. Romero</t>
  </si>
  <si>
    <t>Simon Baker, John Leguizamo, Asia Argento, Dennis Hopper</t>
  </si>
  <si>
    <t>$20,700,082</t>
  </si>
  <si>
    <t>Atmosphere Entertainment MM LLC</t>
  </si>
  <si>
    <t>http://occ-0-531-2705.1.nflxso.net/dnm/api/v6/evlCitJPPCVCry0BZlEFb5-QjKc/AAAABenmKxccA9hX5Zk7xNYKORj2E3Y1SWIEZRZJo2erR4df8XwlNj6D5eAIsArhv6yetkdu6du5npZVvif9r3fCwUsQVw.jpg?r=542</t>
  </si>
  <si>
    <t>https://images-na.ssl-images-amazon.com/images/M/MV5BNzU1MDI1NDM1NF5BMl5BanBnXkFtZTcwMzU5OTkyMQ@@._V1_SX300.jpg</t>
  </si>
  <si>
    <t>Space Goofs</t>
  </si>
  <si>
    <t>TV Comedies,Kids TV,TV Cartoons,TV Programmes</t>
  </si>
  <si>
    <t>Samuel Kaminka, Isabelle De Catalogne, Philippe Traversat, Jean-Yves Raimbaud</t>
  </si>
  <si>
    <t>Charlie Adler, Patrick PrÃ©jean, Danny Mann, Maurice LaMarche</t>
  </si>
  <si>
    <t>https://occ-0-768-769.1.nflxso.net/dnm/api/v6/evlCitJPPCVCry0BZlEFb5-QjKc/AAAABUVUl6nEiqT0O6-qUs9HhLgLmJycxy2KQpT5chB5XNiBs-0EtEogvNQjr79WFZ8XokH9NNHzpj4BgImoDOY_O18qAg.jpg?r=dcd</t>
  </si>
  <si>
    <t>http://ia.media-imdb.com/images/M/MV5BMTIxMDQ5NjAwNF5BMl5BanBnXkFtZTcwNjUzMjcyMQ@@._V1_SX300.jpg</t>
  </si>
  <si>
    <t>Echelon Conspiracy</t>
  </si>
  <si>
    <t>Action Thrillers,Spy Action &amp; Adventure,Action &amp; Adventure,Mysteries</t>
  </si>
  <si>
    <t>Greg Marcks</t>
  </si>
  <si>
    <t>Kevin Alyn Elders, Michael Nitsberg</t>
  </si>
  <si>
    <t>Edward Burns, Jonathan Pryce, Shane West, Ving Rhames</t>
  </si>
  <si>
    <t>$666,009</t>
  </si>
  <si>
    <t>https://occ-0-2042-299.1.nflxso.net/dnm/api/v6/evlCitJPPCVCry0BZlEFb5-QjKc/AAAABUr8VtiwpjqfIztb9-R480VVSlSdDBuxUslsgV2xcXctTSYEWwfgLp9n-1CQe8HJEADBypwu_dm0Ji7PXk6eDeNVQw.jpg?r=9c9</t>
  </si>
  <si>
    <t>https://images-na.ssl-images-amazon.com/images/M/MV5BMTg2NzQzNzQ2NF5BMl5BanBnXkFtZTcwOTE5MTMyMg@@._V1_SX300.jpg</t>
  </si>
  <si>
    <t>Ninja Assassin</t>
  </si>
  <si>
    <t>Action Thrillers,Action &amp; Adventure,Martial Arts Films,Action Movies,US Movies</t>
  </si>
  <si>
    <t>France,Belgium,United Kingdom,Germany,Switzerland</t>
  </si>
  <si>
    <t>J. Michael Straczynski, Matthew Sand</t>
  </si>
  <si>
    <t>Jonathan Chan-Pensley, Ill-Young Kim, Rain, Joon Lee</t>
  </si>
  <si>
    <t>$38,122,883</t>
  </si>
  <si>
    <t>Silver Pictures, Anarchos Productions Inc.</t>
  </si>
  <si>
    <t>https://occ-0-1490-1489.1.nflxso.net/dnm/api/v6/evlCitJPPCVCry0BZlEFb5-QjKc/AAAABSujBfNAFMKKhLeljo-Fd5m9xOkS4EIMfHMJSdgxoabOva0mI8wAB-G0PLEYBYAxaIoqAva3LKUh4utixjqI6XQgqA.jpg?r=8be</t>
  </si>
  <si>
    <t>https://images-na.ssl-images-amazon.com/images/M/MV5BMTcxNDYzMjU1Ml5BMl5BanBnXkFtZTcwMTYzOTM3Mg@@._V1_SX300.jpg</t>
  </si>
  <si>
    <t>Smokin Aces</t>
  </si>
  <si>
    <t>Gangster Films,Action Comedies,Police Action &amp; Adventure,Comedies,Action &amp; Adventure,Police Movies,Crime Action &amp; Adventure,Dark Comedies,Crime Comedies,Crime Films</t>
  </si>
  <si>
    <t>Belgium,Brazil,Netherlands,Iceland,Poland,Argentina,Sweden,Turkey,Mexico,Colombia</t>
  </si>
  <si>
    <t>Joseph Ruskin, Ray Liotta, Alex Rocco, Ryan Reynolds</t>
  </si>
  <si>
    <t>$35,787,686</t>
  </si>
  <si>
    <t>Working Title Films, Universal Pictures</t>
  </si>
  <si>
    <t>https://occ-0-2717-360.1.nflxso.net/dnm/api/v6/evlCitJPPCVCry0BZlEFb5-QjKc/AAAABe73M1q9W1vjYwOSsLOrUB3-KD0Iio7BcUCB5ZAohYmft3lOmOBeXMu3zP84Il0VAJB89R_eBwTzox4q-wB0J0t6vg.jpg?r=dec</t>
  </si>
  <si>
    <t>https://images-na.ssl-images-amazon.com/images/M/MV5BMTI3NzQwNDEyN15BMl5BanBnXkFtZTcwMDY4ODQ0MQ@@._V1_SX300.jpg</t>
  </si>
  <si>
    <t>U-571</t>
  </si>
  <si>
    <t>Action Thrillers,Military Action &amp; Adventure,Spy Action &amp; Adventure,Action &amp; Adventure</t>
  </si>
  <si>
    <t>Poland,Spain,Belgium,Portugal,South Africa,Hungary,Sweden,Netherlands,Japan,South Korea,Iceland,India,Israel,Russia</t>
  </si>
  <si>
    <t>Jonathan Mostow</t>
  </si>
  <si>
    <t>Jonathan Mostow, Sam Montgomery, David Ayer</t>
  </si>
  <si>
    <t>Bill Paxton, Harvey Keitel, Jon Bon Jovi, Matthew McConaughey</t>
  </si>
  <si>
    <t>$77,122,415</t>
  </si>
  <si>
    <t>Universal Pictures, Canal Plus Image International</t>
  </si>
  <si>
    <t>https://occ-0-2705-2433.1.nflxso.net/dnm/api/v6/XsrytRUxks8BtTRf9HNlZkW2tvY/AAAABYcGFsQgIupMHkfQbvBxCIDjjuyT9zTUL80sWhVX7hyWk7YF_qkZDAn9QJKH5QEyFt6IpZDb6gIowYHItRmoXdtDJg.jpg?r=08b</t>
  </si>
  <si>
    <t>https://images-na.ssl-images-amazon.com/images/M/MV5BMDE0YzUwMzMtY2NhZS00OGYxLWFhOWItN2ZlZThjOTA0NDQ4L2ltYWdlL2ltYWdlXkEyXkFqcGdeQXVyMTQxNzMzNDI@._V1_SX300.jpg</t>
  </si>
  <si>
    <t>40 Days and 40 Nights</t>
  </si>
  <si>
    <t>Romantic Comedies,Comedies,Romantic Films,Late Night Comedies,Spoofs &amp; Satires,US Movies</t>
  </si>
  <si>
    <t>Canada,Hungary,South Korea,Mexico,Argentina,Israel,Colombia</t>
  </si>
  <si>
    <t>Michael Lehmann</t>
  </si>
  <si>
    <t>Rob Perez</t>
  </si>
  <si>
    <t>Adam Trese, Josh Hartnett, Paulo Costanzo, Shannyn Sossamon</t>
  </si>
  <si>
    <t>$37,950,822</t>
  </si>
  <si>
    <t>Working Title Films, StudioCanal, Universal Pictures, Miramax Films</t>
  </si>
  <si>
    <t>https://occ-0-2219-2218.1.nflxso.net/dnm/api/v6/evlCitJPPCVCry0BZlEFb5-QjKc/AAAABZmNEYqafiIjJ8Xm5WPEPxSZoTbXlAmqsL-33KpGUqU2u8ifk-P3ecO4Ix5t1C4VwKbqqS0aGINUaNDgg_UhoL40-Q.jpg?r=e1d</t>
  </si>
  <si>
    <t>https://images-na.ssl-images-amazon.com/images/M/MV5BYjY1ZWYwM2MtNDk0YS00NjY5LWJiYzQtZjVmYmNlN2Y0MzVkXkEyXkFqcGdeQXVyNDk3NzU2MTQ@._V1_SX300.jpg</t>
  </si>
  <si>
    <t>Dragon Ball Z: Wrath of the Dragon</t>
  </si>
  <si>
    <t>Anime,Sci-Fi &amp; Fantasy,Action Sci-Fi &amp; Fantasy,Anime Sci-Fi Films,Anime Feature Films,Action &amp; Adventure,Monster Films,Anime Action Films,Japanese Movies,Action Movies</t>
  </si>
  <si>
    <t>Mitsuo Hashimoto</t>
  </si>
  <si>
    <t>Takao Koyama, Akira Toriyama</t>
  </si>
  <si>
    <t>Takeshi Kusao, Hiromi Tsuru, Masako Nozawa, Mayumi Tanaka</t>
  </si>
  <si>
    <t>https://occ-0-768-769.1.nflxso.net/dnm/api/v6/evlCitJPPCVCry0BZlEFb5-QjKc/AAAABSM88DuVo7iyXNsSUqFHjwrvcqukac7J5xAUfBBDvDlD3Ejm6Tdp9zDWZBJOapvF4bKCUoI9USf38DgwfKuYUphjCw.jpg?r=6c8</t>
  </si>
  <si>
    <t>http://ia.media-imdb.com/images/M/MV5BMTk4MDIxNzk1N15BMl5BanBnXkFtZTcwNDk0MDQzMQ@@._V1_SX300.jpg</t>
  </si>
  <si>
    <t>Dragon Ball Z: Fusion Reborn</t>
  </si>
  <si>
    <t>Shigeyasu Yamauchi</t>
  </si>
  <si>
    <t>Takao Koyama, Neil Bligh, Akira Toriyama</t>
  </si>
  <si>
    <t>Daisuke GÃ´ri, Takeshi Kusao, Masako Nozawa, RyÃ´ Horikawa</t>
  </si>
  <si>
    <t>$270,354</t>
  </si>
  <si>
    <t>https://occ-0-768-769.1.nflxso.net/dnm/api/v6/evlCitJPPCVCry0BZlEFb5-QjKc/AAAABehjdZQaACFwqNd_czTsHHqsxkp2xX6Tss6vLMUYVW9K8iCWniLf_KCnNmTXCXIkoInji-NCsFUll_4qS0g5oiY-3g.jpg?r=bfc</t>
  </si>
  <si>
    <t>http://ia.media-imdb.com/images/M/MV5BMTQ4NjY0ODE5MF5BMl5BanBnXkFtZTcwNzg3MjIzMQ@@._V1_SX300.jpg</t>
  </si>
  <si>
    <t>Los Simuladores</t>
  </si>
  <si>
    <t>Crime TV Dramas,Argentinian TV Shows,TV Dramas,TV Programmes,Latin American TV Shows</t>
  </si>
  <si>
    <t>DamiÃ¡n Szifron</t>
  </si>
  <si>
    <t>Alejandro Calva, Arath de la Torre, Adrian Makala, Tony Dalton</t>
  </si>
  <si>
    <t>http://occ-0-185-1567.1.nflxso.net/dnm/api/v6/evlCitJPPCVCry0BZlEFb5-QjKc/AAAABaFuJogwXlEN7xx0u9rWWLXFs2Un8sKnZy6GcZcPqj9dHZOqsrPI_7SdO0lUZBAxLYYa0heXkFENH9xU0bG7c8FfvA.jpg?r=c4b</t>
  </si>
  <si>
    <t>http://ia.media-imdb.com/images/M/MV5BMjA4MjY0NDIxN15BMl5BanBnXkFtZTcwMTgzODEyMg@@._V1_SX300.jpg</t>
  </si>
  <si>
    <t>The Missing</t>
  </si>
  <si>
    <t>TV Thrillers,TV Dramas,TV Programmes,British TV Programmes,TV Mysteries</t>
  </si>
  <si>
    <t>Anastasia Hille, David Morrissey, TchÃ©ky Karyo, Keeley Hawes</t>
  </si>
  <si>
    <t>https://occ-0-768-769.1.nflxso.net/dnm/api/v6/evlCitJPPCVCry0BZlEFb5-QjKc/AAAABYnBo3YTaZ7k7EKrp_V8rNwlU4FX3I_RmSprIk1SkvMyMPoqSEHZ7d8P8jIqEUghxIf7C55YAdr4_fI2ZXGgBw095AemzqhNVqFFAsJp6fOeaiTpsqm_FAf5fSU.jpg?r=9d1</t>
  </si>
  <si>
    <t>https://images-na.ssl-images-amazon.com/images/M/MV5BNTk2NzU4OTc0Ml5BMl5BanBnXkFtZTgwNzcwNzMwNDE@._V1_SX300.jpg</t>
  </si>
  <si>
    <t>Saving Private Perez</t>
  </si>
  <si>
    <t>Mexican Films,Mexican Comedies,Latin American Films,Action Comedies,Comedies,Action &amp; Adventure</t>
  </si>
  <si>
    <t>Beto GÃ³mez</t>
  </si>
  <si>
    <t>Beto GÃ³mez, Francisco PayÃ³ GonzÃ¡lez</t>
  </si>
  <si>
    <t>Gerardo Taracena, JesÃºs Ochoa, Miguel Rodarte, JoaquÃ­n Cosio</t>
  </si>
  <si>
    <t>$1,400,726</t>
  </si>
  <si>
    <t>Lemon Films</t>
  </si>
  <si>
    <t>http://cdn0.nflximg.net/images/5328/8295328.jpg</t>
  </si>
  <si>
    <t>http://ia.media-imdb.com/images/M/MV5BMjA5NzM5NzU4OV5BMl5BanBnXkFtZTcwMDU5ODA3NA@@._V1_SX300.jpg</t>
  </si>
  <si>
    <t>6 Souls</t>
  </si>
  <si>
    <t>Horror Films,Thrillers,Supernatural Horror Films,Mysteries,Supernatural Thrillers</t>
  </si>
  <si>
    <t>Switzerland,Hungary,Czech Republic,Germany,Slovakia,Romania</t>
  </si>
  <si>
    <t>Michael Cooney</t>
  </si>
  <si>
    <t>Jonathan Rhys Meyers, Julianne Moore, Frances Conroy, Jeffrey DeMunn</t>
  </si>
  <si>
    <t>Nala Films, IM Global, Macari/Edelstein</t>
  </si>
  <si>
    <t>https://occ-0-2773-2774.1.nflxso.net/dnm/api/v6/evlCitJPPCVCry0BZlEFb5-QjKc/AAAABZ1pjy6Hg2C9sYDqYcGglYVpBH0T6pwmhF1Rl0G66ODIoNnQdJHPP7edgNZKdawgwBkXBbQuki1sFX8Ahs16cz0OUw.jpg?r=63c</t>
  </si>
  <si>
    <t>https://images-na.ssl-images-amazon.com/images/M/MV5BMTM3Njk3ODA2M15BMl5BanBnXkFtZTcwNzUzOTMxOQ@@._V1_SX300.jpg</t>
  </si>
  <si>
    <t>The Lazarus Project</t>
  </si>
  <si>
    <t>Thrillers,Mysteries,Psychological Thrillers</t>
  </si>
  <si>
    <t>John Glenn</t>
  </si>
  <si>
    <t>John Glenn, Evan Astrowsky</t>
  </si>
  <si>
    <t>Bob Gunton, Piper Perabo, Brooklynn Proulx, Paul Walker</t>
  </si>
  <si>
    <t>Mandeville Films, Scion Films, Inferno Distribution</t>
  </si>
  <si>
    <t>https://occ-0-2218-2794.1.nflxso.net/art/2d42f/cb187ac2abde891bcf9f8c3e7d7f10b1a4a2d42f.jpg</t>
  </si>
  <si>
    <t>https://images-na.ssl-images-amazon.com/images/M/MV5BMzM2MDY3NDM0Nl5BMl5BanBnXkFtZTcwNjkxNDU5MQ@@._V1_SX300.jpg</t>
  </si>
  <si>
    <t>The Twilight Samurai</t>
  </si>
  <si>
    <t>Japanese Films,Dramas,Asian Action Films,International Dramas,International Movies,Dramas based on a book,International Action &amp; Adventure,Action &amp; Adventure</t>
  </si>
  <si>
    <t>Yoshitaka Asama, YÃ´ji Yamada, ShÃ»hei Fujisawa</t>
  </si>
  <si>
    <t>Hiroyuki Sanada, Ren Osugi, Rie Miyazawa, Nenji Kobayashi</t>
  </si>
  <si>
    <t>$559,765</t>
  </si>
  <si>
    <t>Hakuhodo Incorporated</t>
  </si>
  <si>
    <t>http://art-0.nflximg.net/f09f0/4a7b61a3c9e91d8eea7088a2655ce3da25df09f0.jpg</t>
  </si>
  <si>
    <t>https://images-na.ssl-images-amazon.com/images/M/MV5BODJkODE4MTEtMTVjNS00ZDU5LWEyNDctNGNiOWZmNzVmOTQ4L2ltYWdlXkEyXkFqcGdeQXVyNTAyODkwOQ@@._V1_SX300.jpg</t>
  </si>
  <si>
    <t>The Brady Bunch Movie</t>
  </si>
  <si>
    <t>Spoofs &amp; Satires,Comedies,US Movies</t>
  </si>
  <si>
    <t>Sherwood Schwartz, Bonnie Turner, Rick Copp, Laurice Elehwany, Terry Turner</t>
  </si>
  <si>
    <t>Christine Taylor, Gary Cole, Shelley Long, Christopher Daniel Barnes</t>
  </si>
  <si>
    <t>$46,576,136</t>
  </si>
  <si>
    <t>http://cdn0.nflximg.net/images/6988/9236988.jpg</t>
  </si>
  <si>
    <t>Waterworld</t>
  </si>
  <si>
    <t>Sci-Fi &amp; Fantasy,Action Sci-Fi &amp; Fantasy,Sci-Fi Adventure,Action &amp; Adventure,Adventures,Blockbuster Action &amp; Adventure,Futuristic Sci-Fi,Sci-Fi,Action Movies,US Movies</t>
  </si>
  <si>
    <t>Canada,Spain,Portugal,Sweden,Turkey,Iceland,Brazil</t>
  </si>
  <si>
    <t>Peter Rader, David Twohy</t>
  </si>
  <si>
    <t>Kevin Costner, Chaim Jeraffi, R.D. Call, Rick Aviles</t>
  </si>
  <si>
    <t>$88,246,220</t>
  </si>
  <si>
    <t>Universal Pictures, Davis Entertainment, Gordon Company</t>
  </si>
  <si>
    <t>https://occ-0-299-1001.1.nflxso.net/dnm/api/v6/evlCitJPPCVCry0BZlEFb5-QjKc/AAAABbTPAe6ramykahrqs2tbZuBaLA5UfkK98KtwoK1fVj-MOMnCwUadlBfg9X1s0dQRGENVF8L-3rLsNac0EKAS14bKjA.jpg?r=a69</t>
  </si>
  <si>
    <t>https://images-na.ssl-images-amazon.com/images/M/MV5BYzE4NTRmMDYtNWYzYi00YmNkLTk4NDEtYjFmMDc4ODQ3ODY2XkEyXkFqcGdeQXVyNTUyMzE4Mzg@._V1_SX300.jpg</t>
  </si>
  <si>
    <t>Vacancy</t>
  </si>
  <si>
    <t>Mark L. Smith</t>
  </si>
  <si>
    <t>Frank Whaley, Kate Beckinsale, Luke Wilson, Ethan Embry</t>
  </si>
  <si>
    <t>$19,363,565</t>
  </si>
  <si>
    <t>Hal Lieberman Co., Screen Gems</t>
  </si>
  <si>
    <t>https://occ-0-1490-1489.1.nflxso.net/art/c6131/1acdabb163212077749115e33bfa980ff53c6131.jpg</t>
  </si>
  <si>
    <t>https://images-na.ssl-images-amazon.com/images/M/MV5BMTQ3MDk2MDI5N15BMl5BanBnXkFtZTcwMDgyNzUzMw@@._V1_SX300.jpg</t>
  </si>
  <si>
    <t>Thrillers,Steamy Thrillers,Psychological Thrillers</t>
  </si>
  <si>
    <t>Alan Roberts</t>
  </si>
  <si>
    <t>Neil Ronco</t>
  </si>
  <si>
    <t>Michael Ironside, Steve Railsback, Lysette Anthony, Harry Hamlin</t>
  </si>
  <si>
    <t>https://occ-0-1091-300.1.nflxso.net/dnm/api/v6/evlCitJPPCVCry0BZlEFb5-QjKc/AAAABe4KhdAdcyQ3AMW-5nS2cpPiFdFCJnVS82fuv-Ooz7z47Yfo1TlZGNQoJh8yFQ4b72fWlsFJXOIbCdRODwcarqETcA.jpg?r=3cf</t>
  </si>
  <si>
    <t>http://ia.media-imdb.com/images/M/MV5BMTczNTA1Njg5Ml5BMl5BanBnXkFtZTcwMzgwOTc2NA@@._V1_SX300.jpg</t>
  </si>
  <si>
    <t>Stoked</t>
  </si>
  <si>
    <t>Jennifer Pertsch, Tom McGillis</t>
  </si>
  <si>
    <t>Anastasia Phillips, Katie Crown, Kristin Fairlie, Jeff Geddis</t>
  </si>
  <si>
    <t>https://occ-0-753-1360.1.nflxso.net/dnm/api/v6/evlCitJPPCVCry0BZlEFb5-QjKc/AAAABek2TLsYFObDpET7I1oai1GD9GJQyHcMkhnARaydeZqVXsxeF5sBNIAJBZ4CTJkPmvK95k7bDNRn4TbhnZFAEC3Y9g.jpg?r=e14</t>
  </si>
  <si>
    <t>https://images-na.ssl-images-amazon.com/images/M/MV5BN2FhMWJjMzgtNGJiYS00ZjYzLTgwOWQtNWFhMjAwZGEzYzhiXkEyXkFqcGdeQXVyNjc3OTg1NzA@._V1_SX300.jpg</t>
  </si>
  <si>
    <t>The Stepfather</t>
  </si>
  <si>
    <t>Horror Films,Thrillers,Slasher and Serial Killer Films,Psychological Thrillers,Crime Movies,Crime Thrillers</t>
  </si>
  <si>
    <t>South Korea,Hong Kong,Thailand,Israel,Singapore,Malaysia</t>
  </si>
  <si>
    <t>Nelson McCormick</t>
  </si>
  <si>
    <t>Carolyn Lefcourt, Brian Garfield, J.S. Cardone, Donald E. Westlake</t>
  </si>
  <si>
    <t>Sela Ward, Amber Heard, Penn Badgley, Dylan Walsh</t>
  </si>
  <si>
    <t>$29,062,561</t>
  </si>
  <si>
    <t>Maverick Films, Granada Film Productions, Imprint Entertainment</t>
  </si>
  <si>
    <t>https://occ-0-2851-38.1.nflxso.net/dnm/api/v6/evlCitJPPCVCry0BZlEFb5-QjKc/AAAABZPsqj60H_YELn9haUMLq3GMBmbC9i46OR--kdaqo1J23H32aMcy5KcbkrnIKPubL7Pp4k_3X4hpiygkWAbhy98Dog.jpg?r=283</t>
  </si>
  <si>
    <t>https://images-na.ssl-images-amazon.com/images/M/MV5BMTQ3ODU5OTUwMl5BMl5BanBnXkFtZTcwOTczNDU2Mg@@._V1_SX300.jpg</t>
  </si>
  <si>
    <t>Snitch</t>
  </si>
  <si>
    <t>Action Thrillers,Action &amp; Adventure,Crime Action &amp; Adventure,Dramas,Crime Films,Crime Dramas,Gangster Films,Crime Action,Action Movies</t>
  </si>
  <si>
    <t>United Kingdom,India,Canada,Romania,Hungary,Spain,Germany,Australia</t>
  </si>
  <si>
    <t>Justin Haythe, Ric Roman Waugh</t>
  </si>
  <si>
    <t>Dwayne Johnson, Susan Sarandon, Jon Bernthal, Barry Pepper</t>
  </si>
  <si>
    <t>$42,930,462</t>
  </si>
  <si>
    <t>https://occ-0-1490-1489.1.nflxso.net/dnm/api/v6/evlCitJPPCVCry0BZlEFb5-QjKc/AAAABd4k5uO0QfWA5P3CK0Nr_Pf4iNRVfTm1TrZH9mUmTEw3svPoYwp92cVaZCRz8YB02QjAUlaY_FARXcTIzkznYGjYUw.jpg?r=756</t>
  </si>
  <si>
    <t>https://images-na.ssl-images-amazon.com/images/M/MV5BNTM4MTYzNjA3Nl5BMl5BanBnXkFtZTcwMzcyNDA5OA@@._V1_SX300.jpg</t>
  </si>
  <si>
    <t>The Rainmaker</t>
  </si>
  <si>
    <t>Dramas,Dramas based on a book,Courtroom Dramas,Social Issue Dramas,Dramas based on contemporary literature,Thriller Movies,Movies Based on Books</t>
  </si>
  <si>
    <t>Italy,Australia,Greece,Iceland,Sweden</t>
  </si>
  <si>
    <t>John Grisham, Francis Ford Coppola, Michael Herr</t>
  </si>
  <si>
    <t>Claire Danes, Matt Damon, Danny DeVito, Jon Voight</t>
  </si>
  <si>
    <t>$45,916,769</t>
  </si>
  <si>
    <t>https://occ-0-64-325.1.nflxso.net/dnm/api/v6/evlCitJPPCVCry0BZlEFb5-QjKc/AAAABW0ePt2ZXIEoaBLI0C_FA7UpbXzULOGvlBh6Xt8gJWPj3PWQ_FntPAsWy8v7SnPwbODZ0t9Pnbj7kGdTgPsDi9cTMg.jpg?r=51d</t>
  </si>
  <si>
    <t>https://images-na.ssl-images-amazon.com/images/M/MV5BMjdlMjI2ZjgtN2ViOS00ZmI0LWE0ZTMtZjg1ZjczYWYzOGZjL2ltYWdlL2ltYWdlXkEyXkFqcGdeQXVyNjc1NTYyMjg@._V1_SX300.jpg</t>
  </si>
  <si>
    <t>QI</t>
  </si>
  <si>
    <t>Comedy, Game-Show</t>
  </si>
  <si>
    <t>TV Comedies,British TV Comedies,TV Programmes,British TV Programmes,Reality TV,TV Variety &amp; Talk Shows</t>
  </si>
  <si>
    <t>Sandi Toksvig, Alan Davies, Stephen Fry</t>
  </si>
  <si>
    <t>https://occ-0-1091-300.1.nflxso.net/dnm/api/v6/evlCitJPPCVCry0BZlEFb5-QjKc/AAAABYuIQjJGBp6CdjLHKie1dFJT8_RiN1-3yNSmLF42_P0hLC_rsoikqqM6cyHwBoL5sX5LUsBtGfd6khkSIVFrJMdHBQ.jpg?r=a72</t>
  </si>
  <si>
    <t>https://images-na.ssl-images-amazon.com/images/M/MV5BMTMwMDUyMzA1OF5BMl5BanBnXkFtZTcwNzg0MTA0MQ@@._V1._CR16,3,310,435_SY132_CR2,0,89,132_AL_.jpg_V1_SX300.jpg</t>
  </si>
  <si>
    <t>Outnumbered</t>
  </si>
  <si>
    <t>TV Comedies,British TV Comedies,TV Programmes,British TV Programmes,Sitcoms,TV Dramas</t>
  </si>
  <si>
    <t>Daniel Roche, Tyger Drew-Honey, Claire Skinner, Hugh Dennis</t>
  </si>
  <si>
    <t>https://occ-0-1091-300.1.nflxso.net/dnm/api/v6/evlCitJPPCVCry0BZlEFb5-QjKc/AAAABVVrNhRR-mtRVWCIietetVr5ctNqvafT0lZ6UrZ50SD5-kUEPgIzZi2KskoGkpbtFXGljzLa0RG0NtPKQ9ATKFxSvA.jpg?r=5fb</t>
  </si>
  <si>
    <t>https://images-na.ssl-images-amazon.com/images/M/MV5BYmQyODM4NTItZWY2Mi00YWNmLWFmNGUtMzA2YTdjZWRjNWNlXkEyXkFqcGdeQXVyMjExMjk0ODk@._V1_SX300.jpg</t>
  </si>
  <si>
    <t>The Next Step</t>
  </si>
  <si>
    <t>Teen TV Programmes,TV Dramas,TV Programmes,TV Teen Dramas,Reality TV,Kids&amp;#39; TV,Competition Reality TV,Canadian TV Shows</t>
  </si>
  <si>
    <t>United Kingdom,Australia,India,United States,France,Portugal,Russia</t>
  </si>
  <si>
    <t>Alexandra Beaton, Trevor Tordjman, Victoria Baldesarra, Brittany Raymond</t>
  </si>
  <si>
    <t>https://occ-0-1091-300.1.nflxso.net/dnm/api/v6/evlCitJPPCVCry0BZlEFb5-QjKc/AAAABVMQ6ODcpTCszXtbyOkGBIQpaor-Wq6rYuGhZ64-zBHzfPT2EltAo_1NJmLIoo9-lAQIUzVBfqKT14dgbgQUfoxQnw.jpg?r=f52</t>
  </si>
  <si>
    <t>https://images-na.ssl-images-amazon.com/images/M/MV5BOTQxNDkxNjgxOF5BMl5BanBnXkFtZTgwOTAyMjMwNTE@._V1_SX300.jpg</t>
  </si>
  <si>
    <t>Munich</t>
  </si>
  <si>
    <t>Dramas,20th Century Period Pieces,Thrillers,Spy Thrillers,Dramas based on a book,Dramas based on real life,Movies Based on Real Life,Movies Based on Books,US Movies</t>
  </si>
  <si>
    <t>English, German, French, Hebrew, Arabic, Italian, Greek, Russian, Dutch</t>
  </si>
  <si>
    <t>Italy,India,South Africa,Japan</t>
  </si>
  <si>
    <t>Eric Roth, George Jonas, Tony Kushner</t>
  </si>
  <si>
    <t>Mathieu Kassovitz, Daniel Craig, Eric Bana, CiarÃ¡n Hinds</t>
  </si>
  <si>
    <t>$47,403,685</t>
  </si>
  <si>
    <t>Universal Pictures, DreamWorks SKG</t>
  </si>
  <si>
    <t>https://occ-0-138-38.1.nflxso.net/dnm/api/v6/evlCitJPPCVCry0BZlEFb5-QjKc/AAAABUbH92V1gMPpAPDBYDjTTnoaTA8w4moAvFwEqFyUtVWTB-JN1IdW4uJtK5kuYOTPVe3r3yxSUEoli6GKOyW8c9g4Kw.jpg?r=081</t>
  </si>
  <si>
    <t>https://images-na.ssl-images-amazon.com/images/M/MV5BMTcwNzYzMzMwMF5BMl5BanBnXkFtZTcwMzMzODczMQ@@._V1_SX300.jpg</t>
  </si>
  <si>
    <t>The Railway Man</t>
  </si>
  <si>
    <t>Dramas,20th Century Period Pieces,Military Dramas,Dramas based on a book,Australian Films,Biographical Dramas,Dramas based on real life,Dramas based on contemporary literature</t>
  </si>
  <si>
    <t>Frank Cottrell Boyce, Eric Lomax, Andy Paterson</t>
  </si>
  <si>
    <t>Colin Firth, Stellan SkarsgÃ¥rd, Jeremy Irvine, Nicole Kidman</t>
  </si>
  <si>
    <t>$4,438,438</t>
  </si>
  <si>
    <t>Archer Street Productions</t>
  </si>
  <si>
    <t>https://occ-0-299-300.1.nflxso.net/dnm/api/v6/XsrytRUxks8BtTRf9HNlZkW2tvY/AAAABcpFqYPgpPSIUB6_lcgLRh2P0aX9FrefjL23VeGZOARnOdqz5Am0bDOwYzbo7YLsvs7r8UtFtJVFD7GZkYcZoF8Ntw.jpg?r=2f0</t>
  </si>
  <si>
    <t>https://images-na.ssl-images-amazon.com/images/M/MV5BMTQzNDU1NjE0NF5BMl5BanBnXkFtZTgwODA3NDczMDE@._V1_SX300.jpg</t>
  </si>
  <si>
    <t>The Perfect Man</t>
  </si>
  <si>
    <t>Romantic Comedies,Comedies,Teen Comedies,Films for ages 11 to 12,Romantic Films,Children &amp; Family Movies,Family Comedies,Romantic Favorites,Family Features,US Movies</t>
  </si>
  <si>
    <t>South Korea,Belgium,Netherlands,Argentina,Mexico,Colombia</t>
  </si>
  <si>
    <t>Mark Rosman</t>
  </si>
  <si>
    <t>Michael McQuown, Heather Robinson, Katie Torpey, Gina Wendkos</t>
  </si>
  <si>
    <t>Hilary Duff, Mike O'Malley, Heather Locklear, Chris Noth</t>
  </si>
  <si>
    <t>$16,535,005</t>
  </si>
  <si>
    <t>https://occ-0-2851-38.1.nflxso.net/dnm/api/v6/evlCitJPPCVCry0BZlEFb5-QjKc/AAAABXIJkzFgtU0FfR9KeH24I2tzUbqJjmNUDfqRr0UTAAirxQj3y5ZtuuvNm3EvyCLW5IFmZ5VHL4FUyy7vk4W2DZdCPA.jpg?r=0ca</t>
  </si>
  <si>
    <t>https://images-na.ssl-images-amazon.com/images/M/MV5BMTQwNDExMzIyOV5BMl5BanBnXkFtZTcwOTI3ODkyMQ@@._V1_SX300.jpg</t>
  </si>
  <si>
    <t>Mock the Week</t>
  </si>
  <si>
    <t>TV Comedies,British TV Comedies,TV Programmes,British TV Programmes,Irreverent Stand-Up Comedy,Stand-Up Comedy,Political TV Shows,Politically Incorrect Stand-Up Comedy</t>
  </si>
  <si>
    <t>Mark Leveson, Dan Patterson</t>
  </si>
  <si>
    <t>Andy Parsons, Ed Byrne, Dara O Briain, Hugh Dennis</t>
  </si>
  <si>
    <t>https://occ-0-1091-300.1.nflxso.net/dnm/api/v6/evlCitJPPCVCry0BZlEFb5-QjKc/AAAABW6sa10sMFT_3ATWHtCrg6-SDUpeSletztjCREQZQn3VvG1BJIGaY6rPGgZncsh3x_w_3Ev7tk5yuOxw5s_dUwp43A.jpg?r=b33</t>
  </si>
  <si>
    <t>https://images-na.ssl-images-amazon.com/images/M/MV5BNTQ0MDY0MDk5Ml5BMl5BanBnXkFtZTcwMjQwMjk2MQ@@._V1_SX300.jpg</t>
  </si>
  <si>
    <t>Support Your Local Sheriff</t>
  </si>
  <si>
    <t>Westerns,Period Pieces,Spoofs &amp; Satires,Comedies,Classic Films,Classic Comedies</t>
  </si>
  <si>
    <t>Burt Kennedy</t>
  </si>
  <si>
    <t>William Bowers</t>
  </si>
  <si>
    <t>Harry Morgan, Joan Hackett, James Garner, Walter Brennan</t>
  </si>
  <si>
    <t>Cherokee Productions</t>
  </si>
  <si>
    <t>https://occ-0-1091-300.1.nflxso.net/dnm/api/v6/evlCitJPPCVCry0BZlEFb5-QjKc/AAAABYVhsrSUX6w6nrD9usMtPCRV-xK5qS8qlHKr18DrGxbmLfu7WCUXKBmdriqAVYC0qsuBkxoBbq2xkER2Py4HFugE0Q.jpg?r=22f</t>
  </si>
  <si>
    <t>http://ia.media-imdb.com/images/M/MV5BMjIyNDAyMTMyN15BMl5BanBnXkFtZTcwMTU2NzI5NA@@._V1_SX300.jpg</t>
  </si>
  <si>
    <t>sex, lies, and videotape</t>
  </si>
  <si>
    <t>Independent Dramas,Dramas,Independent Films,Classic Dramas,Classic Movies</t>
  </si>
  <si>
    <t>Romania,Hungary,Lithuania,Czech Republic,Iceland,Poland,Slovakia,Turkey,South Korea,Japan</t>
  </si>
  <si>
    <t>James Spader, Laura San Giacomo, Andie MacDowell, Peter Gallagher</t>
  </si>
  <si>
    <t>$24,741,667</t>
  </si>
  <si>
    <t>Outlaw Productions</t>
  </si>
  <si>
    <t>https://occ-0-2851-38.1.nflxso.net/dnm/api/v6/evlCitJPPCVCry0BZlEFb5-QjKc/AAAABZ-5hGPnOfhmV4ve8MplUxrBesFpxq2L6wpWJx6BcPqsHoJIGj2wpNiTa4qELitQUXfinw_XOyxh-93LuHdvwRv1yQ.jpg?r=ad9</t>
  </si>
  <si>
    <t>https://images-na.ssl-images-amazon.com/images/M/MV5BNDllYWVkOTQtZjRlMC00NWFjLWI0OGEtOWY4YzU4ZjMxYzg3XkEyXkFqcGdeQXVyMTQxNzMzNDI@._V1_SX300.jpg</t>
  </si>
  <si>
    <t>Night Of The Living Dead</t>
  </si>
  <si>
    <t>Horror Films,Cult Horror Movies,US Movies</t>
  </si>
  <si>
    <t>Tom Savini</t>
  </si>
  <si>
    <t>John A. Russo, George A. Romero</t>
  </si>
  <si>
    <t>Patricia Tallman, Tony Todd, Tom Towles, McKee Anderson</t>
  </si>
  <si>
    <t>$5,835,247</t>
  </si>
  <si>
    <t>21st Century Film Corp., Columbia Pictures Corporation</t>
  </si>
  <si>
    <t>https://occ-0-2851-38.1.nflxso.net/dnm/api/v6/evlCitJPPCVCry0BZlEFb5-QjKc/AAAABROJ0u4dRXZqzlMatscxDfI9HC0UC-iJgZ1LPim_0Vx4QP_VISVZid_-fv9tfWoB1hg8GEpqvZ5pJM27cu1y8UddzA.jpg?r=4dc</t>
  </si>
  <si>
    <t>https://images-na.ssl-images-amazon.com/images/M/MV5BNzYxZTE2ZWYtMGYxNS00OTFlLTkyYmMtYzVkZjI0ZTdmYzdkXkEyXkFqcGdeQXVyMTQxNzMzNDI@._V1_SX300.jpg</t>
  </si>
  <si>
    <t>The Blue Lagoon</t>
  </si>
  <si>
    <t>Romantic Dramas,Dramas,Period Pieces,Dramas based on a book,Dramas based on classic literature,Romantic Films</t>
  </si>
  <si>
    <t>Canada,Hungary,Czech Republic,Lithuania,Poland,Slovakia,Romania</t>
  </si>
  <si>
    <t>Randal Kleiser</t>
  </si>
  <si>
    <t>Henry De Vere Stacpoole, Douglas Day Stewart</t>
  </si>
  <si>
    <t>Brooke Shields, Christopher Atkins, William Daniels, Leo McKern</t>
  </si>
  <si>
    <t>$58,853,106</t>
  </si>
  <si>
    <t>https://occ-0-1168-1217.1.nflxso.net/art/3e24d/13135297a0352ef14124576b79d3142fadd3e24d.jpg</t>
  </si>
  <si>
    <t>https://images-na.ssl-images-amazon.com/images/M/MV5BMTQwNTM5MDU2OF5BMl5BanBnXkFtZTgwNjI0OTgzMTE@._V1_SX300.jpg</t>
  </si>
  <si>
    <t>TV Documentaries,TV Programmes,Social &amp; Cultural Documentaries,British TV Programmes,Documentaries</t>
  </si>
  <si>
    <t>Emma Cooper</t>
  </si>
  <si>
    <t>Stuart Linder, Louis Theroux</t>
  </si>
  <si>
    <t>https://occ-0-1091-300.1.nflxso.net/dnm/api/v6/evlCitJPPCVCry0BZlEFb5-QjKc/AAAABTUmhn6_VMcJ3Yxo0bhPDIQzy2OSy8yfX0AJGSB5DrooDWAPDLh7EepGIKBKSOMPAprPInbxpkeIWWdMduRaTU0lvw.jpg?r=cfb</t>
  </si>
  <si>
    <t>https://images-na.ssl-images-amazon.com/images/M/MV5BMjQxMjY2MDUzMl5BMl5BanBnXkFtZTgwODUwNjcwMzE@._V1_SX300.jpg</t>
  </si>
  <si>
    <t>Kiss of the Dragon</t>
  </si>
  <si>
    <t>Crime Films,Action Thrillers,Action &amp; Adventure,Martial Arts Films,Crime Action &amp; Adventure,Action</t>
  </si>
  <si>
    <t>Luc Besson, Jet Li, Robert Mark Kamen</t>
  </si>
  <si>
    <t>TchÃ©ky Karyo, Jet Li, Bridget Fonda, Ric Young</t>
  </si>
  <si>
    <t>$36,845,124</t>
  </si>
  <si>
    <t>EuropaCorp, Immortal Entertainment, Seaside Productions, Qian Yian International</t>
  </si>
  <si>
    <t>https://occ-0-2773-2774.1.nflxso.net/dnm/api/v6/evlCitJPPCVCry0BZlEFb5-QjKc/AAAABcdUBdSLPaNeJzJGNlWnTpvmnCGevB6bPhJjlL179uW4VuJq6faxE4dFaIm2hmr7Q4Yi4cv2asdNdbNxuGtNfnxaLw.jpg?r=91a</t>
  </si>
  <si>
    <t>https://images-na.ssl-images-amazon.com/images/M/MV5BYzM0ZDIxNDYtZDJjMy00NTc5LWIyMTgtMzBhNGRiZTU0ZmRjL2ltYWdlL2ltYWdlXkEyXkFqcGdeQXVyMTQxNzMzNDI@._V1_SX300.jpg</t>
  </si>
  <si>
    <t>Klown</t>
  </si>
  <si>
    <t>Independent Films,Scandinavian Films,International Movies,Independent Comedies,International Comedies,Comedies,Late Night Comedies</t>
  </si>
  <si>
    <t>Marcuz Jess Petersen, Mia Lyhne, Frank Hvam, Casper Christensen</t>
  </si>
  <si>
    <t>$68,795</t>
  </si>
  <si>
    <t>http://art-0.nflximg.net/933f8/be469711e3ad300ace2eb3e068785a5c7f9933f8.jpg</t>
  </si>
  <si>
    <t>http://ia.media-imdb.com/images/M/MV5BMjA5OTI1Njg0Ml5BMl5BanBnXkFtZTcwMzI5Nzc4Nw@@._V1_SX300.jpg</t>
  </si>
  <si>
    <t>Katyn</t>
  </si>
  <si>
    <t>Dramas,20th Century Period Pieces,Military Dramas,International Dramas,International Movies,Dramas based on a book,Dramas based on real life</t>
  </si>
  <si>
    <t>Polish, Russian, German, Ukrainian</t>
  </si>
  <si>
    <t>Andrzej Wajda, Przemyslaw Nowakowski, Andrzej Mularczyk, Wladyslaw Pasikowski</t>
  </si>
  <si>
    <t>Andrzej Chyra, Artur Zmijewski, Maja Ostaszewska, Danuta Stenka</t>
  </si>
  <si>
    <t>$118,095</t>
  </si>
  <si>
    <t>https://occ-0-2506-1432.1.nflxso.net/dnm/api/v6/evlCitJPPCVCry0BZlEFb5-QjKc/AAAABWfwqRFYmD4jqVc4Kx7_zIbaZiVz8Ylrbb8XK0RVg4jvPCZ3qu01IVGI3E9j18HNYjFXAOdUnOtT6WHiZZEHIIZiyw.jpg?r=c5b</t>
  </si>
  <si>
    <t>https://images-na.ssl-images-amazon.com/images/M/MV5BMjk3ODEzNzIwMl5BMl5BanBnXkFtZTcwMzM5Mjc1MQ@@._V1_SX300.jpg</t>
  </si>
  <si>
    <t>Joey</t>
  </si>
  <si>
    <t>Family, Adventure, Comedy</t>
  </si>
  <si>
    <t>Animal Tales,Family Comedies,Family Adventures,Australian Films,Children &amp; Family Films,Films for ages 8 to 10,Comedies,Films for ages 11 to 12,Dramas</t>
  </si>
  <si>
    <t>Ian Barry</t>
  </si>
  <si>
    <t>Maxwell Grant, Stuart Beattie</t>
  </si>
  <si>
    <t>Rebecca Gibney, Jamie Croft, Harold Hopkins, Alex McKenna</t>
  </si>
  <si>
    <t>Pacific Film and Television Commission, Village Roadshow Entertainment, Pratt Films</t>
  </si>
  <si>
    <t>https://occ-0-1091-300.1.nflxso.net/dnm/api/v6/evlCitJPPCVCry0BZlEFb5-QjKc/AAAABbI-Q5C9clL8zZb3s41Y5E1PnEnOevljf47L_m7uS7j-RR4dY-a6iRgSdO7AVhzSgxuG3SApQcrtAepTfsN-j8PVLA.jpg?r=fa8</t>
  </si>
  <si>
    <t>https://images-na.ssl-images-amazon.com/images/M/MV5BMTQ0NDYzMTM0N15BMl5BanBnXkFtZTcwMTk5ODQyMQ@@._V1_SX300.jpg</t>
  </si>
  <si>
    <t>Walesa: Man of Hope</t>
  </si>
  <si>
    <t>Dramas,20th Century Period Pieces,International Dramas,International Movies,Political Dramas,Biographical Dramas,Dramas based on real life</t>
  </si>
  <si>
    <t>Polish, Italian</t>
  </si>
  <si>
    <t>Janusz Glowacki</t>
  </si>
  <si>
    <t>Zbigniew Zamachowski, Robert Wieckiewicz, Iwona Bielska, Agnieszka Grochowska</t>
  </si>
  <si>
    <t>https://occ-0-2506-1432.1.nflxso.net/dnm/api/v6/evlCitJPPCVCry0BZlEFb5-QjKc/AAAABcX5_F81YjNahYoArmolrLxzZRABlQaiSMXIviMNnFtYxuzZ4jIxzQ96qNjFqpr-en4G5fb23N09irw8gUbNYsnTBg.jpg?r=7f6</t>
  </si>
  <si>
    <t>https://images-na.ssl-images-amazon.com/images/M/MV5BMTUwNzYyMjU0Ml5BMl5BanBnXkFtZTgwNjg3NjAxMzE@._V1_SX300.jpg</t>
  </si>
  <si>
    <t>The Big Hit</t>
  </si>
  <si>
    <t>Action &amp; Adventure,Comedies,Action Comedies,Crime Action &amp; Adventure</t>
  </si>
  <si>
    <t>Brazil,Israel,Argentina,Mexico,Colombia</t>
  </si>
  <si>
    <t>Kirk Wong</t>
  </si>
  <si>
    <t>Ben Ramsey</t>
  </si>
  <si>
    <t>Christina Applegate, Lou Diamond Phillips, Avery Brooks, Mark Wahlberg</t>
  </si>
  <si>
    <t>$27,007,143</t>
  </si>
  <si>
    <t>TriStar Pictures, Lion Rock Productions</t>
  </si>
  <si>
    <t>https://occ-0-138-38.1.nflxso.net/dnm/api/v6/evlCitJPPCVCry0BZlEFb5-QjKc/AAAABXemyNypBg9wc5IbLBGH7bX6JZPDK-FlZUhjFwKgrzxlL-OHXII_0mkilR75ovRi7kLLhKN8s6iSy6lt3JhEG6GGDg.jpg?r=1a9</t>
  </si>
  <si>
    <t>https://images-na.ssl-images-amazon.com/images/M/MV5BZjMyMmI3ZWMtZTUyMC00OTVhLTg5YTctYjY2YjcxY2RlYzcwXkEyXkFqcGdeQXVyMTQxNzMzNDI@._V1_SX300.jpg</t>
  </si>
  <si>
    <t>Jimmys Hall</t>
  </si>
  <si>
    <t>Dramas,20th Century Period Pieces,Political Dramas,Biographical Dramas,Social Issue Dramas,Dramas based on real life</t>
  </si>
  <si>
    <t>Ken Loach</t>
  </si>
  <si>
    <t>Simone Kirby, Barry Ward, Aileen Henry, Francis Magee</t>
  </si>
  <si>
    <t>$560,592</t>
  </si>
  <si>
    <t>Sixteen Films, Why Not Productions, Element Pictures, Wild Bunch</t>
  </si>
  <si>
    <t>https://occ-0-2506-1432.1.nflxso.net/dnm/api/v6/evlCitJPPCVCry0BZlEFb5-QjKc/AAAABWwzDYSrCxeBwWYcsXsTs2VFGT-hpQcG5Dm1cVBcNnr8grspj1s7DIYxMMDMqMKKgtITqahLQLEto3lNMui8Aa6c6g.jpg?r=e7a</t>
  </si>
  <si>
    <t>https://images-na.ssl-images-amazon.com/images/M/MV5BNTk0NDk4MzIzMl5BMl5BanBnXkFtZTgwNjMwMTA5MTE@._V1_SX300.jpg</t>
  </si>
  <si>
    <t>How High</t>
  </si>
  <si>
    <t>Comedies,Late Night Comedies,US Movies,Raunchy Comedies,Buddy Comedies,Laugh-Out-Loud Comedies</t>
  </si>
  <si>
    <t>Lithuania,France,Russia,Portugal,Hong Kong,South Africa,Switzerland,Thailand,Czech Republic,Spain,Germany,Israel,Italy,Singapore,India,Argentina,Greece,Slovakia,Mexico,Belgium,Hungary,Netherlands,Turkey,South Korea,Brazil,Malaysia,Colombia,Romania,United Kingdom</t>
  </si>
  <si>
    <t>Jesse Dylan</t>
  </si>
  <si>
    <t>Dustin Lee Abraham</t>
  </si>
  <si>
    <t>Redman, Method Man, Obba BabatundÃ©, Mike Epps</t>
  </si>
  <si>
    <t>$31,178,740</t>
  </si>
  <si>
    <t>Jersey Films, Native Pictures Pro.</t>
  </si>
  <si>
    <t>https://occ-0-531-2705.1.nflxso.net/dnm/api/v6/evlCitJPPCVCry0BZlEFb5-QjKc/AAAABXpQfior58--OOlHkc73RMgRpoeU75Z2zWFWh4VBJ5xtXdMb6Wt4PhoD051S2oasM-gfrj4zTKshyZNP0WWQ-oulKQ.jpg?r=c14</t>
  </si>
  <si>
    <t>https://images-na.ssl-images-amazon.com/images/M/MV5BZWZlNWE3MjctMDJmYS00ZTAyLWFkYmEtMzllNjU0ZDY5ODA2XkEyXkFqcGdeQXVyNDk3NzU2MTQ@._V1_SX300.jpg</t>
  </si>
  <si>
    <t>Hercules</t>
  </si>
  <si>
    <t>Evan Spiliotopoulos, Steve Moore, Ryan J. Condal</t>
  </si>
  <si>
    <t>Dwayne Johnson, Ian McShane, Rufus Sewell, John Hurt</t>
  </si>
  <si>
    <t>$72,688,614</t>
  </si>
  <si>
    <t>Flynn Picture Company</t>
  </si>
  <si>
    <t>https://occ-0-1490-1489.1.nflxso.net/art/cc001/7e0a0afaf6a962150a75480567ffbe26f98cc001.jpg</t>
  </si>
  <si>
    <t>https://images-na.ssl-images-amazon.com/images/M/MV5BMTQ4ODA5MTA4OF5BMl5BanBnXkFtZTgwNjMyODM5MTE@._V1_SX300.jpg</t>
  </si>
  <si>
    <t>Animation, Action, Drama, Fantasy, Horror, Thriller</t>
  </si>
  <si>
    <t>Anime,TV Programmes,Action Anime,Anime Series,Horror Anime,Japanese TV Shows,TV Horror,Sci-Fi &amp; Fantasy Anime,Seinen Anime,TV Shows Based on Manga,Fantasy Anime</t>
  </si>
  <si>
    <t>Hong Kong,Japan,South Korea,Portugal,India,Switzerland,Thailand,United Kingdom,Lithuania,France,Russia,Belgium,Hungary,Czech Republic,Netherlands,Spain,Italy,Poland,Singapore,Greece,Slovakia,Malaysia,Sweden,Romania</t>
  </si>
  <si>
    <t>Austin Tindle, Brina Palencia, Sora Amamiya, Natsuki Hanae</t>
  </si>
  <si>
    <t>https://occ-0-2773-2774.1.nflxso.net/dnm/api/v6/evlCitJPPCVCry0BZlEFb5-QjKc/AAAABW8Irha-fFlbuUuIgaJ9IqiIqIoguBSO6q9HGAS9unmohL7qpFWMzcdWYjdGoxAZbJtwYxjdRRwcA63uEXJXBD3eOw.jpg?r=e10</t>
  </si>
  <si>
    <t>https://images-na.ssl-images-amazon.com/images/M/MV5BNDZjMjU5ZmMtMGMzOC00YjFkLTkwY2MtMTFjN2U0NTFhM2ZmXkEyXkFqcGdeQXVyMjQ1NjEyNzE@._V1_SX300.jpg</t>
  </si>
  <si>
    <t>Top Gear: The Perfect Road Trip</t>
  </si>
  <si>
    <t>TV Documentaries,TV Programmes,Social &amp; Cultural Documentaries,British TV Programmes,Documentaries,Special Interest,Reality TV,TV Comedies,Competition Reality TV,Food &amp; Travel TV</t>
  </si>
  <si>
    <t>Phil Churchward</t>
  </si>
  <si>
    <t>Jeremy Clarkson, Richard Hammond</t>
  </si>
  <si>
    <t>Jeremy Clarkson, Richard Hammond, The Stig</t>
  </si>
  <si>
    <t>https://occ-0-1091-300.1.nflxso.net/dnm/api/v6/evlCitJPPCVCry0BZlEFb5-QjKc/AAAABRf5dsx_-qJhY4tRjuJJfpH_bG9uNa3XMyPppgbbCUIP2EDhgTjvOGg1VL03z7lUBt8lGdJ7gsZbX7oVD6FjRctxWQ.jpg?r=ebe</t>
  </si>
  <si>
    <t>https://images-na.ssl-images-amazon.com/images/M/MV5BMTc1MTA0OTEzOV5BMl5BanBnXkFtZTgwMzAzMjAxMzE@._V1_SX300.jpg</t>
  </si>
  <si>
    <t>Ghost in the Shell</t>
  </si>
  <si>
    <t>Anime,Sci-Fi &amp; Fantasy,Action Sci-Fi &amp; Fantasy,Action &amp; Adventure,Cult Sci-Fi &amp; Fantasy,Anime Feature Films,Seinen Anime,Sci-Fi &amp; Fantasy Anime,Anime Action,Spy Action &amp; Adventure,Police Action &amp; Adventure,Police Movies,Crime Action &amp; Adventure,Japanese Films,Cyberpunk,Sci-Fi Anime,Crime Movies,Mecha &amp; Cyborg Anime,Futuristic Sci-Fi</t>
  </si>
  <si>
    <t>Japan,Portugal,Brazil,Spain,Argentina,Mexico,Colombia</t>
  </si>
  <si>
    <t>Kazunori ItÃ´, Shirow Masamune</t>
  </si>
  <si>
    <t>Yutaka Nakano, KÃ´ichi Yamadera, Akio Ã”tsuka, Atsuko Tanaka</t>
  </si>
  <si>
    <t>$515,905</t>
  </si>
  <si>
    <t>https://occ-0-114-116.1.nflxso.net/dnm/api/v6/evlCitJPPCVCry0BZlEFb5-QjKc/AAAABaLrWHCoj1fZcV7VYsr2roRPksL7FPs4IWMhD9j0yEvYxd7GIWl32Iaq1ktGmL9rfM-8QFyplGPI6hKizw6DNgcOSQ.jpg?r=c6a</t>
  </si>
  <si>
    <t>https://images-na.ssl-images-amazon.com/images/M/MV5BM2FhYzVkMzQtOTVlYS00NTYxLThjNzktMDVhNjU1MDE0ZTc5L2ltYWdlL2ltYWdlXkEyXkFqcGdeQXVyNTAyODkwOQ@@._V1_SX300.jpg</t>
  </si>
  <si>
    <t>Fright Night</t>
  </si>
  <si>
    <t>Horror Films,Vampire Horror Films,Cult Horror Films,Teen Screams,Supernatural Horror Films,Cult Films</t>
  </si>
  <si>
    <t>Lithuania,Hungary,Czech Republic,Spain,Portugal,Poland,Greece,Slovakia,Australia,Romania</t>
  </si>
  <si>
    <t>Tom Holland</t>
  </si>
  <si>
    <t>William Ragsdale, Roddy McDowall, Amanda Bearse, Chris Sarandon</t>
  </si>
  <si>
    <t>$24,922,237</t>
  </si>
  <si>
    <t>https://occ-0-2717-360.1.nflxso.net/dnm/api/v6/evlCitJPPCVCry0BZlEFb5-QjKc/AAAABdcn8eWb5qv5Myjhz3xRQrYNUghfna2zUIiHcc4paKiRD2rmsCnfS2uLmSL3cOWIFTz8xoyRDgMBYGHkzdtRrHM-pQ.jpg?r=bd3</t>
  </si>
  <si>
    <t>http://ia.media-imdb.com/images/M/MV5BMjQzMTM4NzUyM15BMl5BanBnXkFtZTgwNDYyODgwNzE@._V1_SX300.jpg</t>
  </si>
  <si>
    <t>Ultimate Force</t>
  </si>
  <si>
    <t>TV Action &amp; Adventure,TV Dramas,TV Programmes,British TV Programmes,Crime TV Dramas</t>
  </si>
  <si>
    <t>Chris Ryan, Rob Heyland</t>
  </si>
  <si>
    <t>Miles Anderson, Christopher Fox, Ross Kemp, Danny Sapani</t>
  </si>
  <si>
    <t>http://cdn0.nflximg.net/images/3798/3353798.jpg</t>
  </si>
  <si>
    <t>http://ia.media-imdb.com/images/M/MV5BODA0OTIzMjI2OV5BMl5BanBnXkFtZTcwNjYzMDAwMQ@@._V1_SX300.jpg</t>
  </si>
  <si>
    <t>Fireman Sam</t>
  </si>
  <si>
    <t>Kids TV,TV Cartoons,TV Programmes,British TV Programmes,Education &amp; Guidance</t>
  </si>
  <si>
    <t>Welsh, English</t>
  </si>
  <si>
    <t>Sweden,Switzerland,Portugal,Germany,Spain,France,Poland,Czech Republic,Hungary,Lithuania,Slovakia,Belgium,United Kingdom,Turkey,Romania,Mexico,United States,Australia,Canada,Argentina,Brazil,Netherlands,Italy,South Africa,Israel,Colombia</t>
  </si>
  <si>
    <t>Dave Jones, Rob Lee, Dave Gingell</t>
  </si>
  <si>
    <t>David Carling, Tegwen Tucker, Steven Kynman, Su Douglas</t>
  </si>
  <si>
    <t>https://occ-0-2851-38.1.nflxso.net/dnm/api/v6/evlCitJPPCVCry0BZlEFb5-QjKc/AAAABVwkGovp0XTLlTAnoRVptMgar0UOH7IJS3SW1-373QAhUE7SmzgN2_CO-lO1QjnindScW_kfKn3SQ9GBtU9hRe2ILQ.jpg?r=44f</t>
  </si>
  <si>
    <t>http://ia.media-imdb.com/images/M/MV5BMTU4OTI4OTM0Ml5BMl5BanBnXkFtZTcwNTQwMDk1NQ@@._V1_SX300.jpg</t>
  </si>
  <si>
    <t>Faster</t>
  </si>
  <si>
    <t>Crime Films,Action Thrillers,Action &amp; Adventure,Crime Action &amp; Adventure,Action Movies</t>
  </si>
  <si>
    <t>France,Hong Kong,Hungary,Lithuania,Romania,Switzerland,Thailand,Belgium,United Kingdom,Portugal,South Africa,Canada,Czech Republic,Netherlands,Spain,Germany,Israel,Poland,Singapore,Greece,Malaysia,Slovakia,Turkey,Australia</t>
  </si>
  <si>
    <t>Tony Gayton, Joe Gayton</t>
  </si>
  <si>
    <t>Dwayne Johnson, Jim Gaines, Mauricio Lopez, Tom Berenger</t>
  </si>
  <si>
    <t>$23,240,020</t>
  </si>
  <si>
    <t>Castle Rock Entertainment, State Street Pictures</t>
  </si>
  <si>
    <t>https://occ-0-2851-38.1.nflxso.net/dnm/api/v6/evlCitJPPCVCry0BZlEFb5-QjKc/AAAABc9XEuS0fuorYIO6VN22sgb2yNbSpaXPML5O64SoGDWk3wIHz7ZEjbhmQkjnkPZO0fKMHYBIy7Rq5cqIbmiTqH-urw.jpg?r=5d5</t>
  </si>
  <si>
    <t>https://images-na.ssl-images-amazon.com/images/M/MV5BMTMyOTQ5MTAxOF5BMl5BanBnXkFtZTcwOTYzMDg5Mw@@._V1_SX300.jpg</t>
  </si>
  <si>
    <t>Fresh Meat</t>
  </si>
  <si>
    <t>TV Comedies,British TV Comedies,TV Programmes,British TV Programmes,Sitcoms</t>
  </si>
  <si>
    <t>Jesse Armstrong, Sam Bain</t>
  </si>
  <si>
    <t>Charlotte Ritchie, Greg McHugh, Zawe Ashton, Kimberley Nixon</t>
  </si>
  <si>
    <t>https://occ-0-1091-300.1.nflxso.net/dnm/api/v6/evlCitJPPCVCry0BZlEFb5-QjKc/AAAABThwoZs6XEnjFBCnFuR5fRL2KynokgoqEB2k7HO4IaCq7el9ibrRx8f4qdp0MkNeKMEUYHfwGI7G3--lbsTtCPSr8A.jpg?r=0b4</t>
  </si>
  <si>
    <t>https://images-na.ssl-images-amazon.com/images/M/MV5BNjI2MDAzNjAwM15BMl5BanBnXkFtZTgwNTczNTk4MDE@._V1_SX300.jpg</t>
  </si>
  <si>
    <t>Parades End</t>
  </si>
  <si>
    <t>Miniseries,Romantic Dramas,Dramas,20th Century Period Pieces,TV Dramas,Dramas based on classic literature,Dramas based on a book,British Miniseries,British Dramas,British Films,TV Programmes,British TV Programmes,British TV Dramas,Romantic Films,Period Pieces,British Period Pieces,Romantic TV Dramas,Romantic Favorites,TV Shows Based on Books,Social Issue TV Dramas</t>
  </si>
  <si>
    <t>Adelaide Clemens, Benedict Cumberbatch, Roger Allam, Rebecca Hall</t>
  </si>
  <si>
    <t>https://occ-0-1091-300.1.nflxso.net/dnm/api/v6/evlCitJPPCVCry0BZlEFb5-QjKc/AAAABfwN0O8skbEfJTjpCJES9ClsVeCL424Z-PQmmdVnc7Uthv_tVhFSvXQ8eKQ9bmZC8y5fGBt7Sl_bbartOk5QJp9yCQ.jpg?r=598</t>
  </si>
  <si>
    <t>http://ia.media-imdb.com/images/M/MV5BMTQ0ODI4MTkwNl5BMl5BanBnXkFtZTcwNDUyNDAyOQ@@._V1_SX300.jpg</t>
  </si>
  <si>
    <t>Space Dandy</t>
  </si>
  <si>
    <t>Anime,Alien Sci-Fi,TV Programmes,Anime Series,Japanese TV Programmes,Sci-Fi &amp; Fantasy Anime</t>
  </si>
  <si>
    <t>United Kingdom,France</t>
  </si>
  <si>
    <t>Jun'ichi Suwabe, Hiroyuki Yoshino, Uki Satake, Joel McDonald</t>
  </si>
  <si>
    <t>http://occ-0-300-2773.1.nflxso.net/dnm/api/v6/XsrytRUxks8BtTRf9HNlZkW2tvY/AAAABad5JfIWjFzz2FxFUKjT2bXgCDB4sRobPmdgkWAD-rPyBLObG1lPr--_tnyfHsoomWz9_NlqzbKvasy__5D-IHNkLg.jpg?r=22e</t>
  </si>
  <si>
    <t>https://images-na.ssl-images-amazon.com/images/M/MV5BNTQwMGFhY2UtNTljNS00ODk0LWJkM2YtMzY4YzlmYmNlNmE3XkEyXkFqcGdeQXVyNTAyODkwOQ@@._V1_SX300.jpg</t>
  </si>
  <si>
    <t>Double Jeopardy</t>
  </si>
  <si>
    <t>Crime Films,Thrillers,Crime Thrillers,Mysteries,US Movies</t>
  </si>
  <si>
    <t>Sweden,United States,Argentina,Turkey,Brazil,Italy,Iceland,Israel,India,Mexico,Colombia</t>
  </si>
  <si>
    <t>Ashley Judd, Tommy Lee Jones, Benjamin Weir, Jay Brazeau</t>
  </si>
  <si>
    <t>$116,741,558</t>
  </si>
  <si>
    <t>https://occ-0-2851-38.1.nflxso.net/dnm/api/v6/evlCitJPPCVCry0BZlEFb5-QjKc/AAAABRhapIk3DguR9icX_G1CM_r5b9nzTC5XBAtp-MD54mAX_40iICrGfwMHAVJCKPyk60y0DWFPLyy4XgKIe_4S7TMF1w.jpg?r=806</t>
  </si>
  <si>
    <t>https://images-na.ssl-images-amazon.com/images/M/MV5BM2UzNzYzMjctYmI0MS00MzQ3LTliMTktOTA1MGU0YTM3NzRjXkEyXkFqcGdeQXVyMTQxNzMzNDI@._V1_SX300.jpg</t>
  </si>
  <si>
    <t>Walking with Dinosaurs: Land of the Giants</t>
  </si>
  <si>
    <t>TV Documentaries,Science &amp; Nature Documentaries,Science &amp; Technology TV Documentaries,British Films,TV Programmes,Films for ages 8 to 10,British TV Programmes,Films for ages 11 to 12,Documentaries,Children &amp; Family Films,Documentaries</t>
  </si>
  <si>
    <t>Jasper James</t>
  </si>
  <si>
    <t>Nigel Marven</t>
  </si>
  <si>
    <t>https://occ-0-1091-300.1.nflxso.net/dnm/api/v6/evlCitJPPCVCry0BZlEFb5-QjKc/AAAABUAicAlu3-nTRVIcMT2rC7zp1MzK3jlyWwlqNu7-wO2DdCnOyX0OTL3tNh2H-Kqa3-Ib0xO2uUfWSwZp39PfDgTgzQ.jpg?r=4e2</t>
  </si>
  <si>
    <t>https://images-na.ssl-images-amazon.com/images/M/MV5BNzg0OTlkY2EtMTdiMC00Y2EwLThjNDEtZTc3YjFjNTA4ZmIwXkEyXkFqcGdeQXVyNzg5OTk2OA@@._V1_SX300.jpg</t>
  </si>
  <si>
    <t>Jessica Knappett</t>
  </si>
  <si>
    <t>Bobby Hirston, Lauren O'Rourke, Lydia Rose Bewley, Jessica Knappett</t>
  </si>
  <si>
    <t>http://cdn1.nflximg.net/images/8697/21958697.jpg</t>
  </si>
  <si>
    <t>http://ia.media-imdb.com/images/M/MV5BMTY0NjQwOTgxNl5BMl5BanBnXkFtZTgwNTYwNDk2MzE@._V1_SX300.jpg</t>
  </si>
  <si>
    <t>Dreamgirls</t>
  </si>
  <si>
    <t>Dramas,20th Century Period Pieces,Musicals,Music &amp; Musicals,US Movies,Showbiz Dramas</t>
  </si>
  <si>
    <t>United Kingdom,Japan,Russia,Sweden,Iceland</t>
  </si>
  <si>
    <t>Bill Condon, Tom Eyen</t>
  </si>
  <si>
    <t>Danny Glover, Jamie Foxx, BeyoncÃ©, Eddie Murphy</t>
  </si>
  <si>
    <t>$103,365,956</t>
  </si>
  <si>
    <t>DreamWorks SKG, Paramount</t>
  </si>
  <si>
    <t>https://occ-0-1490-1489.1.nflxso.net/dnm/api/v6/evlCitJPPCVCry0BZlEFb5-QjKc/AAAAAd7jshsgfDLtpWKxsTFoEOcWeOhS2bTptWdVCK3oUVs5H4Pxp3h-CCsSQ4rWimQkrWPOlmNCfct9MiHSVetaYJueDg.jpg?r=604</t>
  </si>
  <si>
    <t>https://images-na.ssl-images-amazon.com/images/M/MV5BMTY1MzIwNDQyNl5BMl5BanBnXkFtZTcwNDEwNzYyMw@@._V1_SX300.jpg</t>
  </si>
  <si>
    <t>Draft Day</t>
  </si>
  <si>
    <t>Dramas,Sports Films</t>
  </si>
  <si>
    <t>Chris Berman, Chi McBride, Dave Donaldson, Patrick St. Esprit</t>
  </si>
  <si>
    <t>$28,842,237</t>
  </si>
  <si>
    <t>Montecito Picture Company, Odd Lot Entertainment</t>
  </si>
  <si>
    <t>https://occ-0-1490-1489.1.nflxso.net/dnm/api/v6/evlCitJPPCVCry0BZlEFb5-QjKc/AAAAAQzf8GA58mXq2FEzK4OWMBUEQWT9LNE8V1ws71_TApYJFBJWipll9zeYP7Q6xLlhJPXvy1pvVpIWRYTW0RzWxuenyA.jpg?r=b9b</t>
  </si>
  <si>
    <t>https://images-na.ssl-images-amazon.com/images/M/MV5BMjAyOTMxMjA3Nl5BMl5BanBnXkFtZTgwMTMwNjQ4MDE@._V1_SX300.jpg</t>
  </si>
  <si>
    <t>Walking with Dinosaurs: Sea Monsters</t>
  </si>
  <si>
    <t>https://occ-0-1091-300.1.nflxso.net/dnm/api/v6/evlCitJPPCVCry0BZlEFb5-QjKc/AAAABVJAOiL5ywVvEgfGmSvCKioNSjlVlmAxkBDJAmTuvQ1UI7tEJKlMfZXzbVzTuv-oUivuaXoYzopKTusVktfuJUk8jA.jpg?r=ef2</t>
  </si>
  <si>
    <t>http://ia.media-imdb.com/images/M/MV5BMTc4OTE2MzQxOF5BMl5BanBnXkFtZTYwMTE1MDg4._V1_SX300.jpg</t>
  </si>
  <si>
    <t>Friday Night Dinner</t>
  </si>
  <si>
    <t>Sitcoms,TV Comedies,British TV Shows</t>
  </si>
  <si>
    <t>Robert Popper</t>
  </si>
  <si>
    <t>Tom Rosenthal, Paul Ritter, Tamsin Greig, Simon Bird</t>
  </si>
  <si>
    <t>https://occ-0-1091-300.1.nflxso.net/dnm/api/v6/evlCitJPPCVCry0BZlEFb5-QjKc/AAAABbZmEhHnGizcEhlutlmYc9NoTgiZ14LUyqhkSk4YGr90YQpgY4SuInWevNtJ_3VR-k69eBxuOtovhFF4Cet2XsUcKA.jpg?r=d4a</t>
  </si>
  <si>
    <t>http://ia.media-imdb.com/images/M/MV5BNzI4OTI5ODAzMl5BMl5BanBnXkFtZTgwODgzOTcwMzE@._V1_SX300.jpg</t>
  </si>
  <si>
    <t>Sharpes Challenge</t>
  </si>
  <si>
    <t>Action, Adventure, History, War</t>
  </si>
  <si>
    <t>Dramas,Military Dramas,Military Action &amp; Adventure,Period Pieces,British Period Pieces,Dramas based on a book,British Films,British Dramas,Action &amp; Adventure,Dramas based on contemporary literature,British Action &amp; Adventure,Films Based on Books</t>
  </si>
  <si>
    <t>English, Hindi, French</t>
  </si>
  <si>
    <t>Tom Clegg</t>
  </si>
  <si>
    <t>Russell Lewis, Bernard Cornwell</t>
  </si>
  <si>
    <t>Sean Bean, Toby Stephens, Padma Lakshmi, Daragh O'Malley</t>
  </si>
  <si>
    <t>https://occ-0-1091-300.1.nflxso.net/dnm/api/v6/evlCitJPPCVCry0BZlEFb5-QjKc/AAAABRoFp-ca56QjXL-q_Dh_oDI7CUmfy2BeKRc3k5teulEdBr8pQCuDI3FnuZOonedg531oHpLaLxGxxZIoDNLGkWHnBw.jpg?r=a62</t>
  </si>
  <si>
    <t>https://images-na.ssl-images-amazon.com/images/M/MV5BMTI0MTI1MjU0OV5BMl5BanBnXkFtZTcwNDg0ODYzMQ@@._V1_SX300.jpg</t>
  </si>
  <si>
    <t>The Craft</t>
  </si>
  <si>
    <t>Horror Films,Thrillers,Supernatural Horror Films,Teen Screams,Supernatural Thrillers,Teen Films</t>
  </si>
  <si>
    <t>Lithuania,Hungary,Czech Republic,Iceland,Poland,Slovakia,Sweden,Romania</t>
  </si>
  <si>
    <t>Andrew Fleming, Peter Filardi</t>
  </si>
  <si>
    <t>Neve Campbell, Fairuza Balk, Rachel True, Robin Tunney</t>
  </si>
  <si>
    <t>$24,819,936</t>
  </si>
  <si>
    <t>https://occ-0-1926-41.1.nflxso.net/dnm/api/v6/evlCitJPPCVCry0BZlEFb5-QjKc/AAAABRr9626nQAZJIFYFOCPI42eUMKJAGizW1hHdfVelZgjUhzeOa1a7yIjc58hGP0muT1xHeG5f0Ci_yGPq1zIRShh3DQ.jpg?r=102</t>
  </si>
  <si>
    <t>https://images-na.ssl-images-amazon.com/images/M/MV5BMTY4MjQ2MzU1OV5BMl5BanBnXkFtZTgwNTM2Mjc3ODE@._V1_SX300.jpg</t>
  </si>
  <si>
    <t>Walking with Dinosaurs: The Giant Claw</t>
  </si>
  <si>
    <t>Documentary, Animation, History</t>
  </si>
  <si>
    <t>TV Documentaries,Science &amp; Nature Documentaries,Science &amp; Technology TV Documentaries,British Films,TV Programmes,Films for ages 8 to 10,British TV Programmes,Films for ages 11 to 12,Documentaries,Documentaries</t>
  </si>
  <si>
    <t>https://occ-0-1091-300.1.nflxso.net/dnm/api/v6/evlCitJPPCVCry0BZlEFb5-QjKc/AAAABRJNn1lR7Ua7W6yJhlo2-tDP97vkHLp9mm91Ao6hNTYqXowcUK_y_USEIZSw-YBQQ0norRSoi6za9vZtGd645eIN-g.jpg?r=db8</t>
  </si>
  <si>
    <t>Killer Klowns from Outer Space</t>
  </si>
  <si>
    <t>Horror Films,Horror Comedy,Sci-Fi &amp; Fantasy,Cult Comedies,Supernatural Horror Films,Cult Sci-Fi &amp; Fantasy,Alien Sci-Fi,Cult Horror Films,Teen Screams,Comedies,Sci-Fi Horror Films,Cult Films,Dark Comedies,Monster Movies,Campy Movies,Creature Features,B-Horror Movies</t>
  </si>
  <si>
    <t>Charles Chiodo, Stephen Chiodo</t>
  </si>
  <si>
    <t>John Vernon, Suzanne Snyder, John Allen Nelson, Grant Cramer</t>
  </si>
  <si>
    <t>Chiodo Brothers Productions</t>
  </si>
  <si>
    <t>http://occ-0-2219-2218.1.nflxso.net/dnm/api/v6/evlCitJPPCVCry0BZlEFb5-QjKc/AAAABZ3IT0kDLW66mUxccKELL-D5ErKx49yKKshY8VQgep-2cEhUOso3daNBpHvzBpcVCeWPDoyfIoOXufHRysaPJcSHRQ.jpg?r=f30</t>
  </si>
  <si>
    <t>https://images-na.ssl-images-amazon.com/images/M/MV5BMDM5YzZmZjUtMjkzOS00ODBkLWE1OWUtODdmMTYzOTQwNDRkXkEyXkFqcGdeQXVyMTQxNzMzNDI@._V1_SX300.jpg</t>
  </si>
  <si>
    <t>Independent Dramas,Romantic Dramas,Dramas,Independent Films,Romantic Independent Films,Romantic Films</t>
  </si>
  <si>
    <t>Spain,Italy,Greece,Israel</t>
  </si>
  <si>
    <t>Drake Doremus, Ben York Jones</t>
  </si>
  <si>
    <t>Anton Yelchin, Charlie Bewley, Felicity Jones, Jennifer Lawrence</t>
  </si>
  <si>
    <t>$3,395,391</t>
  </si>
  <si>
    <t>Jonathan Schwartz/Andrea Sperling</t>
  </si>
  <si>
    <t>http://occ-0-1490-1489.1.nflxso.net/dnm/api/v6/evlCitJPPCVCry0BZlEFb5-QjKc/AAAABaSZYrLL92klWiZPFgFjTbyW1scdyDMxseq_LxM2qF-dWJB711HC-ofyezoZIFi4md4ISP1vmkPy6thwV5PzyuDu5A.jpg?r=d84</t>
  </si>
  <si>
    <t>https://images-na.ssl-images-amazon.com/images/M/MV5BMjAzOTgyOTU4OF5BMl5BanBnXkFtZTcwNDYxMjcxNg@@._V1_SX300.jpg</t>
  </si>
  <si>
    <t>Michael McIntyres Comedy Roadshow</t>
  </si>
  <si>
    <t>Stand-up Comedy,TV Comedies,British TV Comedies,TV Programmes,British TV Programmes,Irreverent Stand-Up Comedy</t>
  </si>
  <si>
    <t>Peter Dickson, Michael McIntyre</t>
  </si>
  <si>
    <t>https://occ-0-1091-300.1.nflxso.net/dnm/api/v6/evlCitJPPCVCry0BZlEFb5-QjKc/AAAABRpuFrx-A6rCT6wrTrKYb1-5WXevgfv6YxX44dzAW2yWwiOppj5otsz1TaLG_w_CWh8jDnFisEOOWdcDDhS_Fr2AdQ.jpg?r=429</t>
  </si>
  <si>
    <t>https://images-na.ssl-images-amazon.com/images/M/MV5BMjg3ODg1NDk3NF5BMl5BanBnXkFtZTgwNDYxMjgwMzE@._V1_SX300.jpg</t>
  </si>
  <si>
    <t>Boomerang</t>
  </si>
  <si>
    <t>Steamy Romantic Films,Romantic Favourites,Romantic Comedies,Comedies,Romantic Films,Steamy Romance,US Movies</t>
  </si>
  <si>
    <t>Eddie Murphy, David Sheffield, Barry W. Blaustein</t>
  </si>
  <si>
    <t>Eddie Murphy, David Alan Grier, Halle Berry, Robin Givens</t>
  </si>
  <si>
    <t>$70,052,444</t>
  </si>
  <si>
    <t>Paramount Pictures International, Paramount Pictures, Eddie Murphy Productions, Imagine Entertainment</t>
  </si>
  <si>
    <t>https://occ-0-299-300.1.nflxso.net/art/a1da6/c30d60431f7b2141c63ec180a7665c6080ba1da6.jpg</t>
  </si>
  <si>
    <t>https://images-na.ssl-images-amazon.com/images/M/MV5BZDZmZDU5MGYtMTU3YS00NDczLWJmOTQtOTdlODk2NmMxZjllXkEyXkFqcGdeQXVyMTQxNzMzNDI@._V1_SX300.jpg</t>
  </si>
  <si>
    <t>Maximum Risk</t>
  </si>
  <si>
    <t>Action &amp; Adventure,Crime Movies,Crime Action &amp; Adventure,Gangster Movies,Action Thrillers,Police Action &amp; Adventure,Police Movies,US Movies,Crime Action,Action Movies</t>
  </si>
  <si>
    <t>Portugal,Hong Kong,South Africa,France,Switzerland,Brazil,Spain,Israel,Germany,Australia,Singapore,Argentina,Turkey,Mexico,Colombia,Thailand</t>
  </si>
  <si>
    <t>Larry Ferguson</t>
  </si>
  <si>
    <t>Zach Grenier, Natasha Henstridge, Jean-Hugues Anglade, Jean-Claude Van Damme</t>
  </si>
  <si>
    <t>$14,502,483</t>
  </si>
  <si>
    <t>https://occ-0-138-38.1.nflxso.net/dnm/api/v6/evlCitJPPCVCry0BZlEFb5-QjKc/AAAABRTSN-MOiRPb5B4lMl8k2jnEM3Trk22_7r1BzAwB5PQaY9qnhDiXtPHQhOGvulEL0ccFwObAuDfp1Rmpw5_rhwaKNQ.jpg?r=abf</t>
  </si>
  <si>
    <t>Baby Geniuses</t>
  </si>
  <si>
    <t>Comedy, Crime, Family, Sci-Fi</t>
  </si>
  <si>
    <t>Family Adventures,Children &amp; Family Films,Comedies,Films for ages 11 to 12,Family Comedies,US Movies</t>
  </si>
  <si>
    <t>Belgium,France,South Africa,Switzerland,Brazil,Netherlands,India,Argentina,Mexico,Colombia</t>
  </si>
  <si>
    <t>Greg Michael, Bob Clark, Steven Paul, Robert Grasmere, Francisca Matos</t>
  </si>
  <si>
    <t>Kathleen Turner, Christopher Lloyd, Kim Cattrall, Peter MacNicol</t>
  </si>
  <si>
    <t>$27,250,736</t>
  </si>
  <si>
    <t>Crystal Sky, Triumph Films</t>
  </si>
  <si>
    <t>https://occ-0-768-769.1.nflxso.net/dnm/api/v6/evlCitJPPCVCry0BZlEFb5-QjKc/AAAABS_Z9LBcF0e7apDgCbDFJT9bxBKR2PrHHCoNywyu3g8Ut6MpUkP5WvGlBsSmcq-jkvXA-Xs2uG5nTNBu0cvsBC3TdA.jpg?r=6a9</t>
  </si>
  <si>
    <t>https://images-na.ssl-images-amazon.com/images/M/MV5BZmRhMWVmOTQtNjUwMS00MzEwLWFkNWQtNWJlMTk3NDcyYzM1XkEyXkFqcGdeQXVyMTA0MjU0Ng@@._V1_SX300.jpg</t>
  </si>
  <si>
    <t>United States,United Kingdom,Canada,India,Russia,Greece,Slovakia,Poland,Czech Republic,Lithuania,Iceland,Hungary,Romania,South Africa,Hong Kong,Singapore,Germany,Spain,France,Sweden,Belgium,Switzerland,Mexico,Argentina,Portugal,South Korea,Japan,Australia,Thailand,Turkey,Malaysia,Brazil,Netherlands,Italy,Israel,Colombia</t>
  </si>
  <si>
    <t>https://occ-0-2851-38.1.nflxso.net/dnm/api/v6/evlCitJPPCVCry0BZlEFb5-QjKc/AAAABQA61AsVpNhrQCb_NW4aNp5tRhJq-VnjwKv65o2m0u1NszsvJ6RGu3hb3wNwxML4uLHHcQE83hxZq9Gyjj30WN5JgQ.jpg?r=9dc</t>
  </si>
  <si>
    <t>https://images-na.ssl-images-amazon.com/images/M/MV5BMjI0MjUzNzc0M15BMl5BanBnXkFtZTgwMjk3NDAzNzE@._V1_SX300.jpg</t>
  </si>
  <si>
    <t>Bottom</t>
  </si>
  <si>
    <t>Adrian Edmondson, Rik Mayall</t>
  </si>
  <si>
    <t>https://occ-0-1091-300.1.nflxso.net/dnm/api/v6/evlCitJPPCVCry0BZlEFb5-QjKc/AAAABULJWDCcGskeVdOcSyvZUhQPIfHwvINNazv0pZgUH16DwXQDxBcey7DA5TmxzUs6V_Qr4DytIMUbC4uOnYXAvoUy9w.jpg?r=64c</t>
  </si>
  <si>
    <t>https://images-na.ssl-images-amazon.com/images/M/MV5BMTc2ODQyNzk3N15BMl5BanBnXkFtZTcwMTE4MTAwMQ@@._V1_SX300.jpg</t>
  </si>
  <si>
    <t>Black Books</t>
  </si>
  <si>
    <t>Dylan Moran</t>
  </si>
  <si>
    <t>Bill Bailey, Tamsin Greig, Dylan Moran</t>
  </si>
  <si>
    <t>https://occ-0-753-1360.1.nflxso.net/dnm/api/v6/evlCitJPPCVCry0BZlEFb5-QjKc/AAAABbp-N-_dNLDx4nW-YC928WthNVnL7uBkMs8ZngItQR8Oo7HjCt4rb-xe76MslWz9ikCkHQmbNuTrWODQYW4y-RsQ3A.jpg?r=4d6</t>
  </si>
  <si>
    <t>https://images-na.ssl-images-amazon.com/images/M/MV5BMTI5MzkwOTI2MF5BMl5BanBnXkFtZTYwNDM5OTQ5._V1._CR15,1,307,423_SY132_CR3,0,89,132_AL_.jpg_V1_SX300.jpg</t>
  </si>
  <si>
    <t>Young Adult</t>
  </si>
  <si>
    <t>Independent Dramas,Dramas,Independent Films,Independent Comedies,Comedies,Dark Comedies</t>
  </si>
  <si>
    <t>Belgium,Switzerland,France,Hong Kong,Thailand,Singapore,Greece,Malaysia</t>
  </si>
  <si>
    <t>Patrick Wilson, Charlize Theron, Patton Oswalt, Elizabeth Reaser</t>
  </si>
  <si>
    <t>$16,311,571</t>
  </si>
  <si>
    <t>Mr. Mudd</t>
  </si>
  <si>
    <t>https://occ-0-1926-41.1.nflxso.net/dnm/api/v6/evlCitJPPCVCry0BZlEFb5-QjKc/AAAABeyKzLUk65m2LsMC0IT7oaGQnC_pzK-z9SE5zF5rVTM1V4Bzd_nb9mqRcwG0TUnnH-RjJ_w3m7KDw39281BIJln7Mw.jpg?r=675</t>
  </si>
  <si>
    <t>https://images-na.ssl-images-amazon.com/images/M/MV5BMTc4NzgyMjQwMV5BMl5BanBnXkFtZTcwNjMxODcwNw@@._V1.._SX89_AL_.jpg_V1_SX300.jpg</t>
  </si>
  <si>
    <t>A Case of You</t>
  </si>
  <si>
    <t>Kat Coiro</t>
  </si>
  <si>
    <t>Keir O'Donnell, Christian Long, Justin Long</t>
  </si>
  <si>
    <t>Keir O'Donnell, Evan Rachel Wood, Gideon Glick, Justin Long</t>
  </si>
  <si>
    <t>$4,187</t>
  </si>
  <si>
    <t>Lagniappe Media</t>
  </si>
  <si>
    <t>https://occ-0-114-116.1.nflxso.net/dnm/api/v6/evlCitJPPCVCry0BZlEFb5-QjKc/AAAABVvEPKw-3Omu76M_z3b_i1PIPSu2-V40BKkoJntA12yCKoefufOfLxfbS1geOM0EPb8BOJp62YUh2VwFQqe53sPSNw.jpg?r=3d2</t>
  </si>
  <si>
    <t>https://images-na.ssl-images-amazon.com/images/M/MV5BMTg2MDQwOTAwNV5BMl5BanBnXkFtZTgwOTcwNjE0MDE@._V1_SX300.jpg</t>
  </si>
  <si>
    <t>A Night at the Roxbury</t>
  </si>
  <si>
    <t>Cult Comedies,Comedies,Late Night Comedies,Cult Films,US Movies</t>
  </si>
  <si>
    <t>Will Ferrell, Chris Kattan, Steve Koren</t>
  </si>
  <si>
    <t>Will Ferrell, Chris Kattan, Viveca Paulin, Raquel Gardner</t>
  </si>
  <si>
    <t>$30,331,165</t>
  </si>
  <si>
    <t>Paramount Pictures, SNL Studios</t>
  </si>
  <si>
    <t>https://occ-0-2219-2218.1.nflxso.net/dnm/api/v6/evlCitJPPCVCry0BZlEFb5-QjKc/AAAABSbgYVBesrLeKD08eV0G2zwcRna5sKihxX9vgSAPt1b23b2zGFkqReF8ofIU8crj-wPx_hl8EwOYvksC0j0avln5Lg.jpg?r=bf0</t>
  </si>
  <si>
    <t>https://images-na.ssl-images-amazon.com/images/M/MV5BYTczZmEyYWMtMTE5MC00YzcyLWJhMDAtZDA5Mzg2YmQwNWQyL2ltYWdlL2ltYWdlXkEyXkFqcGdeQXVyMTQxNzMzNDI@._V1_SX300.jpg</t>
  </si>
  <si>
    <t>Walking with Dinosaurs: The Ballad of Big Al</t>
  </si>
  <si>
    <t>Documentary, Adventure</t>
  </si>
  <si>
    <t>TV Documentaries,Science &amp; Nature Documentaries,Science &amp; Technology TV Documentaries,British Films,TV Programmes,Children &amp; Family Films,Films for ages 8 to 10,British TV Programmes,Films for ages 11 to 12,Documentaries,Documentaries</t>
  </si>
  <si>
    <t>https://occ-0-1091-300.1.nflxso.net/dnm/api/v6/evlCitJPPCVCry0BZlEFb5-QjKc/AAAABVjj85ZCnfhz1fiMllp3mLoBP4V5YKoPO0ONAsoSH08bSOPbFP2Ymg1Aw2AD1lR6My_wnXfkVUZoWtYtmkXb9H7QQw.jpg?r=b53</t>
  </si>
  <si>
    <t>Monty Python: Almost the Truth - The Lawyers Cut</t>
  </si>
  <si>
    <t>TV Documentaries,TV Programmes,Social &amp; Cultural Documentaries,British TV Programmes,Biographical Documentaries,Documentaries</t>
  </si>
  <si>
    <t>Australia,Russia,Lithuania,Canada,United Kingdom,Romania,South Africa,Japan,Singapore,India,Hong Kong,Thailand,South Korea,Hungary,Czech Republic,United States,Greece,Slovakia,Malaysia,Iceland,Israel</t>
  </si>
  <si>
    <t>Michael Palin, Terry Gilliam, Eric Idle, John Cleese</t>
  </si>
  <si>
    <t>https://occ-0-2851-38.1.nflxso.net/dnm/api/v6/evlCitJPPCVCry0BZlEFb5-QjKc/AAAABVlruJfQqJr2yx6F0vn9yVy_9yhHV0QqcTKbe8TdECq7R4H7-flGIzBop4p5Orz7r1UgA4hJpx5ivDXBCqhXBG0i9A.jpg?r=b1e</t>
  </si>
  <si>
    <t>http://ia.media-imdb.com/images/M/MV5BMTU1OTQ4MTI1MV5BMl5BanBnXkFtZTcwMjQ5OTM5Mg@@._V1_SX300.jpg</t>
  </si>
  <si>
    <t>Did You Hear About the Morgans?</t>
  </si>
  <si>
    <t>English, Ukrainian, French, Italian, Spanish</t>
  </si>
  <si>
    <t>United Kingdom,Belgium,Netherlands,Portugal,Spain,Turkey</t>
  </si>
  <si>
    <t>Natalia Klimas, Hugh Grant, Vincenzo Amato, Sarah Jessica Parker</t>
  </si>
  <si>
    <t>$29,580,087</t>
  </si>
  <si>
    <t>Columbia Pictures, Castle Rock Entertainment</t>
  </si>
  <si>
    <t>https://occ-0-2851-38.1.nflxso.net/dnm/api/v6/evlCitJPPCVCry0BZlEFb5-QjKc/AAAABeXCqldzQjeclHZJQkz45jBkcaQ9HEb1atIFy-8oieBdVF6KWhmlPNwu2ZXRutXPOraGQQT3tEJJ-2XQ1e4woQ70Bw.jpg?r=a85</t>
  </si>
  <si>
    <t>https://images-na.ssl-images-amazon.com/images/M/MV5BMjUzMDY0NDYzN15BMl5BanBnXkFtZTcwNjgxMDI5Mg@@._V1_SX300.jpg</t>
  </si>
  <si>
    <t>Alice Upside Down</t>
  </si>
  <si>
    <t>Dramas,Family Features,Dramas based on a book,Children &amp; Family Films,Films for ages 8 to 10,Films based on childrens books,Films for ages 11 to 12,Family Dramas,Films Based on Books</t>
  </si>
  <si>
    <t>Sandy Tung</t>
  </si>
  <si>
    <t>Declan O'Brien, Phyllis Reynolds Naylor, Meghan Heritage, Sandy Tung</t>
  </si>
  <si>
    <t>Penny Marshall, Alyson Stoner, Lucas Grabeel, Luke Perry</t>
  </si>
  <si>
    <t>http://occ-2-875-185.1.nflxso.net/art/cf78c/126c22dac6976e4c771f1c8061058d179f9cf78c.jpg</t>
  </si>
  <si>
    <t>https://images-na.ssl-images-amazon.com/images/M/MV5BMjA1MTc5MTUwNF5BMl5BanBnXkFtZTcwMjgwODI3MQ@@._V1_SX300.jpg</t>
  </si>
  <si>
    <t>I Am Soldier</t>
  </si>
  <si>
    <t>Action Thrillers,Military Action &amp; Adventure,British Films,Action &amp; Adventure</t>
  </si>
  <si>
    <t>David Beton</t>
  </si>
  <si>
    <t>Tom Hughes, Alex Reid, George Russo, Noel Clarke</t>
  </si>
  <si>
    <t>https://occ-0-1007-1360.1.nflxso.net/dnm/api/v6/evlCitJPPCVCry0BZlEFb5-QjKc/AAAABc-_Jela-Kx1vBUd9i8SOwe7GLACN5eKK1t7QSozSiBsySbd3iyJcysDWVIsicmKazKdDBHhNZqDsb7vufjf-3jFuQ.jpg?r=2db</t>
  </si>
  <si>
    <t>https://images-na.ssl-images-amazon.com/images/M/MV5BMTY4NzcyMTkyNl5BMl5BanBnXkFtZTgwODI0ODQ3MTE@._V1_SX300.jpg</t>
  </si>
  <si>
    <t>Monty Pythons And Now for Something Completely Different</t>
  </si>
  <si>
    <t>British Films,Classic British Films,Comedies,British Comedies,Spoofs &amp; Satires,Dark Comedies</t>
  </si>
  <si>
    <t>India,Hong Kong,South Africa,Singapore,Malaysia,United Kingdom</t>
  </si>
  <si>
    <t>https://occ-0-64-58.1.nflxso.net/art/dd112/bfd220c16740361a3218eb383167acac3bfdd112.jpg</t>
  </si>
  <si>
    <t>https://images-na.ssl-images-amazon.com/images/M/MV5BYWQzYjU5ODAtNDY5Yy00ZDIxLWJlMTEtOWRkMjlkNTdmMTBhXkEyXkFqcGdeQXVyNjE5MjUyOTM@._V1_SX300.jpg</t>
  </si>
  <si>
    <t>Begin Again</t>
  </si>
  <si>
    <t>Independent Dramas,Romantic Dramas,Dramas,Independent Films,Romantic Independent Films,Romantic Comedies,Independent Comedies,Comedies,Quirky Romance,Romantic Films,Music &amp; Musicals,US Movies</t>
  </si>
  <si>
    <t>Japan,Hong Kong,India,Belgium,Netherlands,Italy</t>
  </si>
  <si>
    <t>Mark Ruffalo, James Corden, Keira Knightley, Hailee Steinfeld</t>
  </si>
  <si>
    <t>$16,170,632</t>
  </si>
  <si>
    <t>Exclusive Media, Likely Story</t>
  </si>
  <si>
    <t>https://occ-0-768-769.1.nflxso.net/dnm/api/v6/evlCitJPPCVCry0BZlEFb5-QjKc/AAAABTjsDRJeD2P53WsarObrl8AXnY9JLdiZz6YM0Uot-tZ5_a0O7WyyDlGzoYLZ3lWmXoHwJiLzCbBJ98VL6ucc38oOFQ.jpg?r=2c3</t>
  </si>
  <si>
    <t>https://images-na.ssl-images-amazon.com/images/M/MV5BNjAxMTI4MTgzMV5BMl5BanBnXkFtZTgwOTAwODEwMjE@._V1_SX300.jpg</t>
  </si>
  <si>
    <t>Im Alan Partridge</t>
  </si>
  <si>
    <t>TV Comedies,Cult TV Programmes,British TV Comedies,TV Programmes,British TV Programmes,Sitcoms</t>
  </si>
  <si>
    <t>Steve Coogan, Felicity Montagu, Simon Greenall, Phil Cornwell</t>
  </si>
  <si>
    <t>https://occ-0-1091-300.1.nflxso.net/dnm/api/v6/evlCitJPPCVCry0BZlEFb5-QjKc/AAAABZVmbsZNasnQ6xGHmO61effNmrMIaqVF4Mf8wWiiGOH-rAhRgWoW0VagF7EgsQzjAWWrUHCBpUTdB09l-p9YL_-Qyw.jpg?r=d1c</t>
  </si>
  <si>
    <t>https://images-na.ssl-images-amazon.com/images/M/MV5BMTk4MTYyMjU3N15BMl5BanBnXkFtZTcwNzM4NjYzMQ@@._V1_SX300.jpg</t>
  </si>
  <si>
    <t>Death Wish 4: The Crackdown</t>
  </si>
  <si>
    <t>Crime Films,Action Thrillers,Action &amp; Adventure,Crime Action &amp; Adventure,Films Based on Books</t>
  </si>
  <si>
    <t>Brian Garfield, Gail Morgan Hickman</t>
  </si>
  <si>
    <t>Charles Bronson, Perry Lopez, John P. Ryan, Kay Lenz</t>
  </si>
  <si>
    <t>$6,880,310</t>
  </si>
  <si>
    <t>Cannon Films</t>
  </si>
  <si>
    <t>https://occ-0-1091-300.1.nflxso.net/dnm/api/v6/evlCitJPPCVCry0BZlEFb5-QjKc/AAAABeuWp5_rc0TdUxALPR5OzZMB7D89SyII9DFNngQSxJnPsUyknvGBZ4tOLPUCtL-ajhxUWB9bm0Bx0iCyhzWiEeBrvg.jpg?r=2a9</t>
  </si>
  <si>
    <t>http://ia.media-imdb.com/images/M/MV5BMTMyMzkyMDYxNF5BMl5BanBnXkFtZTcwMTM4NTQyMQ@@._V1_SX300.jpg</t>
  </si>
  <si>
    <t>Death Wish 3</t>
  </si>
  <si>
    <t>Michael Winner</t>
  </si>
  <si>
    <t>Brian Garfield, Don Jakoby</t>
  </si>
  <si>
    <t>Charles Bronson, Martin Balsam, Ed Lauter, Deborah Raffin</t>
  </si>
  <si>
    <t>$16,116,878</t>
  </si>
  <si>
    <t>Cannon Group, Golan-Globus</t>
  </si>
  <si>
    <t>https://occ-0-1091-300.1.nflxso.net/dnm/api/v6/evlCitJPPCVCry0BZlEFb5-QjKc/AAAABalGtY1f6fxsoa4gu0meneV6XVOmH3XiKS-RYenhZvho52-6J0_vgqp7jwVnfbCvRXifSFoJxZK7i_IId4XSgA2pkw.jpg?r=c18</t>
  </si>
  <si>
    <t>https://images-na.ssl-images-amazon.com/images/M/MV5BYWE3ZGYzZmQtNjc0Yy00NTkzLTkxZTQtNTljNzE5NGU2ZjJlL2ltYWdlXkEyXkFqcGdeQXVyMTQxNzMzNDI@._V1_SX300.jpg</t>
  </si>
  <si>
    <t>Betty Blue</t>
  </si>
  <si>
    <t>Dramas,International Dramas,International Movies,French Films,Dramas based on a book,Art House Films</t>
  </si>
  <si>
    <t>Jean-Jacques Beineix</t>
  </si>
  <si>
    <t>Philippe Djian, Jean-Jacques Beineix</t>
  </si>
  <si>
    <t>BÃ©atrice Dalle, Jean-Hugues Anglade, Consuelo De Haviland, GÃ©rard Darmon</t>
  </si>
  <si>
    <t>$2,016,851</t>
  </si>
  <si>
    <t>Cargo Films, Constellation</t>
  </si>
  <si>
    <t>http://art-0.nflximg.net/0c359/abd3760b6727f9aa5a405afbed5640f26050c359.jpg</t>
  </si>
  <si>
    <t>Atlas Shrugged: Part II</t>
  </si>
  <si>
    <t>Sci-Fi Dramas,Dramas,Sci-Fi &amp; Fantasy,Political Dramas,Dramas based on a book,Dramas based on classic literature,Mysteries</t>
  </si>
  <si>
    <t>John Putch</t>
  </si>
  <si>
    <t>Brian Patrick O'Toole, Ayn Rand, Duke Sandefur, Duncan Scott</t>
  </si>
  <si>
    <t>Diedrich Bader, Jordana Capra, Jason Beghe, Jennifer Cortese</t>
  </si>
  <si>
    <t>$3,336,053</t>
  </si>
  <si>
    <t>Cinema Vehicle Services</t>
  </si>
  <si>
    <t>http://art-1.nflximg.net/1a0ea/e01567bd2efadc83c24a9c0abbc1b6df53e1a0ea.jpg</t>
  </si>
  <si>
    <t>https://images-na.ssl-images-amazon.com/images/M/MV5BMjMzNDAwMjA2MF5BMl5BanBnXkFtZTcwMDIyNjU0OA@@._V1_SX300.jpg</t>
  </si>
  <si>
    <t>The Rise and Fall of a White Collar Hooligan 2: England Away</t>
  </si>
  <si>
    <t>Crime Films,Dramas,British Crime Films,British Films,British Dramas,Action &amp; Adventure,Crime Action &amp; Adventure,Crime Dramas,British Action &amp; Adventure</t>
  </si>
  <si>
    <t>Paul Tanter</t>
  </si>
  <si>
    <t>Rita Ramnani, Simon Phillips, Nick Nevern, Peter Barrett</t>
  </si>
  <si>
    <t>Press On Features, Chata Pictures, Templeheart Films</t>
  </si>
  <si>
    <t>http://art-0.nflximg.net/60182/52cb154bb627abdd22a3ed3bd9c71d9f05860182.jpg</t>
  </si>
  <si>
    <t>http://ia.media-imdb.com/images/M/MV5BNzA5MzMzNjc1MV5BMl5BanBnXkFtZTcwNTQxNjUyOQ@@._V1_SX300.jpg</t>
  </si>
  <si>
    <t>See No Evil 2</t>
  </si>
  <si>
    <t>Danielle Harris, Chelan Simmons, Glenn Jacobs, Katharine Isabelle</t>
  </si>
  <si>
    <t>Lionsgate, WWE Studios</t>
  </si>
  <si>
    <t>https://occ-0-299-1007.1.nflxso.net/dnm/api/v6/XsrytRUxks8BtTRf9HNlZkW2tvY/AAAABcUcKXuaCRvlosxEbjDKSf1NedpVDaNdZxn8uiOL6uhfmO3Z31C-ZchMnlj3kcca2lu726XpWP2NCYjyqKAatLaV4y0WSOw.jpg?r=8b3</t>
  </si>
  <si>
    <t>https://images-na.ssl-images-amazon.com/images/M/MV5BMTk5NTAzNjI4MV5BMl5BanBnXkFtZTgwNjE5NTMzMjE@._V1_SX300.jpg</t>
  </si>
  <si>
    <t>Sharpes Peril</t>
  </si>
  <si>
    <t>TV Action &amp; Adventure,TV Dramas,TV Programmes,British TV Programmes,British TV Dramas,TV Shows Based on Books,Social Issue TV Dramas</t>
  </si>
  <si>
    <t>Michael Cochrane, Sean Bean, Velibor Topic, Daragh O'Malley</t>
  </si>
  <si>
    <t>https://occ-0-1091-300.1.nflxso.net/dnm/api/v6/evlCitJPPCVCry0BZlEFb5-QjKc/AAAABcCBcHqpdugmkTsUfqhSMHF-RJRlSsWhuoLHKpA3DCCfO4Erf2qaUaYKB5qJ1raO_kfSLCXHX-0MMp5oTkAH3DdqEg.jpg?r=1b0</t>
  </si>
  <si>
    <t>https://images-na.ssl-images-amazon.com/images/M/MV5BMjE4MzAzODM2N15BMl5BanBnXkFtZTcwMDY4ODIxMw@@._V1_SX300.jpg</t>
  </si>
  <si>
    <t>Friday the 13th: Part 5: A New Beginning</t>
  </si>
  <si>
    <t>Horror Films,Slasher and Serial Killer Films,Cult Horror Films,Cult Films,US Movies,Gory Horror Films</t>
  </si>
  <si>
    <t>Danny Steinmann</t>
  </si>
  <si>
    <t>Danny Steinmann, Martin Kitrosser, David Cohen</t>
  </si>
  <si>
    <t>Anthony Barrile, Suzanne Bateman, Todd Bryant, Dominick Brascia</t>
  </si>
  <si>
    <t>$21,930,418</t>
  </si>
  <si>
    <t>Paramount Pictures, Terror Inc., Georgetown Productions Inc.</t>
  </si>
  <si>
    <t>https://occ-0-784-778.1.nflxso.net/dnm/api/v6/XsrytRUxks8BtTRf9HNlZkW2tvY/AAAABboFueH4y4k4ca_FHt_gkVK1SzGg1qzMldVEahsZPUwWD3GVXgm_yR6YoktfAg_3hQ2-Iq7Akb_KgfyMruNz5TVVMQ.jpg?r=52b</t>
  </si>
  <si>
    <t>https://images-na.ssl-images-amazon.com/images/M/MV5BMmI5ZDRmOTMtNmJjNy00YWRkLTgwN2MtYzY5OTkzY2M5NjYxXkEyXkFqcGdeQXVyMTQxNzMzNDI@._V1_SX300.jpg</t>
  </si>
  <si>
    <t>Friday the 13th: Part 8: Jason Takes Manhattan</t>
  </si>
  <si>
    <t>Horror Films,Slasher and Serial Killer Films,Supernatural Horror Films,Cult Horror Films,Cult Films,Teen Screams,US Movies</t>
  </si>
  <si>
    <t>Rob Hedden</t>
  </si>
  <si>
    <t>Rob Hedden, Victor Miller</t>
  </si>
  <si>
    <t>Tiffany Paulsen, Tim Mirkovich, Kane Hodder, Todd Caldecott</t>
  </si>
  <si>
    <t>$14,343,976</t>
  </si>
  <si>
    <t>Paramount Pictures, Horror Films</t>
  </si>
  <si>
    <t>http://art-1.nflximg.net/0e606/a6dd32ea3d91671abe49f1fadda74ce003b0e606.jpg</t>
  </si>
  <si>
    <t>http://ia.media-imdb.com/images/M/MV5BMDUyMGIxZDctNDVlMy00ZmVlLWIzZGUtMzQ2NWVhNTgwMjIzXkEyXkFqcGdeQXVyMTQxNzMzNDI@._V1_SX300.jpg</t>
  </si>
  <si>
    <t>House of 1,000 Corpses</t>
  </si>
  <si>
    <t>Horror Films,Slasher and Serial Killer Films,Cult Horror Films,Cult Films,Gory Horror Movies</t>
  </si>
  <si>
    <t>Switzerland,Portugal,Hungary,Czech Republic,Spain,Germany,Poland,Greece,Slovakia,Turkey,Romania</t>
  </si>
  <si>
    <t>Rob Zombie</t>
  </si>
  <si>
    <t>William Bassett, Chad Bannon, Erin Daniels, Karen Black</t>
  </si>
  <si>
    <t>$12,634,962</t>
  </si>
  <si>
    <t>http://cdn1.nflximg.net/images/9867/8289867.jpg</t>
  </si>
  <si>
    <t>http://ia.media-imdb.com/images/M/MV5BNjUyNjU0NDE0OV5BMl5BanBnXkFtZTYwNzcwMzg3._V1_SX300.jpg</t>
  </si>
  <si>
    <t>Georgia Rule</t>
  </si>
  <si>
    <t>Mark Andrus</t>
  </si>
  <si>
    <t>Dermot Mulroney, Lindsay Lohan, Jane Fonda, Felicity Huffman</t>
  </si>
  <si>
    <t>$19,103,072</t>
  </si>
  <si>
    <t>https://occ-0-531-2705.1.nflxso.net/dnm/api/v6/evlCitJPPCVCry0BZlEFb5-QjKc/AAAABbsCcsTxVdq9Hup-0ccfLbeoGQBrJXceqm_N_7BgI1OKkoU21_PEMpu8sejvLIkItdp8JJBxkZCKvxpvIVPqsUdC7A.jpg?r=d57</t>
  </si>
  <si>
    <t>https://images-na.ssl-images-amazon.com/images/M/MV5BMTM2MDc3MTI0Nl5BMl5BanBnXkFtZTcwMzQ4ODU0MQ@@._V1_SX300.jpg</t>
  </si>
  <si>
    <t>The Experiment</t>
  </si>
  <si>
    <t>Thrillers,Psychological Thrillers,Films Based on Books,Dramas</t>
  </si>
  <si>
    <t>Switzerland,Hungary,Czech Republic,Germany,Slovakia,Australia,Romania</t>
  </si>
  <si>
    <t>Christoph DarnstÃ¤dt, Don Bohlinger, Mario Giordano, Paul T. Scheuring, Oliver Hirschbiegel</t>
  </si>
  <si>
    <t>Forest Whitaker, Cam Gigandet, Adrien Brody, Clifton Collins Jr.</t>
  </si>
  <si>
    <t>https://occ-0-768-769.1.nflxso.net/dnm/api/v6/evlCitJPPCVCry0BZlEFb5-QjKc/AAAABbmrUTYSa0kZ2eu3DKF5eUYhxywRxkZwOUYg9hOvp9yBPBUNNAOwQ2uRyUM42EHc2QwJTDIMxOqEl1xqkc6P7SVDIQ.jpg?r=8da</t>
  </si>
  <si>
    <t>https://images-na.ssl-images-amazon.com/images/M/MV5BMjE2OTAzOTk0NF5BMl5BanBnXkFtZTcwNTM2MzE3Mw@@._V1_SX300.jpg</t>
  </si>
  <si>
    <t>Imagine</t>
  </si>
  <si>
    <t>Independent Dramas,Dramas,Independent Films,International Movies</t>
  </si>
  <si>
    <t>English, French, Portuguese, German</t>
  </si>
  <si>
    <t>Andrzej Jakimowski</t>
  </si>
  <si>
    <t>Edward Hogg, Alexandra Maria Lara, Melchior Derouet, Francis Frappat</t>
  </si>
  <si>
    <t>Film and Music Entertainment, Canal+ Polska</t>
  </si>
  <si>
    <t>https://occ-0-2506-1432.1.nflxso.net/dnm/api/v6/evlCitJPPCVCry0BZlEFb5-QjKc/AAAABZmgKy7A992wdHZtwYcIokzPU1o9wPI6POLT7LTe23AKB_zf16HcgWP1Zd3CvjOW-DOYYNzJvgpl6E5jt39L3CMrTw.jpg?r=cd5</t>
  </si>
  <si>
    <t>http://ia.media-imdb.com/images/M/MV5BMTgzMjMyMDkwMV5BMl5BanBnXkFtZTcwMDM0NjAyOQ@@._V1_SX300.jpg</t>
  </si>
  <si>
    <t>Elles</t>
  </si>
  <si>
    <t>Independent Dramas,Dramas,Independent Films,International Movies,French Films</t>
  </si>
  <si>
    <t>French, English, Polish</t>
  </si>
  <si>
    <t>Malgorzata Szumowska, Tine Byrckel</t>
  </si>
  <si>
    <t>Joanna Kulig, Juliette Binoche, AnaÃ¯s Demoustier, Louis-Do de Lencquesaing</t>
  </si>
  <si>
    <t>$157,508</t>
  </si>
  <si>
    <t>https://occ-0-2506-1432.1.nflxso.net/dnm/api/v6/evlCitJPPCVCry0BZlEFb5-QjKc/AAAABcQjsdJte-NcN0JHXHzNmWX3gIojyurwkaHm3WJ_h8BW98IkILpGI1fEo9YKEutgxbv3_WF3vlyK_Fx69PDr349R_w.jpg?r=612</t>
  </si>
  <si>
    <t>https://images-na.ssl-images-amazon.com/images/M/MV5BNzAyNTU5MTQyNF5BMl5BanBnXkFtZTcwODY4NTk2Nw@@._V1_SX300.jpg</t>
  </si>
  <si>
    <t>W.E.</t>
  </si>
  <si>
    <t>Dramas,Romantic Dramas,20th Century Period Pieces,Dramas based on real life,Romantic Films,Movies Based on Real Life,British Movies,Romantic Favorites</t>
  </si>
  <si>
    <t>United States,Thailand</t>
  </si>
  <si>
    <t>Madonna</t>
  </si>
  <si>
    <t>Madonna, Alek Keshishian</t>
  </si>
  <si>
    <t>James D'Arcy, Andrea Riseborough, Abbie Cornish, Oscar Isaac</t>
  </si>
  <si>
    <t>$583,455</t>
  </si>
  <si>
    <t>https://occ-0-2219-2218.1.nflxso.net/dnm/api/v6/evlCitJPPCVCry0BZlEFb5-QjKc/AAAABRAZ0FoP9Dbl1UtiLeeCRk7THaC_B8hbFu7q2WH_6KEQcMOCELdMQyMa6sLAol33ezy4fiSzoCXZqLqApDXtJvCvUw.jpg?r=bae</t>
  </si>
  <si>
    <t>https://images-na.ssl-images-amazon.com/images/M/MV5BMTQyMzMyMjkwM15BMl5BanBnXkFtZTcwNzIyODkxNw@@._V1_SX300.jpg</t>
  </si>
  <si>
    <t>Scrotal Recall</t>
  </si>
  <si>
    <t>TV Comedies,TV Programmes,British TV Programmes</t>
  </si>
  <si>
    <t>United States,Canada,United Kingdom,Australia,Singapore,Israel,Argentina,Brazil,Switzerland,Sweden,Belgium,France,Netherlands,Spain,Germany,Mexico,Iceland,Portugal,India,Slovakia,Hungary,Lithuania,Czech Republic,Russia,Romania,Greece,Poland,South Africa,South Korea,Hong Kong,Japan,Italy,Thailand,Turkey,Malaysia,Colombia</t>
  </si>
  <si>
    <t>https://occ-0-2851-38.1.nflxso.net/dnm/api/v6/evlCitJPPCVCry0BZlEFb5-QjKc/AAAABQ_eS2T2uJk_3pVQKeKwIsfIlOjVtU8yDBSX0bBoBJ7w9NVZtZf0BPFl7KZRw-5kJgsMxM3UIOu-NRAsRgHSrb3nkC9bqESxIbILhWlDs9IhUelkS_UmNlh4K2I.jpg?r=953</t>
  </si>
  <si>
    <t>https://images-na.ssl-images-amazon.com/images/M/MV5BMTQ1NjUxMDA3M15BMl5BanBnXkFtZTgwNjI0MTI1NTE@._V1_SX300.jpg</t>
  </si>
  <si>
    <t>Like Mike</t>
  </si>
  <si>
    <t>Family Features,Children &amp; Family Films,Films for ages 8 to 10,Comedies</t>
  </si>
  <si>
    <t>Michael Elliot, Jordan Moffet</t>
  </si>
  <si>
    <t>Jonathan Lipnicki, Brenda Song, Shad Moss, Morris Chestnut</t>
  </si>
  <si>
    <t>$51,432,760</t>
  </si>
  <si>
    <t>Josephson Entertainment, Twentieth Century Fox, Heller Highwater Productions, NBA Entertainment, Like Mike Productions</t>
  </si>
  <si>
    <t>https://occ-0-784-778.1.nflxso.net/dnm/api/v6/XsrytRUxks8BtTRf9HNlZkW2tvY/AAAABbDJxTNqOtJYAU_vFAaWnXTXI8Qa8FMilkxQFmJuYK7Wo48LKLjBVwW70-1CH_We_0tyzzZNcYyYE-rl3vxW3mhubCWNxVo.jpg?r=54a</t>
  </si>
  <si>
    <t>http://ia.media-imdb.com/images/M/MV5BMTcxNDYzNjUxNV5BMl5BanBnXkFtZTYwODM4Njk2._V1_SX300.jpg</t>
  </si>
  <si>
    <t>The Dictator</t>
  </si>
  <si>
    <t>Spoofs &amp; Satires,Comedies,Dark Comedies,Late Night Comedies,Political Comedies,Laugh-Out-Loud Comedies</t>
  </si>
  <si>
    <t>English, Hebrew, Arabic</t>
  </si>
  <si>
    <t>Switzerland,India,Romania,Hungary,Russia,Lithuania,United Kingdom,Mexico,Canada,South Africa,Belgium,Brazil,Czech Republic,Netherlands,South Korea,Iceland,Portugal,Israel,Italy,Poland,Argentina,Greece,Slovakia,Sweden,Turkey,Spain,Colombia</t>
  </si>
  <si>
    <t>Alec Berg, David Mandel, Sacha Baron Cohen, Jeff Schaffer</t>
  </si>
  <si>
    <t>Sayed Badreya, Rocky Citron, Sacha Baron Cohen, Liam Campora</t>
  </si>
  <si>
    <t>$59,650,222</t>
  </si>
  <si>
    <t>Four by Two Films, Scott Rudin Productions, Berg Mandel Schaffer</t>
  </si>
  <si>
    <t>https://occ-0-2851-38.1.nflxso.net/dnm/api/v6/evlCitJPPCVCry0BZlEFb5-QjKc/AAAABS9QO4dsq_GQe0feGinssk02UXsJVlktCkcutnfvP9NuUqkGoZLnR4gteq67ILW-pyzji0EDphI7-d8UkWGSBT1afA.jpg?r=bdf</t>
  </si>
  <si>
    <t>https://images-na.ssl-images-amazon.com/images/M/MV5BNTlkOWYzZDYtNzQ1MS00YTNkLTkyYTItMjBmNjgyMDBlMjI4XkEyXkFqcGdeQXVyNTIzOTk5ODM@._V1_SX300.jpg</t>
  </si>
  <si>
    <t>Superman: The Movie</t>
  </si>
  <si>
    <t>Family Features,Sci-Fi &amp; Fantasy,Action Sci-Fi &amp; Fantasy,Classic Children &amp; Family Films,Critically-acclaimed Action &amp; Adventure,Critically-acclaimed Films,Comic Book and Superhero Films,Family Sci-Fi &amp; Fantasy,Classic Films,Critically-acclaimed Sci-Fi &amp; Fantasy,Films for ages 8 to 10,Children &amp; Family Films,Sci-Fi Adventure,Action &amp; Adventure,Adventures,Films for ages 11 to 12</t>
  </si>
  <si>
    <t>Switzerland,Italy,Poland,Czech Republic,Hungary,Slovakia,Romania</t>
  </si>
  <si>
    <t>Mario Puzo, Leslie Newman, David Newman, Robert Benton, Joe Shuster, Jerry Siegel</t>
  </si>
  <si>
    <t>Ned Beatty, Marlon Brando, Christopher Reeve, Gene Hackman</t>
  </si>
  <si>
    <t>$134,451,603</t>
  </si>
  <si>
    <t>Dovemead Films</t>
  </si>
  <si>
    <t>http://art-0.nflximg.net/ba012/40262a58ebed747fb050f1a75dbde18d6faba012.jpg</t>
  </si>
  <si>
    <t>https://images-na.ssl-images-amazon.com/images/M/MV5BOWU0ZGE4YjMtNmY5Yy00M2RhLWE0ZGQtZjViMTBhZTE5MWM4XkEyXkFqcGdeQXVyNjUwNzk3NDc@._V1_SX300.jpg</t>
  </si>
  <si>
    <t>Zathura</t>
  </si>
  <si>
    <t>Family Features,Sci-Fi &amp; Fantasy,Family Sci-Fi &amp; Fantasy,Family Adventures,Children &amp; Family Films,Films for ages 8 to 10,Sci-Fi Adventure,Films based on childrens books,Films for ages 11 to 12,Films Based on Books,US Movies</t>
  </si>
  <si>
    <t>Japan,United Kingdom,India,Israel,Sweden,Netherlands,United States</t>
  </si>
  <si>
    <t>Chris Van Allsburg, David Koepp, John Kamps</t>
  </si>
  <si>
    <t>Dax Shepard, Josh Hutcherson, Jonah Bobo, Kristen Stewart</t>
  </si>
  <si>
    <t>$29,258,869</t>
  </si>
  <si>
    <t>https://occ-0-2042-299.1.nflxso.net/dnm/api/v6/evlCitJPPCVCry0BZlEFb5-QjKc/AAAABZNxmyMLDFdlO8uZnzK-NiqIgwRYCDs1eQLSX_w_1Y8SgFCfGYG5NyWDbofYyuiqqBu5qSyaCU_PvoDpZGsv9eXzRA.jpg?r=892</t>
  </si>
  <si>
    <t>https://images-na.ssl-images-amazon.com/images/M/MV5BMjEyOTQ2ODg4OV5BMl5BanBnXkFtZTcwMjk2ODUzMQ@@._V1_SX300.jpg</t>
  </si>
  <si>
    <t>Independent Films,Independent Comedies,Comedies,Late Night Comedies,Dark Comedies,Spoofs &amp; Satires</t>
  </si>
  <si>
    <t>Poland,Hungary,Romania,Czech Republic,South Africa,United States,Canada,Greece,Slovakia,Turkey,Israel</t>
  </si>
  <si>
    <t>Rashid Masharawi</t>
  </si>
  <si>
    <t>Oscar Kronop, Rashid Masharawi</t>
  </si>
  <si>
    <t>Youssef Baroud, Areen Omari, Fouad Al Shomali, Abderrahman Abou El Qassem</t>
  </si>
  <si>
    <t>https://occ-0-1490-1489.1.nflxso.net/dnm/api/v6/evlCitJPPCVCry0BZlEFb5-QjKc/AAAABa7mlz5AFYIg2M0eYM27NXlTmPGllc_FkV-lMfzKa4L-9amY8cr-Hq7o3iKetrTLY9SKELXGOvJAkvGG0XCbJEJaAw.jpg?r=190</t>
  </si>
  <si>
    <t>Crime Films,Gangster Films,Action Thrillers,Martial Arts Films,Action &amp; Adventure,Crime Action &amp; Adventure,Crime Action,Action</t>
  </si>
  <si>
    <t>English, Mandarin, Japanese, Cantonese</t>
  </si>
  <si>
    <t>Switzerland,United Kingdom,Canada,Thailand,Spain,Germany,Singapore,Greece,Malaysia,Sweden,Turkey</t>
  </si>
  <si>
    <t>Philip G. Atwell</t>
  </si>
  <si>
    <t>Gregory J. Bradley, Lee Anthony Smith</t>
  </si>
  <si>
    <t>Jason Statham, Jet Li, Devon Aoki, John Lone</t>
  </si>
  <si>
    <t>$22,486,409</t>
  </si>
  <si>
    <t>New Glory Productions</t>
  </si>
  <si>
    <t>https://occ-0-2773-2774.1.nflxso.net/dnm/api/v6/evlCitJPPCVCry0BZlEFb5-QjKc/AAAABfl4Wlkzl3QC6XxUsUJA7hXxUUxAwVlZd74D7Pn6kbtHphDxydusScqJXT7C3vy7dH_5fAXOPgTweZZs6_DTSfhpZg.jpg?r=c1b</t>
  </si>
  <si>
    <t>https://images-na.ssl-images-amazon.com/images/M/MV5BMTgzNTA4MTc3OF5BMl5BanBnXkFtZTcwOTA0ODk0MQ@@._V1_SX300.jpg</t>
  </si>
  <si>
    <t>Vennebyen</t>
  </si>
  <si>
    <t>Kids TV,Scandinavian TV,TV Cartoons,TV Programmes,Norwegian TV</t>
  </si>
  <si>
    <t>Jimmy Hibbert, Wayne Forester, Emma Tate, Teresa Gallagher</t>
  </si>
  <si>
    <t>https://occ-0-1926-41.1.nflxso.net/dnm/api/v6/evlCitJPPCVCry0BZlEFb5-QjKc/AAAABfwSfiU-EyHRhUH2Ni3wY4q3Cmq1_PC1xwYCznxRvnbEzynriXIcTD3iqt5VjdbUOGNitX8ATUylwj5E1IflYDoA_w.jpg?r=c15</t>
  </si>
  <si>
    <t>Ulvesommer</t>
  </si>
  <si>
    <t>Dramas,Norwegian Dramas,Scandinavian Films,Family Features,Animal Tales,Norwegian Films,Scandinavian Dramas,Family Adventures,Children &amp; Family Films,Films for ages 8 to 10,Films for ages 11 to 12,Family Dramas</t>
  </si>
  <si>
    <t>Lithuania,Poland,France,Iceland,Spain,Greece,Czech Republic,Belgium,Portugal,Hungary,Slovakia,Netherlands,Germany,Romania,Switzerland,United Kingdom</t>
  </si>
  <si>
    <t>Peder Norlund</t>
  </si>
  <si>
    <t>Line Verndal, JÃ¸rgen Langhelle, Julia Pauline Boracco Braathen, Samuel FrÃ¶ler</t>
  </si>
  <si>
    <t>Northern Lights Films, Norsk Filmfond, Nordisk Film- &amp;amp; TV-Fond</t>
  </si>
  <si>
    <t>http://occ-2-760-401.1.nflxso.net/art/b986f/e30e835bdb20210c6a821260701ee0646cdb986f.jpg</t>
  </si>
  <si>
    <t>https://images-na.ssl-images-amazon.com/images/M/MV5BMTIwMjgxMDAxN15BMl5BanBnXkFtZTcwNzIyNTAwMQ@@._V1_SX300.jpg</t>
  </si>
  <si>
    <t>To verdener</t>
  </si>
  <si>
    <t>Independent Dramas,Romantic Dramas,Dramas,Independent Films,Scandinavian Films,Romantic Independent Films,International Movies,Scandinavian Dramas,Danish Films,Romantic Films,Scandinavian Independent Movies</t>
  </si>
  <si>
    <t>Benjamin Kirk Nielsen</t>
  </si>
  <si>
    <t>Niels Arden Oplev, Rosalinde Mynster, Pilou AsbÃ¦k, Tabita</t>
  </si>
  <si>
    <t>https://occ-0-1926-41.1.nflxso.net/dnm/api/v6/evlCitJPPCVCry0BZlEFb5-QjKc/AAAABazcK2so-PGMbiPL9kE5WKB5sHBNy7A4Dh0Fuq6IbwtMDGhfYlOw4T_X7V_RgvulxK8kgTLHatvxCSPQxFvXeAidmg.jpg?r=6c5</t>
  </si>
  <si>
    <t>Shutter</t>
  </si>
  <si>
    <t>Horror Films,International Movies,Supernatural Horror Films,Asian Movies,Thai Films,Chilling Horror Films</t>
  </si>
  <si>
    <t>Australia,Russia,Lithuania,Hong Kong,Romania,Hungary,Czech Republic,Canada,United States,South Africa,Singapore,Greece,Slovakia,Thailand,Malaysia,Iceland,Israel,India</t>
  </si>
  <si>
    <t>Banjong Pisanthanakun, Parkpoom Wongpoom, Sophon Sakdaphisit</t>
  </si>
  <si>
    <t>Unnop Chanpaibool, Achita Sikamana, Natthaweeranuch Thongmee, Ananda Everingham</t>
  </si>
  <si>
    <t>https://occ-0-2851-38.1.nflxso.net/dnm/api/v6/evlCitJPPCVCry0BZlEFb5-QjKc/AAAABTgGJYRwVR5-1bL4skwy3D-BPgzNUQ7K7JGjH8tSxUFVblgZNoq6BpOq3Yfi6-PEp-2MypqjFNy90zIQFNzXDSD4BQ.jpg?r=781</t>
  </si>
  <si>
    <t>https://images-na.ssl-images-amazon.com/images/M/MV5BYjYwN2E3ZDAtYTM1OC00MWI1LWI5OTItMTEyYWMzYmYzZTNlXkEyXkFqcGdeQXVyNTAyODkwOQ@@._V1_SX300.jpg</t>
  </si>
  <si>
    <t>Independent Dramas,Dramas,20th Century Period Pieces,Independent Films,Critically-acclaimed Independent Films,International Movies,Critically-acclaimed Films,British Films,Biographical Dramas,Critically-acclaimed Dramas,Social Issue Dramas,Dramas based on real life,Films Based on Real Life</t>
  </si>
  <si>
    <t>Anthony Fabian</t>
  </si>
  <si>
    <t>Helena Kriel, Jessie Keyt, Helen Crawley</t>
  </si>
  <si>
    <t>Tony Kgoroge, Alice Krige, Sophie Okonedo, Sam Neill</t>
  </si>
  <si>
    <t>Bard Entertainments Ltd. [gb], Moonlighting</t>
  </si>
  <si>
    <t>https://occ-0-34-32.1.nflxso.net/dnm/api/v6/evlCitJPPCVCry0BZlEFb5-QjKc/AAAABYUE125RKxia8nGxtoMqoTneELHe4omaob8CnQyfdFiOcUPpDAD5L8gvSIxezHsogJwTqClAuDj3Cea_obzoN085DQ.jpg?r=8c7</t>
  </si>
  <si>
    <t>https://images-na.ssl-images-amazon.com/images/M/MV5BMjA0Nzk5ODMzM15BMl5BanBnXkFtZTcwMjA0MjYxMg@@._V1_SX300.jpg</t>
  </si>
  <si>
    <t>Winters Tale</t>
  </si>
  <si>
    <t>Romantic Dramas,Dramas,20th Century Period Pieces,Sci-Fi &amp; Fantasy,Fantasy,Dramas based on a book,Romantic Films,Dramas based on contemporary literature,Tearjerkers,Satanic Stories,Films Based on Books,Romantic Favourites</t>
  </si>
  <si>
    <t>Japan,United Kingdom,Hong Kong,Thailand,Israel,Singapore,Malaysia</t>
  </si>
  <si>
    <t>Akiva Goldsman, Mark Helprin</t>
  </si>
  <si>
    <t>Colin Farrell, Lucy Griffiths, Matt Bomer, Michael Crane</t>
  </si>
  <si>
    <t>$12,600,231</t>
  </si>
  <si>
    <t>Weed Road Pictures, Marc Platt Productions</t>
  </si>
  <si>
    <t>https://occ-0-138-38.1.nflxso.net/dnm/api/v6/evlCitJPPCVCry0BZlEFb5-QjKc/AAAABZI8NLRUYo_hAdYLLQAMeIaR0twMAp_3jkor5u_nTNOGjOHcXC4Y7HfKOUc0LuxgxBpbOchWjDKE40S9D9dT6zP-Jg.jpg?r=25e</t>
  </si>
  <si>
    <t>https://images-na.ssl-images-amazon.com/images/M/MV5BNTMyNjI1NTM4N15BMl5BanBnXkFtZTgwNjcwMzc1MDE@._V1_SX300.jpg</t>
  </si>
  <si>
    <t>Skyskraber</t>
  </si>
  <si>
    <t>Dramas,Scandinavian Films,International Movies,Scandinavian Dramas,Danish Films</t>
  </si>
  <si>
    <t>Rune SchjÃ¸tt</t>
  </si>
  <si>
    <t>Lukas Schwarz Thorsteinsson, Lucas Schultz, Morten Suurballe, Marta Holm Peschcke-KÃ¸edt</t>
  </si>
  <si>
    <t>http://art-1.nflximg.net/0daba/ae494df775d793722449159fdac1d2dba5b0daba.jpg</t>
  </si>
  <si>
    <t>https://images-na.ssl-images-amazon.com/images/M/MV5BMDQ5NjQ1ZmMtYjYwNi00NDg4LWFkN2EtNzY2ODMxZDVmNmNiXkEyXkFqcGdeQXVyNjYxOTgyNjM@._V1_SX300.jpg</t>
  </si>
  <si>
    <t>Shaun the Sheep</t>
  </si>
  <si>
    <t>Kids TV,Animal Tales,TV Cartoons,TV Programmes,British TV Programmes,TV Comedies</t>
  </si>
  <si>
    <t>Switzerland,Hong Kong,France,Russia,Mexico,Romania,Canada,Belgium,Portugal,South Korea,South Africa,United Kingdom,Brazil,Czech Republic,Netherlands,Spain,Germany,Israel,Italy,Australia,Poland,Argentina,Greece,Slovakia,Turkey,Lithuania,Hungary,Thailand,Singapore,Malaysia,India,Japan,United States,Colombia,Sweden</t>
  </si>
  <si>
    <t>Alison Snowden, Richard Starzak, David Fine</t>
  </si>
  <si>
    <t>Justin Fletcher, Richard Webber, Kate Harbour, John Sparkes</t>
  </si>
  <si>
    <t>https://occ-0-1490-1489.1.nflxso.net/dnm/api/v6/evlCitJPPCVCry0BZlEFb5-QjKc/AAAABR2cCHC7WzlGud52jXIuIVtr5JhnQ9CzERuEN_B6qtSWHGpfG3733DUyg5H0XKqoNx9F_o_zZ1OKivaft0nSkN4Yiw.jpg?r=a74</t>
  </si>
  <si>
    <t>https://images-na.ssl-images-amazon.com/images/M/MV5BMTU2MTcyNTY5Ml5BMl5BanBnXkFtZTgwODM1Mzc1NjE@._V1._CR108,0,293,336_SY132_CR13,0,89,132_AL_.jpg_V1_SX300.jpg</t>
  </si>
  <si>
    <t>Rosa Morena</t>
  </si>
  <si>
    <t>Dramas,Scandinavian Films,International Movies,Scandinavian Dramas,Danish Films,Social Issue Dramas</t>
  </si>
  <si>
    <t>Portuguese, Danish, English</t>
  </si>
  <si>
    <t>Carlos Augusto de Oliveira</t>
  </si>
  <si>
    <t>Jens Dahl, Carlos Augusto de Oliveira, Morten Kirkskov</t>
  </si>
  <si>
    <t>Vivianne Pasmanter, David Dencik, Anders W. Berthelsen, BÃ¡rbara Garcia</t>
  </si>
  <si>
    <t>https://occ-0-38-1501.1.nflxso.net/art/35b47/b2f6ca6af9ac3564c34ef26d65f3701883035b47.jpg</t>
  </si>
  <si>
    <t>http://ia.media-imdb.com/images/M/MV5BYjRiYTc1MGItZTFkOS00NjM2LTlmYzItY2U0MGQ3MDQ0YWM2XkEyXkFqcGdeQXVyMTY2MzYyNzA@._V1_SX300.jpg</t>
  </si>
  <si>
    <t>Reprise</t>
  </si>
  <si>
    <t>Independent Dramas,Dramas,Independent Films,Norwegian Dramas,Scandinavian Films,Critically-acclaimed Independent Films,Norwegian Films,Critically-acclaimed Films,Scandinavian Dramas,Critically-acclaimed Dramas,Scandinavian Independent Movies</t>
  </si>
  <si>
    <t>Lithuania,Poland,Italy,Spain,Greece,Czech Republic,Portugal,Hungary,Slovakia,Germany,Romania,Switzerland,United Kingdom,Iceland</t>
  </si>
  <si>
    <t>Eskil Vogt, Joachim Trier</t>
  </si>
  <si>
    <t>Espen Klouman HÃ¸iner, Odd-Magnus Williamson, Viktoria Winge, Anders Danielsen Lie</t>
  </si>
  <si>
    <t>$554,826</t>
  </si>
  <si>
    <t>4 1/2 Film, Filmlance International AB</t>
  </si>
  <si>
    <t>http://cdn0.nflximg.net/images/4344/9014344.jpg</t>
  </si>
  <si>
    <t>http://ia.media-imdb.com/images/M/MV5BMTI0NjYzMjkxMl5BMl5BanBnXkFtZTcwMDk4NTE3MQ@@._V1_SX300.jpg</t>
  </si>
  <si>
    <t>Rush</t>
  </si>
  <si>
    <t>Dramas,20th Century Period Pieces,Critically-acclaimed Action &amp; Adventure,Critically-acclaimed Films,Sports Dramas,Biographical Dramas,Critically-acclaimed Dramas,Action &amp; Adventure,Dramas based on real life,Movies Based on Real Life,British Action &amp; Adventure,British Dramas,Sports Movies,British Movies</t>
  </si>
  <si>
    <t>English, German, Italian, French, Spanish</t>
  </si>
  <si>
    <t>Hong Kong,Hungary,Czech Republic,Australia,Slovakia,Turkey,Romania,Spain</t>
  </si>
  <si>
    <t>Alexandra Maria Lara, Olivia Wilde, Chris Hemsworth, Daniel BrÃ¼hl</t>
  </si>
  <si>
    <t>$26,947,624</t>
  </si>
  <si>
    <t>Revolution, Imagine Entertainment, Working Title Films</t>
  </si>
  <si>
    <t>https://occ-0-2773-2774.1.nflxso.net/dnm/api/v6/evlCitJPPCVCry0BZlEFb5-QjKc/AAAABRIzRZPp6Pa2vZdrfX-h_LN5rLzaPtyqNAQmaS8nVyb26rAifzL1egxMxkKNJ0SX9wEdK0SlPPA0kWe8BlyRUNmUwg.jpg?r=733</t>
  </si>
  <si>
    <t>https://images-na.ssl-images-amazon.com/images/M/MV5BOWEwODJmZDItYTNmZC00OGM4LThlNDktOTQzZjIzMGQxODA4XkEyXkFqcGdeQXVyNjU0OTQ0OTY@._V1_SX300.jpg</t>
  </si>
  <si>
    <t>Parterapi</t>
  </si>
  <si>
    <t>Scandinavian Films,Slapstick Comedies,International Movies,Romantic Comedies,Danish Films,Scandinavian Comedies,Comedies,Romantic Films</t>
  </si>
  <si>
    <t>Lithuania,Poland,France,Iceland,Italy,Spain,Greece,Belgium,Portugal,Hungary,Netherlands,Germany,Romania,Switzerland,United Kingdom,Czech Republic</t>
  </si>
  <si>
    <t>Kenneth Kainz, Mikkel Serup, Jannik Tai Mosholt, Maya IlsÃ¸e</t>
  </si>
  <si>
    <t>Sidse Babett Knudsen, Rasmus Bjerg, Nikolaj Lie Kaas, SÃ¸ren Pilmark</t>
  </si>
  <si>
    <t>https://occ-0-38-1501.1.nflxso.net/art/4ba31/16ec8d7de78491483d3dbc902bf2612ac684ba31.jpg</t>
  </si>
  <si>
    <t>http://ia.media-imdb.com/images/M/MV5BMTc3ODY3ODQwN15BMl5BanBnXkFtZTcwNzg1OTk5OA@@._V1_SX300.jpg</t>
  </si>
  <si>
    <t>Trust Me</t>
  </si>
  <si>
    <t>Independent Dramas,Dramas,Independent Films,Scandinavian Films,Swedish Films,Showbiz Dramas,International Movies,Independent Comedies,Scandinavian Dramas,Scandinavian Comedies,Comedies,Scandinavian Independent Movies</t>
  </si>
  <si>
    <t>Johan Kling</t>
  </si>
  <si>
    <t>Alexander SkarsgÃ¥rd, Vera Vitali, Gustaf SkarsgÃ¥rd, Filip Berg</t>
  </si>
  <si>
    <t>St Paul Film</t>
  </si>
  <si>
    <t>https://occ-0-38-1501.1.nflxso.net/art/113a7/8dd6637d0e13bde5d467d7978d81d894b02113a7.jpg</t>
  </si>
  <si>
    <t>http://ia.media-imdb.com/images/M/MV5BMTM0MDIyMDc4NV5BMl5BanBnXkFtZTcwNDIyOTY3Mw@@._V1_SX300.jpg</t>
  </si>
  <si>
    <t>Pusher</t>
  </si>
  <si>
    <t>Crime Films,Gangster Films,Scandinavian Films,International Movies,Action Thrillers,Danish Films,Scandinavian Crime Films,Action &amp; Adventure,Crime Action &amp; Adventure</t>
  </si>
  <si>
    <t>Danish, Swedish, Serbian</t>
  </si>
  <si>
    <t>Nicolas Winding Refn</t>
  </si>
  <si>
    <t>Jens Dahl, Nicolas Winding Refn</t>
  </si>
  <si>
    <t>Slavko Labovic, Laura DrasbÃ¦k, Zlatko Buric, Kim Bodnia</t>
  </si>
  <si>
    <t>$1,605</t>
  </si>
  <si>
    <t>https://occ-0-38-1501.1.nflxso.net/art/ae896/b1277ede8e8c0a089f6dc6b9377678c767aae896.jpg</t>
  </si>
  <si>
    <t>https://images-na.ssl-images-amazon.com/images/M/MV5BMTJhYmJmYjgtNDNkNy00NWNlLTkxMDctMWI0MzVkZWMxMjljXkEyXkFqcGdeQXVyNTAyODkwOQ@@._V1_SX300.jpg</t>
  </si>
  <si>
    <t>Svein og rotta og UFO-mysteriet</t>
  </si>
  <si>
    <t>Scandinavian Films,Sci-Fi &amp; Fantasy,Animal Tales,Norwegian Films,Family Comedies,Family Sci-Fi &amp; Fantasy,Family Adventures,Children &amp; Family Films,Films for ages 8 to 10,Sci-Fi Adventure,Films based on childrens books,Films for ages 11 to 12</t>
  </si>
  <si>
    <t>Lithuania,Poland,France,Italy,Spain,Greece,Belgium,Portugal,Hungary,Germany,Romania,Switzerland,United Kingdom,Iceland,Netherlands</t>
  </si>
  <si>
    <t>Vibeke Ringen</t>
  </si>
  <si>
    <t>Gunnar Hammer, Endre Lund Eriksen</t>
  </si>
  <si>
    <t>Thomas Saraby Vatle, Rut Tellefsen, Celine Louise Dyran Smith, Luis Engebrigtsen Bye</t>
  </si>
  <si>
    <t>http://occ-0-760-401.1.nflxso.net/art/b5d83/0af6f6e528faaaab8a04b95ba8d19c0cb4cb5d83.jpg</t>
  </si>
  <si>
    <t>Opbrud</t>
  </si>
  <si>
    <t>Lithuania,Poland,France,Italy,Spain,Greece,Belgium,Portugal,Netherlands,Iceland,Czech Republic,Germany</t>
  </si>
  <si>
    <t>Jacob GrÃ¸nlykke</t>
  </si>
  <si>
    <t>Mogens Rukov, Jacob GrÃ¸nlykke</t>
  </si>
  <si>
    <t>Kim Bodnia, Sonja Richter, Birthe Neumann, Jens Okking</t>
  </si>
  <si>
    <t>http://cdn0.nflximg.net/images/5396/11905396.jpg</t>
  </si>
  <si>
    <t>http://ia.media-imdb.com/images/M/MV5BZWEzZGYzZmQtYmM3MC00MTAxLTgwOTYtMzg3ZWZmYWRhMDA2XkEyXkFqcGdeQXVyMzM4MjM0Nzg@._V1_SX300.jpg</t>
  </si>
  <si>
    <t>Oldboys</t>
  </si>
  <si>
    <t>Independent Dramas,Dramas,Independent Films,Scandinavian Films,International Movies,Independent Comedies,Scandinavian Dramas,Danish Films,Scandinavian Comedies,Comedies,Scandinavian Independent Movies</t>
  </si>
  <si>
    <t>Nikolaj Steen</t>
  </si>
  <si>
    <t>Kristian Halken, Laura Christensen, Robert Hansen, Rasmus Bjerg</t>
  </si>
  <si>
    <t>Nordisk Film, Film VÃ¤st</t>
  </si>
  <si>
    <t>https://occ-0-38-1501.1.nflxso.net/art/549bf/0cea15f52ce12df658d1294208c44d98a1e549bf.jpg</t>
  </si>
  <si>
    <t>http://ia.media-imdb.com/images/M/MV5BOTM5MjEzNDAzN15BMl5BanBnXkFtZTcwNjg1OTk5OA@@._V1_SX300.jpg</t>
  </si>
  <si>
    <t>Next Door</t>
  </si>
  <si>
    <t>Norwegian Thrillers,Scandinavian Films,Thrillers,Norwegian Films,Scandinavian Thrillers,Psychological Thrillers</t>
  </si>
  <si>
    <t>Lithuania,Italy,Spain,Greece,Belgium,Portugal,Netherlands,Germany,Switzerland,United Kingdom,Iceland,Czech Republic</t>
  </si>
  <si>
    <t>PÃ¥l Sletaune, Tony Spataro</t>
  </si>
  <si>
    <t>PÃ¥l Sletaune</t>
  </si>
  <si>
    <t>Anna Bache-Wiig, Cecilie A. Mosli, Kristoffer Joner, Julia Schacht</t>
  </si>
  <si>
    <t>Norsk Filmfond, 4 1/2 Film, Memfis Film &amp;amp; Television [se], Columbia TriStar, Zentropa Entertainments</t>
  </si>
  <si>
    <t>http://art-1.nflximg.net/c61aa/508738096b821a2f5d293a7350180e0c7abc61aa.jpg</t>
  </si>
  <si>
    <t>https://images-na.ssl-images-amazon.com/images/M/MV5BMTI0NjA4ODU3OF5BMl5BanBnXkFtZTcwNzUwODUzMQ@@._V1_SX300.jpg</t>
  </si>
  <si>
    <t>Marias menn</t>
  </si>
  <si>
    <t>Romantic Dramas,Dramas,Norwegian Dramas,Scandinavian Films,Norwegian Comedies,Norwegian Films,Romantic Comedies,Scandinavian Dramas,Scandinavian Comedies,Comedies,Romantic Films</t>
  </si>
  <si>
    <t>France,Spain,Portugal,Czech Republic,Netherlands,Germany,Switzerland</t>
  </si>
  <si>
    <t>Siv Rajendram Eliassen, Kjetil Indregard</t>
  </si>
  <si>
    <t>Ingjerd Egeberg, Mats EldÃ¸en, Alf Brattvik, Ã˜ystein Benjaminsen</t>
  </si>
  <si>
    <t>http://cdn0.nflximg.net/images/6606/9326606.jpg</t>
  </si>
  <si>
    <t>Morke</t>
  </si>
  <si>
    <t>Crime Films,Scandinavian Films,Thrillers,International Movies,Danish Films,Scandinavian Crime Films,Scandinavian Thrillers,Crime Thrillers,Psychological Thrillers</t>
  </si>
  <si>
    <t>Lithuania,Poland,France,Italy,Spain,Greece,Portugal,Netherlands,Switzerland,United Kingdom,Iceland,Czech Republic,Germany</t>
  </si>
  <si>
    <t>Jannik Johansen</t>
  </si>
  <si>
    <t>Anders Thomas Jensen, Jannik Johansen</t>
  </si>
  <si>
    <t>Lisbet Lundquist, Nikolaj Lie Kaas, Nicolas Bro, Laura DrasbÃ¦k</t>
  </si>
  <si>
    <t>http://cdn0.nflximg.net/images/1986/1661986.jpg</t>
  </si>
  <si>
    <t>http://ia.media-imdb.com/images/M/MV5BMTkwOTg3NDIwN15BMl5BanBnXkFtZTcwNDg3MDg5MQ@@._V1_SX300.jpg</t>
  </si>
  <si>
    <t>Crime Films,Independent Dramas,Dramas,20th Century Period Pieces,Independent Films,Thrillers,Academy Award-Winning Films,Critically-acclaimed Independent Films,Critically-acclaimed Films,Crime Films based on real life,Biographical Dramas,Critically-acclaimed Dramas,Golden Globe Award-winning Films,Dramas based on real life,Crime Thrillers,Independent Thrillers,Crime Dramas,Movies Based on Real Life,Social Issue Dramas</t>
  </si>
  <si>
    <t>Lee Tergesen, Charlize Theron, Christina Ricci, Bruce Dern</t>
  </si>
  <si>
    <t>$34,469,210</t>
  </si>
  <si>
    <t>K/W Productions, MDP Worldwide, Denver and Delilah Productions, DEJ Productions, Zodiac Productions Inc.</t>
  </si>
  <si>
    <t>http://occ-0-1490-1489.1.nflxso.net/dnm/api/v6/evlCitJPPCVCry0BZlEFb5-QjKc/AAAABUigZSfJh0zdRUezf9_VMAh4puHsOLx_-fg4sJe1pnZTH-4mzCVqUujBhX8qu0biEH60RLI4fkf2HUtLt0z0d-4Y3w.jpg?r=761</t>
  </si>
  <si>
    <t>https://images-na.ssl-images-amazon.com/images/M/MV5BMTI4NzI5NzEwNl5BMl5BanBnXkFtZTcwNjc1NjQyMQ@@._V1_SX300.jpg</t>
  </si>
  <si>
    <t>Spawn: The Movie</t>
  </si>
  <si>
    <t>Horror Films,Sci-Fi &amp; Fantasy,Action Sci-Fi &amp; Fantasy,Action &amp; Adventure,Sci-Fi Horror Films,Comic Book and Superhero Films</t>
  </si>
  <si>
    <t>Switzerland,Italy,Australia,Greece</t>
  </si>
  <si>
    <t>Mark A.Z. DippÃ©</t>
  </si>
  <si>
    <t>Todd McFarlane, Mark A.Z. DippÃ©, Alan B. McElroy</t>
  </si>
  <si>
    <t>Theresa Randle, John Leguizamo, Martin Sheen, Michael Jai White</t>
  </si>
  <si>
    <t>$54,870,175</t>
  </si>
  <si>
    <t>New Line Cinema, Juno Pix</t>
  </si>
  <si>
    <t>https://occ-0-114-116.1.nflxso.net/dnm/api/v6/evlCitJPPCVCry0BZlEFb5-QjKc/AAAABbSlji1RX9tSThLICe9kLt7G-51_xSS9cHXh2lMdgojOMR3U6O8N8JX3_-6KyXPNOTLradVGhAd1-oI_6048g3JFPg.jpg?r=e63</t>
  </si>
  <si>
    <t>https://images-na.ssl-images-amazon.com/images/M/MV5BN2ZkMWFlODEtNzIyOC00NmU2LTg5MDQtYWQxY2UyYmQxZGJlL2ltYWdlL2ltYWdlXkEyXkFqcGdeQXVyMTQxNzMzNDI@._V1_SX300.jpg</t>
  </si>
  <si>
    <t>New York Minute</t>
  </si>
  <si>
    <t>Comedy, Crime, Family, Romance</t>
  </si>
  <si>
    <t>Family Comedies,Children &amp; Family Films,Films for ages 8 to 10,Films for ages 11 to 12,Comedies,US Movies,Family Features</t>
  </si>
  <si>
    <t>Portugal,Switzerland,Hong Kong,United Kingdom,Thailand,Israel,Italy,Australia,Singapore,Greece,Malaysia,France,Belgium</t>
  </si>
  <si>
    <t>Emily Fox, Bill Collage, Adam Cooper</t>
  </si>
  <si>
    <t>Ashley Olsen, Andy Richter, Mary-Kate Olsen, Eugene Levy</t>
  </si>
  <si>
    <t>$14,071,441</t>
  </si>
  <si>
    <t>Warner Brothers, Dualstar Entertainment Group, DiNovi Pictures</t>
  </si>
  <si>
    <t>https://occ-0-2773-2774.1.nflxso.net/dnm/api/v6/evlCitJPPCVCry0BZlEFb5-QjKc/AAAABXepHUvx4sAZX_VZmOdTGtqffw-YXozp7et30Wn_mi0CY469CViZEgGyGqw0iyGGvqXgSv8joiJRrwZud3-5wkQ4Zw.jpg?r=e1b</t>
  </si>
  <si>
    <t>https://images-na.ssl-images-amazon.com/images/M/MV5BMTI2Mjc0OTc0MV5BMl5BanBnXkFtZTcwMjM4MzUyMQ@@._V1_SX300.jpg</t>
  </si>
  <si>
    <t>Moomins</t>
  </si>
  <si>
    <t>Kids TV,Scandinavian TV,TV Cartoons,TV Programmes</t>
  </si>
  <si>
    <t>Maria Lindberg</t>
  </si>
  <si>
    <t>Minna Karvonen, Iivo Baric, Anders Larsson, Joel BackstrÃ¶m, Tove Jansson</t>
  </si>
  <si>
    <t>Stellan SkarsgÃ¥rd, Max von Sydow, Alexander SkarsgÃ¥rd, Mads Mikkelsen</t>
  </si>
  <si>
    <t>Filmkompaniet</t>
  </si>
  <si>
    <t>https://occ-0-1926-41.1.nflxso.net/dnm/api/v6/evlCitJPPCVCry0BZlEFb5-QjKc/AAAABclOq74GsAvaGAjT9zkSDC0Ks5cjdd9Q3Iaxrffr3Jc5ssWPDg7odFZ5cAclRME-lTEzFcpXe5P-tTXn1SR83rrN4g.jpg?r=286</t>
  </si>
  <si>
    <t>https://images-na.ssl-images-amazon.com/images/M/MV5BOTkwOTQ5NDgwNl5BMl5BanBnXkFtZTcwNTQ0MjE2Mw@@._V1_SX300.jpg</t>
  </si>
  <si>
    <t>My Life Without Me</t>
  </si>
  <si>
    <t>Independent Dramas,Dramas,Independent Films,International Movies,Dramas based on a book,Tearjerkers,Dramas based on contemporary literature,Movies Based on Books,Canadian Movies</t>
  </si>
  <si>
    <t>Isabel Coixet, Nanci Kincaid</t>
  </si>
  <si>
    <t>Sarah Polley, Leonor Watling, Amanda Plummer, Scott Speedman</t>
  </si>
  <si>
    <t>$400,948</t>
  </si>
  <si>
    <t>http://occ-0-2705-2433.1.nflxso.net/dnm/api/v6/XsrytRUxks8BtTRf9HNlZkW2tvY/AAAABbk2nexmDvo7JhQPAC_neIgCD0H3Qo2LJeLeVSNgcimmPg2m0HXq84cdi0X5spoDYNxe6FuekbIBRY9AHvk2wdmmqOL2wtg.jpg?r=2bc</t>
  </si>
  <si>
    <t>https://images-na.ssl-images-amazon.com/images/M/MV5BNDZjZWE5NWItMzVkMi00ODU1LTg5YWYtNmU1NjhkZWI3MGQxXkEyXkFqcGdeQXVyMTA0MjU0Ng@@._V1_SX300.jpg</t>
  </si>
  <si>
    <t>Remember Me, My Love</t>
  </si>
  <si>
    <t>Romantic Dramas,Dramas,Italian Films,International Movies,Romantic Films</t>
  </si>
  <si>
    <t>Heidrun Schleef, Gabriele Muccino</t>
  </si>
  <si>
    <t>Nicoletta Romanoff, Monica Bellucci, Laura Morante, Fabrizio Bentivoglio</t>
  </si>
  <si>
    <t>$227,986</t>
  </si>
  <si>
    <t>Vice Versa Film, Fandango, Medusa Produzione, TelepiÃ¹, Rai Cinema</t>
  </si>
  <si>
    <t>http://cdn0.nflximg.net/images/7892/3317892.jpg</t>
  </si>
  <si>
    <t>http://ia.media-imdb.com/images/M/MV5BMTg1MTU5NTY3Nl5BMl5BanBnXkFtZTcwODUyMDcyMQ@@._V1_SX300.jpg</t>
  </si>
  <si>
    <t>The Last Nazis</t>
  </si>
  <si>
    <t>International Movies,British Films,TV Programmes,British TV Programmes,Documentaries,Documentary Films</t>
  </si>
  <si>
    <t>Efraim Zuroff</t>
  </si>
  <si>
    <t>https://occ-0-1091-300.1.nflxso.net/dnm/api/v6/evlCitJPPCVCry0BZlEFb5-QjKc/AAAABZXffVBHzWnR-H0GoYzW-9i4dbd9Zgn8koauW_W-90Etq3D0wJnNSZBYiOMtlkiwZWinxK-77kqngcr2DoVtOdsdaQ.jpg?r=84d</t>
  </si>
  <si>
    <t>Skyline</t>
  </si>
  <si>
    <t>Sci-Fi &amp; Fantasy,Action Sci-Fi &amp; Fantasy,Action Thrillers,Sci-Fi Thrillers,Action &amp; Adventure,Sci-Fi,Action Movies,Alien Sci-Fi</t>
  </si>
  <si>
    <t>Liam O'Donnell, Joshua Cordes</t>
  </si>
  <si>
    <t>Scottie Thompson, Crystal Reed, Eric Balfour, Brittany Daniel</t>
  </si>
  <si>
    <t>$21,393,620</t>
  </si>
  <si>
    <t>https://occ-0-768-769.1.nflxso.net/dnm/api/v6/evlCitJPPCVCry0BZlEFb5-QjKc/AAAABfNPBiFauFK-rs0WVqYmc5i80PmWZEDMM7x3MhcDBIuovkNRhmsoQCeKoq4j0YutNi6YyQ9jamdIyf9HR8szmduyUw.jpg?r=31a</t>
  </si>
  <si>
    <t>https://images-na.ssl-images-amazon.com/images/M/MV5BMjAwNDkwOTc5M15BMl5BanBnXkFtZTcwMTE2MTMwNA@@._V1_SX300.jpg</t>
  </si>
  <si>
    <t>Lykkevej</t>
  </si>
  <si>
    <t>Scandinavian Films,International Movies,Romantic Comedies,Danish Films,Comedies,Scandinavian Comedies,Romantic Films</t>
  </si>
  <si>
    <t>Poland,Spain,Portugal,Czech Republic,Netherlands,Germany,Italy,Iceland</t>
  </si>
  <si>
    <t>Ditte GrÃ¥bÃ¸l, Jesper Lohmann, Asger Reher, Birthe Neumann</t>
  </si>
  <si>
    <t>https://occ-0-38-1501.1.nflxso.net/art/396d5/3402ee8f335cc40ee54d5202e003c342002396d5.jpg</t>
  </si>
  <si>
    <t>http://ia.media-imdb.com/images/M/MV5BMTI4MjA4MDU5N15BMl5BanBnXkFtZTcwOTUyNDMzMQ@@._V1_SX300.jpg</t>
  </si>
  <si>
    <t>Lilla spoket Laban</t>
  </si>
  <si>
    <t>Karin Nilsson, Per Ã…hlin, Lasse Persson, Alicja Jaworski</t>
  </si>
  <si>
    <t>Anders Sparring, Lena Ollmark, Inger Sandberg, Jan Vierth, Lasse Sandberg</t>
  </si>
  <si>
    <t>Maria Lundqvist</t>
  </si>
  <si>
    <t>https://occ-0-1926-41.1.nflxso.net/dnm/api/v6/evlCitJPPCVCry0BZlEFb5-QjKc/AAAABelenKljUklr2l6YV0b3-bitmOQn9sFRVNOo26_3ImWuL_riLB9KecuN01ViytbC6A0P8-tnF40iUVydrLsdbr26SA.jpg?r=915</t>
  </si>
  <si>
    <t>http://ia.media-imdb.com/images/M/MV5BMTMzMDIzNzk2OF5BMl5BanBnXkFtZTcwNjUzMjY2MQ@@._V1_SX300.jpg</t>
  </si>
  <si>
    <t>The Lego Movie</t>
  </si>
  <si>
    <t>Family Features,Family Feature Animation,Family Comedies,Critically-acclaimed Films,Family Adventures,Children &amp; Family Films,Films for ages 8 to 10,Films for ages 11 to 12,Comedies,US Movies,Critically Acclaimed Comedies</t>
  </si>
  <si>
    <t>France,Belgium,Japan,South Korea,Brazil,Netherlands,Spain,Germany,Italy,Argentina,Sweden,Mexico,Israel,Colombia,Lithuania,Poland,Czech Republic,Hungary,Slovakia,Romania</t>
  </si>
  <si>
    <t>Dan Hageman, Christopher Miller, Peter Laird, Ole Kirk Christiansen, Phil Lord, Godtfred Kirk Christiansen, Kevin Hageman, Kevin Eastman, Jens Nygaard Knudsen</t>
  </si>
  <si>
    <t>Elizabeth Banks, Craig Berry, Will Arnett, Alison Brie</t>
  </si>
  <si>
    <t>$257,760,692</t>
  </si>
  <si>
    <t>LEGO System A/S, Lin Pictures, Vertigo</t>
  </si>
  <si>
    <t>https://occ-0-2851-38.1.nflxso.net/dnm/api/v6/evlCitJPPCVCry0BZlEFb5-QjKc/AAAABXqxYmlU8f2oXhaA3bDYCntrt7QtcK07zTQ-nea5ktSdBr8kIq4Wx2nQX758DVIGgzpgKbsXiEVzBwQrhI66OeGyTA.jpg?r=c8f</t>
  </si>
  <si>
    <t>https://images-na.ssl-images-amazon.com/images/M/MV5BMTg4MDk1ODExN15BMl5BanBnXkFtZTgwNzIyNjg3MDE@._V1_SX300.jpg</t>
  </si>
  <si>
    <t>The Art of Negative Thinking</t>
  </si>
  <si>
    <t>Scandinavian Films,Norwegian Comedies,Norwegian Films,Dark Comedies,Scandinavian Comedies,Comedies</t>
  </si>
  <si>
    <t>Lithuania,Poland,France,Italy,Spain,Greece,Belgium,Portugal,Hungary,Slovakia,Germany,Romania,Switzerland,United Kingdom,Iceland,Netherlands</t>
  </si>
  <si>
    <t>BÃ¥rd Breien</t>
  </si>
  <si>
    <t>Fridtjov SÃ¥heim, Marian Saastad Ottesen, Kirsti Eline Torhaug, Henrik Mestad</t>
  </si>
  <si>
    <t>Maipo Film- og TV-produksjon AS</t>
  </si>
  <si>
    <t>http://occ-0-760-401.1.nflxso.net/art/84ea1/5228e8038efc6ea1a6d062a1b436611115584ea1.jpg</t>
  </si>
  <si>
    <t>https://images-na.ssl-images-amazon.com/images/M/MV5BMTUwNjI3NDY5NV5BMl5BanBnXkFtZTgwNDMyNTY5MzE@._V1_SX300.jpg</t>
  </si>
  <si>
    <t>Kinamand</t>
  </si>
  <si>
    <t>Romantic Dramas,Dramas,Scandinavian Films,International Movies,Romantic Comedies,Scandinavian Dramas,Danish Films,Scandinavian Comedies,Comedies,Quirky Romance,Romantic Films</t>
  </si>
  <si>
    <t>Vivian Wu, Lin Kun Wu, Paw Henriksen, Bjarne Henriksen</t>
  </si>
  <si>
    <t>https://occ-0-38-1501.1.nflxso.net/art/85478/c003701eb036f2255f15241f42033c3619385478.jpg</t>
  </si>
  <si>
    <t>http://ia.media-imdb.com/images/M/MV5BMTUwMzQ3NjA1OF5BMl5BanBnXkFtZTcwNzA5MDg5MQ@@._V1_SX300.jpg</t>
  </si>
  <si>
    <t>Karlas Kabale</t>
  </si>
  <si>
    <t>Dramas,Scandinavian Films,Family Features,Family Comedies,Scandinavian Dramas,Dramas based on a book,Danish Films,Children &amp; Family Films,Films for ages 8 to 10,Films based on childrens books,Films for ages 11 to 12,Family Dramas</t>
  </si>
  <si>
    <t>Lithuania,Poland,Spain,Greece,Belgium,Portugal,Netherlands,Germany,Iceland,Czech Republic</t>
  </si>
  <si>
    <t>RenÃ©e Simonsen, Ina Bruhn</t>
  </si>
  <si>
    <t>Nikolaj StÃ¸vring Hansen, Jonathan Werner Juel, Elena Arndt-Jensen, Ellen HillingsÃ¸</t>
  </si>
  <si>
    <t>https://occ-0-38-1501.1.nflxso.net/art/fd1c4/ee098720377d597b7d4f99268282244aed4fd1c4.jpg</t>
  </si>
  <si>
    <t>https://images-na.ssl-images-amazon.com/images/M/MV5BMTM4MDQ5ODg1NF5BMl5BanBnXkFtZTcwNzM1ODI3MQ@@._V1_SX300.jpg</t>
  </si>
  <si>
    <t>Karla og Katrine</t>
  </si>
  <si>
    <t>Dramas,Scandinavian Films,Family Features,Family Comedies,Scandinavian Dramas,Dramas based on a book,Family Adventures,Danish Films,Children &amp; Family Films,Films for ages 8 to 10,Films based on childrens books,Films for ages 11 to 12,Family Dramas</t>
  </si>
  <si>
    <t>Lithuania,Poland,Italy,Spain,Greece,Belgium,Portugal,Netherlands,Iceland,Czech Republic</t>
  </si>
  <si>
    <t>Joshua Berman, Nikolaj StÃ¸vring Hansen, Nanna Koppel, Elena Arndt-Jensen</t>
  </si>
  <si>
    <t>https://occ-0-38-1501.1.nflxso.net/art/22bbe/abe5284b1ab31a06bba56e083e11a1459f322bbe.jpg</t>
  </si>
  <si>
    <t>https://images-na.ssl-images-amazon.com/images/M/MV5BMTQxNDQxNTYtNjAwYS00ODU5LTkyNjItOWU1MjdlOWY0Y2U3XkEyXkFqcGdeQXVyNjAxOTMxNzA@._V1_SX300.jpg</t>
  </si>
  <si>
    <t>Kaerestesorger</t>
  </si>
  <si>
    <t>Independent Dramas,Dramas,20th Century Period Pieces,Independent Films,Scandinavian Films,International Movies,Scandinavian Dramas,Danish Films,Scandinavian Independent Movies</t>
  </si>
  <si>
    <t>Lithuania,France,Italy,Spain,Greece,Belgium,Portugal,Netherlands,Germany,Iceland</t>
  </si>
  <si>
    <t>Thomas V. SolnÃ¦s, Jesper Svane, Simone Tang, Sofie Linde Lauridsen</t>
  </si>
  <si>
    <t>https://occ-0-38-1501.1.nflxso.net/art/3b5a3/14dc080d85dc7b1f238351a6e0f1e4c9bd53b5a3.jpg</t>
  </si>
  <si>
    <t>Rasmus Klump</t>
  </si>
  <si>
    <t>https://occ-0-1926-41.1.nflxso.net/dnm/api/v6/evlCitJPPCVCry0BZlEFb5-QjKc/AAAABUzwfHjRf1VXLPPtV7jDGM8gc-yTl_anm-ePyibOtNnCnw-A0PYgGaTZ3U1biCptqfo4BVCQYmaiUEghV9aePI6_hw.jpg?r=f87</t>
  </si>
  <si>
    <t>Mennesker i solen</t>
  </si>
  <si>
    <t>Scandinavian Films,Norwegian Comedies,Norwegian Films,Comedies,Scandinavian Comedies</t>
  </si>
  <si>
    <t>Jonas Gardell</t>
  </si>
  <si>
    <t>Ingar Helge Gimle, Ane Dahl Torp, Kjersti Holmen, Jon Ã˜igarden</t>
  </si>
  <si>
    <t>https://occ-0-260-2773.1.nflxso.net/art/19971/983d74faea5c179bcdecb79d23a22c08f7219971.jpg</t>
  </si>
  <si>
    <t>http://ia.media-imdb.com/images/M/MV5BODE3MDc3MTc5M15BMl5BanBnXkFtZTgwNTQ5MDkzMzE@._V1_SX300.jpg</t>
  </si>
  <si>
    <t>Once Upon a Time in Mexico</t>
  </si>
  <si>
    <t>Crime Films,Action Thrillers,Action &amp; Adventure,Crime Action &amp; Adventure,Gangster Movies</t>
  </si>
  <si>
    <t>Brazil,Israel,Argentina,Greece,Mexico,Colombia</t>
  </si>
  <si>
    <t>Mickey Rourke, Salma Hayek, Johnny Depp, Antonio Banderas</t>
  </si>
  <si>
    <t>$56,359,780</t>
  </si>
  <si>
    <t>https://occ-0-768-769.1.nflxso.net/dnm/api/v6/evlCitJPPCVCry0BZlEFb5-QjKc/AAAABSDSQIpGV5MPOnCVtiQPdQrejLvWVk3JrRTdQSpca3BpV9DEcRa-dWhEYYoSj40OeCPyCxcNoNHV3NfjLV9sFubeaQ.jpg?r=d48</t>
  </si>
  <si>
    <t>https://images-na.ssl-images-amazon.com/images/M/MV5BMTU5MDg5OTcwOV5BMl5BanBnXkFtZTcwMjI1MTIzMw@@._V1_SX300.jpg</t>
  </si>
  <si>
    <t>Kill the Irishman</t>
  </si>
  <si>
    <t>Crime Films,Dramas,20th Century Period Pieces,Gangster Films,Action Thrillers,Crime Films based on real life,Dramas based on a book,Action &amp; Adventure,Crime Action &amp; Adventure,Dramas based on real life,Crime Dramas,Movies Based on Real Life,Independent Movies,Movies Based on Books</t>
  </si>
  <si>
    <t>Jonathan Hensleigh</t>
  </si>
  <si>
    <t>Rick Porrello, Jonathan Hensleigh, Jeremy Walters</t>
  </si>
  <si>
    <t>Ray Stevenson, Val Kilmer, Vincent D'Onofrio, Christopher Walken</t>
  </si>
  <si>
    <t>$1,188,194</t>
  </si>
  <si>
    <t>http://occ-0-2218-2219.1.nflxso.net/dnm/api/v6/evlCitJPPCVCry0BZlEFb5-QjKc/AAAABc-ibluJoSIq3Gf3gbjMq3kWKpnMDdE8IExZgTQ6PITTXK4uwyX0RGQ2Ln04p_FRpBPtxTqv9u2iIetPpmhNm-KG6A.jpg?r=4d6</t>
  </si>
  <si>
    <t>https://images-na.ssl-images-amazon.com/images/M/MV5BMTQyNzIxMzMwMV5BMl5BanBnXkFtZTcwOTU4OTcxNA@@._V1_SX300.jpg</t>
  </si>
  <si>
    <t>The Lake House</t>
  </si>
  <si>
    <t>Romantic Dramas,Dramas,Romantic Films,Fantasy,Romantic Favourites,Sci-Fi &amp; Fantasy,US Movies</t>
  </si>
  <si>
    <t>Romania,Russia,Hungary,United Kingdom,South Korea,Portugal,India,Czech Republic,Spain,Poland,Slovakia,Turkey</t>
  </si>
  <si>
    <t>Alejandro Agresti</t>
  </si>
  <si>
    <t>Eun-Jeong Kim, David Auburn, Ji-na Yeo</t>
  </si>
  <si>
    <t>Christopher Plummer, Sandra Bullock, Keanu Reeves, Ebon Moss-Bachrach</t>
  </si>
  <si>
    <t>$52,330,111</t>
  </si>
  <si>
    <t>Warner Bros., Vertigo, Village Roadshow Pictures</t>
  </si>
  <si>
    <t>https://occ-0-2851-38.1.nflxso.net/dnm/api/v6/evlCitJPPCVCry0BZlEFb5-QjKc/AAAABRyVxktkp4fZ97edAAkkj9oMjrqsdldJvJ8DfnZ79IYqS1FzFjky44exIcx9ZuwIWd745onucROlTSJ1-EMfxlHxyg.jpg?r=c3d</t>
  </si>
  <si>
    <t>https://images-na.ssl-images-amazon.com/images/M/MV5BMTYxMTgxNDI3MV5BMl5BanBnXkFtZTcwMzIxMTIzMw@@._V1_SX300.jpg</t>
  </si>
  <si>
    <t>Rumor Has It</t>
  </si>
  <si>
    <t>Romantic Comedies,Comedies,Romantic Films,Romantic Favourites,US Movies</t>
  </si>
  <si>
    <t>Romania,Hungary,United Kingdom,Czech Republic,Australia,Poland,Slovakia,Sweden,South Africa,Russia</t>
  </si>
  <si>
    <t>Ted Griffin</t>
  </si>
  <si>
    <t>Shirley MacLaine, Kevin Costner, Mark Ruffalo, Jennifer Aniston</t>
  </si>
  <si>
    <t>$43,000,262</t>
  </si>
  <si>
    <t>Village Roadshow Entertainment, Warner Bros., Spring Creek Productions, Section Eight Ltd.</t>
  </si>
  <si>
    <t>https://occ-0-2851-38.1.nflxso.net/dnm/api/v6/evlCitJPPCVCry0BZlEFb5-QjKc/AAAABclQ0WmA7LGG5uhvdp3IplijdmGtWn0m6V0v0_nKHTWdPqZtLmZ1BhToqrNzF8LRiS5k2T8Sp-FO63hg7q_zWmjVXQ.jpg?r=33a</t>
  </si>
  <si>
    <t>https://images-na.ssl-images-amazon.com/images/M/MV5BOTg3Njk2NTIxNF5BMl5BanBnXkFtZTcwNTc4MTEzMw@@._V1_SX300.jpg</t>
  </si>
  <si>
    <t>Hudson Hawk</t>
  </si>
  <si>
    <t>Crime Films,Action Comedies,Comedies,Crime Comedies,Action &amp; Adventure,Spoofs &amp; Satires,Crime Action &amp; Adventure,Dark Comedies,Heist Movies</t>
  </si>
  <si>
    <t>Switzerland,France,Netherlands,Germany,South Africa,Iceland,Italy,Sweden,Turkey,Greece,Portugal,Russia</t>
  </si>
  <si>
    <t>Bruce Willis, Daniel Waters, Robert Kraft, Steven E. de Souza</t>
  </si>
  <si>
    <t>Bruce Willis, Andie MacDowell, Danny Aiello, James Coburn</t>
  </si>
  <si>
    <t>$17,218,080</t>
  </si>
  <si>
    <t>https://occ-0-1348-1347.1.nflxso.net/art/d0974/264b6d830a6ddfdafc6682a009d946a1259d0974.jpg</t>
  </si>
  <si>
    <t>https://images-na.ssl-images-amazon.com/images/M/MV5BNzc3OGExYzYtMGE0NS00YmVlLWEzOWQtNTZiMjkxZWMzYzQ1XkEyXkFqcGdeQXVyNTIzOTk5ODM@._V1_SX300.jpg</t>
  </si>
  <si>
    <t>Hannibal Rising</t>
  </si>
  <si>
    <t>Adventure, Crime, Drama, Thriller, War</t>
  </si>
  <si>
    <t>Crime Films,20th Century Period Pieces,Thrillers,International Movies,British Films,Crime Thrillers,Psychological Thrillers,Horror Movies,Movies Based on Books,Psychological Horror Movies</t>
  </si>
  <si>
    <t>Thomas Harris</t>
  </si>
  <si>
    <t>Li Gong, Gaspard Ulliel, Aaran Thomas, Helena-Lia TachovskÃ¡</t>
  </si>
  <si>
    <t>$27,670,986</t>
  </si>
  <si>
    <t>Quinta Communications, DeLaurentiis Productions, Zephyr Films, Ingenious Film Partners</t>
  </si>
  <si>
    <t>https://occ-0-768-769.1.nflxso.net/dnm/api/v6/evlCitJPPCVCry0BZlEFb5-QjKc/AAAABSfmHzPPYrCcl1pCMz_IaSaNVpTYjYmZjH9SNtzZonzzdrFDLNFOzsHW_uRMvh7e2i9vUFxw7lJtZEpdZu8Ns7gelw.jpg?r=94b</t>
  </si>
  <si>
    <t>https://images-na.ssl-images-amazon.com/images/M/MV5BMTIzMTA0NTM4NF5BMl5BanBnXkFtZTcwNjY3ODM0MQ@@._V1_SX300.jpg</t>
  </si>
  <si>
    <t>Hells Kitchen</t>
  </si>
  <si>
    <t>US TV Programmes,TV Programmes,Reality TV</t>
  </si>
  <si>
    <t>Andi Van Willigan, Jason Thompson, Gordon Ramsay, Scott Leibfried</t>
  </si>
  <si>
    <t>http://occ-0-299-300.1.nflxso.net/dnm/api/v6/XsrytRUxks8BtTRf9HNlZkW2tvY/AAAABZiyzq9gbaLYXOVDjvzK4XkPuyNxqOVWYY-CJsnkX0z2jbdghdtve4tYfrgec_TaJoyre1KQq6_FRNDT8Tq6hqvvWsGH0cA.jpg?r=5c1</t>
  </si>
  <si>
    <t>https://images-na.ssl-images-amazon.com/images/M/MV5BMTYxMTMxMzgxMV5BMl5BanBnXkFtZTcwOTU0MzA3MQ@@._V1_SX300.jpg</t>
  </si>
  <si>
    <t>Spy Game</t>
  </si>
  <si>
    <t>Action Thrillers,Spy Action &amp; Adventure,Action &amp; Adventure</t>
  </si>
  <si>
    <t>English, German, Arabic, French, Cantonese</t>
  </si>
  <si>
    <t>Greece,Belgium,Hungary,Netherlands,Australia,South Korea,India</t>
  </si>
  <si>
    <t>David Arata, Michael Frost Beckner</t>
  </si>
  <si>
    <t>Brad Pitt, Robert Redford, Stephen Dillane, Catherine McCormack</t>
  </si>
  <si>
    <t>$62,362,560</t>
  </si>
  <si>
    <t>Beacon Communications, Zaltman Film, Red Wagon Entertainment</t>
  </si>
  <si>
    <t>https://occ-0-2851-38.1.nflxso.net/dnm/api/v6/evlCitJPPCVCry0BZlEFb5-QjKc/AAAABcJOmQUTxEghI2XGnYprDqlidvowibinPmtXu91-dWf6aItcly9VEOitJ4I8YSX8UZYCjycFzVVZ_505qCNJH9xTSw.jpg?r=57c</t>
  </si>
  <si>
    <t>https://images-na.ssl-images-amazon.com/images/M/MV5BNjNhOGZkNzktMGU3NC00ODk2LWE4NjctZTliN2JjZTQxZmIxXkEyXkFqcGdeQXVyNDk3NzU2MTQ@._V1_SX300.jpg</t>
  </si>
  <si>
    <t>Sci-Fi &amp; Fantasy,Action Sci-Fi &amp; Fantasy,Sci-Fi Adventure,Monster Films,Adventures,Action &amp; Adventure,Action,Sci-Fi</t>
  </si>
  <si>
    <t>Belgium,France,Hungary,Romania,Portugal,Japan,South Korea,Lithuania,Switzerland,Brazil,Czech Republic,Netherlands,Germany,Israel,Italy,Poland,Argentina,Slovakia,Turkey,India,Mexico,Canada,Colombia</t>
  </si>
  <si>
    <t>https://occ-0-1926-41.1.nflxso.net/dnm/api/v6/evlCitJPPCVCry0BZlEFb5-QjKc/AAAABcbFlA3AQyB7-M8XLF0jY-fPq_mCthcIBiPSZILbOXwck6KJ0T_f8CGrWUPXBDTA49yPXT2F7mnKBRaWjQcYM86_mw.jpg?r=eaf</t>
  </si>
  <si>
    <t>https://images-na.ssl-images-amazon.com/images/M/MV5BN2E4ZDgxN2YtZjExMS00MWE5LTg3NjQtNTkxMzJhOTA3MDQ4XkEyXkFqcGdeQXVyMTQxNzMzNDI@._V1_SX300.jpg</t>
  </si>
  <si>
    <t>Stranger than Fiction</t>
  </si>
  <si>
    <t>Romantic Comedies,Comedies,Romantic Films,Quirky Romance,Dark Comedies,Romantic Favourites,US Movies</t>
  </si>
  <si>
    <t>Zach Helm</t>
  </si>
  <si>
    <t>Will Ferrell, William Dick, Martha Espinoza, Guy Massey</t>
  </si>
  <si>
    <t>$40,660,952</t>
  </si>
  <si>
    <t>Columbia, Mandate Pictures</t>
  </si>
  <si>
    <t>https://occ-0-2717-360.1.nflxso.net/dnm/api/v6/evlCitJPPCVCry0BZlEFb5-QjKc/AAAABVUOQFBNO-0VvRcHEhveTnp5MrhVkWrODNSdHsk03rCgHF-ejPmnuL7q9fw6SPG-xVgryNt041yf3XqKfQ5t2tukFQ.jpg?r=131</t>
  </si>
  <si>
    <t>https://images-na.ssl-images-amazon.com/images/M/MV5BMTY5MjA3MTY2Ml5BMl5BanBnXkFtZTcwNTMzNzYzMw@@._V1_SX300.jpg</t>
  </si>
  <si>
    <t>Vanity Fair</t>
  </si>
  <si>
    <t>Romantic Films,Romantic Dramas,Period Pieces,Social Issue Dramas,Dramas,Films Based on Books,British Films</t>
  </si>
  <si>
    <t>Mira Nair</t>
  </si>
  <si>
    <t>Julian Fellowes, Mark Skeet, William Makepeace Thackeray, Matthew Faulk</t>
  </si>
  <si>
    <t>Gabriel Byrne, Ruth Sheen, Angelica Mandy, Roger Lloyd Pack</t>
  </si>
  <si>
    <t>$16,136,476</t>
  </si>
  <si>
    <t>USA Films, Focus Features</t>
  </si>
  <si>
    <t>https://occ-0-2851-38.1.nflxso.net/dnm/api/v6/evlCitJPPCVCry0BZlEFb5-QjKc/AAAABZz072JHIFW1_GD-iLfjjC5QEZ4yUqAdmdAYH-7J4I91rpwWw-bYJUjOeAPjvQCb9TSAfKVqtkNxh-IXKHVy0eij1g.jpg?r=b0b</t>
  </si>
  <si>
    <t>https://images-na.ssl-images-amazon.com/images/M/MV5BMTU4OTkwNDY2OV5BMl5BanBnXkFtZTcwNDIwMzAzMw@@._V1_SX300.jpg</t>
  </si>
  <si>
    <t>Venner for livet</t>
  </si>
  <si>
    <t>Family, Drama</t>
  </si>
  <si>
    <t>Crime Films,Dramas,Norwegian Dramas,Scandinavian Films,Animal Tales,Norwegian Films,Scandinavian Dramas,Family Adventures,Scandinavian Crime Films,Films for ages 8 to 10,Children &amp; Family Films,Norwegian Crime Movies,Films for ages 11 to 12,Family Dramas,Crime Dramas</t>
  </si>
  <si>
    <t>Arne Lindtner NÃ¦ss</t>
  </si>
  <si>
    <t>Ingrid Wiese, Arne Lindtner NÃ¦ss, Geir Meum Olsen</t>
  </si>
  <si>
    <t>Magnus Solhaug, Sunaina Jassal, Leo, Samson</t>
  </si>
  <si>
    <t>https://occ-0-38-1501.1.nflxso.net/art/a641c/72e0adbdfac7970ae6fbac0dd3f3925cb49a641c.jpg</t>
  </si>
  <si>
    <t>http://ia.media-imdb.com/images/M/MV5BMTQ3NzUxNjExNl5BMl5BanBnXkFtZTgwMDkyODg2NzE@._V1_SX300.jpg</t>
  </si>
  <si>
    <t>Kung Fu Hustle</t>
  </si>
  <si>
    <t>20th Century Period Pieces,Cult Comedies,International Movies,Critically-acclaimed Action &amp; Adventure,Critically-acclaimed Films,Action Comedies,Asian Movies,Comedies,Martial Arts Films,Action &amp; Adventure,Critically-acclaimed Comedies,Hong Kong Films,International Comedies,International Action &amp; Adventure,Chinese Films,Asian Action Films,Action,Cult Movies</t>
  </si>
  <si>
    <t>Germany,Hong Kong,Japan,Russia,South Korea,Singapore,United States,Netherlands,France,Belgium</t>
  </si>
  <si>
    <t>Xin Huo, Man Keung Chan, Kan-Cheung Tsang, Stephen Chow</t>
  </si>
  <si>
    <t>Xiaogang Feng, Wah Yuen, Stephen Chow, Zhihua Dong</t>
  </si>
  <si>
    <t>$17,108,591</t>
  </si>
  <si>
    <t>Beijing Film Studio, Columbia Pictures Film Production Asia</t>
  </si>
  <si>
    <t>https://occ-0-2773-2774.1.nflxso.net/dnm/api/v6/evlCitJPPCVCry0BZlEFb5-QjKc/AAAABb3gAcvEBX9Bu1DOBgzfDfy_mB0yptZzhcmcu8V8OZsSOjjIFqbtQ9B5t3kC34j55H7LDi6ARCE9btioRHBfw-5eDg.jpg?r=8d2</t>
  </si>
  <si>
    <t>https://images-na.ssl-images-amazon.com/images/M/MV5BYmNhNzE2YjEtMDNmNS00ZGNkLTljZjktYTdlNGNmYzBmNjIyL2ltYWdlXkEyXkFqcGdeQXVyNTAyODkwOQ@@._V1_SX300.jpg</t>
  </si>
  <si>
    <t>Fidibus</t>
  </si>
  <si>
    <t>Crime Films,Scandinavian Films,International Movies,Danish Films,Scandinavian Crime Films,Scandinavian Comedies,Comedies,Crime Comedies</t>
  </si>
  <si>
    <t>Bo Hr. Hansen, Troels A. Vestergaard, Hella Joof</t>
  </si>
  <si>
    <t>Jesper Dahl, Jonatan Spang, Rudi KÃ¸hnke, Lene Maria Christensen</t>
  </si>
  <si>
    <t>https://occ-0-1926-41.1.nflxso.net/dnm/api/v6/evlCitJPPCVCry0BZlEFb5-QjKc/AAAABStteLEj9BmCZGTekWWMipfQXXlR9KrNh2GjuSedZ2eipP05yX2TvM9yPEMfENTQ9YPoCC6i5K7EsZAeFQTKuDl8nQ.jpg?r=973</t>
  </si>
  <si>
    <t>http://ia.media-imdb.com/images/M/MV5BZTE1ZDU3YjAtMWI0ZC00ZWUyLTk3Y2QtODIzYzZkNmJmMjFiXkEyXkFqcGdeQXVyNDM0OTkxMzI@._V1_SX300.jpg</t>
  </si>
  <si>
    <t>Terribly Happy</t>
  </si>
  <si>
    <t>Crime Films,Independent Dramas,Independent Films,Scandinavian Films,Thrillers,Critically-acclaimed Independent Films,International Movies,Critically-acclaimed Films,Danish Films,Scandinavian Crime Films,Critically-acclaimed Dramas,Scandinavian Thrillers,Scandinavian Independent Movies,Crime Thrillers,Mysteries,Independent Thrillers,Crime Dramas,Psychological Thrillers</t>
  </si>
  <si>
    <t>Lithuania,Poland,France,Spain,Greece,Belgium,Portugal,Hungary,Slovakia,Netherlands,Germany,Romania,Switzerland,United Kingdom,Iceland</t>
  </si>
  <si>
    <t>Henrik Ruben Genz, Erling Jepsen, Dunja Gry Jensen</t>
  </si>
  <si>
    <t>Kim Bodnia, Jakob Cedergren, Lars Brygmann, Lene Maria Christensen</t>
  </si>
  <si>
    <t>$170,943</t>
  </si>
  <si>
    <t>https://occ-0-38-1501.1.nflxso.net/art/0fb3c/9d989d33a738c74c1d611d58cbfa3d5c0700fb3c.jpg</t>
  </si>
  <si>
    <t>http://ia.media-imdb.com/images/M/MV5BMTg4ODYwNTg3M15BMl5BanBnXkFtZTcwMDIyOTYwMw@@._V1_SX300.jpg</t>
  </si>
  <si>
    <t>The Exorcism of Emily Rose</t>
  </si>
  <si>
    <t>Satanic Stories,Horror Films,Thrillers,US Movies</t>
  </si>
  <si>
    <t>English, Syriac, German, Greek, Hebrew, Latin, Aramaic</t>
  </si>
  <si>
    <t>Switzerland,France,Russia,South Africa,Japan,Hong Kong,Thailand,Brazil,Netherlands,Germany,Israel,Italy,Singapore,Argentina,Malaysia,Sweden,Turkey,Mexico,Belgium,Colombia</t>
  </si>
  <si>
    <t>Paul Harris Boardman, Scott Derrickson</t>
  </si>
  <si>
    <t>Laura Linney, Tom Wilkinson, Jennifer Carpenter, Campbell Scott</t>
  </si>
  <si>
    <t>$75,072,454</t>
  </si>
  <si>
    <t>https://occ-0-2773-2774.1.nflxso.net/dnm/api/v6/evlCitJPPCVCry0BZlEFb5-QjKc/AAAABfhLnwzCPiHG6UOz5qt9tCtYnE46QyIndLKCvuee-esT2FMRMss6Z_BnqMWH1mdUSomeCL4phggZQBsNg844M00_3g.jpg?r=fb8</t>
  </si>
  <si>
    <t>https://images-na.ssl-images-amazon.com/images/M/MV5BMTI2NTM5MjQ0Nl5BMl5BanBnXkFtZTcwNDAxNjAzMQ@@._V1_SX300.jpg</t>
  </si>
  <si>
    <t>Exiled</t>
  </si>
  <si>
    <t>Crime Films,Gangster Films,International Movies,Action Thrillers,Asian Movies,Action &amp; Adventure,Crime Action &amp; Adventure</t>
  </si>
  <si>
    <t>Tin-Shing Yip, Kam-Yuen Szeto</t>
  </si>
  <si>
    <t>Francis Ng, Simon Yam, Anthony Chau-Sang Wong, Nick Cheung</t>
  </si>
  <si>
    <t>$51,957</t>
  </si>
  <si>
    <t>https://occ-0-1007-1360.1.nflxso.net/dnm/api/v6/evlCitJPPCVCry0BZlEFb5-QjKc/AAAABWkcR9uN54nPPQ171jipqjq58fGbVfHtAGEKypL3O5ugWtrxOzZfvOwkcxKXVJIMi9qb9pKpkomqJui3HvAIStEk9g.jpg?r=37c</t>
  </si>
  <si>
    <t>Underworld: Evolution</t>
  </si>
  <si>
    <t>Sci-Fi &amp; Fantasy,Action Sci-Fi &amp; Fantasy,Vampire Films,Action &amp; Adventure</t>
  </si>
  <si>
    <t>English, French, Hungarian</t>
  </si>
  <si>
    <t>Len Wiseman, Kevin Grevioux, Danny McBride</t>
  </si>
  <si>
    <t>Tony Curran, Kate Beckinsale, Derek Jacobi, Scott Speedman</t>
  </si>
  <si>
    <t>$62,318,875</t>
  </si>
  <si>
    <t>Lakeshore Entertainment, Screen Gems</t>
  </si>
  <si>
    <t>https://occ-0-114-116.1.nflxso.net/dnm/api/v6/evlCitJPPCVCry0BZlEFb5-QjKc/AAAABbEvNyv2DYPLjjRsAACOz8AGG4xRhrUEAyiRZgojlrvNSB2tXvpbxyvKKCef7fVTbINZfXeWqGQDmTPbwVSvL7AuXg.jpg?r=edf</t>
  </si>
  <si>
    <t>https://images-na.ssl-images-amazon.com/images/M/MV5BMjEzNDY1OTQwOV5BMl5BanBnXkFtZTcwNjcxMTIzMw@@._V1_SX300.jpg</t>
  </si>
  <si>
    <t>Til doden os skiller</t>
  </si>
  <si>
    <t>Scandinavian Films,International Movies,Dark Comedies,Danish Films,Comedies,Scandinavian Comedies</t>
  </si>
  <si>
    <t>Paprika Steen</t>
  </si>
  <si>
    <t>Sidse Babett Knudsen, Rasmus Bjerg, Nicolaj Kopernikus, Lars Brygmann</t>
  </si>
  <si>
    <t>https://occ-0-38-1501.1.nflxso.net/art/bd4bd/e0d39c26c3a7aa0dca9ad02359c73cd3b17bd4bd.jpg</t>
  </si>
  <si>
    <t>http://ia.media-imdb.com/images/M/MV5BMTU0NDM0NjY5OV5BMl5BanBnXkFtZTcwMTQ4MDU1MQ@@._V1_SX300.jpg</t>
  </si>
  <si>
    <t>Houba! On the Trail of the Marsupilami</t>
  </si>
  <si>
    <t>Family Features,Family Comedies,Family Adventures,Children &amp; Family Films,Films for ages 8 to 10,Films for ages 11 to 12,Comedies</t>
  </si>
  <si>
    <t>Alain Chabat</t>
  </si>
  <si>
    <t>AndrÃ© Franquin, Alain Chabat, Jeremy Doner</t>
  </si>
  <si>
    <t>Fred Testot, Lambert Wilson, Jamel Debbouze, Alain Chabat</t>
  </si>
  <si>
    <t>CinÃ©+, Scope Pictures, Chez Wam, TF1 Films Production, Le Tax Shelter du Gouvernement FÃ©dÃ©ral de Belgique, PathÃ©, Canal+</t>
  </si>
  <si>
    <t>https://occ-0-768-769.1.nflxso.net/dnm/api/v6/evlCitJPPCVCry0BZlEFb5-QjKc/AAAABVxXLpYIynWUuDi7PzoLk2Xor6K70oifNXPPi_moeaeGAKC2n5mElVADxqrlYfI4gXZB-FiQtzGPaUz7mhA13Uq6eg.jpg?r=8e6</t>
  </si>
  <si>
    <t>https://images-na.ssl-images-amazon.com/images/M/MV5BOTU0MzI0MDkwOV5BMl5BanBnXkFtZTgwNDg2MTAwMTE@._V1_SX300.jpg</t>
  </si>
  <si>
    <t>Den man alskar</t>
  </si>
  <si>
    <t>Dramas,Scandinavian Films,Swedish Films,International Movies,Scandinavian Dramas</t>
  </si>
  <si>
    <t>Ã…ke Sandgren</t>
  </si>
  <si>
    <t>Sofia Ledarp, Isa Aouifia, Jonas Karlsson, Rolf LassgÃ¥rd</t>
  </si>
  <si>
    <t>https://occ-0-38-1501.1.nflxso.net/art/ddbc9/7adb4692cad88233182b3c714eaddb95c6cddbc9.jpg</t>
  </si>
  <si>
    <t>Drag Me to Hell</t>
  </si>
  <si>
    <t>Horror Films,Supernatural Horror Films,Critically-acclaimed Films</t>
  </si>
  <si>
    <t>English, Spanish, Hungarian, Czech</t>
  </si>
  <si>
    <t>Ivan Raimi, Sam Raimi</t>
  </si>
  <si>
    <t>Alison Lohman, Dileep Rao, Justin Long, Lorna Raver</t>
  </si>
  <si>
    <t>$42,100,625</t>
  </si>
  <si>
    <t>Ghost House Pictures</t>
  </si>
  <si>
    <t>https://occ-0-1168-299.1.nflxso.net/dnm/api/v6/evlCitJPPCVCry0BZlEFb5-QjKc/AAAABRPhDW2yVYxIO0kP3wK_YgoYlVkah5ZO3Yuxi-kNpdD-7eElFFOHBg4uFo6R31-yYlJ8Ik0PKcIy-jcBjQcrziWa6g.jpg?r=77a</t>
  </si>
  <si>
    <t>https://images-na.ssl-images-amazon.com/images/M/MV5BMTQwNTMyNjc5Ml5BMl5BanBnXkFtZTcwOTI2MTQ0Mg@@._V1_SX300.jpg</t>
  </si>
  <si>
    <t>Doing Hard Time</t>
  </si>
  <si>
    <t>Crime Films,Dramas,Action &amp; Adventure,Crime Action &amp; Adventure,Crime Dramas,Independent Films,Independent Action &amp; Adventure</t>
  </si>
  <si>
    <t>Belgium,Netherlands,Greece,Italy,Switzerland</t>
  </si>
  <si>
    <t>Michael Kenneth Williams, Reagan Gomez-Preston, Boris Kodjoe, Sticky Fingaz</t>
  </si>
  <si>
    <t>https://occ-0-768-769.1.nflxso.net/dnm/api/v6/evlCitJPPCVCry0BZlEFb5-QjKc/AAAABRNA3GzSfw0LIg2PoJlmp0G0k7Cz2ZauxmYejRXfwDJ_Z6y6f16lCjOYuclmTdCA7WhHnnMfUz3LqBjQvp-J0bNjwA.jpg?r=2b9</t>
  </si>
  <si>
    <t>https://images-na.ssl-images-amazon.com/images/M/MV5BMTI3NDA4NTAyNl5BMl5BanBnXkFtZTcwMTEwMzcyMQ@@._V1_SX300.jpg</t>
  </si>
  <si>
    <t>Once In A Lifetime Sessions with Moby</t>
  </si>
  <si>
    <t>https://occ-0-2219-2218.1.nflxso.net/dnm/api/v6/evlCitJPPCVCry0BZlEFb5-QjKc/AAAABeYWV4Rb0GFClJ6o2rnhBcU6FB_M8t07CgvV_y9qOuKrTGE4JeqUJn7pRHcO4jn22kJQigfNh85yFKIzGt3iKdOFCg.jpg?r=0b1</t>
  </si>
  <si>
    <t>Once In A Lifetime Sessions with TLC</t>
  </si>
  <si>
    <t>https://occ-0-2219-2218.1.nflxso.net/dnm/api/v6/evlCitJPPCVCry0BZlEFb5-QjKc/AAAABdKEthMPbkIRfKvxRYDFJbh7XDqigpnTFBYkvFoapNZ5jLySSO2WZi0ra2N_8sZUSmM6wQRAlQxntMpKhnOqkeC8yw.jpg?r=0c8</t>
  </si>
  <si>
    <t>Once In A Lifetime Sessions with Nile Rodgers</t>
  </si>
  <si>
    <t>https://occ-0-2219-2218.1.nflxso.net/dnm/api/v6/evlCitJPPCVCry0BZlEFb5-QjKc/AAAABfVgXWsMFrEyN6m5OiHn3sszqsljJVjXWO-hfSLWYcRmlT9PoV0Dp3YTXU5xGWuaHnCGCUoyezCP3GJN5Ro588_2Uw.jpg?r=0e1</t>
  </si>
  <si>
    <t>Once In A Lifetime Sessions with Noel Gallagher</t>
  </si>
  <si>
    <t>https://occ-0-2219-2218.1.nflxso.net/dnm/api/v6/evlCitJPPCVCry0BZlEFb5-QjKc/AAAABW8zG1iCKMSGBGlRyMfR9lm_UO9pVGkYlyIRZt5EriiM_mJQFgyb_HxS44USDTdSWeIyi_uDfE4t_5zqDHti1HeIXQ.jpg?r=78b</t>
  </si>
  <si>
    <t>Casino Tycoon 2</t>
  </si>
  <si>
    <t>https://occ-0-2851-38.1.nflxso.net/dnm/api/v6/evlCitJPPCVCry0BZlEFb5-QjKc/AAAABTXWqaScg_lwkNC6aeknOQLfEpZ9-GSA2LDU8Mz9FbxeXqT4x0qOEPWugTdr5oFfv5P482GQL8WbdlnuV7AJFpZnbA.jpg?r=56d</t>
  </si>
  <si>
    <t>Age of Rebellion</t>
  </si>
  <si>
    <t>TV Dramas,Asian TV Shows,Crime TV Shows,Crime TV Dramas,Teen TV Shows,TV Shows,Taiwanese TV Shows,Chinese TV Shows</t>
  </si>
  <si>
    <t>Australia,Singapore,Russia,India,Slovakia,Lithuania,Canada,Hong Kong,United Kingdom,Germany,Japan,Romania,Switzerland,Argentina,South Africa,Mexico,Thailand,Hungary,South Korea,Czech Republic,United States,Greece,Malaysia,Brazil,Iceland,Israel,Colombia</t>
  </si>
  <si>
    <t>Jeanine Ching Yang, Ting-hu Zhang, Tammy Chen, Peter Ho</t>
  </si>
  <si>
    <t>https://occ-0-2851-38.1.nflxso.net/dnm/api/v6/evlCitJPPCVCry0BZlEFb5-QjKc/AAAABflvzcy3dpHhiMHK6FYnopQxdMp2qsF4io9a3sPOPpiSKEuYSisO2HO1yOUKmw1EjOrYkedQMtiJAWvskXGdcpZXzQ.jpg?r=367</t>
  </si>
  <si>
    <t>Doubles Cause Troubles</t>
  </si>
  <si>
    <t>Crime Movies,International Movies,Goofy Comedies,Comedies,Gangster Movies,Crime Comedies,Chinese Movies,Hong Kong Films,International Comedies,International Action &amp; Adventure,Action &amp; Adventure,Crime Action &amp; Adventure,Action Comedies,Slapstick Comedies,Asian Action Movies</t>
  </si>
  <si>
    <t>Singapore,United Kingdom,Canada,Australia,Russia,India,Hungary,Slovakia,Lithuania,Hong Kong,Germany,Japan,Romania,Mexico,South Korea,Switzerland,Argentina,South Africa,Thailand,Czech Republic,United States,Greece,Malaysia,Brazil,Iceland,Israel,Colombia</t>
  </si>
  <si>
    <t>Maggie Cheung, Pak-Cheung Chan, Carol 'Do Do' Cheng, Wilson Lam</t>
  </si>
  <si>
    <t>https://occ-0-2773-2774.1.nflxso.net/dnm/api/v6/evlCitJPPCVCry0BZlEFb5-QjKc/AAAABQ5JOAm7JlGFELPdBzw9Lz4KqlIz9Co1K6KutMf5yuzLT6UODjI63i_qAxfUkpVyexSqNDANQBjXxwBpZXYB_LeMvA.jpg?r=f81</t>
  </si>
  <si>
    <t>Kuppivala</t>
  </si>
  <si>
    <t>https://occ-0-2851-38.1.nflxso.net/dnm/api/v6/evlCitJPPCVCry0BZlEFb5-QjKc/AAAABRMHil-UDbGPhorDQvxZvotyoAFu4GMLOjSvbgcssGykXCGCcJ6RFWsON0eunmWDWZiyx2AEHKAhbe5PV7H0_-su2Q.jpg?r=8e0</t>
  </si>
  <si>
    <t>Being Napoleon</t>
  </si>
  <si>
    <t>Documentaries,Military Documentaries,Documentaries</t>
  </si>
  <si>
    <t>Australia,Germany,Singapore,Czech Republic,France,Russia,Poland,Netherlands,Sweden,India,Slovakia,Lithuania,Israel,Brazil,Spain,United Kingdom,Hong Kong,Canada,United States,Japan,Romania,Mexico,Belgium,Greece,South Korea,Switzerland,Argentina,Portugal,South Africa,Iceland,Italy,Thailand,Hungary,Turkey,Malaysia,Colombia</t>
  </si>
  <si>
    <t>Jesse Handsher, Olivier Roland</t>
  </si>
  <si>
    <t>https://occ-0-2851-38.1.nflxso.net/dnm/api/v6/evlCitJPPCVCry0BZlEFb5-QjKc/AAAABYU0dRmCU3iaMFgAjeb9N24cy7BKCl2QOCEEK52xVNNE37lWlkgOueDTj8Bgx0gXwxXI5Ah2LOpIubT0qf3Am3T2Xg.jpg?r=112</t>
  </si>
  <si>
    <t>Kaaliyan</t>
  </si>
  <si>
    <t>International Movies,Dramas,Social Issue Dramas,Indian Films,Malayalam-language Films,International Dramas</t>
  </si>
  <si>
    <t>https://occ-0-2851-38.1.nflxso.net/dnm/api/v6/evlCitJPPCVCry0BZlEFb5-QjKc/AAAABSGuIl3bvs4Lt_Yt7Xc1awWojgkzpLs1UTqAKZZlDzfNSU0nOnPrZhcRQCpm8cIYxbv2zUoaks5WLfr035Uj9rkrMw.jpg?r=48a</t>
  </si>
  <si>
    <t>Reality of Dream</t>
  </si>
  <si>
    <t>https://occ-0-2851-38.1.nflxso.net/dnm/api/v6/evlCitJPPCVCry0BZlEFb5-QjKc/AAAABXwnkeEu0zTjgSrp9Aj7-906PakhvdT_xC2lRfUOkGD9zpKpgyAUzTn9lddZPg-y5RObzEGVN9PgrPQZYih6vKZbBw.jpg?r=bee</t>
  </si>
  <si>
    <t>Holy Man 3</t>
  </si>
  <si>
    <t>https://occ-0-2851-38.1.nflxso.net/dnm/api/v6/evlCitJPPCVCry0BZlEFb5-QjKc/AAAABSDXk-xlcGKUGib_Ud5sYd6K_oKWKvamhqF8hkiiIh2LfiHSWe7zG9WZIAwSsJk_-T_gO73OVVihd7b_HXxhl80OlA.jpg?r=af0</t>
  </si>
  <si>
    <t>Pahuyut Fighting Beat</t>
  </si>
  <si>
    <t>https://occ-0-2851-38.1.nflxso.net/dnm/api/v6/evlCitJPPCVCry0BZlEFb5-QjKc/AAAABUjAfGatGb6n6LTQlo4wTbk2p_exJjFj3sP4v8foYN5s2or-vWTKRe-Y19daOB0lbVQeCxWlA03uunbcJZqz_-OFwQ.jpg?r=078</t>
  </si>
  <si>
    <t>Oh My Ghost 2</t>
  </si>
  <si>
    <t>https://occ-0-2851-38.1.nflxso.net/dnm/api/v6/evlCitJPPCVCry0BZlEFb5-QjKc/AAAABRlolI-8tTs4JIQk3W9W3m-lCmT6K8UA_IsneSEStwlMuMDwfukkRDB_i-mc2PB6We4FEONyJvb32F6CG5g01XKN9Q.jpg?r=499</t>
  </si>
  <si>
    <t>Oh My Ghost 4</t>
  </si>
  <si>
    <t>https://occ-0-2851-38.1.nflxso.net/dnm/api/v6/evlCitJPPCVCry0BZlEFb5-QjKc/AAAABcDKB2Q7WLPgdvfr8t8uq7-bOeiSbBqAI1C_a2il6QzfcFDGayNvXup0QkltdmwM2WjmfZ43X8Xq6NBFePeEvKD1Ag.jpg?r=18c</t>
  </si>
  <si>
    <t>With Mother: Premium Live Mysterious Tent</t>
  </si>
  <si>
    <t>https://occ-0-1007-1360.1.nflxso.net/dnm/api/v6/evlCitJPPCVCry0BZlEFb5-QjKc/AAAABUAGvNGHWwoUkSXdHgeZF3BQzNRpk0nadDJ0VKVlueKIxa-UaKH1PynIT6aLi2blMiDwb4oIkn57PCzXAqGSAyNwBw.jpg?r=8cd</t>
  </si>
  <si>
    <t>With Father: The Go-Sign in the Blue Sky</t>
  </si>
  <si>
    <t>https://occ-0-1007-1360.1.nflxso.net/dnm/api/v6/evlCitJPPCVCry0BZlEFb5-QjKc/AAAABXaZBj4H0Wjf9NivBMF2uXPY1LG1u1y2fmuMvZ8EDd9c8wUWko4mg7QL0MyFctS6i8ueG08fvkCOiW2YZgveNd8kwg.jpg?r=640</t>
  </si>
  <si>
    <t>With Bow-wow! Dream character Stage - Witch is Ojamasama ~ Jo! ~</t>
  </si>
  <si>
    <t>https://occ-0-1007-1360.1.nflxso.net/dnm/api/v6/evlCitJPPCVCry0BZlEFb5-QjKc/AAAABWx_RPuxieC4tItUNcQ41WL917eZFlGZuDudjnmrurpqcLcdS4js_75cJTp3XaAbJIepmDOkNorwIY7YUnI2vQ4ksg.jpg?r=51b</t>
  </si>
  <si>
    <t>With Mother: Bunba Bon! Taiso to Asobi Uta de Genki Mori Mori!</t>
  </si>
  <si>
    <t>https://occ-0-1007-1360.1.nflxso.net/dnm/api/v6/evlCitJPPCVCry0BZlEFb5-QjKc/AAAABVUjG208Js7bOeXY5km_dlYmNC7g1tAYpdiAPzCAMqtacUlOiqHicxe_bBRcFeUHrf3piRJus9cBdBeJGf0J20alpQ.jpg?r=72c</t>
  </si>
  <si>
    <t>Iliza Shlesinger: Elder Millennial</t>
  </si>
  <si>
    <t>http://occ-0-2851-38.1.nflxso.net/dnm/api/v6/evlCitJPPCVCry0BZlEFb5-QjKc/AAAABRGpfFiqU3w5mXgWHuPnfVoQ4QRZ7PfcV75x1VUWVbee9Ewshhg8P1ZTuk2dws48Z-tSUtTCkspnAmY3-4bRZ9OFP9epZkcgntfF5aiO2yS1Cn6yhUhUnRoATG0.jpg?r=813</t>
  </si>
  <si>
    <t>One Piece: The Giant Mechanical Soldier of Karakuri Castle</t>
  </si>
  <si>
    <t>Anime Features,Sci-Fi &amp; Fantasy,Anime,Action Sci-Fi &amp; Fantasy,Japanese Action &amp; Adventure,Anime Sci-Fi &amp; Fantasy,Action &amp; Adventure,Japanese Movies,Anime Action,Japanese Sci-Fi &amp; Fantasy,Japanese Movies based on Comics</t>
  </si>
  <si>
    <t>Takeshi Aono, Kazue Ikura, Hiroaki Hirata, GorÃ´ Inagaki</t>
  </si>
  <si>
    <t>https://occ-0-1007-1360.1.nflxso.net/dnm/api/v6/evlCitJPPCVCry0BZlEFb5-QjKc/AAAABZTDtFsOMonMCkTYlcmcKxNKNpkWQa0cgotTYYw8BlFw5V0Q8FFkfcMNiND2QgCc7zLv5BeaWaJrGVIsQebA4iIh-Q.jpg?r=be4</t>
  </si>
  <si>
    <t>Hi Score Girl</t>
  </si>
  <si>
    <t>Romantic International TV Shows,Anime,International TV Shows,US TV Shows,Romance Anime,Anime Series,Japanese TV Shows,TV Shows Based on Manga,Comedy Anime,Seinen Anime</t>
  </si>
  <si>
    <t>Japan,Lithuania,Mexico,Spain,Romania,Switzerland,Canada,Belgium,Hong Kong,Argentina,Australia,France,Singapore,Russia,Poland,Hungary,Czech Republic,Sweden,India,Slovakia,Germany,United Kingdom,Portugal,South Africa,Iceland,Thailand,Turkey,Greece,United States,Malaysia,Brazil,Netherlands,Italy,Israel,Colombia</t>
  </si>
  <si>
    <t>Satomi Arai, Sayumi Suzushiro, KÃ´hei Amasaki, YÃ»ki Hirose</t>
  </si>
  <si>
    <t>https://occ-0-2851-38.1.nflxso.net/dnm/api/v6/evlCitJPPCVCry0BZlEFb5-QjKc/AAAABSlq9tR1u_xdAz0Nw9zBZtjH6if-xHCxbi0ucOnZb9dYx_Z6B3Yd595VjQKCJ35kFM8NYC87KSkKaO513O6T4XbstabZWvbJs58rxHzD4X58TDmrypEnM8YZqHZRqaZEp--xTuoUUgxzUzT_iOIG4XE-NxMb.jpg?r=b44</t>
  </si>
  <si>
    <t>Amazing Interiors</t>
  </si>
  <si>
    <t>British TV Shows,Reality, Variety &amp; Talk Shows,TV Shows</t>
  </si>
  <si>
    <t>Lithuania,Brazil,Spain,Canada,Hong Kong,United States,United Kingdom,Australia,Germany,Czech Republic,Russia,Singapore,France,Poland,India,Sweden,Netherlands,Slovakia,Israel,Japan,Romania,Mexico,South Korea,Belgium,Greece,Switzerland,Argentina,Portugal,South Africa,Iceland,Italy,Thailand,Hungary,Turkey,Malaysia,Colombia</t>
  </si>
  <si>
    <t>Paul Woolf</t>
  </si>
  <si>
    <t>Wesley Cannon, John Teall, Nicholas Laschkewitsch, Will Pemble</t>
  </si>
  <si>
    <t>https://occ-0-2851-38.1.nflxso.net/dnm/api/v6/evlCitJPPCVCry0BZlEFb5-QjKc/AAAABQ9qC3rqlTE3FUSca1T98zWblEdESibOqHyyH8Bqqs_R-ripDpqKNCvZ3dc1W7mnkOTWk6zGmzTDmb8_NPhl5uEqKvoSK6Niog8rYpp1W1Mbnm2ax8hXKC2ZGOE.jpg?r=9d0</t>
  </si>
  <si>
    <t>CamarÃ³n Revolution</t>
  </si>
  <si>
    <t>https://occ-0-2851-38.1.nflxso.net/dnm/api/v6/evlCitJPPCVCry0BZlEFb5-QjKc/AAAABaoAwIaLIMJL1PEXJ3cZeXxtarY8sySUIqlp1QiDRqv1JMXV1EEXOqwB3T-qc7g4dglu9DbrmOoJyga5X32AdnBp1g.jpg?r=e86</t>
  </si>
  <si>
    <t>CamarÃ³n: The Film</t>
  </si>
  <si>
    <t>https://occ-0-2851-38.1.nflxso.net/dnm/api/v6/evlCitJPPCVCry0BZlEFb5-QjKc/AAAABSLtRIpFgKJNbHd2LaWxQwhEOWbCEAgrVI84EEYpBK0Ixx1OH72G53eVqT-q8LFTTyNaINCA_mAh-qInkw7bwcnNpQ.jpg?r=ea0</t>
  </si>
  <si>
    <t>Lucha: Playing the Impossible</t>
  </si>
  <si>
    <t>Documentaries,International Movies,Sports Documentaries,Latin American Movies,Biographical Documentaries,Argentinian Films,Documentaries,Sports Films,Sports &amp; Fitness</t>
  </si>
  <si>
    <t>Germany,Russia,France,Czech Republic,Singapore,Netherlands,Poland,Hungary,Sweden,Slovakia,Israel,Lithuania,Brazil,Spain,Hong Kong,India,Canada,United States,Japan,Romania,Mexico,Belgium,South Korea,Greece,Switzerland,Argentina,Portugal,South Africa,Iceland,Italy,United Kingdom,Turkey,Thailand,Australia,Colombia</t>
  </si>
  <si>
    <t>Ana Quiroga</t>
  </si>
  <si>
    <t>Ana Quiroga, Milagros Lay GonzÃ¡lez</t>
  </si>
  <si>
    <t>Luciana Aymar, Maartje Paumen, Magui Aicega, Cecilia Rognoni</t>
  </si>
  <si>
    <t>http://occ-0-1490-1489.1.nflxso.net/dnm/api/v6/evlCitJPPCVCry0BZlEFb5-QjKc/AAAABUHykyquQdoHJh_4DeIOf43Gvssura4K55PV-xoC4pZGyMpsCYUIIqwOg6nIt2oBcBW2Iv4_wACFgE8sQ5MAp0fSuQ.jpg?r=7c4</t>
  </si>
  <si>
    <t>TV Shows,US TV Shows,Reality, Variety &amp; Talk Shows,Food &amp; Travel TV</t>
  </si>
  <si>
    <t>Lithuania,Brazil,Spain,Canada,Hong Kong,United States,United Kingdom,Australia,Germany,Czech Republic,Singapore,Russia,France,Poland,Netherlands,India,Sweden,Slovakia,Israel,Japan,Romania,Mexico,South Korea,Belgium,Greece,Switzerland,Argentina,Portugal,South Africa,Iceland,Italy,Thailand,Hungary,Turkey,Malaysia,Colombia</t>
  </si>
  <si>
    <t>https://occ-0-2851-38.1.nflxso.net/dnm/api/v6/evlCitJPPCVCry0BZlEFb5-QjKc/AAAABaoftyOBSUwCmWJj0A4fHySqvh2UZIEgg_wrlVJxipLp-NkD83x8UUa5I3rPLH89a2mEao1aJjR2GgFr8UAm6V6YVzyzFdAUy7cYmjpYecaEwlGknNtvbpjho7w.jpg?r=3cf</t>
  </si>
  <si>
    <t>Blood and Treasures</t>
  </si>
  <si>
    <t>https://occ-0-2851-38.1.nflxso.net/dnm/api/v6/evlCitJPPCVCry0BZlEFb5-QjKc/AAAABabDMrrbT_6-4gg-8JQrLzLvA5ctUmU0TSWD5mBBIhmP3qVACnuNhC05bX6K8Kaq2MPm5ZY16Vt2BBoY0ZqxejU_wQ.jpg?r=7eb</t>
  </si>
  <si>
    <t>Fatal Destiny</t>
  </si>
  <si>
    <t>https://occ-0-2851-38.1.nflxso.net/dnm/api/v6/evlCitJPPCVCry0BZlEFb5-QjKc/AAAABcOS8RmHlGYQ8eVsrwaUY-_aYKlUZDhfgF10NeDY4Z-1LlTtmAdfNPTWXD9D7uJY9uFmFGklWSlE_4QBtR88GpvNjw.jpg?r=65a</t>
  </si>
  <si>
    <t>HDR sRGB Graphics Test (400 nits)</t>
  </si>
  <si>
    <t>http://occ-2-1168-1217.1.nflxso.net/art/7cd41/b8af11eb7abf57dc66caf8281c73fe4fe027cd41.jpg</t>
  </si>
  <si>
    <t>100 Days Of Solitude</t>
  </si>
  <si>
    <t>https://occ-0-2851-38.1.nflxso.net/dnm/api/v6/evlCitJPPCVCry0BZlEFb5-QjKc/AAAABTFVoMsPhYZvTNZQX3a6ppzOkDUleV6vufq7ca0jOgK4UzxI0WGwCtNnuZkWTaxVIzqYLcDFAqHRuJepmKN9t9tnaw.jpg?r=036</t>
  </si>
  <si>
    <t>Back Street Girls -GOKUDOLS-</t>
  </si>
  <si>
    <t>Anime,Japanese TV Shows,Anime Series,Anime Comedies,TV Shows Based on Manga</t>
  </si>
  <si>
    <t>Japan,Lithuania,Romania,Spain,United Kingdom,Switzerland,Canada,South Africa,Hong Kong,Greece,Argentina,Mexico,Belgium,France,Australia,Russia,Singapore,Czech Republic,Poland,Hungary,Sweden,India,Slovakia,Germany,Portugal,South Korea,Iceland,Thailand,Turkey,United States,Malaysia,Brazil,Netherlands,Italy,Israel,Colombia</t>
  </si>
  <si>
    <t>https://occ-0-2851-38.1.nflxso.net/dnm/api/v6/evlCitJPPCVCry0BZlEFb5-QjKc/AAAABW6zKWfxPWUoYzHwsfMCJ7_w7LRJQcpDSEsNQzMrGXL7tNKpjFgf2OVXLUupK1q1wAjdub_elf_fEySP7Yszcl6K1FfncSjTsEoRXpGPL4QnuEkU4__2WR_QJ8E.jpg?r=a12</t>
  </si>
  <si>
    <t>The Comedy Lineup</t>
  </si>
  <si>
    <t>TV Shows,Stand-up Comedy &amp; Talk Shows,TV Comedies,Stand-up Comedy,US TV Shows</t>
  </si>
  <si>
    <t>Brazil,Spain,Canada,Hong Kong,United States,United Kingdom,Australia,Germany,Singapore,Russia,Czech Republic,France,Poland,Netherlands,Sweden,India,Hungary,Slovakia,Israel,Lithuania,Japan,Romania,Mexico,South Korea,Belgium,Greece,Switzerland,Argentina,Portugal,South Africa,Iceland,Italy,Thailand,Turkey,Malaysia,Colombia</t>
  </si>
  <si>
    <t>Tim Dillon, J.R. De Guzman, Aisling Bea, Michelle Buteau</t>
  </si>
  <si>
    <t>https://occ-0-2851-38.1.nflxso.net/dnm/api/v6/evlCitJPPCVCry0BZlEFb5-QjKc/AAAABSr9LnTwQfEHBYR6Gb5JVzwlw3iBkZ9aHXARnh3J8i91C4f98bWQUzNBZLwWyFKnqx09ELBv2f8Hi3Ep_Nflu6XnF9dDLW8lvV7BcyeUhdcneE5fyJDNFdC8hb8.jpg?r=054</t>
  </si>
  <si>
    <t>Soul Robbers</t>
  </si>
  <si>
    <t>https://occ-0-2851-38.1.nflxso.net/dnm/api/v6/evlCitJPPCVCry0BZlEFb5-QjKc/AAAABTd_b3_z9etU2qHZ3D5ItXcL-yZzKKurv5I68eBHpGRHNFx3IzLL3hg82gTCR76zhX9Y6w8gOfCbaTRBGi1aOEOAmw.jpg?r=6ca</t>
  </si>
  <si>
    <t>Dramas,Malayalam-language Films</t>
  </si>
  <si>
    <t>https://occ-0-2851-38.1.nflxso.net/dnm/api/v6/evlCitJPPCVCry0BZlEFb5-QjKc/AAAABfHsLQ3vx0UC-8qm_bzhEKhkWqHrGSYvg2NPLgpW0bkryD6DqUPdjuoLKsIC_dyEnpU1vF2OFJypWWGhRQ-3epd4jA.jpg?r=0d6</t>
  </si>
  <si>
    <t>Paathi</t>
  </si>
  <si>
    <t>Chandran Narikode</t>
  </si>
  <si>
    <t>Vijesh Viswam</t>
  </si>
  <si>
    <t>Sasi Kalinga, Joy Mathew, Indrans, Kalabhavan Shajohn</t>
  </si>
  <si>
    <t>https://occ-0-2851-38.1.nflxso.net/dnm/api/v6/evlCitJPPCVCry0BZlEFb5-QjKc/AAAABT924qzw4GliLOytVxHB57bepYGMkhhv4zMd6Uk_WK3SdSoappV6DclqPCQsOU50v7NTs_HoQCLLcyXbF-y0ESqSgw.jpg?r=744</t>
  </si>
  <si>
    <t>The Many Faces of Ito: The Movie</t>
  </si>
  <si>
    <t>https://occ-0-999-1001.1.nflxso.net/dnm/api/v6/XsrytRUxks8BtTRf9HNlZkW2tvY/AAAABSwVyjhj3agnoS9T7omPvQSBj_oJyzbcOoHjUZok23s5kJZ-xffJb5EYQY1UwAKFadg8Bzv-nPimKQFwXWamgrf8K_Xt-b0.jpg?r=020</t>
  </si>
  <si>
    <t>The Underwear</t>
  </si>
  <si>
    <t>TV Dramas,TV Shows,Asian TV Shows,Teen TV Shows,Thai TV Programmes,LGBTQ TV Shows</t>
  </si>
  <si>
    <t>Russia,Lithuania,India,Australia,United Kingdom,Canada,Hong Kong,Hungary,Singapore,Romania,South Africa,Thailand,Czech Republic,United States,Greece,Slovakia,Malaysia,Iceland,Israel</t>
  </si>
  <si>
    <t>Dan Gold, Jeremy Hall, Natalie von Hurter</t>
  </si>
  <si>
    <t>Taron Tutt, Jasper Schuringa, Steven James Tyler</t>
  </si>
  <si>
    <t>https://occ-0-2851-38.1.nflxso.net/dnm/api/v6/evlCitJPPCVCry0BZlEFb5-QjKc/AAAABYQTuD5dNOc37QYAfs4c66NGlTbykhrKcjKj7bxwNxHznrXgmR3Z3o-TOZm7JsWF6s1-M6EdGwdAm59bdpY9GqyWuQ.jpg?r=e2e</t>
  </si>
  <si>
    <t>Love Rhythms - Accidental Daddy</t>
  </si>
  <si>
    <t>https://occ-0-2851-38.1.nflxso.net/dnm/api/v6/evlCitJPPCVCry0BZlEFb5-QjKc/AAAABUvo3fTKrhWgeEoK35qcsVnVPnzx9Gmqet0YbYgxodnK_6HdYOJuSpNjfkTFNMLMbZEUBIzakVZigtqrj9XUN2phKQ.jpg?r=c08</t>
  </si>
  <si>
    <t>Club Friday The Series 7</t>
  </si>
  <si>
    <t>https://occ-0-2851-38.1.nflxso.net/dnm/api/v6/evlCitJPPCVCry0BZlEFb5-QjKc/AAAABevU1w-MxBGnuM4prUKWjmBvayRu47AcxluD7-zVyERmCzr8EqGlZcJtLgA3cMEVxrDw7xBzzbngfquTiJ5IaQNntQ.jpg?r=1e2</t>
  </si>
  <si>
    <t>True: Wonderful Wishes</t>
  </si>
  <si>
    <t>https://occ-0-2851-38.1.nflxso.net/dnm/api/v6/evlCitJPPCVCry0BZlEFb5-QjKc/AAAABVeelipYeQICmEwVFNT1Gxm0brT1r-kXpOvhkRf_-_zLFIwFPhcgrCatc9wU7_yXaupeUXr4ILzaWHj-TATog-SqSXCtxJRsC764eOY0mlclL00RwM3h0rgvoKk.jpg?r=da9</t>
  </si>
  <si>
    <t>True: Magical Friends</t>
  </si>
  <si>
    <t>https://occ-0-2851-38.1.nflxso.net/dnm/api/v6/evlCitJPPCVCry0BZlEFb5-QjKc/AAAABbTGCVaapke00WT5Wp9ftTG_7zkRIbrk9xRfn9wQI5Z870swiHWPjkbtgitQ9-NLsmeBdL2nueEb2M1GawI-_ljEfsuytlfrf-ywtTxEHyAk1BfgrYzB6WeFMaU.jpg?r=eb3</t>
  </si>
  <si>
    <t>LEGO House - Home of the Brick</t>
  </si>
  <si>
    <t>Scandinavian Movies,International Movies,Documentaries,Documentaries,Danish Films</t>
  </si>
  <si>
    <t>Australia,Germany,Singapore,Russia,Czech Republic,India,Hungary,Slovakia,Lithuania,Canada,France,Poland,Spain,Hong Kong,Sweden,Japan,Romania,Belgium,Mexico,South Korea,Greece,Switzerland,Argentina,Portugal,South Africa,Iceland,Thailand,United Kingdom,Turkey,United States,Brazil,Netherlands,Italy,Israel,Colombia</t>
  </si>
  <si>
    <t>Anders Falck</t>
  </si>
  <si>
    <t>Bjarke Ingels</t>
  </si>
  <si>
    <t>https://occ-0-2717-360.1.nflxso.net/dnm/api/v6/evlCitJPPCVCry0BZlEFb5-QjKc/AAAABZ_lGpj954dyMCTQ9NjQeewI9cS9GkxNQOpPakFhezGfws1WF2o96qQD9Ga2bVckZIjP3vtDAWnWZTMZ0MUfQObw8A.jpg?r=f98</t>
  </si>
  <si>
    <t>Treehouse Detectives</t>
  </si>
  <si>
    <t>Animation, Short, Mystery</t>
  </si>
  <si>
    <t>TV Cartoons,TV Shows,Education for Kids,Kids TV</t>
  </si>
  <si>
    <t>Israel,Brazil,Canada,Hong Kong,United States,United Kingdom,Australia,Germany,Russia,Singapore,Czech Republic,France,Poland,India,Netherlands,Sweden,Hungary,Slovakia,Lithuania,Spain,Japan,Romania,Mexico,Belgium,Greece,Switzerland,Argentina,Portugal,South Africa,South Korea,Iceland,Italy,Thailand,Turkey,Malaysia,Colombia</t>
  </si>
  <si>
    <t>Leigh Kelly, Ryan Bartley, Brody Allen, Jenna Davis</t>
  </si>
  <si>
    <t>https://occ-0-2851-38.1.nflxso.net/dnm/api/v6/evlCitJPPCVCry0BZlEFb5-QjKc/AAAABehQ1GfZGbOyphDjxNbnKWR42YNN4qEZ_Bbyv89BX3E-o01-yXozzgIkX4MK9wVMZTRfpji6jK94B3aQaiF4yCoKFoS9YAs3AlnKJaFmKNsOh5tOXgBat-51ES8.jpg?r=bb3</t>
  </si>
  <si>
    <t>A new Capitalism</t>
  </si>
  <si>
    <t>Latin American Movies,Documentaries,International Movies,Documentary Films</t>
  </si>
  <si>
    <t>Germany,France,Spain,Russia,Czech Republic,India,Hungary,Slovakia,Lithuania,Canada,Australia,Singapore,United Kingdom,Romania,Mexico,Belgium,Greece,Switzerland,Argentina,Portugal,South Africa,Iceland,Thailand,United States,Malaysia,Brazil,Italy,Israel,Colombia</t>
  </si>
  <si>
    <t>Henry Grazinoli</t>
  </si>
  <si>
    <t>Jordana Berg, Henry Grazinoli, Thiago Iacocca</t>
  </si>
  <si>
    <t>JosÃ© Ignacio Avalos, Antonio ErmÃ­rio de Moraes Neto, Muhammad Yunus, Claudio Sassaki</t>
  </si>
  <si>
    <t>https://occ-0-2851-38.1.nflxso.net/dnm/api/v6/evlCitJPPCVCry0BZlEFb5-QjKc/AAAABb0bwhPLwcO9a8MApolL3HRhEBMh7IsD9jLQ9hQLSMqwEzt5m7JmFfFEuKsdOgUxCUSP5Di17fwwC84I0W3JsyIH7w.jpg?r=9a6</t>
  </si>
  <si>
    <t>Bangkok Bachelors</t>
  </si>
  <si>
    <t>https://occ-0-2851-38.1.nflxso.net/dnm/api/v6/evlCitJPPCVCry0BZlEFb5-QjKc/AAAABQpU5j87VBSbwQoViRCfdr-1n0Uaz7HDzmWg7Emnp4-Hho7pyvUKOXCpjRo1qerwJibCFVZCrLtX9-TjeAZeHD2bIw.jpg?r=607</t>
  </si>
  <si>
    <t>Expedientes Criminales</t>
  </si>
  <si>
    <t>https://occ-0-114-116.1.nflxso.net/dnm/api/v6/evlCitJPPCVCry0BZlEFb5-QjKc/AAAABciid4-rZcg-Ttu3nQREGOrN_RXtj7OkImvkJzTM7QjvwraAShZaxDcSIaMoP-Z7vJnBC33XV7Hd0A2_dTiOXFx_JQ.jpg?r=c67</t>
  </si>
  <si>
    <t>Natsamrat - Asa Nat Hone Nahi</t>
  </si>
  <si>
    <t>https://occ-0-2851-38.1.nflxso.net/dnm/api/v6/evlCitJPPCVCry0BZlEFb5-QjKc/AAAABQcmIVj8wQvvR_iJYKDu8XhOMZ-euaBpcShiRwqnZ1wFFMnPq8fLdNhgBg91fBG4YrLXF21DgSnC1OZ6EZvkFm5Lxw.jpg?r=1a5</t>
  </si>
  <si>
    <t>B.A. Pass 2</t>
  </si>
  <si>
    <t>Dramas,International Movies,Bollywood Movies,Indian Films,Hindi-language Films,International Dramas</t>
  </si>
  <si>
    <t>Australia,Czech Republic,Russia,Singapore,India,Hungary,Slovakia,Lithuania,United Kingdom,Canada,Romania,Greece,South Africa,Iceland,Thailand,Argentina,Portugal,Switzerland,Japan,Mexico,Belgium,Germany,Sweden,Hong Kong,Spain,France,United States,Poland,Turkey,Malaysia,Brazil,Netherlands,Italy,Israel,Colombia</t>
  </si>
  <si>
    <t>Shadab Khan</t>
  </si>
  <si>
    <t>Kritika Sachdeva, Satiiysh Saarathy Sasho, Sanghmitra Hitaishi, Indraneil Sengupta</t>
  </si>
  <si>
    <t>https://occ-0-2851-38.1.nflxso.net/dnm/api/v6/evlCitJPPCVCry0BZlEFb5-QjKc/AAAABQNySV2uqDRIIqZuOShvYqkLjSYnqpAITgHfEMRzwT9diuTKS9ea52FiAfUEvbT0qsOjzFD3Eh9BM91EBNQwFr-LYw.jpg?r=562</t>
  </si>
  <si>
    <t>Explained</t>
  </si>
  <si>
    <t>TV Shows,US TV Shows,Documentaries,Social &amp; Cultural Docs</t>
  </si>
  <si>
    <t>Israel,Lithuania,Brazil,Spain,Canada,United States,Hong Kong,United Kingdom,Australia,Germany,Singapore,Czech Republic,Russia,France,Poland,India,Sweden,Netherlands,Slovakia,Japan,Romania,Mexico,South Korea,Belgium,Greece,Switzerland,Argentina,Portugal,South Africa,Iceland,Italy,Thailand,Hungary,Turkey,Malaysia,Colombia</t>
  </si>
  <si>
    <t>Ezra Klein, Joe Posner</t>
  </si>
  <si>
    <t>Estelle Caswell, Maria Bello</t>
  </si>
  <si>
    <t>https://occ-0-2851-38.1.nflxso.net/dnm/api/v6/evlCitJPPCVCry0BZlEFb5-QjKc/AAAABZyRlILXpjH65ZMcrU1LHDObUQLj7abxLnxCKIC7EIiGmKBWrSBMId1w1po5aEzqfbxX2gfRgi__4FkvM5-BeFxNPSWvD2qGp_mWcdA7uOyLg0Cx94vWSmYiNas.jpg?r=92f</t>
  </si>
  <si>
    <t>Dance and Sing with True</t>
  </si>
  <si>
    <t>https://occ-0-2851-38.1.nflxso.net/dnm/api/v6/evlCitJPPCVCry0BZlEFb5-QjKc/AAAABXdhwiTMeBg0WwuCfTE0IKHJguHn2uB-VitohRWOMO_ku3p7qgHfiKarjLHyYytLRNvJGWvOClogG5-N0vua9hCzB7IxmEsO2VNo3w80r29_IyEXbV-jqtdQ6rM.jpg?r=471</t>
  </si>
  <si>
    <t>MAJOR Second</t>
  </si>
  <si>
    <t>https://occ-0-1007-1360.1.nflxso.net/dnm/api/v6/evlCitJPPCVCry0BZlEFb5-QjKc/AAAABTBo0c0bxY2QZsDK0SahvEM8vYMkO8i4YU5g6goy2QHMtylcH9oLEdVZ3Mj7JJ72gDfccYpwU3fB0BEV57lOMesUgF7eVtmAjT5XjyS_MRxShdFNH35A7ggBS4jQcGWtzS_qBorc6x0.jpg?r=b1e</t>
  </si>
  <si>
    <t>Ha Unlimited</t>
  </si>
  <si>
    <t>https://occ-0-2851-38.1.nflxso.net/dnm/api/v6/evlCitJPPCVCry0BZlEFb5-QjKc/AAAABZEVgk-s7lSxDqcYJmQqTSGYNxbpuqGCWGM05CXdap6PeTSTcxhYsaRZ12yg9ay7agT15fy90r7keW3hOhX4CvvDUA.jpg?r=d9e</t>
  </si>
  <si>
    <t>Butt Detective</t>
  </si>
  <si>
    <t>Anime,Japanese Kids TV,Kids TV,Japanese TV Shows,Anime Series,Kids Anime</t>
  </si>
  <si>
    <t>James Avalon</t>
  </si>
  <si>
    <t>Joe Diablo</t>
  </si>
  <si>
    <t>Tammi Ann, Juli Ashton, Mike Horner, Jon Dough</t>
  </si>
  <si>
    <t>https://occ-0-1007-1360.1.nflxso.net/dnm/api/v6/evlCitJPPCVCry0BZlEFb5-QjKc/AAAABaD8g0PFqOfMv7UsP3nSSg_5rj7y6nbVYMQL3R317tjjvSJGky6PcwUpuAdEupPIpL0Dkeqqxg0fQQw13VFzdK562K7P0SrcnrF2pCvQDD5_EIMhO3xit8ZFuG-8SIemIhCaO6GRx8o.jpg?r=517</t>
  </si>
  <si>
    <t>Coffee for All</t>
  </si>
  <si>
    <t>International Movies,Documentaries,Italian Movies,Social &amp; Cultural Docs,Documentaries,Food &amp; Wine,Food &amp; Travel TV</t>
  </si>
  <si>
    <t>Italian, English, Spanish</t>
  </si>
  <si>
    <t>Australia,Germany,Singapore,Czech Republic,France,Russia,Poland,India,Sweden,Netherlands,Hungary,Slovakia,Israel,Lithuania,Brazil,Spain,United Kingdom,Canada,Hong Kong,United States,Argentina,Japan,Romania,Mexico,Belgium,South Korea,Greece,Switzerland,Portugal,South Africa,Iceland,Italy,Thailand,Turkey,Malaysia,Colombia</t>
  </si>
  <si>
    <t>Fulvio Iannucci, Roly Santos</t>
  </si>
  <si>
    <t>Alessandro Di Nuzzo</t>
  </si>
  <si>
    <t>Glodier Biedma, MartÃ­n Malharro, Elisabeth Cardiello</t>
  </si>
  <si>
    <t>https://occ-0-2851-38.1.nflxso.net/dnm/api/v6/evlCitJPPCVCry0BZlEFb5-QjKc/AAAABUwzqbnjy7gHLZHxJMhpFZCbpZSd8euYP8diJbCZc0rnns0s9Q_KAsyDUcFgy6ulrjofOuxpYuCUyBgl7W05CLNavg.jpg?r=127</t>
  </si>
  <si>
    <t>Pocoyo Special Sports</t>
  </si>
  <si>
    <t>https://occ-0-2773-2774.1.nflxso.net/dnm/api/v6/evlCitJPPCVCry0BZlEFb5-QjKc/AAAABVhs_CIsidf5if1xtcZ1lSTIV8qzsXitpfnU2rim9s5LqIqF2ZNmI3Fw2gE3p4WkeTW3-p5WfV0dJgX1JbV46lP20A.jpg?r=171</t>
  </si>
  <si>
    <t>Pocoyo and Cars</t>
  </si>
  <si>
    <t>https://occ-0-2717-360.1.nflxso.net/dnm/api/v6/evlCitJPPCVCry0BZlEFb5-QjKc/AAAABXnGv8LZgv5MdUCqrH16KotYDCNjLzYMyupNk5hfPMzuHgVrm-C46wJ12FdftBKHxuzj8OswbKNZ-ui7yn_R42ed4g.jpg?r=615</t>
  </si>
  <si>
    <t>Roberto Saviano: Writing Under Police Protection</t>
  </si>
  <si>
    <t>https://occ-0-2851-38.1.nflxso.net/dnm/api/v6/evlCitJPPCVCry0BZlEFb5-QjKc/AAAABXaRYawi-zA7V_BDFfBJw7cISTDJ8YJY8rXdbyjCCZSQuzQhP0i28aIvifXkIm4Rbxa-_VUrx6X9ueFHSdneh2pz-w.jpg?r=097</t>
  </si>
  <si>
    <t>Pocoyo Carnival</t>
  </si>
  <si>
    <t>https://occ-0-2717-360.1.nflxso.net/dnm/api/v6/evlCitJPPCVCry0BZlEFb5-QjKc/AAAABR4foE3YLX4heQurA8ry78KpTLfLqNosUlD3uQTsee3eawbwPatCnlGikMeHCN3_7Nzul1PNd9Zz7S0Ivub8CJOO_g.jpg?r=cd9</t>
  </si>
  <si>
    <t>æµ·çš„å„¿å­</t>
  </si>
  <si>
    <t>https://occ-0-2851-38.1.nflxso.net/dnm/api/v6/evlCitJPPCVCry0BZlEFb5-QjKc/AAAABUBZ36M-KTgiiPj_hMyfhIfyPsM5aJzrKJxa4oqBnXbqpA_A_Y6_QSYHZd1UKCEnYEc05-1ojcjVB2g8p7wLlHb6aw.jpg?r=9b5</t>
  </si>
  <si>
    <t>Dancing Angels</t>
  </si>
  <si>
    <t>TV Shows,TV Dramas,Comedy Programmes,Romantic TV Comedies,Romantic TV Dramas,Music &amp; Musicals,Chinese  Programmes,Music</t>
  </si>
  <si>
    <t>Canada,United Kingdom,Australia,Singapore,India,Lithuania,Russia,Hungary,Hong Kong,South Africa,Thailand,Czech Republic,United States,Slovakia,Malaysia,Iceland</t>
  </si>
  <si>
    <t>Art Mancini</t>
  </si>
  <si>
    <t>Randy Spears, Lois Ayres, Keisha, Jon Dough</t>
  </si>
  <si>
    <t>https://occ-0-2851-38.1.nflxso.net/dnm/api/v6/evlCitJPPCVCry0BZlEFb5-QjKc/AAAABfL9LrmDuRzHms79GTGwpVnCOTqh1jIbaiwazIrofZm5k7pe8dD--8QyCwNZ6FXpLKyuu6KwmmyHj740HWTzckw3Zw.jpg?r=91b</t>
  </si>
  <si>
    <t>Trio and a Bed</t>
  </si>
  <si>
    <t>https://occ-0-2851-38.1.nflxso.net/dnm/api/v6/evlCitJPPCVCry0BZlEFb5-QjKc/AAAABdfZET1D3owXovfZZNklPfuq3WI6lM0qaAA1S6foZ-yYa-5yY9spRVTDYSDvJ2tjmziNaWa34fA_GPIoEI_bbLeKdw.jpg?r=90d</t>
  </si>
  <si>
    <t>Moving On</t>
  </si>
  <si>
    <t>TV Shows,Asian TV Shows,TV Dramas,Political TV Programmes,Malaysian Programmes</t>
  </si>
  <si>
    <t>Lithuania,Canada,United Kingdom,Australia,Singapore,India,Hong Kong,South Africa,Thailand,Hungary,Russia,Czech Republic,United States,Slovakia,Malaysia,Iceland</t>
  </si>
  <si>
    <t>Jimmy McGovern</t>
  </si>
  <si>
    <t>Alicia Brockenbrow, Warren Brown, Neil Bell, Olivia Fenton</t>
  </si>
  <si>
    <t>https://occ-0-2851-38.1.nflxso.net/dnm/api/v6/evlCitJPPCVCry0BZlEFb5-QjKc/AAAABRniH3eQA7ApwSJiH9Qyo5-728YuDxkZk0uALVG-vNTuO_WLHZuoKm8yIumT9DMRC_1BtPG2vZ6LZ0rnrvdJn3sGbw.jpg?r=b9c</t>
  </si>
  <si>
    <t>Goodnight DJ 1</t>
  </si>
  <si>
    <t>https://occ-0-2851-38.1.nflxso.net/dnm/api/v6/evlCitJPPCVCry0BZlEFb5-QjKc/AAAABboZWQkwq8p5G2HLxUGIY_knhJQ-Wo95R-2ugzHzDW-uykdBLuxGLfvP5G-MBHm9Tcs64qvCtMdYNoBVlGuCYFYqGg.jpg?r=b57</t>
  </si>
  <si>
    <t>Maho Girls PreCure! the Movie: The Miraculous Transformation! Cure Mofurun!</t>
  </si>
  <si>
    <t>https://occ-0-1007-1360.1.nflxso.net/dnm/api/v6/evlCitJPPCVCry0BZlEFb5-QjKc/AAAABXlO-Jt8__qOdfaeXtIDMTP1eLaATMs7GQCodiD1MPiI7lwJSMJjBJqkOmKOLceJFIrlL0kOBKxeaTuGF2Gy6FW7vA.jpg?r=736</t>
  </si>
  <si>
    <t>Darake!: Quiz You Want to Watch Even Paying Money</t>
  </si>
  <si>
    <t>https://occ-0-1007-1360.1.nflxso.net/dnm/api/v6/evlCitJPPCVCry0BZlEFb5-QjKc/AAAABfEqZeZe2Xj7RifFJ6u4tpbtr4ET-4mieczfWv0da207LkPRgbv3WJR7qHkvtA37gMTvg38XLrSVhaY0TFrL3wphkA.jpg?r=af4</t>
  </si>
  <si>
    <t>Saint Seiya: The Heaven Chapter - Overture</t>
  </si>
  <si>
    <t>https://occ-0-1007-1360.1.nflxso.net/dnm/api/v6/evlCitJPPCVCry0BZlEFb5-QjKc/AAAABdoCmU16u0zOcH7SLo_1XPTFj97Xkx6MPOXrbnRS2PpTfCD4B7TJZ047x425dMeYbv6Kft5Hb3fsIIa-BMz0dOB3ig.jpg?r=f70</t>
  </si>
  <si>
    <t>Atsushi Tamura no Chijoha deha Dame! Zettai!</t>
  </si>
  <si>
    <t>https://occ-0-1007-1360.1.nflxso.net/dnm/api/v6/evlCitJPPCVCry0BZlEFb5-QjKc/AAAABS4D8502UCOZrwHRxlajppZsupk_t179l2yFs68gp6YSf0aGkmwyDcMMYyBWFWdCbu7YDMOm-w8XKK19uYgaQKascA.jpg?r=9cb</t>
  </si>
  <si>
    <t>REA(L)OVE</t>
  </si>
  <si>
    <t>Romantic TV Shows,Asian TV Shows,Reality TV,TV Shows,Competition Reality TV,Wedding &amp; Romance Reality TV,Japanese TV Shows,LGBTQ TV Shows</t>
  </si>
  <si>
    <t>Australia,Singapore,France,Czech Republic,Poland,Lithuania,India,United Kingdom,Canada,Argentina,Russia,Sweden,Slovakia,Spain,Hong Kong,Japan,Romania,Mexico,Belgium,Greece,Switzerland,Portugal,South Africa,Iceland,Thailand,Hungary,Turkey,United States,Germany,Malaysia,Brazil,Netherlands,Italy,Israel,Colombia</t>
  </si>
  <si>
    <t>Atsushi Tamura</t>
  </si>
  <si>
    <t>https://occ-0-2851-38.1.nflxso.net/dnm/api/v6/evlCitJPPCVCry0BZlEFb5-QjKc/AAAABfG0PylY2F1CPK9NfiGrLXtQGxgpToEELzX9SjfrYNnj1eu2s2op8bAJCfEsErcT9lBCM1iAjF6FpDNzzOG484QNAQ.jpg?r=ad0</t>
  </si>
  <si>
    <t>The Couldâ€™ve-Gone-All-the-Way Committee</t>
  </si>
  <si>
    <t>https://occ-0-2851-38.1.nflxso.net/dnm/api/v6/evlCitJPPCVCry0BZlEFb5-QjKc/AAAABelAQQz_Z0Hi345bl882dmhlkxwn9-rFEN-CA5_1uDkJomTyE4pTGv7uGDSTsxkimhcCHNNvCxWPKw3oORpAtzOpuA.jpg?r=f80</t>
  </si>
  <si>
    <t>Club Friday To Be Continued - Friend and Enemy</t>
  </si>
  <si>
    <t>https://occ-0-2851-38.1.nflxso.net/dnm/api/v6/evlCitJPPCVCry0BZlEFb5-QjKc/AAAABVJ1e02bn20svHqsjbuJ81VqHH3w_KvrPDuWE2mvV2EJQTXeN6bWyh47VyV3-gn0HkAV9VhDA6XiXSCcCxkYRXLbjA.jpg?r=bab</t>
  </si>
  <si>
    <t>Club Friday To Be Continued - The Promise</t>
  </si>
  <si>
    <t>https://occ-0-2851-38.1.nflxso.net/dnm/api/v6/evlCitJPPCVCry0BZlEFb5-QjKc/AAAABeJVMKHI3sbgOxeTBsvue-LHrNVwD-en2ei5ApBoljt3dw0BPmcsd8iq2ztBuGDG552hSjDK31ctz_49k9uUi3VMMA.jpg?r=495</t>
  </si>
  <si>
    <t>Romantic TV Shows,TV Dramas,TV Shows,Asian TV Shows,Romantic TV Dramas,Teen TV Shows,Chinese TV Shows,TV Shows Based on Books</t>
  </si>
  <si>
    <t>Australia,Singapore,Germany,France,India,Czech Republic,Russia,Slovakia,Canada,Hong Kong,United Kingdom,Lithuania,Romania,Mexico,South Korea,Belgium,Greece,Switzerland,South Africa,Iceland,Thailand,Hungary,Argentina,United States,Turkey,Italy,Israel,Colombia</t>
  </si>
  <si>
    <t>https://occ-0-2773-2774.1.nflxso.net/dnm/api/v6/evlCitJPPCVCry0BZlEFb5-QjKc/AAAABQdK7ZJ_13hQaqAKwheZKI0aoEDHL8HSNEssCsJtiYrrclR4Z-eAqXC90mozFexPW32ORYTdhuliKK1U3Z7crz0meg.jpg?r=750</t>
  </si>
  <si>
    <t>Devils Line</t>
  </si>
  <si>
    <t>Japanese TV Shows,Thriller &amp; Horror Anime,Anime Series,Anime Sci-Fi &amp; Fantasy,Anime,TV Thrillers,Romance Anime,TV Programmes Based on Manga,Mystery &amp; Thriller Anime,TV Shows Based on Comics,Seinen Anime</t>
  </si>
  <si>
    <t>Japan,Switzerland,Hong Kong,Thailand,Germany,Singapore,India,Malaysia</t>
  </si>
  <si>
    <t>Elena Bucaccio, Guido Maria Brera, Daniele Cesarano, Barbara Petronio, Ezio Abbate, Alessandro Sermoneta, Mario Ruggeri</t>
  </si>
  <si>
    <t>Kasia Smutniak, Malachi Kirby, Alessandro Borghi, Laia Costa</t>
  </si>
  <si>
    <t>https://occ-0-2773-2774.1.nflxso.net/dnm/api/v6/evlCitJPPCVCry0BZlEFb5-QjKc/AAAABYlnwPgxdipNWVKyLhfMmCxzE9i0u6RQ2nTNeQmVpGS4Hhseu-SdCgTIDLyzO483M4AY0M_z6wj5Gmj970jQK2Fomg.jpg?r=3dc</t>
  </si>
  <si>
    <t>Monty Python: Before the Flying Circus</t>
  </si>
  <si>
    <t>Comedies,Documentaries,British Movies,Documentary Films</t>
  </si>
  <si>
    <t>Russia,Singapore,Lithuania,Canada,Romania,South Africa,Hungary,Australia,India,United Kingdom,Thailand,Czech Republic,United States,Malaysia,Iceland,Israel,Greece</t>
  </si>
  <si>
    <t>Will Yapp</t>
  </si>
  <si>
    <t>Terry Jones, Eric Idle, Robert Bathurst, John Cleese</t>
  </si>
  <si>
    <t>http://occ-0-1490-1489.1.nflxso.net/dnm/api/v6/evlCitJPPCVCry0BZlEFb5-QjKc/AAAABZK8_GOVf8jIf4XKha5IS33xS7nTBosfyEyyOMSPW0J5XdWLCfZvVGyHhy6cMP3NknP9-UPVITO0IkfkBzgI4NC-8g.jpg?r=2ef</t>
  </si>
  <si>
    <t>Monty Python Conquers America</t>
  </si>
  <si>
    <t>https://occ-0-2851-38.1.nflxso.net/dnm/api/v6/evlCitJPPCVCry0BZlEFb5-QjKc/AAAABYRsL5_ow_iA-iXdQMbX5nmVS2_kKHImXlORUxDAVJrr1oAENtK9ek1bI7Qsx3jef3uoR1wEWdKK2x9nHHXch0WYPg.jpg?r=184</t>
  </si>
  <si>
    <t>The Minimighty Kids</t>
  </si>
  <si>
    <t>Kids TV,TV Cartoons,TV Shows,TV Comedies,TV Shows Based on Comics</t>
  </si>
  <si>
    <t>Fabien Gravillon</t>
  </si>
  <si>
    <t>https://occ-0-768-769.1.nflxso.net/dnm/api/v6/evlCitJPPCVCry0BZlEFb5-QjKc/AAAABWouN0dX5qYLQxB36WlRwk30xy62X5qlsxuX4MVclSAluXr6Y1iSD2RN5DRnhHJVDo7Nq7mScZwmLrKXj97HjKhYTw.jpg?r=823</t>
  </si>
  <si>
    <t>DRAGON PILOT: Hisone and Masotan</t>
  </si>
  <si>
    <t>Japanese TV Shows,Anime Sci-Fi &amp; Fantasy,Anime Dramas,Anime Series,Anime,Fantasy Anime</t>
  </si>
  <si>
    <t>Japan,Lithuania,Spain,Canada,Hong Kong,United Kingdom,Germany,France,Poland,Russia,Australia,Singapore,Sweden,Hungary,Slovakia,Romania,Czech Republic,Mexico,Belgium,Greece,Switzerland,Argentina,Portugal,South Africa,Iceland,Thailand,Turkey,India,United States,Malaysia,Brazil,Netherlands,Italy,Israel,Colombia</t>
  </si>
  <si>
    <t>Mari Okada, Shinji Higuchi</t>
  </si>
  <si>
    <t>Tomoyo Kurosawa, YÃ»ki Kaji, Misaki Kuno, Matsunojo Kanda</t>
  </si>
  <si>
    <t>https://occ-0-2851-38.1.nflxso.net/dnm/api/v6/evlCitJPPCVCry0BZlEFb5-QjKc/AAAABRwg6KCAhY5zJB7_7-WRqMlrrc4vQOZfCeq3V69w0ig51ItTItDX_DlO95q-Zerql9Fz8JbfZ_4VOPX9kLeDkbuI96vJQmupAzU53agWE7-_Vf1DAL-DSXRLHjE.jpg?r=d9e</t>
  </si>
  <si>
    <t>Club Friday To Be Continued - My Beautiful Tomboy</t>
  </si>
  <si>
    <t>https://occ-0-2851-38.1.nflxso.net/dnm/api/v6/evlCitJPPCVCry0BZlEFb5-QjKc/AAAABTSYaRBycI4rvFZ3S5fm8iq-B8KnEf-GpqMYE9XXQ44_NAepnm6bQ5pO93mZ1tuc3QOTBD74HTRW0ZGoiSzJWWvn7g.jpg?r=400</t>
  </si>
  <si>
    <t>O-Negative, Love Canâ€™t Be Designed</t>
  </si>
  <si>
    <t>https://occ-0-2851-38.1.nflxso.net/dnm/api/v6/evlCitJPPCVCry0BZlEFb5-QjKc/AAAABSOBZMIgxkqpbi10skJeWXrV_R9cAmoA3g6eNe363XBvk1LmhzAuVxSBZt-mvX71zf2SRDcmPlLFt5ZGVg8mVXm6vQ.jpg?r=91a</t>
  </si>
  <si>
    <t>Diana: Seven Days That Shook the World</t>
  </si>
  <si>
    <t>https://occ-0-1091-300.1.nflxso.net/dnm/api/v6/evlCitJPPCVCry0BZlEFb5-QjKc/AAAABXPQh2eQpeUMp1tPFQwoPz4hEyAwQPP_1k43UmK8BB0J1NGjC7CggVQ4TtZDwgy1enVzooUgOXzn500wXgUjxBP46g.jpg?r=509</t>
  </si>
  <si>
    <t>Crayon Shin-chan the Movie: The Storm Called: The Hero of Kinpoko</t>
  </si>
  <si>
    <t>https://occ-0-2772-1007.1.nflxso.net/art/addbd/f5f9a6fc829c20e9baf75bc8edffa901580addbd.jpg</t>
  </si>
  <si>
    <t>Crayon Shin-chan the Movie: Fast Asleep! The Great Assault on the Dreaming World</t>
  </si>
  <si>
    <t>https://occ-0-64-325.1.nflxso.net/dnm/api/v6/evlCitJPPCVCry0BZlEFb5-QjKc/AAAABdDIQubkcq6VQTV1AGzHcQPg4iacR10guMnm1jRo-Zt-dwDyjFJpBVV4zsYzKvC3_VyG22URiviteQAdO4qE4Yktqg.jpg?r=e49</t>
  </si>
  <si>
    <t>Crayon Shin-chan the Movie: Pursuit of the Balls of Darkness</t>
  </si>
  <si>
    <t>https://occ-0-2772-1007.1.nflxso.net/art/3b8de/a461e7b5497e4bc7752fa575a3c5b5367d43b8de.jpg</t>
  </si>
  <si>
    <t>Crayon Shin-chan the Movie: The Legend Called Buri Buri 3 Minutes Charge</t>
  </si>
  <si>
    <t>https://occ-0-2772-1007.1.nflxso.net/art/976ea/6b209e4b178a362f6d44c7da9e2b7b10f58976ea.jpg</t>
  </si>
  <si>
    <t>Crayon Shin-chan the Movie: Invasion!! Alien Shiriri</t>
  </si>
  <si>
    <t>https://occ-0-64-325.1.nflxso.net/dnm/api/v6/evlCitJPPCVCry0BZlEFb5-QjKc/AAAABZvd6emh95_72Z_86CRHGhW9I-A1h7-mbmiaqAu5gbeqEuNYtrEcIp9OJt8B0vTEZ4rOWIR5MyFL7yZUx1NhopKlIw.jpg?r=556</t>
  </si>
  <si>
    <t>Crayon Shin-chan the Movie: The Storm Called The Jungle</t>
  </si>
  <si>
    <t>https://occ-0-2772-1007.1.nflxso.net/art/6d391/5f78a0aea54168f634b5d51d25445cd61636d391.jpg</t>
  </si>
  <si>
    <t>Crayon Shin-chan the Movie: Roar! Kasukabe Animal Kingdom</t>
  </si>
  <si>
    <t>https://occ-0-2772-1007.1.nflxso.net/art/823b3/df5bdbc525e041122a45b8d6e9729a30386823b3.jpg</t>
  </si>
  <si>
    <t>Crayon Shin-chan the Movie: Serious Battle! Robot Dad Strikes Back</t>
  </si>
  <si>
    <t>https://occ-0-2772-1007.1.nflxso.net/art/fb025/eba56567f12531d19193e43da985489431dfb025.jpg</t>
  </si>
  <si>
    <t>Crayon Shin-chan the Movie: The Storm Called!: Me and the Space Princess</t>
  </si>
  <si>
    <t>https://occ-0-2772-1007.1.nflxso.net/art/84508/88509fa0750794f8d090de894915638e83684508.jpg</t>
  </si>
  <si>
    <t>Crayon Shin-chan the Movie: The Storm Called: The Singing Buttocks Bomb</t>
  </si>
  <si>
    <t>https://occ-0-2772-1007.1.nflxso.net/art/8dbfa/7f3b22bdfd45dead9dc9eef188e844787d98dbfa.jpg</t>
  </si>
  <si>
    <t>Crayon Shin-chan the Movie: The Storm Called: Yakiniku Road of Honor</t>
  </si>
  <si>
    <t>https://occ-0-2772-1007.1.nflxso.net/art/8d9a5/7a4d350c1161fb23e31b4a7ee0d21ebbfac8d9a5.jpg</t>
  </si>
  <si>
    <t>Crayon Shin-chan the Movie: My Moving Story Cactus Attack</t>
  </si>
  <si>
    <t>https://occ-0-64-325.1.nflxso.net/dnm/api/v6/evlCitJPPCVCry0BZlEFb5-QjKc/AAAABaAnkGFbEJNt1TA8iFMtszZ9ZpSK41_vGKDhUMsAX4APh5vwaNPwbh14ok7ctxD1kVfNuPugNaPBZiaAeo-BbOqUqQ.jpg?r=9f5</t>
  </si>
  <si>
    <t>Crayon Shin-chan the Movie: Explosion! The Hot Springs Feel Good Final Battle</t>
  </si>
  <si>
    <t>https://occ-0-2772-1007.1.nflxso.net/art/cb4cb/efec927add0546bc3c5853d2de4db504b76cb4cb.jpg</t>
  </si>
  <si>
    <t>Crayon Shin-chan the Movie: Unkokusais Ambition</t>
  </si>
  <si>
    <t>https://occ-0-2772-1007.1.nflxso.net/art/b7159/b9768f882ed4118e35d5e1be89533d80f9bb7159.jpg</t>
  </si>
  <si>
    <t>Crayon Shin-chan the Movie: Blitzkrieg! Pigs Hoofs Secret Mission</t>
  </si>
  <si>
    <t>https://occ-0-2772-1007.1.nflxso.net/art/e6a56/99172eeecec93875003d0e4e99c46f04f90e6a56.jpg</t>
  </si>
  <si>
    <t>Crayon Shin-chan the Movie: Action Kamen vs. Leotard Devil</t>
  </si>
  <si>
    <t>https://occ-0-2772-1007.1.nflxso.net/art/dcc46/e262ff22740a7bab47a2cd2ce3d0dd33624dcc46.jpg</t>
  </si>
  <si>
    <t>Crayon Shin-chan the Movie: The Storm Called: Operation Golden Spy</t>
  </si>
  <si>
    <t>https://occ-0-2772-1007.1.nflxso.net/art/b69fd/7c917c187f7b12e45ffa09c9e0c31e7591eb69fd.jpg</t>
  </si>
  <si>
    <t>Crayon Shin-chan the Movie: The Storm Called: The Battle of the Warring States</t>
  </si>
  <si>
    <t>https://occ-0-2772-1007.1.nflxso.net/art/87cfe/5fef03f630f2251f122e19fee084c2df88087cfe.jpg</t>
  </si>
  <si>
    <t>Crayon Shin-chan the Movie: Adventure in Henderland</t>
  </si>
  <si>
    <t>https://occ-0-2772-1007.1.nflxso.net/art/163b5/0f9fede86a90c7b443785865021612ee6ca163b5.jpg</t>
  </si>
  <si>
    <t>Crayon Shin-chan the Movie: The Storm Called: The Kasukabe Boys of the Evening Sun</t>
  </si>
  <si>
    <t>https://occ-0-2772-1007.1.nflxso.net/art/4d4a6/05ff09817f631609f218b0f4109cc57ec9c4d4a6.jpg</t>
  </si>
  <si>
    <t>Crayon Shin-chan the Movie: The Secret Treasure of Buri Buri Kingdom</t>
  </si>
  <si>
    <t>https://occ-0-2772-1007.1.nflxso.net/art/0f5ce/743e56e5f595ad06ceb611256792239b0c60f5ce.jpg</t>
  </si>
  <si>
    <t>Crayon Shin-chan the Movie: Super-Dimension! The Storm Called My Bride</t>
  </si>
  <si>
    <t>https://occ-0-2772-1007.1.nflxso.net/art/b9a27/3f31d2f8203efb21f64069ecb770e748602b9a27.jpg</t>
  </si>
  <si>
    <t>Crayon Shin-chan the Movie: The Storm Called: The Adult Empire Strikes Back</t>
  </si>
  <si>
    <t>https://occ-0-2772-1007.1.nflxso.net/art/add86/6298dc1f638b5640e8c1140848ea33610feadd86.jpg</t>
  </si>
  <si>
    <t>Crayon Shin-chan the Movie: The Legend Called: Dance! Amigo!</t>
  </si>
  <si>
    <t>https://occ-0-2772-1007.1.nflxso.net/art/d17dd/30647fa5171680d4d9b4f17c82f30932e2ed17dd.jpg</t>
  </si>
  <si>
    <t>Crayon Shin-chan the Movie: Very Tasty! B-class Gourmet Survival!!</t>
  </si>
  <si>
    <t>https://occ-0-2772-1007.1.nflxso.net/art/8c92f/5787762563cc091e9f289362276a0c439d48c92f.jpg</t>
  </si>
  <si>
    <t>Troy</t>
  </si>
  <si>
    <t>Romantic TV Shows,TV Shows,TV Dramas,British TV Shows,TV Action &amp; Adventure,Historical TV Shows,Romantic TV Dramas,TV Shows Based on Books</t>
  </si>
  <si>
    <t>Spain,Hong Kong,Germany,France,Russia,Czech Republic,Singapore,Poland,Australia,Sweden,Argentina,India,Slovakia,Lithuania,Canada,Hungary,Japan,Romania,Mexico,South Korea,Belgium,Switzerland,Portugal,South Africa,United Kingdom,Iceland,Thailand,Turkey,Greece,United States,Malaysia,Brazil,Netherlands,Italy,Israel,Colombia</t>
  </si>
  <si>
    <t>David Benioff, Homer</t>
  </si>
  <si>
    <t>Adoni Maropis, Nathan Jones, Brian Cox, Julian Glover</t>
  </si>
  <si>
    <t>$133,378,256</t>
  </si>
  <si>
    <t>Plan B Films, Radiant Pictures, Village Roadshow Prod., Warner Brothers</t>
  </si>
  <si>
    <t>https://occ-0-2851-38.1.nflxso.net/dnm/api/v6/evlCitJPPCVCry0BZlEFb5-QjKc/AAAABf5rKU_BrNbz_loUzQJ8PiWNcxzw7uIwqeVPXqflzQZAd_9801t5pwrDPr4fuxkQw3aEUf8Woutyv54egIiRGHcf4_3cX--xafQsQJB1bnvcOrTA3FmdASdh1K0.jpg?r=be6</t>
  </si>
  <si>
    <t>Fastest Car</t>
  </si>
  <si>
    <t>Reality, Variety &amp; Talk Shows,TV Shows</t>
  </si>
  <si>
    <t>Spain,Hong Kong,United Kingdom,Germany,France,Czech Republic,Russia,Poland,Netherlands,Australia,Singapore,Sweden,Argentina,India,Slovakia,Lithuania,Brazil,Canada,United States,Israel,Japan,Romania,Mexico,South Korea,Belgium,Greece,Switzerland,Portugal,South Africa,Iceland,Italy,Thailand,Hungary,Turkey,Malaysia,Colombia</t>
  </si>
  <si>
    <t>Scott Weintrob</t>
  </si>
  <si>
    <t>Hannah Maloof, Lisa Clark, Fabian Arroyo, Sammy Maloof</t>
  </si>
  <si>
    <t>https://occ-0-2851-38.1.nflxso.net/dnm/api/v6/evlCitJPPCVCry0BZlEFb5-QjKc/AAAABZjyGtGygznIW58bYC6_YNhxeKRoMGyT27XaHE_L_chk68iojyIchjH7nR6ILhEQjUq6L5R5mDFppLgegOotLvn79XMYkZa932tyw9_7oirHg4-RtCC9SIaCPqg.jpg?r=1c6</t>
  </si>
  <si>
    <t>Pek YakÄ±nda</t>
  </si>
  <si>
    <t>https://occ-0-114-116.1.nflxso.net/dnm/api/v6/evlCitJPPCVCry0BZlEFb5-QjKc/AAAABTgv-L_5SM_Xg-iRKPRbOOk-NXmW_bFodR9Ho-UcZKzHSDvEO7XIrh-OlM_lOzPLO2uV946290XEjj5memscIIvP4g.jpg?r=431</t>
  </si>
  <si>
    <t>Gold Stars: The Story of the FIFA World Cup Tournaments</t>
  </si>
  <si>
    <t>International Documentaries,Documentary Programmes,Sports &amp; Fitness,Documentaries,Sports TV Programmes,Historical Documentaries,Sports Documentaries,Soccer Non-fiction,TV Programmes</t>
  </si>
  <si>
    <t>English, French, German, Spanish</t>
  </si>
  <si>
    <t>Richard Harrowell</t>
  </si>
  <si>
    <t>Franz Beckenbauer, Gianluigi Buffon, Roberto Baggio, Bebeto</t>
  </si>
  <si>
    <t>https://occ-0-114-116.1.nflxso.net/dnm/api/v6/evlCitJPPCVCry0BZlEFb5-QjKc/AAAABYd2qRUw8W8XrLfkF_yZQaqRAZ3Vv0W057VTCZRFQl-z0Naws2ybBzmsjOufJImnPKN2Qa2GHJClmPXF5QsNDxkKGQ.jpg?r=bda</t>
  </si>
  <si>
    <t>Patric Heizmann Live! - Ich bin dann mal schlank</t>
  </si>
  <si>
    <t>https://occ-0-2773-2774.1.nflxso.net/dnm/api/v6/evlCitJPPCVCry0BZlEFb5-QjKc/AAAABW-16W5i2iOmJ1hmzTPcjqWg7WDaWENx0H-BwMg66H0FAUeK1EiAjfRiArwLe0H7mcKX7KABrQpAtlVxw231J4tWJg.jpg?r=2c5</t>
  </si>
  <si>
    <t>De Sicario a Youtuber</t>
  </si>
  <si>
    <t>Crime Documentaries,Documentaries,International Films,Biographical Documentaries,Crime Films,Gangster Films,Latin American Films,Colombian Movies,True Crime Documentaries,Documentary Films</t>
  </si>
  <si>
    <t>Lithuania,Russia,Hungary,Romania,South Africa,Thailand,Czech Republic,Spain,Australia,Singapore,India,Argentina,Malaysia,Slovakia,Mexico,Colombia</t>
  </si>
  <si>
    <t>Alvaro Perea ChacÃ³n</t>
  </si>
  <si>
    <t>https://occ-0-2851-38.1.nflxso.net/dnm/api/v6/evlCitJPPCVCry0BZlEFb5-QjKc/AAAABfOo2PoMRggaV2CSYprrl1QsD_R2X2yA1vJcBUHh7oHdnVxjTknDlCKPQXImZ9QmGwn0PELDGxeniSaA2gEJvUDdQA.jpg?r=9bd</t>
  </si>
  <si>
    <t>PokÃ©mon the Series</t>
  </si>
  <si>
    <t>TV Programmes,Anime Action,Anime Series,Anime,Kidsâ€™ Programmes,Japanese TV Shows,Anime based on a Video Game</t>
  </si>
  <si>
    <t>Australia,Lithuania,Canada,United Kingdom,Germany,Russia,France,Czech Republic,Sweden,Slovakia,Spain,Hungary,Romania,Belgium,Greece,Switzerland,Portugal,South Africa,Argentina,Mexico,Hong Kong,Singapore,Iceland,South Korea,Thailand,Poland,Turkey,United States,Malaysia,Brazil,Netherlands,Italy,Israel,Colombia</t>
  </si>
  <si>
    <t>Rodger Parsons, Sarah Natochenny, Rica Matsumoto, UnshÃ´ Ishizuka</t>
  </si>
  <si>
    <t>https://occ-0-2851-38.1.nflxso.net/dnm/api/v6/evlCitJPPCVCry0BZlEFb5-QjKc/AAAABWyfM8DHHLdttatyyK-SeytHCpk17CB83z7UyzMB852AhyopeA4sktsZcWVTBkbyyzNyl5AxgUw_AkvjM_TDRF6otA.jpg?r=59d</t>
  </si>
  <si>
    <t>Jinro Game: Lovers</t>
  </si>
  <si>
    <t>https://occ-0-1007-1360.1.nflxso.net/dnm/api/v6/evlCitJPPCVCry0BZlEFb5-QjKc/AAAABVDi1izfehaD9JVHqOL9NM2MWqYgbYCs2ZeIyX7oaycnQd7NbBuGMvojiWgiI9sTJO3eAngNa9fAy98DRQQmsSPTHQ.jpg?r=01f</t>
  </si>
  <si>
    <t>Nihon Yakuza Kososhi</t>
  </si>
  <si>
    <t>https://occ-0-1007-1360.1.nflxso.net/dnm/api/v6/evlCitJPPCVCry0BZlEFb5-QjKc/AAAABaAnWqx6EmnCzy7CMNqslYCIUQniEpm8w2OxO1OnEUan-VpU0ZjtVN095i9llqiiqwdnCQlzqgSL_9IBLGd7zNNW1g.jpg?r=7e6</t>
  </si>
  <si>
    <t>ViR: The Robot Boy</t>
  </si>
  <si>
    <t>Kidsâ€™ Programmes,TV Cartoons,TV Programmes,Indian Programmes,Hindi-language TV Programmes</t>
  </si>
  <si>
    <t>Australia,India,Lithuania,United Kingdom,Canada,Singapore,Russia,Hungary,Romania,South Africa,Thailand,Czech Republic,United States,Greece,Slovakia,Malaysia,Iceland,Israel</t>
  </si>
  <si>
    <t>https://occ-0-2851-38.1.nflxso.net/dnm/api/v6/evlCitJPPCVCry0BZlEFb5-QjKc/AAAABc5yzKa2Sq63zteVbjOf4Zfk9N4DiBsem4niyTgte-ZvvMiiY8hQPNWsDgfo_LxQSgAAwbGRd1_0m2aUJ-3HtrP-FQ.jpg?r=9f3</t>
  </si>
  <si>
    <t>Bure Kaam Bura Natija, Kyun Bhai Chacha Haan Bhatija</t>
  </si>
  <si>
    <t>https://occ-0-1091-300.1.nflxso.net/dnm/api/v6/evlCitJPPCVCry0BZlEFb5-QjKc/AAAABf1mStpBwLyMgD0gSPNflZsm61EBEbhV492J4WMWiFShrOmD2loBpYQTFHiBWHllD6Z0arMZ-C0bvOqfOkLD2bR3iQ.jpg?r=7d9</t>
  </si>
  <si>
    <t>Deep Undercover Collection</t>
  </si>
  <si>
    <t>https://occ-0-2851-38.1.nflxso.net/dnm/api/v6/evlCitJPPCVCry0BZlEFb5-QjKc/AAAABbK7IDBojIq_TQva2rchkFkd1vITPwQM6R1Sr7HmpMNOyKy4H1k0J6hP1FYehTfvG3YjXUwS290b6mxr4mUhYpdfcw.jpg?r=f17</t>
  </si>
  <si>
    <t>Museum - prologue -</t>
  </si>
  <si>
    <t>https://occ-0-1007-1360.1.nflxso.net/dnm/api/v6/evlCitJPPCVCry0BZlEFb5-QjKc/AAAABRaRLiBRJZSnJw_aRU1X1ATDq-JDswAVlHW1YkK9HYgd4Af1OqTULlAwQS_ahkRda2Gs6lEb235dCp5NqjtLIKkCdw.jpg?r=e26</t>
  </si>
  <si>
    <t>Das Mittelmeer</t>
  </si>
  <si>
    <t>http://occ-0-1348-2774.1.nflxso.net/dnm/api/v6/evlCitJPPCVCry0BZlEFb5-QjKc/AAAABQEOKOrGp3Ts6FFYFMZU99Ltmu9jY1vPQtfpjE_LQ0nUu-mC27telmTxpgtGcDhqyIdqLTyMz-XHvWlxN-uTa0NmGg.jpg?r=498</t>
  </si>
  <si>
    <t>Nailed It</t>
  </si>
  <si>
    <t>Brazil,Spain,United Kingdom,Canada,Russia,France,Czech Republic,Germany,Australia,Netherlands,Sweden,Argentina,Singapore,Poland,India,Slovakia,Lithuania,United States,Hong Kong,Israel,Japan,Romania,Mexico,South Korea,Belgium,Greece,Switzerland,Portugal,South Africa,Iceland,Italy,Thailand,Hungary,Turkey,Malaysia,Colombia</t>
  </si>
  <si>
    <t>Adele Pham</t>
  </si>
  <si>
    <t>https://occ-0-2851-38.1.nflxso.net/dnm/api/v6/evlCitJPPCVCry0BZlEFb5-QjKc/AAAABRBR9ESe7df_vPJHcakbfgW5sPCLwOB3cuFm0tKT9QI1HPvYXGw_emnxoqKOtou6wyzpGk2Z1DwDlh0IJw6GrF1loM2ROePp5VZqsPu7vi9E8WK-w_ICbziEVn4.jpg?r=fc4</t>
  </si>
  <si>
    <t>Katekyo no Sense.</t>
  </si>
  <si>
    <t>http://occ-0-1007-1360.1.nflxso.net/dnm/api/v6/evlCitJPPCVCry0BZlEFb5-QjKc/AAAABafVez6aoWiH5jKHhiIXZST4GnRtQd08oh1PZDxPZ3szxD3qiqJCI4FY-I_ddnev98KbY6J6wkybKE0P34F-GWNuww.jpg?r=eeb</t>
  </si>
  <si>
    <t>Bad Guys: Vile City</t>
  </si>
  <si>
    <t>Crime TV Dramas,TV Programmes,Crime Programmes,Drama Programmes,Asian Programmes,Korean TV Shows,TV Thrillers,TV Action &amp; Adventure</t>
  </si>
  <si>
    <t>Spain,United Kingdom,Canada,France,Germany,Russia,Czech Republic,Singapore,Sweden,Poland,Argentina,India,Slovakia,Lithuania,Australia,Romania,Mexico,South Korea,Belgium,Switzerland,Portugal,South Africa,Iceland,Thailand,Hungary,Turkey,Greece,United States,Malaysia,Brazil,Netherlands,Italy,Israel,Colombia</t>
  </si>
  <si>
    <t>Ji Yoon Hong</t>
  </si>
  <si>
    <t>https://occ-0-2851-38.1.nflxso.net/dnm/api/v6/evlCitJPPCVCry0BZlEFb5-QjKc/AAAABehbCzjIqc8jcr3tcBMiHmdE3utX5UU2xu5iQSRibtJ1S8YrAoQGF9zaQjW_o1gD0nUZw4pH7tetnmfkBOm8qP-ZOyXZ8xO1wSrVT0qcel2cJH03X7kNxWTQ6S8.jpg?r=556</t>
  </si>
  <si>
    <t>Gad Elmaleh: American Dream</t>
  </si>
  <si>
    <t>Stand-up Comedy,Stand-up &amp; Chat Shows,Comedies</t>
  </si>
  <si>
    <t>Spain,United Kingdom,Australia,Argentina,Russia,France,Singapore,Germany,Netherlands,Czech Republic,Sweden,India,Canada,Poland,Slovakia,Brazil,Lithuania,Hong Kong,Hungary,Israel,Romania,Mexico,South Korea,Belgium,Greece,Switzerland,Portugal,South Africa,Iceland,Italy,Thailand,Turkey,Japan,United States</t>
  </si>
  <si>
    <t>http://occ-0-2851-38.1.nflxso.net/dnm/api/v6/evlCitJPPCVCry0BZlEFb5-QjKc/AAAABTJJqggdRvxHDikGh3s3CEiOy6YGhxFZ2WXiStan3lF6e7VlUQ3p8coxzU-TVBX9e4yRe_7eUSCdPcWJCUAVQGEVC24S0lAljp0O1TsOTmyIKnaVl_REjGlfboY.jpg?r=e2f</t>
  </si>
  <si>
    <t>Girls Incarcerated</t>
  </si>
  <si>
    <t>Documentary, Reality-TV, Talk-Show</t>
  </si>
  <si>
    <t>TV Programmes,American Programmes,Documentaries,Reality, Variety &amp; Talk Shows</t>
  </si>
  <si>
    <t>Spain,United Kingdom,Germany,France,Russia,Canada,Australia,Netherlands,Czech Republic,Sweden,Singapore,Poland,Argentina,Slovakia,India,Hong Kong,United States,Lithuania,Brazil,Israel,Japan,Romania,Mexico,South Korea,Belgium,Greece,Switzerland,Portugal,South Africa,Iceland,Italy,Thailand,Hungary,Turkey,Malaysia,Colombia</t>
  </si>
  <si>
    <t>https://occ-0-2851-38.1.nflxso.net/dnm/api/v6/evlCitJPPCVCry0BZlEFb5-QjKc/AAAABYN7tVwA8lUnaPIvdRv7cMVmUE3DIK6zQkiFYBPlXu8cFBksf3VxbeZ6MxnYQCYg19y7M0pud1ykgfFr9iZCW74UL-yUKZMR84w-MNP9X-XtXfuHkzD_RfMNg54.jpg?r=4a0</t>
  </si>
  <si>
    <t>Edmilson Filho: Notas, Comedy about Relationships</t>
  </si>
  <si>
    <t>http://occ-0-2851-38.1.nflxso.net/dnm/api/v6/evlCitJPPCVCry0BZlEFb5-QjKc/AAAABekVIldeDQNrQVUjRyjHd-Dc4epvXoiGyZle7i-IK6opCgXrgX3UEHuxtmUREd48YaRjATTAblqeNgYFBI1Xe6e-tA.jpg?r=9b8</t>
  </si>
  <si>
    <t>Violent Love: Date Rape</t>
  </si>
  <si>
    <t>http://occ-0-1007-1360.1.nflxso.net/dnm/api/v6/evlCitJPPCVCry0BZlEFb5-QjKc/AAAABZJH0NoHvHGwgPRyZQruL0bGnWPK222Yh3qedyU0gY3GyrJ8qNQzUpc4VguAfbSMh2Wqgy1wR6rqxRGDqiFSjkTQlQ.jpg?r=38b</t>
  </si>
  <si>
    <t>Yakuza no Onna</t>
  </si>
  <si>
    <t>http://occ-0-1007-1360.1.nflxso.net/dnm/api/v6/evlCitJPPCVCry0BZlEFb5-QjKc/AAAABUOCJ4WCjgGoXn1VcqYDCw_rkWt_IyVvapGh9bD92zRf6v-qwiMsrFlxwd5fFVkikv7e15N2fa6sy_Rn8ECFJPge2Q.jpg?r=336</t>
  </si>
  <si>
    <t>Adel Karam: Live from Beirut</t>
  </si>
  <si>
    <t>Stand-up Comedy,Stand-up &amp; Chat Shows,Comedies,International Comedies</t>
  </si>
  <si>
    <t>France,Canada,Czech Republic,Lithuania,Russia,Hungary,Romania,Belgium,South Africa,Switzerland,Greece,Iceland,United Kingdom,Australia,India,Thailand,Singapore,United States</t>
  </si>
  <si>
    <t>Mohamed Khalifa</t>
  </si>
  <si>
    <t>Adel Karam</t>
  </si>
  <si>
    <t>http://occ-0-2851-38.1.nflxso.net/dnm/api/v6/evlCitJPPCVCry0BZlEFb5-QjKc/AAAABRDC6svEJ3WtSjgrHhrcUHesRXqMf4HKqrK4vCCbldjfjLkBsUkHzEXVoy8z5qBteCvDDLPSLbBi_degxMXP_Av5vEmQkREkVVESB3uJvhRB6MvhYVtmKbYZm7Y.jpg?r=0de</t>
  </si>
  <si>
    <t>Kon Kon Kon</t>
  </si>
  <si>
    <t>https://occ-0-2851-38.1.nflxso.net/dnm/api/v6/evlCitJPPCVCry0BZlEFb5-QjKc/AAAABXSQziFD6MmKWtcaTCeYO6FMHcBr_Nj8bpuBDugK_lh94OvFayvBOwpMKQAwG_KWl-F_CUNd09lRnjWUHu8onMVQow.jpg?r=64e</t>
  </si>
  <si>
    <t>Tope: The Bait</t>
  </si>
  <si>
    <t>https://occ-0-2851-38.1.nflxso.net/dnm/api/v6/evlCitJPPCVCry0BZlEFb5-QjKc/AAAABSoUcRjVj8biNg2c2Z4KKHOyQdcydKrOfjGkM9jiDrBxmwoC1Bs_my0AiUv7qRTT_LYLyacxkDhCK7HgPg9nXLtqLA.jpg?r=f21</t>
  </si>
  <si>
    <t>Saimdang, Memoir of Colors</t>
  </si>
  <si>
    <t>Drama Programmes,Asian Programmes,TV Programmes,Korean TV Shows</t>
  </si>
  <si>
    <t>https://occ-0-2851-38.1.nflxso.net/dnm/api/v6/evlCitJPPCVCry0BZlEFb5-QjKc/AAAABUar2gPqPQUNg39gBmwIKK4hF0eqjhjBs2YbeTmwEDvjouiSOxAihH-5sr9vXSbblwMlDPyt52eWR1CXf58v1d-ImQ.jpg?r=c6d</t>
  </si>
  <si>
    <t>Elles Ã©taient en guerre 1939-1945</t>
  </si>
  <si>
    <t>https://occ-0-2851-38.1.nflxso.net/dnm/api/v6/evlCitJPPCVCry0BZlEFb5-QjKc/AAAABfjbhsaT5cwvesi-e0SO1wV3pn1WlvAHE-aMJD5CFjP1DeUNiip5_WqCus9yKO0EfvfpufKkzxq7WJ9QHd7juwPQaw.jpg?r=b49</t>
  </si>
  <si>
    <t>Carolin Kebekus: PussyTerror Die Live-Show!</t>
  </si>
  <si>
    <t>http://occ-0-2773-2774.1.nflxso.net/dnm/api/v6/evlCitJPPCVCry0BZlEFb5-QjKc/AAAABbggpq6DllRgmTe2qlCfaUctajzwJ5mqxLSbDTN-mYVGVKUAIwlSUkJNP9sA6Z5L1D60dnAhoNNQJxjrYHUbPeXZ9Q.jpg?r=d38</t>
  </si>
  <si>
    <t>Kill Hitler! The Luck of the Devil</t>
  </si>
  <si>
    <t>Documentaries,Historical Documentaries,Political Documentaries,French Documentaries,Military Documentaries,Documentaries</t>
  </si>
  <si>
    <t>FrÃ©dÃ©ric Tonolli</t>
  </si>
  <si>
    <t>Johannes Oliver Hamm, Pierre-Marie Rochefort-Schneider, Jochen HÃ¤gele</t>
  </si>
  <si>
    <t>https://occ-0-2851-38.1.nflxso.net/dnm/api/v6/evlCitJPPCVCry0BZlEFb5-QjKc/AAAABTN7t-gPqXPToAs-n-nbYeSURg3yvt-MnUD4sQG0w-6ZtS4apO7SRCzccGN2xwGFMlskdzT6v2hAkI01mkueIQnpnQ.jpg?r=187</t>
  </si>
  <si>
    <t>ë°˜ë“œì‹œ ìž¡ëŠ”ë‹¤</t>
  </si>
  <si>
    <t>https://occ-0-2851-38.1.nflxso.net/dnm/api/v6/evlCitJPPCVCry0BZlEFb5-QjKc/AAAABRE5G58av3qspBLu5uL453W3lj_EottiDM7T4rGGqBy4Nsz1dJO3A0W0cPXAeYjFmaQ9TBimQGJFKV7I_LRI0hCFOw.jpg?r=88e</t>
  </si>
  <si>
    <t>Best Lover</t>
  </si>
  <si>
    <t>Asian Programmes,Romance Programmes,TV Programmes,Comedy Programmes,Drama Programmes,Romantic TV Comedies,Romantic TV Dramas,Chinese  Programmes</t>
  </si>
  <si>
    <t>Australia,Singapore,Czech Republic,Lithuania,United Kingdom,Canada,India,Russia,Hungary,Mexico,Belgium,South Africa,Switzerland,Argentina,Iceland,Thailand,France,United States,Slovakia,Turkey,Malaysia,Brazil,Colombia</t>
  </si>
  <si>
    <t>Da-hae Lee, Jin-ki Jeon, Mi Zhou, Wang Qiu Zi</t>
  </si>
  <si>
    <t>https://occ-0-2851-38.1.nflxso.net/dnm/api/v6/evlCitJPPCVCry0BZlEFb5-QjKc/AAAABXFI_Dd9rm1apzhzZGFZL1TFIUncCYtTcCFITzZELM5n80v-OTyGWZemkaKqb-YTF0wl7j0z1shzPaeMcKUjwGtTYA.jpg?r=801</t>
  </si>
  <si>
    <t>The Trader (Sovdagari)</t>
  </si>
  <si>
    <t>https://occ-0-2851-38.1.nflxso.net/dnm/api/v6/evlCitJPPCVCry0BZlEFb5-QjKc/AAAABR9udETBCrVCB2f7N44X95dBZ-KoPOQ2x9epRnm4R4nZzGVIzbH78kCs-k_mbJrsZ7u6q5zsRf_KVkDqhOWG0ukLZrsT5FCZ88l1AN1hN89MTUAuBgmQoWXFfCw.jpg?r=7df</t>
  </si>
  <si>
    <t>The Bros</t>
  </si>
  <si>
    <t>Comedies,Dramas,Dark Comedies,International Comedies,International Dramas,Korean Films</t>
  </si>
  <si>
    <t>Australia,Singapore,Czech Republic,India,Lithuania,United Kingdom,Canada,France,Argentina,Russia,Hong Kong,Japan,Romania,Mexico,Belgium,Switzerland,South Africa,Iceland,Thailand,Hungary,Greece,United States,Slovakia,Turkey,Malaysia,Brazil,Israel,Colombia,South Korea</t>
  </si>
  <si>
    <t>Seok-Geun Lee, Sung-hye Heo, You-Jeong Jang</t>
  </si>
  <si>
    <t>Lee Hanee, Dong-hwi Lee, Woo-jin Jo, Ma Dong-seok</t>
  </si>
  <si>
    <t>https://occ-0-2851-38.1.nflxso.net/dnm/api/v6/evlCitJPPCVCry0BZlEFb5-QjKc/AAAABdo-j7-azxaHSToqV8eI_U4uPtSJgH88J_bEtbgQr8k3_wzLICkRORprBi7fKsHD9Z16Biz4zwIXV0Wfo7SCH6Oahg.jpg?r=873</t>
  </si>
  <si>
    <t>The Milk System</t>
  </si>
  <si>
    <t>German Films,International Films,Documentaries,European Movies,Documentary Films</t>
  </si>
  <si>
    <t>German, English, Danish, Italian, French, Wolof</t>
  </si>
  <si>
    <t>Lithuania,Belgium,Iceland,Spain,United Kingdom,Canada,Switzerland,United States,Czech Republic,Slovakia,Thailand,Portugal,South Africa,Romania,Australia,Japan,Russia,France,South Korea,Singapore,Poland,Hong Kong,Sweden,Germany,Mexico,Hungary,Turkey,Argentina,Greece,Malaysia,Netherlands,Italy,Israel,Colombia</t>
  </si>
  <si>
    <t>Andreas Pichler</t>
  </si>
  <si>
    <t>Karim Cherif</t>
  </si>
  <si>
    <t>https://occ-0-2851-38.1.nflxso.net/dnm/api/v6/evlCitJPPCVCry0BZlEFb5-QjKc/AAAABWKycffUY8DLoKTbVuUzs21HU_i1YNgyYA-X4Cvtd-3_p4aHj7CvTQB10N3TJD-5yEdFmM_mfgzhZeVzneZ41T0rGA.jpg?r=318</t>
  </si>
  <si>
    <t>Lupin the 3rd TV Special: Blood Seal - Eternal Mermaid</t>
  </si>
  <si>
    <t>https://occ-0-1007-1360.1.nflxso.net/dnm/api/v6/evlCitJPPCVCry0BZlEFb5-QjKc/AAAABRhlLaT_L9Wmub6_c35Kwc4Xql_F1o2b1PEOR02H7332KSvXgRpgi1Fv7dqkng0n-QzrrVaHRxvI74PX7f6NxmbfoQ.jpg?r=3dd</t>
  </si>
  <si>
    <t>Peek-a-Boo!:Atsumare! Wanwan Wonderland, Minna de Wandahoo!</t>
  </si>
  <si>
    <t>https://occ-0-1007-1360.1.nflxso.net/dnm/api/v6/evlCitJPPCVCry0BZlEFb5-QjKc/AAAABXGu1lpvRjrcgE52LHSLltDr1JH9mW3TtWF8lTDz7GfIoQqBuWCxzn7RMAdti6NPcBLWT5LdE7CW0Bw3kGWoNJDOYQ.jpg?r=bfb</t>
  </si>
  <si>
    <t>Miitsuketa!</t>
  </si>
  <si>
    <t>https://occ-0-1007-1360.1.nflxso.net/dnm/api/v6/evlCitJPPCVCry0BZlEFb5-QjKc/AAAABYyi_lLkxl1uOr72mhrSATjjNJVSQErJtsh8tHQTyzLkAxlQtTf9xuMe0UYdUlvGG_pw0mryRaIEynXC5X96qM1Zuw.jpg?r=cd5</t>
  </si>
  <si>
    <t>Baby Ballroom</t>
  </si>
  <si>
    <t>TV Programmes,British Programmes,Reality, Variety &amp; Talk Shows,Reality TV,Competition Reality TV</t>
  </si>
  <si>
    <t>Russia,Australia,Hong Kong,Singapore,India,Argentina,Canada,Germany,Czech Republic,France,Lithuania,Slovakia,Spain,Poland,Sweden,United Kingdom,Japan,Romania,Mexico,South Korea,Belgium,Switzerland,Portugal,South Africa,Iceland,Thailand,Hungary,Turkey,Greece,United States,Malaysia,Brazil,Netherlands,Italy,Israel,Colombia</t>
  </si>
  <si>
    <t>Kim Hillyard, Warren Bullock, Jane Bullock</t>
  </si>
  <si>
    <t>https://occ-0-2773-2774.1.nflxso.net/dnm/api/v6/evlCitJPPCVCry0BZlEFb5-QjKc/AAAABXY30C0_ZKGL4UOJe16YnoiTFrBXj4Xzznuimff9UiXBmGAzLNxithioXG1dek9rORR0KVjqzrCqkXjU5E2NfSobvnLZ5yLUHfwin64sYaL39p0656-Q6rl6XbQ.jpg?r=7b4</t>
  </si>
  <si>
    <t>The Lady in Dignity</t>
  </si>
  <si>
    <t>Hong Kong,Thailand,Lithuania,United Kingdom,Romania,South Africa,Switzerland,France,Russia,Portugal,Hungary,India,Belgium,South Korea,Iceland,Czech Republic,Netherlands,Spain,Germany,Israel,Italy,Australia,Poland,Singapore,Greece,Malaysia,Slovakia,Sweden,Turkey</t>
  </si>
  <si>
    <t>Sang-Hoon Jung, Kim Hee-seon, Seon-a Kim, Tae-im Lee</t>
  </si>
  <si>
    <t>https://occ-0-2851-38.1.nflxso.net/dnm/api/v6/evlCitJPPCVCry0BZlEFb5-QjKc/AAAABcA0aHZwdCWqnZUEwmBpgBYfQ-WbjPdpiWgS0RQ0nBYgCZPD2Rm1pVA34ui43fJo8XB1U-BYCQyV05DqbcJTTzO-MA.jpg?r=cd3</t>
  </si>
  <si>
    <t>Fakkah Fuzz: Almost Banned</t>
  </si>
  <si>
    <t>Spain,Lithuania,France,Germany,Japan,Canada,Czech Republic,Sweden,Argentina,Poland,India,Brazil,Slovakia,Hungary,Israel,Hong Kong,Romania,Mexico,Belgium,Greece,Switzerland,Portugal,South Africa,Iceland,Italy,Australia,Netherlands,Russia,Turkey,United Kingdom,South Korea,Thailand,United States</t>
  </si>
  <si>
    <t>Fakkah Fuzz</t>
  </si>
  <si>
    <t>http://occ-0-2851-38.1.nflxso.net/dnm/api/v6/evlCitJPPCVCry0BZlEFb5-QjKc/AAAABcAPCDijDjS--VlqmL2gphM4g8dxJ2iQN-YsHl8lDi9nJwc5CJmNgkHIoy8H3RlHWAhP31h6UmncxaHNUowFVeCYcbP16gZOWXAj6lTIMUozrS5_xyjzm9oPg7A.jpg?r=e6e</t>
  </si>
  <si>
    <t>Countdown to Death: Pablo Escobar</t>
  </si>
  <si>
    <t>https://occ-0-2773-2774.1.nflxso.net/dnm/api/v6/evlCitJPPCVCry0BZlEFb5-QjKc/AAAABf3KYm9kySc31PTRzPTFEgL2RGwAQlH_Y3PqkIcmN_O8ghELqv2YMJshqqy1lpx05PoaIXbXj7sMpGwwWQmHdABjrg.jpg?r=c57</t>
  </si>
  <si>
    <t>Harith Iskander: I Told You So</t>
  </si>
  <si>
    <t>Comedies,Stand-up Comedy,International Comedies,Stand-up &amp; Chat Shows</t>
  </si>
  <si>
    <t>Brazil,Spain,United Kingdom,France,Germany,Russia,Canada,Netherlands,Czech Republic,Argentina,Poland,India,Lithuania,Slovakia,Hungary,Israel,Hong Kong,Japan,Romania,Mexico,South Korea,Belgium,Greece,Switzerland,Portugal,South Africa,Iceland,Italy,Thailand,Sweden,Turkey,United States</t>
  </si>
  <si>
    <t>Harith Iskander</t>
  </si>
  <si>
    <t>http://occ-0-2851-38.1.nflxso.net/dnm/api/v6/evlCitJPPCVCry0BZlEFb5-QjKc/AAAABZk-fyh9ZOmDHR86rQrn5qpxUKV6lHewJpTTIaAmTB8waRAAuieFScUGqNTw-2UBHGrrTU4Fk56D5zSGCgMj3rZvHXLKi573KyRt9CivbOUV2lnUJh460p9dhzs.jpg?r=7a5</t>
  </si>
  <si>
    <t>Drug Lords</t>
  </si>
  <si>
    <t>Documentaries,Crime Documentaries,Crime Programmes,American Programmes,TV Programmes</t>
  </si>
  <si>
    <t>Lithuania,Brazil,Spain,United Kingdom,France,Australia,Germany,Russia,Canada,Netherlands,Singapore,Czech Republic,Sweden,Argentina,Poland,India,United States,Hong Kong,Slovakia,Israel,Japan,Romania,Mexico,South Korea,Belgium,Greece,Switzerland,Portugal,South Africa,Iceland,Italy,Thailand,Hungary,Turkey,Malaysia,Colombia</t>
  </si>
  <si>
    <t>Jordan Lawson, Winter Dunn, Quinn Dalton, Razor Rizotti</t>
  </si>
  <si>
    <t>https://occ-0-2851-38.1.nflxso.net/dnm/api/v6/evlCitJPPCVCry0BZlEFb5-QjKc/AAAABSizRB8x5WK-WQbK28H4t8n4spTLL41sVeVnwEtwIX77hE03CD6oTTYKEFl561vb9ID9zoB028tidpqQYRVLN5ukv_0P88B9mM9LbrDXpDQSxTByKzRtuqkYHF0.jpg?r=62e</t>
  </si>
  <si>
    <t>Hakata Tonkotsu Ramens</t>
  </si>
  <si>
    <t>Animation, Action, Crime</t>
  </si>
  <si>
    <t>Anime,Anime Dramas,Japanese TV Programmes,Thriller &amp; Horror Anime,Anime Series</t>
  </si>
  <si>
    <t>Stephen Fu, Daman Mills, Josh Grelle, Amber Lee Connors</t>
  </si>
  <si>
    <t>https://occ-0-1007-1360.1.nflxso.net/dnm/api/v6/evlCitJPPCVCry0BZlEFb5-QjKc/AAAABSAdm90EsBpvAHFl3VGgIOi21QnSk-CdOrVJ8eRqQnHE9i_-P2mtWtMT4wU_eHHWJ9HUB96_Km5Pir2Ysv6pHqowsg.jpg?r=42b</t>
  </si>
  <si>
    <t>Tiempos de guerra</t>
  </si>
  <si>
    <t>https://occ-0-2851-38.1.nflxso.net/dnm/api/v6/evlCitJPPCVCry0BZlEFb5-QjKc/AAAABeI8N5uFzHv9iGxWn-bgHL9rxu3WS2Uqs6GECUbQkzuzzPX_yGkuuLsxe76O9P2judnK7opdqTYSPBGUAAUaeG9YstOX7smbfq4ZaUc5gdNd-E5T8eqwIGLLVLE.jpg?r=c79</t>
  </si>
  <si>
    <t>Katt Williams: Great America</t>
  </si>
  <si>
    <t>Comedies,Dark Comedies,Stand-up &amp; Chat Shows,Stand-up Comedy,Political Comedies</t>
  </si>
  <si>
    <t>Brazil,Spain,United Kingdom,France,Germany,Russia,Canada,Netherlands,Czech Republic,Sweden,Argentina,Poland,India,Hong Kong,Lithuania,Slovakia,Hungary,Israel,Japan,Romania,Mexico,South Korea,Belgium,Greece,Switzerland,Portugal,South Africa,Iceland,Italy,Thailand,Turkey,United States</t>
  </si>
  <si>
    <t>Katt Williams</t>
  </si>
  <si>
    <t>http://occ-0-2851-38.1.nflxso.net/dnm/api/v6/evlCitJPPCVCry0BZlEFb5-QjKc/AAAABds-XDjvwa_TWNhxk27Xnzh1t5zbFW3ZmW69wtDmy6M6qguJ180m8jssnADMze6e-jDkjPX8K5GsOSoGHG-v71jEnd2XCIkAu-FVfbjpbt9UuvwIat7rE-986QE.jpg?r=c7c</t>
  </si>
  <si>
    <t>Eves Apple</t>
  </si>
  <si>
    <t>Spanish Films,International Films,Social &amp; Cultural Documentaries,Documentaries,Documentaries</t>
  </si>
  <si>
    <t>Germany,France,Australia,Russia,Canada,Netherlands,Czech Republic,Singapore,Sweden,Poland,Argentina,India,United States,Lithuania,Brazil,Spain,United Kingdom,Slovakia,Hungary,Hong Kong,Japan,Romania,Mexico,Belgium,South Korea,Greece,Switzerland,Portugal,South Africa,Iceland,Israel,Italy,Thailand,Turkey,Malaysia,Colombia</t>
  </si>
  <si>
    <t>Eve, Ali Landry Monteverde, Natalie Desselle Reid, Jason George</t>
  </si>
  <si>
    <t>https://occ-0-2717-360.1.nflxso.net/dnm/api/v6/evlCitJPPCVCry0BZlEFb5-QjKc/AAAABRYoaugpDYtUXXHv7hn9A1Uz8n30dMNsFqS4a3mInb3QI0PlMsY6eoi3jyVbhCrRT3r0yIYbCMBkIOCvyO0kdOvUxw.jpg?r=18d</t>
  </si>
  <si>
    <t>The Reservoir Game</t>
  </si>
  <si>
    <t>International Films,Korean Films,Documentaries,Documentary Films</t>
  </si>
  <si>
    <t>Australia,France,Czech Republic,Singapore,India,Lithuania,United Kingdom,Canada,Argentina,Russia,Hong Kong,Japan,Romania,Mexico,South Korea,Greece,Belgium,Switzerland,South Africa,Iceland,Thailand,Hungary,United States,Slovakia,Turkey,Malaysia,Brazil,Israel,Colombia</t>
  </si>
  <si>
    <t>Jin-sung Choi</t>
  </si>
  <si>
    <t>Lee Ji-Hyung, Jung Jae-Ho, Joo Jin-Woo, Hong Ik-Pyo</t>
  </si>
  <si>
    <t>https://occ-0-2851-38.1.nflxso.net/dnm/api/v6/evlCitJPPCVCry0BZlEFb5-QjKc/AAAABTmzjrWMQ2Ra7qaZ7YXjsdUSM2JeKLH9WLYBakSSiPCIHxV0Skzk3150zxvVRWgZzo-JYmi6auokrK4wKqpXTFUQ_g.jpg?r=7af</t>
  </si>
  <si>
    <t>Mobile Suit Gundam: F91: The Motion Picture</t>
  </si>
  <si>
    <t>http://occ-0-1007-1360.1.nflxso.net/dnm/api/v6/evlCitJPPCVCry0BZlEFb5-QjKc/AAAABZBzHwBH3MCeiy_tALpMW2MhHYBnzHRUnynimvtK_DekGZM0ElMX62umK28nA_9tfMAV2QZEkutbEy7uJeE33lhfSw.jpg?r=0e1</t>
  </si>
  <si>
    <t>Skilled Teaser Takagi-san</t>
  </si>
  <si>
    <t>https://occ-0-2851-38.1.nflxso.net/dnm/api/v6/evlCitJPPCVCry0BZlEFb5-QjKc/AAAABes_bvDQxdBhXc4P0o-XJt6UpLvZLisnLjDfe2n-nHzLkAM-tn4EgQiob-U4DarkvOcFEESqachAYj8mqcCsMhS5Gql-bCH18b5ZCpZ44pUA4A3y8mNuyvGyPWI.jpg?r=035</t>
  </si>
  <si>
    <t>Tundukkan Playboy Itu</t>
  </si>
  <si>
    <t>https://occ-0-2851-38.1.nflxso.net/dnm/api/v6/evlCitJPPCVCry0BZlEFb5-QjKc/AAAABdCCM6aerkcbqegpmiipixCTXOwNz0DOjiT6mQDR5BdIftEpMXZ_UtWySjF4exiG-7gTD2YG3QuAO7toNswW6TtKmA.jpg?r=73f</t>
  </si>
  <si>
    <t>Jinxed Series 2</t>
  </si>
  <si>
    <t>https://occ-0-1007-1360.1.nflxso.net/dnm/api/v6/evlCitJPPCVCry0BZlEFb5-QjKc/AAAABYYChoGMoeXo03adzvn5UX6j0xeO8cD_U1sAGZ8xXBoUPQP0U0P5b6koDvL9AwM_pmP-pzSpl33g3IluWqZCCydkbg.jpg?r=51a</t>
  </si>
  <si>
    <t>Dave Chappelle: Equanimity and The Bird Revelation</t>
  </si>
  <si>
    <t>https://occ-0-2851-38.1.nflxso.net/dnm/api/v6/evlCitJPPCVCry0BZlEFb5-QjKc/AAAABVmOUz4vM4tuzWKyYG-U47gcZYzg3V303p02nZ8dQEQkmCvA0QLFX8x_sjpQd3CIG0SFEF9DnxBb6IopOBpmnkvEzIf9gqCSndctnVEfKClRVDtb30deSUvz8wA.jpg?r=74f</t>
  </si>
  <si>
    <t>Sangokushi</t>
  </si>
  <si>
    <t>Anime Action Films,Japanese TV Programmes,Anime Dramas,Anime Series,Retro Anime,Anime,Anime</t>
  </si>
  <si>
    <t>Takamasa Yoshinari</t>
  </si>
  <si>
    <t>Doug Stone, Mike Reynolds, Barbara Goodson, J.C. Henning</t>
  </si>
  <si>
    <t>https://occ-0-1007-1360.1.nflxso.net/dnm/api/v6/evlCitJPPCVCry0BZlEFb5-QjKc/AAAABbelzPznONggn_iZpCYT2DhQhTODC4ASknA456PqAa6X2t_uWLh6V2OOO2CjZdA45RYvM1y4RYV_SVoiti5vCzYNDw.jpg?r=42c</t>
  </si>
  <si>
    <t>Mysteries,Crime Thrillers,Japanese Films,Thrillers,Japanese Thrillers,Japanese Thrillers</t>
  </si>
  <si>
    <t>Ingmar Bergman</t>
  </si>
  <si>
    <t>Liv Ullmann, Margaretha Krook, Bibi Andersson, Gunnar BjÃ¶rnstrand</t>
  </si>
  <si>
    <t>https://occ-0-1007-1360.1.nflxso.net/dnm/api/v6/evlCitJPPCVCry0BZlEFb5-QjKc/AAAABa0BSg-XHmZwpU4h_OcEkYEhfmyCFx5k0n3oMxmJSaGKfjWCgONfwDCCI-6LXPaiML0b0YQxzxedgskvOMvOJULYtA.jpg?r=c97</t>
  </si>
  <si>
    <t>Felix, Net and Nika and Theoretically Possible Catastrophe</t>
  </si>
  <si>
    <t>https://occ-0-2042-1007.1.nflxso.net/art/d8a77/837e3aa8e41f3740bbca5138af7eb63658fd8a77.jpg</t>
  </si>
  <si>
    <t>Tsuugaku Densha</t>
  </si>
  <si>
    <t>https://occ-0-1007-1360.1.nflxso.net/dnm/api/v6/evlCitJPPCVCry0BZlEFb5-QjKc/AAAABc-Ye5KQV3QUxx8sK6aOqEuEYqAiLY1NrotRuRkmyVGK7GXeost2KVZDjjR8o4qtQA__33Q2vgdmCHMU8Ca9ucrT5Q.jpg?r=b98</t>
  </si>
  <si>
    <t>Tsuugaku Tochu</t>
  </si>
  <si>
    <t>https://occ-0-1007-1360.1.nflxso.net/dnm/api/v6/evlCitJPPCVCry0BZlEFb5-QjKc/AAAABbGAZBOGvhO8TjtKBALFgSzmfHbQM8ogHn3lMWn4eDLoD6oMxDcJ9h_k3KtvwoSKQVVbBfc3i8TA0EiOh5rszCY9QA.jpg?r=746</t>
  </si>
  <si>
    <t>Spiritual House</t>
  </si>
  <si>
    <t>https://occ-0-2851-38.1.nflxso.net/dnm/api/v6/evlCitJPPCVCry0BZlEFb5-QjKc/AAAABcrQsZed4fa4MXb8bFiCQrTEsNPn89p3P1fyKGxPq_CxiF9MANg5zu1iW5TBV0BTMCY9CGnqab3_07TN1DwH3Plefg.jpg?r=b4b</t>
  </si>
  <si>
    <t>Ushijima the Loan Shark The FinalÂ </t>
  </si>
  <si>
    <t>Japanese Films,Japanese Movies based on Comics,Dramas,Japanese Dramas,Crime Dramas</t>
  </si>
  <si>
    <t>https://occ-0-1007-1360.1.nflxso.net/dnm/api/v6/evlCitJPPCVCry0BZlEFb5-QjKc/AAAABYTKWfed6TlrtcjhU2edp2QGXqwbq1dpaYBXQnWacWUUhBR08SeYLUfgkT4VY-9znQ_8o13OYBiJE9zs9dfwo1TpKA.jpg?r=09b</t>
  </si>
  <si>
    <t>Your Lie in April: The Movie</t>
  </si>
  <si>
    <t>https://occ-0-2042-1007.1.nflxso.net/art/17239/12965110e961ebd7e23f6b2ebd06ab966b217239.jpg</t>
  </si>
  <si>
    <t>Jinro Game: Prison Break</t>
  </si>
  <si>
    <t>https://occ-0-1007-1360.1.nflxso.net/dnm/api/v6/evlCitJPPCVCry0BZlEFb5-QjKc/AAAABZOSMVdE6iUTn22q2u3Gk8_EQIbZ3goZMt8tJVneMRZyCD-PN_Sx2aDIXlQKP2MfSJGottnBQpiZO4UXdNA7QuptTw.jpg?r=e45</t>
  </si>
  <si>
    <t>Love and Hong Kong</t>
  </si>
  <si>
    <t>https://occ-0-2851-38.1.nflxso.net/dnm/api/v6/evlCitJPPCVCry0BZlEFb5-QjKc/AAAABaQ4FIyibcUiQ1f1MNYYd-FIb8u9d_x55PSrwl0nOnU87cts5uPmkmVyYJhcXjar6x3Qs7EbmfTxm9uzSMoFrX84tQ.jpg?r=797</t>
  </si>
  <si>
    <t>Lychee Light Club</t>
  </si>
  <si>
    <t>https://occ-0-1007-1360.1.nflxso.net/dnm/api/v6/evlCitJPPCVCry0BZlEFb5-QjKc/AAAABYV4hcuaJ4wAQU936PG9EXpgmFyPjVHki10I0TGr14DHT9ON1VD3QgL7SJGsdRjnM8tn7HSRNKnGtF2VjndoGlI5hg.jpg?r=027</t>
  </si>
  <si>
    <t>Re:Mind</t>
  </si>
  <si>
    <t>Japanese TV Dramas,Japanese TV Thrillers,Japanese TV Programmes,TV Mysteries,TV Dramas,Teen TV Shows,TV Thrillers</t>
  </si>
  <si>
    <t>Spain,United Kingdom,Russia,France,Germany,Czech Republic,Canada,Australia,Singapore,Sweden,Poland,Argentina,Slovakia,Hong Kong,India,Lithuania,Hungary,Japan,Romania,Mexico,Belgium,Greece,Switzerland,Portugal,South Africa,Iceland,Thailand,Turkey,United States,Malaysia,Brazil,Netherlands,Italy,Israel,South Korea,Colombia</t>
  </si>
  <si>
    <t>Ayaka Takamoto, Mei Higashimura, Mirei Sasaki, Sarina Ushio</t>
  </si>
  <si>
    <t>https://occ-0-2851-38.1.nflxso.net/dnm/api/v6/evlCitJPPCVCry0BZlEFb5-QjKc/AAAABWkBVWSo9A_IbaI49yTZqhJfPMpg1bsslYXv4driAjrPknw-D-56agYqPvlQW2XkYpQ7rYIMNutOIwOtvC0g94kSDczagQMoKV745C84GPi46LQDeJjEy7i4UnU.jpg?r=93c</t>
  </si>
  <si>
    <t>Yo-Kai Watch The Movie 2: The Great King Enma and the Five Tales, Nyan!</t>
  </si>
  <si>
    <t>https://occ-0-1007-1360.1.nflxso.net/dnm/api/v6/evlCitJPPCVCry0BZlEFb5-QjKc/AAAABVH6huMbqn0YtuMJUx7xYuFv1Zjui4KV0kblMMncslvUhIgHbx26iKoN9ICzmpV8pme8vDqRC5I2KkNwIbGtMRTTLw.jpg?r=d25</t>
  </si>
  <si>
    <t>Yo-Kai Watch The Movie 3: A Whale of Two Worlds</t>
  </si>
  <si>
    <t>https://occ-0-1007-1360.1.nflxso.net/dnm/api/v6/evlCitJPPCVCry0BZlEFb5-QjKc/AAAABZ2ohJcyJYs9zI2X4OrM3AfwNuvOGq_Ldz3MpVqR8PyQfDsgSuQpwvRhszjeWYaq3fb5NTIoswtWBcXi2A4-19mrcA.jpg?r=c49</t>
  </si>
  <si>
    <t>Mushiking: The King of Beetles</t>
  </si>
  <si>
    <t>https://occ-0-1007-1360.1.nflxso.net/dnm/api/v6/evlCitJPPCVCry0BZlEFb5-QjKc/AAAABT8govwKVfyllNfcMwD68JjxQrMJ8zBAqtfNJwVTqcCp3mpByODNkgX59fLb83F2Z7CrLGlwLxkqExQWLJXF99zMSA.jpg?r=289</t>
  </si>
  <si>
    <t>Part-Time Idol</t>
  </si>
  <si>
    <t>Korean Programmes,Comedy Programmes,TV Comedy Dramas,Drama Programmes,TV Programmes</t>
  </si>
  <si>
    <t>United Kingdom,Singapore,Australia,France,Canada,Czech Republic,India,Lithuania,Argentina,Russia,Slovakia,Hungary,Hong Kong,Japan,Romania,Mexico,South Korea,Belgium,Greece,Switzerland,South Africa,Iceland,Thailand,Poland,Sweden,Portugal,Germany,Spain,Turkey,United States,Malaysia,Brazil,Netherlands,Italy,Israel,Colombia</t>
  </si>
  <si>
    <t>Seung-eon Hwang, Hee-jung Kim, Kim Min-kyo, Su-Hyun Lee</t>
  </si>
  <si>
    <t>https://occ-0-2851-38.1.nflxso.net/dnm/api/v6/evlCitJPPCVCry0BZlEFb5-QjKc/AAAABaq45r0bfEQU6ULOFaox4ymDZltNKh73XxHoW5z5d_wwieCSyGxtgT8JzMV-AAiv0CtpY_1u7Ozjpt9vm0MffqTHGw.jpg?r=820</t>
  </si>
  <si>
    <t>72 Dangerous Animals: Latin America</t>
  </si>
  <si>
    <t>Documentary Programmes,Science &amp; Nature Documentaries,Documentaries,TV Programmes</t>
  </si>
  <si>
    <t>Brazil,Spain,United Kingdom,Argentina,France,Germany,Canada,Singapore,Czech Republic,Netherlands,Sweden,India,Poland,Hong Kong,Lithuania,United States,Australia,Russia,Slovakia,Israel,Japan,Romania,Mexico,South Korea,Belgium,Greece,Switzerland,Portugal,South Africa,Iceland,Italy,Thailand,Hungary,Turkey,Malaysia,Colombia</t>
  </si>
  <si>
    <t>Bob Brisbane, Vidal Haddad Jr., Rui Seabra Ferreira Jr., Justin Schmidt</t>
  </si>
  <si>
    <t>https://occ-0-2851-38.1.nflxso.net/dnm/api/v6/evlCitJPPCVCry0BZlEFb5-QjKc/AAAABeQXaCp_BxIDd-NJ3megXlXy7k0hudl06vqG1vOc5SzSr6uuN7JebeZZfqQXkprBeZPqX-3Qq0sZRrwkleAwiw3dcshCR2fbnZsyXuXhtv4TqjHcOJuDHIC8mp4.jpg?r=ee6</t>
  </si>
  <si>
    <t>Madness in the Desert</t>
  </si>
  <si>
    <t>Bollywood Films,International Films,Documentaries,Documentaries,Indian Films</t>
  </si>
  <si>
    <t>South Africa,Argentina,Israel,Brazil,India,Hong Kong,South Korea,United States,Russia,Turkey,Colombia,Mexico</t>
  </si>
  <si>
    <t>John L Matthews, Richard Heap, John L. Matthews</t>
  </si>
  <si>
    <t>John L. Matthews, Richard Heap</t>
  </si>
  <si>
    <t>Mark Thatcher, Thierry Sabine</t>
  </si>
  <si>
    <t>https://occ-0-2773-2774.1.nflxso.net/dnm/api/v6/evlCitJPPCVCry0BZlEFb5-QjKc/AAAABcyIpeIfcXW0XghD1GEp9qayj3F_4dQi8wdLcM2DICIU-BLBi7hocSaX-4l9LGPiFFyTfKb0RSjsYmGLDx8vFwukXg.jpg?r=de6</t>
  </si>
  <si>
    <t>Fireplace For Your Home: The Bright Edition</t>
  </si>
  <si>
    <t>http://occ-0-2851-38.1.nflxso.net/dnm/api/v6/evlCitJPPCVCry0BZlEFb5-QjKc/AAAABYKB_q63Izd3CRktoVA9wsV2fVxhmkq2D6-ppwyY-0l5bGyISAT8IDWhasO_rQBXovLGS7TygnV5pY7Bjs0DC4_j6w.jpg?r=59e</t>
  </si>
  <si>
    <t>Keeping Love Alive</t>
  </si>
  <si>
    <t>http://occ-0-2851-38.1.nflxso.net/dnm/api/v6/evlCitJPPCVCry0BZlEFb5-QjKc/AAAABetyyRx9hbHKikC7svOPPALqzNbIVU1A6t8AX_E3dhk1Q4v9Uu7y1TOiHsdusE_3QdGHyDQcGH-oZgpSl2KGDVtG7g.jpg?r=312</t>
  </si>
  <si>
    <t>Asian Programmes,Thriller Programmes,Drama Programmes,TV Programmes,TV Mysteries,Japanese TV Shows,TV Shows Based on Manga</t>
  </si>
  <si>
    <t>Lithuania,Spain,United Kingdom,Argentina,France,Singapore,Germany,Czech Republic,Sweden,Australia,Canada,India,Poland,Hong Kong,Russia,Slovakia,Japan,Romania,Mexico,South Korea,Belgium,Switzerland,Portugal,South Africa,Iceland,Thailand,Hungary,Turkey,Greece,United States,Malaysia,Brazil,Netherlands,Italy,Israel,Colombia</t>
  </si>
  <si>
    <t>Philipp StÃ¶lzl</t>
  </si>
  <si>
    <t>Garrick Hagon, Olga Kurylenko, Aaron Eckhart, Liana Liberato</t>
  </si>
  <si>
    <t>Transfilm</t>
  </si>
  <si>
    <t>https://occ-0-2851-38.1.nflxso.net/dnm/api/v6/evlCitJPPCVCry0BZlEFb5-QjKc/AAAABfeeo2DPADLah8SxorDRU7OVFvkL-MkVISLWpuJ4xs2hoMmkij4C_h6MCZbaInZfKl33cEbjkCnEJk2M7E40QLg5bHYQcaC3imvFY4_IoGvxYUsLlHMd5JZbeU8.jpg?r=550</t>
  </si>
  <si>
    <t>Cheuk Wan-Chi: Two Night Stand</t>
  </si>
  <si>
    <t>https://occ-0-2851-38.1.nflxso.net/dnm/api/v6/evlCitJPPCVCry0BZlEFb5-QjKc/AAAABTv5WhTXoK2V_vFjCDMuHUhlCRFIGZ3_MFSdvB8exSnjJqOXkqiPaY4Z2Zhse8tJSWrwyK4Xi15v0bSobACb_0-fWw.jpg?r=419</t>
  </si>
  <si>
    <t>Judd Apatow: The Return</t>
  </si>
  <si>
    <t>Brazil,Spain,Argentina,France,Singapore,Canada,Czech Republic,Germany,Sweden,Poland,Lithuania,Russia,Slovakia,Israel,Hong Kong,Romania,Mexico,South Korea,Belgium,Greece,Switzerland,Portugal,South Africa,Japan,Iceland,Italy,United Kingdom,Australia,Netherlands,Hungary,Turkey,India,Thailand,United States</t>
  </si>
  <si>
    <t>http://occ-0-2851-38.1.nflxso.net/dnm/api/v6/evlCitJPPCVCry0BZlEFb5-QjKc/AAAABe6ohCrcpTDUnwlWm7Jj8Vy04Qvi3_fDU-t-ccGJKWB68HZjkYT3oVBuIQL5YnX143RKbL7AJ1a8E7Z-zjV4V2_0laQVM_Xs1lDvkn48GM0RifegZA0AvIAq1ZM.jpg?r=225</t>
  </si>
  <si>
    <t>Dawai Asmara</t>
  </si>
  <si>
    <t>https://occ-0-2851-38.1.nflxso.net/dnm/api/v6/evlCitJPPCVCry0BZlEFb5-QjKc/AAAABdVDHAazZCPEfFq-e6DVhbvWbOqLDK9unC25p--THorbxj-gWO80pxs6xjMrNZ5PDiyFZWrv8jiZp98eFtbi4tzsmw.jpg?r=719</t>
  </si>
  <si>
    <t>Trolls Holiday Special</t>
  </si>
  <si>
    <t>https://occ-0-2851-38.1.nflxso.net/dnm/api/v6/evlCitJPPCVCry0BZlEFb5-QjKc/AAAABUldYvUgktlyKieCkEwPlfK8AEl4u_TmKEV5DR5MKmtZagGmZENNtxW-_lpqCpYI0synQf-PIF44UU-jRz5D4d6lmA.jpg?r=cbe</t>
  </si>
  <si>
    <t>DreamWorks Home: For the Holidays</t>
  </si>
  <si>
    <t>https://occ-0-2773-2774.1.nflxso.net/dnm/api/v6/evlCitJPPCVCry0BZlEFb5-QjKc/AAAABZWeV_59JmmtExI2iiuBI_AWTjj1IIv-Y_pGxfkMUC8yQgWblDQ-XY5w6icLJTgFMzxfS0uDyB8Iqfqp0b4vWTtcebmoKr9PgXE_WZmh0ccQxbJ6K1KzhCEVpWs.jpg?r=fbb</t>
  </si>
  <si>
    <t>Padamu Aku Bersujud</t>
  </si>
  <si>
    <t>https://occ-0-2851-38.1.nflxso.net/dnm/api/v6/evlCitJPPCVCry0BZlEFb5-QjKc/AAAABRfr61KLBxI6S-OWK2pNwSqaUZipF4XRhwRMteYg22ar_8X6c2wxahxqwN70Uu3MRcbpRImEs_gxJOzO_-lA8Vmsxg.jpg?r=537</t>
  </si>
  <si>
    <t>Dhia Sofea</t>
  </si>
  <si>
    <t>https://occ-0-2851-38.1.nflxso.net/dnm/api/v6/evlCitJPPCVCry0BZlEFb5-QjKc/AAAABb7fM0hivaCojRLrjSgwsC7jAMsRFJX4sQBDMhGStOby5Bq6fC0J-rGByDVJQc3o9dEWTXcRfACQl1_WWa6nmOhcQA.jpg?r=b18</t>
  </si>
  <si>
    <t>Bright: The Music Videos</t>
  </si>
  <si>
    <t>http://occ-0-2851-38.1.nflxso.net/dnm/api/v6/evlCitJPPCVCry0BZlEFb5-QjKc/AAAABQmmkUe_1Rz5K8XKVw3CMgEFR4qDag_OyqLrtr_FtAFN82ROcZ9SOcJeWH6V5eVDWyDYYbQT8ZiT7gf_AnYhr0Bt5Q.jpg?r=efa</t>
  </si>
  <si>
    <t>Cheapest Weddings</t>
  </si>
  <si>
    <t>Australian TV Programmes,Reality Programmes,TV Programmes,Wedding &amp; Romance Reality TV</t>
  </si>
  <si>
    <t>Melanie Vallejo</t>
  </si>
  <si>
    <t>https://occ-0-2851-38.1.nflxso.net/dnm/api/v6/evlCitJPPCVCry0BZlEFb5-QjKc/AAAABSy-B1TPhAwrStI2Zj4BofFvHcbxEmJrd_aOsrpMWGOmDJuXSDraYd-MgQF4LVe_aVh4arVGj8ttLa6NuUN_kcIcbg.jpg?r=322</t>
  </si>
  <si>
    <t>Blazing Transfer Students</t>
  </si>
  <si>
    <t>TV Programmes,Teen Programmes,Action &amp; Adventure Programmes,Comedy Programmes,Japanese TV Shows,TV Shows Based on Manga</t>
  </si>
  <si>
    <t>Spain,United Kingdom,Australia,France,Germany,Canada,Singapore,Czech Republic,Sweden,Argentina,Poland,India,Lithuania,Russia,Slovakia,Hong Kong,Japan,Romania,Mexico,Belgium,Switzerland,Portugal,South Africa,Iceland,Thailand,Hungary,Turkey,Greece,United States,Malaysia,Brazil,Netherlands,Italy,Israel,Colombia</t>
  </si>
  <si>
    <t>Takahiro Hamada, Takeshi Kaga, Ryusei Fujii, Tomohiro Kamiyama</t>
  </si>
  <si>
    <t>https://occ-0-2773-2774.1.nflxso.net/dnm/api/v6/evlCitJPPCVCry0BZlEFb5-QjKc/AAAABQf74pQELpwkCX1nCipWsimRfBmWwWct-o4w-Wr0bqO49bQnu8E6bfvWESxOh3-Tr8RJqiq2trqKEX9sIglKXznJSv1L9KWtV1T1KH4Zrt0ji7xMP7FvzA_WbJo.jpg?r=8f5</t>
  </si>
  <si>
    <t>Akulah Balqis</t>
  </si>
  <si>
    <t>https://occ-0-2851-38.1.nflxso.net/dnm/api/v6/evlCitJPPCVCry0BZlEFb5-QjKc/AAAABZc35RFKkA2WXr3utNLq80NXgq04qKszoIHBC1nfUCL4nk74Boiwd9zuZLBnWbDrUq0PO-17mCmGvshHwJBD_rG69A.jpg?r=1c0</t>
  </si>
  <si>
    <t>Vampire Sisters 3: Journey to Transylvania</t>
  </si>
  <si>
    <t>Children &amp; Family Films,German Films,Family Adventures,Comedies,Films for ages 8 to 10,Family Comedies,Family Sci-Fi &amp; Fantasy,Films Based on Books</t>
  </si>
  <si>
    <t>Tim Trachte</t>
  </si>
  <si>
    <t>Ursula Gruber, Sigrun De Pascalis, Franziska Gehm</t>
  </si>
  <si>
    <t>https://occ-0-2773-2774.1.nflxso.net/dnm/api/v6/evlCitJPPCVCry0BZlEFb5-QjKc/AAAABQ3rKeHCmbTqjKJCUvGKXPQN76UVcxt5DQbV4P8TDrLiuU_GUndTejfP-RPV1iXlM23H0srgYBvIC-uI2FFwTIGSPQ.jpg?r=e32</t>
  </si>
  <si>
    <t>The Little Nyonya</t>
  </si>
  <si>
    <t>TV Programmes,Asian TV Shows,TV Dramas,Singaporean Programmes</t>
  </si>
  <si>
    <t>Australia,Singapore,India,Lithuania,United Kingdom,Canada,Russia,Hungary,South Africa,Czech Republic,United States,Slovakia,Malaysia,Iceland</t>
  </si>
  <si>
    <t>Cheng Cheng Fang, Xiangyu Dai, Kai-wei Chiu, Ning Ji</t>
  </si>
  <si>
    <t>https://occ-0-2851-38.1.nflxso.net/dnm/api/v6/evlCitJPPCVCry0BZlEFb5-QjKc/AAAABUF10_QJcVNBz8WLV5dVzwOEZRs0ZA3wQ2woVAs-x4IJHQPuCf3DefnjQB2TEyRmzJ8NfdEgRRwtU7FDUcMMeYRmYQ.jpg?r=799</t>
  </si>
  <si>
    <t>The Bittersweet</t>
  </si>
  <si>
    <t>Asian Movies,International Films,Action &amp; Adventure,Chinese Films,International Dramas,International Action &amp; Adventure,Crime Action &amp; Adventure,Dramas,Crime Dramas,Asian Action Movies</t>
  </si>
  <si>
    <t>Mandarin, Portuguese, Spanish, French, German</t>
  </si>
  <si>
    <t>Germany,Australia,Singapore,Sweden,Czech Republic,Poland,India,Lithuania,Spain,United Kingdom,Canada,Argentina,Russia,Slovakia,Hong Kong,Japan,Romania,Mexico,South Korea,Greece,Belgium,Switzerland,Portugal,South Africa,Iceland,Thailand,Hungary,Turkey,France,United States,Malaysia,Brazil,Netherlands,Italy,Israel,Colombia</t>
  </si>
  <si>
    <t>D. Ho</t>
  </si>
  <si>
    <t>Tae-Ri Lee, Xuan Zhu</t>
  </si>
  <si>
    <t>https://occ-0-2851-38.1.nflxso.net/dnm/api/v6/evlCitJPPCVCry0BZlEFb5-QjKc/AAAABdQ9R5NB8rA1VmfFgvpoQslTE6dGY5r0uYigSQSZ_tMpih88K5tsAV3ByYn3w7meosTJHgBbTTIC1x3Gby85DKWI0A.jpg?r=c71</t>
  </si>
  <si>
    <t>The Golden Path</t>
  </si>
  <si>
    <t>https://occ-0-2851-38.1.nflxso.net/dnm/api/v6/evlCitJPPCVCry0BZlEFb5-QjKc/AAAABScXRtRTv3F3SvWOq9evruHjVEr4ToSIGGdl71lueSOXTUoPJrHR8icHgxsFPLEIIROi32Yjl9jodmYYwTCdqT-xKg.jpg?r=382</t>
  </si>
  <si>
    <t>The Family Court</t>
  </si>
  <si>
    <t>https://occ-0-2851-38.1.nflxso.net/dnm/api/v6/evlCitJPPCVCry0BZlEFb5-QjKc/AAAABVHveV7vsYkGGkACaxS_YQw9Rt6O3YLm3_GHkrVV-sL2b4O9DFbqHipEDCs9fTIBmEsNTSBBnKYi9-y37PF5bmvNLA.jpg?r=b5b</t>
  </si>
  <si>
    <t>Luke Mockridge: Im Lucky, Im Luke</t>
  </si>
  <si>
    <t>http://occ-0-2773-2774.1.nflxso.net/dnm/api/v6/evlCitJPPCVCry0BZlEFb5-QjKc/AAAABTCEpJHAKPk2p6_hsvXZ_ZPbuoQxdTu0dgdoLQI7EugVGHYXY1dw7COoC4n4j5p4QYzoYKHJFMejTmt_30iPRB8Imw.jpg?r=f5c</t>
  </si>
  <si>
    <t>Judah Friedlander: America Is the Greatest Country in the United States</t>
  </si>
  <si>
    <t>Political Comedies,Comedies,Stand-up Comedy &amp; Talk Shows,Stand-up Comedy</t>
  </si>
  <si>
    <t>Brazil,Spain,France,Canada,Czech Republic,Germany,Netherlands,Sweden,Singapore,Poland,India,Lithuania,Russia,Slovakia,Hungary,Israel,Hong Kong,Romania,Mexico,South Korea,Belgium,Greece,Switzerland,Portugal,South Africa,Japan,Iceland,Italy,Thailand,United Kingdom,Australia,Turkey,United States</t>
  </si>
  <si>
    <t>Judah Friedlander</t>
  </si>
  <si>
    <t>http://occ-0-2851-38.1.nflxso.net/dnm/api/v6/evlCitJPPCVCry0BZlEFb5-QjKc/AAAABY8EhHB3JyKlaC3GTuBv_U7cenvUVPnG38E-v60iGeRnnChPt8fZ9XpU50PJl9IcH0e5FMNTM8BNBGvHddpXJszza-DlC81QBZYKWLoiuyJnpYMtbzvY5Q-w4FE.jpg?r=b9d</t>
  </si>
  <si>
    <t>Beyond Stranger Things</t>
  </si>
  <si>
    <t>Documentary, Talk-Show</t>
  </si>
  <si>
    <t>TV Programmes,TV Sci-Fi &amp; Fantasy,Teen TV Programmes,Stand-up Comedy &amp; Talk Shows</t>
  </si>
  <si>
    <t>United States,Brazil,Spain,United Kingdom,Australia,Czech Republic,Germany,Singapore,France,Poland,Netherlands,Sweden,Canada,India,Lithuania,Hong Kong,Argentina,Russia,Slovakia,Israel,Japan,Romania,Mexico,South Korea,Belgium,Greece,Switzerland,Portugal,South Africa,Iceland,Italy,Thailand,Hungary,Turkey,Malaysia,Colombia</t>
  </si>
  <si>
    <t>Jim Rash, Ross Duffer, Shawn Levy, Matt Duffer</t>
  </si>
  <si>
    <t>https://occ-0-2851-38.1.nflxso.net/dnm/api/v6/evlCitJPPCVCry0BZlEFb5-QjKc/AAAABX4cFluYrA9QoiVTGVPy7AK0buVpItAXtGd44cWZLJ1VitwOJwd3ZA2ZChLIO0dPQ9QEJ6GR2dlez7Sy9Wnf-xMokT-yV-8hwrFwjtg-I4BItTISfDsKlwzx_A4.jpg?r=b67</t>
  </si>
  <si>
    <t>Prince Jai Aur Dumdaar Viru</t>
  </si>
  <si>
    <t>https://occ-0-2851-38.1.nflxso.net/dnm/api/v6/evlCitJPPCVCry0BZlEFb5-QjKc/AAAABRiN1lQ_rYMuokKlRswh1dst62RfTHVXGDPX5C4PUFC6kHl-Buzo3fUHW86SgwxV1TSkN0HjyyIg3_IHmsLtDtwNlQ.jpg?r=53e</t>
  </si>
  <si>
    <t>Guru Aur Bhole</t>
  </si>
  <si>
    <t>TV Animated Comedies,Kids TV,Kids Music,TV Comedies,TV Programmes,TV Cartoons,Music &amp; Musicals,Indian TV Shows,Hindi-Language TV Shows</t>
  </si>
  <si>
    <t>Canada,Australia,Lithuania,United Kingdom,Russia,Hungary,South Africa,Singapore,Romania,Thailand,India,Czech Republic,United States,Greece,Slovakia,Malaysia,Iceland,Israel</t>
  </si>
  <si>
    <t>https://occ-0-2851-38.1.nflxso.net/dnm/api/v6/evlCitJPPCVCry0BZlEFb5-QjKc/AAAABVUYe2aWrn2nnIrQihG_XxHEyCezPsyvhiw3ZU6yzJfDQlgItUncwUrGVMR15558FKlJuUNMAvtYRwULKlnjat57rg.jpg?r=795</t>
  </si>
  <si>
    <t>Siffredi Late Night - Hard Academy</t>
  </si>
  <si>
    <t>TV Programmes,Reality TV,Italian TV Programmes</t>
  </si>
  <si>
    <t>Lithuania,United Kingdom,Romania,Czech Republic,Italy,Slovakia</t>
  </si>
  <si>
    <t>https://occ-0-2851-38.1.nflxso.net/dnm/api/v6/evlCitJPPCVCry0BZlEFb5-QjKc/AAAABfyQz1HuRPru5Q6ndqJHmioP0hOqjPkQvCo4w8eWqYLfVnLEUaCVc8RxQVg9fhyAVlMq91EqtpkUJzoVSqNLvJZebg.jpg?r=f95</t>
  </si>
  <si>
    <t>In Laws</t>
  </si>
  <si>
    <t>https://occ-0-2851-38.1.nflxso.net/dnm/api/v6/evlCitJPPCVCry0BZlEFb5-QjKc/AAAABaitxTjKQshx-syqvZnp6i_toi7BKs96KJRxYSJwqKATV-AnVvmiX_e1ov4iSYcGludATGJAlVokFB53C2Egod9qqw.jpg?r=ba9</t>
  </si>
  <si>
    <t>El Especial de Alex FernÃ¡ndez, el Especial</t>
  </si>
  <si>
    <t>International Comedies,Stand-up Comedy &amp; Talk Shows,Comedies,Stand-up Comedy,Irreverent Stand-up Comedy</t>
  </si>
  <si>
    <t>India,Canada,Lithuania,Russia,Hungary,South Africa,Mexico,United Kingdom,Australia,Argentina,Spain,Czech Republic,United States</t>
  </si>
  <si>
    <t>http://occ-0-2851-38.1.nflxso.net/dnm/api/v6/evlCitJPPCVCry0BZlEFb5-QjKc/AAAABU6jmpsDKhJAiv83gvFWD_nt0LP7OQ6CXzHNCT3iVorzVIHR3GYg0J1pMfPdmpnpImLYdyZiKu_lD6kfr_69N9UCvVRTdkAyHbW6qZndhUb_Yu4kVXxooXhR5KQ.jpg?r=7cf</t>
  </si>
  <si>
    <t>Ajaibnya Cinta</t>
  </si>
  <si>
    <t>TV Programmes,TV Dramas,Malaysian Programmes</t>
  </si>
  <si>
    <t>https://occ-0-2851-38.1.nflxso.net/dnm/api/v6/evlCitJPPCVCry0BZlEFb5-QjKc/AAAABYoyquhfyW1JAf1_UZV_JEMFb7JiU_j8d3W9D1d_btJj7dudE-lvAbDRuBW1eF9zcApDM7x9NsBNpT5XtDsWXkfHkQ.jpg?r=129</t>
  </si>
  <si>
    <t>My Sweet Fifteen</t>
  </si>
  <si>
    <t>https://occ-0-114-116.1.nflxso.net/dnm/api/v6/evlCitJPPCVCry0BZlEFb5-QjKc/AAAABRJ7WWnUc9q27yTPw-4ZYYq4QBH12138Tn4mODuDaS7BNWJcRQUhs1xLCDyIMxBUsz62LUJhow_O2NNVPb1ziT3I8w.jpg?r=78f</t>
  </si>
  <si>
    <t>Bomb Scared</t>
  </si>
  <si>
    <t>Dark Comedies,Independent Comedies,International Movies,Spanish Films,International Comedies,Independent Films,Comedies,Spoofs &amp; Satires,Political Comedies</t>
  </si>
  <si>
    <t>United States,Brazil,Spain,Germany,Czech Republic,United Kingdom,France,Netherlands,Canada,India,Poland,Singapore,Sweden,Australia,Lithuania,Hong Kong,Argentina,Russia,Slovakia,Hungary,Israel,Japan,Romania,Mexico,Belgium,Greece,South Korea,Switzerland,Portugal,South Africa,Iceland,Italy,Thailand,Turkey,Malaysia,Colombia</t>
  </si>
  <si>
    <t>Miren Ibarguren, Javier CÃ¡mara, Gorka Otxoa, JuliÃ¡n LÃ³pez</t>
  </si>
  <si>
    <t>https://occ-0-2717-360.1.nflxso.net/dnm/api/v6/evlCitJPPCVCry0BZlEFb5-QjKc/AAAABXqIbyJi6ddeGz--ihc4BGPa4D6tPtb-ROzqmnbeWdiaU3hLq64e040iq9L-_LGviP39fJQaE3Y8a7dkDysYN86kAD-pYVGB4Uxk8vQt-WEePV6bh6m3iPrO9po.jpg?r=ac6</t>
  </si>
  <si>
    <t>Suburra: Blood on Rome</t>
  </si>
  <si>
    <t>TV Programmes,TV Thrillers,TV Dramas,Crime TV Programmes,Crime TV Dramas</t>
  </si>
  <si>
    <t>Lithuania,United States,Brazil,Spain,Australia,Germany,Singapore,United Kingdom,Czech Republic,France,Poland,Sweden,India,Canada,Netherlands,Hong Kong,Argentina,Russia,Slovakia,Hungary,Israel,Japan,Romania,Mexico,South Korea,Belgium,Greece,Switzerland,Portugal,South Africa,Iceland,Italy,Thailand,Turkey,Malaysia,Colombia</t>
  </si>
  <si>
    <t>Giacomo Ferrara, Carlotta Antonelli, Filippo Nigro, Alessandro Borghi</t>
  </si>
  <si>
    <t>https://occ-0-2851-38.1.nflxso.net/dnm/api/v6/evlCitJPPCVCry0BZlEFb5-QjKc/AAAABb9MPc7Pbw_vVznXAVA_eL2Ux3r__v1o1GZe90MZyqDmcPkwjM_tI9yymhrID-GUgWk7Uh3K-nMvXaPSs8VKcsV6WtitN8pAFIftVPN1oBWPChyKTcX4wcJ2JpI.jpg?r=539</t>
  </si>
  <si>
    <t>Rodney Carrington: Here Comes the Truth</t>
  </si>
  <si>
    <t>Lithuania,Spain,Germany,Czech Republic,France,Poland,India,Netherlands,Singapore,Australia,Sweden,Canada,Brazil,Hong Kong,Russia,Slovakia,Hungary,Israel,Japan,Romania,Mexico,South Korea,Greece,Switzerland,Portugal,South Africa,Iceland,Italy,Thailand,United Kingdom,Turkey,United States</t>
  </si>
  <si>
    <t>Rodney Carrington</t>
  </si>
  <si>
    <t>http://occ-0-2851-38.1.nflxso.net/dnm/api/v6/evlCitJPPCVCry0BZlEFb5-QjKc/AAAABUA2cfXgvWSNdoXNo4wyxC7UZHGYpFZYepZUt5AfLO3tspKyri2LN80e8gSeGPunHQ9Lk3kSH7wJOMMXG19nlIG151X_cv1I3JkY80_GCNQgz42FIBwx-kAPvKI.jpg?r=bee</t>
  </si>
  <si>
    <t>Footprints in the Sand</t>
  </si>
  <si>
    <t>https://occ-0-2851-38.1.nflxso.net/dnm/api/v6/evlCitJPPCVCry0BZlEFb5-QjKc/AAAABVQ0Cy7A7ROPA4IjzdMrX0VKQEBoZPbBYQJPOzOFJLfbA_e6OZSReZ5WlRGPvQr24e4Fz0tyZF8OppCQLWbs2ghWHQ.jpg?r=1a5</t>
  </si>
  <si>
    <t>The Dream Catchers</t>
  </si>
  <si>
    <t>https://occ-0-2851-38.1.nflxso.net/dnm/api/v6/evlCitJPPCVCry0BZlEFb5-QjKc/AAAABUQT7DtpbtYeMul5p6AVh2S6S6Tc7B8z5M6OfGuERNJZDk0LlW3h8Zq5OuaswwKkpYkb8R-4FZjUN0r8HreTgOfwfA.jpg?r=c29</t>
  </si>
  <si>
    <t>Justice in the City</t>
  </si>
  <si>
    <t>https://occ-0-2851-38.1.nflxso.net/dnm/api/v6/evlCitJPPCVCry0BZlEFb5-QjKc/AAAABewJJFpaO9Z-oaEusSfyL-JOK20kKVl9a75HFizcriXanDxAwKB0ldV339faiAdyTsIX9OG9bHx2DLXy9o3mMzVpRQ.jpg?r=38b</t>
  </si>
  <si>
    <t>Equestria Girls: Tales of Canterlot High</t>
  </si>
  <si>
    <t>https://occ-0-2851-38.1.nflxso.net/dnm/api/v6/evlCitJPPCVCry0BZlEFb5-QjKc/AAAABb7Ywr9Gsv5UiX7-iOrvsIqDnXeWrIB_3pLs_2Ab5EddVJEmncrnClO7ULXStMGgkhUVMJYrOq3nWL8GezvMBbdpAA.jpg?r=e0f</t>
  </si>
  <si>
    <t>Paul Hollywoods Big Continental Road Trip</t>
  </si>
  <si>
    <t>Food &amp; Travel TV,Reality TV,Travel &amp; Adventure Reality TV,Investigative Reality TV,British TV Programmes,TV Programmes</t>
  </si>
  <si>
    <t>United States,Australia,Singapore,Canada,Brazil,India,Argentina,Russia,Germany,Czech Republic,France,Netherlands,Lithuania,Slovakia,Sweden,Spain,Israel,Hong Kong,Japan,Romania,Mexico,South Korea,Belgium,Greece,Switzerland,Portugal,South Africa,Poland,United Kingdom,Iceland,Italy,Thailand,Hungary,Turkey,Malaysia,Colombia</t>
  </si>
  <si>
    <t>Paul Hollywood</t>
  </si>
  <si>
    <t>https://occ-0-2851-38.1.nflxso.net/dnm/api/v6/evlCitJPPCVCry0BZlEFb5-QjKc/AAAABdRtW5ekOJtJlkmoGOuyVOKpvxEtxuLV_NlB5buJqHoibdURlrZYNg1RRxckRQwF3MyqI4LTh8_vWeTB7e_Fc_mwK1IZz0C4raKOvj0texv2AugGJOHYI5hb90g.jpg?r=cd6</t>
  </si>
  <si>
    <t>Mak Cun</t>
  </si>
  <si>
    <t>https://occ-0-2851-38.1.nflxso.net/dnm/api/v6/evlCitJPPCVCry0BZlEFb5-QjKc/AAAABerxdS2DZ1J8trHsPoG_zbStSjnRPXdKEN1MpmyfxxMSrIicjV4pp53x8nJ5RBk4n6cV8qLTTicLmhRdEAUKlCgz3g.jpg?r=0c7</t>
  </si>
  <si>
    <t>Satu Hari</t>
  </si>
  <si>
    <t>Indonesian, English, German</t>
  </si>
  <si>
    <t>United Kingdom,Australia,Singapore,Lithuania,United States,Canada,India,Russia,Hungary,Hong Kong,South Africa,Czech Republic,Slovakia,Malaysia,Iceland</t>
  </si>
  <si>
    <t>Salman Aristo</t>
  </si>
  <si>
    <t>Adinia Wirasti, Deva Mahenra, Ayushita, Ringgo Agus Rahman</t>
  </si>
  <si>
    <t>https://occ-0-2851-38.1.nflxso.net/dnm/api/v6/evlCitJPPCVCry0BZlEFb5-QjKc/AAAABf93I11riKP80qBXsjtvcU6NAyRLlVlv0gtD-xP1CGi6TIPwWzwfeItaTQivBbue6akvHewWgGMeakqw2zQtTnSI6g.jpg?r=274</t>
  </si>
  <si>
    <t>Jack Whitehall: Travels with My Father</t>
  </si>
  <si>
    <t>British TV Comedies,British TV Programmes,Reality TV,TV Comedies,TV Programmes</t>
  </si>
  <si>
    <t>Canada,Australia,United States,United Kingdom,Brazil,Sweden,Poland,Germany,Netherlands,Czech Republic,Singapore,France,Lithuania,Spain,India,Argentina,Hong Kong,Russia,Slovakia,Israel,Japan,Romania,Mexico,South Korea,Greece,Belgium,Switzerland,Portugal,South Africa,Iceland,Italy,Thailand,Hungary,Turkey,Malaysia,Colombia</t>
  </si>
  <si>
    <t>Hilary Whitehall, Michael Whitehall, Jack Whitehall</t>
  </si>
  <si>
    <t>https://occ-0-2851-38.1.nflxso.net/dnm/api/v6/evlCitJPPCVCry0BZlEFb5-QjKc/AAAABZHSzxZYhep-1b2rJzpoVCJprKxnIGgClMFLfsIz7sVv9th4zi4M2N6P9aMfdp3o7jyra-8VjQxKLBrxJCTbietXILGJhSuMPetxvOqB-mdnUYkLKBUegkSHTaE.jpg?r=f43</t>
  </si>
  <si>
    <t>The Adjusters</t>
  </si>
  <si>
    <t>https://occ-0-2851-38.1.nflxso.net/dnm/api/v6/evlCitJPPCVCry0BZlEFb5-QjKc/AAAABRuQUCqLeuNXnScfKZd4-CxUA9q9xATPhdEb75kQqQgff7Tx6A3d6y0MitZNrWnoNVI8TjGj5sqFCfxAkrLY5Rps7A.jpg?r=0ea</t>
  </si>
  <si>
    <t>Timeless Season</t>
  </si>
  <si>
    <t>https://occ-0-2851-38.1.nflxso.net/dnm/api/v6/evlCitJPPCVCry0BZlEFb5-QjKc/AAAABSzpEXrZ7H_BTfnP4FqQ4iWMHq82KvTdHXVomOF15pYoDMqrGYlJ9W1rqtVwYNTFQ-n4O2EUkWoJcM0rfV7ijvMftQ.jpg?r=7a0</t>
  </si>
  <si>
    <t>Stray Dogs 3</t>
  </si>
  <si>
    <t>https://occ-0-1007-1360.1.nflxso.net/dnm/api/v6/evlCitJPPCVCry0BZlEFb5-QjKc/AAAABVxD6zMd8HD6Xd4lRMMrma1kCR6so1gbyUQDF1m89Ip6gwQDLub1RBwqM18jOCoMPkRavV8ufyRuD6ilFMr591661A.jpg?r=62e</t>
  </si>
  <si>
    <t>Stray Dogz 2</t>
  </si>
  <si>
    <t>https://occ-0-1007-1360.1.nflxso.net/dnm/api/v6/evlCitJPPCVCry0BZlEFb5-QjKc/AAAABUdyzzyJETMYuQHduEdUfQ4eEffQS_62KqhDItvaLl-m8MUeaL4C7AGKMibM_ndYxtMmQ23DXGGAvWXPjvSobiMwlg.jpg?r=fb8</t>
  </si>
  <si>
    <t>Couple of Days</t>
  </si>
  <si>
    <t>Dramas,Romantic Dramas,International Movies,Romantic Films,African Films,International Dramas,Nollywood Films</t>
  </si>
  <si>
    <t>Australia,Japan,Hong Kong,Singapore,France,India,Portugal,Sweden,Poland,Hungary,South Africa,Slovakia,Belgium,Iceland,Germany,Lithuania,Spain,United Kingdom,Romania,Canada,Czech Republic,Argentina,Mexico,Thailand,Switzerland,Russia,Greece,United States,Turkey,Malaysia,Brazil,Netherlands,Italy,Israel,Colombia</t>
  </si>
  <si>
    <t>Tolu Lordtanner</t>
  </si>
  <si>
    <t>Enyinna Nwigwe, Okey Uzoeshi, Adesua Etomi-Wellington, Kiki Omeili</t>
  </si>
  <si>
    <t>https://occ-0-2851-38.1.nflxso.net/dnm/api/v6/evlCitJPPCVCry0BZlEFb5-QjKc/AAAABYs7rH1_1O5ZV1BHjst8DHP2kgkQNeMFKlw52ssGIkX59U7AEt4S7jyKZRzeoYAH3HMkGwqukEt-PwVVxxcCW-DVnw.jpg?r=eb9</t>
  </si>
  <si>
    <t>Strong Girl Bong-soon</t>
  </si>
  <si>
    <t>Comedy, Crime, Drama, Fantasy, Romance, Sci-Fi</t>
  </si>
  <si>
    <t>Crime TV Programmes,Romantic TV Programmes,TV Programmes,Crime TV Dramas,TV Dramas,TV Comedies,Korean TV Programmes,Asian TV Shows,Asian TV Shows,Romantic TV Comedies,Romantic TV Dramas</t>
  </si>
  <si>
    <t>Hong Kong,Thailand,South Africa,Switzerland,Belgium,France,South Korea,Portugal,India,Hungary,Lithuania,United Kingdom,Romania,Russia,Iceland,Czech Republic,Netherlands,Spain,Germany,Israel,Italy,Australia,Poland,Singapore,Greece,Malaysia,Slovakia,Sweden,Turkey</t>
  </si>
  <si>
    <t>Jun Suk-ho, Ji Soo, Park Bo-Young, Park Hyung-Shik</t>
  </si>
  <si>
    <t>https://occ-0-2851-38.1.nflxso.net/dnm/api/v6/evlCitJPPCVCry0BZlEFb5-QjKc/AAAABYf3voGhH8ALjmkLcQM5p8vS7aXjBqVa3Vy0MKg5PeCiI1qGNSVNmELtfDt7ckBzbLYZtyfZb8P3I2eaSUrNyD0TYQ.jpg?r=5fb</t>
  </si>
  <si>
    <t>Miraculous: Ladybug and Cat Noir: Happy Birthday to You!</t>
  </si>
  <si>
    <t>http://occ-0-2851-38.1.nflxso.net/dnm/api/v6/evlCitJPPCVCry0BZlEFb5-QjKc/AAAABczcFLlzuFtVADeQny5y5FadMbe7pCJdDcxvg7_v5pc7-ohlor3CdWyf7lDa8YA_ciAV_l4T8s_2MARAkk397ZTgKw.jpg?r=e66</t>
  </si>
  <si>
    <t>Beat Bugs: Happy Birthday to You!</t>
  </si>
  <si>
    <t>http://occ-0-2851-38.1.nflxso.net/dnm/api/v6/evlCitJPPCVCry0BZlEFb5-QjKc/AAAABV3xRaFV0Jr1ibfIRpPq65oOpuHbfw4jgpucK61quifU9dK_zXkcvKIMAneTvhLHDay4hiRF9Hu_ksDweGEwSVJ0pw.jpg?r=044</t>
  </si>
  <si>
    <t>Skylanders Academy: Happy Birthday to You!</t>
  </si>
  <si>
    <t>http://occ-0-2851-38.1.nflxso.net/dnm/api/v6/evlCitJPPCVCry0BZlEFb5-QjKc/AAAABa_hc2BlDW5GEURbc1kl_H5oiKhvkQdXvQNkh9RxRn8IYWGyRKL2vOhqjNs5jP4uBgTNO8lLqKihf1yDbxMjqoviZQ.jpg?r=926</t>
  </si>
  <si>
    <t>PokÃ©mon: Happy Birthday to You!</t>
  </si>
  <si>
    <t>http://occ-0-2851-38.1.nflxso.net/dnm/api/v6/evlCitJPPCVCry0BZlEFb5-QjKc/AAAABYjl-G535bKfDSKQBrr6Qmb7SzTCKnyH8fQRTC8jlDkNFJDUQvSe3OEBtjI0DrOWFdZQ1zXJGfHBXXoAl1EG7dKu1w.jpg?r=e8f</t>
  </si>
  <si>
    <t>Trollhunters: Happy Birthday to You!</t>
  </si>
  <si>
    <t>http://occ-0-2851-38.1.nflxso.net/dnm/api/v6/evlCitJPPCVCry0BZlEFb5-QjKc/AAAABUurF4eUSKyn328L3uPx8CY9UK11sdkgQqPpAljH-2Xh7O31S_nG77Gl4i2JfWR822WIK9hxwlEnw2XUkWr5jTSaPQ.jpg?r=d14</t>
  </si>
  <si>
    <t>LEGO Ninjago: Masters of Spinjitzu: Happy Birthday to You!</t>
  </si>
  <si>
    <t>http://occ-0-2851-38.1.nflxso.net/dnm/api/v6/evlCitJPPCVCry0BZlEFb5-QjKc/AAAABVUGdOVEFAXnNJxaVKqJS52tYhEhMSu5hdwZnC7849DpXdkmbSgX_bRc9tEt6pYjIdFfp3YYw6nvXYS8ScpuM4w9ig.jpg?r=c43</t>
  </si>
  <si>
    <t>Legend Quest: Happy Birthday to You!</t>
  </si>
  <si>
    <t>http://occ-0-2851-38.1.nflxso.net/dnm/api/v6/evlCitJPPCVCry0BZlEFb5-QjKc/AAAABRRGWbTuDZRXEc2voyhyzesEFR9BPEJHe38-nhSv_LQUlyiViIJe2rE2mrcT2qts5TnVTCXHj0re87ZASjBvhSpJhA.jpg?r=8eb</t>
  </si>
  <si>
    <t>My Little Pony: Happy Birthday to You!</t>
  </si>
  <si>
    <t>http://occ-0-2851-38.1.nflxso.net/dnm/api/v6/evlCitJPPCVCry0BZlEFb5-QjKc/AAAABWFPUJBWpVKNQ9Kn1ViU_q0bD0J8WRuC81fqHwa5gdC2Zjm0Ly-Sj6dYltvZvrDcfqQiw2Gl0UXfYfnMoYW2jI73dA.jpg?r=b70</t>
  </si>
  <si>
    <t>Project McÂ²: Happy Birthday to You!</t>
  </si>
  <si>
    <t>http://occ-0-2851-38.1.nflxso.net/dnm/api/v6/evlCitJPPCVCry0BZlEFb5-QjKc/AAAABTE5Fn1oqhL2E8GdAW_WXHkYMfTo3XbLOgmo_ArynkaRP9sh9QtBCXqbRw_8bLQvnF_ib0mvrkaBGOTSErA0LbaS2w.jpg?r=cdc</t>
  </si>
  <si>
    <t>All Hail King Julien: Happy Birthday to You!</t>
  </si>
  <si>
    <t>Kids TV,TV Animated Comedies,TV Programmes,TV Cartoons,TV Comedies</t>
  </si>
  <si>
    <t>United States,Poland,Germany,Spain,Sweden,South Korea,Czech Republic,Slovakia,Iceland,Lithuania,Mexico,Switzerland,Belgium,South Africa,Portugal,United Kingdom,Argentina,Australia,Japan,Russia,Hong Kong,Hungary,India,Thailand,Singapore,Greece,Turkey,France</t>
  </si>
  <si>
    <t>http://occ-0-2851-38.1.nflxso.net/dnm/api/v6/evlCitJPPCVCry0BZlEFb5-QjKc/AAAABdUrKaZDBh56U-TOQig98X0HZmUCV6mD0va57c1B05WEY5BizGBXNkHAQJxq9JeFc69M5C86jp7dnAWRMrit4hFQpw.jpg?r=919</t>
  </si>
  <si>
    <t>LEGO: Friends: Happy Birthday to You!</t>
  </si>
  <si>
    <t>http://occ-0-2851-38.1.nflxso.net/dnm/api/v6/evlCitJPPCVCry0BZlEFb5-QjKc/AAAABa11B2fwXBUquxMNBoeXSHR0Paeh7EIDF89k9eqINY5E5-V50j_w7LYFMChz-gW2pxS2bcsVhSeDoLAbAmPsUwCBJg.jpg?r=53f</t>
  </si>
  <si>
    <t>Dinotrux: Happy Birthday to You!</t>
  </si>
  <si>
    <t>http://occ-0-2851-38.1.nflxso.net/dnm/api/v6/evlCitJPPCVCry0BZlEFb5-QjKc/AAAABZrJgYpXmLNtasqgXAY713AvimOuiNy4ZMVboOziDIqYp1pYkpjQemD43DjFmMPtOHzO8XDeIWlrjHzm6MZyFIk9ww.jpg?r=550</t>
  </si>
  <si>
    <t>Word Party: Happy Birthday</t>
  </si>
  <si>
    <t>http://occ-0-2851-38.1.nflxso.net/dnm/api/v6/evlCitJPPCVCry0BZlEFb5-QjKc/AAAABTia4i-Wp6uBa9h6KREteNV36qPY-KSlfWjx33J3rLJvVpCWigIhRc-a5aTX78sP7_K5eJwtkyBIrOEiYOMJAs0weQ.jpg?r=ded</t>
  </si>
  <si>
    <t>Luna Petunia: Happy Birthday to You!</t>
  </si>
  <si>
    <t>http://occ-0-2851-38.1.nflxso.net/dnm/api/v6/evlCitJPPCVCry0BZlEFb5-QjKc/AAAABVm7pDZsEYKkEfnNPZqQSmyk1uLw3I1ULKkKXUaUuhO2T41egTQkWTb_5WWmNvfV0kHFsM6P0W0xCCKEYn-5CCQwGA.jpg?r=f9c</t>
  </si>
  <si>
    <t>Barbie: Happy Birthday to You!</t>
  </si>
  <si>
    <t>http://occ-0-2851-38.1.nflxso.net/dnm/api/v6/evlCitJPPCVCry0BZlEFb5-QjKc/AAAABUxGtL7iFMWwIP5sHxCO_wYSxwHnV5wurRTz7S1wv3OAzQsVg_F2Q2UxW2Z_28buwNO5XIzZartsnv7tEynf9SIczA.jpg?r=01d</t>
  </si>
  <si>
    <t>Jeff Dunham: Relative Disaster</t>
  </si>
  <si>
    <t>Switzerland,Belgium,India,Australia,Brazil,Mexico,Argentina,United Kingdom,Canada,United States,Poland,Greece,Romania,Hong Kong,Singapore,Germany,Spain,Sweden,Netherlands,South Korea,France,Hungary,Iceland,Czech Republic,Slovakia,Lithuania,Russia,South Africa,Japan,Italy,Thailand,Israel,Turkey</t>
  </si>
  <si>
    <t>http://occ-0-2851-38.1.nflxso.net/dnm/api/v6/evlCitJPPCVCry0BZlEFb5-QjKc/AAAABVnxlbUzwxMhke-L3ygdjcwZ9eAubA3VsGqU1C2po-yiSLBbL3TgYPNeJR_F3ycqr4Qv8rXf1BNiBBrZbVcuobZpuh5kh7fCmwlsMUFkuUmUwjkEJogTiBJndxk.jpg?r=afe</t>
  </si>
  <si>
    <t>Heroin(e)</t>
  </si>
  <si>
    <t>Switzerland,Belgium,India,Australia,Brazil,Mexico,Argentina,United Kingdom,Canada,United States,Israel,Portugal,Greece,Poland,Romania,Hong Kong,Singapore,Germany,Spain,Sweden,Netherlands,South Korea,France,Hungary,Iceland,Czech Republic,Slovakia,Lithuania,South Africa,Russia,Japan,Italy,Thailand,Turkey,Malaysia,Colombia</t>
  </si>
  <si>
    <t>Patricia Keller, Jan Rader, Najah Menapace, Necia Freeman</t>
  </si>
  <si>
    <t>https://occ-0-2851-38.1.nflxso.net/dnm/api/v6/evlCitJPPCVCry0BZlEFb5-QjKc/AAAABTJYgwPNpF6iZB3M9qAKGhgRFXOFSEr9y5anJlU6NH1zhJ4nThVsSo9LCFSJFDvlgzLByaG9NoyLKeJjS1QSRXKAgoCjd5SjzsAYRFnIeGrudrTqY4uZ4j6MKPo.jpg?r=db9</t>
  </si>
  <si>
    <t>Sato Familys Breakfast, Suzuki Familys Dinner</t>
  </si>
  <si>
    <t>https://occ-0-2772-1007.1.nflxso.net/art/ed8cd/785c1c41e3444b8fc2ec9376709b768f9c9ed8cd.jpg</t>
  </si>
  <si>
    <t>The Confession Tapes</t>
  </si>
  <si>
    <t>Documentaries,TV Programmes,US TV Programmes,Crime TV Programmes,Crime Documentaries,Historical Documentaries,Social &amp; Cultural Documentaries</t>
  </si>
  <si>
    <t>India,Australia,Brazil,Mexico,Argentina,United Kingdom,Canada,United States,Israel,Portugal,Poland,Greece,Hong Kong,Romania,Singapore,Germany,Spain,Sweden,Netherlands,South Korea,France,Iceland,Czech Republic,Slovakia,Lithuania,South Africa,Russia,Switzerland,Belgium,Japan,Italy,Thailand,Hungary,Turkey,Malaysia,Colombia</t>
  </si>
  <si>
    <t>Kelly Loudenberg</t>
  </si>
  <si>
    <t>David Burns, Brian Hutchinson, Sarah Isaacs, Loretta Fisher</t>
  </si>
  <si>
    <t>https://occ-0-2851-38.1.nflxso.net/dnm/api/v6/evlCitJPPCVCry0BZlEFb5-QjKc/AAAABW4-aSQMiJILIu9G3TC4cKw4enAX35y97agbDbtqUrDnNa81L_24mEvQxoG0ngoGrgl8oJ_FP8a9NPTWKrnessh48XJpdrEO42FAhq4gVXZRcpaSLu7FgIAUxjQ.jpg?r=ddc</t>
  </si>
  <si>
    <t>JoaquÃ­n Reyes: Una y no mÃ¡s</t>
  </si>
  <si>
    <t>http://occ-0-2851-38.1.nflxso.net/dnm/api/v6/evlCitJPPCVCry0BZlEFb5-QjKc/AAAABXGOHA3GfzQtukNT-5ch1EgFv4_VvFCCVP4tYrGhG5cpcQQJ5zzrx2i4WEGUX4E9N5THKsUZLwjvdmf8I8HsmYRoZ-D_XhlnFUK7t_F6qI8DPzT72f0ZV8_nQ9o.jpg?r=85d</t>
  </si>
  <si>
    <t>Fabrizio Copano: Solo pienso en mi</t>
  </si>
  <si>
    <t>Stand-up Comedy,Comedies,Dark Comedies,Stand-up Comedy &amp; Talk Shows,International Comedies</t>
  </si>
  <si>
    <t>Russia,Canada,United States,Hungary,Lithuania,Argentina,South Africa,Mexico,United Kingdom,India,Australia,Spain,Czech Republic</t>
  </si>
  <si>
    <t>Rodrigo Toro Solovera, Francisco Schultz</t>
  </si>
  <si>
    <t>Fabrizio Copano</t>
  </si>
  <si>
    <t>http://occ-0-2851-38.1.nflxso.net/dnm/api/v6/evlCitJPPCVCry0BZlEFb5-QjKc/AAAABdh5UmYEY6ohkK0jVYCmrs1PdmjWN4X-S3G1et8W24sRmUboB_ijtxDVM2v8dQayn7mqrbhHahfcGWV52aYmrO_Czcx-ZI4uK9tEO40nB1y8DYLoJcv-J_cZCEM.jpg?r=6bd</t>
  </si>
  <si>
    <t>Dokumushi: Toxic Insects</t>
  </si>
  <si>
    <t>https://occ-0-1007-1360.1.nflxso.net/dnm/api/v6/evlCitJPPCVCry0BZlEFb5-QjKc/AAAABXXgUTvV4suZR8XU7nMzjx7NXBE2QSO-htajbuR9G37R-Iqv4hLKY7xFGG7ZifxLrrLZaIGq0Jp1OR-JVfYVEsEIpA.jpg?r=8be</t>
  </si>
  <si>
    <t>Marc Maron: Too Real</t>
  </si>
  <si>
    <t>Comedies,Stand-up Comedy,Stand-up Comedy &amp; Talk Shows,Dark Comedies</t>
  </si>
  <si>
    <t>Switzerland,Belgium,India,Brazil,Mexico,Argentina,Canada,United States,Poland,Romania,Germany,Sweden,Spain,South Korea,Netherlands,France,Hungary,Slovakia,Czech Republic,Lithuania,Russia,Hong Kong,Japan,Iceland,Greece,South Africa,Italy,Israel,United Kingdom,Australia,Turkey,Thailand,Singapore</t>
  </si>
  <si>
    <t>http://occ-0-2851-38.1.nflxso.net/dnm/api/v6/evlCitJPPCVCry0BZlEFb5-QjKc/AAAABczBDQ9PtmyCgixgMYsgim4Cu553R7Y_S1E2ox9psQ-RHDVRjJRvgPtqnXsFhl8TS9o3xxlc0Cpu4ambfzmmdkl3HuHE-QQ8gjVqGP3SvAhb9ud62LwREPl8V-s.jpg?r=b50</t>
  </si>
  <si>
    <t>The Bet</t>
  </si>
  <si>
    <t>Ryan Ederer</t>
  </si>
  <si>
    <t>Chris Jay, Aaron Goldberg</t>
  </si>
  <si>
    <t>Alex Klein, Michael Consiglio, Amanda Clayton, Brian Atkinson</t>
  </si>
  <si>
    <t>https://occ-0-768-769.1.nflxso.net/dnm/api/v6/evlCitJPPCVCry0BZlEFb5-QjKc/AAAABQuCF9nKzPNPFZ0WSLA9IPtk0PUbny-hswEbYQ_Myo9ihLOdUnObW6h8O3CRYTFWQEm27znr4xFg6GbZvJJf_PcCxA.jpg?r=485</t>
  </si>
  <si>
    <t>GTO Special</t>
  </si>
  <si>
    <t>https://occ-0-1007-1360.1.nflxso.net/dnm/api/v6/evlCitJPPCVCry0BZlEFb5-QjKc/AAAABdhoctUhauCBmhdBogIVVXI_L-QJKs2TjUvucmFBEl55g3L9Br-ORECkJgjEYS5NTruGBnZFsBiKIyUi8r6QZUBRLw.jpg?r=905</t>
  </si>
  <si>
    <t>The King of Minami Returns â€“ Light and Shadow</t>
  </si>
  <si>
    <t>https://occ-0-1007-1360.1.nflxso.net/dnm/api/v6/evlCitJPPCVCry0BZlEFb5-QjKc/AAAABUe3vEzo9fM3JXAyopf7EE-n593JAJPeBYil3ed07g7c_8jDQsnVxXKSYzu7uXL2I88vKdE35nE8EsK3QZc-DpbxIw.jpg?r=e06</t>
  </si>
  <si>
    <t>The King of Minami Returns - The Price of a Life</t>
  </si>
  <si>
    <t>https://occ-0-1007-1360.1.nflxso.net/dnm/api/v6/evlCitJPPCVCry0BZlEFb5-QjKc/AAAABWo9gRI0EzMXTvH5IG--MMMQ-Nvx0XkFOp2UGeBeJX6X5A2Y8rOWzunsnER2ONVKee7nQvQyhGDPc2Eyi8TeaywNlw.jpg?r=a94</t>
  </si>
  <si>
    <t>Lulu and Lolo - Tiny Twin Bears</t>
  </si>
  <si>
    <t>https://occ-0-1007-1360.1.nflxso.net/dnm/api/v6/evlCitJPPCVCry0BZlEFb5-QjKc/AAAABTPtHgBr6suIEbJFSfojmTBa89PWSjdPaPuwJOUjg5dPkSqp3Ej8faGcGWp6Q2RkGDQPcAIpG7VIbcxF75gfqCTbRw.jpg?r=bc9</t>
  </si>
  <si>
    <t>The Graduation</t>
  </si>
  <si>
    <t>Korean Dramas,Dramas,Korean Films</t>
  </si>
  <si>
    <t>Masahiko Nagasawa</t>
  </si>
  <si>
    <t>Yasuo Hasegawa, Masahiko Nagasawa, Keiko Misawa</t>
  </si>
  <si>
    <t>Yui Natsukawa, Makoto Inamori, Shin'ichi Tsutsumi, Rina Uchiyama</t>
  </si>
  <si>
    <t>https://occ-0-1007-1360.1.nflxso.net/dnm/api/v6/evlCitJPPCVCry0BZlEFb5-QjKc/AAAABdAOUQOiqmr-M17ZeZwmtPj_pEyHp2ZzU6JQEv3BHwtjWHzTrhe6k-f3lyU_xwFU0K60sTbwjYAOvZK-WJaq__P30w.jpg?r=051</t>
  </si>
  <si>
    <t>A House of Blocks</t>
  </si>
  <si>
    <t>https://occ-0-2851-38.1.nflxso.net/dnm/api/v6/evlCitJPPCVCry0BZlEFb5-QjKc/AAAABSKc1sPZ2vUWeCzRou7b3w1pC4vWR_iagruHoWvdCqVpOkYkCPuEJ47mdCvYAoq6I2XYYw4a4yQ7CVsIQZ1atL6ajw.jpg?r=66d</t>
  </si>
  <si>
    <t>TV Programmes,Chinese TV Shows,TV Dramas,TV Horror,Taiwanese TV Programmes</t>
  </si>
  <si>
    <t>Singapore,Hungary,South Africa,Lithuania,India,Mexico,United Kingdom,Canada,United States,Australia,South Korea,Russia,Japan,Argentina,Thailand,Czech Republic,Slovakia,Malaysia,Brazil,Iceland,Colombia</t>
  </si>
  <si>
    <t>Yazid AÃ¯t, Jean-FranÃ§ois Richet</t>
  </si>
  <si>
    <t>Yazid AÃ¯t, Virginie Ledoyen, Mar Sodupe, Stomy Bugsy</t>
  </si>
  <si>
    <t>https://occ-0-2851-38.1.nflxso.net/dnm/api/v6/evlCitJPPCVCry0BZlEFb5-QjKc/AAAABSBeqJZ2qstu5b-NUmxGB2PFzHEUwOE3y3gRiyC3XcHOtQtpo75xPSjWnvFhixSE-MjsH3xgE0j6Sum8ecFVmWU4Fw.jpg?r=d61</t>
  </si>
  <si>
    <t>Alias JJ, la celebridad del mal</t>
  </si>
  <si>
    <t>https://occ-0-2717-360.1.nflxso.net/dnm/api/v6/evlCitJPPCVCry0BZlEFb5-QjKc/AAAABchzj1tIiR0ffO-VC5NHRw0-vaj8GA2GHQIPGmm8V1K8N365mZDVHWCNWJZOlnEaaEdUGVyeZn9MA8N2Wts76qDO0Q.jpg?r=966</t>
  </si>
  <si>
    <t>The Many Faces of Ito</t>
  </si>
  <si>
    <t>Romantic Japanese TV Shows,Japanese TV Films,Japanese TV Dramas,Japanese TV Thrillers,TV Dramas,Romantic TV Dramas,TV Shows Based on Books</t>
  </si>
  <si>
    <t>United Kingdom,Canada,Australia,France,Germany,Singapore,Czech Republic,Sweden,Poland,Hong Kong,Lithuania,Spain,Argentina,Russia,Slovakia,Hungary,Japan,Romania,Mexico,Belgium,Switzerland,Portugal,South Africa,Iceland,Thailand,Turkey,India,Greece,United States,Malaysia,Brazil,Netherlands,Italy,Israel,South Korea,Colombia</t>
  </si>
  <si>
    <t>KÃ´hei Kiyasu, Asako Yuzuki</t>
  </si>
  <si>
    <t>Fumino Kimura, Nozomi Sasaki, Masaki Okada, Kaho</t>
  </si>
  <si>
    <t>https://occ-0-2851-38.1.nflxso.net/dnm/api/v6/evlCitJPPCVCry0BZlEFb5-QjKc/AAAABXU6w41XUUXbmrNjnWdfMdDyBgpvVCifjpUJtmbIrHNFJtfjcbY8sQerkxvVk4twScoplTsMDgRwlWL-S2Qb81U-7vxbFeNHgvb1OG6xKH2VbQabV3fShI7SE_g.jpg?r=dc7</t>
  </si>
  <si>
    <t>Click for Murder</t>
  </si>
  <si>
    <t>Crime TV Programmes,Documentaries,TV Programmes,British TV Programmes,Crime Documentaries,Docuseries,True Crime Documentaries</t>
  </si>
  <si>
    <t>Australia,United States,Sweden,Canada,South Africa,India</t>
  </si>
  <si>
    <t>Ray Neville, Matt Townsend</t>
  </si>
  <si>
    <t>https://occ-0-1926-41.1.nflxso.net/dnm/api/v6/evlCitJPPCVCry0BZlEFb5-QjKc/AAAABSUs4qmTVbXqhPd9BMDQn9cmWvEaxgvA4kmTiMncy_4pTkreCzIR8oN_FP2J2-CNz55U4CE26Vv2HVXL5dyeLS580w.jpg?r=3be</t>
  </si>
  <si>
    <t>Hati Perempuan</t>
  </si>
  <si>
    <t>https://occ-0-2851-38.1.nflxso.net/dnm/api/v6/evlCitJPPCVCry0BZlEFb5-QjKc/AAAABZLKbR5hO4Vy4DtaCL0hMatwHLfR63YWu7bJleuKZWoMHuRGF3_3Ykk9G-EypycrdwkGwcvhX7e0873OUruI8j_khg.jpg?r=64c</t>
  </si>
  <si>
    <t>Glitter Force Doki Doki</t>
  </si>
  <si>
    <t>https://occ-0-2851-38.1.nflxso.net/dnm/api/v6/evlCitJPPCVCry0BZlEFb5-QjKc/AAAABRF98OmFC3CqO2qM2DKfAjXLWoEtPPBrs7m0XDCu_H8j73rTIndt1O_KHV5HWl8WmRl5H4QNqEKk0YLBr5bY2BTR4do4RmwUeBMYPcbVTJGRvL2Xv8Hl0yit4OM.jpg?r=326</t>
  </si>
  <si>
    <t>Galinha Pintadinha Mini</t>
  </si>
  <si>
    <t>Marcos Luporini, Juliano Prado</t>
  </si>
  <si>
    <t>https://occ-0-114-116.1.nflxso.net/dnm/api/v6/evlCitJPPCVCry0BZlEFb5-QjKc/AAAABaK0azDYW2hU9f0_sA7ABj2vnLaGbG0xO-JEmQqEw3B6bcg8Goh9MINesX81gTsPSrZwaxREKuRX046TIXEGvuH6AQ.jpg?r=09c</t>
  </si>
  <si>
    <t>Brad Paisleys Comedy Rodeo</t>
  </si>
  <si>
    <t>Stand-up Comedy &amp; Talk Shows,Stand-up Comedy,Comedies,Irreverent Stand-up Comedy</t>
  </si>
  <si>
    <t>India,Brazil,Mexico,Canada,United States,Poland,Romania,Germany,Sweden,Spain,Netherlands,South Korea,France,Iceland,Hungary,Czech Republic,Slovakia,South Africa,Lithuania,Hong Kong,Japan,Switzerland,Belgium,Israel,Italy,Australia,Turkey,Russia,Thailand,Singapore,Greece,United Kingdom,Argentina</t>
  </si>
  <si>
    <t>Alan Carter</t>
  </si>
  <si>
    <t>Kelly Clarkson, Kimberly Williams-Paisley, Tim McGraw, Jimmy Kimmel</t>
  </si>
  <si>
    <t>http://occ-0-2851-38.1.nflxso.net/dnm/api/v6/evlCitJPPCVCry0BZlEFb5-QjKc/AAAABV_0nS3WYlyH9nEVaLdhfJ2z3BW0mee_O3SzjFocemtUqjAgSKcBsSSiYdphx47J_ae5gqAetD1sIf0RPJ-64VFjSNC3ym7Ne2UHUaQXTbK8tYqtA5i4CXf2RfI.jpg?r=bba</t>
  </si>
  <si>
    <t>The Iron Lady</t>
  </si>
  <si>
    <t>Drama Programmes,Malaysian Programmes</t>
  </si>
  <si>
    <t>Susan Brown, Jim Broadbent, Meryl Streep, Alice da Cunha</t>
  </si>
  <si>
    <t>$30,017,992</t>
  </si>
  <si>
    <t>PathÃ©</t>
  </si>
  <si>
    <t>https://occ-0-2851-38.1.nflxso.net/dnm/api/v6/evlCitJPPCVCry0BZlEFb5-QjKc/AAAABb-qP6bVcyK5eht60a9VH4j0ldaYLoQNfdWyz5zp753z0bBlpDa0UJT71RSKpvFeqfryiSWvK1M1zUuwskIzZ1QCiw.jpg?r=618</t>
  </si>
  <si>
    <t>Glowing Embers</t>
  </si>
  <si>
    <t>https://occ-0-2851-38.1.nflxso.net/dnm/api/v6/evlCitJPPCVCry0BZlEFb5-QjKc/AAAABXspMvYPuf70_ZnmB9AfydYc-T5WSLosTvFBIOuNQi-Urun8bXPE8CN5T8NIw5iHyrFLmx0SeMkLgrJEkYeFNI_5rg.jpg?r=f75</t>
  </si>
  <si>
    <t>Age of Glory</t>
  </si>
  <si>
    <t>https://occ-0-2851-38.1.nflxso.net/dnm/api/v6/evlCitJPPCVCry0BZlEFb5-QjKc/AAAABV8mQYZ_HhueOK32yFK0WCb9wWjCk0h4AfBqX9m2yI12rXjbaWfIRSFgqr4be3wJhH-liB4KMs3hCZpcLRXtLQGyaA.jpg?r=3f5</t>
  </si>
  <si>
    <t>Exclusive Edition</t>
  </si>
  <si>
    <t>https://occ-0-2851-38.1.nflxso.net/dnm/api/v6/evlCitJPPCVCry0BZlEFb5-QjKc/AAAABWljiMAe_urepsoh0o500VuOLY1P2HMTZSFkRv4_t7OxndQVW2eIiZLhUtcC9ZtwOdcSfvFkdsGY8mMLLaLWyMi9lw.jpg?r=f1f</t>
  </si>
  <si>
    <t>2 Alone in Paris</t>
  </si>
  <si>
    <t>Comedies,French Movies,International Comedies,French Comedies,European Comedies,European Movies</t>
  </si>
  <si>
    <t>Eric Judor, Philippe Lefebvre, Lionel Dutemple, Hafid F. Benamar, Ramzy Bedia</t>
  </si>
  <si>
    <t>Eric Judor, Hafid F. Benamar, Ramzy Bedia, Ã‰lodie Bouchez</t>
  </si>
  <si>
    <t>https://occ-0-299-300.1.nflxso.net/dnm/api/v6/XsrytRUxks8BtTRf9HNlZkW2tvY/AAAABaXeuV5yqyea25_I3P23UOx_RWb8aIPuandGhJMHF-AxL5URKDK5NsNDfQx5C7SGggZvrB_P5e_UVTM9CQfVS63H8yzUF4M.jpg?r=248</t>
  </si>
  <si>
    <t>Classroom of the Elite</t>
  </si>
  <si>
    <t>Japanese TV Films,Anime Series,Anime,School Anime,Anime Dramas,Teen Programmes,Anime based on Light Novels</t>
  </si>
  <si>
    <t>South Korea,Japan,Hong Kong,Thailand,Singapore,India</t>
  </si>
  <si>
    <t>Jamie Marchi, Amber Lee Connors</t>
  </si>
  <si>
    <t>https://occ-0-2042-299.1.nflxso.net/dnm/api/v6/evlCitJPPCVCry0BZlEFb5-QjKc/AAAABRufJC8ZwdgVLqnw1OWUsRloUiIvAtcKM7V-Tw3arYUeI81t_jhqGwg-mvAsMtQDoItqnU7V63iHii9OMbqyaRcdXw.jpg?r=3ab</t>
  </si>
  <si>
    <t>Restoration Australia</t>
  </si>
  <si>
    <t>Documentary, Adventure, History, Reality-TV</t>
  </si>
  <si>
    <t>Australian TV Programmes,TV Programmes</t>
  </si>
  <si>
    <t>John Baker, Ann Baker, Stuart Harrison, Sibella Court</t>
  </si>
  <si>
    <t>https://occ-0-753-1360.1.nflxso.net/dnm/api/v6/evlCitJPPCVCry0BZlEFb5-QjKc/AAAABVIqnWaO0GjowX1xfImCK9xPIrEklP0tw7V5ifw28NVXcfyeTVFUi1BJJgaSYx-gcb107Ti_mwnZrdQV0gJBchR19A.jpg?r=0e4</t>
  </si>
  <si>
    <t>Mission: Destroy Love</t>
  </si>
  <si>
    <t>https://occ-0-2851-38.1.nflxso.net/dnm/api/v6/evlCitJPPCVCry0BZlEFb5-QjKc/AAAABXTLludD9QoF0_hUYM1IREU4sFxjx4Lqvs78P_Da18wP8uos_DGrFkbslolIFkkVZVngFL6QiC6fGWK6jFyaxz7c0g.jpg?r=5f6</t>
  </si>
  <si>
    <t>Especial de Ano Todo com Clarice FalcÃƒÂ£o</t>
  </si>
  <si>
    <t>http://occ-0-987-116.1.nflxso.net/dnm/api/v6/evlCitJPPCVCry0BZlEFb5-QjKc/AAAABW6-ubnicvpWXN8hiQlcqMWsvPHVUKA1HVeikzROn0KKvqAoj87krmSFKPjD91oXB3SpD4tsljenjwr4sY8UPsjznsHdFKLWSIQtKF6dQg36lxuFCak2YzITgXo.jpg?r=dfe</t>
  </si>
  <si>
    <t>Surviving Escobar - Alias JJ</t>
  </si>
  <si>
    <t>https://occ-0-2851-38.1.nflxso.net/dnm/api/v6/evlCitJPPCVCry0BZlEFb5-QjKc/AAAABSd8ekm6qS3lqt1CDqrPnd6yzfGT1KDPwOY6tiGVlOd0vuxy2HIUsBikKaihyEoJHqjPm1P6Uo3NTwGFQXJce1nQpQ.jpg?r=672</t>
  </si>
  <si>
    <t>Have You Ever Fallen in Love, Miss Jiang?</t>
  </si>
  <si>
    <t>https://occ-0-2851-38.1.nflxso.net/dnm/api/v6/evlCitJPPCVCry0BZlEFb5-QjKc/AAAABc3QVYIy9lq36_WpGfo7kcnqWXKvLsWqUQvsI_IGY4KggNOMreE6klKbNytdlfW56oibqQ0sJ9UIeNXvImzn7FmMAA.jpg?r=fa4</t>
  </si>
  <si>
    <t>With Mother: Special Stage</t>
  </si>
  <si>
    <t>https://occ-0-1007-1360.1.nflxso.net/dnm/api/v6/evlCitJPPCVCry0BZlEFb5-QjKc/AAAABRTQk_28bllFIEEmUltazRBqofLxlwpSDJTK7D6fC-teLlXS8K85EeLI-09t0XeqR3G67Zf745xfMm6srTVmEz7KBw.jpg?r=257</t>
  </si>
  <si>
    <t>Eureka Seven: Astral Ocean</t>
  </si>
  <si>
    <t>https://occ-0-1007-1360.1.nflxso.net/dnm/api/v6/evlCitJPPCVCry0BZlEFb5-QjKc/AAAABUikH_jz6lcif-qC7zuQPQSrZzwTpmg4illFY7pct05B7Tuw4E3zyouE1eKJ3t7FadaMP1mA0h9Sk7UNQDCzIy4MxA.jpg?r=2e4</t>
  </si>
  <si>
    <t>The Truth About Alcohol</t>
  </si>
  <si>
    <t>British TV Programmes,TV Programmes,Social &amp; Cultural Documentaries,Documentaries,British Movies,Food &amp; Travel TV,Documentary Films</t>
  </si>
  <si>
    <t>Romania,Lithuania,Australia,United States,Poland,Argentina,Russia,Sweden,Hungary,Turkey,Czech Republic,Belgium,Canada,South Africa,Slovakia,Brazil,Netherlands,Iceland,India,Mexico,Colombia</t>
  </si>
  <si>
    <t>Dan Sladkus</t>
  </si>
  <si>
    <t>Stephanie Fredricks</t>
  </si>
  <si>
    <t>https://occ-0-2851-38.1.nflxso.net/dnm/api/v6/evlCitJPPCVCry0BZlEFb5-QjKc/AAAABb1jDwN9Fb92mRLhlWz8rPSBnw_v_FHaCvfmPXiGBBSY9wM8jsePiC1LPRQ8AmBb9C6dhhcpXkV4xvEK1wIcAxBiMg.jpg?r=74d</t>
  </si>
  <si>
    <t>Cop Watchers</t>
  </si>
  <si>
    <t>https://occ-0-2851-38.1.nflxso.net/dnm/api/v6/evlCitJPPCVCry0BZlEFb5-QjKc/AAAABRCLhq1qd8pjb_in89yFIZI5v18-mAkMzK8WQv4Xdvojb7sMvJ6AbZg4GfATw_8pZjeU-2qqgE2nd_CWOG9Jga951g.jpg?r=349</t>
  </si>
  <si>
    <t>Bountiful Blessings</t>
  </si>
  <si>
    <t>Singapore,Lithuania,India,Australia,United Kingdom,Canada,United States,Russia,South Africa,Hungary,Czech Republic,Slovakia,Malaysia,Iceland</t>
  </si>
  <si>
    <t>https://occ-0-2851-38.1.nflxso.net/dnm/api/v6/evlCitJPPCVCry0BZlEFb5-QjKc/AAAABUKc4pHSnbrn87O90dTSfil_dnkGP8i-DBtW74q7OczRQzBP1FJCGyxYMVOG-4k0GIfpdTW-45z694x2aJOTSTam_A.jpg?r=2f2</t>
  </si>
  <si>
    <t>Asian TV Shows,TV Programmes,TV Dramas,Singaporean Programmes</t>
  </si>
  <si>
    <t>Singapore,Lithuania,India,Australia,United Kingdom,United States,Canada,Russia,South Africa,Hungary,Czech Republic,Slovakia,Malaysia,Iceland</t>
  </si>
  <si>
    <t>https://occ-0-2851-38.1.nflxso.net/dnm/api/v6/evlCitJPPCVCry0BZlEFb5-QjKc/AAAABfSmQJYZBZMVNzobUM-ACg2FygWJjvyTDZV5u2ER7A4QXtaRY_SY14uByWNcUrjGSOcJCHCWWSspLB3Mpz38x0BaCw.jpg?r=3d7</t>
  </si>
  <si>
    <t>loco love</t>
  </si>
  <si>
    <t>Dramas,Romantic Independent Films,Independent Films,Independent Dramas,Romantic Films,Romantic Dramas,International Movies,Teen Films,Social Issue Dramas,Mexican Films,International Dramas</t>
  </si>
  <si>
    <t>Lithuania,India,United Kingdom,United States,Hungary,Australia,Canada,Russia,Argentina,South Africa,Mexico,Czech Republic,Brazil,Iceland,Colombia</t>
  </si>
  <si>
    <t>Bryan Lewis</t>
  </si>
  <si>
    <t>Steven Baer</t>
  </si>
  <si>
    <t>Eliud Figueroa, Gerardo MejÃ­a, Laura Harring, Roy Werner</t>
  </si>
  <si>
    <t>http://occ-0-1490-1489.1.nflxso.net/dnm/api/v6/evlCitJPPCVCry0BZlEFb5-QjKc/AAAABZG3DYH3qZHGFr63EMLkKJ0PzzdHbYF37etVEZWzz10yijuu1Mw2sV8_OO4PwfIsgQlj4j_DcZsZcnD59Y5elNZJWA.jpg?r=cc7</t>
  </si>
  <si>
    <t>Balkwang</t>
  </si>
  <si>
    <t>https://occ-0-1007-1360.1.nflxso.net/dnm/api/v6/evlCitJPPCVCry0BZlEFb5-QjKc/AAAABaXcR1h6B2Vfyp1txMQtnstSNqDhLvn2mSqN47zJYtrtRKh-QH38Do-_wfq1ohLBhQwtonfrYa2Lkgj5w_mjXoDTvQ.jpg?r=4ac</t>
  </si>
  <si>
    <t>Joe MandeÃ¢â‚¬â„¢s Award-Winning Comedy Special</t>
  </si>
  <si>
    <t>http://occ-0-2851-38.1.nflxso.net/dnm/api/v6/evlCitJPPCVCry0BZlEFb5-QjKc/AAAABUSBHjJRBOizZeBNIMXDe-xbda_FgmyIZ_DsNpt9JSn0fnTJ1WT3r3B4Zwx5e826Irh8kvA-IhOKObL1niDgISp7QA_hvpwdvisOf0kCcJQ8IWU3xgvR9AJyDNs.jpg?r=f09</t>
  </si>
  <si>
    <t>Kibaoh Klashers</t>
  </si>
  <si>
    <t>South Korea,South Africa,France,Iceland,Czech Republic,Slovakia,Lithuania,Russia,Switzerland,Belgium,India,Australia,Brazil,Mexico,Argentina,United Kingdom,Canada,United States,Israel,Portugal,Poland,Greece,Romania,Germany,Spain,Singapore,Sweden,Netherlands,Italy,Thailand,Hungary,Turkey,Hong Kong,Japan,Malaysia,Colombia</t>
  </si>
  <si>
    <t>Ben Diskin</t>
  </si>
  <si>
    <t>https://occ-0-2851-38.1.nflxso.net/dnm/api/v6/evlCitJPPCVCry0BZlEFb5-QjKc/AAAABQwx9XFxSOHRipUdsw8FHfTmUEHhQ8ex7VOUNuprwBE_ZLM7TBL5UCRe2CWBzWR8jrEm4mQOC2-Yd_WzCHkUgVeQaw.jpg?r=d04</t>
  </si>
  <si>
    <t>Hakuryu</t>
  </si>
  <si>
    <t>https://occ-0-1007-1360.1.nflxso.net/dnm/api/v6/evlCitJPPCVCry0BZlEFb5-QjKc/AAAABdXYCUr8FtlAGyy795gkfm928nQ2QBKZhnGqZBvV9R-QXSvmaYu0nWV96wlJbYWC80itMcr5V04GtR2qKJZNdeayag.jpg?r=2a0</t>
  </si>
  <si>
    <t>Nihontouitsu Series</t>
  </si>
  <si>
    <t>https://occ-0-1007-1360.1.nflxso.net/dnm/api/v6/evlCitJPPCVCry0BZlEFb5-QjKc/AAAABQFEkRSFpkRZNYJHtJ6laWjsXCUv_rKmTHVwWL-XU0JcWbNPfcsn_nwr8BU68tjCajwsY7FkR9ZGrwZExmWljpfx1g.jpg?r=9d6</t>
  </si>
  <si>
    <t>Elegant Yokai Apartment Life</t>
  </si>
  <si>
    <t>Animation, Mystery</t>
  </si>
  <si>
    <t>School Anime,Anime Dramas,Japanese TV Films,Anime,Anime Sci-Fi &amp; Fantasy,Anime Series</t>
  </si>
  <si>
    <t>Atsushi Abe</t>
  </si>
  <si>
    <t>https://occ-0-1007-1360.1.nflxso.net/dnm/api/v6/evlCitJPPCVCry0BZlEFb5-QjKc/AAAABRzCzzvGLhFmfO-T4guzEOpZht4OEpFt03sOsrUYVoSlRwDCE4RzHU8aFHwg--KQKoFDShbN9gqLXNS89tN2EdvbOA.jpg?r=83a</t>
  </si>
  <si>
    <t>Kantaro: The Sweet Tooth Salaryman</t>
  </si>
  <si>
    <t>Japanese TV Comedies,Japanese Gourmet TV Shows,Japanese TV Films,Japanese TV Shows Based on Comics,TV Comedies,TV Shows Based on Manga</t>
  </si>
  <si>
    <t>Spain,United Kingdom,France,Germany,Australia,Singapore,Canada,Argentina,Sweden,Czech Republic,Poland,India,Lithuania,Russia,Slovakia,Hungary,Hong Kong,Japan,Romania,Mexico,South Korea,Belgium,Greece,Switzerland,Portugal,South Africa,Iceland,Thailand,Turkey,United States,Malaysia,Brazil,Netherlands,Italy,Israel,Colombia</t>
  </si>
  <si>
    <t>Ren Ishikawa, Hiroyuki Onoue, Matsuya Onoe, Sarutoki Minagawa</t>
  </si>
  <si>
    <t>https://occ-0-2851-38.1.nflxso.net/dnm/api/v6/evlCitJPPCVCry0BZlEFb5-QjKc/AAAABb5mKSaM8yPk3epc39xnnu75mmJJGF_X6Ob5nlFZmBFuEzNkkD4b1nFFArUogpC_KiyeVqq1GHrRM40tnjd8oonuxXT_tNMKisGtmccT2QYn8f_pjddlt_H61ko.jpg?r=207</t>
  </si>
  <si>
    <t>Hyoris Bed and Breakfast</t>
  </si>
  <si>
    <t>https://occ-0-2851-38.1.nflxso.net/dnm/api/v6/evlCitJPPCVCry0BZlEFb5-QjKc/AAAABUUHZ0bEkPmMWoL__PLWxVrLlnzubQKzt4zrzwOgsCsnG6CV8UktMWSm9EKzreniroVGDNH_AJIC3P_C8_UcKQKWMQ.jpg?r=a37</t>
  </si>
  <si>
    <t>The Standups</t>
  </si>
  <si>
    <t>Stand-up Comedy,Dark Comedies,US TV Programmes,TV Comedies,TV Programmes,Comedies</t>
  </si>
  <si>
    <t>Sweden,Netherlands,Iceland,South Africa,France,Slovakia,Hungary,Czech Republic,Lithuania,Russia,Switzerland,Belgium,India,Australia,Brazil,Mexico,Argentina,United Kingdom,Canada,United States,Israel,Portugal,Poland,Greece,Romania,Germany,Singapore,Spain,South Korea,Hong Kong,Japan,Italy,Thailand,Turkey,Malaysia,Colombia</t>
  </si>
  <si>
    <t>Nate Bargatze, Beth Stelling, Dan Soder, Deon Cole</t>
  </si>
  <si>
    <t>https://occ-0-2851-38.1.nflxso.net/dnm/api/v6/evlCitJPPCVCry0BZlEFb5-QjKc/AAAABWqRuBebBBKs9c9jwl-jDcG9L-VMbCYbqYiYXzS0-gzJI15JxX0q8bwCiR_EgcgrFyyw66ZH2pzEcgZCN31vHdzjyiLsJTpzo1VND2XGW-aAocbObI22seIwhBg.jpg?r=270</t>
  </si>
  <si>
    <t>Animation, Drama, Mystery, Thriller</t>
  </si>
  <si>
    <t>School Anime,Anime Series,Japanese TV Films,Anime,Anime Dramas,TV Thrillers,Shounen Anime,TV Shows Based on Manga,Mystery &amp; Thriller Anime</t>
  </si>
  <si>
    <t>Spain,United Kingdom,Australia,Germany,France,Russia,Singapore,Canada,Czech Republic,Sweden,Poland,India,Argentina,Hong Kong,Lithuania,Slovakia,Japan,Romania,Mexico,South Korea,Belgium,Greece,Switzerland,Portugal,South Africa,Iceland,Thailand,Hungary,Turkey,United States,Malaysia,Brazil,Netherlands,Italy,Israel,Colombia</t>
  </si>
  <si>
    <t>Miyuki Sawashiro, Minami Tanaka, Tatsuya Tokutake, Saori Hayami</t>
  </si>
  <si>
    <t>https://occ-0-2773-2774.1.nflxso.net/dnm/api/v6/evlCitJPPCVCry0BZlEFb5-QjKc/AAAABR-ZwAIjy22zNH64X4vp9GbkBrwP0Y3C-48f2FYTZiSgJozVl54yTLzt_jhYYoKlom6qHSDi0ji86cRJ_Wu3IbSEH69WQSfTzn-7vvKNT83zwgdKWGTJteBBtzY.jpg?r=c2e</t>
  </si>
  <si>
    <t>Qin Empire: Alliance</t>
  </si>
  <si>
    <t>https://occ-0-2851-38.1.nflxso.net/dnm/api/v6/evlCitJPPCVCry0BZlEFb5-QjKc/AAAABcsVQYiThVWyWljiKqYYg3U_OU5iNKkIUmQizPcJvkTS8bSJoaoByt97tib-EP9pbRCd9zmxhenOflyJoWaDRaSQ5w.jpg?r=217</t>
  </si>
  <si>
    <t>Kingâ€™s War</t>
  </si>
  <si>
    <t>TV Dramas,Asian TV Shows,TV Programmes,Political TV Programmes,Chinese  Programmes</t>
  </si>
  <si>
    <t>Singapore,South Africa,Lithuania,India,Australia,United Kingdom,Canada,United States,Russia,Hong Kong,Thailand,Hungary,Czech Republic,Slovakia,Malaysia,Iceland</t>
  </si>
  <si>
    <t>Trevor Poots</t>
  </si>
  <si>
    <t>Birsan Lucian</t>
  </si>
  <si>
    <t>https://occ-0-2851-38.1.nflxso.net/dnm/api/v6/evlCitJPPCVCry0BZlEFb5-QjKc/AAAABbwCC1n5uEVF-pQRHyBqsNGFljgfVOLHBfa7-qHCOlvJHjbUOGbdg5gfquNF9AiUjQDuz3kgj3ny-mqPp6SoqqYd_Q.jpg?r=b7b</t>
  </si>
  <si>
    <t>Hans Teeuwen: Real Rancour</t>
  </si>
  <si>
    <t>http://occ-0-2851-38.1.nflxso.net/dnm/api/v6/evlCitJPPCVCry0BZlEFb5-QjKc/AAAABUJrSoDVBy8fVvt1QKPWdqvKFYjz1AS768rRknO5_eDsMBXbMjZ-0Hp3C4DwvEucf2wW-HgXcjKRjGhp0N6aGoh3Hg.jpg?r=30e</t>
  </si>
  <si>
    <t>Mystic Whispers</t>
  </si>
  <si>
    <t>TV Dramas,TV Programmes,TV Horror,Singaporean Programmes</t>
  </si>
  <si>
    <t>Romeo Tan</t>
  </si>
  <si>
    <t>https://occ-0-2851-38.1.nflxso.net/dnm/api/v6/evlCitJPPCVCry0BZlEFb5-QjKc/AAAABQUdD2dmycjn_qnDkcR8f5io-Xr6AeY4oVU0ifq8ID3D24xzXnxV0v-oiIYVPHmpotmJ0yAR0ILtKUQQTZQJ7gdZnw.jpg?r=24b</t>
  </si>
  <si>
    <t>TV Dramas,TV Programmes,Romantic TV Programmes,Romantic TV Dramas,Singaporean Programmes</t>
  </si>
  <si>
    <t>Singapore,Lithuania,India,Australia,United Kingdom,Canada,Russia,South Africa,Hungary,Czech Republic,United States,Slovakia,Malaysia,Iceland</t>
  </si>
  <si>
    <t>https://occ-0-2851-38.1.nflxso.net/dnm/api/v6/evlCitJPPCVCry0BZlEFb5-QjKc/AAAABTjZty9DGDZVGTL7iLcWcmoCi5hteHNawlwjBdztUnI8FZ3Mss0hRck_IXOFLbzeJhmUS4bxlCkZO0CHQUn1JeTW3Q.jpg?r=253</t>
  </si>
  <si>
    <t>Against The tides</t>
  </si>
  <si>
    <t>Crime TV Dramas,Crime TV Programmes,TV Programmes,TV Dramas,Singaporean Programmes</t>
  </si>
  <si>
    <t>Stefan Stuckert</t>
  </si>
  <si>
    <t>Martin James, Dylan French, Ella Hewton, Beth French</t>
  </si>
  <si>
    <t>https://occ-0-2851-38.1.nflxso.net/dnm/api/v6/evlCitJPPCVCry0BZlEFb5-QjKc/AAAABbWUy7LbuQ6f0Tzq4VKKqw-U0HVBuvtMuTe9pCZy9xhTq3_CrMIl62cQHrVvq_Wga4Ri105fqT3eDgqjWLM66qRcIw.jpg?r=697</t>
  </si>
  <si>
    <t>The Ultimatum</t>
  </si>
  <si>
    <t>Short, Action, Crime</t>
  </si>
  <si>
    <t>Ryan Droege</t>
  </si>
  <si>
    <t>Tanner Maynard, Ryan Droege</t>
  </si>
  <si>
    <t>David Alessi, Sydney Smoot, Nathan Shuler, Tristan Erwin</t>
  </si>
  <si>
    <t>https://occ-0-2851-38.1.nflxso.net/dnm/api/v6/evlCitJPPCVCry0BZlEFb5-QjKc/AAAABcIXqqzzeNWAK2C6gAsuJ2ZNqlg8nf95HUFJHBfsPfPmUMVDE9vfQUxAyXbxeZjv4CebnMkxmZrl5JI557LYMuAjSQ.jpg?r=b01</t>
  </si>
  <si>
    <t>The Truth Seekers</t>
  </si>
  <si>
    <t>Singapore,Hungary,Lithuania,India,Australia,United Kingdom,Canada,Russia,Hong Kong,South Africa,Czech Republic,United States,Slovakia,Malaysia,Iceland</t>
  </si>
  <si>
    <t>Hanwei Chen, Rebecca Lim, Desmond Tan, YÃ»suke Fukuchi</t>
  </si>
  <si>
    <t>https://occ-0-2851-38.1.nflxso.net/dnm/api/v6/evlCitJPPCVCry0BZlEFb5-QjKc/AAAABdgKWCdUniCxImFYLRLh98nG4bdId3Ce80RZEk6txRXa1Rjk5aGLriyHCn7O92NPrYcTcQjf_liQFhV14bO9L0euEQ.jpg?r=5b9</t>
  </si>
  <si>
    <t>Yours Fatefully</t>
  </si>
  <si>
    <t>TV Comedies,TV Programmes,Romantic TV Programmes,Romantic TV Programmes,TV Dramas,Romantic TV Comedies,Romantic TV Dramas,Singaporean Programmes</t>
  </si>
  <si>
    <t>Jesseca Liu, Shucheng Chen, Eelyn Kok, Kingone Wang</t>
  </si>
  <si>
    <t>https://occ-0-2851-38.1.nflxso.net/dnm/api/v6/evlCitJPPCVCry0BZlEFb5-QjKc/AAAABdRxpoXpHcX2QM_LhoDXs45MQ_eu8CtbMx0Sm_l7mHpM77ABGz0PJBK-8WrEE-I7Mm850jzPD4UV-djzw1i-zCnt3w.jpg?r=7a0</t>
  </si>
  <si>
    <t>Spice Up</t>
  </si>
  <si>
    <t>TV Dramas,Romantic TV Programmes,TV Programmes,Romantic TV Dramas,Singaporean Programmes</t>
  </si>
  <si>
    <t>Singapore,Lithuania,India,Australia,United Kingdom,Canada,Hong Kong,South Africa,Hungary,Russia,Czech Republic,United States,Slovakia,Malaysia,Iceland</t>
  </si>
  <si>
    <t>Spice Girls</t>
  </si>
  <si>
    <t>https://occ-0-2851-38.1.nflxso.net/dnm/api/v6/evlCitJPPCVCry0BZlEFb5-QjKc/AAAABXbPNJSMcWdlTizWkypRGD35lxGb2Fjw-Iw3tmA440Dyb7gBLuv0nYtMFDcaqnxzJ9kfxBcstGOkpC6zqBln-EXzOg.jpg?r=9a3</t>
  </si>
  <si>
    <t>Yes We Can!</t>
  </si>
  <si>
    <t>https://occ-0-2851-38.1.nflxso.net/dnm/api/v6/evlCitJPPCVCry0BZlEFb5-QjKc/AAAABTi8BlsL9F4S0zlVRbbBfl_B6jiqmf2-K3Cyt1Zd5oQGOz-z36sJeL0_2g523UZCmzcEeIm9p19CPD7szjbiWoarew.jpg?r=72c</t>
  </si>
  <si>
    <t>Learning Songs by Little Baby Bum: Nursery Rhyme Friends</t>
  </si>
  <si>
    <t>Animation, Family, Music</t>
  </si>
  <si>
    <t>British TV Programmes,TV Programmes,TV Cartoons,Kids TV</t>
  </si>
  <si>
    <t>Israel,Greece,Romania,Singapore,Germany,Iceland,South Africa,Slovakia,Czech Republic,Lithuania,Russia,Switzerland,India,Australia,Mexico,Argentina,United Kingdom,Canada,United States,Brazil,Spain,Thailand,Hungary,France,Netherlands,Japan,Sweden,Italy,Poland,Hong Kong,Portugal,Belgium,Turkey,South Korea,Malaysia,Colombia</t>
  </si>
  <si>
    <t>MarÃ­a Esnoz</t>
  </si>
  <si>
    <t>https://occ-0-2851-38.1.nflxso.net/dnm/api/v6/evlCitJPPCVCry0BZlEFb5-QjKc/AAAABR_0GBzKhkRzWhFIEu1_iL-vX3bq7hl-stoqfD-7XXBoBCPFR8MUcNyubaHhZ7htIKJY1St7KGej3upFb1S1w66kyQ.jpg?r=fa4</t>
  </si>
  <si>
    <t>Little Baby Bum: Nursery Rhyme Friends</t>
  </si>
  <si>
    <t>British TV Programmes,TV Programmes,Kids TV,TV Cartoons</t>
  </si>
  <si>
    <t>Israel,Greece,Romania,Singapore,Spain,Germany,Iceland,South Africa,Slovakia,Czech Republic,Lithuania,Russia,Switzerland,India,Australia,Brazil,Mexico,Argentina,United Kingdom,Canada,United States,Thailand,Hungary,Belgium,France,Japan,Netherlands,Poland,Sweden,Hong Kong,Portugal,Turkey,Italy,South Korea,Malaysia,Colombia</t>
  </si>
  <si>
    <t>https://occ-0-2851-38.1.nflxso.net/dnm/api/v6/evlCitJPPCVCry0BZlEFb5-QjKc/AAAABcUrvZ4688pUjOO76zfvN_lH_bvvxEtRXWG9F3WS4dTN_pLUvLLs6arHqFF2ySEOcBV4swyznKxVIoMMwarsaUfrRw.jpg?r=030</t>
  </si>
  <si>
    <t>The Trip 4 - The Family goes to Miami</t>
  </si>
  <si>
    <t>https://occ-0-2851-38.1.nflxso.net/dnm/api/v6/evlCitJPPCVCry0BZlEFb5-QjKc/AAAABRUoaxUOlNZ8sOdQCPhAuoSicpSqSX7JUy4DfUYTnTq2TcPEo1AkDjzoWhL7buHpta7vSzb5K-TNcdLxjyHafAtJCA.jpg?r=341</t>
  </si>
  <si>
    <t>Revenge Porn: Paint it Black</t>
  </si>
  <si>
    <t>http://occ-0-1007-1360.1.nflxso.net/dnm/api/v6/evlCitJPPCVCry0BZlEFb5-QjKc/AAAABZYZfs6hicVXYagbFza5e7PpwyhGJ_A0UYWqGMFrkj2lto5Wh5Rvp3RXROdrK4VhCdXQsZKTdEb1h5gX1vrfZ_lgxg.jpg?r=8d5</t>
  </si>
  <si>
    <t>Shimajiro Concert</t>
  </si>
  <si>
    <t>http://occ-1-1007-1361.1.nflxso.net/art/ecbd3/6a7b4a353b90accd74f7a4619656c25c2d9ecbd3.jpg</t>
  </si>
  <si>
    <t>Shin Yakuza no Daimon</t>
  </si>
  <si>
    <t>https://occ-0-1007-1360.1.nflxso.net/dnm/api/v6/evlCitJPPCVCry0BZlEFb5-QjKc/AAAABeoMOeQuF0Q2ZUxLgipOzmT0q436EHATghj5LSmbMjFY7FBijPUkNYVr6dvmvGUbPOtPNuZT97jvNDcJCImeayfg_Q.jpg?r=647</t>
  </si>
  <si>
    <t>Kibaoh Armored Beetles</t>
  </si>
  <si>
    <t>https://occ-0-1168-299.1.nflxso.net/dnm/api/v6/evlCitJPPCVCry0BZlEFb5-QjKc/AAAABbaY36vrQg4e0Ge3jOrc7IQ4lrovcoVNIkj8BH3renOV2h8bgOlBtJhqJ3paX9HYH4tPNSwTGg9Mf_9B8HW2pamitg.jpg?r=a3b</t>
  </si>
  <si>
    <t>The Russian Revolution</t>
  </si>
  <si>
    <t>Military Documentaries,Documentaries,Political Documentaries,Historical Documentaries,British Films,Documentaries</t>
  </si>
  <si>
    <t>Cal Seville</t>
  </si>
  <si>
    <t>Victor Sebestyen, Daniel Beer, Helen Rappaport, Donald Rayfield</t>
  </si>
  <si>
    <t>Netflix Documentary</t>
  </si>
  <si>
    <t>https://occ-0-1091-300.1.nflxso.net/dnm/api/v6/evlCitJPPCVCry0BZlEFb5-QjKc/AAAABQG1SsMl160RAQC4IKu1iSIXPhEFZS1RsgINJFiDn-RmJGK5Xu-u4po-dW2duxjpi5RjN6bUMMS0SOyBDtNPwjYVzA.jpg?r=9d1</t>
  </si>
  <si>
    <t>Toriko: Kaimaku! Gourmet Adventure!!</t>
  </si>
  <si>
    <t>https://occ-0-1007-1360.1.nflxso.net/dnm/api/v6/evlCitJPPCVCry0BZlEFb5-QjKc/AAAABdKqiO-K3nhgQaud27Nw2nLeHRzCwVemwomCrPOsroU3szKVUgmVLRftMuzmMVlatAzS38CFWC-2kuqdOUAypMwD7A.jpg?r=555</t>
  </si>
  <si>
    <t>Under the Black Moonlight</t>
  </si>
  <si>
    <t>Asian TV Shows,TV Programmes,Korean TV Programmes,TV Thrillers,TV Dramas,Mystery Programmes</t>
  </si>
  <si>
    <t>Singapore,Spain,South Africa,Iceland,France,Hungary,Czech Republic,Lithuania,Russia,India,Australia,Mexico,United Kingdom,Argentina,Canada,United States,South Korea,Hong Kong,Thailand,Slovakia,Turkey,Malaysia,Brazil,Colombia</t>
  </si>
  <si>
    <t>Nam Tae Hyun</t>
  </si>
  <si>
    <t>https://occ-0-2851-38.1.nflxso.net/dnm/api/v6/evlCitJPPCVCry0BZlEFb5-QjKc/AAAABexswB_sz-YGBxH63Gr6Zf4gQzLqmCgYXMVkDEwpYvsZKAJtRitW1dHx1QPuUL_MTiIO7F9HO_XnEzu3GQ3EqkZXbQ.jpg?r=3de</t>
  </si>
  <si>
    <t>Magic Phone</t>
  </si>
  <si>
    <t>https://occ-0-2851-38.1.nflxso.net/dnm/api/v6/evlCitJPPCVCry0BZlEFb5-QjKc/AAAABcmu1IBenCswsQPAYlKBH7oyOQMKiSycUndt4VVKADM124XAE3d97sNEagSaLP3Df7mhyHj6jiaAEMgzVGK8fxFzoA.jpg?r=4db</t>
  </si>
  <si>
    <t>28 Moons</t>
  </si>
  <si>
    <t>https://occ-0-2851-38.1.nflxso.net/dnm/api/v6/evlCitJPPCVCry0BZlEFb5-QjKc/AAAABUMDvCzcj6uUJbeR7hHvVfOM3XrBfbfNIGw_kgWGz5zbkQP0sbUv7ZTZ26i22eF-P1S4Y_eMENK4B3siD4viORuaIQ.jpg?r=634</t>
  </si>
  <si>
    <t>Love.com</t>
  </si>
  <si>
    <t>Romantic Films,Romantic Comedies,Comedies,Brazilian Comedies,Brazilian Films,International Comedies</t>
  </si>
  <si>
    <t>South Africa,France,Hungary,Czech Republic,Lithuania,Russia,Belgium,Mexico,Argentina,Canada,United States,Portugal,Hong Kong,Poland,Singapore,Romania,Spain,South Korea,Australia,United Kingdom,Turkey,India,Thailand,Greece,Brazil,Netherlands,Israel,Italy,Colombia</t>
  </si>
  <si>
    <t>Anita Barbosa</t>
  </si>
  <si>
    <t>Saulo Aride, Bruno Garotti, Leandro Matos</t>
  </si>
  <si>
    <t>Gil Coelho, Joaquim Lopes, Carol Portes, Isis Valverde</t>
  </si>
  <si>
    <t>https://occ-0-2717-360.1.nflxso.net/dnm/api/v6/evlCitJPPCVCry0BZlEFb5-QjKc/AAAABfH30RTd8FkU75q16siU-Tlo6sZM6iBwSaXOjpSXiEyH0JOcP4wO4INcX8TiR7eLJjMBksYCbj7JM1M5mWCOM-544g.jpg?r=2cf</t>
  </si>
  <si>
    <t>How to Stage a Coup</t>
  </si>
  <si>
    <t>Political Documentaries,Historical Documentaries,Documentaries,British Films,Documentaries</t>
  </si>
  <si>
    <t>Nicholas O'Shaughnessy, Daniel Beer, Donald Rayfield, Giles Milton</t>
  </si>
  <si>
    <t>https://occ-0-1091-300.1.nflxso.net/dnm/api/v6/evlCitJPPCVCry0BZlEFb5-QjKc/AAAABRJfWv0D07CTZfGgo-dZutfe0_es8qk_hzAnOn9uX09EzIWns2LJ2PjnTfbVPf5uOtvSIFL8e2wqdKvu--9tlJxRBw.jpg?r=d07</t>
  </si>
  <si>
    <t>The Mitfords: A Tale of Two Sisters</t>
  </si>
  <si>
    <t>https://occ-0-2042-299.1.nflxso.net/dnm/api/v6/evlCitJPPCVCry0BZlEFb5-QjKc/AAAABdxjEqbwKALcP-xXqvMjgMDBufHjptKDlRIp4vOnj2G8Re9Tx8ZB5cHLtWrWfk-LN4XLFGSDBq8XLE1951I8ydOCKg.jpg?r=285</t>
  </si>
  <si>
    <t>Amelia: A Tale of Two Sisters</t>
  </si>
  <si>
    <t>https://occ-0-2042-299.1.nflxso.net/dnm/api/v6/evlCitJPPCVCry0BZlEFb5-QjKc/AAAABe6wvzWbY3N4bjqVimRNW4sR2uWnt7M7JoZFU4aDwlUpoA4xV3KJKPikCVTGlu0_A_bgZyiLbhX8TO22eJ7mMWMM4w.jpg?r=160</t>
  </si>
  <si>
    <t>Jackie: A Tale of Two Sisters</t>
  </si>
  <si>
    <t>https://occ-0-2042-299.1.nflxso.net/dnm/api/v6/evlCitJPPCVCry0BZlEFb5-QjKc/AAAABeAXr03RA25utWbbAqM2Y3UV8oHBc1UMV0o0CLzpsrg_dJkeiKrz4ObaLMWORuqw7LQ2zjvreqCfKOdh9_Z9atmIHQ.jpg?r=f04</t>
  </si>
  <si>
    <t>The Dream Job</t>
  </si>
  <si>
    <t>Zhen Huan Zhang, Jeanette Aw, Shaun Chen, Rebecca Lim</t>
  </si>
  <si>
    <t>https://occ-0-2851-38.1.nflxso.net/dnm/api/v6/evlCitJPPCVCry0BZlEFb5-QjKc/AAAABT5TazUuZphFBRoNr3oxZ6E0gfdd4tRJMgA_jDGZYPV7lDliED1mBiM_f9rB-1rHdXCpqyn72mEQoIIa6KXyqEmcDA.jpg?r=4b3</t>
  </si>
  <si>
    <t>Professionals of Adult Industry</t>
  </si>
  <si>
    <t>https://occ-0-1007-1360.1.nflxso.net/dnm/api/v6/evlCitJPPCVCry0BZlEFb5-QjKc/AAAABf-LREf6ZiXihpAj7rRqWPQLpHZ5vc52eRLsISOSKfy4df1XG08I3TinfwXUz7IA8JsfBviaqzFjczyKtrnybhm3jg.jpg?r=a88</t>
  </si>
  <si>
    <t>Abe Sada: The Last Seven Days</t>
  </si>
  <si>
    <t>https://occ-0-1007-1360.1.nflxso.net/dnm/api/v6/evlCitJPPCVCry0BZlEFb5-QjKc/AAAABbPr49Umy4Rc5TRYbjeDFrR9oLJadhdCx3LRF6hmkzmKNMEs4NeecR-AX32Y0ixuofzuokyrobPP9JiZgcO1dpnowA.jpg?r=22e</t>
  </si>
  <si>
    <t>The Snack World</t>
  </si>
  <si>
    <t>https://occ-0-1007-1360.1.nflxso.net/dnm/api/v6/evlCitJPPCVCry0BZlEFb5-QjKc/AAAABZxPgUaAd-XCpBGbNROkBBO6CGJqLpWtpC4rGYpVuyyznfvpICPS7mkwuKmDoyTgEh8URIck-ZvzhUAj--E7Mng5Og.jpg?r=3ac</t>
  </si>
  <si>
    <t>HIGHLAND: Thailands Marijuana Awakening</t>
  </si>
  <si>
    <t>https://occ-0-2851-38.1.nflxso.net/dnm/api/v6/evlCitJPPCVCry0BZlEFb5-QjKc/AAAABUBWkmu0w1zLar0LfVqc5QXu-jBhY3OKO9A2vCPrf82HPCkz-zNRVOSD_ibarhrdq_gvhUmvQay0hfdBDncHDmi1SA.jpg?r=335</t>
  </si>
  <si>
    <t>Manu NNa Speciale</t>
  </si>
  <si>
    <t>http://occ-0-2851-38.1.nflxso.net/dnm/api/v6/evlCitJPPCVCry0BZlEFb5-QjKc/AAAABZnZ5Am0yfpStlxfdjr297GgqUrT0bn5zYvILNuN7AzR0G5iUIEKU8T4Z5flANZpq8tWfDiYfnQWHkZOoSXV9HEqtrXqLdrXrvWPrIiIUaJDmTtWurHCMxuUhTI.jpg?r=af9</t>
  </si>
  <si>
    <t>JFK: The Making of a President</t>
  </si>
  <si>
    <t>Documentaries,Biographical Documentaries,Historical Documentaries,Political Documentaries,Political Documentaries,Political Documentaries,British Movies,Documentary Films</t>
  </si>
  <si>
    <t>Edward Cotterill</t>
  </si>
  <si>
    <t>Emily Charnock, Nicholas O'Shaughnessy, Nigel Hamilton, Jonathan Kydd</t>
  </si>
  <si>
    <t>https://occ-0-1091-300.1.nflxso.net/dnm/api/v6/evlCitJPPCVCry0BZlEFb5-QjKc/AAAABbXrw0P8gdrMfObwZR7YXwXbYjBVgb9IzzG8r22WhtrTX8Vau4KX_plkuxdKgyHdnBTSVwkWs6C-lqe6GGWYxKP3qg.jpg?r=760</t>
  </si>
  <si>
    <t>My Three Daughters</t>
  </si>
  <si>
    <t>https://occ-0-1007-1360.1.nflxso.net/dnm/api/v6/evlCitJPPCVCry0BZlEFb5-QjKc/AAAABbr_4JRXX1MDL4bsgfpDbJI9hgeokDPiuBcIcbib6ySTvcK-qBKqq8HkKFGlPEg5naIKOYYJWxZNRXTx7VHGzhGAdw.jpg?r=a3a</t>
  </si>
  <si>
    <t>What in the World Happened?</t>
  </si>
  <si>
    <t>https://occ-0-2851-38.1.nflxso.net/dnm/api/v6/evlCitJPPCVCry0BZlEFb5-QjKc/AAAABVlW6Op20K9yZ36ufka6Pi4MHebeiOCqMYobAWMbRqJYdJ4Ho1vc6Av6yVEbTO3vwGhSF0HQXVi6j-qlqdbQVjzKDw.jpg?r=82a</t>
  </si>
  <si>
    <t>Sanrio Characters Pon Pon Jump</t>
  </si>
  <si>
    <t>https://occ-0-1007-1360.1.nflxso.net/dnm/api/v6/evlCitJPPCVCry0BZlEFb5-QjKc/AAAABbE4t2xe0oaSNqToAejthkcjr3YAgHs_K8t26Zm3D6jjntrWDOkod7861MzlStxY8HRYffSlNRvRrZ_RYpF4obvMAw.jpg?r=944</t>
  </si>
  <si>
    <t>Abnormal Summit</t>
  </si>
  <si>
    <t>TV Programmes,Stand-up Comedy &amp; Talk Shows,Korean TV Programmes,TV Variety &amp; Chat Shows,Talk Shows</t>
  </si>
  <si>
    <t>Yoo Se-Yoon, Si-Kyung Sung, Hyun-Moo Jun</t>
  </si>
  <si>
    <t>https://occ-0-2851-38.1.nflxso.net/dnm/api/v6/evlCitJPPCVCry0BZlEFb5-QjKc/AAAABcpP4nUlwaYy57YRiIz5GZyn-bslc_vBDa0Qamgm9WjprSU3qpivqnjdFatgc-4hmUCIQSrNavWrfcYN4oQZ3m8kaw.jpg?r=882</t>
  </si>
  <si>
    <t>Men on a Mission</t>
  </si>
  <si>
    <t>https://occ-0-2851-38.1.nflxso.net/dnm/api/v6/evlCitJPPCVCry0BZlEFb5-QjKc/AAAABbuA_OvRnLf2c8HwBGnF_YxH-nj34QKyJlYKgrsyy4a4V1MzcW88V8is0Z-Like2iqWUIkA2kbfaKOtsFPFAb9pZXw.jpg?r=c4c</t>
  </si>
  <si>
    <t>Mi-saenng, Incomplete Life</t>
  </si>
  <si>
    <t>https://occ-0-2851-38.1.nflxso.net/dnm/api/v6/evlCitJPPCVCry0BZlEFb5-QjKc/AAAABUu7b2_vhfJ6ArhJalNNWskZKXTbiXHjXlpfXbJptj9g2wCXjq8sqZ56uupUemfYdeiQgKwuMWKqBob9tWU7WP3JiQ.jpg?r=5b1</t>
  </si>
  <si>
    <t>Battle of Tongues</t>
  </si>
  <si>
    <t>https://occ-0-1007-1360.1.nflxso.net/dnm/api/v6/evlCitJPPCVCry0BZlEFb5-QjKc/AAAABW7mMCWMpEsgHkfT2JxdFAMc7uP7U-l-ROrUFq0yrv-NJ3JlEQ2ecaVsGcGFm5HVSYgeIR3jAonk0m90tQrCKmEnHw.jpg?r=bc4</t>
  </si>
  <si>
    <t>Bibi and Tina: Girls Versus Boys</t>
  </si>
  <si>
    <t>https://occ-0-2851-38.1.nflxso.net/dnm/api/v6/evlCitJPPCVCry0BZlEFb5-QjKc/AAAABZjGhNA9z6FGi1ZayhmvVfMF4tm8T5ghdx2tDPq4t1RlRpf2ABBSaXEihYoOYJ4qhcHH1vjX539b_yAExgoMn-6SFA.jpg?r=644</t>
  </si>
  <si>
    <t>Bibi and Tina II</t>
  </si>
  <si>
    <t>https://occ-0-2851-38.1.nflxso.net/dnm/api/v6/evlCitJPPCVCry0BZlEFb5-QjKc/AAAABbzg31AYsb2SdqlJQhUUumOnjbiiZIZgE9T3Z0fIZjRSaLBFjSM5KNNHZMBSnNB04y-pb59RsyN6G2OFJLxjhVBotQ.jpg?r=720</t>
  </si>
  <si>
    <t>ID-0</t>
  </si>
  <si>
    <t>Anime,Anime Sci-Fi &amp; Fantasy,Cyborg &amp; Robot Anime,Japanese TV Films,Anime Series,Cyberpunk,Sci-Fi Anime</t>
  </si>
  <si>
    <t>Spain,Australia,Germany,Czech Republic,Singapore,France,Canada,Poland,India,Sweden,Lithuania,Hong Kong,Argentina,Russia,Slovakia,Hungary,Japan,Romania,Mexico,Belgium,Greece,Switzerland,Portugal,South Africa,Iceland,Thailand,Turkey,United Kingdom,United States,Malaysia,Brazil,Netherlands,Italy,Israel,Colombia</t>
  </si>
  <si>
    <t>Christine Marie Cabanos, Reba Buhr, Tony Azzolino, Douglas Cavum</t>
  </si>
  <si>
    <t>https://occ-0-2851-38.1.nflxso.net/dnm/api/v6/evlCitJPPCVCry0BZlEFb5-QjKc/AAAABUEaEdxtzoz4dKjnKLRYpbehjbJe2sPhGsmYwtRIA2gL5xjTwQO0jb4swTuZxsJQlGFllePBkZrono57G2omG_9BMsvNCpLcBN7tNGnGQPZuBwdD_vSHTqcbJxU.jpg?r=8fc</t>
  </si>
  <si>
    <t>Million Yen Women</t>
  </si>
  <si>
    <t>https://occ-0-2851-38.1.nflxso.net/dnm/api/v6/evlCitJPPCVCry0BZlEFb5-QjKc/AAAABWD66ZrDfmHK16EWgsnIyvco5taBGdWlzK_jnilEx6ym52pShCkOK3LasKsGKpMOkEh868P9NbnDp0dMVBe_0odu-A78dx_7BWUYZ3rhiacbAo_r3P6nU_d8wHs.jpg?r=cb4</t>
  </si>
  <si>
    <t>Top Gear: Extra Gear</t>
  </si>
  <si>
    <t>https://occ-0-2773-2774.1.nflxso.net/dnm/api/v6/evlCitJPPCVCry0BZlEFb5-QjKc/AAAABeL95XksMjrC67_XVU533662mHPruBzj6RSh305Npty6yI1QiSxe1gezrEl3L3yL45VkSjcvULW0JgJPLITvsSluLw.jpg?r=ea7</t>
  </si>
  <si>
    <t>https://occ-0-2717-360.1.nflxso.net/dnm/api/v6/evlCitJPPCVCry0BZlEFb5-QjKc/AAAABWb7aqOfqB2KygwwOsQFd4GIYHfuN1E4mrWPTjK1C8iuE3OCSwlxMDp5UP7GGvKyUxoMLoQbMB0OWfldWY6RNInaXw.jpg?r=67c</t>
  </si>
  <si>
    <t>Pretty Cure All Stars DX: Everyones Friends the Collection of Miracles!</t>
  </si>
  <si>
    <t>https://occ-0-1007-1360.1.nflxso.net/dnm/api/v6/evlCitJPPCVCry0BZlEFb5-QjKc/AAAABbAkcSzLE84rCc5hFoCJbXgNuo6hR3Xqvb9ASKRBha7C3foKuiBcRmUroBhZxIuLNMJi9u_DwMpYrrxuJUrpDdAsxQ.jpg?r=9ec</t>
  </si>
  <si>
    <t>Knight Scoop</t>
  </si>
  <si>
    <t>http://occ-0-753-1007.1.nflxso.net/dnm/api/v6/XsrytRUxks8BtTRf9HNlZkW2tvY/AAAABSZq_wlKSjJUWQiCJCkiyuLMaRpi8DiyKc3M-r9CUtneS70WTcOh_8f_Vv9ribIV4-aUbR-z4gFmGIOcU8btu8u-Cg.jpg?r=3b0</t>
  </si>
  <si>
    <t>Nontan</t>
  </si>
  <si>
    <t>https://occ-0-1007-1360.1.nflxso.net/dnm/api/v6/evlCitJPPCVCry0BZlEFb5-QjKc/AAAABcR-3eDcoHNavbfl0rH5oa2oDLIsybfipkPQ6zvoBlxkZ1CG26OKvdTPCnxOo5C3arKNazCFI-3GCKOdPGFp_gWgPg.jpg?r=f74</t>
  </si>
  <si>
    <t>Smile Pretty Cure! -The Movie - Panic in Fairy Tale Land !</t>
  </si>
  <si>
    <t>https://occ-0-1007-1360.1.nflxso.net/dnm/api/v6/evlCitJPPCVCry0BZlEFb5-QjKc/AAAABflh2RlCJZuroOC0AeLGfdLN6tTlm4gmz_Ah3XsOP7D_IYRpf4LNGNzhgjCPLw6-XWM0T2p29oMMQAl0Q7OXXP5nNQ.jpg?r=b45</t>
  </si>
  <si>
    <t>Fresh Pretty Cure the Movie! Secrets of the Toy Kingdom!?</t>
  </si>
  <si>
    <t>https://occ-0-1007-1360.1.nflxso.net/dnm/api/v6/evlCitJPPCVCry0BZlEFb5-QjKc/AAAABSGNE8CTT5dLDJDNqlAbK1yADE_IzqOsQWoKmjEIV5hhhvcSUuL0aKNkNeKURELn_Ds6wkUgYhsaE1_KzBS7XjdRMA.jpg?r=843</t>
  </si>
  <si>
    <t>DokiDoki! Pretty Cure The Movie - Memories for the Future</t>
  </si>
  <si>
    <t>https://occ-0-1007-1360.1.nflxso.net/dnm/api/v6/evlCitJPPCVCry0BZlEFb5-QjKc/AAAABYqRjiFENtnssVAifAukmo3MgY2pzBQ39yKMRD-D3EpE-cvY4wEQkJnSG2B5-k_roSKkofWggFdAEeB8hFwjJwkSvQ.jpg?r=572</t>
  </si>
  <si>
    <t>Contents League Owarai Selection</t>
  </si>
  <si>
    <t>http://occ-2-1007-1361.1.nflxso.net/art/3d92f/f5c4a633d6913ca85f4196728c869432ad03d92f.jpg</t>
  </si>
  <si>
    <t>Pretty Cure Splash Star Tic-Tock Critical Moment!</t>
  </si>
  <si>
    <t>https://occ-0-1007-1360.1.nflxso.net/dnm/api/v6/evlCitJPPCVCry0BZlEFb5-QjKc/AAAABa6E5eEADrR3XYqPe3Dv-YJmsI_HxYoafUZaZGjWC3A_8VUkeAVd1yDVsztWZwjDG-9xPIJyMqaDQR8aHRd7hIAWEA.jpg?r=453</t>
  </si>
  <si>
    <t>Happiness Charge PreCure! the Movie Ballerina in Marionette Kingdom</t>
  </si>
  <si>
    <t>https://occ-0-1007-1360.1.nflxso.net/dnm/api/v6/evlCitJPPCVCry0BZlEFb5-QjKc/AAAABX2Qx85UqkQZ6z8WgeVVFzZJVmjVdKt3KKHzrm64ZrlJFjFxOkS9Z7nt-1kWMvTgq1jkCN75q4ZdNbnMhZNWewJZ_w.jpg?r=c3a</t>
  </si>
  <si>
    <t>Pretty Cure All Stars Sing Together Miracle Magic!</t>
  </si>
  <si>
    <t>https://occ-0-1007-1360.1.nflxso.net/dnm/api/v6/evlCitJPPCVCry0BZlEFb5-QjKc/AAAABVbx1uVEU_WRfrbwY0g0VVPqFmFs2k-OfkUhonFEXlxp3emo6NJDEI30UoMPQQCGBKQb_rauShOlgp4za2cWRhTq8w.jpg?r=b0c</t>
  </si>
  <si>
    <t>Pretty Cure All Stars Spring Carnival</t>
  </si>
  <si>
    <t>https://occ-0-1007-1360.1.nflxso.net/dnm/api/v6/evlCitJPPCVCry0BZlEFb5-QjKc/AAAABaOZQ0wuuh0au-62IacYOPksOdmGuR4W6Ac64_tLimUAtSn9n81Ajwdcm6YsL9Wj-uQf5JQAU7ZJeUyrmE-tzzTLxw.jpg?r=ef0</t>
  </si>
  <si>
    <t>Peepholeï½žNo Zo Ki A Na</t>
  </si>
  <si>
    <t>https://occ-0-1007-1360.1.nflxso.net/dnm/api/v6/evlCitJPPCVCry0BZlEFb5-QjKc/AAAABVtGhqqDBdOKrh9AiRAcQQ974HhpFfXyn39-kqmBwp4SVTpTIetI7KyTM1s_ji_tfm1u9t5gLbPvFyTwvcUWSf3qhw.jpg?r=545</t>
  </si>
  <si>
    <t>Yes! Pretty Cure 5 GoGo! the Movie:  a Happy Birthday in the Sweet World</t>
  </si>
  <si>
    <t>https://occ-0-1007-1360.1.nflxso.net/dnm/api/v6/evlCitJPPCVCry0BZlEFb5-QjKc/AAAABfBdWOFIs6uHE07q5S8hEr2Pnj2d8HWFZ0dKIfUBEp6M3IAVo05rGWiZjN57k9MndgiJROsh5SxqNBv4-LfKb5dz0g.jpg?r=8b4</t>
  </si>
  <si>
    <t>Pretty Cure All Stars New Stage 3: Friendship in Dreamland</t>
  </si>
  <si>
    <t>https://occ-0-1007-1360.1.nflxso.net/dnm/api/v6/evlCitJPPCVCry0BZlEFb5-QjKc/AAAABbBxTY-ygU7zWt4r7DMhcr7cMkVwrvJLCGra41YXZZmY1bo8opywcghyEMXf9HfuWY4h7Tt94s3Lwa3ileMKOPyDBQ.jpg?r=f2c</t>
  </si>
  <si>
    <t>Pretty Cure All Stars DX3: Rainbow Flower to the Future</t>
  </si>
  <si>
    <t>https://occ-0-1007-1360.1.nflxso.net/dnm/api/v6/evlCitJPPCVCry0BZlEFb5-QjKc/AAAABX8ITV1GY2J5WKAtx9RHmNQQys7r38YljUKu-ZP8hL727eMxI2LcuJGMGE7Mdsr5AE2is8GBTUBz1sOdiFe0PTc_Xg.jpg?r=47e</t>
  </si>
  <si>
    <t>Pretty Cure Max Heart 2: Friends of the Snow-Laden Sky</t>
  </si>
  <si>
    <t>https://occ-0-1007-1360.1.nflxso.net/dnm/api/v6/evlCitJPPCVCry0BZlEFb5-QjKc/AAAABSMs-fcwvxktxdUgUwwsms4-4jP_nq0EcfdMR023m2KboIY-C1V-7IE4uodHDKZ5rmAT7Z7AuYE6WxonsxBX0zwtQg.jpg?r=16b</t>
  </si>
  <si>
    <t>Pretty Cure All Stars New Stage2: Fairly Friends Forever</t>
  </si>
  <si>
    <t>https://occ-0-1007-1360.1.nflxso.net/dnm/api/v6/evlCitJPPCVCry0BZlEFb5-QjKc/AAAABbsppQAQ1hKwyNQ2cpHgiWMtGuVlKOeB36E1mkKJUTOM7Ni94TSqzJgmhlpixRrUDkroawNTy3EiuVAl9-Tqg_iWBw.jpg?r=5cc</t>
  </si>
  <si>
    <t>Pretty Cure All Stars DX2: Light of Hope Protect the Rainbow Jewels!</t>
  </si>
  <si>
    <t>https://occ-0-1007-1360.1.nflxso.net/dnm/api/v6/evlCitJPPCVCry0BZlEFb5-QjKc/AAAABRE0diZlFhiZZ05kV-yfkEj349xVaRGy-Q-SAJLeQp7QKlOGJqrtQE8Rfuxoa4fVf90swLRrD7BOqg0271_Nu8iMtw.jpg?r=944</t>
  </si>
  <si>
    <t>ComÃ¨ bello far lamore</t>
  </si>
  <si>
    <t>Italian Comedies,Romantic Comedies,Italian Films,Romantic Films,Comedies,Romantic Italian Movies</t>
  </si>
  <si>
    <t>https://occ-0-784-778.1.nflxso.net/dnm/api/v6/evlCitJPPCVCry0BZlEFb5-QjKc/AAAABX_w7Cwb3d95zdb_si5nC7jurNrzLNbqZmoh6U7EtFBgz27Oz3RfFbjf2Ku0-eshGlNsId0gIusOkTjj1YL09S8DIQ.jpg?r=73d</t>
  </si>
  <si>
    <t>Bridget Christie: Stand Up for Her</t>
  </si>
  <si>
    <t>Comedies,Stand-up Comedy,British Comedies</t>
  </si>
  <si>
    <t>India,Canada,United States,South Africa,United Kingdom,Australia</t>
  </si>
  <si>
    <t>Bridget Christie</t>
  </si>
  <si>
    <t>http://occ-0-1091-300.1.nflxso.net/dnm/api/v6/evlCitJPPCVCry0BZlEFb5-QjKc/AAAABS9_Zf6lwsjNeau6bRnK4a9xXi9r01yRS8CAtHHj3HFTKA9AbMNIVsRcOwGwCdnE7bjaPuVrO3QNMy-mUhk8xydtIA.jpg?r=d06</t>
  </si>
  <si>
    <t>Womans Holes</t>
  </si>
  <si>
    <t>Japanese Movies based on Comics,Japanese Films,Steamy Dramas,Dramas,Japanese Dramas</t>
  </si>
  <si>
    <t>https://occ-0-1007-1360.1.nflxso.net/dnm/api/v6/evlCitJPPCVCry0BZlEFb5-QjKc/AAAABVIKpAh0XCDA4GoubW2AG1gATtvypdKUNjLDoBXlteA8O73FXbWBydQYTXFvC4u4X2hm7bnkn5f57lfJinq7xWfL8Q.jpg?r=7ec</t>
  </si>
  <si>
    <t>Dislike a Girl Like Thing</t>
  </si>
  <si>
    <t>https://occ-0-1007-1360.1.nflxso.net/dnm/api/v6/evlCitJPPCVCry0BZlEFb5-QjKc/AAAABUOPtDaJLykAmK4hBFw1Z1upDBSo-lzT7rKiZxbCWfq3lOGeV1Gz6sMvO1XLl4fwcgyw6MCHhNoRicRGb7qrhG9rrQ.jpg?r=1c2</t>
  </si>
  <si>
    <t>Nodame Cantabile the Animation</t>
  </si>
  <si>
    <t>http://occ-1-1007-1361.1.nflxso.net/art/e0d8d/80ae23ec3c3e5c6285fda3d14b914fd149ee0d8d.jpg</t>
  </si>
  <si>
    <t>The Unchallengeable Daitarn 3</t>
  </si>
  <si>
    <t>https://occ-0-784-778.1.nflxso.net/dnm/api/v6/evlCitJPPCVCry0BZlEFb5-QjKc/AAAABc7nWIL30UKC0RuYLVLJraLg0t0LAiZhtWUWpKdbJ0D9QlQ34xIIA_lkPx2c6EDUipQKkXjfUQitVPGej-y_zFFOmg.jpg?r=d7b</t>
  </si>
  <si>
    <t>Kenshin OAV Seisou Hen</t>
  </si>
  <si>
    <t>http://occ-0-768-769.1.nflxso.net/dnm/api/v6/XsrytRUxks8BtTRf9HNlZkW2tvY/AAAABZaMh0V1e5KF-4mJ-1vnSb_6r22wqyQ8WjSVnji8ZwAOooE71DqeokgNHg-x1VEUNjlS_kxTAfpQYQdv1FkA9PoG4-KytmI.jpg?r=20c</t>
  </si>
  <si>
    <t>Ultimate Beastmaster Germany</t>
  </si>
  <si>
    <t>https://occ-0-2773-2774.1.nflxso.net/dnm/api/v6/evlCitJPPCVCry0BZlEFb5-QjKc/AAAABXXmr_8b4hvqneblhsXYOVM0Mfj2hM9XnWhhfQIv4FZsx0fZlVuV0OyorPXUqkKyPHrzTX_1XMmde6cfUkTKLvn2iWZcbmD81XKS7ww6PhFboW858C4rq0ICS3A.jpg?r=32b</t>
  </si>
  <si>
    <t>Ultimate Beastmaster South Korea</t>
  </si>
  <si>
    <t>https://occ-0-1007-1360.1.nflxso.net/dnm/api/v6/evlCitJPPCVCry0BZlEFb5-QjKc/AAAABR4MsSIsr06gd7cDb443VIk_EiYT1Of2AXvTG2-lRd_CjqH7lYwHDxFn9xreFA-2mtJlQd00C_zWbRo9RcvZomMks5ztXwYM5mqBFuMfu9mClDCoH_0DchLc_6E.jpg?r=589</t>
  </si>
  <si>
    <t>Ultimate Beastmaster Japan</t>
  </si>
  <si>
    <t>https://occ-0-1007-1360.1.nflxso.net/dnm/api/v6/evlCitJPPCVCry0BZlEFb5-QjKc/AAAABS-ra_Kg-B3bP-mZQMsmD1eZQpa9l8XslxWxoT0McTCrfnoZ9z6hxkYQCVoPO4bH4PEC6rCtZtC2KMvx8RFHVeSgSw.jpg?r=fc1</t>
  </si>
  <si>
    <t>Ultimate Beastmaster Mexico</t>
  </si>
  <si>
    <t>https://occ-0-2717-360.1.nflxso.net/dnm/api/v6/evlCitJPPCVCry0BZlEFb5-QjKc/AAAABf2T-77fAeeIQGmXyooI4N8oL7aoTS2AUbh_lOzTZlSqErd8GveenavbPzvaDPliof-h1rftYgg1DuMMo9vMp36g1-GuOZ-UYYagJKEz9hkJDZ9ZCLK__atrO3E.jpg?r=f96</t>
  </si>
  <si>
    <t>Love for Ten: Generation of Youth</t>
  </si>
  <si>
    <t>TV Comedies,TV Dramas,Romantic TV Programmes,Asian TV Shows,TV Programmes,Korean TV Programmes,Romantic TV Comedies,Romantic TV Dramas,TV Programmes Based on Books</t>
  </si>
  <si>
    <t>South Korea,South Africa,Czech Republic,Iceland,India,Spain,Australia,United Kingdom,Canada,United States,Russia,Lithuania,Singapore,Hong Kong,Argentina,Mexico,Thailand,Hungary,France,Slovakia,Turkey,Malaysia,Brazil,Colombia</t>
  </si>
  <si>
    <t>https://occ-0-2851-38.1.nflxso.net/dnm/api/v6/evlCitJPPCVCry0BZlEFb5-QjKc/AAAABa96QDUkEakscTMBky2VySK3TI0dUcwTe38W2oWTnumCRdapSEIGzjiA4mn7R8xh1lcJQQhCgCUTskohzdsVKrNnZg.jpg?r=f8f</t>
  </si>
  <si>
    <t>Nightmare High</t>
  </si>
  <si>
    <t>https://occ-0-2851-38.1.nflxso.net/dnm/api/v6/evlCitJPPCVCry0BZlEFb5-QjKc/AAAABf1MGh5sHLATtTObfv_8dRZuviAQTfZl1pG6oJGGcGue9IbM6pjCX6gEYmycYnfZHdiIrI5CEKg1uvzhUWtjUsDbFQ.jpg?r=800</t>
  </si>
  <si>
    <t>Me and the Alien</t>
  </si>
  <si>
    <t>http://occ-0-1490-1489.1.nflxso.net/dnm/api/v6/evlCitJPPCVCry0BZlEFb5-QjKc/AAAABWKfDZMc5JA41PqcRvC7XqGBfSOKR9j-OEQt3M0-25zOEs2VqynNzsRGm1hpXQ2wWLhabR6O1zUBeI1Qw4umK_KuVA.jpg?r=77d</t>
  </si>
  <si>
    <t>Grillo vs Grillo</t>
  </si>
  <si>
    <t>Stand-up Comedy,Foreign Comedies,Comedies,Stand-up Comedy &amp; Talk Shows,International Movies,Political Comedies,Irreverent Stand-up Comedy,International Comedies,Italian Comedies</t>
  </si>
  <si>
    <t>Australia,Canada,United States,Hungary,Romania,India,Lithuania,Singapore,Russia,South Africa,United Kingdom,Czech Republic</t>
  </si>
  <si>
    <t>Enzo Pirrone</t>
  </si>
  <si>
    <t>Beppe Grillo</t>
  </si>
  <si>
    <t>http://occ-0-2851-38.1.nflxso.net/dnm/api/v6/evlCitJPPCVCry0BZlEFb5-QjKc/AAAABYDOUaJz7o_WLT7T4ubVgLG70JqoeKgIt163D9v6jUv4QNNKJT7nLmgD43vK9yQTFRUdkuiu1crPA-adUOGz5-ffC19EZjD17IBRZRAWsPp9dufuhTbdd9HOSkY.jpg?r=7d1</t>
  </si>
  <si>
    <t>Eye in the Sky</t>
  </si>
  <si>
    <t>Military Dramas,Thrillers,Dramas,British Films</t>
  </si>
  <si>
    <t>Hungary,Czech Republic,Australia,Malaysia,Slovakia,Romania</t>
  </si>
  <si>
    <t>Guy Hibbert</t>
  </si>
  <si>
    <t>Armaan Haggio, Faisa Hassan, Aisha Takow, Helen Mirren</t>
  </si>
  <si>
    <t>$18,704,595</t>
  </si>
  <si>
    <t>Entertainment One, Raindog Films</t>
  </si>
  <si>
    <t>https://occ-0-2042-299.1.nflxso.net/dnm/api/v6/evlCitJPPCVCry0BZlEFb5-QjKc/AAAABdgD_QePT_mhaJdis4qkirlTjY5bmpbcPrB04-kkKHxeK59dxUD7qU64RemKnx8yLHZI__B28GVrTPIcQpUTWG70Zg.jpg?r=6bf</t>
  </si>
  <si>
    <t>Girl Asleep</t>
  </si>
  <si>
    <t>Dramas,Comedies,Australian Films,20th Century Period Pieces</t>
  </si>
  <si>
    <t>Rosemary Myers</t>
  </si>
  <si>
    <t>Matthew Whittet</t>
  </si>
  <si>
    <t>Bethany Whitmore, Harrison Feldman, Amber McMahon, Matthew Whittet</t>
  </si>
  <si>
    <t>$60,289</t>
  </si>
  <si>
    <t>https://occ-0-3451-2794.1.nflxso.net/art/5135d/8123dcad4ecfffc3df0f190fc9ed77d98fc5135d.jpg</t>
  </si>
  <si>
    <t>Girls Lost</t>
  </si>
  <si>
    <t>Alexandra-Therese Keining</t>
  </si>
  <si>
    <t>Alexandra-Therese Keining, Jessica Schiefauer</t>
  </si>
  <si>
    <t>Alexander Gustavsson, Louise Nyvall, Emrik Ã–hlander, Tuva Jagell</t>
  </si>
  <si>
    <t>https://occ-0-3451-2794.1.nflxso.net/art/e9b4e/c793852594928dc37a5cb3130251e82e1fbe9b4e.jpg</t>
  </si>
  <si>
    <t>Me, Myself and Her</t>
  </si>
  <si>
    <t>http://occ-0-3451-2794.1.nflxso.net/art/3b95e/a7b17472dee127c3bcc00091756ea4f810c3b95e.jpg</t>
  </si>
  <si>
    <t>Daniel Sosa: Sosafado</t>
  </si>
  <si>
    <t>India,Lithuania,Russia,Hungary,United States,Canada,Australia,Mexico,South Africa,United Kingdom,Argentina,Spain,Czech Republic</t>
  </si>
  <si>
    <t>http://occ-0-2851-38.1.nflxso.net/dnm/api/v6/evlCitJPPCVCry0BZlEFb5-QjKc/AAAABVhxXB6F9vzL0x2_Z9Bca8-U9C9bNztvfySj_Ns1FL_DR6_JZwramtnss1dZEsx4Q3bEl_gRT1b3oJCY4yoB2mglpWygJ5iYJtRXkEpjTB0Dj9bdulbKWnAtXG0.jpg?r=6a1</t>
  </si>
  <si>
    <t>His Girlfriend</t>
  </si>
  <si>
    <t>http://occ-2-1007-1009.1.nflxso.net/art/38153/268c14478c4491017c22f14762513f1d47838153.jpg</t>
  </si>
  <si>
    <t>Sparks (AR Fix, DoVi, Scratch Audio)</t>
  </si>
  <si>
    <t>http://occ-0-2851-38.1.nflxso.net/dnm/api/v6/evlCitJPPCVCry0BZlEFb5-QjKc/AAAABSMUcvhZWX2rAzq6or-PWYqG569_bebEpN5Lf87AfFOeobt6YUvDuCcI2iHd2zib03Ftfvb3A3QVRGkcu6K0KK434g.jpg?r=96d</t>
  </si>
  <si>
    <t>Come On!: Therapy for the Undecided</t>
  </si>
  <si>
    <t>Esther Bialas, Lena Krumkamp, Nathan Nill</t>
  </si>
  <si>
    <t>Thomas Niehaus, Victoria Trauttmansdorff, Anton Pampushnyy, Marlene Morreis</t>
  </si>
  <si>
    <t>http://occ-0-1490-1489.1.nflxso.net/art/c00a8/fd2f2fa5f280e159abcdc0959df2dee5677c00a8.jpg</t>
  </si>
  <si>
    <t>Shopkins</t>
  </si>
  <si>
    <t>TV Cartoons,TV Programmes,Kids TV,Australian TV Shows</t>
  </si>
  <si>
    <t>Australia,Singapore,Russia,Hong Kong,Poland,Hungary,Lithuania,United Kingdom,Canada,Mexico,Thailand,Romania,South Africa,Argentina,India,Czech Republic,United States,Greece,Slovakia,Turkey,Malaysia,Israel,Colombia</t>
  </si>
  <si>
    <t>Kate Murphy</t>
  </si>
  <si>
    <t>https://occ-0-2851-38.1.nflxso.net/dnm/api/v6/evlCitJPPCVCry0BZlEFb5-QjKc/AAAABbx4Zdg0Tt7N9MXH7S7sBo0_bzvkCFuZxR1yQ7QXWSZKRMTeutrczD5CmYU_k5gTyg6DYYC9gc7IVlRLGs3AHrQyAA.jpg?r=e8a</t>
  </si>
  <si>
    <t>The Kindness Diaries</t>
  </si>
  <si>
    <t>Food &amp; Travel TV,US TV Programmes,Reality TV,TV Programmes</t>
  </si>
  <si>
    <t>Leon Logothetis, James Lockard</t>
  </si>
  <si>
    <t>Leon Logothetis</t>
  </si>
  <si>
    <t>https://occ-0-2851-38.1.nflxso.net/dnm/api/v6/evlCitJPPCVCry0BZlEFb5-QjKc/AAAABSVCvuYQgSv584MkECUvp8a8JSmCNtwjYjJWWETEjKFF_NIZEZ9T6uaIcfZOEA56JJ-Daz5D6sf9KDCjAuzJ9QSsFQ.jpg?r=a57</t>
  </si>
  <si>
    <t>Battles - Kong: King of the Apes</t>
  </si>
  <si>
    <t>http://occ-0-2851-38.1.nflxso.net/dnm/api/v6/evlCitJPPCVCry0BZlEFb5-QjKc/AAAABWMquTzgHyLSTNe22W1nXpc-3di-doJWuO8QsfDxdsUi9p9GPoEQgiD4aq3ilh4j_tNCdBtqfbmJOND5Y9eqYt3aAA.jpg?r=9b3</t>
  </si>
  <si>
    <t>13TH: A Conversation with Oprah Winfrey and Ava DuVernay</t>
  </si>
  <si>
    <t>http://occ-0-2851-38.1.nflxso.net/dnm/api/v6/evlCitJPPCVCry0BZlEFb5-QjKc/AAAABTr09NPigzmk_nz-pR6PcHadjD8U8nUTT-p2l18xDbEY4U6XxWE_QVN6C32kDBvAC3CYM2-XRkWDpR7LBbPZFabR5sde8_t_O4C4W5HUnajPFW0W5E25gtYSgBY.jpg?r=a06</t>
  </si>
  <si>
    <t>Bobo SiebenschlÃ¤fer</t>
  </si>
  <si>
    <t>Kids TV,TV Programmes,TV Programmes Based on Books</t>
  </si>
  <si>
    <t>Demet Fey</t>
  </si>
  <si>
    <t>https://occ-0-2773-2774.1.nflxso.net/dnm/api/v6/evlCitJPPCVCry0BZlEFb5-QjKc/AAAABcD-DUFSlzjEGo9PoC6f-w7AVxRRMlJjkqjEQ6a4homL59tcDxG4BEjP8EoHYRAz4fcrkFd7Bb0kx-S0fiXgeiuuYg.jpg?r=867</t>
  </si>
  <si>
    <t>Gad Gone Wild</t>
  </si>
  <si>
    <t>http://occ-0-2851-38.1.nflxso.net/dnm/api/v6/evlCitJPPCVCry0BZlEFb5-QjKc/AAAABYRPOHiNP8zXk833f7PdsdfBfAbgCH_6ZuHWNi-66Eoaj3o8ZRS4oCKLRR2p16BwL0nA58K4EFoS2zTt4onZ_9egx7rCLW5OQLn_hbF2I_sOeETxm_WeswfIcqU.jpg?r=3fc</t>
  </si>
  <si>
    <t>Kazoku Yuugi Katei Kyoushi Wa Mita!</t>
  </si>
  <si>
    <t>http://occ-0-1007-1360.1.nflxso.net/dnm/api/v6/evlCitJPPCVCry0BZlEFb5-QjKc/AAAABZTRHfOTlk2J1U9_Hf2bWyHxCfoFuASN5y5_ykuj917_HeyFWNZEpwAYQvcmruIUEdSO04q8M-KjefyJKjRbCTEn8w.jpg?r=c11</t>
  </si>
  <si>
    <t>Keiko Sensei No Yuuga Na Seikatsu</t>
  </si>
  <si>
    <t>http://occ-0-1007-1360.1.nflxso.net/dnm/api/v6/evlCitJPPCVCry0BZlEFb5-QjKc/AAAABf8ZMHANRhoOUPP1lWWc0NWw9yFF_JXGOk9VEnFEEvrydRersRfeoxQX1JFFEdQpc5Z8BYFGyWgSrboBD2jENbVLEw.jpg?r=16c</t>
  </si>
  <si>
    <t>Hanatorikago</t>
  </si>
  <si>
    <t>https://occ-0-1007-1360.1.nflxso.net/dnm/api/v6/evlCitJPPCVCry0BZlEFb5-QjKc/AAAABfSJvtylaXEFo3Blov_j4fWPYQRrc-osNki26Ml5_jBbx2OmxGuL3zDuFBUHFflxVOH9LAc6rLq78b4I6acZucPuhA.jpg?r=178</t>
  </si>
  <si>
    <t>Etsuko no Eroii Hanashi: Aruiwa Ai De Ippai no Umi</t>
  </si>
  <si>
    <t>http://occ-0-1007-1360.1.nflxso.net/dnm/api/v6/evlCitJPPCVCry0BZlEFb5-QjKc/AAAABYTpZD-6L_kogzWUgNgSntoKNUa-kvXpikpTvoTB8U1P11ah4IuwvOyJLUSeN-Vrfoy3SyJRZNYfKFH4Ddq1fEPkMA.jpg?r=315</t>
  </si>
  <si>
    <t>Jinro Game: Crazy Fox</t>
  </si>
  <si>
    <t>https://occ-0-1007-1360.1.nflxso.net/dnm/api/v6/evlCitJPPCVCry0BZlEFb5-QjKc/AAAABQWuEbMx2veXgedcWtEX1uZJTg4w6q9e0eEmEF6pK15zMRjMIAFWx5xnuCl92W53qRT715PN0v6zBpzTncj6gz3ltg.jpg?r=193</t>
  </si>
  <si>
    <t>Were Lalaloopsy</t>
  </si>
  <si>
    <t>Kids TV,TV Programmes,Kids Music,TV Cartoons,TV Animated Comedies,TV Comedies</t>
  </si>
  <si>
    <t>English, German, Spanish, Latin</t>
  </si>
  <si>
    <t>Iceland,India,Germany,Portugal,Lithuania,Russia,South Africa,Czech Republic,Slovakia,Hungary,Greece,Romania,Singapore,Poland,Israel,South Korea,United Kingdom,United States,Canada,Mexico,Argentina,Brazil,Australia,Switzerland,Belgium,Netherlands,Sweden,France,Spain,Hong Kong,Japan,Italy,Thailand,Turkey,Malaysia,Colombia</t>
  </si>
  <si>
    <t>Taika Waititi, Jemaine Clement</t>
  </si>
  <si>
    <t>Jonny Brugh, Cori Gonzalez-Macuer, Taika Waititi, Jemaine Clement</t>
  </si>
  <si>
    <t>$3,469,224</t>
  </si>
  <si>
    <t>Unison Films, Defender Films</t>
  </si>
  <si>
    <t>https://occ-0-2851-38.1.nflxso.net/dnm/api/v6/evlCitJPPCVCry0BZlEFb5-QjKc/AAAABe0-oKnl7uursm2D0YJ3jsg6tN70w8jMTjGgy9_dXDbWbXZrvHTor55cwz4Q2YqSDIugLy4mJEKKy0TIJrJHM06scZmfPL1dGHdakCBvHCiTCiMF-en_aKZwnhE.jpg?r=eaa</t>
  </si>
  <si>
    <t>Kawaki.</t>
  </si>
  <si>
    <t>https://occ-0-1007-1360.1.nflxso.net/dnm/api/v6/evlCitJPPCVCry0BZlEFb5-QjKc/AAAABTLdB3QmUlgAcvZQu2Y27-C5LAj-I3tiuZpoYakXFJy4tZ47hmeV9eJ8vroapFRzBk6hAz6EJBibUvDLuc_27vG_Gw.jpg?r=f3e</t>
  </si>
  <si>
    <t>Free and Easy Samurai Edition</t>
  </si>
  <si>
    <t>https://occ-0-1007-1360.1.nflxso.net/dnm/api/v6/evlCitJPPCVCry0BZlEFb5-QjKc/AAAABZm4GnyOEwdvqvXwCERCTjrYIVzu49CJ332tL6SFK2koxnAeFYsTEpuB-1ryvd4v-BnLC576NqU-cGqRMoYpBCtpVQ.jpg?r=88e</t>
  </si>
  <si>
    <t>Free and Easy Special</t>
  </si>
  <si>
    <t>https://occ-0-1007-1360.1.nflxso.net/dnm/api/v6/evlCitJPPCVCry0BZlEFb5-QjKc/AAAABTDJCv0b40vcNH9CdjEmAw8Qx_DE094TgoIfdZb_fiyKSrnigMnWPdU6ugdD4Ldq6RPh86n4OPrKQnfisSrjGkSQtw.jpg?r=db1</t>
  </si>
  <si>
    <t>Free and Easy Series</t>
  </si>
  <si>
    <t>https://occ-0-1007-1360.1.nflxso.net/dnm/api/v6/evlCitJPPCVCry0BZlEFb5-QjKc/AAAABa7w4pflp5rorsVfMWJ27Hsr7bEzvtahvVz_ub1RH3ZMOcAF36RcGl7ibVas6dDigzHXpk9vzTsbYFikkUibAIuRCg.jpg?r=b04</t>
  </si>
  <si>
    <t>Shin Shonan Bakusozoku Arakure Knight</t>
  </si>
  <si>
    <t>http://occ-0-1007-1360.1.nflxso.net/dnm/api/v6/evlCitJPPCVCry0BZlEFb5-QjKc/AAAABS3Ii2m_MPCGAaJzrEfkG23MqhBfgwSjDdWp-kKfIDOhf0k08uVDuIzs1ghP7CZUMdEZ7X-e6NmoteTJLdd9xqW4Aw.jpg?r=aca</t>
  </si>
  <si>
    <t>Chasing Cameron</t>
  </si>
  <si>
    <t>Reality TV,TV Programmes,US TV Programmes</t>
  </si>
  <si>
    <t>Sweden,Belgium,Netherlands,Spain,France,Germany,Iceland,India,Portugal,Lithuania,Russia,Slovakia,Czech Republic,South Africa,Greece,Romania,Poland,Israel,Singapore,Hong Kong,United States,United Kingdom,Mexico,Argentina,Canada,Brazil,Australia,Switzerland,South Korea,Japan,Italy,Thailand,Hungary,Turkey,Malaysia,Colombia</t>
  </si>
  <si>
    <t>Aaron Carpenter, Trey Schafer, Cameron Dallas, Bart Bordelon</t>
  </si>
  <si>
    <t>https://occ-0-2851-38.1.nflxso.net/dnm/api/v6/evlCitJPPCVCry0BZlEFb5-QjKc/AAAABbLf2vrYnpP-rOfnAeELeqbKGijaVzKuW90sI1JeJHdMqJO8kYNv80fVgDxQ2cM7uNgN-ajt-DM7e9d-9vN1xYUuYqzyTYtggBv0WMIWsy7fxBBsgxXVppJQnzs.jpg?r=e29</t>
  </si>
  <si>
    <t>Hello Kitty no Oyako de Issho! English</t>
  </si>
  <si>
    <t>http://occ-0-1007-1360.1.nflxso.net/dnm/api/v6/evlCitJPPCVCry0BZlEFb5-QjKc/AAAABXvmmYkUPMHM6cuxw12gQDFksTsFY7ijBf_rv5ZusFQcVilnnopBvu9N1LwaBBPz29eu0a7m8TPwEwYKNQNFaX_zqQ.jpg?r=f17</t>
  </si>
  <si>
    <t>Cinnamon no Ouchi de Challenge</t>
  </si>
  <si>
    <t>http://occ-0-1007-1360.1.nflxso.net/dnm/api/v6/evlCitJPPCVCry0BZlEFb5-QjKc/AAAABUpWaFJMv4nLjYFm0poFG5KnJ5IrS4StYQaNI6JZoQd656XNn3MzIQkCzqKgrbn0_oqYikXqPWzXiCmDsKIj2ti1iw.jpg?r=394</t>
  </si>
  <si>
    <t>Parenting Animation with Hello Kitty</t>
  </si>
  <si>
    <t>http://occ-0-1007-1360.1.nflxso.net/dnm/api/v6/evlCitJPPCVCry0BZlEFb5-QjKc/AAAABdfqQUtsrvhPWblkQ3tkVPWP5LGVpGC4jVNcPrH3y_zVxU9uDjtHig0u2rpdHrU-HMCtEEei92nvtR4vrrhe0XWSCw.jpg?r=81f</t>
  </si>
  <si>
    <t>Hello Kitty no Magical Aiueo</t>
  </si>
  <si>
    <t>http://occ-0-1007-1360.1.nflxso.net/dnm/api/v6/evlCitJPPCVCry0BZlEFb5-QjKc/AAAABT9rspZqKMY6gv5XzX9FQXdQt7kQQj1G4y3DbMV-AekMvTlUQiSno8dPtybbBZSbVeTAekh50AHjI-v8K3gcNXyNOA.jpg?r=e97</t>
  </si>
  <si>
    <t>Mundo Bita - Bita e as Brincadeiras</t>
  </si>
  <si>
    <t>https://occ-0-1952-2433.1.nflxso.net/dnm/api/v6/evlCitJPPCVCry0BZlEFb5-QjKc/AAAABfqLJyqZPxSVZStLQIbjN8dIzmLJ9Yb3FUPKgaQQBrtiDRKEhTBYSp_uY_VwGvKVIjUMgsX1J2AzSrTzwTYVyG8sow.jpg?r=0ef</t>
  </si>
  <si>
    <t>My Runway</t>
  </si>
  <si>
    <t>TV Programmes,TV Sci-Fi &amp; Fantasy,Korean TV Programmes,TV Dramas,Romantic TV Programmes</t>
  </si>
  <si>
    <t>South Korea,Argentina,United Kingdom,Australia,Switzerland,Sweden,Belgium,France,Spain,Germany,Iceland,India,Portugal,Lithuania,Russia,Slovakia,Czech Republic,South Africa,Greece,Romania,Poland,Singapore,United States,Canada,Mexico,Hong Kong,Japan,Thailand,Hungary,Turkey,Malaysia,Brazil,Netherlands,Italy,Israel,Colombia</t>
  </si>
  <si>
    <t>Ahn Bo-Hyun</t>
  </si>
  <si>
    <t>https://occ-0-2851-38.1.nflxso.net/dnm/api/v6/evlCitJPPCVCry0BZlEFb5-QjKc/AAAABZ74A_nVqsWaEDJCwfcZOzkjQ1_OmTSNddBCXv9Z16NVxxGDAqbYM7ca2KUPFqfjDkxIxSg9wJmgbFQGYrSmy6l9eQ.jpg?r=05b</t>
  </si>
  <si>
    <t>Gegege no Kitarou</t>
  </si>
  <si>
    <t>https://occ-0-1007-1360.1.nflxso.net/dnm/api/v6/evlCitJPPCVCry0BZlEFb5-QjKc/AAAABe1EGYwBaLKAC6GX_37JM39ySXsyN0fJmsUCjRGg1VjBcLqqoHTi6ketl28IbLKUyK7mj8j9v1qPrbhM0_xvwqPNKQ.jpg?r=c21</t>
  </si>
  <si>
    <t>Kidan: Piece of Darkness</t>
  </si>
  <si>
    <t>Supernatural Horror Films,Japanese Horror Films,Horror Films,Japanese Films</t>
  </si>
  <si>
    <t>https://occ-0-1007-1360.1.nflxso.net/dnm/api/v6/evlCitJPPCVCry0BZlEFb5-QjKc/AAAABZIQ0mcGvACM_vkmX83dH1_VPLM8-0R0mxtT9XTw8OqU75OPaooxDXSzf22scbpFvSHDZ_4FaQw5X8EO7DBXNEXVvQ.jpg?r=e61</t>
  </si>
  <si>
    <t>The Files of Young Kindaichi</t>
  </si>
  <si>
    <t>Japanese TV Films,Thriller &amp; Horror Anime,Anime Series,Anime</t>
  </si>
  <si>
    <t>Hisashi Kimura</t>
  </si>
  <si>
    <t>Shin Kibayashi</t>
  </si>
  <si>
    <t>Daiki Arioka, Haruna Kawaguchi, RyÃ´suke Yamada, Kenta Kiritani</t>
  </si>
  <si>
    <t>https://occ-0-1007-1360.1.nflxso.net/dnm/api/v6/evlCitJPPCVCry0BZlEFb5-QjKc/AAAABQLyX2JQQoDuDLwQuKlvLdZfSh1D6OiuUCYd1CQRAoaf1RMTXyg73Ob75Bg8ks3zBE2mvvx8YUUU-ejkRZtpPdZHfg.jpg?r=bc6</t>
  </si>
  <si>
    <t>Serdar Somuncu Live: H2 Universe - Die Machtergreifung</t>
  </si>
  <si>
    <t>http://occ-0-2773-2774.1.nflxso.net/dnm/api/v6/evlCitJPPCVCry0BZlEFb5-QjKc/AAAABekETZdx4AXh-z1Kl1VunDuOezM6XilU0u2BLUwCRzyewebVCVELu5aIDMJgwVy5jXonqjhG6oiAZenyd-Er64DPUQ.jpg?r=625</t>
  </si>
  <si>
    <t>Miss Panda and Mr. Hedgehog</t>
  </si>
  <si>
    <t>https://occ-0-2851-38.1.nflxso.net/dnm/api/v6/evlCitJPPCVCry0BZlEFb5-QjKc/AAAABbgkuDjDhr07dquLANVM8ANFHPzczr6e6nrXJ6BmxyAPRugV3bSxSCg7baywcT56fgPkOPe9RoLRk5td0s2mS7iGaA.jpg?r=d33</t>
  </si>
  <si>
    <t>Color of Woman</t>
  </si>
  <si>
    <t>https://occ-0-2851-38.1.nflxso.net/dnm/api/v6/evlCitJPPCVCry0BZlEFb5-QjKc/AAAABdkZFxTfZpUtfGtn8E7jz3IMVJtXUogXoI9-AO-3stiomctt736nFwJOejI_NA-dEBJlJYD3H9bqV4APsT0ly1Luqw.jpg?r=fc8</t>
  </si>
  <si>
    <t>Goodbye My Wife</t>
  </si>
  <si>
    <t>https://occ-0-2851-38.1.nflxso.net/dnm/api/v6/evlCitJPPCVCry0BZlEFb5-QjKc/AAAABeNi6v4_epD0snDV7Dg5a4Yb6x2VfAKWUN60Sf08QI0SzfpwaIwz8bbCV2iCAInkJbl5acn92ROMJV5oqReoxiDr-Q.jpg?r=02a</t>
  </si>
  <si>
    <t>Ricardo OFarrill: Abrazo navideÃ±o</t>
  </si>
  <si>
    <t>http://occ-0-2851-38.1.nflxso.net/dnm/api/v6/evlCitJPPCVCry0BZlEFb5-QjKc/AAAABZxLIQ3pT9HzlCmv9_PrG_vvAr0mR3O8ZKDdXtzvvmOK0C5xz50wwY_UVq_ELaEBuLgckedAtx79Ym3KrfE_tgZW-piXOq40a12Fn_nj37lyKOQTgXp38BY2EfY.jpg?r=bcc</t>
  </si>
  <si>
    <t>Downtown Story: The Movie</t>
  </si>
  <si>
    <t>https://occ-0-1007-1360.1.nflxso.net/dnm/api/v6/evlCitJPPCVCry0BZlEFb5-QjKc/AAAABfBkLkjHlwmUFx5bS8Db-QsPS5pvgBU8LkenSSvCBxcMhIw5H1uaFiHPYgD9lZjqM7_1X8wQs_dBq82v5JZvwVuyUA.jpg?r=7c6</t>
  </si>
  <si>
    <t>Miss in Kiss</t>
  </si>
  <si>
    <t>Romantic TV Programmes,TV Programmes,Taiwanese TV Shows,TV Comedies,Teen TV Programmes,Asian TV Shows,Romantic TV Comedies,Chinese  Programmes,TV Shows Based on Comics</t>
  </si>
  <si>
    <t>Min Nan, Mandarin</t>
  </si>
  <si>
    <t>Singapore,United Kingdom,Australia,Lithuania,Hungary,United States,Canada,Russia,Hong Kong,South Africa,India,Czech Republic,Slovakia,Malaysia,Iceland</t>
  </si>
  <si>
    <t>Esther Wu, Shih-Lun Chiu, Tzu-Chiang Chao, Dino Lee</t>
  </si>
  <si>
    <t>https://occ-0-2851-38.1.nflxso.net/dnm/api/v6/evlCitJPPCVCry0BZlEFb5-QjKc/AAAABaGmQwKJHWHGXSSIqPE0XdChE412uiKX_ReBBOq0bDL68bNGGV2SWC7IrXnP__2GvvHQN4177_b5i0zqJ5OiNCBXgA.jpg?r=d58</t>
  </si>
  <si>
    <t>Father of Four: The return of uncle Sofus</t>
  </si>
  <si>
    <t>https://occ-0-1926-41.1.nflxso.net/dnm/api/v6/XsrytRUxks8BtTRf9HNlZkW2tvY/AAAABchi5gSm_grZkUkFCF8hyFvhAMQ8Z2PuX27xBWhgf0Xw506EXV-57A-DNhz6VFrL2mbCm6PlJnXSnh6Smbpw6Y5v_Q.jpg?r=db3</t>
  </si>
  <si>
    <t>#Rucker50</t>
  </si>
  <si>
    <t>https://occ-0-2717-360.1.nflxso.net/dnm/api/v6/evlCitJPPCVCry0BZlEFb5-QjKc/AAAABZCVNxzr4nC6VSrH6P6U7BAD6QORE7k_JCWGQMkDJYVJp3fsS6YpVABXa9rvImrlwlYgMlaQZIpavve73TOuBoog7Q.jpg?r=4ae</t>
  </si>
  <si>
    <t>Buurman and Buurman</t>
  </si>
  <si>
    <t>https://occ-0-768-769.1.nflxso.net/dnm/api/v6/evlCitJPPCVCry0BZlEFb5-QjKc/AAAABWCnfuyNkBamMxrvLxco6Zp-A5LJrHes4scjYNj6TcUMr8tC4I8mpP7Qc6tJLs1obGv3BDqxgn4Dh1ReyKvT5mTJmA.jpg?r=79c</t>
  </si>
  <si>
    <t>Tora-san Series</t>
  </si>
  <si>
    <t>https://occ-0-1007-1360.1.nflxso.net/dnm/api/v6/evlCitJPPCVCry0BZlEFb5-QjKc/AAAABQKIpaQT8S1Rlji2d-Ok2A79TXQqyMvar-TIlS2Ymm7mFzHAKexxfpvWC8C7B480iYsWXY5QaLREAUIiQUGtL4dfvQ.jpg?r=ff8</t>
  </si>
  <si>
    <t>Gundam Mobile Suit: Movie I: Special Edition</t>
  </si>
  <si>
    <t>https://occ-0-1007-1360.1.nflxso.net/dnm/api/v6/evlCitJPPCVCry0BZlEFb5-QjKc/AAAABRKfUwK7of8JWTXbYavfAC2Uh2t4T363VDs5WHEIRGexw5ZPpZYczWNG34YcgnujpD7ST4JWxXLg-yHBP8Z0qr6mAg.jpg?r=a53</t>
  </si>
  <si>
    <t>Revenge Porn: Love is Dead</t>
  </si>
  <si>
    <t>http://occ-0-1007-1360.1.nflxso.net/dnm/api/v6/evlCitJPPCVCry0BZlEFb5-QjKc/AAAABXfP49A864jRyBvpy9KYBllsnycqCvNaQqYH6Lgx3W4ciFzCjjllfmLz_p0fA90WAn5ItChwPoVLp3vXmycwqKfpWg.jpg?r=572</t>
  </si>
  <si>
    <t>Oyaji Actor Z</t>
  </si>
  <si>
    <t>https://occ-0-1007-1360.1.nflxso.net/dnm/api/v6/evlCitJPPCVCry0BZlEFb5-QjKc/AAAABUhzmiNOOA5PjQUjvxZ8-UeuNTc359wBf9oqnVXUV3b7CH_4aTa4VC1JE4YVrB2P14Ybzxnm56VwlJiD_rBW0TUdWg.jpg?r=2f4</t>
  </si>
  <si>
    <t>Back to 1989</t>
  </si>
  <si>
    <t>TV Comedies,TV Programmes,Taiwanese TV Shows,Asian TV Shows,Romantic TV Programmes,Romantic TV Comedies,Chinese  Programmes</t>
  </si>
  <si>
    <t>Min Nan</t>
  </si>
  <si>
    <t>United Kingdom,Australia,India,Lithuania,Romania,United States,Canada,South Korea,Singapore,Russia,South Africa,Hungary,Czech Republic,Greece,Slovakia,Iceland,Israel</t>
  </si>
  <si>
    <t>Yu-Wei Shao, Mini Tsai, Yorke Sun, Li-Ang Chang</t>
  </si>
  <si>
    <t>https://occ-0-1490-1489.1.nflxso.net/dnm/api/v6/evlCitJPPCVCry0BZlEFb5-QjKc/AAAABdkvJLe8Z1GX8HMnavx4Fm5ktZEbM9Q_3C2KJ5M2Kv7kIyrK__iMjdiHrfwkapNE426G3jGkVaqD5EfTak4egzGMCg.jpg?r=3de</t>
  </si>
  <si>
    <t>Carlos Ballarta:  El Amor Es De Putos</t>
  </si>
  <si>
    <t>Stand-up Comedy,Comedies,Stand-up Comedy &amp; Talk Shows,International Movies,Dark Comedies,Irreverent Stand-up Comedy,International Comedies</t>
  </si>
  <si>
    <t>India,Lithuania,Hungary,Russia,United States,Canada,Mexico,South Africa,United Kingdom,Argentina,Australia,Spain,Czech Republic</t>
  </si>
  <si>
    <t>http://occ-0-2851-38.1.nflxso.net/dnm/api/v6/evlCitJPPCVCry0BZlEFb5-QjKc/AAAABacabho1l2TqdUA31Z79FszHpKFtOUMFCoB8EuL3vlet4X_B7FTvTSkVZx7t10l9Yxs6ELIX0JadG6ZPzMT-Oo1CpVNNkTNPKWMUcKt6XyVPQhq90Qis-ZjS-UU.jpg?r=46b</t>
  </si>
  <si>
    <t>Yowamushi Pedal The Movie</t>
  </si>
  <si>
    <t>Animation, Comedy, Romance, Sport</t>
  </si>
  <si>
    <t>Children &amp; Family Films,Sports Anime,Anime Dramas,School Anime,Anime</t>
  </si>
  <si>
    <t>Osamu Nabeshima, Norihiro Naganuma</t>
  </si>
  <si>
    <t>Reiko Yoshida, Wataru Watanabe</t>
  </si>
  <si>
    <t>Megumi Han, Atsushi Abe, Jun Fukushima, Satoshi Hino</t>
  </si>
  <si>
    <t>https://occ-0-1007-1360.1.nflxso.net/dnm/api/v6/evlCitJPPCVCry0BZlEFb5-QjKc/AAAABdhEfI_FcaulhhrKIfWrPSj1zcEAPCNGgcRXRpneyHWsNRdBTTM1Rh1EromaXWzx9GFHi1a4hFWbdHZKG-TzQWrwyQ.jpg?r=80c</t>
  </si>
  <si>
    <t>Yoshimoto Shinkigeki</t>
  </si>
  <si>
    <t>https://occ-0-1007-1360.1.nflxso.net/dnm/api/v6/evlCitJPPCVCry0BZlEFb5-QjKc/AAAABZSkIdasaAq3VlMslNEqFaMeNZ6ybGRbhHrLxO8ZpkGuz1S5yOS5udt1uF4osP81W36VDYJB8juI6oQbZ5XfdC_vfg.jpg?r=8f7</t>
  </si>
  <si>
    <t>The Beginning and End of the Universe</t>
  </si>
  <si>
    <t>Russia,Lithuania,Romania,Hungary,Belgium,South Africa,Czech Republic,Netherlands,Spain,Iceland,Italy,Australia,Poland,India,Argentina,Slovakia,Sweden,Turkey,Mexico,Colombia</t>
  </si>
  <si>
    <t>Jim Al-Khalili</t>
  </si>
  <si>
    <t>https://occ-0-2851-38.1.nflxso.net/dnm/api/v6/evlCitJPPCVCry0BZlEFb5-QjKc/AAAABcBGL8rmiJDiiU-XIvV1T5Ef3f8uQIdGhJ7hxA_4QAqfjpqijRQdz4DFk6TcGVpsasWQ9HKmR5s7vzaFiK1zyCPy2g.jpg?r=815</t>
  </si>
  <si>
    <t>Dieter Nuhr: Nuhr in Berlin</t>
  </si>
  <si>
    <t>Stand-up Comedy,Comedies,Political Comedies</t>
  </si>
  <si>
    <t>United States,Canada,Australia,Switzerland,Germany,India,Lithuania,Hungary,Russia,Slovakia,South Africa,United Kingdom,Czech Republic,Belgium</t>
  </si>
  <si>
    <t>Volker Weicker</t>
  </si>
  <si>
    <t>Dieter Nuhr</t>
  </si>
  <si>
    <t>http://occ-0-2851-38.1.nflxso.net/dnm/api/v6/evlCitJPPCVCry0BZlEFb5-QjKc/AAAABTR56OLto2AuB4pmrY6TYZGiY196Z_v8JjUyH0pIdc7GmboFgTgEqdfYsTw6w1efXDsYaGvQ3UoUALo1gM9h5-q4bJxCZ2Oq3GbmzzvJUC0dbmlI45m69WoqKSQ.jpg?r=fc7</t>
  </si>
  <si>
    <t>Kids TV,TV Programmes,TV Cartoons,Education &amp; Guidance,British TV Programmes</t>
  </si>
  <si>
    <t>Canada,Brazil,United States,Spain</t>
  </si>
  <si>
    <t>http://art-0.nflximg.net/97378/401a594d501255b7062a1d434938ca2a52797378.jpg</t>
  </si>
  <si>
    <t>Japanese TV Films,Japanese TV Thrillers,Japanese TV Dramas</t>
  </si>
  <si>
    <t>https://occ-0-1007-1360.1.nflxso.net/dnm/api/v6/evlCitJPPCVCry0BZlEFb5-QjKc/AAAABe4RKcCNlsQEL13txBMjetuiL-Fv_mp-fBvawwlgb4YciNLIeLujc384VpjdmgvBwd9T2bBwFDleNXNvTn2j5YKCnA.jpg?r=b1d</t>
  </si>
  <si>
    <t>Roman Empire: Reign of Blood</t>
  </si>
  <si>
    <t>https://occ-0-2851-38.1.nflxso.net/dnm/api/v6/evlCitJPPCVCry0BZlEFb5-QjKc/AAAABfAT5UPdEpwDLu5UJwbAYRCqx71OAgc4wJIB04z3WZeUO_mDTQWYj9XkUgwjeI8qGkGmDjyyVFXa_AXmnkCk3kKfXlKuZUiYXI4LiA-0AyLNNwAmlIChgpQVTzU.jpg?r=59b</t>
  </si>
  <si>
    <t>Digimon Adventure tri. Chapter 2: Determination</t>
  </si>
  <si>
    <t>https://occ-0-1007-1360.1.nflxso.net/dnm/api/v6/evlCitJPPCVCry0BZlEFb5-QjKc/AAAABQSDXjr6dJBtlooNJYikTUzc8_XQj1mnlqqvNnkE5AXQFLYzxCqBYdGzZzZ1Idh0UqK5QE4cXboeXCxKWTgH9iyCvw.jpg?r=685</t>
  </si>
  <si>
    <t>Digimon Adventure tri. Chapter 1: ReunionÂ </t>
  </si>
  <si>
    <t>https://occ-0-1007-1360.1.nflxso.net/dnm/api/v6/evlCitJPPCVCry0BZlEFb5-QjKc/AAAABee2N2sydcrsETKJczx5v7P9NUCEG8bTYkGU6PNorFKk-8ww5COX9RXPk6uGD9hw85K0vopLbOk5wsROM7E981WBFQ.jpg?r=79f</t>
  </si>
  <si>
    <t>The Beginning of Life: The Series</t>
  </si>
  <si>
    <t>https://occ-0-2851-38.1.nflxso.net/dnm/api/v6/evlCitJPPCVCry0BZlEFb5-QjKc/AAAABVLcE1BsOaX-Wy4PKL-yiYtuhmK906I2RxIZsL8SvQ7qsnoD32FY98WvrWLq5kYWmgqbTtIRafSP9pKdC7ps8sERpQ.jpg?r=7de</t>
  </si>
  <si>
    <t>Einsatzgruppen: The Nazi Death Squads</t>
  </si>
  <si>
    <t>https://occ-0-1926-41.1.nflxso.net/dnm/api/v6/evlCitJPPCVCry0BZlEFb5-QjKc/AAAABRKCyb_gfEwb8W49DKkXPhy7p_D0Kpl7ES6kU71RMcgJmdb_Ca38UlTs7TXhxmhlofumGGozadfZMDipR79Sp8d-3Q.jpg?r=482</t>
  </si>
  <si>
    <t>Kathleen Madigan: Bothering Jesus</t>
  </si>
  <si>
    <t>United States,Canada,Australia,South Africa,United Kingdom</t>
  </si>
  <si>
    <t>Lorene Machado</t>
  </si>
  <si>
    <t>Kathleen Madigan</t>
  </si>
  <si>
    <t>http://occ-0-1091-300.1.nflxso.net/dnm/api/v6/evlCitJPPCVCry0BZlEFb5-QjKc/AAAABW5fNEItezbUgVlsqPBCKyzGdLQ-kPERDP4cMuWjpy9YV9dtA3lXb90Z26QeAXRg8522bNyoJBGwDhBQ-CzWVFQdvg.jpg?r=de4</t>
  </si>
  <si>
    <t>Love Family</t>
  </si>
  <si>
    <t>United States,United Kingdom,Canada,Australia,India,Lithuania,Hungary,Singapore,South Korea,Russia,South Africa,Czech Republic,Greece,Slovakia,Malaysia,Iceland</t>
  </si>
  <si>
    <t>Serena Fang, Yun-ching Li, Amanda Chou, Chris Wang</t>
  </si>
  <si>
    <t>https://occ-0-2851-38.1.nflxso.net/dnm/api/v6/evlCitJPPCVCry0BZlEFb5-QjKc/AAAABVEYne9-mfgl8qBr7tI37nVZeUQbvAxwryYKGBSxMiIrgADRhCzLGjkeIakYln3R03jGb6a8_i1UlH7u2wk-plecDA.jpg?r=83e</t>
  </si>
  <si>
    <t>Love and Money</t>
  </si>
  <si>
    <t>https://occ-0-1007-1360.1.nflxso.net/dnm/api/v6/evlCitJPPCVCry0BZlEFb5-QjKc/AAAABUdgNrJnbzVlz8iTitsDAZU9-tYkV2pqVR40yxDWSxg_JTzzcMs87jDJHCEbbYeb9gn-GSQMoIjZyehYX1M0gjVUrQ.jpg?r=42d</t>
  </si>
  <si>
    <t>Inborn Pair</t>
  </si>
  <si>
    <t>TV Comedies,TV Programmes,Romantic TV Comedies,Chinese  Programmes,Taiwanese TV Programmes</t>
  </si>
  <si>
    <t>United Kingdom,Australia,India,Lithuania,South Africa,Singapore,United States,Canada,South Korea,Russia,Hong Kong,Thailand,Hungary,Czech Republic,Greece,Slovakia,Malaysia,Iceland</t>
  </si>
  <si>
    <t>Kunda Hsieh, Chris Wang, Annie Chen, Wei Ai</t>
  </si>
  <si>
    <t>https://occ-0-2851-38.1.nflxso.net/dnm/api/v6/evlCitJPPCVCry0BZlEFb5-QjKc/AAAABSYXqp1KRoS2LK5l26yCU7Nuu6ACU9SbGSkklZYhqcrDN68EN67afa2cc-bTupxOlx9LtWug4lPNlWFAQilucQz4ug.jpg?r=5fa</t>
  </si>
  <si>
    <t>Mutant Busters</t>
  </si>
  <si>
    <t>TV Cartoons,TV Comedies,Kids TV,TV Animated Comedies,TV Programmes,Spanish TV Shows,Futuristic Sci-Fi</t>
  </si>
  <si>
    <t>Spanish, English, French, Italian, Portuguese</t>
  </si>
  <si>
    <t>France,Switzerland,Spain,Portugal</t>
  </si>
  <si>
    <t>James Giblin</t>
  </si>
  <si>
    <t>http://occ-0-2717-360.1.nflxso.net/dnm/api/v6/evlCitJPPCVCry0BZlEFb5-QjKc/AAAABdXKMTUdKKIpOhb7_pkwYMG1BY_pQFH-LSSOtQDqs4B2Oa4TFk3boPmCRnq_Acb7VhaGjYvAMBoNa6o-gup-C3ev1g.jpg?r=d39</t>
  </si>
  <si>
    <t>Terrace House: Aloha State</t>
  </si>
  <si>
    <t>Japanese TV Reality &amp; Variety,Japanese TV Films</t>
  </si>
  <si>
    <t>United States,Spain,Poland,Argentina,France,India,Iceland,Germany,Portugal,Lithuania,Russia,Mexico,Canada,South Africa,United Kingdom,Brazil,Slovakia,Czech Republic,Hungary,Netherlands,Australia,Greece,Romania,Singapore,Israel,Switzerland,Hong Kong,Sweden,Belgium,Japan,South Korea,Italy,Thailand,Turkey,Malaysia,Colombia</t>
  </si>
  <si>
    <t>https://occ-0-2851-38.1.nflxso.net/dnm/api/v6/evlCitJPPCVCry0BZlEFb5-QjKc/AAAABZMuJr7-rVzzKehiI6Jd19QdAcmgfAdC0Zv7aaxtXIIzqFxPfNeyYvPpkqm6uLKSEqN7kwC_KNr7wUXLidObbmAPuO2BhyZLRyznNWRMAdrgp8uQw8Tzvswk11Y.jpg?r=9b7</t>
  </si>
  <si>
    <t>Santa Pacs Merry Berry Day</t>
  </si>
  <si>
    <t>https://occ-0-2851-38.1.nflxso.net/dnm/api/v6/evlCitJPPCVCry0BZlEFb5-QjKc/AAAABVWJr_w8heoeVWQfNa8zt7vgIkoYQ8o2-XO6upUhvAYujPIIO_evasw99mZC1jJj-PyHGqFeiUchABtzQBLByInm8g.jpg?r=cc4</t>
  </si>
  <si>
    <t>Detective Downs</t>
  </si>
  <si>
    <t>Animation, Short, Crime, Drama</t>
  </si>
  <si>
    <t>International Movies,Norwegian Films,Nordic Comedies,Mysteries,Comedies</t>
  </si>
  <si>
    <t>Anthony Thurman</t>
  </si>
  <si>
    <t>https://occ-0-38-1501.1.nflxso.net/art/2617b/624d9283de4fa978cd9367aca0313b4ae012617b.jpg</t>
  </si>
  <si>
    <t>Lupin the Third Part 4</t>
  </si>
  <si>
    <t>https://occ-0-1007-1360.1.nflxso.net/dnm/api/v6/evlCitJPPCVCry0BZlEFb5-QjKc/AAAABQXMjBiHLb_8dP95uJBLUPcSl1krog6QGZxgafh-YwuZfO89-4-_K9H0cd2de-rqeUqSf9L79HNrQPjV6Cmt0k3wrA.jpg?r=0e4</t>
  </si>
  <si>
    <t>Haikyu!!</t>
  </si>
  <si>
    <t>https://occ-0-2773-2774.1.nflxso.net/dnm/api/v6/evlCitJPPCVCry0BZlEFb5-QjKc/AAAABYL6fstw-nJDwMfAW8GH72mKJSv-r2mWjKFOuF-1gEAaXNF9QLqO_uqdik4aaCjKG3LNLnaB5rQKDNnNEuFxaaTwCA.jpg?r=90c</t>
  </si>
  <si>
    <t>Haikyuu!! Movie 2: Shousha to Haisha</t>
  </si>
  <si>
    <t>https://occ-0-1007-1360.1.nflxso.net/dnm/api/v6/evlCitJPPCVCry0BZlEFb5-QjKc/AAAABdXkwPkvA5mZcLSYv64-b5EGYIQtR8ZWhy03CXEjsZQcGyVE7DKkR7I06UjCek1f5yn7U7tvyytGMdyxeBF_f7W4xg.jpg?r=560</t>
  </si>
  <si>
    <t>Haikyuu!! Movie 1: Owari to Hajimari</t>
  </si>
  <si>
    <t>https://occ-0-1007-1360.1.nflxso.net/dnm/api/v6/evlCitJPPCVCry0BZlEFb5-QjKc/AAAABfktXtChzq4OgpKd1HKRA3f-mcWB6KmZvN2P2CfQsU9dPUcrA1BiClxVbzOVOj6638PvulXPH9mKqCSR6x-CBYlFYQ.jpg?r=7fa</t>
  </si>
  <si>
    <t>Midnight Diner: Tokyo Stories</t>
  </si>
  <si>
    <t>Asian TV Shows,TV Programmes,TV Dramas</t>
  </si>
  <si>
    <t>Hong Kong,United Kingdom,United States,Mexico,Argentina,Canada,Brazil,Australia,Switzerland,Sweden,Netherlands,Belgium,France,Spain,Germany,Iceland,Portugal,India,Slovakia,Czech Republic,Lithuania,Russia,Romania,Greece,Poland,South Africa,Israel,Singapore,South Korea,Japan,Italy,Thailand,Hungary,Turkey,Malaysia,Colombia</t>
  </si>
  <si>
    <t>Mansaku Fuwa, Joe Odagiri, Kaoru Kobayashi, Asako Kobayashi</t>
  </si>
  <si>
    <t>https://occ-0-2851-38.1.nflxso.net/dnm/api/v6/evlCitJPPCVCry0BZlEFb5-QjKc/AAAABYIt5pOzxFcCV2fRQD3Ql2oeO1rZmEBCGWgWMXSorqMc8F3dEspi6bASf8FyK7J_rgIo9z2o01cP4XNnn7hJEX59L94oFv3gUpZx7nPFCqsB-p6y2Svj60vUkxQ.jpg?r=ac3</t>
  </si>
  <si>
    <t>Suntanned</t>
  </si>
  <si>
    <t>http://art-0.nflximg.net/89377/a73b59b3533dce4742c7d7803f0cd80d42f89377.jpg</t>
  </si>
  <si>
    <t>Suntanned: One Year Later</t>
  </si>
  <si>
    <t>http://art-1.nflximg.net/ce2d1/349b8a5ae890ff4e363fee4c753cd0df99bce2d1.jpg</t>
  </si>
  <si>
    <t>A mighty Team</t>
  </si>
  <si>
    <t>https://occ-0-2851-38.1.nflxso.net/dnm/api/v6/evlCitJPPCVCry0BZlEFb5-QjKc/AAAABf4tPxIfmGEMnH_hQ1TNWZev4Lyh7L2pBRkhlUwJXwjdpphrrmIZODpPhoxRSvDpYXLUUHQydhItBTIB446Hrm6aZA.jpg?r=017</t>
  </si>
  <si>
    <t>Killer Women with Piers Morgan</t>
  </si>
  <si>
    <t>Crime Documentaries,British TV Programmes,Documentaries,Documentaries,Police TV Shows,TV Programmes,Docuseries,True Crime Documentaries</t>
  </si>
  <si>
    <t>https://occ-0-2773-2774.1.nflxso.net/dnm/api/v6/evlCitJPPCVCry0BZlEFb5-QjKc/AAAABYS6pl7StFGpeqlSPI0EAB72TuonftU_X4eznISTlRksp3IrNbyO-4p9fh4HUh8askVThUWvApQhkPe6Jk8WacI53A.jpg?r=c87</t>
  </si>
  <si>
    <t>Hello My Twenties</t>
  </si>
  <si>
    <t>https://occ-0-2851-38.1.nflxso.net/dnm/api/v6/evlCitJPPCVCry0BZlEFb5-QjKc/AAAABfbtfqjQUoeqEZ-jkhn7K0xmKciOp-Pk1tXZIt9O7jzk1GcZnbjFu5eRarvSY9eiHBbyzDV_E5Lm_v2yvf-OARmMPVFyTuyow7rcXV9lT7r5hXhWGS894wxGuyY.jpg?r=688</t>
  </si>
  <si>
    <t>StoryBots Super Songs</t>
  </si>
  <si>
    <t>Animation, Family, Musical</t>
  </si>
  <si>
    <t>Education &amp; Guidance,TV Cartoons,Kids Music,Kids TV,TV Programmes</t>
  </si>
  <si>
    <t>United Kingdom,Australia,India,Lithuania,Romania,United States,Canada,Russia,South Africa,Hungary,Czech Republic,Greece,Slovakia,Thailand,Malaysia,Iceland</t>
  </si>
  <si>
    <t>https://occ-0-2851-38.1.nflxso.net/dnm/api/v6/evlCitJPPCVCry0BZlEFb5-QjKc/AAAABaZ1fmVFSaWH76umfPzhWtdLDRxorOdfJ-vMCyA0KW1puJMQgtyxBZmWuFIPvfOJ--Pocv_dePxViARS-Ew5AsIbrQ.jpg?r=9ee</t>
  </si>
  <si>
    <t>Return of the Mafia</t>
  </si>
  <si>
    <t>Gangster Films,Action &amp; Adventure,Crime Action &amp; Adventure,Comedies,Action Comedies,Korean Comedies,Korean Films,Korean Action &amp; Adventure</t>
  </si>
  <si>
    <t>Yong-ki Jeong</t>
  </si>
  <si>
    <t>Min-Jung Kim, Jun-ho Jeong, Kwang-Hee Hwang, YÃ»ko Fueki</t>
  </si>
  <si>
    <t>https://occ-0-1007-1360.1.nflxso.net/dnm/api/v6/evlCitJPPCVCry0BZlEFb5-QjKc/AAAABXZRLncqLpS3_TarGYiA1W_xkS7p3uWfiDm256SbdAwUtNM6Ac_BttFT6OXsIXDwSE9jZU7Z0Q-S959qivG5wi-PhA.jpg?r=fa5</t>
  </si>
  <si>
    <t>Love Me As I Am</t>
  </si>
  <si>
    <t>https://occ-0-2851-38.1.nflxso.net/dnm/api/v6/evlCitJPPCVCry0BZlEFb5-QjKc/AAAABaz81g9jRNrNN1_bHD5mTsGQAQgrGd8gWXCiZAEBuY-WWFoYChxKKnNF7hQvFU9c7CMbvJ45ktzwgogCyIraEbcAjA.jpg?r=1f4</t>
  </si>
  <si>
    <t>Mashas Spooky Stories</t>
  </si>
  <si>
    <t>Kids TV,TV Programmes,TV Cartoons,Russian TV Shows</t>
  </si>
  <si>
    <t>United States,Canada,Sweden,Belgium,France,Spain,Germany,Portugal,India,Argentina,Switzerland,Mexico,South Africa,Brazil,Netherlands,Italy,Israel,Russia,Colombia</t>
  </si>
  <si>
    <t>Sergey Tkachev</t>
  </si>
  <si>
    <t>Sergey Tkachev, Linda Schreyer</t>
  </si>
  <si>
    <t>Dmitriy Shevchenko, Nataliya Tkachyova, Mariya Shalayeva</t>
  </si>
  <si>
    <t>https://occ-0-2773-2774.1.nflxso.net/dnm/api/v6/evlCitJPPCVCry0BZlEFb5-QjKc/AAAABdqgiNGefWhRi1HkMspqKtR0s8R8lUAOt0ygqdcn8roHBHnHcIsHBjMUXD1QEOX77yVblEoCBe5eARCopi80Dg2EEA.jpg?r=da2</t>
  </si>
  <si>
    <t>Love Cheque Charge</t>
  </si>
  <si>
    <t>United Kingdom,Australia,India,Lithuania,South Africa,Singapore,Canada,United States,South Korea,Russia,Thailand,Hungary,Czech Republic,Greece,Slovakia,Iceland</t>
  </si>
  <si>
    <t>Jay Shih, Phoebe Yuan, George Hu, Jet Chao</t>
  </si>
  <si>
    <t>https://occ-0-2851-38.1.nflxso.net/dnm/api/v6/evlCitJPPCVCry0BZlEFb5-QjKc/AAAABd_xuYCTfduBar7ZnCiDRNOBj4iKRUXD8yaszTR588koXQaxnTRQOW6UzgYSMlryivGegoGNurQx5pmDOR3FFiC70w.jpg?r=112</t>
  </si>
  <si>
    <t>TV Programmes,TV Dramas,Romantic TV Dramas,Chinese  Programmes,Taiwanese TV Programmes</t>
  </si>
  <si>
    <t>United Kingdom,Australia,India,Lithuania,Romania,South Africa,United States,Canada,South Korea,Russia,Japan,Hungary,Czech Republic,Greece,Slovakia,Thailand,Iceland,Israel</t>
  </si>
  <si>
    <t>https://occ-0-2851-38.1.nflxso.net/dnm/api/v6/evlCitJPPCVCry0BZlEFb5-QjKc/AAAABVv7lwhG1-jPjAiGILA2TNLJcOLnXqbqk7UWlRJ0AfTJcDJ7LhCjy9HVqvSS2FYRjvvEe8XPR94YeSQkdnl7sABXPw.jpg?r=e9e</t>
  </si>
  <si>
    <t>When I See You Again</t>
  </si>
  <si>
    <t>United Kingdom,Australia,India,Hungary,Lithuania,South Africa,Singapore,United States,Canada,South Korea,Russia,Japan,Thailand,Czech Republic,Greece,Slovakia,Iceland</t>
  </si>
  <si>
    <t>Sara Yu, Jasper Liu, Tina Chou, Mandy Wei</t>
  </si>
  <si>
    <t>https://occ-0-2851-38.1.nflxso.net/dnm/api/v6/evlCitJPPCVCry0BZlEFb5-QjKc/AAAABZskWzyOAcCX9V_ZbHB2C8ofUNOHi9Ec4w-7ZmTiVfxXgtUtJNAQ8QXEaDwQV1adxyBV7cqpbDRk2Gydfefje2ZnAw.jpg?r=cc0</t>
  </si>
  <si>
    <t>Someone Like You</t>
  </si>
  <si>
    <t>United Kingdom,Australia,India,Lithuania,South Africa,Singapore,United States,Canada,South Korea,Russia,Thailand,Hungary,Czech Republic,Greece,Slovakia,Iceland</t>
  </si>
  <si>
    <t>Tony Goldwyn</t>
  </si>
  <si>
    <t>Laura Zigman, Elizabeth Chandler</t>
  </si>
  <si>
    <t>Ashley Judd, Greg Kinnear, Hugh Jackman, Marisa Tomei</t>
  </si>
  <si>
    <t>$27,343,067</t>
  </si>
  <si>
    <t>Fox 2000 Pictures, Twentieth Century Fox</t>
  </si>
  <si>
    <t>https://occ-0-2851-38.1.nflxso.net/dnm/api/v6/evlCitJPPCVCry0BZlEFb5-QjKc/AAAABbrzGJYm3VczlBCWpPOk4SbKfibHSCC8JCwMDqnU4Ic5ZAE1wrBTWi_nLKN6430KzHncYjnWqbtMlRJGRJX0USbZOw.jpg?r=a3f</t>
  </si>
  <si>
    <t>Riphagen - The Untouchable</t>
  </si>
  <si>
    <t>https://occ-0-2851-38.1.nflxso.net/dnm/api/v6/evlCitJPPCVCry0BZlEFb5-QjKc/AAAABStSB8NrC9Bxh1njzFVobTkCoRcIO29mWtXGtEQvl3GRybMIiH3cj84DLujYO7SC5sMHU6c53vsUxi7zWMRvGiUV2A.jpg?r=8c4</t>
  </si>
  <si>
    <t>Murphys Law of Love</t>
  </si>
  <si>
    <t>United Kingdom,Australia,India,Hungary,Lithuania,Singapore,United States,Canada,South Korea,Russia,South Africa,Czech Republic,Greece,Slovakia,Iceland</t>
  </si>
  <si>
    <t>Coline Sapin, Bruno LÃ©vÃªque, Xavier Lafarge, TÃ©o Saintier, Randy Gudin, RÃ©mi Stompe, AurÃ©lien Rigaudeau, Laszlo Trachsel</t>
  </si>
  <si>
    <t>Quentin D'Hainaut</t>
  </si>
  <si>
    <t>https://occ-0-2851-38.1.nflxso.net/dnm/api/v6/evlCitJPPCVCry0BZlEFb5-QjKc/AAAABULUVXA4YBeywWv_FzP_ToHXhhS2BroRSG-Jhof9a4AjO9M7K071zFwiqlALBl08tXM3Z5MEWqYGgeSuAjA7VS6Meg.jpg?r=686</t>
  </si>
  <si>
    <t>Fall in Love with Me</t>
  </si>
  <si>
    <t>United Kingdom,Australia,India,Lithuania,Romania,Singapore,United States,Canada,Russia,South Africa,Hungary,Czech Republic,Greece,Slovakia,Iceland</t>
  </si>
  <si>
    <t>Aaron Yan, Yun-ching Li, Tia Yu-Fen Lee, Katherine Wang</t>
  </si>
  <si>
    <t>https://occ-0-2851-38.1.nflxso.net/dnm/api/v6/evlCitJPPCVCry0BZlEFb5-QjKc/AAAABTPMOYy4hpI3eYvXt4pxfm9tdTiX9QTT-oXKHlWQvuL4zi5AMZT6PlPp0uMVpNlWUyVMNZdd7jJmW3NjnDv95dUFyg.jpg?r=335</t>
  </si>
  <si>
    <t>Border Security: Americas Front Line</t>
  </si>
  <si>
    <t>https://occ-0-2219-2218.1.nflxso.net/dnm/api/v6/evlCitJPPCVCry0BZlEFb5-QjKc/AAAABfTWGM87Rm62eKgmME0pBmpAqOezSxxYFUcJcYqLJtnD6Ew0oT_NeZILJGw3b2hH0q0K_KOaRRzCcVvZ_K0CN3g63g.jpg?r=0d9</t>
  </si>
  <si>
    <t>Froning</t>
  </si>
  <si>
    <t>Documentaries,Biographical Documentaries,Sports &amp; Fitness,Argentinian Films,Latin American Documentaries,Latin American Films,Sports Documentaries,Sports Movies,Documentary Films</t>
  </si>
  <si>
    <t>Heber Cannon</t>
  </si>
  <si>
    <t>Charlie Dube, Heber Cannon, Sean Woodland</t>
  </si>
  <si>
    <t>Rich Froning, Dave Castro, Matt Fraser, Dan Bailey</t>
  </si>
  <si>
    <t>https://occ-0-2219-2218.1.nflxso.net/dnm/api/v6/evlCitJPPCVCry0BZlEFb5-QjKc/AAAABe-r914zjA-fSFw3UssEiDLwfE_9QUdOKgRf--czOWNH_wUgkpaJBJAbo6_lBu8VCau6JJRpdsUD3t_VkXJg1Tj4Bg.jpg?r=767</t>
  </si>
  <si>
    <t>Resurrection: Ertugrul</t>
  </si>
  <si>
    <t>https://occ-0-2851-38.1.nflxso.net/dnm/api/v6/evlCitJPPCVCry0BZlEFb5-QjKc/AAAABZSyWhafWpyGGr-yS25ZtY5uqmdWXs6AHe2a9eKAdsYl2_ppLXhl0bQNetajFcIKgpxEXQ4AQoSfT1K602WEyKGYTw.jpg?r=b44</t>
  </si>
  <si>
    <t>Netflix Branded Original Stand Up Special 6</t>
  </si>
  <si>
    <t>https://occ-0-2851-38.1.nflxso.net/dnm/api/v6/evlCitJPPCVCry0BZlEFb5-QjKc/AAAABZ3z-1Vm4gLX7IMlz3J0l3XxTMmAqPHGZLHv-pE_uGV-SG1JdQZyFXTRhr-wXqm2yuXQSBSSFZKwQJLFOTv1GH3OSw.jpg?r=5c3</t>
  </si>
  <si>
    <t>Netflix Branded Original Stand Up Special 5</t>
  </si>
  <si>
    <t>https://occ-0-2851-38.1.nflxso.net/dnm/api/v6/evlCitJPPCVCry0BZlEFb5-QjKc/AAAABemiEQtOTawsAKT2QO93kzIFvXBGbrfJQEI9eb9UcvoQmk67f2n_E9K-KcWIpmmxnhQBfBf3I42RHVxTtqdkqExECQ.jpg?r=815</t>
  </si>
  <si>
    <t>Netflix Branded Original Stand Up Special 4</t>
  </si>
  <si>
    <t>https://occ-0-2851-38.1.nflxso.net/dnm/api/v6/evlCitJPPCVCry0BZlEFb5-QjKc/AAAABRqNUH6MBjDMLnCK5XVcl0sa-MeIsH7JFPQdMa3CQ6_xf_EO_9e8MyL7i-9tsjNHtdfGVtoRhdz6KebYQC3HtfHc0Q.jpg?r=645</t>
  </si>
  <si>
    <t>Netflix Branded Original Stand Up Special 3</t>
  </si>
  <si>
    <t>https://occ-0-2851-38.1.nflxso.net/dnm/api/v6/evlCitJPPCVCry0BZlEFb5-QjKc/AAAABeaQguz3DvCJNFWIenIPaWm45gFxdMBhZjuWH8xv0KdzpMWF7Qxqm6BZJBeSMXIgthlBIMFRpMZNHgB28xktb8CyXQ.jpg?r=014</t>
  </si>
  <si>
    <t>Netflix Branded Original Stand Up Special 2</t>
  </si>
  <si>
    <t>https://occ-0-2851-38.1.nflxso.net/dnm/api/v6/evlCitJPPCVCry0BZlEFb5-QjKc/AAAABXez89k9R4sloqmhNxkZEkDnEOuYjGxhdeD2GbQ1l_oif7K4n-csAFPnbat4JX8F_66JGP_J1NdCJfQ9isYl-0cCMQ.jpg?r=869</t>
  </si>
  <si>
    <t>Netflix Branded Original Stand Up Special 1</t>
  </si>
  <si>
    <t>https://occ-0-2851-38.1.nflxso.net/dnm/api/v6/evlCitJPPCVCry0BZlEFb5-QjKc/AAAABe27MzGYJf45UeU75ukuldIh4WmbFO5YA_zbIwEIYWR8InRkS_Z9uqe1x9NBatOAlnK9eRtQOcI0MVIUB2eR5tRPwQ.jpg?r=134</t>
  </si>
  <si>
    <t>Winter Sun</t>
  </si>
  <si>
    <t>TV Thrillers,Crime TV Programmes,TV Programmes,TV Dramas,Turkish TV Shows,Crime TV Dramas</t>
  </si>
  <si>
    <t>United States,Singapore,Romania,South Africa,Hungary,Lithuania,India,Mexico,Canada,Germany,Switzerland,Australia,United Kingdom,Russia,Slovakia,Thailand,Argentina,Czech Republic,Greece,Malaysia,Iceland,Israel,Colombia</t>
  </si>
  <si>
    <t>Paul Jibson</t>
  </si>
  <si>
    <t>David Ajala, Kris Evans, Scarlett Alice Johnson</t>
  </si>
  <si>
    <t>https://occ-0-2851-38.1.nflxso.net/dnm/api/v6/evlCitJPPCVCry0BZlEFb5-QjKc/AAAABfOXl6Gf14iJdG_rFr5qK9Ah9J11bVHcbsZaBjc05JjjPlVk5XgJF1FvFPNthYz2MpX9eoxi4Trd2ARhK9pkJ5w1kw.jpg?r=bff</t>
  </si>
  <si>
    <t>Harry G - Das Leben mit dem Isarpreiss</t>
  </si>
  <si>
    <t>http://occ-0-2773-2774.1.nflxso.net/dnm/api/v6/evlCitJPPCVCry0BZlEFb5-QjKc/AAAABaGq64uZ6hpK4unqwxd_Q9_l8w1ADFrRDjShTu7nrjtfCUn-HXZLYwx6TKi0O5CtOPma0ogdJSq43rZWPEatbyX9Gg.jpg?r=f80</t>
  </si>
  <si>
    <t>Slam Dunk 3: Crisis of Shohoku School</t>
  </si>
  <si>
    <t>https://occ-0-1007-1360.1.nflxso.net/dnm/api/v6/evlCitJPPCVCry0BZlEFb5-QjKc/AAAABVUQKYiDpaEMV2tl7lVHR_T7INjx_-p12jOJ_Ien6r9jqhJRYc_UTS2vUkUd0HL3BoMqsHPGZG43MDKLGjF2Chwjxw.jpg?r=9ed</t>
  </si>
  <si>
    <t>Jandino: Whatever it Takes</t>
  </si>
  <si>
    <t>Comedies,Stand-up Comedy,International Movies,Belgian Films,Talk Shows &amp; Stand-up Comedy,International Comedies,Irreverent Stand-up Comedy</t>
  </si>
  <si>
    <t>United Kingdom,Canada,Australia,India,Hungary,Lithuania,Romania,South Africa,Poland,Singapore,United States,Russia,Thailand,Turkey,Czech Republic,Belgium</t>
  </si>
  <si>
    <t>Hubert Lourens, Giorgio Costa, Jandino Asporaat, Lorenzo Elstak</t>
  </si>
  <si>
    <t>http://occ-0-2851-38.1.nflxso.net/dnm/api/v6/evlCitJPPCVCry0BZlEFb5-QjKc/AAAABV6Rzs9sygtrw_c_7JCm9rSwWjt2qIFMeKJXUMC_6y2hDhT8qsrE_PFqwfQ6VsxoRJp9G5qrKqpuQ7sUNl6REfQ5Wug7TthJ4KuVJvwc7fTMUDxNFDy8noj1Lco.jpg?r=be7</t>
  </si>
  <si>
    <t>3 A.M. 2</t>
  </si>
  <si>
    <t>https://occ-0-64-58.1.nflxso.net/dnm/api/v6/XsrytRUxks8BtTRf9HNlZkW2tvY/AAAABUZwj_bjvRhVr21Akt68gulGTNJgIvxWPDi3QXdMeSt2p0dbtCsFrMfuhdZR-OkEBbm4SNYl5X8ObvM7WBNI5eb3Zw.jpg?r=5ae</t>
  </si>
  <si>
    <t>Kazoops!</t>
  </si>
  <si>
    <t>TV Programmes,Kids Music,TV Cartoons,Kids TV</t>
  </si>
  <si>
    <t>United States,Mexico,Argentina,Brazil,Canada,Switzerland,Sweden,Belgium,Netherlands,France,Germany,Spain,Iceland,India,Slovakia,Hungary,Czech Republic,Lithuania,Russia,Greece,South Africa,Portugal,Poland,Singapore,Israel,Hong Kong,South Korea,United Kingdom,Japan,Romania,Australia,Italy,Thailand,Turkey,Malaysia,Colombia</t>
  </si>
  <si>
    <t>Anthony Aston, Darren Price, Patrick Egerton, David Webster, Scott Langley</t>
  </si>
  <si>
    <t>https://occ-0-2851-38.1.nflxso.net/dnm/api/v6/evlCitJPPCVCry0BZlEFb5-QjKc/AAAABVireV3R0E1Lm0VnF6UP9rRwt9Yhkl_t6kJ4W9dZGXciIlqN0ILvX2LutX6SJRDRASPcPzHmyCkMGmkHFmBqInIHj2FSBO6wHQzIdn1aOQ_aWvdI-hoj-k-m23g.jpg?r=f2d</t>
  </si>
  <si>
    <t>Chefs Table: France</t>
  </si>
  <si>
    <t>Food &amp; Travel TV,Documentaries,TV Documentaries,TV Programmes</t>
  </si>
  <si>
    <t>United States,Mexico,Argentina,United Kingdom,Brazil,Canada,Australia,Switzerland,Sweden,Belgium,France,Netherlands,Spain,Germany,Iceland,India,Slovakia,Czech Republic,Lithuania,Romania,Russia,Greece,South Africa,Portugal,Poland,Singapore,Israel,Hong Kong,South Korea,Japan,Italy,Thailand,Hungary,Turkey,Malaysia,Colombia</t>
  </si>
  <si>
    <t>https://occ-0-2851-38.1.nflxso.net/dnm/api/v6/evlCitJPPCVCry0BZlEFb5-QjKc/AAAABUdjH3lazUVp71mdiUYojwNbjTPEGP0oy7_OM2mZ1G894B8kRhcijP70d5tiHtRg7K_pBI5Kt1HWbfkCw8n2FN8TEy6eVh-Dis7rB1utDoIHYQj55OLlZ5ni6vc.jpg?r=a25</t>
  </si>
  <si>
    <t>Kulipari: An Army of Frogs</t>
  </si>
  <si>
    <t>Kids TV for ages 5 to 7,TV Programmes,Kids TV,Kids TV for ages 8 to 10,TV Cartoons</t>
  </si>
  <si>
    <t>United States,Mexico,Argentina,United Kingdom,Brazil,Canada,Australia,Switzerland,Sweden,Belgium,France,Netherlands,Spain,Germany,Iceland,India,Slovakia,Czech Republic,Lithuania,Romania,Russia,Greece,South Africa,Portugal,Poland,Singapore,Israel,South Korea,Hong Kong,Japan,Italy,Thailand,Hungary,Turkey,Malaysia,Colombia</t>
  </si>
  <si>
    <t>Trevor Pryce</t>
  </si>
  <si>
    <t>Charlie Adler, Keith David, Lacey Chabert, Josh Keaton</t>
  </si>
  <si>
    <t>https://occ-0-2851-38.1.nflxso.net/dnm/api/v6/evlCitJPPCVCry0BZlEFb5-QjKc/AAAABSt8YvrDN30XO2kbhGh9WL3fcvp9jttrVu1kM933-PJJ_QUYtM7sTmlrQGE6GOQodSiol7jth7rTiv6ofkxITddGJUHPyh1KowZlr6y9pIagwuoOpncv0FHPo5w.jpg?r=0b1</t>
  </si>
  <si>
    <t>Yakuzas Ladies Revisited</t>
  </si>
  <si>
    <t>Action &amp; Adventure,Japanese Films,Crime Dramas,Japanese Dramas,Dramas based on a book,Japanese Action &amp; Adventure,Dramas,Crime Action &amp; Adventure</t>
  </si>
  <si>
    <t>Takeshi Miyasaka</t>
  </si>
  <si>
    <t>Masakatsu Funaki, Yoo Gong, Ayaka Maeda, Mikio Ohsawa</t>
  </si>
  <si>
    <t>https://occ-0-2772-1007.1.nflxso.net/art/726b7/0bcffd077938c5d75d745c7055c7478ac47726b7.jpg</t>
  </si>
  <si>
    <t>The King of Minami Returns: Scholarship and Oreore Fraud</t>
  </si>
  <si>
    <t>https://occ-0-1007-1360.1.nflxso.net/dnm/api/v6/evlCitJPPCVCry0BZlEFb5-QjKc/AAAABU5NAG_qOhU0tngeiGh_HzFSlAj423FtWCzv6gLUqEhvz9qokfsLFhmLkrXy9ZctdANbDaiA1kz4yKg5iOTUI2npQQ.jpg?r=8a6</t>
  </si>
  <si>
    <t>Unfair the Special: Double Meaning -A Chain Reaction</t>
  </si>
  <si>
    <t>https://occ-0-1007-1360.1.nflxso.net/dnm/api/v6/evlCitJPPCVCry0BZlEFb5-QjKc/AAAABYTz7DUdkWfH9Lz31BGu398k9n8oo6mQ1u3yXNweir4AJNS5f4NTVBPFWV02IP3llGYCKBpntoJVw2P3NOv71CyJxw.jpg?r=d75</t>
  </si>
  <si>
    <t>Yakuzas Ladies Pt.2</t>
  </si>
  <si>
    <t>Japanese Action &amp; Adventure,Japanese Films,Action &amp; Adventure,Crime Action &amp; Adventure,Dramas,Crime Dramas,Japanese Dramas,Dramas based on a book</t>
  </si>
  <si>
    <t>https://occ-0-2772-1007.1.nflxso.net/art/cc880/6ce77e791ccea80b88dd83bca266a89b87ccc880.jpg</t>
  </si>
  <si>
    <t>Saudi Arabia Uncovered</t>
  </si>
  <si>
    <t>https://occ-0-2851-38.1.nflxso.net/dnm/api/v6/evlCitJPPCVCry0BZlEFb5-QjKc/AAAABZt3AgVyLqzMT3q-TlG2ZSpAbRMlF9RmviJdIyHavq6Jgni6vvCtwDv5WB_IYnU7oldRyimjcRK9qdshb21xZfnV7g.jpg?r=149</t>
  </si>
  <si>
    <t>The Womanizer</t>
  </si>
  <si>
    <t>https://occ-0-2851-38.1.nflxso.net/dnm/api/v6/evlCitJPPCVCry0BZlEFb5-QjKc/AAAABWfj3NXsOLncHZmIElKxnrFd2lTZe0g0SeHRtzwXGV5fSO10J5dRIhpKRRK42yVD9uAyr3wRxqeFiHvcoE29faeSSQ.jpg?r=692</t>
  </si>
  <si>
    <t>Game Winning Hit</t>
  </si>
  <si>
    <t>TV Comedies,TV Programmes,TV Dramas,Asian TV Shows,Chinese  Programmes,Taiwanese TV Programmes</t>
  </si>
  <si>
    <t>Chen-Nan Tsai, Afalean Lu, Lego Lee, Chia-Yen Ko</t>
  </si>
  <si>
    <t>https://occ-0-2851-38.1.nflxso.net/dnm/api/v6/evlCitJPPCVCry0BZlEFb5-QjKc/AAAABeIvJYEPCj1CdXSgBodrFdO4v4XXHxhkpHP4cmnpCQNj2Y0Q6pl5yZOXNNKkiROHF632Zx5K0_5IE2wl4THSFwCqvg.jpg?r=580</t>
  </si>
  <si>
    <t>Lucky Days</t>
  </si>
  <si>
    <t>Asian TV Shows,Romantic TV Programmes,TV Comedies,TV Dramas,TV Programmes,Romantic TV Comedies,Romantic TV Dramas,Chinese  Programmes,Taiwanese TV Programmes</t>
  </si>
  <si>
    <t>Singapore,United Kingdom,India,Lithuania,Romania,United States,Canada,Australia,South Korea,Russia,Hong Kong,South Africa,Thailand,Hungary,Czech Republic,Greece,Slovakia,Malaysia,Iceland</t>
  </si>
  <si>
    <t>Angelica Page, Tony Torn</t>
  </si>
  <si>
    <t>Federico Castelluccio, Will Patton, Angelica Page, Luke Zarzecki</t>
  </si>
  <si>
    <t>https://occ-0-2851-38.1.nflxso.net/dnm/api/v6/evlCitJPPCVCry0BZlEFb5-QjKc/AAAABe1JXIIw_trxNhLtkBWV17kXppsEQysUyJG7_AZ6_brQC7LsF3-_HVS55lLQZL1s80veREv2xDgMLkSPMtTc3vf7dA.jpg?r=688</t>
  </si>
  <si>
    <t>OFF COURSE</t>
  </si>
  <si>
    <t>Slapstick Comedies,Comedies,Spanish Movies</t>
  </si>
  <si>
    <t>Australia,Singapore,Poland,Hong Kong,United Kingdom,United States,Canada,Switzerland,Belgium,Sweden,France,Germany,Iceland,India,Slovakia,Lithuania,Czech Republic,Romania,Portugal,Russia,Greece,South Africa,Argentina,Mexico,South Korea,Japan,Thailand,Hungary,Turkey,Malaysia,Brazil,Netherlands,Italy,Israel,Colombia</t>
  </si>
  <si>
    <t>Blanca SuÃ¡rez, JuliÃ¡n LÃ³pez, Yon GonzÃ¡lez, Malena Alterio</t>
  </si>
  <si>
    <t>https://occ-0-2851-38.1.nflxso.net/dnm/api/v6/evlCitJPPCVCry0BZlEFb5-QjKc/AAAABc85PHwOr_N9NYYx3_LFfHM-4EyToUs3fkUGVORvAOqKmcCS5ZaGhRS7ANrR8krFJTSJQ2lTsVl1Ce5fnriijbr16A.jpg?r=5ea</t>
  </si>
  <si>
    <t>Solitary Gourmet Special</t>
  </si>
  <si>
    <t>https://occ-0-1007-1360.1.nflxso.net/dnm/api/v6/evlCitJPPCVCry0BZlEFb5-QjKc/AAAABaz4asMplz6mZy9N1lquUg6tMSSSDsTH4OvOT4RvbJaKPc_yoFF2v2LG5FUYH8UiHVS2ylycEi09pReq0HizCP7Mqg.jpg?r=c0c</t>
  </si>
  <si>
    <t>Solomons Perjury I: Suspencion</t>
  </si>
  <si>
    <t>Thrillers,Japanese Films,Dramas based on a book,Japanese Dramas,Japanese Thrillers,Dramas,Mysteries</t>
  </si>
  <si>
    <t>Roger Young</t>
  </si>
  <si>
    <t>Bradley T. Winter</t>
  </si>
  <si>
    <t>Max von Sydow, Anouk AimÃ©e, Ben Cross, Vivica A. Fox</t>
  </si>
  <si>
    <t>https://occ-0-1007-1360.1.nflxso.net/dnm/api/v6/evlCitJPPCVCry0BZlEFb5-QjKc/AAAABSqWUXwzB2rPwDY1ZejP-bNINEna5p_jVRPKHgQTyOWicMnpsA6t7glRFVZdmw3eJuCyf_1w5etfXD3L6IC2WyLAIg.jpg?r=6ff</t>
  </si>
  <si>
    <t>My Dangerous Wife</t>
  </si>
  <si>
    <t>Jeong-eun Kim</t>
  </si>
  <si>
    <t>https://occ-0-1007-1360.1.nflxso.net/dnm/api/v6/evlCitJPPCVCry0BZlEFb5-QjKc/AAAABbdYlwoKKgO1a-gjtdK5u83qrb-bGmCuzUqtEs2F1-pNMNPlM82i60tiejCaZRy_M67zTmVBAIOCCdUd3QzHLK5izg.jpg?r=228</t>
  </si>
  <si>
    <t>Solomons Perjury II: Judgement</t>
  </si>
  <si>
    <t>Japanese Films,Thrillers,Japanese Dramas,Dramas based on a book,Mysteries,Dramas,Japanese Thrillers</t>
  </si>
  <si>
    <t>https://occ-0-1007-1360.1.nflxso.net/dnm/api/v6/evlCitJPPCVCry0BZlEFb5-QjKc/AAAABQC_8WZeao-AdwgLOxbGjeEWsGtMGf-nMvfSib0H5S__dVMrkBTKBN9sCQYyEbr0Qm41pX4z2akSG-psxziG4xf5WA.jpg?r=019</t>
  </si>
  <si>
    <t>Real Crime: Supermarket Heist (Tesco Bomber)</t>
  </si>
  <si>
    <t>https://occ-0-2851-38.1.nflxso.net/dnm/api/v6/evlCitJPPCVCry0BZlEFb5-QjKc/AAAABbJ3JcaiiAYyMuCV1VR-ZXZ6oCjvKnfgW-cproVfBn3YBupw58wl5sOmOdDFGMvHzdhklhis3HwO-xprZkiUY7Kb2Q.jpg?r=264</t>
  </si>
  <si>
    <t>Two Fathers</t>
  </si>
  <si>
    <t>TV Comedies,TV Programmes,TV Dramas,Romantic TV Programmes,Romantic TV Comedies,Romantic TV Dramas,Chinese  Programmes,Taiwanese TV Programmes</t>
  </si>
  <si>
    <t>Singapore,United Kingdom,United States,India,Lithuania,Hungary,Australia,Romania,South Africa,Canada,Russia,Thailand,Czech Republic,Greece,Slovakia,Malaysia,Iceland</t>
  </si>
  <si>
    <t>Weber Yang, Megan Lai, Marcus Chang, Lucia Hsieh</t>
  </si>
  <si>
    <t>https://occ-0-2851-38.1.nflxso.net/dnm/api/v6/evlCitJPPCVCry0BZlEFb5-QjKc/AAAABdKnHD0hRg6nP53az5N7oesK1_NdijNvTilYKVN9Js5QTdKnHKoLojE-dVnDOSRViaclpE-6OfzAmq2hZcs5TF2GdQ.jpg?r=6a5</t>
  </si>
  <si>
    <t>Love Cuisine</t>
  </si>
  <si>
    <t>TV Comedies,TV Dramas,TV Programmes,TV Comedies,TV Dramas,TV Programmes,Romantic TV Comedies,Romantic TV Dramas,Chinese  Programmes,Taiwanese TV Programmes</t>
  </si>
  <si>
    <t>United Kingdom,Australia,India,Lithuania,Romania,Canada,Singapore,South Korea,Russia,South Africa,Hungary,Czech Republic,United States,Greece,Slovakia,Iceland</t>
  </si>
  <si>
    <t>Roy Chang, Allison Lin, Nita Lei, Lego Lee</t>
  </si>
  <si>
    <t>https://occ-0-2851-38.1.nflxso.net/dnm/api/v6/evlCitJPPCVCry0BZlEFb5-QjKc/AAAABX4pg5JtKyWQrnYHv4mK_EQKyVam-kydtgVPrtjj1tT5UWT-cBL5Mp9dw7ITpKyrGR3V8RheieomuwlJZbcIw8ct1A.jpg?r=b70</t>
  </si>
  <si>
    <t>Worlds Oddest Animal Couples US</t>
  </si>
  <si>
    <t>TV Programmes,US TV Programmes,Science &amp; Nature Documentaries,Documentaries,Docuseries,Nature &amp; Ecology Documentaries,Science &amp; Nature TV,Family Watch Together TV</t>
  </si>
  <si>
    <t>Hungary,Russia,Lithuania,Romania,Canada,South Africa,Thailand,Czech Republic,Iceland,India,Greece,Malaysia,Slovakia</t>
  </si>
  <si>
    <t>https://occ-0-2851-38.1.nflxso.net/dnm/api/v6/evlCitJPPCVCry0BZlEFb5-QjKc/AAAABQhPlnzFc5Rcotf34unXBNAPA16TpT4vuZRkP93HnOIcLtPcRMLV7_czZGw4MQ5anWM8-VYFPoLL3mYE_wMPAXkjgQ.jpg?r=ef5</t>
  </si>
  <si>
    <t>Jesus Code</t>
  </si>
  <si>
    <t>https://occ-0-2851-38.1.nflxso.net/dnm/api/v6/evlCitJPPCVCry0BZlEFb5-QjKc/AAAABcWvhxEIq5WvTwzl9uPy9om4v5SGvhuByuFyb7RzJOOQytSjeH0IAafH7qY3lsHyl3nxc_BmJfnxq3JLr7AQi7IZUA.jpg?r=22c</t>
  </si>
  <si>
    <t>Children of God</t>
  </si>
  <si>
    <t>Documentaries,Documentaries,British Films,Documentaries</t>
  </si>
  <si>
    <t>United Kingdom,Australia,India,Lithuania,Hungary,Romania,South Africa,United States,Canada,Russia,Czech Republic,Greece,Slovakia,Thailand,Malaysia,Iceland,Israel</t>
  </si>
  <si>
    <t>Kareem Mortimer</t>
  </si>
  <si>
    <t>Mark Ford, Margaret Laurena Kemp, Stephen Tyrone Williams, Johnny Ferro</t>
  </si>
  <si>
    <t>https://occ-0-2851-38.1.nflxso.net/dnm/api/v6/evlCitJPPCVCry0BZlEFb5-QjKc/AAAABb_Z5RfwN7iJUDKbSuOBu3qslos2TLWSPQBKf5z5gSzJOcR3AHwET7EvDIzW6SWPh0YkWcOgOwcfc9hgIKZxemFJWQ.jpg?r=724</t>
  </si>
  <si>
    <t>Neighbor No. 13: Special Edition</t>
  </si>
  <si>
    <t>https://occ-0-1007-1360.1.nflxso.net/dnm/api/v6/evlCitJPPCVCry0BZlEFb5-QjKc/AAAABcTQW9ewz_dL31g51MicCvc6tAozl4qvwKqQIs3WU2JBLF3aAvizVkX7G_4zbKvLjuLFZjf-F1jbcU8qESDOUO4Q-Q.jpg?r=0e6</t>
  </si>
  <si>
    <t>The Disastrous Life of Saiki K.</t>
  </si>
  <si>
    <t>Anime,Anime Comedies,Japanese TV Sci-Fi &amp; Fantasy,Japanese TV Films,Anime Sci-Fi &amp; Fantasy,Anime Series,School Anime,TV Shows Based on Manga,Shounen Anime,Fantasy Anime</t>
  </si>
  <si>
    <t>Lithuania,Canada,Slovakia,Sweden,United Kingdom,Spain,Germany,Australia,Singapore,Czech Republic,Russia,Argentina,Poland,India,Hong Kong,Hungary,Japan,Romania,Mexico,South Korea,Belgium,Switzerland,Portugal,South Africa,Iceland,Thailand,Turkey,France,Greece,United States,Malaysia,Brazil,Netherlands,Italy,Israel,Colombia</t>
  </si>
  <si>
    <t>ShÃ»ichi AsÃ´</t>
  </si>
  <si>
    <t>Hiroshi Kamiya, Nobunaga Shimazaki, Daisuke Ono, Ai Kayano</t>
  </si>
  <si>
    <t>https://occ-0-2851-38.1.nflxso.net/dnm/api/v6/evlCitJPPCVCry0BZlEFb5-QjKc/AAAABQE7byUPtzTAMsdrCaSIgme1S--vup-31Wl12RH73qOrA3oBCndqQupyuZ6a9mPN2yevNCzIwNLa4kNKDBcklu2NAw.jpg?r=b18</t>
  </si>
  <si>
    <t>Renaikansatsubaraetei ainori2 Z</t>
  </si>
  <si>
    <t>https://occ-0-1007-1360.1.nflxso.net/dnm/api/v6/evlCitJPPCVCry0BZlEFb5-QjKc/AAAABYR00GGmT84mziB453KOzgd8M6CAw4XzyYfnhQT9kp7Am3WlxnJR-KyNOPofKs0Jo35TghMjf_CXErWq3BAUlCTekQ.jpg?r=f9b</t>
  </si>
  <si>
    <t>Renaikansatsubaraetei ainori2 Cambodia</t>
  </si>
  <si>
    <t>https://occ-0-1007-1360.1.nflxso.net/dnm/api/v6/evlCitJPPCVCry0BZlEFb5-QjKc/AAAABbWFUlDlEoAinJBPHCka-etOJAqaCknfwYtDBrqzqUJAzHK0yXfr_V696vHtarfhJ8KQobrIp904azIaCSv5Gt6DXQ.jpg?r=08b</t>
  </si>
  <si>
    <t>Renaikansatsubaraetei ainori2 Bangladesh</t>
  </si>
  <si>
    <t>https://occ-0-1007-1360.1.nflxso.net/dnm/api/v6/evlCitJPPCVCry0BZlEFb5-QjKc/AAAABecMUlS1wuHZ7GLu9Sse1duhIT5TxFLnwNroi4-2cuFPfpFG_DMtDvG3GYNzroTh7nQWyVdgDqYOAC--nZr_56ocww.jpg?r=343</t>
  </si>
  <si>
    <t>House of Himiko</t>
  </si>
  <si>
    <t>http://art-1.nflximg.net/05fc8/5959eb9e08a80c18d60e6eb5b85171c8cfe05fc8.jpg</t>
  </si>
  <si>
    <t>Cosmos Laundromat: The First Cycle</t>
  </si>
  <si>
    <t>https://occ-0-2219-2218.1.nflxso.net/dnm/api/v6/evlCitJPPCVCry0BZlEFb5-QjKc/AAAABS2VGXdNnp8dm6x4C9wHaCAL1TccICZn1F6ypUCSsAmKB8L-gjB-tOZfCn4k_B3vVt8qO3p4f9wOzCl3meq4ik6TUQ.jpg?r=040</t>
  </si>
  <si>
    <t>SofÃ­a NiÃ±o de Rivera: Exposed</t>
  </si>
  <si>
    <t>http://occ-0-2717-360.1.nflxso.net/dnm/api/v6/evlCitJPPCVCry0BZlEFb5-QjKc/AAAABfFvcEQb8xtv1VJb7Egwh5C6gwsFwpJgTJsQ01V2yWynCfPSkgemzjpvNttuB4r0R6IvD7xAKqIJ6wA6Aa5fNInwPLpNM4d2gEHqd9idAG7XDAmx_2q2j2aWYQ0.jpg?r=5b7</t>
  </si>
  <si>
    <t>Teddy Show - Whatcha Sayin...?!</t>
  </si>
  <si>
    <t>http://occ-0-2773-2774.1.nflxso.net/dnm/api/v6/evlCitJPPCVCry0BZlEFb5-QjKc/AAAABcbnSirN-yNp9jaLw2dImEIbkoRKTQdPvM2UtLoCTHnBcgUuFYrQ8L5yZ8vfPI5X1ePZ-18f5fH-eNn-B9vtSlwZjN8XALfCVLrsupndMlxpdf0qnuX-fyB00BI.jpg?r=eca</t>
  </si>
  <si>
    <t>How do you like wednesday?</t>
  </si>
  <si>
    <t>https://occ-0-2042-299.1.nflxso.net/dnm/api/v6/evlCitJPPCVCry0BZlEFb5-QjKc/AAAABb-0vedrrFPgoYkB2sp-tGrVUlHkLxACNQzbSA7RUlt2evOe1xSxoPUbAVzJZpDVJIWxtezNqjmIABkfxPHcm5PKVg.jpg?r=32a</t>
  </si>
  <si>
    <t>Dharmakshetra</t>
  </si>
  <si>
    <t>TV Programmes,TV Sci-Fi &amp; Fantasy,TV Dramas,Indian TV Shows,Hindi-Language TV Shows,Fantasy TV Shows,TV Shows Based on Books</t>
  </si>
  <si>
    <t>Romania,Singapore,Australia,Russia,India,Lithuania,Canada,United Kingdom,South Africa,Thailand,Hungary,Czech Republic,United States,Greece,Slovakia,Malaysia,Iceland,Israel</t>
  </si>
  <si>
    <t>Gaurav Ghatnekar, Ankit Arora, Chandan Anand, Bajrangbali Singh</t>
  </si>
  <si>
    <t>https://occ-0-2851-38.1.nflxso.net/dnm/api/v6/evlCitJPPCVCry0BZlEFb5-QjKc/AAAABarErDpMSkRXrjeHOl3QncGNQsQND2YwjCG0oNUp-yONzo_Aacg-7UmANhcIdn_EqTGZNE3uR2h9pbaHX1UsAk2w4A.jpg?r=640</t>
  </si>
  <si>
    <t>Raja Rasoi Aur Anya Kahaniyan</t>
  </si>
  <si>
    <t>TV Programmes,Food &amp; Travel TV,Documentaries,Social &amp; Cultural Documentaries,Docuseries,Indian TV Shows,Hindi-Language TV Shows</t>
  </si>
  <si>
    <t>Manwendra Tripathy</t>
  </si>
  <si>
    <t>https://occ-0-2851-38.1.nflxso.net/dnm/api/v6/evlCitJPPCVCry0BZlEFb5-QjKc/AAAABRRUn-JhT4MPpFLza0QYTaJ_FDjPeyTxlAeNoGSqUtUyIYgDuB_sRfkYbCNzDMsxwBS0Z3OiRSblxEtdbQNmzV42lA.jpg?r=224</t>
  </si>
  <si>
    <t>72 Cutest Animals</t>
  </si>
  <si>
    <t>TV Programmes,Science &amp; Nature Documentaries,Documentaries,TV Programmes,Documentaries,Science &amp; Nature Documentaries,Docuseries,Nature &amp; Ecology Documentaries,Australian TV Shows,Science &amp; Nature TV,Family Watch Together TV</t>
  </si>
  <si>
    <t>United Kingdom,Sweden,Belgium,Iceland,Portugal,Lithuania,Slovakia,Hungary,Czech Republic,Romania,Russia,India,South Africa,Singapore,Hong Kong,Canada,Switzerland,France,Spain,Germany,Poland,Mexico,Argentina,South Korea,Japan,Thailand,Turkey,Greece,United States,Malaysia,Brazil,Netherlands,Italy,Israel,Colombia</t>
  </si>
  <si>
    <t>Graham Mitchell</t>
  </si>
  <si>
    <t>https://occ-0-2851-38.1.nflxso.net/dnm/api/v6/evlCitJPPCVCry0BZlEFb5-QjKc/AAAABRhrKQY4xyiiiz7DkGsSD9TMvj9A2a5s0brdoZ45SubFY5oZdjOtWW7o1TRRqthFfLZHYjU7fCj1TWK4p_s9oY_pag.jpg?r=cec</t>
  </si>
  <si>
    <t>Black Man White Skin</t>
  </si>
  <si>
    <t>Social &amp; Cultural Documentaries,Documentaries,International Documentaries,International Movies,Spanish Films,Documentaries</t>
  </si>
  <si>
    <t>Argentina,Brazil,United Kingdom,Australia,Sweden,Switzerland,France,Belgium,Netherlands,Spain,Germany,Iceland,Portugal,Lithuania,Slovakia,Hungary,Czech Republic,Romania,Poland,Russia,Greece,India,South Africa,Singapore,United States,Canada,Mexico,South Korea,Hong Kong,Japan,Israel,Italy,Thailand,Turkey,Malaysia,Colombia</t>
  </si>
  <si>
    <t>Jose Manuel ColÃ³n Armario</t>
  </si>
  <si>
    <t>Jose Manuel ColÃ³n Armario, Sergio ColÃ³n</t>
  </si>
  <si>
    <t>Zoe Saldana, Ã“scar Jaenada, Ochoa Juan</t>
  </si>
  <si>
    <t>https://occ-0-2851-38.1.nflxso.net/dnm/api/v6/evlCitJPPCVCry0BZlEFb5-QjKc/AAAABbY3g5OSD45PWvn1SfOr4Sz1Eoxr87iFqMg-XYvy22xIeHTom05O32l2CySz3CbRLZ3H5XKlyR_Fd7MEhZlFvSvB4g.jpg?r=0fd</t>
  </si>
  <si>
    <t>Shima Shima Tora no Shimajiro</t>
  </si>
  <si>
    <t>https://occ-0-1007-1360.1.nflxso.net/dnm/api/v6/evlCitJPPCVCry0BZlEFb5-QjKc/AAAABQtJr9CxG6JDTzEjQfd5kKipoR30qFivCpS_JzooLBBo6i7VawmhIUOs77V5D3xWw3gq8Fgu2MIsUoqmCCyyOKET8Q.jpg?r=990</t>
  </si>
  <si>
    <t>Najib Amhali: The Best Of</t>
  </si>
  <si>
    <t>Comedies,International Movies,Talk Shows &amp; Stand-up Comedy,Stand-up Comedy</t>
  </si>
  <si>
    <t>Viggo Waas, Titus Tiel Groenestege, Matthias Bouman, Peter Heerschop, Doesjka van Hoogdalem</t>
  </si>
  <si>
    <t>http://occ-0-768-769.1.nflxso.net/dnm/api/v6/evlCitJPPCVCry0BZlEFb5-QjKc/AAAABR5BMzjD_ilTankc_BmLJ6Yl1hoakn47knKl02hRpXLufPwZGQzzbBVphTsynctxcfk2luQ5moPca3xSmgQuE_bdMQ.jpg?r=e74</t>
  </si>
  <si>
    <t>Ronald Goedemondt: De R van Ronald</t>
  </si>
  <si>
    <t>International Movies,Comedies,Talk Shows &amp; Stand-up Comedy,Stand-up Comedy</t>
  </si>
  <si>
    <t>http://occ-0-768-769.1.nflxso.net/dnm/api/v6/evlCitJPPCVCry0BZlEFb5-QjKc/AAAABYBrGdTvgdv4NquW2cm0bi7J3wUQQKh4e0Uibbfcyii_SlvGM3czcYk8IfP2V5CJLzADLQ3L2jmSX0vOh1p1ZS_aqg.jpg?r=f7a</t>
  </si>
  <si>
    <t>Shimajiro Hesoka</t>
  </si>
  <si>
    <t>https://occ-0-1007-1360.1.nflxso.net/dnm/api/v6/evlCitJPPCVCry0BZlEFb5-QjKc/AAAABYDj53kx5SLeTLDuVbB9o42vsNRP9--qMrg57qf6Ld2eGTIyK6WdHX9juxAzjr4LO5_c1Ce3_kQQ6dDdesKj1vKPOw.jpg?r=326</t>
  </si>
  <si>
    <t>3 Palavrinhas Vol. 2</t>
  </si>
  <si>
    <t>http://art-2.nflximg.net/061c7/d0c16d91733fdf8f6adb49c90e223b6cca5061c7.jpg</t>
  </si>
  <si>
    <t>Empress Gi</t>
  </si>
  <si>
    <t>https://occ-0-2851-38.1.nflxso.net/dnm/api/v6/evlCitJPPCVCry0BZlEFb5-QjKc/AAAABa6AH5dOjd-BWMeJdewELzjdeq4EGB-Ww1it-6uAXklbfssmY32GKlLS3mLDMCiOMzzUzZNx8ryl0u8n2NJOHQo_ew.jpg?r=74e</t>
  </si>
  <si>
    <t>Magi: Adventure of Sinbad</t>
  </si>
  <si>
    <t>https://occ-0-2851-38.1.nflxso.net/dnm/api/v6/evlCitJPPCVCry0BZlEFb5-QjKc/AAAABVV-BZkGLLErWenR-paOxtxqGZfbQ00rfQ_bSTgEgq7qlhB36CtwXljEFnUCmkDW3pcGirTdVeElV1JvPxTEJEsefjV1lMTbG1q014M2GxpcvIkSxtxU7WYfrnk.jpg?r=3ab</t>
  </si>
  <si>
    <t>Kuromukuro</t>
  </si>
  <si>
    <t>Anime Sci-Fi &amp; Fantasy,Japanese TV Sci-Fi &amp; Fantasy,Anime Action,Anime Series,Japanese TV Shows,Anime,School Anime</t>
  </si>
  <si>
    <t>Argentina,Iceland,Portugal,Slovakia,Hungary,Lithuania,Czech Republic,United Kingdom,Canada,Australia,Romania,Russia,Greece,Poland,South Africa,Singapore,United States,Germany,France,Spain,Switzerland,Belgium,South Korea,Hong Kong,Japan,Thailand,Sweden,Mexico,Turkey,India,Malaysia,Brazil,Netherlands,Italy,Israel,Colombia</t>
  </si>
  <si>
    <t>Kira Buckland, Johnny Yong Bosch, Reba Buhr, Bob Buchholz</t>
  </si>
  <si>
    <t>https://occ-0-2851-38.1.nflxso.net/dnm/api/v6/evlCitJPPCVCry0BZlEFb5-QjKc/AAAABRuzT96tCTPbkbB176mwQcbtY59GjA2-gYKUIC_eo6KCaB2J_TjAG4-bP2_Waxn9s1Z421WdAhS5na9mYwoljpS8J6Ed2GawmeAWcweRx4bdEI3ZiUW9Aso9DzA.jpg?r=784</t>
  </si>
  <si>
    <t>Cyborg 009 VS Devilman</t>
  </si>
  <si>
    <t>Anime Action,Anime,Anime Sci-Fi,Anime Series,TV Shows,Japanese TV Shows,Sci-Fi &amp; Fantasy Anime,Shounen Anime,TV Shows Based on Manga</t>
  </si>
  <si>
    <t>Argentina,United Kingdom,Australia,Sweden,Switzerland,Belgium,France,Spain,Germany,Iceland,Portugal,Slovakia,Poland,Czech Republic,Lithuania,Romania,Russia,Greece,South Africa,Singapore,Hong Kong,United States,Canada,Mexico,Japan,Thailand,Hungary,Turkey,India,Malaysia,Brazil,Netherlands,Italy,Israel,Colombia</t>
  </si>
  <si>
    <t>Jun Kawagoe</t>
  </si>
  <si>
    <t>Bryce Papenbrook, Johnny Yong Bosch, Christine Marie Cabanos, Spike Spencer</t>
  </si>
  <si>
    <t>https://occ-0-2851-38.1.nflxso.net/dnm/api/v6/evlCitJPPCVCry0BZlEFb5-QjKc/AAAABSaXTEnlUqTVqDV51jWL4DBGGZziG8vcy2oizojvaE6OuYghEkjEEZ3vf_hMBARKcJl5-EFtS_MgB7Lbx-vaH-1l0g.jpg?r=22d</t>
  </si>
  <si>
    <t>ElectricEye Test</t>
  </si>
  <si>
    <t>http://art-1.nflximg.net/e711d/9b5420449945b5c003ec5c0d8e3f74ba9d5e711d.jpg</t>
  </si>
  <si>
    <t>Serdar Somuncu - Der Hassprediger/Hardcore Live!</t>
  </si>
  <si>
    <t>Stand-up Comedy,Comedies,International Movies</t>
  </si>
  <si>
    <t>Serdar Somuncu</t>
  </si>
  <si>
    <t>http://occ-0-2773-2774.1.nflxso.net/dnm/api/v6/evlCitJPPCVCry0BZlEFb5-QjKc/AAAABVH02a1O_QXYKUDoHwJ-DZOxRWsVJl1eeJ3yNNqXxWVk1X5GCQmModYbhj_bQguHy1bGJ5Y8B8soc7I8mB_3jKAkzw.jpg?r=252</t>
  </si>
  <si>
    <t>Ingo Appelt - MÃ¤nner muss man schlagen</t>
  </si>
  <si>
    <t>http://occ-0-2773-2774.1.nflxso.net/dnm/api/v6/evlCitJPPCVCry0BZlEFb5-QjKc/AAAABSVEQ677n5vm-gV8UqRYhqzrD2OPLtMz0alj7KOjd4V9ZQsV9NNeWuq9UmO9Zk7CfiiWe-pOEfwZY9vX3b3-ZvS9dA.jpg?r=4c6</t>
  </si>
  <si>
    <t>Cindy aus Marzahn - Schizophren: Ich wollte ne Prinzessin sein</t>
  </si>
  <si>
    <t>http://occ-0-2773-2774.1.nflxso.net/dnm/api/v6/evlCitJPPCVCry0BZlEFb5-QjKc/AAAABcekmWM0mVtFOvTpKW5QqPiEiu4KaYenRLiY3yFkUyU5DuullHbcg8FpBoSL1-VbCxU3-hlQ9rtYTMsxJkeA5GpIfg.jpg?r=569</t>
  </si>
  <si>
    <t>BÃ¼lent Ceylan - Kebabbel net</t>
  </si>
  <si>
    <t>BÃ¼lent Ceylan</t>
  </si>
  <si>
    <t>http://occ-0-2773-2774.1.nflxso.net/dnm/api/v6/evlCitJPPCVCry0BZlEFb5-QjKc/AAAABSVwcstVkYPhak7khfO10PVFLRh565Jj1v6rxsMsPik-vPt6_1WoFhMEdgTYJ3fOZlvmwzWbna4SdbMJdzJTpFmyOg.jpg?r=511</t>
  </si>
  <si>
    <t>Dr. Eckart von Hirschhausen - Liebesbeweise</t>
  </si>
  <si>
    <t>http://occ-0-2773-2774.1.nflxso.net/dnm/api/v6/evlCitJPPCVCry0BZlEFb5-QjKc/AAAABRCjCmhClBjXGmJ895FXha2DZAwEAmXMPEgDTP_AvUfGBEmWwPV5eka5GPVN-o2lY2a7ev6SJTeadziV-pNFXpn85w.jpg?r=80e</t>
  </si>
  <si>
    <t>Tama and Friends</t>
  </si>
  <si>
    <t>https://occ-0-1007-1360.1.nflxso.net/dnm/api/v6/evlCitJPPCVCry0BZlEFb5-QjKc/AAAABUJP_SXymyL7atdE8qyBPACNWIxTsdFud0jfaFP8iMIA8S5uA8yVKzrx33b16bA7seBJpOYI4LfizhcXnx1JVUGICw.jpg?r=ffa</t>
  </si>
  <si>
    <t>Good Morning Call</t>
  </si>
  <si>
    <t>Teen TV Shows,TV Shows,TV Comedies</t>
  </si>
  <si>
    <t>United Kingdom,Australia,Iceland,Slovakia,Poland,Lithuania,Czech Republic,Romania,Greece,India,Russia,South Africa,Singapore,Hong Kong,Argentina,Brazil,Switzerland,Sweden,Belgium,France,Netherlands,Spain,Germany,Portugal,Israel,United States,Mexico,Canada,South Korea,Japan,Italy,Thailand,Hungary,Turkey,Malaysia,Colombia</t>
  </si>
  <si>
    <t>Shun'ya Shiraishi, Haruka Fukuhara, Moe Arai, ShÃ»go Nagashima</t>
  </si>
  <si>
    <t>https://occ-0-2851-38.1.nflxso.net/dnm/api/v6/evlCitJPPCVCry0BZlEFb5-QjKc/AAAABQH4y8FHroUHvU6hvcguu8ZyjErqmVLNRcEDP-8oTYFqPVE3ekugPN8M1FZwmsv0__J1g2CWHbzyu87KjNQiwNzPtrqQPe--qVfoPZNOAEn-pdBuH0RAooLFx5I.jpg?r=a49</t>
  </si>
  <si>
    <t>Romeo and the Black Brothers</t>
  </si>
  <si>
    <t>https://occ-0-1007-1360.1.nflxso.net/dnm/api/v6/evlCitJPPCVCry0BZlEFb5-QjKc/AAAABfZ8ZHuKHV7KsSxlWRMFgiImDxPrZTGAvrxXmw64FrABCwjq4NkirUgcZyM6AH0WB_mYUmJ8gs9VKkxM4u8l5lHA3w.jpg?r=443</t>
  </si>
  <si>
    <t>Mashas Tales</t>
  </si>
  <si>
    <t>TV Shows,Kids TV,TV Cartoons,Russian TV Shows</t>
  </si>
  <si>
    <t>United Kingdom,Australia,United States,Canada,Belgium,Portugal,Argentina,India,Switzerland,Mexico,France,Sweden,Germany,Spain,South Africa,Brazil,Netherlands,Italy,Israel,Russia,Colombia</t>
  </si>
  <si>
    <t>https://occ-0-2773-2774.1.nflxso.net/dnm/api/v6/evlCitJPPCVCry0BZlEFb5-QjKc/AAAABfAvSbh0E1OL1Xd8mIpOTETugXh8mlPEScAlislfDu-UY6-GLBYHl0gjTXSFy1T3s2ptCfgOkAfWjSYvGzPTsRwDvQ.jpg?r=911</t>
  </si>
  <si>
    <t>Ricardo OFarrill Abrazo Genial</t>
  </si>
  <si>
    <t>http://occ-0-2717-360.1.nflxso.net/dnm/api/v6/evlCitJPPCVCry0BZlEFb5-QjKc/AAAABZw1oNzdaGGmJ0pD4Bzla1pq9hZPzEki-FVQgwu55JiVUFn3TGNquv8ICxap-QCkeh4cXbLJkVf8e0paI0lAvlCBaQ.jpg?r=2b1</t>
  </si>
  <si>
    <t>Revenge Porno</t>
  </si>
  <si>
    <t>https://occ-0-1007-1360.1.nflxso.net/dnm/api/v6/evlCitJPPCVCry0BZlEFb5-QjKc/AAAABcci-fB61yY0RIhhoY9DgDPj4lmFuo1SOpSmJ9A2N-lQREobJyAe6AjDmmxIWHj3ZoxJ9rHxddayTzfA98HvHVg7NQ.jpg?r=799</t>
  </si>
  <si>
    <t>Beating Again</t>
  </si>
  <si>
    <t>http://occ-0-2851-38.1.nflxso.net/dnm/api/v6/evlCitJPPCVCry0BZlEFb5-QjKc/AAAABYtIu-iuZxyUEVZDwEvB_FdYSx9bTy_2DR3Ud5g7SlS7QpAGVzy61HLjXdI9nbp5u2qYhMYt-qL01QXtQOImORxwVg.jpg?r=1b6</t>
  </si>
  <si>
    <t>Initial D: Special Edition</t>
  </si>
  <si>
    <t>https://occ-0-2851-38.1.nflxso.net/dnm/api/v6/evlCitJPPCVCry0BZlEFb5-QjKc/AAAABUCEjFbKP3eII6COgtyoPRSX8iLDZ2k5paM5o4NYLaBGlOlLTp8KqtfN5WFOHfMM2pHlfD6vujmLZKgmZAsTFJJr9A.jpg?r=d27</t>
  </si>
  <si>
    <t>Parasyte Part2</t>
  </si>
  <si>
    <t>https://occ-0-1007-1360.1.nflxso.net/dnm/api/v6/evlCitJPPCVCry0BZlEFb5-QjKc/AAAABXY176SYBdJwC2_-mh4Ipp20E8C9P64sIrd62szZ4YriqkB6F6wfc4GDthWZj0bkI0Du683fWunChkZpVTsRi-aCGg.jpg?r=43c</t>
  </si>
  <si>
    <t>Parasyte Part1</t>
  </si>
  <si>
    <t>https://occ-0-1007-1360.1.nflxso.net/dnm/api/v6/evlCitJPPCVCry0BZlEFb5-QjKc/AAAABR_P5rMdnRzysa_JTeML-6GFcNCRMtGBaWFVWfcTledm8w9FNpubF483jNSQT1GIiitq9K93N6-rcBblr4SMmZJXWg.jpg?r=44d</t>
  </si>
  <si>
    <t>The Celebrity Plastic Surgeons of Beverly Hills</t>
  </si>
  <si>
    <t>Reality TV,TV Shows,Makeover Reality TV,US TV Shows,Lifestyle</t>
  </si>
  <si>
    <t>United Kingdom,Canada,India,South Africa,Australia</t>
  </si>
  <si>
    <t>Jason Diamond, David Amron, Kevin Sands, Robert M. Rey</t>
  </si>
  <si>
    <t>https://occ-0-1091-300.1.nflxso.net/dnm/api/v6/evlCitJPPCVCry0BZlEFb5-QjKc/AAAABd3CgT8-r7AcORpJ-uVulg6j52bB_HLlW8ImfY5IXCh-brPlb44BYXBgMVZIbkz3FzUIpsdiKoCrcrMJtonYIRVVqQ.jpg?r=b6a</t>
  </si>
  <si>
    <t>Under Arrest</t>
  </si>
  <si>
    <t>Documentaries,TV Shows,Reality TV,Canadian TV Shows</t>
  </si>
  <si>
    <t>Australia,United Kingdom,United States,Canada,Switzerland,Spain,France,Germany,India,South Africa,Portugal,Mexico,Argentina,Belgium,Brazil,Netherlands,Italy,Colombia</t>
  </si>
  <si>
    <t>https://occ-0-2773-2774.1.nflxso.net/dnm/api/v6/evlCitJPPCVCry0BZlEFb5-QjKc/AAAABRkAo6RyBIHV42jRewA3YpMJI3oRqaIaE4hGne3EPFPmKEZQ99fyHRiU_q-T0u7XBQTtEcmhZnYHEgEUQlnOWduUHQ.jpg?r=58a</t>
  </si>
  <si>
    <t>Sammy and Co</t>
  </si>
  <si>
    <t>https://occ-0-2773-2774.1.nflxso.net/dnm/api/v6/evlCitJPPCVCry0BZlEFb5-QjKc/AAAABds8pighFcU809sY--faMcPfhO7u7OWJVJ73V0Cf1o9EzTqCoRgtim26hyXmeg_muyfT3VlF3EAFf_NaFHzFcIqfkQ.jpg?r=583</t>
  </si>
  <si>
    <t>Leo the Lion</t>
  </si>
  <si>
    <t>Animal Tales,Movies for ages 5 to 7,Children &amp; Family Movies,Movies for ages 8 to 10,Family Comedies,Comedies,Family Adventures</t>
  </si>
  <si>
    <t>Mario Cambi</t>
  </si>
  <si>
    <t>Pierstefano Marangoni, Mario Cambi</t>
  </si>
  <si>
    <t>John Cygan, Amanda Allan, Matthew Mercer, Daniel Amerman</t>
  </si>
  <si>
    <t>http://occ-0-1091-300.1.nflxso.net/dnm/api/v6/evlCitJPPCVCry0BZlEFb5-QjKc/AAAABaAoIivNY1Yln79sd4DFjvM5DOgaYDIKPcR6f0XcqUrxb5dLIexP6SOeTQ0gWownmlrQd2xePUaOBeKUL622-XR0BA.jpg?r=ad3</t>
  </si>
  <si>
    <t>Glitter Force</t>
  </si>
  <si>
    <t>https://occ-0-2851-38.1.nflxso.net/dnm/api/v6/evlCitJPPCVCry0BZlEFb5-QjKc/AAAABQOe1qb-OJmy16orJZf9D6OICFpVAibG4HVNK374Dwc1u18oNKHx2Z8lrgld28DGxkAU5j3WqVZHR7XaixLVxiX1OqSn_phgVnSPRyMe9XwMMTnJzCJfwInuqFk.jpg?r=4ec</t>
  </si>
  <si>
    <t>Mike Epps: Dont Take It Personal</t>
  </si>
  <si>
    <t>http://occ-0-2851-38.1.nflxso.net/dnm/api/v6/evlCitJPPCVCry0BZlEFb5-QjKc/AAAABQZWqh4gWFzTsJVdEJcYek7RYECWCQibHeSl7YqtcCv938qKruasf4UiAEMc6OIr8H4A_Z6baNqJTFNBZhBLbc7cSsFnwtDpYLL6Pd_mBBHKCjgqK7nb67Wu2Hk.jpg?r=57b</t>
  </si>
  <si>
    <t>IMAX: Hubble</t>
  </si>
  <si>
    <t>http://art-1.nflximg.net/722f1/92fd15e92da46a2540b67e1a4063c543096722f1.jpg</t>
  </si>
  <si>
    <t>Rupan Sansei TV Speicial Nusumareta Rupan Kopi kyatto ha Manatsu no cho</t>
  </si>
  <si>
    <t>https://occ-0-1007-1360.1.nflxso.net/dnm/api/v6/evlCitJPPCVCry0BZlEFb5-QjKc/AAAABZu2ESb_0HI6ftGzWDqa7lHmOHn9ZOI6nnnyNsusUvEUt0ZZK4Kyi3LUHuoZjxHh5ldrfwo-R4tVWU_14KM6DmaE8g.jpg?r=edf</t>
  </si>
  <si>
    <t>Lupin the 3rd TV Special: Operation: Return the Treasure</t>
  </si>
  <si>
    <t>https://occ-0-1007-1360.1.nflxso.net/dnm/api/v6/evlCitJPPCVCry0BZlEFb5-QjKc/AAAABaKV-ByQWBGp1jlYZseV-Wc7KiLjHY30JuavtFWDb4yhIBxHAe_Lfb_6N4ts8m2rtm2jx4zE1VHhqdg61I9PwOpw_w.jpg?r=2e4</t>
  </si>
  <si>
    <t>Lupin the 3rd TV Special: The Elusive Mist</t>
  </si>
  <si>
    <t>https://occ-0-1007-1360.1.nflxso.net/dnm/api/v6/evlCitJPPCVCry0BZlEFb5-QjKc/AAAABXVOL48clMoL87K4Xo52KN6GYcL8NDawRSPPElDO2gYaxAsuUruzYtFRERXxZVFwQLxkMoW66SLWKNgNOaQW4X9O1A.jpg?r=27e</t>
  </si>
  <si>
    <t>Rupan Sansei TV Speicial Arukatorazu Konekusyon</t>
  </si>
  <si>
    <t>https://occ-0-1007-1360.1.nflxso.net/dnm/api/v6/evlCitJPPCVCry0BZlEFb5-QjKc/AAAABVyObRZAK1kRvpdW_vm1SIvAFkrxVtgVLKqNPgPo3t0CLonk60adEnm_lOXe8stGUHONGjdSPAb-Pe4TzgEWK1QuLw.jpg?r=a4e</t>
  </si>
  <si>
    <t>Lupin the 3rd TV Special: Tactics of the Angels</t>
  </si>
  <si>
    <t>https://occ-0-1007-1360.1.nflxso.net/dnm/api/v6/evlCitJPPCVCry0BZlEFb5-QjKc/AAAABUP-irdQQ76FsgOjgDxWm7XatizO82-8hmB89cL-bbUISFHOjV1Xq_oXNqmAW0bhQ8fK-81_89mZtfY5FqbRf-N_hg.jpg?r=404</t>
  </si>
  <si>
    <t>Lupin the Third Mine Fujiko to iu onna</t>
  </si>
  <si>
    <t>Animation, Action, Adventure, Thriller</t>
  </si>
  <si>
    <t>Anime Series,Anime,Anime Action,Japanese TV Shows,Anime Comedies</t>
  </si>
  <si>
    <t>Miyuki Sawashiro, Michelle Ruff, Sonny Strait, Kan'ichi Kurita</t>
  </si>
  <si>
    <t>https://occ-0-1007-1360.1.nflxso.net/dnm/api/v6/evlCitJPPCVCry0BZlEFb5-QjKc/AAAABX0TcFcPPUQF6tVGAG4iAbDlZBcyqZCwa5KfM263xGPZPoQYtH1Jly1HxroH894aHJysoGhRXpGdpXpxsnhzfkdaFg.jpg?r=757</t>
  </si>
  <si>
    <t>Trailer Park Boys: Drunk, High and Unemployed: Live In Austin</t>
  </si>
  <si>
    <t>https://occ-0-2851-38.1.nflxso.net/dnm/api/v6/evlCitJPPCVCry0BZlEFb5-QjKc/AAAABeG_Vj-vkBzCf8PZ14ki7tCBuqLFCgveWlg6EukbRfXah_GPddnPOnNkdYg0xnPAaJ8iPgANMXS0nw4doPhDbfIPKERzMt2awMwhkdzx4b2Rud6p8gAecfksoqE.jpg?r=5ee</t>
  </si>
  <si>
    <t>PEANUTS by Schulz</t>
  </si>
  <si>
    <t>https://occ-0-1091-300.1.nflxso.net/dnm/api/v6/evlCitJPPCVCry0BZlEFb5-QjKc/AAAABTSM7YYWMlPLiVayDF8jLWEJHzamf82R0RlkddX56nAYzbVIVXAAkn6snWGUikJQggA3XAoWVWjdbK75YBtPjp60rQ.jpg?r=954</t>
  </si>
  <si>
    <t>Elling 3: Elsk meg i morgen</t>
  </si>
  <si>
    <t>https://occ-0-260-2773.1.nflxso.net/art/1a241/9ee0a708299dc318c53c334d3b901876ffd1a241.jpg</t>
  </si>
  <si>
    <t>Elling 2: Mors Elling</t>
  </si>
  <si>
    <t>https://occ-0-784-778.1.nflxso.net/dnm/api/v6/evlCitJPPCVCry0BZlEFb5-QjKc/AAAABegKk7yO7TBZHzCC8-n1BiIjo3KMGkqebVJiiutKDHqNm3pbo_kSbZw2EgKJT2GX4zPJxY4l1jDx0ANNl1q9dv1_bg.jpg?r=d7b</t>
  </si>
  <si>
    <t>Elling 1: BrÃ¸dre i blodet</t>
  </si>
  <si>
    <t>http://occ-0-760-401.1.nflxso.net/art/61866/4e8e0fbd65af62c97ce0f53050b75bb4e4361866.jpg</t>
  </si>
  <si>
    <t>NHK Okaasanntoissho Family Concert</t>
  </si>
  <si>
    <t>Japanese TV Shows,Education for Kids,Kids TV,Japanese Kids TV</t>
  </si>
  <si>
    <t>https://occ-0-1007-1360.1.nflxso.net/dnm/api/v6/evlCitJPPCVCry0BZlEFb5-QjKc/AAAABeVl4IwxA6oVGS81OTPNrT9icn4MxXz7nRppw0Mk1UBpS-Mzk6HfD58sbcjTDRG96c1GdM8r2IWGDDevvAo_fUqN1w.jpg?r=e99</t>
  </si>
  <si>
    <t>NHK Okaasanntoissho  New Song Books</t>
  </si>
  <si>
    <t>https://occ-0-1007-1360.1.nflxso.net/dnm/api/v6/evlCitJPPCVCry0BZlEFb5-QjKc/AAAABaSjN45HUeSW5l3b9GUaMmAqlQ_VVILTwSuycQCci7oTvac7gchmw1tKDJwnyb26LP-NCxZzOxNtGUZ0JBhZZD8Dow.jpg?r=70a</t>
  </si>
  <si>
    <t>Peek-a-Boo!</t>
  </si>
  <si>
    <t>German, Spanish, French, English</t>
  </si>
  <si>
    <t>Jean Boyer</t>
  </si>
  <si>
    <t>Jack F. Snyder, Jean Boyer, Marcel AymÃ©, Michel Audiard</t>
  </si>
  <si>
    <t>GÃ©rard Oury, Roger TrÃ©ville, Joan Greenwood, Bourvil</t>
  </si>
  <si>
    <t>https://occ-0-1007-1360.1.nflxso.net/dnm/api/v6/evlCitJPPCVCry0BZlEFb5-QjKc/AAAABSSEU1R0fNqj2ngppEe8xWDSoL7Y6PCuCBnqeOid4PH594LmJKZ3TokYuwzHbsUU7ziJ9su6w1LnwgeKMR7ZuSavWw.jpg?r=e3a</t>
  </si>
  <si>
    <t>Goddotan: Kisu Gaman Senshuken The Movie 2: Psychic Love</t>
  </si>
  <si>
    <t>https://occ-0-1007-1360.1.nflxso.net/dnm/api/v6/evlCitJPPCVCry0BZlEFb5-QjKc/AAAABTwQpZhQAtOXIncmA1nXEAitPkw1AIMeNieBLw3bjw4jv4sgqGn6Byck08UESFzxTs8QWyby7b-Vow8_oL3t0eXO7w.jpg?r=69e</t>
  </si>
  <si>
    <t>Minuscule: La vallÃ©e des fourmis perdues</t>
  </si>
  <si>
    <t>http://occ-0-2717-358.1.nflxso.net/art/46f92/7fd652b9627b76f76526f80ef48f06026b946f92.jpg</t>
  </si>
  <si>
    <t>Monthly Girls Nozaki Kun</t>
  </si>
  <si>
    <t>Anime Comedies,Anime Series,Anime,Japanese TV Shows,Romance Anime,TV Programmes Based on Manga,School Anime</t>
  </si>
  <si>
    <t>Japan,United Kingdom,Canada,Mexico,Argentina,South Africa,Australia,South Korea,United States,Brazil,Colombia</t>
  </si>
  <si>
    <t>Ty Mahany, Christina Marie Kelly, Ari Ozawa, YÃ»ichi Nakamura</t>
  </si>
  <si>
    <t>https://occ-0-1091-300.1.nflxso.net/dnm/api/v6/evlCitJPPCVCry0BZlEFb5-QjKc/AAAABRLgWzJK4Fsh10zxMuIF8Eo1Z978NbX6vA2N0umAEuZr9Iw5nfaP82nQ-z1KvWXS1kd9eD45sqbKAeSLgGHlQ7US7g.jpg?r=810</t>
  </si>
  <si>
    <t>Toki o kakeru shÃ´jo</t>
  </si>
  <si>
    <t>Japanese Sci-Fi &amp; Fantasy,Sci-Fi &amp; Fantasy,Dramas,Dramas based on Books,Japanese Dramas,Japanese Movies,Teen Movies,Romantic Movies,Movies Based on Books,Teen Romance,Time Travel Sci-Fi &amp; Fantasy,Youth Drama Movies,Japanese Youth Dramas,Romantic Youth Drama</t>
  </si>
  <si>
    <t>Yoshihiko Hakamada, YÃ´ko Moriguchi, Yuki Uchida</t>
  </si>
  <si>
    <t>http://art-2.nflximg.net/5d9bd/c992d94cdcf8649879c45121290050377745d9bd.jpg</t>
  </si>
  <si>
    <t>NO CONTINUE KID</t>
  </si>
  <si>
    <t>http://art-0.nflximg.net/2cda1/4f5023f0b4e7a9ce2442b065cfc7f74891a2cda1.jpg</t>
  </si>
  <si>
    <t>Walt Disney Animation Studios Short Films Collection</t>
  </si>
  <si>
    <t>Animal Tales,Family Feature Animation,Family Features,Children &amp; Family Films,Films for ages 8 to 10,Films for ages 5 to 7,Disney Movies</t>
  </si>
  <si>
    <t>Paul Briggs, Alan Dale, Bill Farmer, Jack Goldenberg</t>
  </si>
  <si>
    <t>https://occ-0-2219-2218.1.nflxso.net/dnm/api/v6/evlCitJPPCVCry0BZlEFb5-QjKc/AAAABfgvfbwIheIg6LoJEKjVzy6y03diiYDvJcJ4p6Rn1-Aja_7I6JPYUJCo3dtiiKEUwjEmr5Ewlj89yh6x6MTVjIF48g.jpg?r=456</t>
  </si>
  <si>
    <t>The Bad Boys of Kishiwada</t>
  </si>
  <si>
    <t>https://occ-0-1007-1360.1.nflxso.net/dnm/api/v6/evlCitJPPCVCry0BZlEFb5-QjKc/AAAABVbNS7PczzEnrPRxTRjeVQuAt8orebuy2qsjnoG28f_a8msyN6kZy2AkZ-BbD7ZYpRseIq69xzRiy3z-7VGgyJ0_Ag.jpg?r=c4f</t>
  </si>
  <si>
    <t>Love Strikes! â€“ The Series</t>
  </si>
  <si>
    <t>https://occ-0-1007-1360.1.nflxso.net/dnm/api/v6/evlCitJPPCVCry0BZlEFb5-QjKc/AAAABXCaHHcKmztYXqqaA1Zmf-ZUyFjA3WyrS3HeE0-4Oka3fSVBHfhvvjpsbRHFQUaqVeS0-hYBVNJazbq-P6gYO1qStw.jpg?r=0ec</t>
  </si>
  <si>
    <t>Tadas Do-It-All House extra</t>
  </si>
  <si>
    <t>Ishrat Ali, Sadashiv Amrapurkar, Arjun, Monica Bedi</t>
  </si>
  <si>
    <t>http://occ-1-2042-1007.1.nflxso.net/art/0e670/143911322a8515a8e6a2847d020669e0b1a0e670.jpg</t>
  </si>
  <si>
    <t>GOD TONGUE</t>
  </si>
  <si>
    <t>Hayashi Mori</t>
  </si>
  <si>
    <t>Seiji Fukushi, Tokio Emoto, YÃ»ki Himura, Gekidan Hitori</t>
  </si>
  <si>
    <t>https://occ-0-1007-1360.1.nflxso.net/dnm/api/v6/evlCitJPPCVCry0BZlEFb5-QjKc/AAAABdVk01OVhPBZTi368JuZM8ayO1uC8OudkDx6AY5MxBGpJSG30E4lVAjfW4v-mELmhOGut7lXl5P1K71TbXQr4WVk9g.jpg?r=91e</t>
  </si>
  <si>
    <t>Gekijouban Shutainzu Ge-to Fuka Ryouiki no Dejabu</t>
  </si>
  <si>
    <t>https://occ-0-2773-2774.1.nflxso.net/dnm/api/v6/evlCitJPPCVCry0BZlEFb5-QjKc/AAAABYN_kVzxMd7yyFhj6ElvsGifpBWRT7g9ACV9ySszAoT99kWZ884gCqs4W-GNBrEAC0w7hTk81pWCZPqeMWqca9cI5w.jpg?r=292</t>
  </si>
  <si>
    <t>Ringu 0</t>
  </si>
  <si>
    <t>Norio Tsuruta</t>
  </si>
  <si>
    <t>Kumiko AsÃ´, Takeshi Wakamatsu, Yukie Nakama, Seiichi Tanabe</t>
  </si>
  <si>
    <t>https://occ-0-1007-1360.1.nflxso.net/dnm/api/v6/evlCitJPPCVCry0BZlEFb5-QjKc/AAAABd-bYnqI9cm_nK2wAbJBI8SItyPm61YmQZ_VcyEfizY158Glhu5FMQcNiipzLQMZWOIWwpEBjjJhaYk4_dDZCp-KqQ.jpg?r=c06</t>
  </si>
  <si>
    <t>Wakufu</t>
  </si>
  <si>
    <t>https://occ-0-2851-38.1.nflxso.net/dnm/api/v6/evlCitJPPCVCry0BZlEFb5-QjKc/AAAABcTdjOyedWbHenwLDUBSbwohNGdwxyJClcwJs2tIMQyGFaQ9WJdbJELEfDXeDNOe5dqYZKE2D0DvG8OaZbJlIOrD7A.jpg?r=00b</t>
  </si>
  <si>
    <t>Alfons Ã…berg</t>
  </si>
  <si>
    <t>TV Cartoons,TV Programmes,Kids TV,Scandinavian TV</t>
  </si>
  <si>
    <t>Martin SundstrÃ¸m</t>
  </si>
  <si>
    <t>https://occ-0-1926-41.1.nflxso.net/dnm/api/v6/evlCitJPPCVCry0BZlEFb5-QjKc/AAAABVUERRN8JHuBIurQP35UEbVhY2WkWtVj43GBBIiKhQDX5r3v_N42qKp_sliplqGgpp3CNkPjQLzYOFR-LHZX4cpSjQ.jpg?r=884</t>
  </si>
  <si>
    <t>Time Taxi</t>
  </si>
  <si>
    <t>https://occ-0-1007-1360.1.nflxso.net/dnm/api/v6/evlCitJPPCVCry0BZlEFb5-QjKc/AAAABS8xGLj-2g5VxaAOBpIq-xdQJdLwR78j6CmlAv2lsmmHaI3UKoN9lzsyS8iCt9yqhG1lGyuiqCj0snNg-mRFnvEM5g.jpg?r=ac3</t>
  </si>
  <si>
    <t>å²³ ï¼ã‚¬ã‚¯ï¼</t>
  </si>
  <si>
    <t>https://occ-0-1007-1360.1.nflxso.net/dnm/api/v6/evlCitJPPCVCry0BZlEFb5-QjKc/AAAABTl0M2ddFvpcg81yglsFBJTTLJmmzdz4hvBiXj5xBlH0gY38QPkVXoydsgMWH4n3ZqqdSWhFVleCCV9PzcKVynb7nQ.jpg?r=a8b</t>
  </si>
  <si>
    <t>Raburein Kanzenban</t>
  </si>
  <si>
    <t>http://occ-0-2851-38.1.nflxso.net/dnm/api/v6/evlCitJPPCVCry0BZlEFb5-QjKc/AAAABdndHjLVvjOcHVbjusxK1QYSrqdQZJrfR8w4-oynLPtuSD0GrBFxlPCADkWAKss4zr-RybtukcJwYb0edC3LYR5DcQ.jpg?r=eba</t>
  </si>
  <si>
    <t>Immortal Classic</t>
  </si>
  <si>
    <t>International TV Shows,International TV Dramas,TV Dramas,Korean TV Shows</t>
  </si>
  <si>
    <t>South Korea,Argentina,United Kingdom,Australia,Switzerland,Belgium,Spain,France,India,Iceland,Lithuania,Russia,Czech Republic,Hungary,South Africa,Romania,Singapore,United States,Canada,Mexico,Hong Kong,Thailand,Greece,Slovakia,Turkey,Malaysia,Brazil,Israel,Colombia</t>
  </si>
  <si>
    <t>Seon-yeong Park</t>
  </si>
  <si>
    <t>https://occ-0-2851-38.1.nflxso.net/dnm/api/v6/evlCitJPPCVCry0BZlEFb5-QjKc/AAAABUWtMTtp_zJijZg7CazDdJibCAk4WItMFpQA-1JCeMWdBVWBY_LjBNWX36bqfzo7HhNKsdisdv-pbcUASvu3FpDE2Q.jpg?r=115</t>
  </si>
  <si>
    <t>Dawn of a New Day: The Man Behind VHS</t>
  </si>
  <si>
    <t>Japanese Films,Dramas,Dramas based on a book,Dramas based on real life,Japanese Dramas,Movies Based on Real Life</t>
  </si>
  <si>
    <t>Ken Watanabe, KyÃ´ko Maya, Toshiyuki Nishida, Naoto Ogata</t>
  </si>
  <si>
    <t>https://occ-0-2772-1007.1.nflxso.net/art/8aaa5/4b984a43590cb5ad3d32f71cb564c9001e18aaa5.jpg</t>
  </si>
  <si>
    <t>Nasu: A Migratory Bird with Suitcase</t>
  </si>
  <si>
    <t>Anime,Anime Dramas,Japanese Action &amp; Adventure,Action &amp; Adventure</t>
  </si>
  <si>
    <t>YÃ´ Ã”izumi, KÃ´ichi Yamadera, Akio Ã”tsuka, Maaya Sakamoto</t>
  </si>
  <si>
    <t>https://occ-0-1007-1360.1.nflxso.net/dnm/api/v6/evlCitJPPCVCry0BZlEFb5-QjKc/AAAABfm83JflP72eibo1904PSfK406G9oWMMswJ0LeYIse5Hx0h9Ob2dXuUaEtd8yYs6Ps-3neRP3-7cDpGB721hZ0YHow.jpg?r=258</t>
  </si>
  <si>
    <t>Seven Deadly Sins</t>
  </si>
  <si>
    <t>Anime,Anime Series,Japanese TV Films,Anime Comedies</t>
  </si>
  <si>
    <t>Australia,Switzerland,Germany,United Kingdom,Mexico,Sweden,Portugal,Spain,Argentina,France,Canada,United States,Russia,Greece,Slovakia,Poland,Czech Republic,Lithuania,Iceland,Hungary,Romania,South Africa,Japan,South Korea,Belgium,Hong Kong,Singapore,India,Thailand,Turkey,Malaysia,Brazil,Netherlands,Italy,Israel,Colombia</t>
  </si>
  <si>
    <t>Rachel Melvin, Dreama Walker, Jared Keeso, Ty Olsson</t>
  </si>
  <si>
    <t>https://occ-0-2851-38.1.nflxso.net/dnm/api/v6/evlCitJPPCVCry0BZlEFb5-QjKc/AAAABbWkR10HmhyekIlzJsttDvGJXuFSNRncUCBhyoO6Qd95IV3ZNUmMQtSkw71kVFkx5DJMUCoCgmQ0g-eH4FBM8NRE7Moh8mT7IOeMKcdfwxSzqCmzFRhHZcgB13o.jpg?r=cb8</t>
  </si>
  <si>
    <t>The King of Minami Returns</t>
  </si>
  <si>
    <t>https://occ-0-1007-1360.1.nflxso.net/dnm/api/v6/evlCitJPPCVCry0BZlEFb5-QjKc/AAAABVvAtvKzQRX1OzEG7dafia4rdrqYkfKXn9hznUWtLnodfXkyPVxZt2PeynHBiJ4X6ELBHO44Mt1J57s92CuHzZA2EA.jpg?r=fa2</t>
  </si>
  <si>
    <t>Great Adventure of Shimajiro</t>
  </si>
  <si>
    <t>https://occ-0-1007-1360.1.nflxso.net/dnm/api/v6/evlCitJPPCVCry0BZlEFb5-QjKc/AAAABR9mCcVLZ2TKtqCVHnw4BWhhA3JvIPBGMbDQKqtHq_P_hOYN0VSCBxGH5Rmc9CvkAw5QmU_zSG2Jc4ql8HNIn_A0GA.jpg?r=30f</t>
  </si>
  <si>
    <t>Battles Without Honor and Humanity Hiroshima Shito Hen Tarnished Loyalty In Hiroshima</t>
  </si>
  <si>
    <t>https://occ-0-1007-1360.1.nflxso.net/dnm/api/v6/evlCitJPPCVCry0BZlEFb5-QjKc/AAAABZyYpO1ipVc1sSODiMgbjdb4B3PM-_HQbGzfNU1oNi2D_S1qe3OBxEl0w_3iV1dUHE-EvwJsdaFl1C7hdGdvFdAh9w.jpg?r=23e</t>
  </si>
  <si>
    <t>The Brave Yoshihiko</t>
  </si>
  <si>
    <t>Japanese TV Films,Japanese TV Comedies,Comedy Programmes,Action &amp; Adventure Programmes,Fantasy TV Programmes</t>
  </si>
  <si>
    <t>Johnny Depp</t>
  </si>
  <si>
    <t>Johnny Depp, D.P. Depp, Paul McCudden, Gregory McDonald</t>
  </si>
  <si>
    <t>Marshall Bell, Johnny Depp, Marlon Brando, Elpidia Carrillo</t>
  </si>
  <si>
    <t>https://occ-0-1007-1360.1.nflxso.net/dnm/api/v6/evlCitJPPCVCry0BZlEFb5-QjKc/AAAABfHPpmDpsAJJKAjrHNRjr4HFqJrfd1ZI6pThMxEmACvvo5WZKtjJkvXY9iDAQCQWcqwPQ5uJY8G4gpzs34WAIFBiMA.jpg?r=45e</t>
  </si>
  <si>
    <t>Around 30 Chan</t>
  </si>
  <si>
    <t>https://occ-0-1007-1360.1.nflxso.net/dnm/api/v6/evlCitJPPCVCry0BZlEFb5-QjKc/AAAABYDWhyIiGbbYe79FOlf0Gx29cCHyyY5dGE3eE2syDU-B1mtglMLHAe49rORNgEhkNrE1zcfsoHGh0P8ChlJjFoSbgA.jpg?r=75c</t>
  </si>
  <si>
    <t>My Relentless Wife</t>
  </si>
  <si>
    <t>https://occ-0-1007-1360.1.nflxso.net/dnm/api/v6/evlCitJPPCVCry0BZlEFb5-QjKc/AAAABQ9gbML0f44e-1dvcj7BGOIYOYJee7F6q1bhmGYgGQ-32aOpJJoFomy8ehUrTQBcsH8j6s514kmvetbv5vtGVm4IGg.jpg?r=212</t>
  </si>
  <si>
    <t>GTO Taiwan</t>
  </si>
  <si>
    <t>https://occ-0-1007-1360.1.nflxso.net/dnm/api/v6/evlCitJPPCVCry0BZlEFb5-QjKc/AAAABbBF2MRzu4Be9f67BzEO_6y_sCHpFtLUIbliojLjWUw7BGqsfioTyeLv60r_zGCy2_LzwYO7t1Ytbxf1xncryO1aBg.jpg?r=1cc</t>
  </si>
  <si>
    <t>Kamen Rider Ã— Kamen Rider Fourze and 000 Movie Wars Mega Max</t>
  </si>
  <si>
    <t>https://occ-0-1007-1360.1.nflxso.net/dnm/api/v6/evlCitJPPCVCry0BZlEFb5-QjKc/AAAABR4RUe31T_KzrYMaMqXgtQF6iJyBtc_Gqrekrx-F0K9KIjqwsGelwYhpq_wKvscmHewh2jOr0BBB2qnXKOu5t-R0Tg.jpg?r=53d</t>
  </si>
  <si>
    <t>72 Dangerous Animals: Australia</t>
  </si>
  <si>
    <t>TV Documentaries,Science &amp; Nature Documentaries,TV Programmes,Nature &amp; Ecology TV Documentaries,Documentaries</t>
  </si>
  <si>
    <t>Rick Shine, Richard Fitzpatrick, Mitch Ryan, Jamie Seymour</t>
  </si>
  <si>
    <t>https://occ-0-753-1360.1.nflxso.net/dnm/api/v6/evlCitJPPCVCry0BZlEFb5-QjKc/AAAABcjvkeziIh4qdMgC-pGES-IcPrVshYd1aEOgZ8pPCxxcEib1ctlHTWn8gx36N3F-9PC93ULvlnNnNGWO6laxXM3V7Q.jpg?r=158</t>
  </si>
  <si>
    <t>Sabrina Leurquin, Danielle Hazan, Caroline Pascal, Thierry Ragueneau</t>
  </si>
  <si>
    <t>https://occ-0-768-769.1.nflxso.net/dnm/api/v6/evlCitJPPCVCry0BZlEFb5-QjKc/AAAABR9EuPv7MHvAhyVipYIKbeOM9vpiYFNrzgO1AKSXTsvMUkVzl6dwU_cRWFa60UmId0pobICaxyfyDItJpLnHuIalkQ.jpg?r=483</t>
  </si>
  <si>
    <t>Still Game</t>
  </si>
  <si>
    <t>United Kingdom,Australia,Canada,United States,Lithuania,Czech Republic,Romania,Greece,India,South Africa,Singapore,Iceland,Slovakia,Thailand,Hungary,Russia,Japan,Poland,Hong Kong,Spain,Mexico,Switzerland,Belgium,Portugal,France,Argentina,Germany,Sweden,Turkey,Malaysia,Brazil,Italy,Israel,Netherlands,Colombia</t>
  </si>
  <si>
    <t>Paul Riley, Greg Hemphill, Gavin Mitchell, Ford Kiernan</t>
  </si>
  <si>
    <t>https://occ-0-2851-38.1.nflxso.net/dnm/api/v6/evlCitJPPCVCry0BZlEFb5-QjKc/AAAABeDzQ0_5z18Szlrwv5YZK3GgHv9vsooSWGhDNEtlE4Vg2baNI4nErrJhyY9Vo4So1-v9NIalSK5qykd0BgITqvw8zqXsyv4ztBOyTU-zBnBvdz4VEb4Y5ZtnJZyVL_mQ.jpg?r=de5</t>
  </si>
  <si>
    <t>Dinotrux</t>
  </si>
  <si>
    <t>United Kingdom,France,Belgium,Canada,Sweden,United States,Argentina,Mexico,Australia,Switzerland,Germany,Spain,Hong Kong,Singapore,Portugal,Romania,Russia,Czech Republic,India,Slovakia,Lithuania,South Korea,Greece,South Africa,Poland,Iceland,Thailand,Turkey,Hungary,Malaysia,Brazil,Netherlands,Italy,Israel,Colombia</t>
  </si>
  <si>
    <t>Ashleigh Ball, Brian Drummond, Andrew Francis, Richard Ian Cox</t>
  </si>
  <si>
    <t>https://occ-0-2851-38.1.nflxso.net/dnm/api/v6/evlCitJPPCVCry0BZlEFb5-QjKc/AAAABTowM1bXRFzgbP9Ei4foHj9EL15tBCTQt4767NH7Eiouj6f2jX08VRLHfCW4zMwcnn-8r4hka8fXJajh5eO6pouFAg.jpg?r=854</t>
  </si>
  <si>
    <t>Sense8: Creating the World</t>
  </si>
  <si>
    <t>Documentary, Sci-Fi</t>
  </si>
  <si>
    <t>US TV Programmes,TV Programmes,Documentaries</t>
  </si>
  <si>
    <t>Argentina,Brazil,United Kingdom,France,Australia,Belgium,Canada,Netherlands,Sweden,Switzerland,United States,Spain,Portugal,Mexico,India,Russia,Greece,South Korea,Slovakia,Poland,Czech Republic,Lithuania,Israel,Iceland,Hungary,Romania,South Africa,Germany,Japan,Italy,Thailand,Turkey,Hong Kong,Singapore</t>
  </si>
  <si>
    <t>Lana Wachowski, Josh Oreck</t>
  </si>
  <si>
    <t>Naveen Andrews, Aml Ameen, Crispin Buxton, Freema Agyeman</t>
  </si>
  <si>
    <t>http://occ-0-2851-38.1.nflxso.net/dnm/api/v6/evlCitJPPCVCry0BZlEFb5-QjKc/AAAABTRrPZ6v0jLwwjw-nZ3uai7dEVdn6Er-QVglVQnkYTzpBopAvp-Dca9ax6vW2y9POAzIUf_rgZjm-WVRXZWr2QfwzdrxEuf9rHit2mjolZjZ8QJKn2qAyK4q_mo.jpg?r=721</t>
  </si>
  <si>
    <t>Nijntje Langere Verhalen</t>
  </si>
  <si>
    <t>Kids TV,TV Programmes,Dutch TV Shows,TV Shows Based on Books</t>
  </si>
  <si>
    <t>https://occ-0-768-769.1.nflxso.net/dnm/api/v6/evlCitJPPCVCry0BZlEFb5-QjKc/AAAABbMTf-kvsM7sbdTidv9BV1niAjdiOVZ-kAvQxK7IfkxeAY9HY-QAsclgIqhGEyzykGpt6i7-Sf8NWrmiTrs7NHSx4w.jpg?r=484</t>
  </si>
  <si>
    <t>The Adventures of Little Brown Bear</t>
  </si>
  <si>
    <t>https://occ-0-768-769.1.nflxso.net/dnm/api/v6/evlCitJPPCVCry0BZlEFb5-QjKc/AAAABQCrRjuvZ277vAN_c5Zx1ithi3r3ChmS5FI-GeUO4fx2GmgiHPyCj4kuUU8wfuh6Ruyy4PuDehFl6M4TxzHKSO8B4g.jpg?r=71a</t>
  </si>
  <si>
    <t>Bob Zoom en espanol</t>
  </si>
  <si>
    <t>https://occ-0-1952-2433.1.nflxso.net/dnm/api/v6/evlCitJPPCVCry0BZlEFb5-QjKc/AAAABVTB3ptYrYtbwNfAMq76fTHM-pe6fwH6UlFwDyoz0EjGQIV9axCgveWOuei_VnP0YU6Ad_VykQ1jmgHQS_SN-V3uFg.jpg?r=ad2</t>
  </si>
  <si>
    <t>City of Friends: Christmas</t>
  </si>
  <si>
    <t>https://occ-0-1926-41.1.nflxso.net/dnm/api/v6/evlCitJPPCVCry0BZlEFb5-QjKc/AAAABYGtnqxc9A9KImX0WkOUdCfuuCBi7TUmz26R0rQqLvYiFientPl_D6MIdiWCeVZG1kQGZtiazdPK8wo-lB1FaYVT8A.jpg?r=ca6</t>
  </si>
  <si>
    <t>Larva</t>
  </si>
  <si>
    <t>Abram Cox</t>
  </si>
  <si>
    <t>Kevin Moore, Boaz Davidson, J. Paul V. Robert, T.M. Van Ostrand, Kenneth M. Badish, David Goodin</t>
  </si>
  <si>
    <t>William Forsythe, Vincent Ventresca, Rachel Hunter, David Selby</t>
  </si>
  <si>
    <t>Goldenlight Films, Nu Image Films, Active Entertainment, Equity Pictures Medienfonds, Martini Films</t>
  </si>
  <si>
    <t>https://occ-0-2851-38.1.nflxso.net/dnm/api/v6/evlCitJPPCVCry0BZlEFb5-QjKc/AAAABYg01_pTst0bmON5vQyKxQpd3Krw8F_5Y_cjQmIqj9Vgj2hVAkE2qeioFFH_U6BsWCGewP6E0BwteNKnLo1gBwu8NA.jpg?r=716</t>
  </si>
  <si>
    <t>Expeditionen ins Tierreich: Wildes Deutschland</t>
  </si>
  <si>
    <t>https://occ-0-2773-2774.1.nflxso.net/dnm/api/v6/evlCitJPPCVCry0BZlEFb5-QjKc/AAAABUQDgAIHB7dMzXaYAuCYYYufrvfPjsZmZRvnYSPQOERfscHo41MdZcY-ef-XXbK1IWBLVXqxxEpaqwaMVlLoVgqCQw.jpg?r=137</t>
  </si>
  <si>
    <t>Cindy aus Marzahn - Nicht jeder Prinz kommt uffm Pferd!</t>
  </si>
  <si>
    <t>Stand-up Comedy,German Comedies,Comedies</t>
  </si>
  <si>
    <t>http://occ-0-2773-2774.1.nflxso.net/dnm/api/v6/evlCitJPPCVCry0BZlEFb5-QjKc/AAAABbgHwoLW2HQGu7dUyD5-PsKkmJ5pfYpybc3-Q2OfsyaNFsBXhfVgV4sLCQNuNocnfidu63b6neLlpN2XkOcXwFK7_w.jpg?r=cb6</t>
  </si>
  <si>
    <t>Expeditionen ins Tierreich: Abenteuer Nordsee</t>
  </si>
  <si>
    <t>https://occ-0-2773-2774.1.nflxso.net/dnm/api/v6/evlCitJPPCVCry0BZlEFb5-QjKc/AAAABX98uTw13EDKZ1tMksyIL1IF-jDUj5zbDvnx9W41nkMhUHEy8x5sXd18iu5WrIo1CYwPD2SRZVhVOj4MoaIUkuTIkQ.jpg?r=e22</t>
  </si>
  <si>
    <t>Secrets of the Third Reich II</t>
  </si>
  <si>
    <t>http://occ-0-1348-1347.1.nflxso.net/dnm/api/v6/XsrytRUxks8BtTRf9HNlZkW2tvY/AAAABTxumRzS3j0FIuMtaA51Sn77Z_MX-SgpeonTN9YK2RlHhtcilFBnUYw_5h4P2viNnq2M4oH9TY4D5bOtGyOZ8TZ55Ky9n0c.jpg?r=a97</t>
  </si>
  <si>
    <t>Bottersnikes and Gumbles</t>
  </si>
  <si>
    <t>https://occ-0-2851-38.1.nflxso.net/dnm/api/v6/evlCitJPPCVCry0BZlEFb5-QjKc/AAAABdwHRetZdf9g0lOx3zwaiW1NLmw2Gmi18ZHV7UUGaR0Iw2sloAu-C5AJbyUOUV7xP7b4pFRCts-J987bVZhPzLnxqpl0rOXvy8N6e9ANNZ647pffoF9-W3OzODk.jpg?r=567</t>
  </si>
  <si>
    <t>H2O: Mermaid Adventures</t>
  </si>
  <si>
    <t>Animation, Adventure, Comedy, Drama, Family, Fantasy, Romance</t>
  </si>
  <si>
    <t>United States,Belgium,Mexico,United Kingdom,Sweden,Canada,Argentina,France,Switzerland,Spain,Germany,Lithuania,Hungary,Slovakia,Czech Republic,Poland,Romania,Russia,South Africa,India,South Korea,Australia,Japan,Turkey,Greece,Thailand,Malaysia,Brazil,Netherlands,Italy,Israel,Colombia</t>
  </si>
  <si>
    <t>Thor Bishopric, Angela Galuppo, Sonja Ball, Holly Gauthier-Frankel</t>
  </si>
  <si>
    <t>https://occ-0-2851-38.1.nflxso.net/dnm/api/v6/evlCitJPPCVCry0BZlEFb5-QjKc/AAAABQ1CC7lvIbE6V0aDfTP1K6etgweqcZXcHVkn_9DM3EjBIcExtltcwrtBejZdf9Ic81IL0A5t3Io6O3cSmjMaUsdSL57TfDICOAT5X_sRoGkQU53plE1fzrw54HM.jpg?r=9c1</t>
  </si>
  <si>
    <t>Monty Pythons Fliegender Zirkus</t>
  </si>
  <si>
    <t>https://occ-0-2851-38.1.nflxso.net/dnm/api/v6/evlCitJPPCVCry0BZlEFb5-QjKc/AAAABRt5b4F64FWpBcP7eerjPjwTeco9KTzNCo-hpe6ju99GQ7ycmUoGqHzOd9yA6pmiY58oWzVBvl3XqsWnI2khb2GhIw.jpg?r=659</t>
  </si>
  <si>
    <t>https://images-na.ssl-images-amazon.com/images/M/MV5BMTQ2NjI4NzU3N15BMl5BanBnXkFtZTcwMzc3OTMyMQ@@._V1_SX300.jpg</t>
  </si>
  <si>
    <t>Dennis the Menace</t>
  </si>
  <si>
    <t>Family Comedies,Children &amp; Family Films,Films for ages 8 to 10,Films for ages 11 to 12,Films for ages 5 to 7,Comedies,Family Features</t>
  </si>
  <si>
    <t>France,Belgium,Spain,Switzerland,United Kingdom,Czech Republic,Poland,Canada,Slovakia,Hungary,Italy,Portugal,Romania,Lithuania,Greece,Germany</t>
  </si>
  <si>
    <t>Hank Ketcham, John Hughes</t>
  </si>
  <si>
    <t>Walter Matthau, Mason Gamble, Christopher Lloyd, Joan Plowright</t>
  </si>
  <si>
    <t>$51,270,765</t>
  </si>
  <si>
    <t>https://occ-0-2717-360.1.nflxso.net/dnm/api/v6/evlCitJPPCVCry0BZlEFb5-QjKc/AAAABQMT87Owtw5-Er8CYQ1HI2D-vrXSCEEQd9UW7aKxBR4IapMdfzfT33kS1v1oQXiUTCOWyhFTDma74WP0XtRvzU8sow.jpg?r=156</t>
  </si>
  <si>
    <t>https://images-na.ssl-images-amazon.com/images/M/MV5BOWY1NGQ3YjktMmU0MS00Y2YyLThlOGEtNTNjNDJkNjVjZTM4XkEyXkFqcGdeQXVyMTQxNzMzNDI@._V1_SX300.jpg</t>
  </si>
  <si>
    <t>The Wedding Date</t>
  </si>
  <si>
    <t>Romantic Comedies,Comedies,Romantic Films,Films Based on Books</t>
  </si>
  <si>
    <t>Switzerland,Germany,Italy,Mexico,Argentina,Brazil,Colombia</t>
  </si>
  <si>
    <t>Clare Kilner</t>
  </si>
  <si>
    <t>Dana Fox, Elizabeth Young</t>
  </si>
  <si>
    <t>Debra Messing, Dermot Mulroney, Amy Adams, Jack Davenport</t>
  </si>
  <si>
    <t>$31,726,995</t>
  </si>
  <si>
    <t>26 Films, Gold Circle Films</t>
  </si>
  <si>
    <t>https://occ-0-2773-2774.1.nflxso.net/dnm/api/v6/evlCitJPPCVCry0BZlEFb5-QjKc/AAAABTFcmS8e7R9RiKbrjiYcR2clCyoorwCuwir_AU9TWrsWPCF1gqZy63xfQUlDM5wvoYU02_o1k9fkq_3Py4C0HnXn7g.jpg?r=c36</t>
  </si>
  <si>
    <t>https://images-na.ssl-images-amazon.com/images/M/MV5BMTI2NzQ0MDYyOF5BMl5BanBnXkFtZTcwMzA4NzcyMQ@@._V1_SX300.jpg</t>
  </si>
  <si>
    <t>Demolition Man</t>
  </si>
  <si>
    <t>Crime Films,Sci-Fi &amp; Fantasy,Action Sci-Fi &amp; Fantasy,Action Thrillers,Action &amp; Adventure,Police Detective Movies,Crime Action &amp; Adventure,Sci-Fi Thrillers,Action,Sci-Fi,Futuristic Sci-Fi</t>
  </si>
  <si>
    <t>Belgium,France,Russia,Switzerland,United Kingdom</t>
  </si>
  <si>
    <t>Marco Brambilla</t>
  </si>
  <si>
    <t>Robert Reneau, Peter M. Lenkov, Daniel Waters</t>
  </si>
  <si>
    <t>Wesley Snipes, Sandra Bullock, Nigel Hawthorne, Sylvester Stallone</t>
  </si>
  <si>
    <t>$58,055,768</t>
  </si>
  <si>
    <t>https://occ-0-138-38.1.nflxso.net/dnm/api/v6/evlCitJPPCVCry0BZlEFb5-QjKc/AAAABS9cWlFr71Xk9zprNb7t3oOZcnqYKKCX1ilxjnRhHsTeQy-yuJsZAm0-Jyjli10iSWQaBq5n1j9z3jwH6HN3cJhcGw.jpg?r=d6c</t>
  </si>
  <si>
    <t>http://ia.media-imdb.com/images/M/MV5BMTY2MDE1NjQ3MF5BMl5BanBnXkFtZTYwMjI0OTg4._V1_SX300.jpg</t>
  </si>
  <si>
    <t>Triple Dare</t>
  </si>
  <si>
    <t>Dramas,Scandinavian Films,International Movies,Scandinavian Dramas,Danish Films,Scandinavian Comedies,Comedies,Late Night Comedies</t>
  </si>
  <si>
    <t>Christina Rosendahl</t>
  </si>
  <si>
    <t>Mette Heeno</t>
  </si>
  <si>
    <t>Sebastian Jessen, Amalie LindegÃ¥rd, Cathrine BjÃ¸rn, Emma Leth</t>
  </si>
  <si>
    <t>https://occ-0-1926-41.1.nflxso.net/dnm/api/v6/evlCitJPPCVCry0BZlEFb5-QjKc/AAAABcQh7MYP9PhoAjr7KQufPk0lwuvEF4LvjFkKIDLwdI9xzjy5eR_I7vN_xZN-pVPkmuLvCfCmncI7WRngWPjxtg7ncw.jpg?r=f2c</t>
  </si>
  <si>
    <t>https://images-na.ssl-images-amazon.com/images/M/MV5BZDhmMDUzYzUtODBkZi00ZTEwLTgwM2UtMmExZWFjY2MwNGU4L2ltYWdlL2ltYWdlXkEyXkFqcGdeQXVyMzA3Njg4MzY@._V1_SX300.jpg</t>
  </si>
  <si>
    <t>Den Store Dag</t>
  </si>
  <si>
    <t>Scandinavian Films,International Movies,Romantic Comedies,Danish Films,Scandinavian Comedies,Comedies,Quirky Romance,Romantic Films</t>
  </si>
  <si>
    <t>http://cdn8.nflximg.net/ipl/52713/90309b9ce26d25f47638ee99bf2ac4350d73d061.jpg</t>
  </si>
  <si>
    <t>http://ia.media-imdb.com/images/M/MV5BMjA3NTI0MjgyMV5BMl5BanBnXkFtZTcwOTA5MDg5MQ@@._V1_SX300.jpg</t>
  </si>
  <si>
    <t>Those Who Kill</t>
  </si>
  <si>
    <t>Crime TV Dramas,TV Dramas,Scandinavian TV,TV Programmes,Crime TV Programmes</t>
  </si>
  <si>
    <t>LÃ¦rke Winther, Jakob Cedergren, Laura Bach, Lars Mikkelsen</t>
  </si>
  <si>
    <t>https://occ-0-1926-41.1.nflxso.net/dnm/api/v6/evlCitJPPCVCry0BZlEFb5-QjKc/AAAABbJk8gf85KhYnsIgq8T-nruUEvMvUeUy1CnjxYxe6yc3DABLfZSU1A-4km1xCACPr7qdS8j7rHXn-T4N4QmQ6CeFIg.jpg?r=6e6</t>
  </si>
  <si>
    <t>https://images-na.ssl-images-amazon.com/images/M/MV5BMTdiNTdlYTEtZjQ5Yy00NDU2LTgxNWQtZGMwZDE1YWYzZDQxXkEyXkFqcGdeQXVyMjAwMzU2MDY@._V1_SX300.jpg</t>
  </si>
  <si>
    <t>When a Stranger Calls</t>
  </si>
  <si>
    <t>Crime Films,Thrillers,Crime Thrillers,Psychological Thrillers,Psychological Horror Movies,Horror Movies,Teen Screams</t>
  </si>
  <si>
    <t>Steve Feke, Fred Walton, Jake Wade Wall</t>
  </si>
  <si>
    <t>Tessa Thompson, Katie Cassidy, Tommy Flanagan, Camilla Belle</t>
  </si>
  <si>
    <t>$47,860,214</t>
  </si>
  <si>
    <t>Screen Gems, Davis Entertainment</t>
  </si>
  <si>
    <t>https://occ-0-2773-2774.1.nflxso.net/dnm/api/v6/evlCitJPPCVCry0BZlEFb5-QjKc/AAAABY-WfcTJJ6WJRCec4hhT9LPPQanHzyAG0J-vWfrK9dpaq_dZja93OBNziRuqTdlEnV8uMrUmSgnCrwLkwULgrceEMA.jpg?r=6db</t>
  </si>
  <si>
    <t>https://images-na.ssl-images-amazon.com/images/M/MV5BMTU4NDk0NjExNF5BMl5BanBnXkFtZTcwNDIyMDIzMQ@@._V1_SX300.jpg</t>
  </si>
  <si>
    <t>Fred Claus</t>
  </si>
  <si>
    <t>Family Features,Slapstick Comedies,Family Comedies,Children &amp; Family Films,Comedies</t>
  </si>
  <si>
    <t>Thailand,Hong Kong,Australia,Singapore,Greece,Malaysia,United States</t>
  </si>
  <si>
    <t>Jessie Nelson, Dan Fogelman</t>
  </si>
  <si>
    <t>Paul Giamatti, Miranda Richardson, John Michael Higgins, Vince Vaughn</t>
  </si>
  <si>
    <t>$72,006,777</t>
  </si>
  <si>
    <t>https://occ-0-1926-41.1.nflxso.net/dnm/api/v6/XsrytRUxks8BtTRf9HNlZkW2tvY/AAAABYZQZe9WOj83ejtVZQ_rtMxtnlxSEM3gApIoCsp5Jv5abcnzFzBnlfeYBslTRx5NZx-MyNRJy0pBjgMmbLZjBVtE6A.jpg?r=b0a</t>
  </si>
  <si>
    <t>https://images-na.ssl-images-amazon.com/images/M/MV5BMTY0NDEwNzc0N15BMl5BanBnXkFtZTcwNjgxNzUzMw@@._V1_SX300.jpg</t>
  </si>
  <si>
    <t>Cant Hardly Wait</t>
  </si>
  <si>
    <t>Teen Films,Romantic Comedies,Comedies,Romantic Films,US Movies</t>
  </si>
  <si>
    <t>Romania,Hungary,Lithuania,Russia,Belgium,Czech Republic,Netherlands,Poland,Slovakia,South Africa,United States,Turkey</t>
  </si>
  <si>
    <t>Harry Elfont, Deborah Kaplan</t>
  </si>
  <si>
    <t>Charlie Korsmo, Ethan Embry, Jennifer Love Hewitt, Lauren Ambrose</t>
  </si>
  <si>
    <t>$25,605,015</t>
  </si>
  <si>
    <t>Columbia Pictures Corporation, Tall Trees Productions</t>
  </si>
  <si>
    <t>https://occ-0-2851-38.1.nflxso.net/dnm/api/v6/evlCitJPPCVCry0BZlEFb5-QjKc/AAAABWpqFAHugh70ltncqLkUUUcTcUJB6CNPZJ_G4Z6PjDqNBtylFzreFp6f791LOxrMAzYb8nGQPR6lm99AMLfBYb9WHQ.jpg?r=ff5</t>
  </si>
  <si>
    <t>https://images-na.ssl-images-amazon.com/images/M/MV5BZGY5NDIwNWMtN2IxZC00ODYxLWI1ZjgtOTQ4ZjhlYzMyZGEyXkEyXkFqcGdeQXVyMTQxNzMzNDI@._V1_SX300.jpg</t>
  </si>
  <si>
    <t>The Cave</t>
  </si>
  <si>
    <t>Horror Films,Action Thrillers,Action &amp; Adventure,Monster Films,Creature Features,Adventures</t>
  </si>
  <si>
    <t>Lithuania,Hungary,France,Czech Republic,Poland,Slovakia,Spain,Australia,Romania,Belgium</t>
  </si>
  <si>
    <t>Bruce Hunt</t>
  </si>
  <si>
    <t>Michael Steinberg, Tegan West</t>
  </si>
  <si>
    <t>Morris Chestnut, Cole Hauser, Lena Headey, Eddie Cibrian</t>
  </si>
  <si>
    <t>$15,007,991</t>
  </si>
  <si>
    <t>Columbia TriStar</t>
  </si>
  <si>
    <t>https://occ-0-138-38.1.nflxso.net/dnm/api/v6/evlCitJPPCVCry0BZlEFb5-QjKc/AAAABa7pG3_S-df7WzJfGQ1c-870tZwBP9l4feMmfLCTGrwjvmWJxwFX0KiBTOUOnTAOrbsUWIBYbveBXENf8vGCfkRTYA.jpg?r=cb7</t>
  </si>
  <si>
    <t>https://images-na.ssl-images-amazon.com/images/M/MV5BMTI4MTQ1NjQ2Ml5BMl5BanBnXkFtZTcwNTkzMTMzMQ@@._V1_SX300.jpg</t>
  </si>
  <si>
    <t>White Men Cant Jump</t>
  </si>
  <si>
    <t>Sports Comedies,Comedies,Comedy Blockbusters,US Movies</t>
  </si>
  <si>
    <t>South Korea,Germany,Switzerland</t>
  </si>
  <si>
    <t>Woody Harrelson, Wesley Snipes, Tyra Ferrell, Rosie Perez</t>
  </si>
  <si>
    <t>$76,253,806</t>
  </si>
  <si>
    <t>https://occ-0-300-2773.1.nflxso.net/art/66aa1/4321f8ea36112515eced75f1fa60f01301e66aa1.jpg</t>
  </si>
  <si>
    <t>https://images-na.ssl-images-amazon.com/images/M/MV5BMTIyMTgxODc1M15BMl5BanBnXkFtZTcwMzMzNDA0MQ@@._V1_SX300.jpg</t>
  </si>
  <si>
    <t>Children of Men</t>
  </si>
  <si>
    <t>Sci-Fi &amp; Fantasy,Action Sci-Fi &amp; Fantasy,Modern Classic Movies,International Movies,Action Thrillers,Critically-acclaimed Action &amp; Adventure,Critically-acclaimed Films,Sci-Fi Thrillers,Critically-acclaimed Sci-Fi &amp; Fantasy,British Films,Tearjerkers,Action &amp; Adventure,Sci-Fi Dramas,Dramas,Political Dramas,Movies Based on Books,Futuristic Sci-Fi,Cyberpunk,British Action &amp; Adventure,British Dramas,Sci-Fi,Action Movies,Visually-striking Sci-Fi &amp; Fantasy,European Dramas,European Movies</t>
  </si>
  <si>
    <t>English, German, Italian, Romanian, Spanish, Arabic, Georgian, Russian, Serbian</t>
  </si>
  <si>
    <t>Mark Fergus, Hawk Ostby, P.D. James, Timothy J. Sexton, Alfonso CuarÃ³n, David Arata</t>
  </si>
  <si>
    <t>Juan Gabriel Yacuzzi, Jon Chevalier, Rob Curling, Mishal Husain</t>
  </si>
  <si>
    <t>$35,552,383</t>
  </si>
  <si>
    <t>Beacon Communications</t>
  </si>
  <si>
    <t>https://occ-0-114-116.1.nflxso.net/dnm/api/v6/evlCitJPPCVCry0BZlEFb5-QjKc/AAAABQYpiM1C-i2aMdhtzCWTYqZPUgOcxhKGT3YpTJC67W6jS_HAPKCBkkqOBhl2Q-AcaHf_P6JNeW971UY4-yUd-6EdMQ.jpg?r=2b4</t>
  </si>
  <si>
    <t>https://images-na.ssl-images-amazon.com/images/M/MV5BNDIyZjQ5M2EtYTcwMS00MGFiLWE2NmYtZGQwMzg1NjI5MmJlXkEyXkFqcGdeQXVyNjQyMjcwNDM@._V1_SX300.jpg</t>
  </si>
  <si>
    <t>Layer Cake</t>
  </si>
  <si>
    <t>Crime Films,Gangster Films,Independent Films,Thrillers,International Movies,British Films,Crime Thrillers,Independent Thrillers,Films Based on Books,European Thrillers,European Movies</t>
  </si>
  <si>
    <t>Russia,Belgium,Netherlands,Italy,Greece</t>
  </si>
  <si>
    <t>J.J. Connolly</t>
  </si>
  <si>
    <t>Sally Hawkins, Tom Hardy, Jamie Foreman, Daniel Craig</t>
  </si>
  <si>
    <t>$2,339,957</t>
  </si>
  <si>
    <t>Sony Pictures Classics, Falcon Films</t>
  </si>
  <si>
    <t>https://occ-0-768-769.1.nflxso.net/dnm/api/v6/evlCitJPPCVCry0BZlEFb5-QjKc/AAAABUlhx64pg8Hy31Sp3_0sw6W9PiWvsy-7DkjteBD6bGk7rV-WiyuZI9vGQxPSHS6qmu_ZGOAaSY1jwoqkjuUNBUCKWA.jpg?r=828</t>
  </si>
  <si>
    <t>https://images-na.ssl-images-amazon.com/images/M/MV5BMTI5MTE1OTAzOV5BMl5BanBnXkFtZTcwNDc2OTgyMQ@@._V1_SX300.jpg</t>
  </si>
  <si>
    <t>Cobra</t>
  </si>
  <si>
    <t>Crime Films,Action Thrillers,Action &amp; Adventure,Crime Action &amp; Adventure,Police Action &amp; Adventure,Police Movies,Films Based on Books,US Movies</t>
  </si>
  <si>
    <t>Japan,Lithuania,Italy,Switzerland</t>
  </si>
  <si>
    <t>George P. Cosmatos</t>
  </si>
  <si>
    <t>Paula Gosling, Sylvester Stallone</t>
  </si>
  <si>
    <t>Reni Santoni, Brigitte Nielsen, Andrew Robinson, Sylvester Stallone</t>
  </si>
  <si>
    <t>$49,042,224</t>
  </si>
  <si>
    <t>https://occ-0-753-1360.1.nflxso.net/dnm/api/v6/evlCitJPPCVCry0BZlEFb5-QjKc/AAAABXUrvStAqsApLvP8bu7zQPsEs38iHGz-KtkeToUJHhhff1yK-6cS45YX4SmxS8MQYEFxBflk-o_Z5xpRfwuH0f-3cA.jpg?r=9a2</t>
  </si>
  <si>
    <t>The Crown Jewels</t>
  </si>
  <si>
    <t>Crime Films,Dramas,Scandinavian Films,Swedish Films,International Movies,Scandinavian Dramas,Scandinavian Crime Films,Crime Dramas</t>
  </si>
  <si>
    <t>Ella Lemhagen, Carina Dahl</t>
  </si>
  <si>
    <t>Alicia Vikander, Loa Falkman, Noah BystrÃ¶m, Bill SkarsgÃ¥rd</t>
  </si>
  <si>
    <t>Filmlance International AB, Film i VÃ¤st, Svenska Filminstitutet, Sveriges Television</t>
  </si>
  <si>
    <t>https://occ-0-38-1501.1.nflxso.net/art/191d1/987c76f2692b05b0dd30860989389f5cbce191d1.jpg</t>
  </si>
  <si>
    <t>https://images-na.ssl-images-amazon.com/images/M/MV5BMjA3ODI3ODg1MV5BMl5BanBnXkFtZTcwMDk0ODQ0NQ@@._V1_SX300.jpg</t>
  </si>
  <si>
    <t>Olsenbanden Jr. Gar under vann</t>
  </si>
  <si>
    <t>Scandinavian Films,Norwegian Films,Family Adventures,Children &amp; Family Films,Films for ages 8 to 10,Films for ages 11 to 12</t>
  </si>
  <si>
    <t>Sweden,Lithuania,Poland,France,Iceland,Italy,Spain,Greece,Belgium,Portugal,Netherlands,Germany,Switzerland,United Kingdom,Czech Republic</t>
  </si>
  <si>
    <t>Lars Mering, Sverre Holm, Arne Lindtner NÃ¦ss, Anne-Marie Olesen</t>
  </si>
  <si>
    <t>Jakob SchÃ¸yen Andersen, Thomas Engeset, Lars Berteig Andersen, Aksel StÃ¸ren Aschjem</t>
  </si>
  <si>
    <t>https://occ-0-38-1501.1.nflxso.net/dnm/api/v6/XsrytRUxks8BtTRf9HNlZkW2tvY/AAAABbWI1QlhAvEheSZf7id9b4gdvF4iLfPB6lNWyXFQB6e0hSCDo_RSiy3xgIKSqX9q4M23MNOXhBMGA_tCbgjZ8egde6qGihM.jpg?r=37f</t>
  </si>
  <si>
    <t>https://images-na.ssl-images-amazon.com/images/M/MV5BMjI2NjEwNjY3NF5BMl5BanBnXkFtZTgwMzI4OTU4MDE@._V1_SX300.jpg</t>
  </si>
  <si>
    <t>Olsenbanden jr. Mestertyvens skatt</t>
  </si>
  <si>
    <t>Lithuania,Poland,France,Iceland,Greece,Belgium,Portugal,Netherlands,Germany,Switzerland,United Kingdom,Czech Republic</t>
  </si>
  <si>
    <t>Peder Hamdahl NÃ¦ss, Arne Lindtner NÃ¦ss</t>
  </si>
  <si>
    <t>Thomas Stene-Johansen, Petter MjÃ¸en Westlund, Jonas Hoff Oftebro, Fridtjof Tangen</t>
  </si>
  <si>
    <t>Nordisk Film Distribusjon AS</t>
  </si>
  <si>
    <t>https://occ-0-260-2773.1.nflxso.net/art/eb8e5/42988b2db3c35de9682c3ac9338c350ee53eb8e5.jpg</t>
  </si>
  <si>
    <t>https://images-na.ssl-images-amazon.com/images/M/MV5BMjE2NDY1NDI1NV5BMl5BanBnXkFtZTgwODI4OTU4MDE@._V1_SX300.jpg</t>
  </si>
  <si>
    <t>Olsenbanden Jr. - Solvgruvens hemmelighet</t>
  </si>
  <si>
    <t>Lithuania,Poland,Iceland,Italy,Spain,Greece,Portugal,Netherlands,Germany,United Kingdom,Czech Republic</t>
  </si>
  <si>
    <t>Ole Martin WÃ¸lner, Robert Opsahl, Ola Isaac HÃ¸gÃ¥sen MÃ¦hlen, Jakob Beranek Hvattum</t>
  </si>
  <si>
    <t>https://occ-0-260-2773.1.nflxso.net/art/5ccb8/1c65d652a89e558a1c6b5fb472dde39c3745ccb8.jpg</t>
  </si>
  <si>
    <t>https://images-na.ssl-images-amazon.com/images/M/MV5BMTU1MTkyMTY2OF5BMl5BanBnXkFtZTgwNjI4OTU4MDE@._V1_SX300.jpg</t>
  </si>
  <si>
    <t>Blodsband</t>
  </si>
  <si>
    <t>Crime Films,Dramas,Gangster Films,Norwegian Dramas,Scandinavian Films,Norwegian Films,Scandinavian Dramas,Scandinavian Crime Films,Norwegian Crime Movies,Crime Dramas</t>
  </si>
  <si>
    <t>Norwegian, Albanian</t>
  </si>
  <si>
    <t>Marius Holst</t>
  </si>
  <si>
    <t>BjÃ¸rn Olaf Johannessen, Lars Gudmestad, Harald RosenlÃ¸w-Eeg</t>
  </si>
  <si>
    <t>Glenn Andre Kaada, Enrico Lo Verso, Nazif Muarremi, Ramadan Huseini</t>
  </si>
  <si>
    <t>https://occ-0-260-2773.1.nflxso.net/art/164a8/d76bf990fc82e57e36c52235ec5c4a79176164a8.jpg</t>
  </si>
  <si>
    <t>http://ia.media-imdb.com/images/M/MV5BMjI4ODA1MDY1NV5BMl5BanBnXkFtZTcwOTY4NTk5Mw@@._V1_SX300.jpg</t>
  </si>
  <si>
    <t>The Brothers</t>
  </si>
  <si>
    <t>Romantic Comedies,Comedies,Late Night Comedies,Romantic Films,Romantic Favourites,Steamy Romance,US Movies</t>
  </si>
  <si>
    <t>Romania,Hungary,Lithuania,Czech Republic,South Africa,Poland,Slovakia</t>
  </si>
  <si>
    <t>Gary Hardwick</t>
  </si>
  <si>
    <t>Bill Bellamy, D.L. Hughley, Morris Chestnut, Shemar Moore</t>
  </si>
  <si>
    <t>$27,457,409</t>
  </si>
  <si>
    <t>Screen Gems, Reachfar Films, Inc.</t>
  </si>
  <si>
    <t>https://occ-0-2851-38.1.nflxso.net/dnm/api/v6/evlCitJPPCVCry0BZlEFb5-QjKc/AAAABdbIl6b8KszZuNCLiAO1frtCfDhomt_p3zXKCunBVdTNvvYEL8WcCnLAjGtxfaUmBkiinxaT4mnLoOk9806BTXYs5w.jpg?r=b2f</t>
  </si>
  <si>
    <t>https://images-na.ssl-images-amazon.com/images/M/MV5BMjA3OTM2NDM3NV5BMl5BanBnXkFtZTYwNjA3NjU3._V1_SX300.jpg</t>
  </si>
  <si>
    <t>Bad Faith</t>
  </si>
  <si>
    <t>Crime Films,Scandinavian Films,Thrillers,Swedish Films,International Movies,Scandinavian Crime Films,Scandinavian Thrillers,Crime Thrillers</t>
  </si>
  <si>
    <t>Swedish, Danish, Norwegian</t>
  </si>
  <si>
    <t>Kristian Petri</t>
  </si>
  <si>
    <t>Magnus DahlstrÃ¶m</t>
  </si>
  <si>
    <t>Jonas Karlsson, Sonja Richter, Kristoffer Joner, Magnus Krepper</t>
  </si>
  <si>
    <t>Eight Millimetres, Film i VÃ¤st, Sveriges Television, Nordisk Film, St Paul Film</t>
  </si>
  <si>
    <t>http://cdn0.nflximg.net/images/7814/11907814.jpg</t>
  </si>
  <si>
    <t>http://ia.media-imdb.com/images/M/MV5BMTU0MTE3NzIwMF5BMl5BanBnXkFtZTcwMzIyOTY3Mw@@._V1_SX300.jpg</t>
  </si>
  <si>
    <t>Deuce Bigalow: European Gigolo</t>
  </si>
  <si>
    <t>Slapstick Comedies,Comedies,Late Night Comedies</t>
  </si>
  <si>
    <t>United Kingdom,Belgium</t>
  </si>
  <si>
    <t>Mike Bigelow</t>
  </si>
  <si>
    <t>David Garrett, Rob Schneider, Harris Goldberg, Jason Ward</t>
  </si>
  <si>
    <t>Rob Schneider, Jeroen KrabbÃ©, Til Schweiger, Eddie Griffin</t>
  </si>
  <si>
    <t>$22,400,154</t>
  </si>
  <si>
    <t>https://occ-0-138-38.1.nflxso.net/dnm/api/v6/evlCitJPPCVCry0BZlEFb5-QjKc/AAAABbFeXlD0VPCUsvA9pXRHqOCsYqiNOFJhudby2VebxJhc-PpCD4FLiNCSV0XQlv1g5cdfj_GekAiaGVXolhzu4EA0-A.jpg?r=751</t>
  </si>
  <si>
    <t>https://images-na.ssl-images-amazon.com/images/M/MV5BZTAwYTFhNzgtN2E0ZC00NGZkLWIxY2UtZWRlYzJiMmZlODRjXkEyXkFqcGdeQXVyMTQxNzMzNDI@._V1_SX300.jpg</t>
  </si>
  <si>
    <t>Babas bilar</t>
  </si>
  <si>
    <t>Crime Films,Gangster Films,Scandinavian Films,Swedish Films,International Movies,Scandinavian Crime Films,Scandinavian Comedies,Comedies,Crime Comedies</t>
  </si>
  <si>
    <t>Swedish, English, Finnish, Russian, Norwegian, Danish, Spanish</t>
  </si>
  <si>
    <t>Rafael Edholm</t>
  </si>
  <si>
    <t>BjÃ¶rn Olofsson, Rafael Edholm</t>
  </si>
  <si>
    <t>Sara Sommerfeld, Hassan Brijany, Andreas Wilson, Georgi Staykov</t>
  </si>
  <si>
    <t>Nordisk Film, Kanal 5, Filmpool Nord</t>
  </si>
  <si>
    <t>http://art-1.nflximg.net/583bf/5cd1a6241d32eedf9f2e63d58d43690e9c1583bf.jpg</t>
  </si>
  <si>
    <t>http://ia.media-imdb.com/images/M/MV5BMjE4Mzc3NTI5OV5BMl5BanBnXkFtZTcwMTk4MDg5MQ@@._V1_SX300.jpg</t>
  </si>
  <si>
    <t>Barbara</t>
  </si>
  <si>
    <t>Romantic Dramas,Dramas,Scandinavian Films,International Movies,Period Pieces,Scandinavian Dramas,Dramas based on a book,Danish Films,Romantic Films</t>
  </si>
  <si>
    <t>Danish, Faroese</t>
  </si>
  <si>
    <t>JÃ¸rgen-Frantz Jacobsen, Nils Malmros, John Mogensen</t>
  </si>
  <si>
    <t>Lars Simonsen, Helene Egelund, Anneke von der Lippe, Trond HÃ¸vik</t>
  </si>
  <si>
    <t>Svenska Filminstitutet, Felicia Film, Nordisk Film &amp;amp; TV-Fond, Norsk Rikskringkasting, Svensk Filmindustri, Danmarks Radio, Per Holst Filmproduktion, Eurimages Fund of the Council of Europe, Det Danske Filminstitut</t>
  </si>
  <si>
    <t>http://cdn1.nflximg.net/images/0005/9270005.jpg</t>
  </si>
  <si>
    <t>http://ia.media-imdb.com/images/M/MV5BMTY1MTAxOTAwMF5BMl5BanBnXkFtZTcwNzgxOTI0MQ@@._V1_SX300.jpg</t>
  </si>
  <si>
    <t>Olsenbanden jr. Pa Cirkus</t>
  </si>
  <si>
    <t>Lithuania,Poland,Italy,Spain,Greece,Portugal,Germany,United Kingdom,Iceland,Czech Republic,Netherlands</t>
  </si>
  <si>
    <t>https://occ-0-260-2773.1.nflxso.net/art/35ffe/a64aebcbaf11c3e9c950144cc846bce9d7235ffe.jpg</t>
  </si>
  <si>
    <t>https://images-na.ssl-images-amazon.com/images/M/MV5BMTk4NzIzMTI4M15BMl5BanBnXkFtZTgwNTI4OTU4MDE@._V1_SX300.jpg</t>
  </si>
  <si>
    <t>Olsenbanden jr. Pa rockern</t>
  </si>
  <si>
    <t>https://occ-0-260-2773.1.nflxso.net/art/03665/fa89b1a98860d93f28ed8601b12c06fe19103665.jpg</t>
  </si>
  <si>
    <t>https://images-na.ssl-images-amazon.com/images/M/MV5BOTQyMjExMTAwNF5BMl5BanBnXkFtZTgwNDI4OTU4MDE@._V1_SX300.jpg</t>
  </si>
  <si>
    <t>Bare bea</t>
  </si>
  <si>
    <t>Romantic Dramas,Dramas,Norwegian Dramas,Scandinavian Films,Norwegian Films,Scandinavian Dramas,Teen Dramas,Romantic Films</t>
  </si>
  <si>
    <t>Norwegian, Danish, English</t>
  </si>
  <si>
    <t>Petter NÃ¦ss</t>
  </si>
  <si>
    <t>Johan Bogaeus</t>
  </si>
  <si>
    <t>Ida Thurman-Moe, Kamilla GrÃ¸nli Hartvig, Maria Brinch, Kaia Foss</t>
  </si>
  <si>
    <t>http://cdn1.nflximg.net/images/7839/1707839.jpg</t>
  </si>
  <si>
    <t>http://ia.media-imdb.com/images/M/MV5BNTgyMzYzODUyNV5BMl5BanBnXkFtZTcwNTUzNjU0MQ@@._V1_SX300.jpg</t>
  </si>
  <si>
    <t>Superbror</t>
  </si>
  <si>
    <t>Dramas,Scandinavian Films,Family Features,Family Sci-Fi &amp; Fantasy,Scandinavian Dramas,Family Adventures,Danish Films,Children &amp; Family Films,Films for ages 8 to 10,Films for ages 11 to 12,Family Dramas</t>
  </si>
  <si>
    <t>Viktor Kruse PalshÃ¸j, Vibeke AnkjÃ¦r, Lucas Odin Clorius, Andrea Reimer</t>
  </si>
  <si>
    <t>http://occ-1-760-401.1.nflxso.net/art/61651/d9f59db2aa95d50a046f59297e7ecca3beb61651.jpg</t>
  </si>
  <si>
    <t>https://images-na.ssl-images-amazon.com/images/M/MV5BYWU2YzNiMzctZDk4My00NjI3LWEzZTUtZGMwNGQ1N2UxY2ViXkEyXkFqcGdeQXVyNDc4MDgzMzY@._V1_SX300.jpg</t>
  </si>
  <si>
    <t>Dramas,Scandinavian Films,Swedish Films,International Movies,Scandinavian Dramas,Dramas based on a book</t>
  </si>
  <si>
    <t>Lithuania,Poland,France,Spain,Greece,Czech Republic,Belgium,Portugal,Hungary,Slovakia,Netherlands,Romania,Switzerland,United Kingdom,Iceland</t>
  </si>
  <si>
    <t>Lolita Ray, Pernilla August, Susanna Alakoski</t>
  </si>
  <si>
    <t>Noomi Rapace, Outi MÃ¤enpÃ¤Ã¤, Ville Virtanen, Ola Rapace</t>
  </si>
  <si>
    <t>Hepp Film, Kamoli Films, Yleisradio, Blind Spot Pictures Oy, Sveriges Television, Drak Film</t>
  </si>
  <si>
    <t>https://occ-0-38-1501.1.nflxso.net/art/b632c/d1cd9a3311f0922571d204f17b5d98ac573b632c.jpg</t>
  </si>
  <si>
    <t>http://ia.media-imdb.com/images/M/MV5BMTkyOTEyNTA0MV5BMl5BanBnXkFtZTcwNTkxNzcwOQ@@._V1_SX300.jpg</t>
  </si>
  <si>
    <t>The Place Beyond the Pines</t>
  </si>
  <si>
    <t>Crime Films,Independent Dramas,Dramas,Independent Films,Police Detective Movies,Crime Dramas,Heist Movies</t>
  </si>
  <si>
    <t>Belgium,Netherlands,Italy,India,Turkey,Australia</t>
  </si>
  <si>
    <t>Derek Cianfrance, Darius Marder, Ben Coccio</t>
  </si>
  <si>
    <t>Craig Van Hook, Eva Mendes, Ryan Gosling, Olga Merediz</t>
  </si>
  <si>
    <t>$21,403,519</t>
  </si>
  <si>
    <t>Sidney Kimmel Entertainment, Electric City Entertainment</t>
  </si>
  <si>
    <t>https://occ-0-1490-1489.1.nflxso.net/dnm/api/v6/evlCitJPPCVCry0BZlEFb5-QjKc/AAAABVur4JvzeDB9n5-K9XSXHFobKgXmr3gbgpPwio95g30QjaonO8swxhzNUeaS_0H0ogP_lVxXC_CEhOqlbUMGu4kR1g.jpg?r=43a</t>
  </si>
  <si>
    <t>https://images-na.ssl-images-amazon.com/images/M/MV5BMjc1OTEwNjU4N15BMl5BanBnXkFtZTcwNzUzNDIwOQ@@._V1_SX300.jpg</t>
  </si>
  <si>
    <t>Boat Trip</t>
  </si>
  <si>
    <t>Slapstick Comedies,Romantic Comedies,Comedies,Late Night Comedies,Romantic Films</t>
  </si>
  <si>
    <t>English, Swedish, Spanish</t>
  </si>
  <si>
    <t>Mort Nathan</t>
  </si>
  <si>
    <t>Mort Nathan, William Bigelow</t>
  </si>
  <si>
    <t>Roselyn Sanchez, Horatio Sanz, Vivica A. Fox, Cuba Gooding Jr.</t>
  </si>
  <si>
    <t>$8,600,126</t>
  </si>
  <si>
    <t>https://occ-0-1490-1489.1.nflxso.net/dnm/api/v6/evlCitJPPCVCry0BZlEFb5-QjKc/AAAAAVq_iVzPACCnPhOe6fgadgDes9_WovpEA6x8LJ_i7TR4FMLxW5Ybo8Y51zFMUOWCKhPyWAgfE7Nsch6I-qxJKBNiCQ.jpg?r=f5c</t>
  </si>
  <si>
    <t>https://images-na.ssl-images-amazon.com/images/M/MV5BMjAxNzQ4MjczMV5BMl5BanBnXkFtZTYwNjEzNTk5._V1_SX300.jpg</t>
  </si>
  <si>
    <t>Bridge to Terabithia</t>
  </si>
  <si>
    <t>Dramas,Family Features,Critically-acclaimed Films,Family Sci-Fi &amp; Fantasy,Dramas based on a book,Family Adventures,Children &amp; Family Films,Films for ages 8 to 10,Films based on childrens books,Critically-acclaimed Dramas,Films for ages 11 to 12,Family Dramas,Films Based on Books,Disney Films</t>
  </si>
  <si>
    <t>Switzerland,Australia,Greece,Turkey</t>
  </si>
  <si>
    <t>David Paterson, Katherine Paterson, Jeff Stockwell</t>
  </si>
  <si>
    <t>AnnaSophia Robb, Josh Hutcherson, Zooey Deschanel, Robert Patrick</t>
  </si>
  <si>
    <t>$82,272,442</t>
  </si>
  <si>
    <t>Walden Media, Walt Disney Studios</t>
  </si>
  <si>
    <t>https://occ-0-2506-1432.1.nflxso.net/dnm/api/v6/evlCitJPPCVCry0BZlEFb5-QjKc/AAAABeN2rmUkFhNaU23ExT-GMfEuP99u-tobd8cCcKTr7MSggcYervgus-5EWd8UdaOObZumuJcONeb0vWn_GMcZ4BbyLA.jpg?r=f6e</t>
  </si>
  <si>
    <t>http://ia.media-imdb.com/images/M/MV5BMTMzOTk1MzIyN15BMl5BanBnXkFtZTcwNTM3MjczMQ@@._V1_SX300.jpg</t>
  </si>
  <si>
    <t>Bamse</t>
  </si>
  <si>
    <t>Rune AndrÃ©asson</t>
  </si>
  <si>
    <t>Olof Thunberg</t>
  </si>
  <si>
    <t>https://occ-0-1926-41.1.nflxso.net/dnm/api/v6/evlCitJPPCVCry0BZlEFb5-QjKc/AAAABYa-KHT-Neodr5vtYrgFgcJmADg2zIPvQ3oVf2_JvR9B5Th3btWhOCJYYG6odfI_VdmUnC1fEI_-65I34-_Moj9MDQ.jpg?r=991</t>
  </si>
  <si>
    <t>Masha en de beer</t>
  </si>
  <si>
    <t>Barne-TV,Tegnefilmserier,TV-serier,Russian TV Shows</t>
  </si>
  <si>
    <t>Canada,United States,France,United Kingdom,Australia,Mexico,Portugal,India,Poland,Argentina,Sweden,South Korea,Belgium,South Africa,Switzerland,Spain,Turkey,Germany,Brazil,Netherlands,Italy,Israel,Russia,Colombia</t>
  </si>
  <si>
    <t>Oleg Kuzovkov</t>
  </si>
  <si>
    <t>Boris Kutnevich, Alina Kukushkina</t>
  </si>
  <si>
    <t>https://occ-0-2773-2774.1.nflxso.net/dnm/api/v6/evlCitJPPCVCry0BZlEFb5-QjKc/AAAABUHn3gylQQh3XeBWeNEjNhzomlmf_pUrkBJtB-olZdaO8S5e-Xu7xkR3UVlb3Ug--FZiQzXw3Rk8iAobP9ozZzUO1g.jpg?r=000</t>
  </si>
  <si>
    <t>https://images-na.ssl-images-amazon.com/images/M/MV5BMjFmMTFjMTgtNmM0MS00NzE2LWI5NmMtMDU2OTFmMjY5MmZmXkEyXkFqcGdeQXVyNjExODE1MDc@._V1_SX300.jpg</t>
  </si>
  <si>
    <t>The Age of Innocence</t>
  </si>
  <si>
    <t>Romantic Dramas,Dramas,Romantic Favourites,Period Pieces,Dramas based on a book,Dramas based on classic literature,Golden Globe Award-winning Films,Romantic Films,Classic Films,Classic Romantic Films,Classic Dramas,Films Based on Books,Period Pieces based on Books,Historical Dramas</t>
  </si>
  <si>
    <t>South Korea,Portugal,Canada,South Africa,Brazil,Netherlands,Spain,Iceland,Australia,India,Argentina,Greece,Sweden,Turkey,Mexico,Colombia</t>
  </si>
  <si>
    <t>Edith Wharton, Martin Scorsese, Jay Cocks</t>
  </si>
  <si>
    <t>Winona Ryder, Linda Faye Farkas, Michelle Pfeiffer, Daniel Day-Lewis</t>
  </si>
  <si>
    <t>$32,255,440</t>
  </si>
  <si>
    <t>Columbia Pictures Corporation, Cappa Productions</t>
  </si>
  <si>
    <t>https://occ-0-1926-41.1.nflxso.net/dnm/api/v6/evlCitJPPCVCry0BZlEFb5-QjKc/AAAABXijKbiDxi7birb2Om3M7CLnZhZ9w-5w_VV5kORCaXaonqbse3DNDFLWbpOa_B2lmQuTtOmtZ9Zandwf6vz-AX7W7g.jpg?r=81f</t>
  </si>
  <si>
    <t>https://images-na.ssl-images-amazon.com/images/M/MV5BMWEzM2Y0MmYtOGE3OS00MTdiLWFlYjctZWE0OTU0NzEzOTIwXkEyXkFqcGdeQXVyNjUwNzk3NDc@._V1_SX300.jpg</t>
  </si>
  <si>
    <t>Love and Other Disasters</t>
  </si>
  <si>
    <t>International Movies,Romantic Comedies,British Films,Comedies,Romantic Films,LGBTQ Films</t>
  </si>
  <si>
    <t>Alek Keshishian</t>
  </si>
  <si>
    <t>Santiago Cabrera, Matthew Rhys, Catherine Tate, Brittany Murphy</t>
  </si>
  <si>
    <t>EuropaCorp, Skyline Films, Ruby Films</t>
  </si>
  <si>
    <t>https://occ-0-2773-2774.1.nflxso.net/dnm/api/v6/evlCitJPPCVCry0BZlEFb5-QjKc/AAAABVbsBcohie6PGuljxWJOOOjDU66HrueEs5wBQ6JMDJQh3LSeZ79Sf5POK0uBbKfMv1IJHVK695KrP1Ne7E2Yb02hOg.jpg?r=c1e</t>
  </si>
  <si>
    <t>https://images-na.ssl-images-amazon.com/images/M/MV5BMTMwOTgwMjg0OV5BMl5BanBnXkFtZTcwNDc3MDMwMg@@._V1_SX300.jpg</t>
  </si>
  <si>
    <t>A.C.A.B.: All Cops Are Bastards</t>
  </si>
  <si>
    <t>Crime Films,Independent Dramas,Dramas,Independent Films,Italian Films,Independent Action &amp; Adventure,International Movies,Action Thrillers,Dramas based on a book,Action &amp; Adventure,Police Detective Movies,Crime Action &amp; Adventure,Crime Dramas,Italian Dramas,Movies Based on Books,Crime Action</t>
  </si>
  <si>
    <t>Barbara Petronio, Carlo Bonini, Daniele Cesarano, Leonardo Valenti</t>
  </si>
  <si>
    <t>Pierfrancesco Favino, Andrea Sartoretti, Filippo Nigro, Marco Giallini</t>
  </si>
  <si>
    <t>https://occ-0-784-778.1.nflxso.net/dnm/api/v6/evlCitJPPCVCry0BZlEFb5-QjKc/AAAABZxlQs279W4mD4LifmHWhlu8_IPF-QWuq0PRk2RtY3qByPCSKV8NtzejhBvTT4RSYg8M4-qL7pz8watB7KJvUbDu-w.jpg?r=cbe</t>
  </si>
  <si>
    <t>https://images-na.ssl-images-amazon.com/images/M/MV5BMTM1NDg4MDg0OF5BMl5BanBnXkFtZTcwNzM2NjU2Nw@@._V1_SX300.jpg</t>
  </si>
  <si>
    <t>Att gora en pudel</t>
  </si>
  <si>
    <t>Scandinavian Films,Swedish Films,International Movies,Romantic Comedies,Comedies,Scandinavian Comedies,Romantic Films</t>
  </si>
  <si>
    <t>Anette Winblad</t>
  </si>
  <si>
    <t>Anette Winblad, Kathrine Haugen</t>
  </si>
  <si>
    <t>Eagle Eye Cherry, Lena Nyman, Niklas Engdahl, Eva RÃ¶se</t>
  </si>
  <si>
    <t>https://occ-0-38-1501.1.nflxso.net/art/4f9f9/758896ab0e309933445db9a8b46740a22f64f9f9.jpg</t>
  </si>
  <si>
    <t>http://ia.media-imdb.com/images/M/MV5BMTI0OTUzNTM3Ml5BMl5BanBnXkFtZTcwMjk4MDg5MQ@@._V1_SX300.jpg</t>
  </si>
  <si>
    <t>Alexander: Theatrical Cut</t>
  </si>
  <si>
    <t>Dramas,Period Pieces,Military &amp; War Dramas,Biographical Dramas,Military &amp; War Movies,Military &amp; War Action &amp; Adventure,Action &amp; Adventure,Dramas based on real life</t>
  </si>
  <si>
    <t>https://occ-0-114-116.1.nflxso.net/dnm/api/v6/evlCitJPPCVCry0BZlEFb5-QjKc/AAAABT3kZvnFuj8h8p0Br2oJBGVaAKzBF7IHZR-i0u3O2TpE5A3ndQgyEg9MGYMSIhlv3_Ke0ns5F-Yj3kWcjX06maUJww.jpg?r=379</t>
  </si>
  <si>
    <t>Anklaget</t>
  </si>
  <si>
    <t>Independent Dramas,Dramas,Independent Films,Scandinavian Films,International Movies,Scandinavian Dramas,Danish Films,Scandinavian Independent Movies</t>
  </si>
  <si>
    <t>Jacob Thuesen</t>
  </si>
  <si>
    <t>Paw Henriksen, Louise Mieritz, Troels Lyby, Sofie GrÃ¥bÃ¸l</t>
  </si>
  <si>
    <t>TV2 Danmark, Nordisk Film</t>
  </si>
  <si>
    <t>https://occ-0-38-1501.1.nflxso.net/art/75f1e/8125c8fe7591722cd41fce1e7df2e465a4c75f1e.jpg</t>
  </si>
  <si>
    <t>http://ia.media-imdb.com/images/M/MV5BMTIzODQ2ODg1Ml5BMl5BanBnXkFtZTcwMDEzMDgyMQ@@._V1_SX300.jpg</t>
  </si>
  <si>
    <t>Asfaltenglene</t>
  </si>
  <si>
    <t>Scandinavian Films,Family Features,Norwegian Films,Family Comedies,Family Adventures,Children &amp; Family Films,Films for ages 8 to 10,Films for ages 11 to 12</t>
  </si>
  <si>
    <t>Lars Berg</t>
  </si>
  <si>
    <t>Kjersti Ugelstad, Vibeke IdsÃ¸e, Mette M. BÃ¸lstad</t>
  </si>
  <si>
    <t>Emma HÃ¸gh Ã…slein, Pia, Helene NybrÃ¥ten, Nini Bakke Kristiansen</t>
  </si>
  <si>
    <t>http://occ-0-760-401.1.nflxso.net/art/3d6e8/f1829a112b46a5c72f3d9d3caf4623c5dc73d6e8.jpg</t>
  </si>
  <si>
    <t>http://ia.media-imdb.com/images/M/MV5BMjAwNjMxNjQwOF5BMl5BanBnXkFtZTgwNjQ5MDkzMzE@._V1_SX300.jpg</t>
  </si>
  <si>
    <t>Ambulancen</t>
  </si>
  <si>
    <t>Martin Barnewitz</t>
  </si>
  <si>
    <t>Helle Fagralid, Laurits Munch-Petersen, Paw Henriksen, Thomas Bo Larsen</t>
  </si>
  <si>
    <t>http://cdn1.nflximg.net/images/6279/9266279.jpg</t>
  </si>
  <si>
    <t>A Little Princess</t>
  </si>
  <si>
    <t>Dramas,Dramas based on a book,Dramas based on classic literature,20th Century Period Pieces,Family Features,Children &amp; Family Films,Films for ages 8 to 10,Films based on childrens books,Critically-acclaimed Dramas,Films for ages 11 to 12,Critically-acclaimed Films,Family Dramas,Movies Based on Books,US Movies</t>
  </si>
  <si>
    <t>Portugal,France,Belgium,Spain,Italy,Poland,Czech Republic,Hungary,Slovakia,Romania</t>
  </si>
  <si>
    <t>Elizabeth Chandler, Richard LaGravenese, Frances Hodgson Burnett</t>
  </si>
  <si>
    <t>Liam Cunningham, Rusty Schwimmer, Liesel Matthews, Eleanor Bron</t>
  </si>
  <si>
    <t>$10,015,449</t>
  </si>
  <si>
    <t>Warner Brothers, Baltimore Pictures</t>
  </si>
  <si>
    <t>https://occ-0-2042-299.1.nflxso.net/dnm/api/v6/evlCitJPPCVCry0BZlEFb5-QjKc/AAAABWKNdxUAP-8diG2sVnZxWZz7kidXRCM_EoK_u-HSYfsHSL4dLd_PXdAI6zjSXrmgagS1ZmDccA3tAw5kY0vSMrB0Ww.jpg?r=bca</t>
  </si>
  <si>
    <t>https://images-na.ssl-images-amazon.com/images/M/MV5BZDQzMGE5ODYtZDdiNC00MzZjLTg2NjAtZTk0ODlkYmY4MTQzXkEyXkFqcGdeQXVyMTQxNzMzNDI@._V1_SX300.jpg</t>
  </si>
  <si>
    <t>Ali</t>
  </si>
  <si>
    <t>Dramas,20th Century Period Pieces,Sports Dramas,Biographical Dramas,Dramas based on real life,Films Based on Real Life,Social Issue Dramas,Sports Films,US Movies,Boxing Movies</t>
  </si>
  <si>
    <t>https://occ-0-2042-299.1.nflxso.net/dnm/api/v6/evlCitJPPCVCry0BZlEFb5-QjKc/AAAABWxqtV_C7C1pwZwcSqr7eLTMwi6cmkVoeyV9DC9AjXGGRlHieIgIvwTUQg6feDYlWMnWHOcGExX8oia7qxQC_-o3Cw.jpg?r=67d</t>
  </si>
  <si>
    <t>https://images-na.ssl-images-amazon.com/images/M/MV5BMTUzMTM0NTQ4Nl5BMl5BanBnXkFtZTYwNDc2MTY5._V1_SX300.jpg</t>
  </si>
  <si>
    <t>Adventures in Zambezia</t>
  </si>
  <si>
    <t>Family Features,Animal Tales,Family Feature Animation,Family Comedies,Family Adventures,Children &amp; Family Films,Films for ages 8 to 10,Films for ages 5 to 7,African Movies,Comedies,South African Movies</t>
  </si>
  <si>
    <t>Hungary,Belgium,Netherlands,Poland</t>
  </si>
  <si>
    <t>Wayne Thornley</t>
  </si>
  <si>
    <t>Lindsay van Blerk, Brent Palmer, Tom Kenny, Raffaella Delle Donne, Nik Rabinowitz, Wayne Thornley, Anthony Silverston, Andrew Cook</t>
  </si>
  <si>
    <t>Abigail Breslin, Jeremy Suarez, Jeff Goldblum, Leonard Nimoy</t>
  </si>
  <si>
    <t>120dB Films, Triggerfish Animation Studios</t>
  </si>
  <si>
    <t>https://occ-0-768-769.1.nflxso.net/dnm/api/v6/evlCitJPPCVCry0BZlEFb5-QjKc/AAAABRch9b7OiN0grAeyGidTAP4QELOpA-zouVK4kFWKehR6D0W5cRPO0VpThNGH-W3mMp03J6NxOfHEuk38Ujj-5n4MYw.jpg?r=fd5</t>
  </si>
  <si>
    <t>https://images-na.ssl-images-amazon.com/images/M/MV5BNTEyNzE5MDc3NF5BMl5BanBnXkFtZTcwNjA3MzAxOA@@._V1_SX300.jpg</t>
  </si>
  <si>
    <t>Police Academy: Special Edition</t>
  </si>
  <si>
    <t>Crime Films,Slapstick Comedies,Action Comedies,Comedies,Late Night Comedies,Crime Comedies,Action &amp; Adventure,Police Detective Movies,Crime Action &amp; Adventure,Laugh-Out-Loud Comedies,Police Movies</t>
  </si>
  <si>
    <t>Portugal,Belgium,Canada,Mexico,Switzerland,United Kingdom,Brazil,Netherlands,Spain,Israel,Italy,Argentina,Sweden,Colombia,Thailand,Singapore,Malaysia,Hong Kong</t>
  </si>
  <si>
    <t>Pat Proft, Hugh Wilson, Neal Israel</t>
  </si>
  <si>
    <t>G.W. Bailey, Steve Guttenberg, Kim Cattrall, Bubba Smith</t>
  </si>
  <si>
    <t>$81,198,894</t>
  </si>
  <si>
    <t>Ladd Company, Warner Bros.</t>
  </si>
  <si>
    <t>https://occ-0-768-769.1.nflxso.net/dnm/api/v6/evlCitJPPCVCry0BZlEFb5-QjKc/AAAABXxbsoviJEnidqp5kVKzukLqVxNEcvevEXU4Lw73qmMkJOFUuG3voK2ZRAzys-K3C_tPl0gRlINR9Lh3clS63hbxMA.jpg?r=e5e</t>
  </si>
  <si>
    <t>https://images-na.ssl-images-amazon.com/images/M/MV5BMjNiMWVhNjAtMzgyYS00NzRhLWJmNGUtNzdiOGFhMmY5NDUwL2ltYWdlL2ltYWdlXkEyXkFqcGdeQXVyMTQxNzMzNDI@._V1_SX300.jpg</t>
  </si>
  <si>
    <t>Die Hard: With a Vengeance</t>
  </si>
  <si>
    <t>Crime Films,Action Thrillers,Action &amp; Adventure,Crime Action &amp; Adventure,Blockbuster Action &amp; Adventure,US Movies,Crime Action,Action Movies</t>
  </si>
  <si>
    <t>English, German, Romanian</t>
  </si>
  <si>
    <t>Roderick Thorp, Jonathan Hensleigh</t>
  </si>
  <si>
    <t>Jeremy Irons, Bruce Willis, Samuel L. Jackson, Graham Greene</t>
  </si>
  <si>
    <t>$100,012,499</t>
  </si>
  <si>
    <t>20th Century Fox, Cinergi Pictures Entertainment</t>
  </si>
  <si>
    <t>https://occ-0-3377-185.1.nflxso.net/dnm/api/v6/XsrytRUxks8BtTRf9HNlZkW2tvY/AAAABaL87RzUrANtEMoJFwQRyAp3mPpezjYwc6PUc9Yx1LxOgWuRt4USYdUkuWnm1hayEuVnHTP1BLHYdiwmxc5kH83SFQ.jpg?r=fd2</t>
  </si>
  <si>
    <t>https://images-na.ssl-images-amazon.com/images/M/MV5BZjI0ZWFiMmQtMjRlZi00ZmFhLWI4NmYtMjQ5YmY0MzIyMzRiXkEyXkFqcGdeQXVyMTQxNzMzNDI@._V1_SX300.jpg</t>
  </si>
  <si>
    <t>Behind Blue Skies</t>
  </si>
  <si>
    <t>Crime Films,Independent Dramas,Dramas,20th Century Period Pieces,Independent Films,Scandinavian Films,Swedish Films,International Movies,Scandinavian Dramas,Scandinavian Crime Films,Scandinavian Independent Movies,Crime Dramas</t>
  </si>
  <si>
    <t>Josefin Ljungman, Peter Dalle, Amanda Ooms, Bill SkarsgÃ¥rd</t>
  </si>
  <si>
    <t>https://occ-0-38-1501.1.nflxso.net/art/26ad1/6cbb49cd2f611ee531e2fcf96dac9063be026ad1.jpg</t>
  </si>
  <si>
    <t>https://images-na.ssl-images-amazon.com/images/M/MV5BMjEwOTU3NDU5MV5BMl5BanBnXkFtZTcwMTE3ODc5Mw@@._V1_SX300.jpg</t>
  </si>
  <si>
    <t>The Adventures of Sharkboy and Lavagirl</t>
  </si>
  <si>
    <t>Family Features,Family Sci-Fi &amp; Fantasy,Family Adventures,Children &amp; Family Films,Films for ages 8 to 10,Films for ages 11 to 12</t>
  </si>
  <si>
    <t>Sweden,Argentina,Brazil,Mexico,Colombia</t>
  </si>
  <si>
    <t>Robert Rodriguez, Racer Rodriguez, Marcel Rodriguez</t>
  </si>
  <si>
    <t>George Lopez, Cayden Boyd, Taylor Lautner, Taylor Dooley</t>
  </si>
  <si>
    <t>$39,177,684</t>
  </si>
  <si>
    <t>Dimension Films, Columbia Pictures Corporation</t>
  </si>
  <si>
    <t>https://occ-0-1926-41.1.nflxso.net/dnm/api/v6/evlCitJPPCVCry0BZlEFb5-QjKc/AAAABax7HWPo9t2PNuFWAPdrDl2O_vEEc9Kge7vGxPB7kQfZR3Ii7Ao_HeZZlq2-1DaR17j2LeGm9qev43LTtThjavxqbA.jpg?r=a36</t>
  </si>
  <si>
    <t>https://images-na.ssl-images-amazon.com/images/M/MV5BMTM1NzI3OTAwMl5BMl5BanBnXkFtZTcwMTI3ODkyMQ@@._V1_SX300.jpg</t>
  </si>
  <si>
    <t>The Ape</t>
  </si>
  <si>
    <t>Crime Films,Dramas,Scandinavian Films,Thrillers,Swedish Films,International Movies,Scandinavian Dramas,Scandinavian Crime Films,Scandinavian Thrillers,Crime Thrillers,Crime Dramas,Psychological Thrillers</t>
  </si>
  <si>
    <t>Jesper Ganslandt</t>
  </si>
  <si>
    <t>FranÃ§oise Joyce, Olle Sarri, Eva Rexed, Sean Pietrulewicz</t>
  </si>
  <si>
    <t>https://occ-0-38-1501.1.nflxso.net/art/cef71/f8eba0b647230ad106d2f1b619e4ac45032cef71.jpg</t>
  </si>
  <si>
    <t>http://ia.media-imdb.com/images/M/MV5BMTcyNTE4MzQ5OF5BMl5BanBnXkFtZTcwMDIwMzYwOQ@@._V1_SX300.jpg</t>
  </si>
  <si>
    <t>Arn: The Knight Templar: The Complete Series</t>
  </si>
  <si>
    <t>Dramas,Scandinavian Films,Swedish Films,TV Action &amp; Adventure,International Movies,TV Dramas,Scandinavian TV,Scandinavian Dramas,Dramas based on a book,TV Programmes,Action &amp; Adventure</t>
  </si>
  <si>
    <t>Stellan SkarsgÃ¥rd, Joakim NÃ¤tterqvist, Morgan Alling, Sofia Helin</t>
  </si>
  <si>
    <t>https://occ-0-1926-41.1.nflxso.net/dnm/api/v6/evlCitJPPCVCry0BZlEFb5-QjKc/AAAABVEuFlYEZk_FGhBopcdCEMdH79cMoF8-_IgHFIOBo6oWeSsPyCvUa7M8mKeaWGee8hEpajhOLT6SdZPnxnIoZydQ1w.jpg?r=9f7</t>
  </si>
  <si>
    <t>Anaconda</t>
  </si>
  <si>
    <t>Horror Films,Action Thrillers,Action &amp; Adventure,Adventures,Creature Features</t>
  </si>
  <si>
    <t>Switzerland,United Kingdom,Mexico,France,Iceland,Brazil,South Africa,Italy,Argentina,Greece,Sweden,Colombia</t>
  </si>
  <si>
    <t>Jim Cash, Hans Bauer, Jack Epps Jr.</t>
  </si>
  <si>
    <t>Ice Cube, Jon Voight, Eric Stoltz, Jennifer Lopez</t>
  </si>
  <si>
    <t>$65,885,767</t>
  </si>
  <si>
    <t>https://occ-0-2773-2774.1.nflxso.net/dnm/api/v6/evlCitJPPCVCry0BZlEFb5-QjKc/AAAABa45JYGe6oXWoslRInZPIoNrCJiSzZKF4Ng05eej9NEGsLFTOHWVayQWENhSKAFEN-0paEvEb9JBGbJ2OqAuj8QpAQ.jpg?r=bcb</t>
  </si>
  <si>
    <t>https://images-na.ssl-images-amazon.com/images/M/MV5BMTMzMTU5NjcxNl5BMl5BanBnXkFtZTcwMzE2NDU2MQ@@._V1_SX300.jpg</t>
  </si>
  <si>
    <t>8MM</t>
  </si>
  <si>
    <t>Switzerland,Italy,Germany,France</t>
  </si>
  <si>
    <t>Andrew Kevin Walker</t>
  </si>
  <si>
    <t>James Gandolfini, Nicolas Cage, Joaquin Phoenix, Peter Stormare</t>
  </si>
  <si>
    <t>$36,663,315</t>
  </si>
  <si>
    <t>Hofflund/Polone, Columbia Pictures Corporation</t>
  </si>
  <si>
    <t>https://occ-0-2717-360.1.nflxso.net/dnm/api/v6/evlCitJPPCVCry0BZlEFb5-QjKc/AAAABVjQqVSbyZ3_QkUGOFlF9jdBLV5JvPXum-RBpBNkP5XWMst75sDc0KTkmev5fW-tPdBSCHEfgkJrVTQ0EqPWBGK65Q.jpg?r=0bf</t>
  </si>
  <si>
    <t>https://images-na.ssl-images-amazon.com/images/M/MV5BYjQwMmZmNWUtNGE0MS00ZjQ5LTkwNGItYWY3M2FhZDU5ZjBhXkEyXkFqcGdeQXVyNjU0NTI0Nw@@._V1_SX300.jpg</t>
  </si>
  <si>
    <t>The Karate Kid Part III</t>
  </si>
  <si>
    <t>Action, Drama, Family, Sport</t>
  </si>
  <si>
    <t>Children &amp; Family Movies,Dramas,Martial Arts Movies,Family Features,US Movies</t>
  </si>
  <si>
    <t>France,Belgium,Sweden,India,Netherlands,Mexico,Argentina,Brazil,Colombia</t>
  </si>
  <si>
    <t>Robert Mark Kamen</t>
  </si>
  <si>
    <t>Ralph Macchio, Thomas Ian Griffith, Robyn Lively, Pat Morita</t>
  </si>
  <si>
    <t>$38,956,288</t>
  </si>
  <si>
    <t>Columbia Pictures Corporation, Weintraub Entertainment Group</t>
  </si>
  <si>
    <t>https://occ-0-768-769.1.nflxso.net/dnm/api/v6/evlCitJPPCVCry0BZlEFb5-QjKc/AAAABZ4O3mbZzHVoJRmkKUB1WXQGVFLDTx6Qxv5On4IyN7PWKo7g6e3_nAX4DqB16bd-Piitkjjtn2GVp0ebWA9DVbu_-Q.jpg?r=122</t>
  </si>
  <si>
    <t>https://images-na.ssl-images-amazon.com/images/M/MV5BODk0NzA4MTMtNGQ3Zi00OTdlLThiZmQtOTI0YWEyNDFiMTg2XkEyXkFqcGdeQXVyNTUyMzE4Mzg@._V1_SX300.jpg</t>
  </si>
  <si>
    <t>The Karate Kid Part II</t>
  </si>
  <si>
    <t>Action, Family, Sport</t>
  </si>
  <si>
    <t>Dramas,Family Features,Sports Dramas,Children &amp; Family Films,Teen Dramas,Films for ages 11 to 12,Martial Arts Films,Action &amp; Adventure,Family Dramas,Sports Movies,Action</t>
  </si>
  <si>
    <t>Iceland,Belgium,Spain,Germany,Italy,Sweden,Greece,Netherlands,Russia,Mexico,Argentina,Brazil,Colombia</t>
  </si>
  <si>
    <t>Ralph Macchio, Pat E. Johnson, Bruce Malmuth, Pat Morita</t>
  </si>
  <si>
    <t>$115,103,979</t>
  </si>
  <si>
    <t>https://occ-0-1926-41.1.nflxso.net/dnm/api/v6/evlCitJPPCVCry0BZlEFb5-QjKc/AAAABT60I1XL7sprQkqZDeSXE-b1pfejmc2Xyb1Pzfr6dpI8_q4DV0g-WRI4ZlhWM5A-jVy9O1HaMvsa_gSkiyRjDlHn3g.jpg?r=7a2</t>
  </si>
  <si>
    <t>https://images-na.ssl-images-amazon.com/images/M/MV5BY2E3YjliMWEtYzlmOC00NmU5LWE4NGItNmIyZmNkZjkwNTA0XkEyXkFqcGdeQXVyMTQxNzMzNDI@._V1_SX300.jpg</t>
  </si>
  <si>
    <t>Anacondas: The Hunt for the Blood Orchid</t>
  </si>
  <si>
    <t>Horror Films,Action Thrillers,Action &amp; Adventure,Creature Features,US Movies,Adventures</t>
  </si>
  <si>
    <t>Switzerland,Canada,Romania,Hungary,Lithuania,Japan,Portugal,Belgium,South Korea,Czech Republic,Netherlands,Spain,Germany,Poland,Greece,Slovakia,Turkey,India</t>
  </si>
  <si>
    <t>Jack Epps Jr., Michael Miner, Jim Cash, Edward Neumeier, Daniel Zelman, Hans Bauer, John Claflin</t>
  </si>
  <si>
    <t>Johnny Messner, Nicholas Gonzalez, Matthew Marsden, KaDee Strickland</t>
  </si>
  <si>
    <t>$32,238,923</t>
  </si>
  <si>
    <t>https://occ-0-2717-360.1.nflxso.net/dnm/api/v6/evlCitJPPCVCry0BZlEFb5-QjKc/AAAABVN3CuLhR1axvBFWx2z_BTh1JzY2By5YpT5nGkz25f6hIjYv5aFj3mh9HYphgMU8wJTNy--6XiYTd7B2A9QT5sGh6g.jpg?r=2b2</t>
  </si>
  <si>
    <t>https://images-na.ssl-images-amazon.com/images/M/MV5BNjQwMGJiMjAtY2E0Mi00ZjFhLWE1ZTMtZjUzZTdkN2FmMTIxXkEyXkFqcGdeQXVyMTQxNzMzNDI@._V1_SX300.jpg</t>
  </si>
  <si>
    <t>Pusher 2: With Blood on My Hands</t>
  </si>
  <si>
    <t>Crime Films,Gangster Films,Scandinavian Films,Modern Classic Movies,International Movies,Action Thrillers,Critically-acclaimed Action &amp; Adventure,Critically-acclaimed Films,Danish Films,Scandinavian Crime Films,Action &amp; Adventure,Crime Action &amp; Adventure</t>
  </si>
  <si>
    <t>Danish, Serbian</t>
  </si>
  <si>
    <t>Mads Mikkelsen, Ã˜yvind Hagen-Traberg, Leif Sylvester, Anne SÃ¸rensen</t>
  </si>
  <si>
    <t>NWR Productions</t>
  </si>
  <si>
    <t>https://occ-0-1926-41.1.nflxso.net/dnm/api/v6/XsrytRUxks8BtTRf9HNlZkW2tvY/AAAABUV_cwjGSjqQIKoq9k2LQO76UYwy7mhnlipBftLJr5qT0DKt9EvrewatX-Y6yg3u-6ugOWWUxyJgu-aKxgEHkYSos_4JvnI.jpg?r=80e</t>
  </si>
  <si>
    <t>https://images-na.ssl-images-amazon.com/images/M/MV5BNjFiYjllNjAtZDYyOC00NTg1LTkyN2YtYTI2ODBmMDc3MTU4XkEyXkFqcGdeQXVyNTAyODkwOQ@@._V1_SX300.jpg</t>
  </si>
  <si>
    <t>Taken 2</t>
  </si>
  <si>
    <t>Crime Films,Action Thrillers,Action &amp; Adventure,Crime Action &amp; Adventure,Blockbuster Action &amp; Adventure,US Movies</t>
  </si>
  <si>
    <t>English, Turkish, Arabic</t>
  </si>
  <si>
    <t>South Korea,Belgium,Czech Republic,Netherlands,Slovakia</t>
  </si>
  <si>
    <t>Liam Neeson, Famke Janssen, Maggie Grace, Leland Orser</t>
  </si>
  <si>
    <t>$139,854,287</t>
  </si>
  <si>
    <t>EuropaCorp, Grive Productions, M6 Films Production</t>
  </si>
  <si>
    <t>https://occ-0-2773-2774.1.nflxso.net/dnm/api/v6/evlCitJPPCVCry0BZlEFb5-QjKc/AAAABeb1QE-FFk_S4PoZF7xnZeFvxD6-jSsl9Bl433GBvdG0MwRuEWIpR6HKB9vrgnjUSzKcDffmYgGmfOcuMD_9XnMSVA.jpg?r=7a4</t>
  </si>
  <si>
    <t>https://images-na.ssl-images-amazon.com/images/M/MV5BMTkwNTQ0ODExOV5BMl5BanBnXkFtZTcwNjU3NDQwOA@@._V1_SX300.jpg</t>
  </si>
  <si>
    <t>Spider-Man 2</t>
  </si>
  <si>
    <t>Sci-Fi &amp; Fantasy,Action Sci-Fi &amp; Fantasy,Critically-acclaimed Action &amp; Adventure,Critically-acclaimed Films,Comic Book and Superhero Films,Critically-acclaimed Sci-Fi &amp; Fantasy,Action &amp; Adventure,Action,Sci-Fi,US Movies</t>
  </si>
  <si>
    <t>France,Japan,Hong Kong,South Africa,Switzerland,Thailand,Australia,Singapore,Malaysia,Italy,South Korea</t>
  </si>
  <si>
    <t>Steve Ditko, Alvin Sargent, Michael Chabon, Miles Millar, Alfred Gough, Stan Lee</t>
  </si>
  <si>
    <t>Alfred Molina, Tobey Maguire, Kirsten Dunst, James Franco</t>
  </si>
  <si>
    <t>$373,585,825</t>
  </si>
  <si>
    <t>Marvel Enterprises, Laura Ziskin Productions, Columbia Pictures Corporation, Sony Pictures Entertainment</t>
  </si>
  <si>
    <t>https://occ-0-2851-38.1.nflxso.net/dnm/api/v6/evlCitJPPCVCry0BZlEFb5-QjKc/AAAABXHxPKZcMWweSwUkSVJi2R809dY3bSmSciCTL5d5GDdEhscIHX0IrFa9o7qoIvpa1rnW8FIAVZBbYBS-1flkoav07A.jpg?r=b0c</t>
  </si>
  <si>
    <t>https://images-na.ssl-images-amazon.com/images/M/MV5BMzY2ODk4NmUtOTVmNi00ZTdkLTlmOWYtMmE2OWVhNTU2OTVkXkEyXkFqcGdeQXVyMTQxNzMzNDI@._V1_SX300.jpg</t>
  </si>
  <si>
    <t>Room 205</t>
  </si>
  <si>
    <t>Horror Films,Scandinavian Films,International Movies,Supernatural Horror Films,Danish Films,Teen Screams</t>
  </si>
  <si>
    <t>Mira Wanting, Julie R. Ã˜lgaard, Mikkel Arndt, Neel RÃ¸nholt</t>
  </si>
  <si>
    <t>https://occ-0-38-1501.1.nflxso.net/art/17031/47503bcc38be09d879f610b58339e60386c17031.jpg</t>
  </si>
  <si>
    <t>http://ia.media-imdb.com/images/M/MV5BMTg5OTMxNzY0N15BMl5BanBnXkFtZTcwMTc3MTAyMw@@._V1_SX300.jpg</t>
  </si>
  <si>
    <t>22 Bullets</t>
  </si>
  <si>
    <t>Crime Films,Gangster Films,International Movies,Action Thrillers,French Films,Action &amp; Adventure,Crime Action &amp; Adventure,Films Based on Books,Action</t>
  </si>
  <si>
    <t>Franz-Olivier Giesbert, Matthieu Delaporte, Richard Berry, Eric Assous, Alexandre de La PatelliÃ¨re</t>
  </si>
  <si>
    <t>Jean-Pierre Darroussin, Jean Reno, Kad Merad, Marina FoÃ¯s</t>
  </si>
  <si>
    <t>Sofica Europacorp, Canal+, EuropaCorp, Marie Coline Films, SMTS, TF1 Films Production, CinÃ©CinÃ©ma</t>
  </si>
  <si>
    <t>https://occ-0-2773-2774.1.nflxso.net/dnm/api/v6/evlCitJPPCVCry0BZlEFb5-QjKc/AAAABSgBHYP9UzixXUiCnM3pc8scs3GRQDAxwGK2QB2X7tPYR6uh05dfoUrw01swDzfS395KjuD-UOYo4EBuCloQohyGcg.jpg?r=180</t>
  </si>
  <si>
    <t>https://images-na.ssl-images-amazon.com/images/M/MV5BMDBkMWRhMjAtOWVmOS00YjliLTg4MGMtZmVlM2RiYTNiNWUzXkEyXkFqcGdeQXVyNTIzOTk5ODM@._V1_SX300.jpg</t>
  </si>
  <si>
    <t>One Missed Call 2</t>
  </si>
  <si>
    <t>Horror Films,International Movies,Supernatural Horror Films,Asian Movies</t>
  </si>
  <si>
    <t>Yasushi Akimoto, Minako Daira</t>
  </si>
  <si>
    <t>Rie Mimura, Renji Ishibashi, Haruko Wanibuchi, Hisashi Yoshizawa</t>
  </si>
  <si>
    <t>https://occ-0-1007-1360.1.nflxso.net/dnm/api/v6/evlCitJPPCVCry0BZlEFb5-QjKc/AAAABQjqcFefdvqmM52LpWw49eueO2MECiOiDNT668Y5H0qAcq-xTvCDr1cE0EhykImaNRG2S43dCxcVdfXawQLgjlzdow.jpg?r=8ac</t>
  </si>
  <si>
    <t>https://images-na.ssl-images-amazon.com/images/M/MV5BMTU0NzM1MDYyMV5BMl5BanBnXkFtZTcwMjc3NzIzMQ@@._V1_SX300.jpg</t>
  </si>
  <si>
    <t>One Missed Call</t>
  </si>
  <si>
    <t>Horror Films,International Movies,Supernatural Horror Films,Asian Movies,Teen Screams</t>
  </si>
  <si>
    <t>Kazue Fukiishi, Anna Nagata, Shin'ichi Tsutsumi, Ko Shibasaki</t>
  </si>
  <si>
    <t>https://occ-0-1007-1360.1.nflxso.net/dnm/api/v6/evlCitJPPCVCry0BZlEFb5-QjKc/AAAABQhc-9NhgMSuErfLxC5p2RC-l83xrM1C44ZvdRSeMBIoKvZibV8xmNGPfuIL9t844UjlEviJlKudBz0wC0JD3xACxg.jpg?r=f75</t>
  </si>
  <si>
    <t>https://images-na.ssl-images-amazon.com/images/M/MV5BOTBmZWJiNzQtMzgwNy00ZmI2LWEwNjAtMTllNGFkYmRhZGM1L2ltYWdlXkEyXkFqcGdeQXVyMTQxNzMzNDI@._V1_SX300.jpg</t>
  </si>
  <si>
    <t>Political Documentaries,Social &amp; Cultural Documentaries,Biographical Documentaries,Documentaries</t>
  </si>
  <si>
    <t>Peter Askin</t>
  </si>
  <si>
    <t>Christopher Trumbo</t>
  </si>
  <si>
    <t>Michael Douglas, Brian Dennehy, Joan Allen, Dalton Trumbo</t>
  </si>
  <si>
    <t>$109,057</t>
  </si>
  <si>
    <t>Filbert Steps, Red Envelope Entertainment, Safehouse Pictures, Samuel Goldwyn Films, Reno Productions</t>
  </si>
  <si>
    <t>https://occ-0-2042-299.1.nflxso.net/dnm/api/v6/evlCitJPPCVCry0BZlEFb5-QjKc/AAAABd2DXHYSM9syAwtY5d4AtIVchDcTjX6dtXAuS21RuJydfJM58Qp3DWIL-80UcHVONWny8yTa5u1rfGNntzG3fWzATQ.jpg?r=3e3</t>
  </si>
  <si>
    <t>https://images-na.ssl-images-amazon.com/images/M/MV5BMjA2MTQxMDAxMV5BMl5BanBnXkFtZTcwMjAxMDQ3MQ@@._V1_SX300.jpg</t>
  </si>
  <si>
    <t>Thrillers,Mysteries,Psychological Thrillers,Action &amp; Adventure,Crime Films,Crime Action &amp; Adventure,Films Based on Books,Action Thrillers,Crime Action</t>
  </si>
  <si>
    <t>English, German, Turkish, Arabic</t>
  </si>
  <si>
    <t>Romania,Hungary,Lithuania,Russia,Japan,Switzerland,Portugal,Czech Republic,Israel,Italy,Poland,Slovakia,Greece,United States</t>
  </si>
  <si>
    <t>Stephen Cornwell, Didier Van Cauwelaert, Oliver Butcher</t>
  </si>
  <si>
    <t>Liam Neeson, Diane Kruger, Aidan Quinn, January Jones</t>
  </si>
  <si>
    <t>$63,686,397</t>
  </si>
  <si>
    <t>Panda</t>
  </si>
  <si>
    <t>https://occ-0-2851-38.1.nflxso.net/dnm/api/v6/evlCitJPPCVCry0BZlEFb5-QjKc/AAAABaIhPZEKqfJ-vaTEAw-1joEP9GqXFP1-2lcE7Elv6R9io4pQYqHW23ycRakkoKYQG7opKlxjBAjyn8bkQlP6xLOxew.jpg?r=cdb</t>
  </si>
  <si>
    <t>https://images-na.ssl-images-amazon.com/images/M/MV5BODA4NTk3MTQwN15BMl5BanBnXkFtZTcwNjUwMTMxNA@@._V1_SX300.jpg</t>
  </si>
  <si>
    <t>The Tournament</t>
  </si>
  <si>
    <t>Crime Films,Action Thrillers,British Crime Films,Action &amp; Adventure,Crime Action &amp; Adventure</t>
  </si>
  <si>
    <t>Jonathan Frank, Gary Young, Nick Rowntree</t>
  </si>
  <si>
    <t>Ian Somerhalder, Liam Cunningham, Kelly Hu, Robert Carlyle</t>
  </si>
  <si>
    <t>Mann Made Films</t>
  </si>
  <si>
    <t>https://occ-0-1926-41.1.nflxso.net/dnm/api/v6/evlCitJPPCVCry0BZlEFb5-QjKc/AAAABQAY9KRPdhYxB9ZcGSjf-X30-ii_D6ZTfeJLx6Gm5MXnyJJSdHYPEByncr779-WWYunQMuXwYF-b6_y-zYAmC-x9PQ.jpg?r=4a9</t>
  </si>
  <si>
    <t>https://images-na.ssl-images-amazon.com/images/M/MV5BMTg0NTU2OTE2OF5BMl5BanBnXkFtZTcwMDQ0NjQ2MQ@@._V1_SX300.jpg</t>
  </si>
  <si>
    <t>Shameless (U.S.)</t>
  </si>
  <si>
    <t>TV Comedies,US TV Programmes,TV Dramas,TV Programmes</t>
  </si>
  <si>
    <t>Australia,United States,United Kingdom,Canada,Japan</t>
  </si>
  <si>
    <t>Paul Abbott, John Wells</t>
  </si>
  <si>
    <t>Jeremy Allen White, Shanola Hampton, Ethan Cutkosky, William H. Macy</t>
  </si>
  <si>
    <t>https://occ-0-1091-300.1.nflxso.net/dnm/api/v6/evlCitJPPCVCry0BZlEFb5-QjKc/AAAABSi714yMgmwxmSNlO6EXsyLlbnP4lET-WgEpRreu-iIa_6ckoDWUThlJiOh04X91cXCGF_Gk7p3ZhsCFh2mXRmsvbg.jpg?r=b98</t>
  </si>
  <si>
    <t>https://images-na.ssl-images-amazon.com/images/M/MV5BMTU5NDgyNTk0N15BMl5BanBnXkFtZTgwNzk1NTk4OTE@._V1_SX300.jpg</t>
  </si>
  <si>
    <t>Welcome to the Punch</t>
  </si>
  <si>
    <t>Crime Films,Action Thrillers,British Crime Films,Action &amp; Adventure,Crime Action &amp; Adventure,British Movies</t>
  </si>
  <si>
    <t>Andrea Riseborough, Mark Strong, Johnny Harris, James McAvoy</t>
  </si>
  <si>
    <t>$9,747</t>
  </si>
  <si>
    <t>Worldview Entertainment, Scott Free Productions, Automatik</t>
  </si>
  <si>
    <t>https://occ-0-768-769.1.nflxso.net/dnm/api/v6/evlCitJPPCVCry0BZlEFb5-QjKc/AAAABZKhBZcRKyvYdiYSjPLL8FcY6HoP0PMJdXxVnG13IdPLbAZ1rFxNNpRUlRHZgdnjy59LYjdB7Z46NFoK31jrcp5GqQ.jpg?r=58f</t>
  </si>
  <si>
    <t>https://images-na.ssl-images-amazon.com/images/M/MV5BODkwNjY1MjUzOF5BMl5BanBnXkFtZTcwOTU0NDAyOQ@@._V1_SX300.jpg</t>
  </si>
  <si>
    <t>Prisoners</t>
  </si>
  <si>
    <t>Crime Films,Dramas,Thrillers,Crime Thrillers,Crime Dramas,Psychological Thrillers,Mysteries,US Movies</t>
  </si>
  <si>
    <t>United Kingdom,Romania,Thailand,Hungary,Czech Republic,Germany,Singapore,Slovakia,Sweden</t>
  </si>
  <si>
    <t>Aaron Guzikowski</t>
  </si>
  <si>
    <t>Jake Gyllenhaal, Viola Davis, Hugh Jackman, Maria Bello</t>
  </si>
  <si>
    <t>$61,002,302</t>
  </si>
  <si>
    <t>8:38 Productions, Madhouse Entertainment</t>
  </si>
  <si>
    <t>https://occ-0-1490-1489.1.nflxso.net/dnm/api/v6/evlCitJPPCVCry0BZlEFb5-QjKc/AAAABfqP9qlAlHIR3Ew8_vCC368YKHS47GYTsKe7Bcs_imk4jgQG_3LoUB-Jp5YXzgeCfejGGi4STEH6GNOwMxOp7wDRaA.jpg?r=6ac</t>
  </si>
  <si>
    <t>https://images-na.ssl-images-amazon.com/images/M/MV5BMTg0NTIzMjQ1NV5BMl5BanBnXkFtZTcwNDc3MzM5OQ@@._V1_SX300.jpg</t>
  </si>
  <si>
    <t>Pacific Rim</t>
  </si>
  <si>
    <t>Sci-Fi &amp; Fantasy,Action Sci-Fi &amp; Fantasy,Action,Action Thrillers,Sci-Fi Thrillers,Blockbuster Movies,Adventures,Action &amp; Adventure,Alien Sci-Fi,Sci-Fi Adventure,US Movies,Cyberpunk,Futuristic Sci-Fi,Sci-Fi</t>
  </si>
  <si>
    <t>English, Japanese, Cantonese, Mandarin</t>
  </si>
  <si>
    <t>Romania,Belgium,France,Hungary,Portugal,Lithuania,Japan,Switzerland,Canada,Netherlands,Spain,Czech Republic,Germany,Poland,Sweden,Turkey,Slovakia,Australia,Greece,South Korea</t>
  </si>
  <si>
    <t>Guillermo del Toro, Travis Beacham</t>
  </si>
  <si>
    <t>Diego Klattenhoff, Idris Elba, Rinko Kikuchi, Charlie Hunnam</t>
  </si>
  <si>
    <t>$101,802,906</t>
  </si>
  <si>
    <t>https://occ-0-2851-38.1.nflxso.net/dnm/api/v6/evlCitJPPCVCry0BZlEFb5-QjKc/AAAABc5Mj_OeQ2ryyhfufqAe5rFbjM1xpGanu4CZ6AqaneoPeSr-LS9TBaj1ogE9RFO1GD_zjrQRwJtjjyrUuJIHhz0a8g.jpg?r=318</t>
  </si>
  <si>
    <t>https://images-na.ssl-images-amazon.com/images/M/MV5BMTY3MTI5NjQ4Nl5BMl5BanBnXkFtZTcwOTU1OTU0OQ@@._V1_SX300.jpg</t>
  </si>
  <si>
    <t>Wrath of the Titans</t>
  </si>
  <si>
    <t>Sci-Fi &amp; Fantasy,Action Sci-Fi &amp; Fantasy,Fantasy,Action &amp; Adventure,Adventures,Action,Period Pieces,US Movies</t>
  </si>
  <si>
    <t>France,Belgium,Japan,Portugal,Switzerland,Spain,Australia</t>
  </si>
  <si>
    <t>David Leslie Johnson-McGoldrick, Dan Mazeau, Beverley Cross, Greg Berlanti</t>
  </si>
  <si>
    <t>Liam Neeson, Ralph Fiennes, Sam Worthington, Edgar RamÃ­rez</t>
  </si>
  <si>
    <t>$83,670,083</t>
  </si>
  <si>
    <t>Thunder Road Film</t>
  </si>
  <si>
    <t>https://occ-0-1490-1489.1.nflxso.net/dnm/api/v6/evlCitJPPCVCry0BZlEFb5-QjKc/AAAABUSVUPbdJTxrsqA5mnCdnNhtI1xtR3veXKmmia_WU_Rkt98W51kxjgX-R56Hhzc-zvXw3YRVd0Au79hFW4Kil4TeXw.jpg?r=491</t>
  </si>
  <si>
    <t>https://images-na.ssl-images-amazon.com/images/M/MV5BMjMyMzk1Nzg3OF5BMl5BanBnXkFtZTcwOTQ2NjcxNw@@._V1_SX300.jpg</t>
  </si>
  <si>
    <t>Man of Steel</t>
  </si>
  <si>
    <t>Sci-Fi &amp; Fantasy,Action Sci-Fi &amp; Fantasy,Fantasy,Action,Blockbuster Movies,Adventures,Action &amp; Adventure,Comic Book and Superhero Films,Sci-Fi Adventure,Blockbuster Action &amp; Adventure,Sci-Fi,US Movies</t>
  </si>
  <si>
    <t>Hungary,Russia,Romania,Belgium,France,Portugal,Netherlands,Spain,Czech Republic,Israel,Germany,Poland,Sweden,Turkey,Hong Kong,South Korea,India,Lithuania,Greece</t>
  </si>
  <si>
    <t>Joe Shuster, David S. Goyer, Christopher Nolan, Jerry Siegel</t>
  </si>
  <si>
    <t>Henry Cavill, Amy Adams, Michael Shannon, Diane Lane</t>
  </si>
  <si>
    <t>$291,045,518</t>
  </si>
  <si>
    <t>Syncopy, Warner Bros.</t>
  </si>
  <si>
    <t>https://occ-0-2717-360.1.nflxso.net/dnm/api/v6/evlCitJPPCVCry0BZlEFb5-QjKc/AAAABcSB-C4QIrHxaTp8sfdIi6c9D6-lIQZ0v3bfI2CGFejg1JGymjEXBMG2JKA23S6XMxzHy2alCMlMCRfYSXCbLiu2aQ.jpg?r=d5a</t>
  </si>
  <si>
    <t>https://images-na.ssl-images-amazon.com/images/M/MV5BMjI5OTYzNjI0Ml5BMl5BanBnXkFtZTcwMzM1NDA1OQ@@._V1_SX300.jpg</t>
  </si>
  <si>
    <t>Were the Millers</t>
  </si>
  <si>
    <t>Comedies,Late Night Comedies,Crime Comedies,Crime Films,US Movies</t>
  </si>
  <si>
    <t>Lithuania,Romania,Portugal,Hungary,Belgium,France,Mexico,Switzerland,United Kingdom,Canada,Japan,Brazil,Czech Republic,Netherlands,Spain,Germany,Poland,Argentina,Slovakia,Sweden,Turkey,Colombia</t>
  </si>
  <si>
    <t>Bob Fisher, Sean Anders, Steve Faber, John Morris</t>
  </si>
  <si>
    <t>Jason Sudeikis, Will Poulter, Jennifer Aniston, Emma Roberts</t>
  </si>
  <si>
    <t>$150,394,119</t>
  </si>
  <si>
    <t>Benderspink, Newman/Tooley Films, Heyday Films, Slap Happy Productions</t>
  </si>
  <si>
    <t>https://occ-0-2851-38.1.nflxso.net/dnm/api/v6/evlCitJPPCVCry0BZlEFb5-QjKc/AAAABfFh55d1fj3warZebiro0-vj-7sDCls6S8yx0wW_CG-u5Ak4WRfqSeah3TCNTWeM4DehMJLESJic1C5qjJizu_MeLw.jpg?r=4aa</t>
  </si>
  <si>
    <t>https://images-na.ssl-images-amazon.com/images/M/MV5BMjA5Njc0NDUxNV5BMl5BanBnXkFtZTcwMjYzNzU1OQ@@._V1_SX300.jpg</t>
  </si>
  <si>
    <t>License to Wed</t>
  </si>
  <si>
    <t>Tim Rasmussen, Vince Di Meglio, Kim Barker, Wayne Lloyd</t>
  </si>
  <si>
    <t>Eric Christian Olsen, John Krasinski, Robin Williams, Mandy Moore</t>
  </si>
  <si>
    <t>$43,799,818</t>
  </si>
  <si>
    <t>Phoenix Pictures, Village Roadshow Entertainment, Robert Simonds Productions, Warner Bros.</t>
  </si>
  <si>
    <t>https://occ-0-64-325.1.nflxso.net/dnm/api/v6/evlCitJPPCVCry0BZlEFb5-QjKc/AAAABX_qbq0wpNnLMIzFGgQpFq9bJMX-Z6N7vxM425DQ8mSz0DhTMLKMIUuXj5hHkH7z5zl6n6M9fcSH9FQhpdAHp17oLQ.jpg?r=38e</t>
  </si>
  <si>
    <t>https://images-na.ssl-images-amazon.com/images/M/MV5BMTI5MTM2MjQ5NV5BMl5BanBnXkFtZTcwOTc3MDc0MQ@@._V1_SX300.jpg</t>
  </si>
  <si>
    <t>Janet King</t>
  </si>
  <si>
    <t>TV Thrillers,TV Dramas,TV Programmes,Australian TV Programmes</t>
  </si>
  <si>
    <t>Hamish Michael, Damian Walshe-Howling, Marta Dusseldorp, Andrea Demetriades</t>
  </si>
  <si>
    <t>https://occ-0-753-1360.1.nflxso.net/dnm/api/v6/evlCitJPPCVCry0BZlEFb5-QjKc/AAAABZitLHGJmPWk7uP5TMLWudwynZ1pM7ge59gRXm8SJP0pd0kSNg3t3pSgcpy__3scRTEEkCU7aeZ5FOuMlgEZAlhgmQ.jpg?r=68d</t>
  </si>
  <si>
    <t>https://images-na.ssl-images-amazon.com/images/M/MV5BZmQwYjRhOTctMWIzYy00YzRhLTkwZGEtYTlmNjg1MGI5N2E1XkEyXkFqcGdeQXVyMjExMjk0ODk@._V1_SX300.jpg</t>
  </si>
  <si>
    <t>The Thick of It</t>
  </si>
  <si>
    <t>TV Comedies,TV Programmes,British TV Programmes,Sitcoms,Political TV Shows</t>
  </si>
  <si>
    <t>James Smith, Peter Capaldi, Chris Addison, Joanna Scanlan</t>
  </si>
  <si>
    <t>https://occ-0-1091-300.1.nflxso.net/dnm/api/v6/evlCitJPPCVCry0BZlEFb5-QjKc/AAAABVmdNecrJgwKEJYpFeHi21tYvRrYWhFMazsnUNDP62yvY34PwvnV3MXOAsuRs21OGRCFC4wXLzi8ZI4YI-uB3D0eKA.jpg?r=251</t>
  </si>
  <si>
    <t>https://images-na.ssl-images-amazon.com/images/M/MV5BNGE4NWViMzItYTE3Zi00NzZjLTk0MDItNTMzMzA5Y2U4MjFiXkEyXkFqcGdeQXVyNTM4OTY2MDU@._V1_SX300.jpg</t>
  </si>
  <si>
    <t>Hannibal</t>
  </si>
  <si>
    <t>Crime Films,Thrillers,Crime Thrillers,Mysteries,Psychological Thrillers,Horror Movies,Gory Horror Movies,Movies Based on Books</t>
  </si>
  <si>
    <t>English, Italian, Japanese</t>
  </si>
  <si>
    <t>South Africa,Sweden,Germany,Switzerland,Japan,Iceland,Mexico,Argentina,India,Colombia,Italy,Israel</t>
  </si>
  <si>
    <t>Steven Zaillian, David Mamet, Thomas Harris</t>
  </si>
  <si>
    <t>Anthony Hopkins, Gary Oldman, Julianne Moore, Ray Liotta</t>
  </si>
  <si>
    <t>$165,092,268</t>
  </si>
  <si>
    <t>DeLaurentiis Productions, Universal Pictures, Scott Free Productions, Metro Goldwyn Mayer</t>
  </si>
  <si>
    <t>https://occ-0-2851-38.1.nflxso.net/dnm/api/v6/evlCitJPPCVCry0BZlEFb5-QjKc/AAAABT5KQJGrAQhkj22wdK1lzvzvnBAB9wnpcHE4edIwxpuwtRv5PlB_eoXccm4HCeveidlj7_5Owlbgwuxrsixcbk5Trw.jpg?r=f7d</t>
  </si>
  <si>
    <t>https://images-na.ssl-images-amazon.com/images/M/MV5BZGMwN2I2OTctNzViYS00MjhjLTk5OWEtYmJiMDMxMmVjYTVhXkEyXkFqcGdeQXVyNjU0OTQ0OTY@._V1_SX300.jpg</t>
  </si>
  <si>
    <t>Hairspray</t>
  </si>
  <si>
    <t>Comedies,Teen Comedies,Children &amp; Family Movies,Teen Movies,Musicals,Family Comedies,Music &amp; Musicals,US Movies</t>
  </si>
  <si>
    <t>Thomas Meehan, Leslie Dixon, John Waters, Mark O'Donnell</t>
  </si>
  <si>
    <t>Christopher Walken, Michelle Pfeiffer, John Travolta, Amanda Bynes</t>
  </si>
  <si>
    <t>$118,871,849</t>
  </si>
  <si>
    <t>https://occ-0-753-1360.1.nflxso.net/dnm/api/v6/evlCitJPPCVCry0BZlEFb5-QjKc/AAAABYQUonm8_HW3TIcA3tapDS1l4E8PwZd_fMHqU1G6j1pT5oY8OfFM4PJwacq818xrp1QE8SB5b1I8ar43bZqJX-uMjQ.jpg?r=719</t>
  </si>
  <si>
    <t>https://images-na.ssl-images-amazon.com/images/M/MV5BMTIyMTMzNzIyNV5BMl5BanBnXkFtZTcwMjM1NDk0MQ@@._V1_SX300.jpg</t>
  </si>
  <si>
    <t>Hall Pass</t>
  </si>
  <si>
    <t>Romantic Comedies,Comedies,Romantic Films,Raunchy Comedies,Buddy Comedies,Romantic Favorites,Laugh-Out-Loud Comedies,Late Night Comedies,US Movies</t>
  </si>
  <si>
    <t>Hungary,Romania,Portugal,France,Belgium,Canada,Switzerland,Lithuania,Czech Republic,Spain,Italy,Poland,Slovakia</t>
  </si>
  <si>
    <t>Bobby Farrelly, Pete Jones, Peter Farrelly, Kevin Barnett</t>
  </si>
  <si>
    <t>Jason Sudeikis, Jenna Fischer, Christina Applegate, Owen Wilson</t>
  </si>
  <si>
    <t>$45,060,734</t>
  </si>
  <si>
    <t>Conundrum Entertainment</t>
  </si>
  <si>
    <t>https://occ-0-2773-2774.1.nflxso.net/dnm/api/v6/evlCitJPPCVCry0BZlEFb5-QjKc/AAAABVFgfBOUygBGkiBdThykBZU561k5xA_hWSkfqftnkQ3xuewRfEcPzTUGdhJ9OWPYWfGSiBiQFcwBph-JKtK4yHusgw.jpg?r=62c</t>
  </si>
  <si>
    <t>https://images-na.ssl-images-amazon.com/images/M/MV5BMTc4MzIxNTYwNl5BMl5BanBnXkFtZTcwNzE4MjE0NA@@._V1_SX300.jpg</t>
  </si>
  <si>
    <t>Horrible Histories</t>
  </si>
  <si>
    <t>Comedy, Family, History</t>
  </si>
  <si>
    <t>TV Comedies,Kids TV,TV Programmes,British TV Programmes,Education for Kids,TV Shows Based on Books,Family Watch Together TV</t>
  </si>
  <si>
    <t>Simon Farnaby, Jim Howick, Martha Howe-Douglas, Mathew Baynton</t>
  </si>
  <si>
    <t>https://occ-0-1091-300.1.nflxso.net/dnm/api/v6/evlCitJPPCVCry0BZlEFb5-QjKc/AAAABf86TLL9mOMYQMcEMjQ5nOshj4XpiDlNCru5dN_3HIbUCCiI723IKF4psxTQdq7s5SpR9XlcjtR6QoPgLAaBkBXS8w.jpg?r=958</t>
  </si>
  <si>
    <t>https://images-na.ssl-images-amazon.com/images/M/MV5BMjIxMzgyOTEwN15BMl5BanBnXkFtZTgwOTY4MzcwMzE@._V1_SX300.jpg</t>
  </si>
  <si>
    <t>Gangs of New York</t>
  </si>
  <si>
    <t>Crime Films,Dramas,Gangster Films,Dramas based on a book,Crime Dramas,Movies Based on Books,Period Pieces,US Movies</t>
  </si>
  <si>
    <t>English, Irish, Chinese, Latin</t>
  </si>
  <si>
    <t>Lithuania,Russia,South Africa,Canada,Thailand,South Korea,Singapore,Malaysia,Turkey,Greece</t>
  </si>
  <si>
    <t>Steven Zaillian, Jay Cocks, Kenneth Lonergan</t>
  </si>
  <si>
    <t>Jim Broadbent, Cameron Diaz, Leonardo DiCaprio, Daniel Day-Lewis</t>
  </si>
  <si>
    <t>$77,812,000</t>
  </si>
  <si>
    <t>https://occ-0-1007-1360.1.nflxso.net/dnm/api/v6/evlCitJPPCVCry0BZlEFb5-QjKc/AAAABX7h8kBF-EKk1bTGurOxiRbK0ln5LKJ5A3dJE42Y4U45g79kGVToi9hfWvg13GfFUVshZyIIRaPy1Bn1zU8o7eJiMA.jpg?r=4ea</t>
  </si>
  <si>
    <t>https://images-na.ssl-images-amazon.com/images/M/MV5BMTI4NTM0Mzg2NV5BMl5BanBnXkFtZTcwNjQxMDAwMQ@@._V1_SX300.jpg</t>
  </si>
  <si>
    <t>Gothika</t>
  </si>
  <si>
    <t>Horror Films,Thrillers,Supernatural Horror Films,Psychological Thrillers,Supernatural Thrillers</t>
  </si>
  <si>
    <t>Mathieu Kassovitz</t>
  </si>
  <si>
    <t>Robert Downey Jr., Charles S. Dutton, Halle Berry, John Carroll Lynch</t>
  </si>
  <si>
    <t>$59,694,580</t>
  </si>
  <si>
    <t>Warner Brothers, Columbia Pictures Corporation, Dark Castle Entertainment</t>
  </si>
  <si>
    <t>https://occ-0-784-778.1.nflxso.net/dnm/api/v6/evlCitJPPCVCry0BZlEFb5-QjKc/AAAABalLypr8P-2xPFgFIGV8ZsDU_5vJBVLeJJCfnvwHTb5Y1_9NLEIRn2qMwBFGhRtAI42Jrwr2pG93dNNqPNsl5J73EQ.jpg?r=b41</t>
  </si>
  <si>
    <t>https://images-na.ssl-images-amazon.com/images/M/MV5BMTYxNDA4OTAxNF5BMl5BanBnXkFtZTcwMTI5NjQzMw@@._V1_SX300.jpg</t>
  </si>
  <si>
    <t>Gravity</t>
  </si>
  <si>
    <t>Dramas,Thrillers,Sci-Fi &amp; Fantasy,Sci-Fi Thrillers,Sci-Fi Dramas,Sci-Fi,US Movies</t>
  </si>
  <si>
    <t>English, Greenlandic</t>
  </si>
  <si>
    <t>Hungary,Belgium,France,Romania,Japan,Canada,Switzerland,Brazil,Czech Republic,Poland,Argentina,Slovakia,Turkey,Mexico,Colombia</t>
  </si>
  <si>
    <t>JonÃ¡s CuarÃ³n, Alfonso CuarÃ³n</t>
  </si>
  <si>
    <t>Ed Harris, Sandra Bullock, Orto Ignatiussen, George Clooney</t>
  </si>
  <si>
    <t>$274,092,705</t>
  </si>
  <si>
    <t>Esperanto Filmoj, Heyday Films</t>
  </si>
  <si>
    <t>https://occ-0-2773-2774.1.nflxso.net/dnm/api/v6/evlCitJPPCVCry0BZlEFb5-QjKc/AAAABb-aYT47_Aa5-_eqpVtezKl4gsa3qHZLITmxCxlHWYIDoY5Jn_Jb8KXh0W4BC7RXvR5Grf_wBZFu-9eyUUdB9DRy0w.jpg?r=417</t>
  </si>
  <si>
    <t>https://images-na.ssl-images-amazon.com/images/M/MV5BNjE5MzYwMzYxMF5BMl5BanBnXkFtZTcwOTk4MTk0OQ@@._V1_SX300.jpg</t>
  </si>
  <si>
    <t>Jamie: Private School Girl</t>
  </si>
  <si>
    <t>TV Comedies,TV Programmes,Australian TV Programmes</t>
  </si>
  <si>
    <t>Georgie Jennings, Laura Grady, Chris Lilley, Georgia Treu</t>
  </si>
  <si>
    <t>https://occ-0-753-1360.1.nflxso.net/dnm/api/v6/evlCitJPPCVCry0BZlEFb5-QjKc/AAAABXmvA0Mq7RYS0DxO9pNBdJj-ecwW1PqyDJAE0IKKERa_D4C4Xvkl6leLHy0M2cu76sAufoTAv_XusgN41yuzMDdbHQ.jpg?r=fcb</t>
  </si>
  <si>
    <t>https://images-na.ssl-images-amazon.com/images/M/MV5BMTM4NzQ4Njk1MV5BMl5BanBnXkFtZTgwNjkyNzg3MDE@._V1_SX300.jpg</t>
  </si>
  <si>
    <t>Twin Peaks: Fire Walk With Me</t>
  </si>
  <si>
    <t>Crime Films,Thrillers,Mysteries,Crime Thrillers,Supernatural Thrillers,Psychological Thrillers,Dramas,Crime Dramas</t>
  </si>
  <si>
    <t>France,Canada,Poland</t>
  </si>
  <si>
    <t>David Lynch, Robert Engels, Mark Frost</t>
  </si>
  <si>
    <t>Ray Wise, Sheryl Lee, MÃ¤dchen Amick, Dana Ashbrook</t>
  </si>
  <si>
    <t>$4,160,851</t>
  </si>
  <si>
    <t>https://occ-0-2773-2774.1.nflxso.net/dnm/api/v6/evlCitJPPCVCry0BZlEFb5-QjKc/AAAABZxAM6ZdTdQku5OiYWYq0yuW_Qpq3YqUuXiSJE4MmsdlF54aiUCpAH9fub674yvrbdB1GxtsYWDBpKFjvG-PnUsuAg.jpg?r=a4a</t>
  </si>
  <si>
    <t>https://images-na.ssl-images-amazon.com/images/M/MV5BMzc5ODcyNTYtMDAwNy00MDhjLWFmOWUtNGVhMDRlYjE1YzNjXkEyXkFqcGdeQXVyMTQxNzMzNDI@._V1_SX300.jpg</t>
  </si>
  <si>
    <t>Godzilla: Final Wars</t>
  </si>
  <si>
    <t>Asian Action Films,Sci-Fi &amp; Fantasy,Action Sci-Fi &amp; Fantasy,International Movies,Asian Movies,Monster Films,Action &amp; Adventure</t>
  </si>
  <si>
    <t>ShÃ»suke Kaneko, Kazuki Ohmori, Toshio Masuda, Koji Hashimoto, RyÃ»hei Kitamura, Takao Okawara, KenshÃ´ Yamashita, Masaaki Tezuka</t>
  </si>
  <si>
    <t>RyÃ»hei Kitamura, Isao Kiriyama, Wataru Mimura, Shogo Tomiyama</t>
  </si>
  <si>
    <t>Maki Mizuno, Masahiro Matsuoka, Don Frye, Rei Kikukawa</t>
  </si>
  <si>
    <t>http://art-2.nflximg.net/d3a80/10bce9e71417765eba6f0669c1509c2c1d6d3a80.jpg</t>
  </si>
  <si>
    <t>https://images-na.ssl-images-amazon.com/images/M/MV5BMTQ4MTg1MTE5Nl5BMl5BanBnXkFtZTgwMDY4MzU4MzE@._V1_SX300.jpg</t>
  </si>
  <si>
    <t>Friday Night Lights</t>
  </si>
  <si>
    <t>Dramas,Dramas based on a book,Dramas based on real life,Movies Based on Real Life,Action &amp; Adventure,Sports Movies,Movies Based on Books</t>
  </si>
  <si>
    <t>Peter Berg, David Aaron Cohen, Buzz Bissinger</t>
  </si>
  <si>
    <t>Garrett Hedlund, Derek Luke, Billy Bob Thornton, Lucas Black</t>
  </si>
  <si>
    <t>$61,255,921</t>
  </si>
  <si>
    <t>https://occ-0-2773-2774.1.nflxso.net/dnm/api/v6/evlCitJPPCVCry0BZlEFb5-QjKc/AAAABRfN_gosUMrtYI8RE6cdxhzCV9eg08G0j6k3MpwKvA_S-ETeykhU4-pH5r2ElOwyT47ayhaX_ZymAbCvCXx3T7p8bQ.jpg?r=056</t>
  </si>
  <si>
    <t>https://images-na.ssl-images-amazon.com/images/M/MV5BMTcxMDI5MTM4Ml5BMl5BanBnXkFtZTcwNjA4MDcyMQ@@._V1_SX300.jpg</t>
  </si>
  <si>
    <t>Fawlty Towers</t>
  </si>
  <si>
    <t>Andrew Sachs, Connie Booth, Prunella Scales, John Cleese</t>
  </si>
  <si>
    <t>https://occ-0-1091-300.1.nflxso.net/dnm/api/v6/evlCitJPPCVCry0BZlEFb5-QjKc/AAAABWjOPePGyGwnU7h7gndiIHMPbStW3KrFWKguTEcm3hSktgTDhQzn9ztES4j1XFyyPh4_E4joY884KIC3i9f6Gl81Pg.jpg?r=283</t>
  </si>
  <si>
    <t>https://images-na.ssl-images-amazon.com/images/M/MV5BNDU2NzMxMTYzNV5BMl5BanBnXkFtZTYwMjg1Nzk4._V1._CR0,40,259,396_SX89_AL_.jpg_V1_SX300.jpg</t>
  </si>
  <si>
    <t>Flipped</t>
  </si>
  <si>
    <t>Romantic Dramas,Dramas,Romantic Comedies,Dramas based on a book,Comedies,Romantic Films,Films Based on Books</t>
  </si>
  <si>
    <t>South Korea,South Africa,United Kingdom,Portugal,Lithuania,Spain,Australia</t>
  </si>
  <si>
    <t>Andrew Scheinman, Rob Reiner, Wendelin Van Draanen</t>
  </si>
  <si>
    <t>Rebecca De Mornay, Anthony Edwards, Madeline Carroll, Callan McAuliffe</t>
  </si>
  <si>
    <t>$1,755,212</t>
  </si>
  <si>
    <t>https://occ-0-1490-1489.1.nflxso.net/dnm/api/v6/evlCitJPPCVCry0BZlEFb5-QjKc/AAAAAeKPM_hg1hki864szrIklHq19mFN2YDQzYlMTImieYZZrH7DvC5JpFLTHIKOj-VtOo_bhE0h4JxD3jnXRHvKnC5ENw.jpg?r=d7d</t>
  </si>
  <si>
    <t>https://images-na.ssl-images-amazon.com/images/M/MV5BMTU2NjQ1Nzc4MF5BMl5BanBnXkFtZTcwNTM0NDk1Mw@@._V1_SX300.jpg</t>
  </si>
  <si>
    <t>Need for Speed</t>
  </si>
  <si>
    <t>Romania,United Kingdom,Belgium,Netherlands,Czech Republic,Sweden,Turkey,Hungary,Germany,Switzerland</t>
  </si>
  <si>
    <t>George Gatins, John Gatins</t>
  </si>
  <si>
    <t>Dominic Cooper, Imogen Poots, Kid Cudi, Aaron Paul</t>
  </si>
  <si>
    <t>$43,577,636</t>
  </si>
  <si>
    <t>John Gatins, Electronic Arts, Mark Sourian, Bandito Brothers</t>
  </si>
  <si>
    <t>https://occ-0-1490-1489.1.nflxso.net/dnm/api/v6/evlCitJPPCVCry0BZlEFb5-QjKc/AAAABbMK4KmbcPZFjli5-FBgvJ94zUyTW62Tpn_GUxvvULaat_ftHFIKak7rEJcZHdrARmivq7_4eYIIGCJR7dbQDj21QQ.jpg?r=3df</t>
  </si>
  <si>
    <t>https://images-na.ssl-images-amazon.com/images/M/MV5BMTQ3ODY4NzYzOF5BMl5BanBnXkFtZTgwNjI3OTE4MDE@._V1_SX300.jpg</t>
  </si>
  <si>
    <t>The Eye of the Storm</t>
  </si>
  <si>
    <t>Dramas,Australian Dramas,Dramas based on a book,Australian Films</t>
  </si>
  <si>
    <t>Patrick White, Judy Morris</t>
  </si>
  <si>
    <t>Jamie Timony, Geoffrey Rush, Maria Theodorakis, Charlotte Rampling</t>
  </si>
  <si>
    <t>$83,566</t>
  </si>
  <si>
    <t>Paper Bark Films</t>
  </si>
  <si>
    <t>http://art-2.nflximg.net/0cd50/f92c289b05c795608edff33fbdf6993e57c0cd50.jpg</t>
  </si>
  <si>
    <t>https://images-na.ssl-images-amazon.com/images/M/MV5BNjM3NTEyODQ4MF5BMl5BanBnXkFtZTcwMTIzMjExOQ@@._V1_SX300.jpg</t>
  </si>
  <si>
    <t>Eyes Wide Shut</t>
  </si>
  <si>
    <t>Dramas,Dramas based on a book,Thrillers,Psychological Thrillers,Steamy Dramas,Movies Based on Books,Classic Dramas,Classic Movies,Classic Thrillers,US Movies</t>
  </si>
  <si>
    <t>Hong Kong,Russia,Portugal,Thailand,Spain,Israel,Singapore,Greece,Malaysia,India,Japan</t>
  </si>
  <si>
    <t>Stanley Kubrick, Frederic Raphael, Arthur Schnitzler</t>
  </si>
  <si>
    <t>Jackie Sawiris, Madison Eginton, Tom Cruise, Nicole Kidman</t>
  </si>
  <si>
    <t>$55,691,208</t>
  </si>
  <si>
    <t>Warner Brothers, Hobby Films, Pole Star</t>
  </si>
  <si>
    <t>https://occ-0-2717-360.1.nflxso.net/dnm/api/v6/evlCitJPPCVCry0BZlEFb5-QjKc/AAAABQ0VHWdJHyfPWce6jsSHkR46kOJYtaF99WSjyITSLnwlij_03Y4AMe0BDoi7MH5yrQqMr5eK4Wq6YbJEDpqZszQ1Vg.jpg?r=96a</t>
  </si>
  <si>
    <t>https://images-na.ssl-images-amazon.com/images/M/MV5BMjA5NTUwNjI1N15BMl5BanBnXkFtZTYwOTE1ODc5._V1_SX300.jpg</t>
  </si>
  <si>
    <t>Eraser</t>
  </si>
  <si>
    <t>Crime Films,Action Thrillers,Action &amp; Adventure,Crime Action &amp; Adventure,US Movies</t>
  </si>
  <si>
    <t>Tony Puryear, Michael S. Chernuchin, Walon Green</t>
  </si>
  <si>
    <t>Arnold Schwarzenegger, James Caan, Vanessa Williams, James Coburn</t>
  </si>
  <si>
    <t>$101,295,562</t>
  </si>
  <si>
    <t>Kopelson Entertainment, Warner Bros.</t>
  </si>
  <si>
    <t>https://occ-0-64-325.1.nflxso.net/dnm/api/v6/evlCitJPPCVCry0BZlEFb5-QjKc/AAAABYmq-WD2Jk_cywDlh2FLBF2xefnuDmzx9A1j8WwRl1QCSq4i03LvIJB0o7EbTs4gZCUpr14OXRoI1zNsWqjicVnp4w.jpg?r=574</t>
  </si>
  <si>
    <t>https://images-na.ssl-images-amazon.com/images/M/MV5BOTczMTNlN2UtMWE2NS00ZTUyLTgzYTQtYTFkNWIzODJkYzIwXkEyXkFqcGdeQXVyNDc2NjEyMw@@._V1_SX300.jpg</t>
  </si>
  <si>
    <t>The Expatriate</t>
  </si>
  <si>
    <t>Action Thrillers,Action &amp; Adventure,Spy Action &amp; Adventure</t>
  </si>
  <si>
    <t>Belgium,Netherlands,Canada</t>
  </si>
  <si>
    <t>https://occ-0-768-769.1.nflxso.net/dnm/api/v6/evlCitJPPCVCry0BZlEFb5-QjKc/AAAABQo_yLPlBt84qcT2gY7liOVx5G4znHmKJtF0zMxrCsWJgch8uxVGUoSnuRnbifEKxBVRewdSJIvf5DZs-RmgCRQW9g.jpg?r=570</t>
  </si>
  <si>
    <t>https://images-na.ssl-images-amazon.com/images/M/MV5BMTM3MjQwNzE1OF5BMl5BanBnXkFtZTcwMDYyNDYyOQ@@._V1_SX300.jpg</t>
  </si>
  <si>
    <t>Extras</t>
  </si>
  <si>
    <t>Stephen Merchant, Ricky Gervais</t>
  </si>
  <si>
    <t>Ashley Jensen, Stephen Merchant, Ricky Gervais, Shaun Williamson</t>
  </si>
  <si>
    <t>https://occ-0-1091-300.1.nflxso.net/dnm/api/v6/evlCitJPPCVCry0BZlEFb5-QjKc/AAAABRMrfM1fLFdUiDf7kUHoN1SvD1FH8jrl2aFx3r43yyzyg_F3POn5pOGuT202UZt57CVkPQ-Xaj4Gmxy9j1JM7p5yTg.jpg?r=7ee</t>
  </si>
  <si>
    <t>https://images-na.ssl-images-amazon.com/images/M/MV5BMTM0MjMzNTk1Ml5BMl5BanBnXkFtZTYwMDE4ODY3._V1_SX300.jpg</t>
  </si>
  <si>
    <t>Edge of Darkness</t>
  </si>
  <si>
    <t>Crime Films,Thrillers,Crime Thrillers,Mysteries,British Films</t>
  </si>
  <si>
    <t>Andrew Bovell, Troy Kennedy-Martin, William Monahan</t>
  </si>
  <si>
    <t>Danny Huston, Ray Winstone, Bojana Novakovic, Mel Gibson</t>
  </si>
  <si>
    <t>$43,313,890</t>
  </si>
  <si>
    <t>GK Films, Icon Productions, BBC</t>
  </si>
  <si>
    <t>https://occ-0-1490-1489.1.nflxso.net/dnm/api/v6/evlCitJPPCVCry0BZlEFb5-QjKc/AAAABQtvijeFO7dZsv9rCYspxIbeFn5k5SYFGqQPb7QXTplfJs_bM0oziM_j546X2TuMdm1BcB04WvT4SaBSM2jdDCc9qg.jpg?r=657</t>
  </si>
  <si>
    <t>https://images-na.ssl-images-amazon.com/images/M/MV5BMTczMDk5MTg5Ml5BMl5BanBnXkFtZTcwOTYyMjE5Mg@@._V1_SX300.jpg</t>
  </si>
  <si>
    <t>Red Dragon</t>
  </si>
  <si>
    <t>Horror Films,Thrillers,Psychological Thrillers,Psychological Horror Movies,Movies Based on Books,Mysteries,Crime Movies,Crime Thrillers</t>
  </si>
  <si>
    <t>Canada,Lithuania,Poland,Italy,Spain,Czech Republic,Belgium,Portugal,Hungary,Slovakia,Netherlands,Romania,Switzerland,Australia,United Kingdom,Japan,Mexico,Argentina,Brazil,Colombia</t>
  </si>
  <si>
    <t>Thomas Harris, Ted Tally</t>
  </si>
  <si>
    <t>Anthony Hopkins, Ralph Fiennes, Harvey Keitel, Edward Norton</t>
  </si>
  <si>
    <t>$93,149,898</t>
  </si>
  <si>
    <t>Universal Pictures, Dino De Laurentiis Productions</t>
  </si>
  <si>
    <t>https://occ-0-2851-38.1.nflxso.net/dnm/api/v6/evlCitJPPCVCry0BZlEFb5-QjKc/AAAABYFy-PfZUAzOEmdlpQw3Wu79EcklL3l5pd57oujGdopNDpmB7eaG8aJVrqMpZM0gES0UHHGrosUBVRIW_Di3aPRSNg.jpg?r=325</t>
  </si>
  <si>
    <t>https://images-na.ssl-images-amazon.com/images/M/MV5BMTQ4MDgzNjM5MF5BMl5BanBnXkFtZTYwMjUwMzY2._V1_SX300.jpg</t>
  </si>
  <si>
    <t>Tenacious D in: The Pick of Destiny</t>
  </si>
  <si>
    <t>Adventure, Comedy, Music, Musical</t>
  </si>
  <si>
    <t>Spoofs &amp; Satires,Comedies,Music &amp; Musicals,US Movies</t>
  </si>
  <si>
    <t>Jack Black, Liam Lynch, Kyle Gass</t>
  </si>
  <si>
    <t>Jack Black, JR Reed, Kyle Gass, Ronnie James Dio</t>
  </si>
  <si>
    <t>$8,334,575</t>
  </si>
  <si>
    <t>https://occ-0-138-38.1.nflxso.net/dnm/api/v6/evlCitJPPCVCry0BZlEFb5-QjKc/AAAABQdrqDuxqZR6ifvyGSPaekvtx0gI6FP6sE63yR4pVRK4WZBC8NYiRQTH2sXftlwsgbLmzA2wpOsGdC7acTmriqR3UA.jpg?r=13e</t>
  </si>
  <si>
    <t>https://images-na.ssl-images-amazon.com/images/M/MV5BMTUyMDA3OTc4MV5BMl5BanBnXkFtZTcwNzE5NjkzMQ@@._V1_SX300.jpg</t>
  </si>
  <si>
    <t>Thor: The Dark World</t>
  </si>
  <si>
    <t>Sci-Fi &amp; Fantasy,Action Sci-Fi &amp; Fantasy,Fantasy,Action Thrillers,Comic Book and Superhero Films,Action &amp; Adventure</t>
  </si>
  <si>
    <t>Walter Simonson, Stephen McFeely, Robert Rodat, Christopher Markus, Jack Kirby, Larry Lieber, Don Payne, Stan Lee, Christopher L. Yost</t>
  </si>
  <si>
    <t>Anthony Hopkins, Natalie Portman, Chris Hemsworth, Tom Hiddleston</t>
  </si>
  <si>
    <t>$206,362,140</t>
  </si>
  <si>
    <t>https://occ-0-1007-1360.1.nflxso.net/dnm/api/v6/evlCitJPPCVCry0BZlEFb5-QjKc/AAAABZC3L90EZ4qAI4oz_avwMA6uE4-WSS7qsN2wHL04r2IJ71J2JP4Lo-qFZzLQvP7TAYyYMGGe1zZ2bwqIl-vRPhzNng.jpg?r=c8b</t>
  </si>
  <si>
    <t>https://images-na.ssl-images-amazon.com/images/M/MV5BMTQyNzAwOTUxOF5BMl5BanBnXkFtZTcwMTE0OTc5OQ@@._V1_SX300.jpg</t>
  </si>
  <si>
    <t>Its Complicated</t>
  </si>
  <si>
    <t>Romantic Comedies,Comedies,Romantic Movies,Romantic Favourites,US Movies</t>
  </si>
  <si>
    <t>Lithuania,Russia,Hungary,Hong Kong,France,Belgium,Israel,Czech Republic,Poland,India,Slovakia,Romania</t>
  </si>
  <si>
    <t>Alec Baldwin, John Krasinski, Steve Martin, Meryl Streep</t>
  </si>
  <si>
    <t>$112,735,375</t>
  </si>
  <si>
    <t>Waverly Films, Scott Rudin Productions</t>
  </si>
  <si>
    <t>https://occ-0-114-116.1.nflxso.net/dnm/api/v6/XsrytRUxks8BtTRf9HNlZkW2tvY/AAAABcAZMYFPicNDbSv2BiSlQV_GWIGlh-OSV4mufi9hqP4Y0wCIfYWlmPRUlEtdmGjKao_mWIS2XfbWF1nZ55jwqAg9-g.jpg?r=1e6</t>
  </si>
  <si>
    <t>https://images-na.ssl-images-amazon.com/images/M/MV5BMjQ0NjM2NTI4N15BMl5BanBnXkFtZTcwNjQ2MDc5Mg@@._V1_SX300.jpg</t>
  </si>
  <si>
    <t>Casper</t>
  </si>
  <si>
    <t>Children &amp; Family Films,Films for ages 8 to 10,Comedies,Films based on childrens books,Movies Based on Books,Family Comedies,Family Sci-Fi &amp; Fantasy</t>
  </si>
  <si>
    <t>Belgium,South Africa,Australia,Germany,Switzerland,United Kingdom,Japan,Italy,Spain,Mexico,Portugal,Argentina,Brazil,France,Colombia</t>
  </si>
  <si>
    <t>Deanna Oliver, Sherri Stoner, Joseph Oriolo</t>
  </si>
  <si>
    <t>Spencer Vrooman, Cathy Moriarty, Chauncey Leopardi, Malachi Pearson</t>
  </si>
  <si>
    <t>$100,328,194</t>
  </si>
  <si>
    <t>https://occ-0-531-2705.1.nflxso.net/dnm/api/v6/evlCitJPPCVCry0BZlEFb5-QjKc/AAAABUa5CsNj0sxb9UZloq3wURwp56AqXZiPclfNBlh6scV-MYLmnKEXliOPfScCogX9ngI_FWyHwg-hB77hPKO3tEEzZA.jpg?r=cbf</t>
  </si>
  <si>
    <t>https://images-na.ssl-images-amazon.com/images/M/MV5BZThhYTlhMDUtMDhjZi00MTljLTkwMDYtOGU3ZjVlMWE4NDk4XkEyXkFqcGdeQXVyMTQxNzMzNDI@._V1_SX300.jpg</t>
  </si>
  <si>
    <t>The Conjuring</t>
  </si>
  <si>
    <t>Horror Films,Thrillers,Supernatural Horror Films,Supernatural Thrillers,Chilling Horror Films</t>
  </si>
  <si>
    <t>France,Belgium,Lithuania,Switzerland,United Kingdom,Hungary,Czech Republic,Netherlands,Germany,Poland,Slovakia,Romania,United States,South Africa,Israel,Japan</t>
  </si>
  <si>
    <t>Lili Taylor, Vera Farmiga, Patrick Wilson, Ron Livingston</t>
  </si>
  <si>
    <t>$137,400,141</t>
  </si>
  <si>
    <t>Safran Company, Evergreen Media Group</t>
  </si>
  <si>
    <t>https://occ-0-2851-38.1.nflxso.net/dnm/api/v6/evlCitJPPCVCry0BZlEFb5-QjKc/AAAABQOVun-TqShZQf7Z6fSmafPJxTZLid04TXCQH0T_ILWswiKNm2guF_CAsxeRrHpwIjeXDQaNMiqRYLPB4PLsXgxFFw.jpg?r=053</t>
  </si>
  <si>
    <t>https://images-na.ssl-images-amazon.com/images/M/MV5BMTM3NjA1NDMyMV5BMl5BanBnXkFtZTcwMDQzNDMzOQ@@._V1_SX300.jpg</t>
  </si>
  <si>
    <t>Crazy, Stupid, Love</t>
  </si>
  <si>
    <t>Romantic Dramas,Dramas,Romantic Comedies,Comedies,Romantic Films,Romantic Favourites,US Movies</t>
  </si>
  <si>
    <t>Hungary,Romania,Canada,Switzerland,Czech Republic,Spain,Italy,Poland,Slovakia,Turkey,Lithuania,Greece,India,Japan,Russia,United States</t>
  </si>
  <si>
    <t>Emma Stone, Julianne Moore, Steve Carell, Ryan Gosling</t>
  </si>
  <si>
    <t>$84,351,197</t>
  </si>
  <si>
    <t>Carousel, DiNovi Pictures</t>
  </si>
  <si>
    <t>https://occ-0-2773-2774.1.nflxso.net/dnm/api/v6/evlCitJPPCVCry0BZlEFb5-QjKc/AAAABb4RgX6-O13y9Rl9FvgwiRQ7yQG30NdYaeuXBVlXfND4AmEy6X1m18Y1u_Pltb8VsJdStXDVj5-9w6yWILdvINOG7A.jpg?r=0a8</t>
  </si>
  <si>
    <t>https://images-na.ssl-images-amazon.com/images/M/MV5BMTg2MjkwMTM0NF5BMl5BanBnXkFtZTcwMzc4NDg2NQ@@._V1_SX300.jpg</t>
  </si>
  <si>
    <t>Miss Congeniality</t>
  </si>
  <si>
    <t>Crime Films,Romantic Comedies,Action Comedies,Comedies,Crime Comedies,Action &amp; Adventure,Crime Action &amp; Adventure,Romantic Films,US Movies,Romantic Favourites,Blockbuster Action &amp; Adventure,Comedy Blockbusters</t>
  </si>
  <si>
    <t>English, Russian, French, Hawaiian, Spanish</t>
  </si>
  <si>
    <t>France,Belgium,Japan,South Korea,Switzerland,Russia,Spain,Portugal,Italy,India,South Africa</t>
  </si>
  <si>
    <t>Marc Lawrence, Caryn Lucas, Katie Ford</t>
  </si>
  <si>
    <t>Michael Caine, Sandra Bullock, Benjamin Bratt, Candice Bergen</t>
  </si>
  <si>
    <t>$106,807,667</t>
  </si>
  <si>
    <t>NPV Entertainment, Castle Rock Entertainment, Village Roadshow Prod., Fortis Films</t>
  </si>
  <si>
    <t>https://occ-0-2851-38.1.nflxso.net/dnm/api/v6/evlCitJPPCVCry0BZlEFb5-QjKc/AAAABav7k0FU95TZRC4HoWhlx1HqB6EH0w5H89apqqJCTKk2B9iXZO5BnzAWAf9Uv-xRT92MQ5_7IPx8To3QCsjshiltBA.jpg?r=b39</t>
  </si>
  <si>
    <t>https://images-na.ssl-images-amazon.com/images/M/MV5BNjZlYzA4NTgtOGU0My00ODYwLTk4ZWItYWI4NGQ3NTU1NjI2XkEyXkFqcGdeQXVyMTQxNzMzNDI@._V1_SX300.jpg</t>
  </si>
  <si>
    <t>Thirst</t>
  </si>
  <si>
    <t>Horror Films,International Movies,Asian Movies</t>
  </si>
  <si>
    <t>Chan-wook Park, Ã‰mile Zola, Seo-kyeong Jeong</t>
  </si>
  <si>
    <t>Dong-soo Seo, Hee-jin Choi, Kang-ho Song, Hwa-ryong Lee</t>
  </si>
  <si>
    <t>$318,574</t>
  </si>
  <si>
    <t>Moho Film</t>
  </si>
  <si>
    <t>https://occ-0-1007-1360.1.nflxso.net/dnm/api/v6/evlCitJPPCVCry0BZlEFb5-QjKc/AAAABbPw0lwM_JbwYIT77tjoHIKcAvniL13__Kk4nWwQlqqxpUV_iqb4SuTtoxZR9E-MphWh2L4abpto_crKdjP_urKWag.jpg?r=3a3</t>
  </si>
  <si>
    <t>https://images-na.ssl-images-amazon.com/images/M/MV5BYzA4MGVkNjMtYWI5NC00YTQwLWJkZTUtOTdjYmI5OGE4ZTUwL2ltYWdlXkEyXkFqcGdeQXVyNTAyODkwOQ@@._V1_SX300.jpg</t>
  </si>
  <si>
    <t>Men in Black</t>
  </si>
  <si>
    <t>Sci-Fi &amp; Fantasy,Action Sci-Fi &amp; Fantasy,Action Comedies,Comedies,Action &amp; Adventure,Alien Sci-Fi,Crime Comedies,Crime Films,Crime Action &amp; Adventure,Blockbuster Action &amp; Adventure,US Movies,Police Action &amp; Adventure,Police Movies,Sci-Fi</t>
  </si>
  <si>
    <t>South Korea,France,Romania,Lithuania,Hungary,Japan,Switzerland,Russia,Brazil,Czech Republic,Israel,Germany,Australia,Argentina,Mexico,Poland,Colombia,Greece,Iceland</t>
  </si>
  <si>
    <t>Lowell Cunningham, Ed Solomon</t>
  </si>
  <si>
    <t>Vincent D'Onofrio, Tommy Lee Jones, Linda Fiorentino, Will Smith</t>
  </si>
  <si>
    <t>$250,690,539</t>
  </si>
  <si>
    <t>Columbia Pictures, MacDonald-Parkes, Amblin Entertainment</t>
  </si>
  <si>
    <t>https://occ-0-2851-38.1.nflxso.net/dnm/api/v6/evlCitJPPCVCry0BZlEFb5-QjKc/AAAABVEq5rBb5DiuimhZOhaP6klUNSFOc7Kuit3lvIoGecegXvpgtai8sVavTrSClY4RIsBjAGR43ulEOoAO2w07dlYZ_A.jpg?r=c3f</t>
  </si>
  <si>
    <t>https://images-na.ssl-images-amazon.com/images/M/MV5BOTlhYTVkMDktYzIyNC00NzlkLTlmN2ItOGEyMWQ4OTA2NDdmXkEyXkFqcGdeQXVyNTAyODkwOQ@@._V1_SX300.jpg</t>
  </si>
  <si>
    <t>Dallas Buyers Club</t>
  </si>
  <si>
    <t>Independent Dramas,Dramas,Independent Films,Social Issue Dramas,Dramas based on real life,Movies Based on Real Life,Tearjerkers</t>
  </si>
  <si>
    <t>Hungary,Czech Republic,South Africa,Slovakia,Belgium,Netherlands,India</t>
  </si>
  <si>
    <t>Melisa Wallack, Craig Borten</t>
  </si>
  <si>
    <t>Jennifer Garner, Denis O'Hare, Jared Leto, Matthew McConaughey</t>
  </si>
  <si>
    <t>$27,298,285</t>
  </si>
  <si>
    <t>Voltage Pictures, Evolution Independent, R2 Films</t>
  </si>
  <si>
    <t>https://occ-0-1490-1489.1.nflxso.net/dnm/api/v6/evlCitJPPCVCry0BZlEFb5-QjKc/AAAAASYA4z8wxh5rJZrpu3sACTW9-ALDCAkaCjWS8qBV88NWCAf1rgJ6ryOL3Vk_-sq9xxWY64CWWFcIhcaweWs8EnvpKA.jpg?r=451</t>
  </si>
  <si>
    <t>https://images-na.ssl-images-amazon.com/images/M/MV5BMTYwMTA4MzgyNF5BMl5BanBnXkFtZTgwMjEyMjE0MDE@._V1_SX300.jpg</t>
  </si>
  <si>
    <t>Yogi Bear</t>
  </si>
  <si>
    <t>Animal Tales,Children &amp; Family Films,Films for ages 8 to 10,Comedies,Family Comedies,Family Comedies,Family Adventures</t>
  </si>
  <si>
    <t>Joseph Barbera, William Hanna, Jennifer Ventimilia, Joshua Sternin, Brad Copeland</t>
  </si>
  <si>
    <t>Justin Timberlake, Anna Faris, Dan Aykroyd, Tom Cavanagh</t>
  </si>
  <si>
    <t>$100,246,011</t>
  </si>
  <si>
    <t>Sunswept Entertainment, De Line Pictures</t>
  </si>
  <si>
    <t>https://occ-0-753-1360.1.nflxso.net/dnm/api/v6/evlCitJPPCVCry0BZlEFb5-QjKc/AAAABUts8-S6g4pLEXCOqRWhyYrt4Q8-RWSqrBPs89IYJ7Lol2n-lTnFLt9MhC1NPaUbGaXQdJ6CldumBMQyQrn-32RHqQ.jpg?r=d40</t>
  </si>
  <si>
    <t>http://ia.media-imdb.com/images/M/MV5BMTczMjU1NTQ0M15BMl5BanBnXkFtZTcwMjIxMTA3Mw@@._V1_SX300.jpg</t>
  </si>
  <si>
    <t>Horrible Bosses</t>
  </si>
  <si>
    <t>Japan,Belgium,France,Canada,Switzerland,Italy</t>
  </si>
  <si>
    <t>John Francis Daley, Michael Markowitz, Jonathan Goldstein</t>
  </si>
  <si>
    <t>Jason Bateman, Kevin Spacey, Charlie Day, Steve Wiebe</t>
  </si>
  <si>
    <t>$117,538,559</t>
  </si>
  <si>
    <t>Rat Entertainment</t>
  </si>
  <si>
    <t>https://occ-0-2851-38.1.nflxso.net/dnm/api/v6/evlCitJPPCVCry0BZlEFb5-QjKc/AAAABSz88dcqyXRHlYW-0NqaDZIfoVjaf4dEU8m99ekbhLAQTYOnxKHzdlltcYo4f4KupNePwvi44BtXvR1Wgw1stKll5A.jpg?r=827</t>
  </si>
  <si>
    <t>https://images-na.ssl-images-amazon.com/images/M/MV5BNzYxNDI5Njc5NF5BMl5BanBnXkFtZTcwMDUxODE1NQ@@._V1_SX300.jpg</t>
  </si>
  <si>
    <t>The Dark Knight Rises</t>
  </si>
  <si>
    <t>Sci-Fi &amp; Fantasy,Action Sci-Fi &amp; Fantasy,Action Thrillers,Sci-Fi Thrillers,Action &amp; Adventure,Crime Action &amp; Adventure,Comic Book and Superhero Movies,Crime Films,Blockbuster Action &amp; Adventure,Action</t>
  </si>
  <si>
    <t>Russia,France,Romania,Belgium,Japan,Switzerland,Brazil,Germany,Israel,Australia,Argentina,Sweden,Turkey,Mexico,Poland,Greece,Czech Republic,Hungary,Slovakia,South Korea,Lithuania,India,Colombia</t>
  </si>
  <si>
    <t>Jonathan Nolan, David S. Goyer, Christopher Nolan, Bob Kane</t>
  </si>
  <si>
    <t>Gary Oldman, Tom Hardy, Christian Bale, Joseph Gordon-Levitt</t>
  </si>
  <si>
    <t>$448,139,099</t>
  </si>
  <si>
    <t>Syncopy</t>
  </si>
  <si>
    <t>https://occ-0-2851-38.1.nflxso.net/dnm/api/v6/evlCitJPPCVCry0BZlEFb5-QjKc/AAAABWjtaF9sJnhHvBmXFSMp2ds1PUCNk4tNzXr04ypeW5UK5DeWTIGDVWNPJaiTL5oH7-Ct_jY39_WuYq57miAeCftRew.jpg?r=bd7</t>
  </si>
  <si>
    <t>https://images-na.ssl-images-amazon.com/images/M/MV5BMTk4ODQzNDY3Ml5BMl5BanBnXkFtZTcwODA0NTM4Nw@@._V1_SX300.jpg</t>
  </si>
  <si>
    <t>Upper Middle Bogan</t>
  </si>
  <si>
    <t>Robyn Malcolm, Patrick Brammall, Annie Maynard, Michala Banas</t>
  </si>
  <si>
    <t>https://occ-0-753-1360.1.nflxso.net/dnm/api/v6/evlCitJPPCVCry0BZlEFb5-QjKc/AAAABf3FD6EuDamvwiajvrNCM5jRHPdWiHpoJgMyo7zpaW4h1ZXYxnU0h-FRjGKg1WeNUYDW_h1IlTSvQKY4ci4PUIkQTA.jpg?r=2a9</t>
  </si>
  <si>
    <t>https://images-na.ssl-images-amazon.com/images/M/MV5BMjE0NDcyMDUyMV5BMl5BanBnXkFtZTgwMDAwNjM5MTE@._V1_SX300.jpg</t>
  </si>
  <si>
    <t>Where the Wild Things Are</t>
  </si>
  <si>
    <t>Family Features,Children &amp; Family Films,Films based on childrens books,Movies Based on Books,Family Sci-Fi &amp; Fantasy,Family Adventures,US Movies</t>
  </si>
  <si>
    <t>Hong Kong,Switzerland,Belgium,France,Thailand,United Kingdom,Israel,Singapore,Malaysia</t>
  </si>
  <si>
    <t>Spike Jonze, Maurice Sendak, Dave Eggers</t>
  </si>
  <si>
    <t>Pepita Emmerichs, Max Records, Max Pfeifer, Madeleine Greaves</t>
  </si>
  <si>
    <t>$77,233,467</t>
  </si>
  <si>
    <t>Playtone Productions, Wild Things</t>
  </si>
  <si>
    <t>https://occ-0-753-1360.1.nflxso.net/dnm/api/v6/evlCitJPPCVCry0BZlEFb5-QjKc/AAAABY0_UU5gN-2KDWdS5roQL2rwUA5zYf8w-ULCTdjld0yg3Ly9BiieLiwZhssLQu7s499XHq8eI8_1KaGtwxaPH2uOgA.jpg?r=92c</t>
  </si>
  <si>
    <t>https://images-na.ssl-images-amazon.com/images/M/MV5BNzQ1NzAwODEwM15BMl5BanBnXkFtZTcwNTE4MjI4Mg@@._V1_SX300.jpg</t>
  </si>
  <si>
    <t>Law Abiding Citizen</t>
  </si>
  <si>
    <t>Crime Films,Thrillers,Crime Thrillers,Psychological Thrillers,Dramas,Crime Dramas</t>
  </si>
  <si>
    <t>United Kingdom,Canada,Belgium,Netherlands</t>
  </si>
  <si>
    <t>Gerard Butler, Jamie Foxx, Colm Meaney, Bruce McGill</t>
  </si>
  <si>
    <t>$73,357,727</t>
  </si>
  <si>
    <t>Warp Films</t>
  </si>
  <si>
    <t>https://occ-0-768-769.1.nflxso.net/dnm/api/v6/evlCitJPPCVCry0BZlEFb5-QjKc/AAAABcAaE1ALEkn2_MFVnZEbqQf5KvM6zJ2txzrKddVXtooxzt0GEV8UaJAIqgcQ7DgJCYD5W0HdL2GMLQhQKw-Eo39T0Q.jpg?r=bce</t>
  </si>
  <si>
    <t>https://images-na.ssl-images-amazon.com/images/M/MV5BMTMyODY1NTg1N15BMl5BanBnXkFtZTcwMTUyODI4Mg@@._V1_SX300.jpg</t>
  </si>
  <si>
    <t>Thomas and Friends: The Great Discovery</t>
  </si>
  <si>
    <t>Films for ages 2 to 4,Children &amp; Family Films,Films based on childrens books</t>
  </si>
  <si>
    <t>Steve Asquith</t>
  </si>
  <si>
    <t>Sharon Miller, Britt Allcroft, Wilbert Awdry</t>
  </si>
  <si>
    <t>Pierce Brosnan</t>
  </si>
  <si>
    <t>https://occ-0-1007-1360.1.nflxso.net/dnm/api/v6/evlCitJPPCVCry0BZlEFb5-QjKc/AAAABe9Eg6En6eZ-OMAhlzSz1LUnvIKlt_6xLkXhQfoAqNbv3miFi3FmxFk81DiPE933s-RJTzCxGQES_C2QB5n2DBb-CQ.jpg?r=eeb</t>
  </si>
  <si>
    <t>https://images-na.ssl-images-amazon.com/images/M/MV5BMjI3Mzg4NDc0Ml5BMl5BanBnXkFtZTgwMjkyMzA2MDE@._V1_SX300.jpg</t>
  </si>
  <si>
    <t>Thomas and Friends: Hero of the Rails</t>
  </si>
  <si>
    <t>https://occ-0-1007-1360.1.nflxso.net/dnm/api/v6/evlCitJPPCVCry0BZlEFb5-QjKc/AAAABfXRKlYjTcDlLqVYhBPnpCl2UQzZBTQGQUoOpXkXfiGlFRr9GidBZ9RBBZ_jkKDjnhkjGlsppOrzf7tjxJvJ-jCbZQ.jpg?r=07e</t>
  </si>
  <si>
    <t>As Good as It Gets</t>
  </si>
  <si>
    <t>Comedies,Romantic Films,Romantic Comedies,Quirky Romance,Romantic Favourites</t>
  </si>
  <si>
    <t>South Korea,Russia,United Kingdom,Belgium,Spain,Portugal,Hong Kong,Thailand,Singapore,Malaysia</t>
  </si>
  <si>
    <t>James L. Brooks</t>
  </si>
  <si>
    <t>James L. Brooks, Mark Andrus</t>
  </si>
  <si>
    <t>Helen Hunt, Greg Kinnear, Jack Nicholson, Cuba Gooding Jr.</t>
  </si>
  <si>
    <t>$148,478,011</t>
  </si>
  <si>
    <t>TriStar Pictures, Gracie Films</t>
  </si>
  <si>
    <t>https://occ-0-2773-2774.1.nflxso.net/dnm/api/v6/evlCitJPPCVCry0BZlEFb5-QjKc/AAAABTDp7tyVIY3LH38iV0BUalaiqilgYe7GoomMspkHnY0ULZwgWKsHa6kDRboGoVLAmaKByw3tZuzBBPCLA9p7OuC91Q.jpg?r=3bb</t>
  </si>
  <si>
    <t>https://images-na.ssl-images-amazon.com/images/M/MV5BNWMxZTgzMWEtMTU0Zi00NDc5LWFkZjctMzUxNDIyNzZiMmNjXkEyXkFqcGdeQXVyMTQxNzMzNDI@._V1_SX300.jpg</t>
  </si>
  <si>
    <t>An Unfinished Life</t>
  </si>
  <si>
    <t>Mark Spragg, Virginia Korus Spragg</t>
  </si>
  <si>
    <t>Morgan Freeman, Robert Redford, Jennifer Lopez, Josh Lucas</t>
  </si>
  <si>
    <t>$8,586,392</t>
  </si>
  <si>
    <t>Miramax Films, The Ladd Company, Revolution Studios</t>
  </si>
  <si>
    <t>https://occ-0-768-769.1.nflxso.net/dnm/api/v6/evlCitJPPCVCry0BZlEFb5-QjKc/AAAABd6ZcB5Oj9p4OHP5E9n2TMJ-qiRlwNf_xIWro0TQOs1B_oI0899HoCCV4ydw2Lc9Ezjn8zvLePugqcmWkJWg7T6vLw.jpg?r=b22</t>
  </si>
  <si>
    <t>https://images-na.ssl-images-amazon.com/images/M/MV5BMjc3MzEzMTQ3OF5BMl5BanBnXkFtZTcwNDEwMzYzMQ@@._V1_SX300.jpg</t>
  </si>
  <si>
    <t>A Perfect Plan</t>
  </si>
  <si>
    <t>International Movies,Romantic Comedies,Romantic Foreign Films,French Films,Comedies,Romantic Films,Foreign Comedies</t>
  </si>
  <si>
    <t>French, English, Russian, Swahili, Danish</t>
  </si>
  <si>
    <t>Brazil,France</t>
  </si>
  <si>
    <t>Pascal Chaumeil</t>
  </si>
  <si>
    <t>BÃ©atrice Fournera, Philippe Mechelen, Laurent Zeitoun, Yoann Gromb</t>
  </si>
  <si>
    <t>Dany Boon, Diane Kruger, Alice Pol, Robert Plagnol</t>
  </si>
  <si>
    <t>Chaocorp Distribution, CinÃ©+, TF1 Films Production, Quad Productions, Blue Sky Films, Alvy Productions, Orange CinÃ©ma SÃ©ries, Scope Pictures, SCOPE Invest, CinÃ©mage 5 DÃ©veloppement, EgÃ©rie Productions, Lila Production, TF1, Les Productions du Ch&amp;#39;timi, RÃ©gion Wallone, Universal Pictures International</t>
  </si>
  <si>
    <t>https://occ-0-1952-2433.1.nflxso.net/dnm/api/v6/evlCitJPPCVCry0BZlEFb5-QjKc/AAAABdnz02glrVupj4fUmWKhmsePhyZ8L9Rnmw7dRNBhuQj-B9NlCFhI54SA_ccFmTp5Twd1X-9P0XBTZQNzcS2L2Sj8hA.jpg?r=fc3</t>
  </si>
  <si>
    <t>https://images-na.ssl-images-amazon.com/images/M/MV5BMTY5MjYxNzUzMl5BMl5BanBnXkFtZTcwMDI1NjAzOQ@@._V1_SX300.jpg</t>
  </si>
  <si>
    <t>Requiem for a Dream</t>
  </si>
  <si>
    <t>Independent Dramas,Dramas,Independent Films,Dramas based on a book,Movies Based on Books</t>
  </si>
  <si>
    <t>Lithuania,Russia,Hungary,Czech Republic,Poland,Greece,Slovakia,Turkey,Romania</t>
  </si>
  <si>
    <t>Darren Aronofsky, Hubert Selby Jr.</t>
  </si>
  <si>
    <t>Jennifer Connelly, Ellen Burstyn, Jared Leto, Marlon Wayans</t>
  </si>
  <si>
    <t>$3,635,482</t>
  </si>
  <si>
    <t>Thousand Words, Industry Entertainment, Truth and Soul Pictures, Bandeira Entertainment, Requiem for a Dream LLC, Artisan Entertainment, Protozoa Pictures, Sibling Productions</t>
  </si>
  <si>
    <t>https://occ-0-1168-299.1.nflxso.net/dnm/api/v6/evlCitJPPCVCry0BZlEFb5-QjKc/AAAABTMWmc5Rcfm7hbZFsXhXXARt_NBgoi1LL_0pmVg-DCQidFOjK_HzVZ_M3rEi_QBmhLPzZ50N-IVk1evn7OWsH8hncQ.jpg?r=584</t>
  </si>
  <si>
    <t>https://images-na.ssl-images-amazon.com/images/M/MV5BOTdiNzJlOWUtNWMwNS00NmFlLWI0YTEtZmI3YjIzZWUyY2Y3XkEyXkFqcGdeQXVyNjU0OTQ0OTY@._V1_SX300.jpg</t>
  </si>
  <si>
    <t>The Adventures of Tintin</t>
  </si>
  <si>
    <t>Family Features,Children &amp; Family Films,Films for ages 8 to 10,Family Adventures</t>
  </si>
  <si>
    <t>France,Switzerland,United Kingdom,Canada</t>
  </si>
  <si>
    <t>Steven Moffat, HergÃ©, Joe Cornish, Edgar Wright</t>
  </si>
  <si>
    <t>Nick Frost, Daniel Craig, Jamie Bell, Andy Serkis</t>
  </si>
  <si>
    <t>$77,591,831</t>
  </si>
  <si>
    <t>WingNut Films, Amblin Entertainment, Kennedy/Marshall</t>
  </si>
  <si>
    <t>https://occ-0-1926-41.1.nflxso.net/dnm/api/v6/evlCitJPPCVCry0BZlEFb5-QjKc/AAAABZYS4of5bm7aqyOPMeEGoWhbxagUcu7WmVvauN6izXgQnbFkTnR_uhCF-3yTSlciV9xCJI9bHKZpSnd_XduzWV8c-A.jpg?r=f65</t>
  </si>
  <si>
    <t>https://images-na.ssl-images-amazon.com/images/M/MV5BNDE5MDExNTQ1OF5BMl5BanBnXkFtZTcwMDIxMTM5Ng@@._V1_SX300.jpg</t>
  </si>
  <si>
    <t>Harry Potter and the Sorcerers Stone</t>
  </si>
  <si>
    <t>Family Features,Children &amp; Family Films,Films for ages 8 to 10,Films based on childrens books,Movies Based on Books,Family Sci-Fi &amp; Fantasy</t>
  </si>
  <si>
    <t>Maggie Smith, Richard Harris, Robbie Coltrane, Saunders Triplets</t>
  </si>
  <si>
    <t>$318,087,620</t>
  </si>
  <si>
    <t>Heyday Films, Warner Brothers, 1492 Pictures</t>
  </si>
  <si>
    <t>https://occ-0-2717-360.1.nflxso.net/dnm/api/v6/evlCitJPPCVCry0BZlEFb5-QjKc/AAAABWaFWfi6qUWzU6JTEAxiUhitprVaALVTV7bG4MnHHDNx-frY-71QOOZGEsII7Eff8L0dmeePJ50KCjrDo3vSFhvUsA.jpg?r=aac</t>
  </si>
  <si>
    <t>https://images-na.ssl-images-amazon.com/images/M/MV5BNjQ3NWNlNmQtMTE5ZS00MDdmLTlkZjUtZTBlM2UxMGFiMTU3XkEyXkFqcGdeQXVyNjUwNzk3NDc@._V1_SX300.jpg</t>
  </si>
  <si>
    <t>Housos vs. Authority</t>
  </si>
  <si>
    <t>Australian Comedies,Australian Films,Comedies</t>
  </si>
  <si>
    <t>Rhys Nicholson, Lindsay Stankovic, George Kapiniaris, Jimmy Jackson</t>
  </si>
  <si>
    <t>http://art-0.nflximg.net/e9256/d127b2a6a20cfb84f80755c620d82c238d7e9256.jpg</t>
  </si>
  <si>
    <t>https://images-na.ssl-images-amazon.com/images/M/MV5BMjM2NDc2MDUtMGY5NC00OGFiLWJiZjAtOGVmZjQwMmQ1ODMwXkEyXkFqcGdeQXVyNjU1MTEwMjI@._V1_SX300.jpg</t>
  </si>
  <si>
    <t>The Ninth Gate</t>
  </si>
  <si>
    <t>Horror Films,Thrillers,Supernatural Horror Films,Mysteries,Psychological Thrillers,Supernatural Thrillers,Psychological Horror Movies,Movies Based on Books,Chilling Horror Movies,Satanic Stories</t>
  </si>
  <si>
    <t>English, French, Latin, Portuguese, Spanish</t>
  </si>
  <si>
    <t>Hungary,Canada,Czech Republic,Iceland,Poland,Greece,Slovakia,Sweden,Turkey,Romania</t>
  </si>
  <si>
    <t>Roman Polanski</t>
  </si>
  <si>
    <t>Enrique Urbizu, John Brownjohn, Arturo PÃ©rez-Reverte, Roman Polanski</t>
  </si>
  <si>
    <t>Emmanuelle Seigner, Johnny Depp, Lena Olin, Frank Langella</t>
  </si>
  <si>
    <t>$18,661,336</t>
  </si>
  <si>
    <t>Araba Films, Bac Films, Kino Vision, Via Digital, R.P. Productions, Live Entertainment, Orly Films, Le Studio Canal +</t>
  </si>
  <si>
    <t>https://occ-0-531-2705.1.nflxso.net/dnm/api/v6/evlCitJPPCVCry0BZlEFb5-QjKc/AAAABQvHO1YR3BKUrfuL0FhaGbXGRmRrzt-2tARdsNJcVa_0OMPFAqdWh2aTzBcHLlz4yufYXQpFjOeiojbquUkaryb-JA.jpg?r=6cf</t>
  </si>
  <si>
    <t>https://images-na.ssl-images-amazon.com/images/M/MV5BODdkNDRhNTItODY5My00Y2EzLWE2YjEtN2ZiOGNlNjI0ZjBhL2ltYWdlL2ltYWdlXkEyXkFqcGdeQXVyMTQxNzMzNDI@._V1_SX300.jpg</t>
  </si>
  <si>
    <t>Final Destination 5</t>
  </si>
  <si>
    <t>Action, Fantasy, Horror, Thriller</t>
  </si>
  <si>
    <t>Horror Films,Supernatural Horror Films,Gory Horror Movies,US Movies</t>
  </si>
  <si>
    <t>France,Belgium,Portugal,Hungary,Switzerland,Lithuania,Japan,Czech Republic,Spain,Poland,India,Slovakia,Sweden,Romania,Canada,Italy</t>
  </si>
  <si>
    <t>Jeffrey Reddick, Eric Heisserer</t>
  </si>
  <si>
    <t>Ellen Wroe, Miles Fisher, Nicholas D'Agosto, Emma Bell</t>
  </si>
  <si>
    <t>$42,587,643</t>
  </si>
  <si>
    <t>https://occ-0-2773-2774.1.nflxso.net/dnm/api/v6/evlCitJPPCVCry0BZlEFb5-QjKc/AAAABRNgRHGuJniPyr3DQ2QlXSpvtHxgLAyzGCi3I6l0OAmwbTkeLOjWGbJjRKuPcdOCz_cLrRW_vTbOruvU12aBtprYRg.jpg?r=a0a</t>
  </si>
  <si>
    <t>https://images-na.ssl-images-amazon.com/images/M/MV5BMTgyOTExNDc1M15BMl5BanBnXkFtZTcwMDA0MTA4NQ@@._V1_SX300.jpg</t>
  </si>
  <si>
    <t>Naruto the Movie 3: Guardians of the Crescent Moon Kingdom</t>
  </si>
  <si>
    <t>Action &amp; Adventure,Sci-Fi &amp; Fantasy,Action Sci-Fi &amp; Fantasy,Action Anime,Anime Features,Japanese Movies,Sci-Fi &amp; Fantasy Anime,Shounen Anime,Action Movies,Fantasy Anime</t>
  </si>
  <si>
    <t>Canada,United States,France,Belgium,United Kingdom</t>
  </si>
  <si>
    <t>Toshiyuki Tsuru</t>
  </si>
  <si>
    <t>Toshiyuki Tsuru, Masashi Kishimoto</t>
  </si>
  <si>
    <t>Chie Nakamura, YÃ´ichi Masukawa, Kazuhiko Inoue, Junko Takeuchi</t>
  </si>
  <si>
    <t>Pierrot</t>
  </si>
  <si>
    <t>https://occ-0-2773-2774.1.nflxso.net/dnm/api/v6/evlCitJPPCVCry0BZlEFb5-QjKc/AAAABSmAomPIq16_-OHLEH8BtvG90QpUCPP01oYud4fEwv80dTdxEEP_go1D3idfRnvnklOd8rc8CLj_V1tQWjhym19wLw.jpg?r=181</t>
  </si>
  <si>
    <t>https://images-na.ssl-images-amazon.com/images/M/MV5BNjk2ZWIzOTYtMGUxMC00MzdhLWI3ZGMtZGJhNzZmMDYxYjJlXkEyXkFqcGdeQXVyMjQ3NTQ4MjQ@._V1_SX300.jpg</t>
  </si>
  <si>
    <t>The Hangover: Part III</t>
  </si>
  <si>
    <t>Comedies,Dark Comedies,Crime Comedies,Crime Films,Heist Films</t>
  </si>
  <si>
    <t>France,Switzerland,Belgium,Portugal,United Kingdom,Japan,Canada,Netherlands,Spain,Germany,Sweden,Turkey,Russia</t>
  </si>
  <si>
    <t>Todd Phillips, Jon Lucas, Scott Moore, Craig Mazin</t>
  </si>
  <si>
    <t>Justin Bartha, Bradley Cooper, Zach Galifianakis, Ed Helms</t>
  </si>
  <si>
    <t>$112,200,072</t>
  </si>
  <si>
    <t>Green Hat Films</t>
  </si>
  <si>
    <t>https://occ-0-2851-38.1.nflxso.net/dnm/api/v6/evlCitJPPCVCry0BZlEFb5-QjKc/AAAABSMHUEXJ3hpiCrzPoZ5HGkMXvynkYQ43hkWjXyV3uMicbw4hMoTaq8Gov2gKrwuZ8jWNlasuqYejA4fSRsTmWCRQKw.jpg?r=37a</t>
  </si>
  <si>
    <t>https://images-na.ssl-images-amazon.com/images/M/MV5BMTA0NjE1MzMzODheQTJeQWpwZ15BbWU3MDY4MTQ3Mzk@._V1_SX300.jpg</t>
  </si>
  <si>
    <t>300: Rise of an Empire</t>
  </si>
  <si>
    <t>Military Action &amp; Adventure,Action &amp; Adventure,Adventures,Movies Based on Real Life,US Movies,Blockbuster Action &amp; Adventure,Action</t>
  </si>
  <si>
    <t>France,Belgium,Hungary,Romania,Japan,Switzerland,South Korea,Russia,Brazil,Czech Republic,Netherlands,Spain,Germany,Italy,Poland,India,Argentina,Slovakia,Turkey,Mexico,Lithuania,Colombia,South Africa</t>
  </si>
  <si>
    <t>Noam Murro</t>
  </si>
  <si>
    <t>Kurt Johnstad, Frank Miller, Zack Snyder</t>
  </si>
  <si>
    <t>Hans Matheson, Sullivan Stapleton, Eva Green, Lena Headey</t>
  </si>
  <si>
    <t>$106,580,051</t>
  </si>
  <si>
    <t>Cruel and Unusual Films, Mark Canton/Gianna Nunnari</t>
  </si>
  <si>
    <t>https://occ-0-2773-2774.1.nflxso.net/dnm/api/v6/evlCitJPPCVCry0BZlEFb5-QjKc/AAAABWpjskcjAALkWGI68EX1XwQiR6-F2qqnqzLPytq-IvXOr-lthqXiM70S-59XzAQWkzbAjM30F-i6dLRgA3Yrm1mB_g.jpg?r=ba6</t>
  </si>
  <si>
    <t>https://images-na.ssl-images-amazon.com/images/M/MV5BMTEwNTU2MjAwMDdeQTJeQWpwZ15BbWU3MDk2Njc2Njk@._V1_SX300.jpg</t>
  </si>
  <si>
    <t>Death Race 2</t>
  </si>
  <si>
    <t>Sci-Fi &amp; Fantasy,Action Sci-Fi &amp; Fantasy,Action Thrillers,Sci-Fi Thrillers,Action &amp; Adventure</t>
  </si>
  <si>
    <t>Italy,Switzerland,Mexico,Argentina,Colombia</t>
  </si>
  <si>
    <t>Tony Giglio, Paul W.S. Anderson</t>
  </si>
  <si>
    <t>Sean Bean, Lauren Cohan, Ving Rhames, Luke Goss</t>
  </si>
  <si>
    <t>Capital Arts Entertainment</t>
  </si>
  <si>
    <t>https://occ-0-768-769.1.nflxso.net/dnm/api/v6/XsrytRUxks8BtTRf9HNlZkW2tvY/AAAABUcqNAn43evgr2i0LB_JpYI9T9cvf6I_VvmsdpgZXZyx8eDhxcT1l1BjX7octGQR1ELNHceqEwQ86pFdCjXONezi1mad-KQ.jpg?r=d65</t>
  </si>
  <si>
    <t>https://images-na.ssl-images-amazon.com/images/M/MV5BMTk0OTUxNTYxNF5BMl5BanBnXkFtZTcwMzA1MDIyNQ@@._V1_SX300.jpg</t>
  </si>
  <si>
    <t>Final Destination 2</t>
  </si>
  <si>
    <t>Horror Films,Supernatural Horror Films,Gory Horror Films</t>
  </si>
  <si>
    <t>Eric Bress, Jeffrey Reddick, J. Mackye Gruber</t>
  </si>
  <si>
    <t>A.J. Cook, Michael Landes, David Paetkau, Ali Larter</t>
  </si>
  <si>
    <t>$46,961,214</t>
  </si>
  <si>
    <t>https://occ-0-1007-1360.1.nflxso.net/dnm/api/v6/evlCitJPPCVCry0BZlEFb5-QjKc/AAAABcEQWzSnAQWhKTz2MCHwZ_6X9yu-f6nk9NDL_5MxhCvn2zfqtFIbhKhnFpakX_q-grtiWUJBRJJfl7-0OJ-zQduikQ.jpg?r=f7d</t>
  </si>
  <si>
    <t>https://images-na.ssl-images-amazon.com/images/M/MV5BMjExMTMyODAzN15BMl5BanBnXkFtZTYwNjc5NDQ3._V1_SX300.jpg</t>
  </si>
  <si>
    <t>Hellboy II: The Golden Army</t>
  </si>
  <si>
    <t>Sci-Fi &amp; Fantasy,Action Sci-Fi &amp; Fantasy,Action &amp; Adventure,Adventures,Monster Films,Fantasy,Comic Book and Superhero Films,Action,US Movies,Visually-striking Sci-Fi &amp; Fantasy</t>
  </si>
  <si>
    <t>English, Scottish Gaelic, German</t>
  </si>
  <si>
    <t>Japan,Lithuania,South Korea,Russia,Hungary,Switzerland,Belgium,Brazil,Czech Republic,Netherlands,Spain,Germany,South Africa,Iceland,Portugal,Israel,Italy,Australia,Poland,India,Argentina,Slovakia,Sweden,Turkey,Mexico,Greece,United Kingdom,Hong Kong,France,Thailand,Singapore,Malaysia,Colombia,Romania</t>
  </si>
  <si>
    <t>Guillermo del Toro, Mike Mignola</t>
  </si>
  <si>
    <t>Doug Jones, Selma Blair, Ron Perlman, John Alexander</t>
  </si>
  <si>
    <t>$75,986,503</t>
  </si>
  <si>
    <t>Universal Pictures, Dark Horse Entertainment</t>
  </si>
  <si>
    <t>https://occ-0-1926-41.1.nflxso.net/dnm/api/v6/evlCitJPPCVCry0BZlEFb5-QjKc/AAAABdTIfO1jhYF7w2S7EnultmpLcMZMZAC7XW-HOVgDUl1tTEMBE8Hz3nc_Rtf5p3Unp-ZtiKFb-QCQJKpW3AKJxkbtPA.jpg?r=bfa</t>
  </si>
  <si>
    <t>https://images-na.ssl-images-amazon.com/images/M/MV5BMjA5NzgyMjc2Nl5BMl5BanBnXkFtZTcwOTU3MDI3MQ@@._V1_SX300.jpg</t>
  </si>
  <si>
    <t>The Raid 2</t>
  </si>
  <si>
    <t>Crime Films,Gangster Films,Asian Action Films,International Movies,Action Thrillers,Asian Movies,Martial Arts Films,Action &amp; Adventure,Crime Action &amp; Adventure,International Action &amp; Adventure,Indonesian Movies</t>
  </si>
  <si>
    <t>Indonesian, Japanese, English, Sign Languages</t>
  </si>
  <si>
    <t>Arifin Putra, Tio Pakusadewo, Iko Uwais, Oka Antara</t>
  </si>
  <si>
    <t>$2,627,209</t>
  </si>
  <si>
    <t>XYZ Films</t>
  </si>
  <si>
    <t>https://occ-0-1091-300.1.nflxso.net/dnm/api/v6/evlCitJPPCVCry0BZlEFb5-QjKc/AAAABWchxIEXPlei3vx-0sUr-8kPCPEF2-_1WzEaKGsY3-1kACUEqgTihdBb8KHRGGr9RaFplD3XAn72VEP7hDLA1igVfA.jpg?r=b68</t>
  </si>
  <si>
    <t>https://images-na.ssl-images-amazon.com/images/M/MV5BMTg5MTE2NjA4OV5BMl5BanBnXkFtZTgwMTUyMjczMTE@._V1_SX300.jpg</t>
  </si>
  <si>
    <t>Men in Black II</t>
  </si>
  <si>
    <t>Action, Adventure, Comedy, Mystery, Sci-Fi</t>
  </si>
  <si>
    <t>Sci-Fi &amp; Fantasy,Action Sci-Fi &amp; Fantasy,Action Comedies,Comedies,Action &amp; Adventure,Alien Sci-Fi,Crime Action &amp; Adventure,US Movies,Sci-Fi,Crime Comedies,Crime Films</t>
  </si>
  <si>
    <t>France,Japan,Belgium,Switzerland,Iceland,Australia,Turkey</t>
  </si>
  <si>
    <t>Lowell Cunningham, Barry Fanaro, Robert Gordon</t>
  </si>
  <si>
    <t>Rip Torn, Tommy Lee Jones, Lara Flynn Boyle, Will Smith</t>
  </si>
  <si>
    <t>$193,735,288</t>
  </si>
  <si>
    <t>Amblin Entertainment, MacDonald-Parkes</t>
  </si>
  <si>
    <t>https://occ-0-2851-38.1.nflxso.net/dnm/api/v6/evlCitJPPCVCry0BZlEFb5-QjKc/AAAABSBXam_GKbAobp0Kg3Ne818hisxC-3HHt5rIxmw_Pe7JI2druIw6Jt5J9JRlcwXCAzO39RllwwVBLF8DRPx_SZ8z3Q.jpg?r=952</t>
  </si>
  <si>
    <t>https://images-na.ssl-images-amazon.com/images/M/MV5BMTMxNDA0NTMxMV5BMl5BanBnXkFtZTYwMDE2NzY2._V1_SX300.jpg</t>
  </si>
  <si>
    <t>The Last Exorcism Part II</t>
  </si>
  <si>
    <t>Huck Botko, Ed Gass-Donnelly, Damien Chazelle, Andrew Gurland</t>
  </si>
  <si>
    <t>David Jensen, Julia Garner, Ashley Bell, Spencer Treat Clark</t>
  </si>
  <si>
    <t>$15,179,302</t>
  </si>
  <si>
    <t>Arcade</t>
  </si>
  <si>
    <t>https://occ-0-1168-299.1.nflxso.net/dnm/api/v6/evlCitJPPCVCry0BZlEFb5-QjKc/AAAABcrBLKM0CaLmYQ_iAgkN_9C4kCYkujMhzBWUbJeFIaDoGif92PQtE5YBiMxIoDCx2Z4RPoRenh6kDHC5rNwtAefXvw.jpg?r=a41</t>
  </si>
  <si>
    <t>https://images-na.ssl-images-amazon.com/images/M/MV5BMTk5MjkxMjUxMF5BMl5BanBnXkFtZTcwODk5ODUwOQ@@._V1_SX300.jpg</t>
  </si>
  <si>
    <t>Journey 2: The Mysterious Island</t>
  </si>
  <si>
    <t>Family Features,Sci-Fi &amp; Fantasy,Action Sci-Fi &amp; Fantasy,Fantasy,Children &amp; Family Films,Films for ages 8 to 10,Adventures,Action &amp; Adventure,Films Based on Books,Blockbuster Action &amp; Adventure,Family Sci-Fi &amp; Fantasy,Family Adventures,Action,US Movies</t>
  </si>
  <si>
    <t>Hungary,Belgium,France,Romania,Japan,Mexico,Brazil,Netherlands,Czech Republic,Israel,Poland,Argentina,Greece,Sweden,Turkey,Germany,Colombia,Slovakia</t>
  </si>
  <si>
    <t>Brian Gunn, Jules Verne, Mark Gunn, Richard Outten</t>
  </si>
  <si>
    <t>Dwayne Johnson, Michael Caine, Josh Hutcherson, Luis GuzmÃ¡n</t>
  </si>
  <si>
    <t>$103,860,290</t>
  </si>
  <si>
    <t>https://occ-0-2773-2774.1.nflxso.net/dnm/api/v6/evlCitJPPCVCry0BZlEFb5-QjKc/AAAABX7p0N6ON8rb05bAqbELy_AXTXRj_MGbjYpnJ3fbAVFvQGuQo2jcOVxaYKfRUT1LJkBWGrlPmZF12RytcYzPoBCWZA.jpg?r=077</t>
  </si>
  <si>
    <t>https://images-na.ssl-images-amazon.com/images/M/MV5BMjA5MTE1MjQyNV5BMl5BanBnXkFtZTcwODI4NDMwNw@@._V1_SX300.jpg</t>
  </si>
  <si>
    <t>22 Jump Street</t>
  </si>
  <si>
    <t>Crime Films,Action Comedies,Comedies,Crime Comedies,Action &amp; Adventure,Crime Action &amp; Adventure,Late Night Comedies</t>
  </si>
  <si>
    <t>https://occ-0-768-769.1.nflxso.net/dnm/api/v6/evlCitJPPCVCry0BZlEFb5-QjKc/AAAABUV47_dw32L1owSsX-65fu7LEvy5Gfv0V5xBxFfLMfVJpMi2Oy24JHj3nSVWuITSB6OtgFjorQCdXYmI0q7PWy811g.jpg?r=912</t>
  </si>
  <si>
    <t>https://images-na.ssl-images-amazon.com/images/M/MV5BMTcwNzAxMDU1M15BMl5BanBnXkFtZTgwNDE2NTU1MTE@._V1_SX300.jpg</t>
  </si>
  <si>
    <t>Apollo 13</t>
  </si>
  <si>
    <t>Dramas,Dramas based on a book,Dramas based on real life,Films Based on Real Life,Action &amp; Adventure,Adventures,Films Based on Books,Blockbuster Action &amp; Adventure,20th-Century Period Pieces,Award-winning Dramas,Historical Movies,Historical Dramas</t>
  </si>
  <si>
    <t>Portugal,Mexico,South Africa,Lithuania,Russia,United Kingdom,India,Hong Kong,Japan,France,Switzerland,Thailand,Belgium,Hungary,Brazil,Czech Republic,Netherlands,Spain,Germany,South Korea,Iceland,Israel,Italy,Australia,Poland,Singapore,Argentina,Greece,Malaysia,Slovakia,Sweden,Turkey,Colombia,Romania</t>
  </si>
  <si>
    <t>Jim Lovell, Jeffrey Kluger, Al Reinert, William Broyles Jr.</t>
  </si>
  <si>
    <t>Gary Sinise, Kevin Bacon, Bill Paxton, Tom Hanks</t>
  </si>
  <si>
    <t>$173,837,933</t>
  </si>
  <si>
    <t>https://occ-0-768-769.1.nflxso.net/dnm/api/v6/evlCitJPPCVCry0BZlEFb5-QjKc/AAAABUePg44xB4dT2f_4ex0MG_jkIbeUsJMSIuGJ7zoRfj2c1-y4QXdek2KWDdwwDSozioO2AUChL0msXGihhks4bJmFhw.jpg?r=fb7</t>
  </si>
  <si>
    <t>https://images-na.ssl-images-amazon.com/images/M/MV5BNjEzYjJmNzgtNDkwNy00MTQ4LTlmMWMtNzA4YjE2NjI0ZDg4XkEyXkFqcGdeQXVyNjU0OTQ0OTY@._V1_SX300.jpg</t>
  </si>
  <si>
    <t>Oceans Twelve</t>
  </si>
  <si>
    <t>Crime Films,Action Comedies,Heist Films,Comedies,Crime Comedies,Action &amp; Adventure,Crime Action &amp; Adventure,Action Thrillers,Action Movies,Blockbuster Action &amp; Adventure</t>
  </si>
  <si>
    <t>English, Dutch, French, Italian, Mandarin</t>
  </si>
  <si>
    <t>Belgium,Portugal,France,Canada,Switzerland,Brazil,Netherlands,Spain,Germany,Argentina,Sweden,Turkey,Mexico,Colombia,Thailand,Singapore,Malaysia,Hong Kong,Japan,Russia</t>
  </si>
  <si>
    <t>George Clayton Johnson, Jack Golden Russell, George Nolfi</t>
  </si>
  <si>
    <t>Brad Pitt, Catherine Zeta-Jones, Ed Kross, George Clooney</t>
  </si>
  <si>
    <t>$125,544,280</t>
  </si>
  <si>
    <t>Section Eight Ltd., Warner Brothers, Jerry Weintraub Productions, Village Roadshow Prod.</t>
  </si>
  <si>
    <t>https://occ-0-2717-360.1.nflxso.net/dnm/api/v6/evlCitJPPCVCry0BZlEFb5-QjKc/AAAABccxLiGdZb9go5W1SoBz7IuQPkH5oHqVRwtatE4Iolps2n7euJa5DzeupbWVsFAJpTKidktbJEcXwR7UJldaWPjofw.jpg?r=621</t>
  </si>
  <si>
    <t>https://images-na.ssl-images-amazon.com/images/M/MV5BMTQ3NTIyMzczMF5BMl5BanBnXkFtZTYwMjgzNTg2._V1_SX300.jpg</t>
  </si>
  <si>
    <t>Oceans Eleven</t>
  </si>
  <si>
    <t>Crime Films,Action Comedies,Heist Films,Comedies,Crime Comedies,Action &amp; Adventure,Crime Action &amp; Adventure,Blockbuster Action &amp; Adventure</t>
  </si>
  <si>
    <t>English, Italian, Cantonese</t>
  </si>
  <si>
    <t>Romania,Portugal,Belgium,France,Switzerland,Netherlands,Spain,Germany,Sweden,Turkey,Poland,Czech Republic,Hungary,Thailand,Singapore,Malaysia,Hong Kong,Japan,Russia</t>
  </si>
  <si>
    <t>Harry Brown, Charles Lederer, Ted Griffin, George Clayton Johnson, Jack Golden Russell</t>
  </si>
  <si>
    <t>Carol Florence, Paul L. Nolan, Cecelia Ann Birt, George Clooney</t>
  </si>
  <si>
    <t>$183,417,150</t>
  </si>
  <si>
    <t>Village Roadshow Prod., Jerry Weintraub Productions</t>
  </si>
  <si>
    <t>https://occ-0-2851-38.1.nflxso.net/dnm/api/v6/evlCitJPPCVCry0BZlEFb5-QjKc/AAAABQoo7xw3bbBQHdvnhKNudGIPSFlvZjryrT464UB4Tg_55xdvwypKRliA-LYuLZnjJ3r7_IQolAk5m7YBEWpJPiOOvw.jpg?r=42a</t>
  </si>
  <si>
    <t>https://images-na.ssl-images-amazon.com/images/M/MV5BYzVmYzVkMmUtOGRhMi00MTNmLThlMmUtZTljYjlkMjNkMjJkXkEyXkFqcGdeQXVyNDk3NzU2MTQ@._V1_SX300.jpg</t>
  </si>
  <si>
    <t>Political Documentaries,Biographical Documentaries,Documentaries</t>
  </si>
  <si>
    <t>Spanish, Portuguese, French, English</t>
  </si>
  <si>
    <t>Australia,France,Japan,South Korea,Russia,Hong Kong,Netherlands,Singapore,Sweden,Poland,India,Hungary,Slovakia,Germany,Brazil,Lithuania,Spain,United Kingdom,Canada,United States,Mexico,Romania,Thailand,South Africa,Italy,Czech Republic,Switzerland,Portugal,Belgium,Israel,Turkey,Greece,Argentina,Iceland,Malaysia,Colombia</t>
  </si>
  <si>
    <t>Samantha Power</t>
  </si>
  <si>
    <t>Condoleezza Rice, Samantha Power, Tony Blair, Sergio Vieira de Mello</t>
  </si>
  <si>
    <t>https://occ-0-2851-38.1.nflxso.net/dnm/api/v6/evlCitJPPCVCry0BZlEFb5-QjKc/AAAABat-_TMgieRaN8AQLzvRDy1Gxc57dal2MCg2PMwjH_gmmSC5bEvjj2lo988sz5sW4wyhVfIJb80mCawhKohTnaEhYA.jpg?r=818</t>
  </si>
  <si>
    <t>Tere Naal Love Ho Gaya</t>
  </si>
  <si>
    <t>Indian Films,International Movies,Romantic Comedies,Bollywood Films,International Comedies,Comedies,Romantic Films,Hindi-language Films</t>
  </si>
  <si>
    <t>India,Slovakia,Lithuania,Canada,United Kingdom,Australia,Czech Republic,Singapore,Russia,Romania,Greece,South Africa,Iceland,Thailand,Hungary,Belgium,Mexico,Hong Kong,Germany,Switzerland,France,Poland,Spain,Argentina,Portugal,Sweden,Japan,United States,Turkey,Malaysia,Brazil,Netherlands,Italy,Israel,Colombia</t>
  </si>
  <si>
    <t>Mandeep Kumar</t>
  </si>
  <si>
    <t>Dhieyo Sandhu, Abhijeet Sandhu</t>
  </si>
  <si>
    <t>Tinnu Anand, Genelia D'Souza, Riteish Deshmukh, Om Puri</t>
  </si>
  <si>
    <t>$177,743</t>
  </si>
  <si>
    <t>https://occ-0-2851-38.1.nflxso.net/dnm/api/v6/evlCitJPPCVCry0BZlEFb5-QjKc/AAAABRY0I83j-3iS2zn6h6XG56hUg3KKq4gyTg4xaD-jSg7p3dOhZZ-Umd_1eKOo_Yj0MoLkkga9TrrquvyradwtnlUBUg.jpg?r=a7a</t>
  </si>
  <si>
    <t>http://ia.media-imdb.com/images/M/MV5BMjE2NjcxMTcyMV5BMl5BanBnXkFtZTcwMzczNjcyNw@@._V1_SX300.jpg</t>
  </si>
  <si>
    <t>The Reluctant Fundamentalist</t>
  </si>
  <si>
    <t>Dramas,Thrillers,Political Dramas,Political Thrillers,Dramas based on a book,Dramas based on contemporary literature</t>
  </si>
  <si>
    <t>Mohsin Hamid, Ami Boghani, Javed Akhtar, William Wheeler</t>
  </si>
  <si>
    <t>Liev Schreiber, Riz Ahmed, Kate Hudson, Kiefer Sutherland</t>
  </si>
  <si>
    <t>$552,959</t>
  </si>
  <si>
    <t>Cine Mosaic, Doha Film Institute, The Mirabai Films</t>
  </si>
  <si>
    <t>https://occ-0-2042-299.1.nflxso.net/dnm/api/v6/evlCitJPPCVCry0BZlEFb5-QjKc/AAAABRjr9cqMVuybh5m4X3Mp332X5v08cWuR_sGsaQk0y0T5SyoyNOmzwqpiGmGKYpnhNkZIQHClDSQjXVftYiWBwPa-0A.jpg?r=018</t>
  </si>
  <si>
    <t>https://images-na.ssl-images-amazon.com/images/M/MV5BNzAzNjg3Mzg1Nl5BMl5BanBnXkFtZTcwOTUzNzExOQ@@._V1._CR25,27.166671752929688,1347,1995.9999542236328_SY132_CR0,0,89,132_AL_.jpg_V1_SX300.jpg</t>
  </si>
  <si>
    <t>The Mill and The Cross</t>
  </si>
  <si>
    <t>Independent Dramas,Dramas,Independent Films,International Dramas,International Movies,Period Pieces</t>
  </si>
  <si>
    <t>English, Spanish, Flemish</t>
  </si>
  <si>
    <t>Michael Francis Gibson, Lech Majewski</t>
  </si>
  <si>
    <t>Joanna Litwin, Michael York, Rutger Hauer, Charlotte Rampling</t>
  </si>
  <si>
    <t>$312,187</t>
  </si>
  <si>
    <t>Telewizja Polska (TVP), Silesia Film, Bokomotiv Freddy Olsson Filmproduktion</t>
  </si>
  <si>
    <t>https://occ-0-2506-1432.1.nflxso.net/dnm/api/v6/evlCitJPPCVCry0BZlEFb5-QjKc/AAAABf0pPs4BrQyRpUCouaJpVAmIVXqbRl8UXIB-C_Hlk5r4Ba8dBB-_jk1F5rQiCvfOib5wp4vUnCejpaG7eH3cZ3AmLw.jpg?r=d47</t>
  </si>
  <si>
    <t>https://images-na.ssl-images-amazon.com/images/M/MV5BMjIzNjM2Njg0MV5BMl5BanBnXkFtZTcwNzQ3MTYzNA@@._V1_SX300.jpg</t>
  </si>
  <si>
    <t>Before Midnight</t>
  </si>
  <si>
    <t>Independent Dramas,Dramas,Romantic Dramas,Independent Films,Romantic Independent Films,Romantic Films</t>
  </si>
  <si>
    <t>English, Greek, French</t>
  </si>
  <si>
    <t>Hong Kong,Turkey</t>
  </si>
  <si>
    <t>Richard Linklater</t>
  </si>
  <si>
    <t>Richard Linklater, Ethan Hawke, Kim Krizan, Julie Delpy</t>
  </si>
  <si>
    <t>Seamus Davey-Fitzpatrick, Ethan Hawke, Julie Delpy, Jennifer Prior</t>
  </si>
  <si>
    <t>$8,114,627</t>
  </si>
  <si>
    <t>Faliro House, Castle Rock Entertainment, Venture Forth</t>
  </si>
  <si>
    <t>https://occ-0-1168-299.1.nflxso.net/dnm/api/v6/evlCitJPPCVCry0BZlEFb5-QjKc/AAAABYcUKpYZ1r38TO2XtgJ655i286Qdlm_0udBz0UWROeDAUMqvX4iyJm57kVQVyZ8DF7KLONCIrHSbGtRsYDT-rSAGQw.jpg?r=e3f</t>
  </si>
  <si>
    <t>https://images-na.ssl-images-amazon.com/images/M/MV5BMjA5NzgxODE2NF5BMl5BanBnXkFtZTcwNTI1NTI0OQ@@._V1_SX300.jpg</t>
  </si>
  <si>
    <t>Broken Arrow</t>
  </si>
  <si>
    <t>Action Thrillers,Military Action &amp; Adventure,Action &amp; Adventure,Blockbuster Action &amp; Adventure,US Movies</t>
  </si>
  <si>
    <t>Graham Yost</t>
  </si>
  <si>
    <t>Delroy Lindo, Samantha Mathis, John Travolta, Christian Slater</t>
  </si>
  <si>
    <t>$70,770,147</t>
  </si>
  <si>
    <t>Mark Gordon Productions, 20th Century Fox, WCG Entertainment Productions</t>
  </si>
  <si>
    <t>http://art-0.nflximg.net/a12df/6064053591801d42cfc9b94038e6044ed4ca12df.jpg</t>
  </si>
  <si>
    <t>http://ia.media-imdb.com/images/M/MV5BMTY1NTQzMDQwMF5BMl5BanBnXkFtZTYwOTQ1OTk4._V1_SX300.jpg</t>
  </si>
  <si>
    <t>Wall Street</t>
  </si>
  <si>
    <t>Stanley Weiser, Oliver Stone</t>
  </si>
  <si>
    <t>Chuck Pfeiffer, Tamara Tunie, Charlie Sheen, Franklin Cover</t>
  </si>
  <si>
    <t>$43,848,069</t>
  </si>
  <si>
    <t>https://occ-0-64-58.1.nflxso.net/dnm/api/v6/XsrytRUxks8BtTRf9HNlZkW2tvY/AAAABZjMF6jEPAmpknkHOkMn4Z1NOz-xkXSDaaeL-QLL1hjub0PmlPoRIbzsLud11zODAB2OHYzAimmRd-IsZmzOi7XbTPYi-GQ.jpg?r=30e</t>
  </si>
  <si>
    <t>https://images-na.ssl-images-amazon.com/images/M/MV5BNmEyZGQ4NDQtNTEzZC00MDczLWE4ZTEtYTg0ODg2NTkyMWM3XkEyXkFqcGdeQXVyNjU0OTQ0OTY@._V1_SX300.jpg</t>
  </si>
  <si>
    <t>Japan,France,Switzerland,Brazil,Netherlands,Spain,South Africa,Iceland,Portugal,Italy,Australia,Argentina,Greece,Sweden,Mexico,Colombia</t>
  </si>
  <si>
    <t>Timur Bekmambetov</t>
  </si>
  <si>
    <t>Mark Millar, J.G. Jones, Derek Haas, Michael Brandt, Chris Morgan</t>
  </si>
  <si>
    <t>Terence Stamp, Morgan Freeman, Angelina Jolie, James McAvoy</t>
  </si>
  <si>
    <t>$134,508,551</t>
  </si>
  <si>
    <t>Marc Platt Productions, Universal Pictures, Stillking Films</t>
  </si>
  <si>
    <t>https://occ-0-531-2705.1.nflxso.net/dnm/api/v6/evlCitJPPCVCry0BZlEFb5-QjKc/AAAABXnwfwCBFAJlgRl5CMljgv1T5MiQMI90Uj8VUB6m03LSxBcKIopVepJtVQjcLuKQJhPQHv9r_BRETYss13sMRHM9Mw.jpg?r=0a6</t>
  </si>
  <si>
    <t>https://images-na.ssl-images-amazon.com/images/M/MV5BMTQwNDM2MTMwMl5BMl5BanBnXkFtZTgwMjE4NjQxMTE@._V1_SX300.jpg</t>
  </si>
  <si>
    <t>Black Venus</t>
  </si>
  <si>
    <t>Dramas,International Dramas,International Movies,French Films,Biographical Dramas,Dramas based on real life,Films Based on Real Life,Social Issue Dramas,French Dramas,Historical Dramas</t>
  </si>
  <si>
    <t>French, Afrikaans, English, Dutch</t>
  </si>
  <si>
    <t>Abdellatif Kechiche</t>
  </si>
  <si>
    <t>Abdellatif Kechiche, Ghalya Lacroix</t>
  </si>
  <si>
    <t>Olivier Gourmet, Andre Jacobs, Yahima Torres, Elina LÃ¶wensohn</t>
  </si>
  <si>
    <t>https://occ-0-768-769.1.nflxso.net/dnm/api/v6/evlCitJPPCVCry0BZlEFb5-QjKc/AAAABVle0x9WHPrJ8PEn34hqtRzy0nvKPuAlNRCRGrYH3J5TJ9LZihlVWAnr-K_5VBIVtUQLqxNoXdpLZITg5dv3mhSFYg.jpg?r=39b</t>
  </si>
  <si>
    <t>http://ia.media-imdb.com/images/M/MV5BMTkxMjY2MjQxM15BMl5BanBnXkFtZTcwNzM1MTUxNQ@@._V1_SX300.jpg</t>
  </si>
  <si>
    <t>Dil Vil Pyaar Vyaar</t>
  </si>
  <si>
    <t>Indian Films,International Movies,Musicals,Romantic Films,Punjabi-language Films</t>
  </si>
  <si>
    <t>Manjeet Maan</t>
  </si>
  <si>
    <t>Neeru Bajwa, Raj Singh Jhinger, Juhi Chawla, Omkar Bhakri</t>
  </si>
  <si>
    <t>https://occ-0-2851-38.1.nflxso.net/dnm/api/v6/evlCitJPPCVCry0BZlEFb5-QjKc/AAAABYdfscwzJWOWGE9r5ZrD4dZSxM8lHn5KpORaRsDofw371Y11SL9K3tCWQStbTrNCl2ms2-c1jWVFltj_AFpYUkhdRA.jpg?r=a8e</t>
  </si>
  <si>
    <t>http://ia.media-imdb.com/images/M/MV5BMjg3MjUwMzExOV5BMl5BanBnXkFtZTgwMjE3MjE5ODE@._V1_SX300.jpg</t>
  </si>
  <si>
    <t>Viva Riva!</t>
  </si>
  <si>
    <t>Thrillers,International Movies,International Thrillers,Steamy Thrillers,African Films,Foreign Thrillers</t>
  </si>
  <si>
    <t>French, Lingala, Portuguese</t>
  </si>
  <si>
    <t>Djo Munga</t>
  </si>
  <si>
    <t>Hoji Fortuna, Marlene Longange, Patsha Bay, Manie Malone</t>
  </si>
  <si>
    <t>$61,759</t>
  </si>
  <si>
    <t>http://cdn1.nflximg.net/images/9579/9369579.jpg</t>
  </si>
  <si>
    <t>http://ia.media-imdb.com/images/M/MV5BNjg0ODI5MTY1MF5BMl5BanBnXkFtZTcwODg3MjgxNQ@@._V1_SX300.jpg</t>
  </si>
  <si>
    <t>Diaz: Dont Clean Up This Blood</t>
  </si>
  <si>
    <t>Dramas,International Dramas,Italian Films,International Movies,Political Dramas,Dramas based on real life,Crime Dramas</t>
  </si>
  <si>
    <t>Italian, German, French, English, Spanish</t>
  </si>
  <si>
    <t>Daniele Vicari</t>
  </si>
  <si>
    <t>Emanuele Scaringi, Daniele Vicari, Laura Paolucci, Alessandro Bandinelli</t>
  </si>
  <si>
    <t>Elio Germano, Claudio Santamaria, Jennifer Ulrich, Davide Iacopini</t>
  </si>
  <si>
    <t>http://occ-2-1007-1361.1.nflxso.net/art/e7815/94c12fb2b5f8afbde43c669b85262f04a80e7815.jpg</t>
  </si>
  <si>
    <t>https://images-na.ssl-images-amazon.com/images/M/MV5BMTA5NjQxMjkyMDVeQTJeQWpwZ15BbWU4MDU0MjYwMzEx._V1_SX300.jpg</t>
  </si>
  <si>
    <t>Under the Skin</t>
  </si>
  <si>
    <t>Independent Dramas,Sci-Fi Dramas,Dramas,Thrillers,Independent Films,Sci-Fi &amp; Fantasy,Sci-Fi Thrillers,Alien Sci-Fi,Dramas based on a book,British Films,Dramas based on contemporary literature,Independent Thrillers,Supernatural Thrillers</t>
  </si>
  <si>
    <t>Jonathan Glazer</t>
  </si>
  <si>
    <t>Walter Campbell, Michel Faber, Jonathan Glazer</t>
  </si>
  <si>
    <t>Dougie McConnell, Scarlett Johansson, Lynsey Taylor Mackay, Jeremy McWilliams</t>
  </si>
  <si>
    <t>$2,614,251</t>
  </si>
  <si>
    <t>https://occ-0-784-778.1.nflxso.net/dnm/api/v6/evlCitJPPCVCry0BZlEFb5-QjKc/AAAABcgBRrKEwhdqL_3iIIabsQcw3Yul9XeRND64L5Vayt9FYOT1Yw-xtxnLY7GKqlvaEFggwozsfV8velOFRKNSTeYXBQ.jpg?r=f68</t>
  </si>
  <si>
    <t>http://ia.media-imdb.com/images/M/MV5BMTU1MDEwMDg4Nl5BMl5BanBnXkFtZTgwOTk3NTcxMTE@._V1_SX300.jpg</t>
  </si>
  <si>
    <t>Takers</t>
  </si>
  <si>
    <t>Action Thrillers,Action &amp; Adventure,Crime Action &amp; Adventure,Police Action &amp; Adventure,Police Movies,Action Movies,Crime Films,Heist Films,US Movies</t>
  </si>
  <si>
    <t>Belgium,Canada,United Kingdom,France,Romania,Portugal,Switzerland,South Africa,Lithuania,Hungary,India,Czech Republic,Netherlands,Spain,Germany,Israel,Italy,Poland,Greece,Slovakia,Turkey,Thailand,Singapore,Malaysia,Hong Kong</t>
  </si>
  <si>
    <t>John Luessenhop</t>
  </si>
  <si>
    <t>Avery Duff, Gabriel Casseus, Peter Allen, John Luessenhop</t>
  </si>
  <si>
    <t>Chris Brown, Matt Dillon, Hayden Christensen, Michael Ealy</t>
  </si>
  <si>
    <t>$57,744,720</t>
  </si>
  <si>
    <t>https://occ-0-2851-38.1.nflxso.net/dnm/api/v6/evlCitJPPCVCry0BZlEFb5-QjKc/AAAABSe0VEXdb-msAZfw0kqrQffB-M5ziBG66ckCoUu3vsibGjfZRoCcCO1Dt1mD-0jp9fyTGR70XKAEww2BLeCM9LXUKw.jpg?r=603</t>
  </si>
  <si>
    <t>https://images-na.ssl-images-amazon.com/images/M/MV5BMTg4ODg5NzkzNl5BMl5BanBnXkFtZTcwNzAyODM5Mw@@._V1_SX300.jpg</t>
  </si>
  <si>
    <t>Senna</t>
  </si>
  <si>
    <t>Sports Documentaries,Sports &amp; Fitness,British Films,Biographical Documentaries,Sports Films,Documentaries,Documentary Films</t>
  </si>
  <si>
    <t>English, Portuguese, French, Japanese</t>
  </si>
  <si>
    <t>Manish Pandey</t>
  </si>
  <si>
    <t>Reginaldo Leme, Neide Senna, John Bisignano, Ayrton Senna</t>
  </si>
  <si>
    <t>$1,612,430</t>
  </si>
  <si>
    <t>Universal Pictures, Working Title Films, StudioCanal</t>
  </si>
  <si>
    <t>https://occ-0-1490-1489.1.nflxso.net/dnm/api/v6/evlCitJPPCVCry0BZlEFb5-QjKc/AAAABQCuhrRMtZoVmhPy_IDUMHwHdTbS-nvC5BKHk-lnFf1qMgwvYYRRghf7DQ658gIMb0JR8grf_r9cNg55RgxqcP5YXg.jpg?r=f25</t>
  </si>
  <si>
    <t>https://images-na.ssl-images-amazon.com/images/M/MV5BMTc5MTUzOTAxMl5BMl5BanBnXkFtZTcwODQzMjg3NA@@._V1_SX300.jpg</t>
  </si>
  <si>
    <t>Spanglish</t>
  </si>
  <si>
    <t>Hong Kong,Romania,Hungary,Lithuania,South Africa,Switzerland,Portugal,Thailand,Brazil,Czech Republic,Spain,Israel,Italy,Australia,Poland,Singapore,India,Argentina,Greece,Malaysia,Slovakia,Turkey,Mexico,Colombia,Canada</t>
  </si>
  <si>
    <t>Adam Sandler, TÃ©a Leoni, Paz Vega, Cloris Leachman</t>
  </si>
  <si>
    <t>$42,726,869</t>
  </si>
  <si>
    <t>Columbia Pictures, Gracie Films</t>
  </si>
  <si>
    <t>https://occ-0-2851-38.1.nflxso.net/dnm/api/v6/evlCitJPPCVCry0BZlEFb5-QjKc/AAAABQ-w986laHn_Ln8xRG6klQNgFHmjWbelZavH7aQ-tTbktDE9w3zC2_6XOu7IsPfN1iq6mASvTub_TqUl_hPFs5f0gw.jpg?r=bb2</t>
  </si>
  <si>
    <t>https://images-na.ssl-images-amazon.com/images/M/MV5BMTgyMzc0MjgyOV5BMl5BanBnXkFtZTYwNTgxOTk2._V1_SX300.jpg</t>
  </si>
  <si>
    <t>Sci-Fi &amp; Fantasy,Action Sci-Fi &amp; Fantasy,Action &amp; Adventure,Adventures,Sci-Fi Adventure,Futuristic Sci-Fi,US Movies</t>
  </si>
  <si>
    <t>South Korea,Japan,France,Switzerland,Belgium,Canada,Netherlands,South Africa,Iceland,Poland,Sweden</t>
  </si>
  <si>
    <t>Gina Torres, Morena Baccarin, Nathan Fillion, Alan Tudyk</t>
  </si>
  <si>
    <t>$25,514,517</t>
  </si>
  <si>
    <t>Mutant Enemy</t>
  </si>
  <si>
    <t>https://occ-0-1348-1347.1.nflxso.net/dnm/api/v6/XsrytRUxks8BtTRf9HNlZkW2tvY/AAAABQ-0bhl6XA4mRXqAVnQzLNfLS_X5BGDTr6a2lX1YRhDIpfBJHVA0pBq5AZHzzj4sM1kbGTMb-hqg5k_55iqaGdbcNQ.jpg?r=0cf</t>
  </si>
  <si>
    <t>https://images-na.ssl-images-amazon.com/images/M/MV5BOWE2MDAwZjEtODEyOS00ZjYyLTgzNDUtYmNiY2VmNWRiMTQxXkEyXkFqcGdeQXVyNTIzOTk5ODM@._V1_SX300.jpg</t>
  </si>
  <si>
    <t>The Sitter</t>
  </si>
  <si>
    <t>Brian Gatewood, Alessandro Tanaka</t>
  </si>
  <si>
    <t>Ari Graynor, J.B. Smoove, Max Records, Jonah Hill</t>
  </si>
  <si>
    <t>$30,441,326</t>
  </si>
  <si>
    <t>20th Century Fox, Michael De Luca</t>
  </si>
  <si>
    <t>https://occ-0-2773-2774.1.nflxso.net/dnm/api/v6/evlCitJPPCVCry0BZlEFb5-QjKc/AAAABe1SP84nIuUMT667YRNFnQG-VbfXi5O9BBFj8dggZ3Zg05AV927xxn9Gx6dCsZxm1eJv6tCLsztrwJTjWdNZZsMPXg.jpg?r=0a7</t>
  </si>
  <si>
    <t>https://images-na.ssl-images-amazon.com/images/M/MV5BZDU1ZWJmMmUtM2Q5Ny00MjdhLWE0OTMtMWJkMjg1OTc2YTgxXkEyXkFqcGdeQXVyNDk3NzU2MTQ@._V1_SX300.jpg</t>
  </si>
  <si>
    <t>Action Thrillers,Action &amp; Adventure,Crime Action &amp; Adventure,Crime Movies,Heist Movies</t>
  </si>
  <si>
    <t>Japan,Romania,United Kingdom,Hungary,Canada,Belgium,Czech Republic,Netherlands,Slovakia,Sweden</t>
  </si>
  <si>
    <t>Boaz Yakin</t>
  </si>
  <si>
    <t>Jason Statham, Robert John Burke, Catherine Chan, James Hong</t>
  </si>
  <si>
    <t>$17,142,080</t>
  </si>
  <si>
    <t>Lawrence Bender Productions, Trigger Street Productions</t>
  </si>
  <si>
    <t>https://occ-0-1490-1489.1.nflxso.net/dnm/api/v6/evlCitJPPCVCry0BZlEFb5-QjKc/AAAABUtI32uJTUhjz076eaTKGDvQP5JIwU-D8MmIfV0TVNirvsSzzjJjTZExoHf3JhGUwrR20weU2UBczZukOEPT2Bxttw.jpg?r=f30</t>
  </si>
  <si>
    <t>https://images-na.ssl-images-amazon.com/images/M/MV5BMTcxNDI0NzUxMF5BMl5BanBnXkFtZTcwOTIzMjkyNw@@._V1_SX300.jpg</t>
  </si>
  <si>
    <t>Mundeyan Ton Bachke Rahin</t>
  </si>
  <si>
    <t>Indian Films,International Movies,Romantic Comedies,Comedies,International Comedies,Romantic Films,Punjabi-language Films</t>
  </si>
  <si>
    <t>Russia,Singapore,Lithuania,Romania,Canada,United Kingdom,South Africa,Thailand,Hungary,Australia,India,Czech Republic,United States,Malaysia,Iceland,Israel,Greece</t>
  </si>
  <si>
    <t>Navinder Pal Singh</t>
  </si>
  <si>
    <t>Navinder Pal Singh, Kumaar, Pawan Gill, Manoj Sabharwal</t>
  </si>
  <si>
    <t>Jassie Gill, Roshan Prince, Simran Kaur Mundi, Bharti Singh</t>
  </si>
  <si>
    <t>https://occ-0-2851-38.1.nflxso.net/dnm/api/v6/evlCitJPPCVCry0BZlEFb5-QjKc/AAAABRa7uBgh1nJgD4BJV9N3dNy1gws_e0hBVc6wEJjNB9Blh3ELJgC0jWWzhOwHkiNdhWWtWBBNOJaxW-MQHL91PTPsOA.jpg?r=aee</t>
  </si>
  <si>
    <t>The Roommate</t>
  </si>
  <si>
    <t>Thrillers,Crime Thrillers,Psychological Thrillers,Crime Films</t>
  </si>
  <si>
    <t>United States,Israel,Canada</t>
  </si>
  <si>
    <t>Cam Gigandet, Leighton Meester, Minka Kelly, Aly Michalka</t>
  </si>
  <si>
    <t>$37,300,000</t>
  </si>
  <si>
    <t>https://occ-0-2851-38.1.nflxso.net/dnm/api/v6/evlCitJPPCVCry0BZlEFb5-QjKc/AAAABcWJioWkQHUn98qwhEsaoNY4kTzJGGPp7DxPGUQxmSBc_NDtEcm7li6KgMK_hSELfJ_F1Jct05volt0R5HsBNcw7yw.jpg?r=17c</t>
  </si>
  <si>
    <t>https://images-na.ssl-images-amazon.com/images/M/MV5BMjIwMzQwMzMwNF5BMl5BanBnXkFtZTcwNjE5MTUxNA@@._V1_SX300.jpg</t>
  </si>
  <si>
    <t>Speed Racer</t>
  </si>
  <si>
    <t>Action, Adventure, Comedy, Drama, Family, Sci-Fi, Sport</t>
  </si>
  <si>
    <t>Family Features,Action Thrillers,Family Adventures,Children &amp; Family Films,Films for ages 8 to 10,Films for ages 11 to 12,Action &amp; Adventure,Sports Films</t>
  </si>
  <si>
    <t>Lilly Wachowski, Lana Wachowski, Tatsuo Yoshida</t>
  </si>
  <si>
    <t>Emile Hirsch, Melissa Holroyd, Nicholas Elia, Susan Sarandon</t>
  </si>
  <si>
    <t>$43,945,766</t>
  </si>
  <si>
    <t>https://occ-0-2042-299.1.nflxso.net/dnm/api/v6/evlCitJPPCVCry0BZlEFb5-QjKc/AAAABatt29cpvkZOlNO6HsHP7aJemXHufHthdA7irpYvlG6k4qpWWMsxeF73uCYycKuymiNZHpj-uTmuYM5JUt86rInKeA.jpg?r=387</t>
  </si>
  <si>
    <t>https://images-na.ssl-images-amazon.com/images/M/MV5BMWU4Y2RhYzMtYzIxZC00NmRlLTk0OTctNDg1NTg5Yjk4YjQzXkEyXkFqcGdeQXVyMTQxNzMzNDI@._V1_SX300.jpg</t>
  </si>
  <si>
    <t>Total Recall</t>
  </si>
  <si>
    <t>Sci-Fi &amp; Fantasy,Action Sci-Fi &amp; Fantasy,Action Thrillers,Sci-Fi Thrillers,Film Noir,Action &amp; Adventure,Movies Based on Books,Mysteries,Sci-Fi,Action Movies,Cyberpunk,Futuristic Sci-Fi</t>
  </si>
  <si>
    <t>Canada,Lithuania,Russia,Romania,South Korea,United Kingdom,Switzerland,Japan,Hungary,Portugal,Czech Republic,Germany,Poland,Slovakia,Turkey</t>
  </si>
  <si>
    <t>Ronald Shusett, Mark Bomback, Gary Goldman, Jon Povill, Dan O'Bannon, Kurt Wimmer</t>
  </si>
  <si>
    <t>Colin Farrell, Kate Beckinsale, Bryan Cranston, Jessica Biel</t>
  </si>
  <si>
    <t>$58,877,969</t>
  </si>
  <si>
    <t>https://occ-0-2851-38.1.nflxso.net/dnm/api/v6/evlCitJPPCVCry0BZlEFb5-QjKc/AAAABao1sywq6wT_05E02vZCxKWvxjcFscgjrkZmYwe_VdpPE9XuYNZ70Icij8GL9MlUS696O6myAUFDUFo4gOwZqGoPsg.jpg?r=0cc</t>
  </si>
  <si>
    <t>https://images-na.ssl-images-amazon.com/images/M/MV5BN2ZiMDMzYWItNDllZC00ZmRmLWI1YzktM2M5M2ZmZDg1OGNlXkEyXkFqcGdeQXVyNDQ2MTMzODA@._V1_SX300.jpg</t>
  </si>
  <si>
    <t>Rocky Balboa</t>
  </si>
  <si>
    <t>Dramas,Sports Dramas,Action &amp; Adventure,Sports Films</t>
  </si>
  <si>
    <t>Geraldine Hughes, Burt Young, Antonio Tarver, Sylvester Stallone</t>
  </si>
  <si>
    <t>$70,270,943</t>
  </si>
  <si>
    <t>Rogue Marble, Columbia Pictures Corporation, Metro-Goldwyn-Mayer, Chartoff-Winkler Productions, Revolution Studios, United Artists</t>
  </si>
  <si>
    <t>http://cdn1.nflximg.net/images/2855/20032855.jpg</t>
  </si>
  <si>
    <t>http://ia.media-imdb.com/images/M/MV5BMTM2OTUzNDE3NV5BMl5BanBnXkFtZTcwODczMzkzMQ@@._V1_SX300.jpg</t>
  </si>
  <si>
    <t>Quarantine</t>
  </si>
  <si>
    <t>Action, Adventure, Fantasy, Horror, Thriller</t>
  </si>
  <si>
    <t>Horror Films,Zombie Horror Films</t>
  </si>
  <si>
    <t>Jaume BalaguerÃ³, Luiso Berdejo, John Erick Dowdle, Drew Dowdle, Paco Plaza</t>
  </si>
  <si>
    <t>Steve Harris, Jennifer Carpenter, Jay Hernandez, Johnathon Schaech</t>
  </si>
  <si>
    <t>$31,691,811</t>
  </si>
  <si>
    <t>Vertigo, Andale Pictures</t>
  </si>
  <si>
    <t>https://occ-0-2851-38.1.nflxso.net/dnm/api/v6/evlCitJPPCVCry0BZlEFb5-QjKc/AAAABeKThGlCx0N8Ypri1xZvyEXYGbx4ZqRHGpvRFElieTjsPMN8HfVmSMA-jItNsnOQtCr9jdi5XRv6087iYHL0JOWytA.jpg?r=dfc</t>
  </si>
  <si>
    <t>https://images-na.ssl-images-amazon.com/images/M/MV5BMjY0MDgwNTQ4OF5BMl5BanBnXkFtZTcwMzQzNjY3MQ@@._V1_SX300.jpg</t>
  </si>
  <si>
    <t>Son of the Mask</t>
  </si>
  <si>
    <t>Slapstick Comedies,Comedies,Children &amp; Family Films,Family Comedies,Fantasy,Sci-Fi &amp; Fantasy,US Movies,Family Sci-Fi &amp; Fantasy</t>
  </si>
  <si>
    <t>Lawrence Guterman</t>
  </si>
  <si>
    <t>Lance Khazei</t>
  </si>
  <si>
    <t>Liam Falconer, Jamie Kennedy, Ryan Falconer, Alan Cumming</t>
  </si>
  <si>
    <t>$17,018,422</t>
  </si>
  <si>
    <t>New Line Cinema, Radar Pictures</t>
  </si>
  <si>
    <t>https://occ-0-2773-2774.1.nflxso.net/dnm/api/v6/evlCitJPPCVCry0BZlEFb5-QjKc/AAAABUOK5y7jGJOLoQ9RqxIYQfsW9izxmmar6pVnND1emHDJ7jmbHAIMd_kblkwoINJOA1L8qSLYcAld9CQqVxOcp7ZEcA.jpg?r=750</t>
  </si>
  <si>
    <t>https://images-na.ssl-images-amazon.com/images/M/MV5BMTI3Mjg5NjI3OV5BMl5BanBnXkFtZTcwNDkwODcyMQ@@._V1_SX300.jpg</t>
  </si>
  <si>
    <t>The Sisterhood of the Traveling Pants</t>
  </si>
  <si>
    <t>Dramas,Dramas based on a book,Teen Dramas,Comedies,Films based on childrens books,Films for ages 11 to 12,Teen Movies,Movies Based on Books</t>
  </si>
  <si>
    <t>English, Greek, Spanish</t>
  </si>
  <si>
    <t>United Kingdom,France,Belgium,Australia</t>
  </si>
  <si>
    <t>Ann Brashares, Elizabeth Chandler, Delia Ephron</t>
  </si>
  <si>
    <t>$39,053,061</t>
  </si>
  <si>
    <t>https://occ-0-3466-2774.1.nflxso.net/dnm/api/v6/evlCitJPPCVCry0BZlEFb5-QjKc/AAAABb0-u_jfrrYIihCHlmoQqEqxNu02UJDckcBXpQoqNBW4gM9ObbHkWn1bvDg9aQxJMz0ZX_BwruqMMLUv9-4XRt869Q.jpg?r=7e9</t>
  </si>
  <si>
    <t>https://images-na.ssl-images-amazon.com/images/M/MV5BNmRjYWE3OTQtYzEwOC00OWM4LTk3MzktZTUyZTgzNjY4NDc0L2ltYWdlL2ltYWdlXkEyXkFqcGdeQXVyMTQxNzMzNDI@._V1_SX300.jpg</t>
  </si>
  <si>
    <t>Switzerland,Hong Kong,France,South Africa,Thailand,United Kingdom,Portugal,Canada,Spain,Israel,Singapore,Malaysia,Sweden,Turkey,Greece,Russia,Mexico,Argentina,Brazil,Colombia</t>
  </si>
  <si>
    <t>Steve Shill</t>
  </si>
  <si>
    <t>Jerry O'Connell, Idris Elba, BeyoncÃ©, Ali Larter</t>
  </si>
  <si>
    <t>$68,261,644</t>
  </si>
  <si>
    <t>Screen Gems, Rainforest Films</t>
  </si>
  <si>
    <t>https://occ-0-2717-360.1.nflxso.net/dnm/api/v6/evlCitJPPCVCry0BZlEFb5-QjKc/AAAABZmlp4LDtTpyoCsjH9xd1NXb8_0HvxiHUfv-pjCEN4rcqsqQOYjSVOP65Zmcz6O-YnHo04oh5LRjdacXu_mOGb2vlg.jpg?r=348</t>
  </si>
  <si>
    <t>https://images-na.ssl-images-amazon.com/images/M/MV5BMjAwOTM2MzE5MF5BMl5BanBnXkFtZTcwMjM0NTcyMg@@._V1_SX300.jpg</t>
  </si>
  <si>
    <t>The Other Woman</t>
  </si>
  <si>
    <t>Nick Cassavetes</t>
  </si>
  <si>
    <t>Melissa K. Stack</t>
  </si>
  <si>
    <t>Don Johnson, Leslie Mann, Nikolaj Coster-Waldau, Cameron Diaz</t>
  </si>
  <si>
    <t>$83,911,193</t>
  </si>
  <si>
    <t>20th Century Fox, LBI Productions</t>
  </si>
  <si>
    <t>https://occ-0-2773-2774.1.nflxso.net/dnm/api/v6/evlCitJPPCVCry0BZlEFb5-QjKc/AAAABTS_1tUPiuKpchrYWgUD6aKg_rlq_Zuazg3fUsV2LetJ9rXXie6V6FvcgxnDxclMYDltGIAEHa1G5Lp2qcekF9izcw.jpg?r=45f</t>
  </si>
  <si>
    <t>https://images-na.ssl-images-amazon.com/images/M/MV5BMTc0ODE4ODY1OF5BMl5BanBnXkFtZTgwMDA5NjkzMTE@._V1_SX300.jpg</t>
  </si>
  <si>
    <t>Next</t>
  </si>
  <si>
    <t>Sci-Fi &amp; Fantasy,Action Sci-Fi &amp; Fantasy,Action Thrillers,Sci-Fi Thrillers,Action &amp; Adventure,Films Based on Books,Action,Sci-Fi</t>
  </si>
  <si>
    <t>English, French, German, Serbian</t>
  </si>
  <si>
    <t>France,Belgium,Japan,Switzerland,Canada,Italy,United Kingdom</t>
  </si>
  <si>
    <t>Lee Tamahori</t>
  </si>
  <si>
    <t>Philip K. Dick, Jonathan Hensleigh, Paul Bernbaum, Gary Goldman</t>
  </si>
  <si>
    <t>Thomas Kretschmann, Nicolas Cage, Jessica Biel, Julianne Moore</t>
  </si>
  <si>
    <t>$18,211,013</t>
  </si>
  <si>
    <t>Revolution Studios, Broken Road, Saturn Films</t>
  </si>
  <si>
    <t>https://occ-0-768-769.1.nflxso.net/dnm/api/v6/evlCitJPPCVCry0BZlEFb5-QjKc/AAAABVzkYzmRzCUBnuib6oxl7e4ObTO3Hb9D4oKtdBgSaGo-HaZJ4hk8vOjM8zdCxPqNspb4TUWgRuKasUdWzLBBPlNY5g.jpg?r=825</t>
  </si>
  <si>
    <t>https://images-na.ssl-images-amazon.com/images/M/MV5BMTg3MjgyNjE1Nl5BMl5BanBnXkFtZTcwNTY1NDU0MQ@@._V1_SX300.jpg</t>
  </si>
  <si>
    <t>Noah</t>
  </si>
  <si>
    <t>Dramas,Epics,Dramas based on a book,Action &amp; Adventure,Adventures,Blockbuster Action &amp; Adventure</t>
  </si>
  <si>
    <t>Canada,South Africa</t>
  </si>
  <si>
    <t>Darren Aronofsky, Ari Handel</t>
  </si>
  <si>
    <t>Jennifer Connelly, Ray Winstone, Russell Crowe, Anthony Hopkins</t>
  </si>
  <si>
    <t>$101,200,044</t>
  </si>
  <si>
    <t>Disruption Entertainment, Protozoa Pictures, Regency Enterprises, Paramount Pictures</t>
  </si>
  <si>
    <t>https://occ-0-2717-360.1.nflxso.net/dnm/api/v6/evlCitJPPCVCry0BZlEFb5-QjKc/AAAABR-OENAcIhtys10AIvWtEcAXhyM4C1OWWf4YJ_CDdk6rxFgcwtKsXhzsfOqCUo8ypZx2q09HWRqhAFg25CmIZUAGbg.jpg?r=484</t>
  </si>
  <si>
    <t>http://ia.media-imdb.com/images/M/MV5BNThkMjExYTEtMGYyNi00MWIzLThkNGQtMTM3YzBkZjFhZGI3XkEyXkFqcGdeQXVyMjQ2MTk1OTE@._V1_SX300.jpg</t>
  </si>
  <si>
    <t>Money Talks</t>
  </si>
  <si>
    <t>Action Comedies,Comedies,Action &amp; Adventure,Crime Action &amp; Adventure</t>
  </si>
  <si>
    <t>Alec Sokolow, Joel Cohen</t>
  </si>
  <si>
    <t>Heather Locklear, Chris Tucker, Charlie Sheen, Elise Neal</t>
  </si>
  <si>
    <t>$40,922,619</t>
  </si>
  <si>
    <t>https://occ-0-64-325.1.nflxso.net/dnm/api/v6/evlCitJPPCVCry0BZlEFb5-QjKc/AAAABTN7oLw8-h3kjoG1MPkUNByHCuo2A2huT0rCtpc9QBNdO9I3GELH6OSrzzqHQ5YdhcodfXibNgKUzQshjKDcXMpImQ.jpg?r=3de</t>
  </si>
  <si>
    <t>https://images-na.ssl-images-amazon.com/images/M/MV5BMTIzNzU5Mzk1OV5BMl5BanBnXkFtZTcwMjIyMTIyMQ@@._V1_SX300.jpg</t>
  </si>
  <si>
    <t>Mr. Poppers Penguins</t>
  </si>
  <si>
    <t>Family Features,Animal Tales,Family Comedies,Children &amp; Family Films,Films for ages 8 to 10,Comedies,Films based on childrens books,Films for ages 11 to 12,Films for ages 5 to 7</t>
  </si>
  <si>
    <t>Sean Anders, Florence Atwater, John Morris, Richard Atwater, Jared Stern</t>
  </si>
  <si>
    <t>Carla Gugino, Angela Lansbury, Jim Carrey, Ophelia Lovibond</t>
  </si>
  <si>
    <t>$68,224,452</t>
  </si>
  <si>
    <t>https://occ-0-64-325.1.nflxso.net/dnm/api/v6/evlCitJPPCVCry0BZlEFb5-QjKc/AAAABZKsOQY2dBVbLHoauJuTDNds1O9DX4gJ9nt5JQXoESNWHgZI2HXnp50QrXGHlhg6CXGY99bGqnNQsEEQxG4LowYgBQ.jpg?r=a11</t>
  </si>
  <si>
    <t>https://images-na.ssl-images-amazon.com/images/M/MV5BMTcwMDI4NjEyOF5BMl5BanBnXkFtZTcwNzg5MzEwNQ@@._V1_SX300.jpg</t>
  </si>
  <si>
    <t>This Means War</t>
  </si>
  <si>
    <t>Romantic Comedies,Action Comedies,Spy Action &amp; Adventure,Comedies,Action &amp; Adventure,Romantic Films,Romantic Favorites,US Movies</t>
  </si>
  <si>
    <t>English, German, Japanese, Serbian</t>
  </si>
  <si>
    <t>Marcus Gautesen, Simon Kinberg, Timothy Dowling</t>
  </si>
  <si>
    <t>Tom Hardy, Reese Witherspoon, Chris Pine, Til Schweiger</t>
  </si>
  <si>
    <t>$54,760,791</t>
  </si>
  <si>
    <t>Overbrook Entertainment, Robert Simonds Productions</t>
  </si>
  <si>
    <t>https://occ-0-1926-41.1.nflxso.net/dnm/api/v6/evlCitJPPCVCry0BZlEFb5-QjKc/AAAABXP9lF1g1bGZn8sLuJ8vAhIWZShwWSb9boj1BwgNPqG9qr7xeZTclp1XNiVziAXFrO5v952FwTOVk7zXaghYxYLB1Q.jpg?r=4e8</t>
  </si>
  <si>
    <t>http://ia.media-imdb.com/images/M/MV5BMTYyOTQ4MDE2MV5BMl5BanBnXkFtZTcwOTE0MTgwNw@@._V1_SX300.jpg</t>
  </si>
  <si>
    <t>Mike Tyson Mysteries</t>
  </si>
  <si>
    <t>Animation, Adventure, Comedy, Crime, Fantasy, Horror, Mystery, Sci-Fi</t>
  </si>
  <si>
    <t>TV Comedies,TV Animated Comedies,Adult Animation,TV Programmes</t>
  </si>
  <si>
    <t>Giancarlo Volpe, Mike Tyson, Lee Stimmel, Hugh Davidson</t>
  </si>
  <si>
    <t>Jim Rash, Norm MacDonald, Mike Tyson, Rachel Ramras</t>
  </si>
  <si>
    <t>https://occ-0-531-2705.1.nflxso.net/dnm/api/v6/evlCitJPPCVCry0BZlEFb5-QjKc/AAAABYUkoQx7O_98BtdD7OKBwErP5GEt1nmPQkFM5YeTwISJP18mQwAK6URWHOsXGvHUmyEK1sbAo-Vks4je_Wfh83k9-A.jpg?r=377</t>
  </si>
  <si>
    <t>https://images-na.ssl-images-amazon.com/images/M/MV5BMjQxMzk0ODU2OV5BMl5BanBnXkFtZTgwNzY2NDYxMzE@._V1_SX300.jpg</t>
  </si>
  <si>
    <t>The Great Beauty</t>
  </si>
  <si>
    <t>Dramas,International Dramas,Italian Films,International Movies,Italian Dramas</t>
  </si>
  <si>
    <t>Italian, Japanese, Spanish, Chinese</t>
  </si>
  <si>
    <t>Toni Servillo, Carlo Buccirosso, Carlo Verdone, Sabrina Ferilli</t>
  </si>
  <si>
    <t>$2,852,400</t>
  </si>
  <si>
    <t>Indigo Films, Medusa Film</t>
  </si>
  <si>
    <t>https://occ-0-2506-1432.1.nflxso.net/dnm/api/v6/XsrytRUxks8BtTRf9HNlZkW2tvY/AAAABbo_BER020TVVO7bO3VKtDkhAkhhaeFtuk-4Ws1GfPOoqR38hZPUKOZkw6CSBioElLanp_TRjl7CDqab7Vk7QIGRqDrUjAw.jpg?r=bd4</t>
  </si>
  <si>
    <t>https://images-na.ssl-images-amazon.com/images/M/MV5BMTQ0ODg1OTQ2Nl5BMl5BanBnXkFtZTgwNTc2MDY1MDE@._V1_SX300.jpg</t>
  </si>
  <si>
    <t>Smart Ass</t>
  </si>
  <si>
    <t>Independent Dramas,Dramas,Romantic Dramas,Independent Films,Romantic Independent Films,International Dramas,International Movies,French Films,Romantic Films</t>
  </si>
  <si>
    <t>Kim Chapiron</t>
  </si>
  <si>
    <t>Kim Chapiron, NoÃ© DebrÃ©</t>
  </si>
  <si>
    <t>Thomas Blumenthal, Karim Ait M'Hand, Jean-Baptiste Lafarge, Alice Isaaz</t>
  </si>
  <si>
    <t>Wild Bunch</t>
  </si>
  <si>
    <t>http://cdn2.nflximg.net/ipl/02905/34d3be8990045b0723cf7b4a4c56d897432e820d.jpg</t>
  </si>
  <si>
    <t>http://ia.media-imdb.com/images/M/MV5BMTU5NTQxNzcxMl5BMl5BanBnXkFtZTgwNDg1OTAxMzE@._V1_SX300.jpg</t>
  </si>
  <si>
    <t>Nicholas on Holiday</t>
  </si>
  <si>
    <t>Family Features,Family Comedies,Children &amp; Family Films,Films for ages 8 to 10,Comedies,Films based on childrens books,Films for ages 11 to 12</t>
  </si>
  <si>
    <t>Brazil,Poland</t>
  </si>
  <si>
    <t>GrÃ©goire Vigneron, Jean-Jacques SempÃ©, RenÃ© Goscinny, Jaco Van Dormael, Laurent Tirard</t>
  </si>
  <si>
    <t>Dominique Lavanant, ValÃ©rie Lemercier, Bouli Lanners, Kad Merad</t>
  </si>
  <si>
    <t>W9, Scope Pictures, Canal+, Le Tax Shelter du Gouvernement FÃ©dÃ©ral de Belgique, CN3 Productions, Saint SÃ©bastien Froissart, M6 Films, Wild Bunch, FidÃ©litÃ© Films, Orange CinÃ©ma SÃ©ries, Chaocorp DÃ©veloppement, M6</t>
  </si>
  <si>
    <t>https://occ-0-2506-1432.1.nflxso.net/dnm/api/v6/evlCitJPPCVCry0BZlEFb5-QjKc/AAAABb9O5E7LbBOQ-2NpEm2YClbpArxA3TwfIaz6KvPPwZnlUHbEItbj3xt5bOfGM4gy-xdkaoznie02OQYxa3Mi6VVtCQ.jpg?r=071</t>
  </si>
  <si>
    <t>http://ia.media-imdb.com/images/M/MV5BMTUxNjIxMTA5OF5BMl5BanBnXkFtZTgwMDc3NjM5NDE@._V1_SX300.jpg</t>
  </si>
  <si>
    <t>Lakeview Terrace</t>
  </si>
  <si>
    <t>Crime Films,Thrillers,Crime Thrillers,Psychological Thrillers</t>
  </si>
  <si>
    <t>Neil LaBute</t>
  </si>
  <si>
    <t>Howard Korder, David Loughery</t>
  </si>
  <si>
    <t>Ron Glass, Samuel L. Jackson, Patrick Wilson, Kerry Washington</t>
  </si>
  <si>
    <t>$39,263,506</t>
  </si>
  <si>
    <t>Overbrook Entertainment</t>
  </si>
  <si>
    <t>http://occ-0-1091-300.1.nflxso.net/dnm/api/v6/evlCitJPPCVCry0BZlEFb5-QjKc/AAAABVDJMrrR0EU_vWbU6StwGZAK7rnCJzMiP19_Ws5w587pJlBvKK49AKCasVHFXH7ZhB65XDEePf3uiQ2xf8bKu_BGuA.jpg?r=026</t>
  </si>
  <si>
    <t>https://images-na.ssl-images-amazon.com/images/M/MV5BMTI0MzI0NDI4Ml5BMl5BanBnXkFtZTcwOTk4ODk3MQ@@._V1_SX300.jpg</t>
  </si>
  <si>
    <t>L.A. Story</t>
  </si>
  <si>
    <t>Comedies,Romantic Favourites,Romantic Films,Romantic Comedies</t>
  </si>
  <si>
    <t>Steve Martin</t>
  </si>
  <si>
    <t>Steve Martin, Victoria Tennant, Richard E. Grant, Marilu Henner</t>
  </si>
  <si>
    <t>$28,862,081</t>
  </si>
  <si>
    <t>TriStar Pictures, Carolco Pictures Inc.</t>
  </si>
  <si>
    <t>http://cdn7.nflximg.net/ipl/07103/f5fa579f1edafe79596f29423c8493df3f62983a.jpg</t>
  </si>
  <si>
    <t>http://ia.media-imdb.com/images/M/MV5BMjE1ODM4MTk5OF5BMl5BanBnXkFtZTcwMTYwOTIzMQ@@._V1_SX300.jpg</t>
  </si>
  <si>
    <t>The Best Offer</t>
  </si>
  <si>
    <t>Dramas,Romantic Dramas,International Dramas,Italian Films,International Movies,Romantic Films,Mysteries,Romantic Favorites</t>
  </si>
  <si>
    <t>Sylvia Hoeks, Donald Sutherland, Geoffrey Rush, Jim Sturgess</t>
  </si>
  <si>
    <t>$100,035</t>
  </si>
  <si>
    <t>Warner Bros., Filmax</t>
  </si>
  <si>
    <t>https://occ-0-1490-1489.1.nflxso.net/dnm/api/v6/evlCitJPPCVCry0BZlEFb5-QjKc/AAAABQywC6MGSG9gNHCu0M5cEqWsfMhBFzPhybDSWca4FnLCbswox5A2kgJG9EcnavPqJ6LtKlzbTZZm09T0XuzB-Ls6Bg.jpg?r=c6a</t>
  </si>
  <si>
    <t>https://images-na.ssl-images-amazon.com/images/M/MV5BMTQ4MzQ3NjA0N15BMl5BanBnXkFtZTgwODQyNjQ4MDE@._V1_SX300.jpg</t>
  </si>
  <si>
    <t>Lock Up</t>
  </si>
  <si>
    <t>Dramas,Action Thrillers,Action &amp; Adventure,Crime Action &amp; Adventure,Crime Dramas,Crime Movies,Crime Action,Action Movies</t>
  </si>
  <si>
    <t>John Flynn</t>
  </si>
  <si>
    <t>Henry Rosenbaum, Richard Smith, Jeb Stuart</t>
  </si>
  <si>
    <t>Sonny Landham, Donald Sutherland, John Amos, Sylvester Stallone</t>
  </si>
  <si>
    <t>$22,099,847</t>
  </si>
  <si>
    <t>Carolco Pictures Inc., Gordon Company</t>
  </si>
  <si>
    <t>http://art-1.nflximg.net/78516/d58f8c0e4ee65b0123b92eb903d19acdffe78516.jpg</t>
  </si>
  <si>
    <t>http://ia.media-imdb.com/images/M/MV5BMTg5MDIxMjQzMl5BMl5BanBnXkFtZTcwNTU1MzI0MQ@@._V1_SX300.jpg</t>
  </si>
  <si>
    <t>The Love Punch</t>
  </si>
  <si>
    <t>Romantic Comedies,British Films,Comedies,Romantic Films,Heist Movies</t>
  </si>
  <si>
    <t>Tess Morris, Joel Hopkins</t>
  </si>
  <si>
    <t>Celia Imrie, Timothy Spall, Emma Thompson, Pierce Brosnan</t>
  </si>
  <si>
    <t>$266,588</t>
  </si>
  <si>
    <t>Process</t>
  </si>
  <si>
    <t>https://occ-0-1490-1489.1.nflxso.net/dnm/api/v6/evlCitJPPCVCry0BZlEFb5-QjKc/AAAABX9P7cYtmPhDloSD4XRtVjGuT-o2PJ8t4uHdkCVSvhAb5t5E_q1QtY8J7XbbIvIkCAeM3hUJkhnWCPuV7VEWEA5eQg.jpg?r=382</t>
  </si>
  <si>
    <t>https://images-na.ssl-images-amazon.com/images/M/MV5BMTcyNjAyOTMxMV5BMl5BanBnXkFtZTgwMTM5NDc3MTE@._V1_SX300.jpg</t>
  </si>
  <si>
    <t>Lockout</t>
  </si>
  <si>
    <t>Sci-Fi &amp; Fantasy,Action Sci-Fi &amp; Fantasy,International Movies,Action Thrillers,International Sci-Fi &amp; Fantasy,Sci-Fi Thrillers,French Films,International Action &amp; Adventure,Action &amp; Adventure,Futuristic Sci-Fi</t>
  </si>
  <si>
    <t>Slovakia,Czech Republic,United States,France</t>
  </si>
  <si>
    <t>James Mather, Steve Saint Leger</t>
  </si>
  <si>
    <t>Luc Besson, James Mather, Steve Saint Leger</t>
  </si>
  <si>
    <t>Joseph Gilgun, Maggie Grace, Vincent Regan, Guy Pearce</t>
  </si>
  <si>
    <t>$14,326,864</t>
  </si>
  <si>
    <t>http://occ-0-1490-1489.1.nflxso.net/dnm/api/v6/evlCitJPPCVCry0BZlEFb5-QjKc/AAAABUCWDlPwnm8TxWAnaV5IqXsiJ6x7Cl6bCL5nspF90uhhYoSBKivPG9slFv8QwaurftQx5yl_DkQv42_ub8u7unpndg.jpg?r=c52</t>
  </si>
  <si>
    <t>https://images-na.ssl-images-amazon.com/images/M/MV5BMjIyOTQwODI1OV5BMl5BanBnXkFtZTcwMjU3MjA1Nw@@._V1_SX300.jpg</t>
  </si>
  <si>
    <t>The Secret Life of Walter Mitty</t>
  </si>
  <si>
    <t>Comedies,Action &amp; Adventure,Adventures,Movies Based on Books,Dramas</t>
  </si>
  <si>
    <t>English, Spanish, Icelandic</t>
  </si>
  <si>
    <t>Steve Conrad, James Thurber</t>
  </si>
  <si>
    <t>Kathryn Hahn, Ben Stiller, Kristen Wiig, Jon Daly</t>
  </si>
  <si>
    <t>$58,236,838</t>
  </si>
  <si>
    <t>Samuel Goldwyn Films, Red Hour Productions</t>
  </si>
  <si>
    <t>https://occ-0-1007-1360.1.nflxso.net/dnm/api/v6/evlCitJPPCVCry0BZlEFb5-QjKc/AAAABcoRZn260SSGU3OkFi6Sk0SkYHbpA2MzZVE71xGFxgLg7UUC_3d5Qf5YTjqmLRDmjdMpcB3GMNuhA02nHeUmKTcpEQ.jpg?r=a91</t>
  </si>
  <si>
    <t>https://images-na.ssl-images-amazon.com/images/M/MV5BODYwNDYxNDk1Nl5BMl5BanBnXkFtZTgwOTAwMTk2MDE@._V1_SX300.jpg</t>
  </si>
  <si>
    <t>Kiss Me Again</t>
  </si>
  <si>
    <t>Dramas,Romantic Dramas,International Dramas,Italian Films,International Movies,Romantic Films</t>
  </si>
  <si>
    <t>Stefano Accorsi, Vittoria Puccini, Claudio Santamaria, Pierfrancesco Favino</t>
  </si>
  <si>
    <t>Fandango, Medusa</t>
  </si>
  <si>
    <t>http://cdn1.nflximg.net/images/6081/8796081.jpg</t>
  </si>
  <si>
    <t>http://ia.media-imdb.com/images/M/MV5BMjA0MDg3NzA4MV5BMl5BanBnXkFtZTcwNzc2MzYwNA@@._V1_SX300.jpg</t>
  </si>
  <si>
    <t>Solomon Kane</t>
  </si>
  <si>
    <t>Action, Adventure, Fantasy, Horror</t>
  </si>
  <si>
    <t>Sci-Fi &amp; Fantasy,Action Sci-Fi &amp; Fantasy,Fantasy,International Movies,International Sci-Fi &amp; Fantasy,French Films,International Action &amp; Adventure,Adventures,Action &amp; Adventure,Movies Based on Books</t>
  </si>
  <si>
    <t>Belgium,Brazil,Netherlands,Spain,Argentina,Turkey,Mexico,Colombia,Germany,Switzerland</t>
  </si>
  <si>
    <t>Robert E. Howard, M.J. Bassett</t>
  </si>
  <si>
    <t>Robert Orr, Richard Ryan, James Purefoy, Mark O'Neal</t>
  </si>
  <si>
    <t>Davis Films</t>
  </si>
  <si>
    <t>https://occ-0-1490-1489.1.nflxso.net/dnm/api/v6/evlCitJPPCVCry0BZlEFb5-QjKc/AAAABQWnex8-luYfKHw4e876Y2IjiQ1jDI5yVyTuxlNZk-L30FuUgi_6D5uW6RdPcFUO1W7_DQubLHd4AFa6TAeaGauFEQ.jpg?r=ee9</t>
  </si>
  <si>
    <t>https://images-na.ssl-images-amazon.com/images/M/MV5BMTU5NDMwOTkxMV5BMl5BanBnXkFtZTcwMTg5OTM1OA@@._V1_SX300.jpg</t>
  </si>
  <si>
    <t>King Kong</t>
  </si>
  <si>
    <t>Sci-Fi &amp; Fantasy,Fantasy,International Movies,Action Thrillers,Action &amp; Adventure,Adventures,Action Sci-Fi &amp; Fantasy,Monster Films,Action Movies</t>
  </si>
  <si>
    <t>Lithuania,Russia,Hungary,Japan,South Korea,Belgium,France,Brazil,Hong Kong,Netherlands,Spain,Czech Republic,Germany,Iceland,Portugal,Italy,Poland,Greece,Sweden,Turkey,India,Argentina,Mexico,Israel,Colombia</t>
  </si>
  <si>
    <t>Peter Jackson, Philippa Boyens, Fran Walsh, Merian C. Cooper, Edgar Wallace</t>
  </si>
  <si>
    <t>Jack Black, Thomas Kretschmann, Naomi Watts, Adrien Brody</t>
  </si>
  <si>
    <t>$218,080,025</t>
  </si>
  <si>
    <t>https://occ-0-2717-360.1.nflxso.net/dnm/api/v6/evlCitJPPCVCry0BZlEFb5-QjKc/AAAABVwhCIaT8S0QLJVcgPsVjxpwRDSXTMfWjIrvhqE6a1OKyLBpjPaxb5OXuFPvOdf0AM_66co8nTWCwHVhrPe04YWz4Q.jpg?r=17f</t>
  </si>
  <si>
    <t>https://images-na.ssl-images-amazon.com/images/M/MV5BMjYxYmRlZWYtMzAwNC00MDA1LWJjNTItOTBjMzlhNGMzYzk3XkEyXkFqcGdeQXVyMTQxNzMzNDI@._V1_SX300.jpg</t>
  </si>
  <si>
    <t>Zookeeper</t>
  </si>
  <si>
    <t>Comedy, Family, Fantasy, Romance</t>
  </si>
  <si>
    <t>Family Features,Slapstick Comedies,Family Comedies,Romantic Comedies,Children &amp; Family Films,Comedies,Films for ages 11 to 12,Romantic Films,Romantic Favourites</t>
  </si>
  <si>
    <t>Jay Scherick, Nick Bakay, David Ronn, Kevin James, Rock Reuben</t>
  </si>
  <si>
    <t>Ken Jeong, Kevin James, Rosario Dawson, Leslie Bibb</t>
  </si>
  <si>
    <t>$80,360,843</t>
  </si>
  <si>
    <t>Happy Madison Productions, Hey Eddie, Broken Road</t>
  </si>
  <si>
    <t>https://occ-0-1091-300.1.nflxso.net/dnm/api/v6/evlCitJPPCVCry0BZlEFb5-QjKc/AAAABV8ukAgX_khrGWuMvWHHfGvSIaUZqt9b7Lz-xen61AJlEYIhH9EZr-p9wyToCbtAJKaBjGamHeD3X63WzdmwRPtnhg.jpg?r=81d</t>
  </si>
  <si>
    <t>https://images-na.ssl-images-amazon.com/images/M/MV5BMTMyNjYyODk0Ml5BMl5BanBnXkFtZTcwNDUzOTczNQ@@._V1_SX300.jpg</t>
  </si>
  <si>
    <t>Naughty Jatts</t>
  </si>
  <si>
    <t>Indian Films,International Movies,Romantic Comedies,International Comedies,Comedies,Musicals,Romantic Films,Punjabi-language Films</t>
  </si>
  <si>
    <t>Singapore,Russia,India,Lithuania,Romania,Canada,South Africa,Thailand,United Kingdom,Hungary,Australia,Czech Republic,United States,Malaysia,Iceland,Israel,Greece</t>
  </si>
  <si>
    <t>Neeru Bajwa, Roshan Prince, Binnu Dhillon, Arya Babbar</t>
  </si>
  <si>
    <t>https://occ-0-2851-38.1.nflxso.net/dnm/api/v6/evlCitJPPCVCry0BZlEFb5-QjKc/AAAABboX_2mW0hRwWGgV4j7ZCw1Cq_chuVGZ2-_W5j6zMNrnT4nzgaMXiFa0nyLoAdSda-Er4_6aMpp4sAXBMQOhUxgvjw.jpg?r=cc6</t>
  </si>
  <si>
    <t>http://ia.media-imdb.com/images/M/MV5BZDQyMWVkNjItZTE5ZC00ZmQ2LWFkMjUtODc0Y2M2NWI0NGNjXkEyXkFqcGdeQXVyMzY1MTkwMDM@._V1_SX300.jpg</t>
  </si>
  <si>
    <t>Jumping the Broom</t>
  </si>
  <si>
    <t>Romantic Comedies,African-American Comedies,Comedies,Romantic Films,Romantic Favourites</t>
  </si>
  <si>
    <t>Australia,Sweden,Lithuania,United Kingdom,Hungary,Canada,Poland,Czech Republic,Belgium,Greece,Slovakia,Iceland,Romania</t>
  </si>
  <si>
    <t>Arlene Gibbs, Elizabeth Hunter</t>
  </si>
  <si>
    <t>Loretta Devine, Paula Patton, Angela Bassett, Laz Alonso</t>
  </si>
  <si>
    <t>$37,295,394</t>
  </si>
  <si>
    <t>T.D. Jakes Ministries, Our Stories Films LLC</t>
  </si>
  <si>
    <t>https://occ-0-1926-41.1.nflxso.net/dnm/api/v6/evlCitJPPCVCry0BZlEFb5-QjKc/AAAABWipFQw4k_AWYKAeZOZjocDdseADrKnZchQGPhba0cT6_E5juBUDmUUo0-q634CcYtNiYUwfN6QI41GxNnx3Dc6kfA.jpg?r=ba6</t>
  </si>
  <si>
    <t>https://images-na.ssl-images-amazon.com/images/M/MV5BMTg4NjA3OTQ0OF5BMl5BanBnXkFtZTcwOTQ1NjA2NA@@._V1_SX300.jpg</t>
  </si>
  <si>
    <t>Young Justice</t>
  </si>
  <si>
    <t>Animation, Action, Adventure, Crime, Romance, Sci-Fi</t>
  </si>
  <si>
    <t>Kids TV,TV Cartoons,TV Programmes,Comic Book &amp; Superhero TV,TV Shows Based on Comics</t>
  </si>
  <si>
    <t>Hong Kong,Russia,France,Lithuania,Hungary,Japan,Romania,South Korea,Belgium,Portugal,Iceland,Canada,South Africa,Switzerland,Thailand,Brazil,Czech Republic,Netherlands,Spain,Germany,Israel,Italy,Australia,Poland,Singapore,India,Argentina,Greece,Malaysia,Slovakia,Sweden,Turkey,Mexico,Colombia</t>
  </si>
  <si>
    <t>Marv Wolfman, Nick Cardy, Carmine Infantino, Karl Kesel, Mark Waid, Tony S. Daniel, Tom Grummett, Paul Norris, Geoff Johns, George Papp, Jerry Ordway, Bob Kane, Bob Haney, Keith Giffen, Gardner Fox, George PÃ©rez, Mort Weisinger, John Broome, Greg Weisman, Mike Wieringo, Brandon Vietti, Irv Novick</t>
  </si>
  <si>
    <t>Nolan North, Khary Payton, Danica McKellar, Jesse McCartney</t>
  </si>
  <si>
    <t>https://occ-0-2851-38.1.nflxso.net/dnm/api/v6/evlCitJPPCVCry0BZlEFb5-QjKc/AAAABVJZ7HCCYtpOfDp_brh-1e4hw-t9ZTTCPlGhs8OviJCOTf1Ws3qBPv5XyRSjj_5hhsmokoADwoCS1FAElhDZUKHrjA.jpg?r=523</t>
  </si>
  <si>
    <t>https://images-na.ssl-images-amazon.com/images/M/MV5BMTkzNTc4NDAyMV5BMl5BanBnXkFtZTcwODcwMzMzOQ@@._V1._CR0,45,418,647_SX89_AL_.jpg_V1_SX300.jpg</t>
  </si>
  <si>
    <t>Intolerable Cruelty</t>
  </si>
  <si>
    <t>Romantic Comedies,Screwball Comedies,Comedies,Romantic Films,Dark Comedies,Romantic Favourites</t>
  </si>
  <si>
    <t>Ethan Coen, Matthew Stone, Joel Coen, Robert Ramsey, John Romano</t>
  </si>
  <si>
    <t>Geoffrey Rush, Cedric the Entertainer, Catherine Zeta-Jones, George Clooney</t>
  </si>
  <si>
    <t>$35,327,628</t>
  </si>
  <si>
    <t>Imagine Entertainment, The KL Line, Alphaville Films</t>
  </si>
  <si>
    <t>https://occ-0-531-2705.1.nflxso.net/dnm/api/v6/evlCitJPPCVCry0BZlEFb5-QjKc/AAAABbofUmtupkpvne_cKrFZ33RP7HGEvTEjKVB1ESnkd2xCMdggf6g6IrEp65TVOFhbDtcYJkvRnoF_bNEQzHqqUsQ2Pg.jpg?r=4b4</t>
  </si>
  <si>
    <t>https://images-na.ssl-images-amazon.com/images/M/MV5BMTU2OTc5Mjc0N15BMl5BanBnXkFtZTYwMDYyMjg3._V1_SX300.jpg</t>
  </si>
  <si>
    <t>Magic in the Moonlight</t>
  </si>
  <si>
    <t>Hong Kong,Poland</t>
  </si>
  <si>
    <t>Colin Firth, ValÃ©rie Beaulieu, Antonia Clarke, Natasha Andrews</t>
  </si>
  <si>
    <t>$10,539,326</t>
  </si>
  <si>
    <t>Dippermouth, Ske-Dat-De-Dat Productions, Perdido Productions</t>
  </si>
  <si>
    <t>https://occ-0-2506-1432.1.nflxso.net/dnm/api/v6/evlCitJPPCVCry0BZlEFb5-QjKc/AAAABZ96bJ9SgLDIPdoVUNMx_Xm9LaFz4zuQd2XXX5r5vUyjye5IHXWuLc8LW23eGtz2vuFhI9DMYI-xaYNegQnJeLKEXw.jpg?r=c73</t>
  </si>
  <si>
    <t>https://images-na.ssl-images-amazon.com/images/M/MV5BMTQ3NDY5NjIwN15BMl5BanBnXkFtZTgwNjQ2ODkxMjE@._V1_SX300.jpg</t>
  </si>
  <si>
    <t>Inside Job</t>
  </si>
  <si>
    <t>Social &amp; Cultural Docs,Political Documentaries,US Movies,Documentary Films</t>
  </si>
  <si>
    <t>Japan,South Korea,Sweden,Iceland,Mexico,Argentina,Brazil,Israel,Russia,Colombia,India</t>
  </si>
  <si>
    <t>Charles Ferguson</t>
  </si>
  <si>
    <t>Adam Bolt, Charles Ferguson, Chad Beck</t>
  </si>
  <si>
    <t>Matt Damon, Sigridur Benediktsdottir, Andri SnÃ¦r Magnason, Gylfi Zoega</t>
  </si>
  <si>
    <t>$4,312,735</t>
  </si>
  <si>
    <t>Sony Pictures Classics</t>
  </si>
  <si>
    <t>https://occ-0-2851-38.1.nflxso.net/dnm/api/v6/evlCitJPPCVCry0BZlEFb5-QjKc/AAAABexIEcAiYMjRK-IfDZuqnRovuks_RcDBJtNOVd1LZicAHTJww_QPm9ebZFrtl8ECbKdsapA6hANqinwEJbAx7jImNQ.jpg?r=80e</t>
  </si>
  <si>
    <t>https://images-na.ssl-images-amazon.com/images/M/MV5BMTQ3MjkyODA2Nl5BMl5BanBnXkFtZTcwNzQxMTU4Mw@@._V1_SX300.jpg</t>
  </si>
  <si>
    <t>In Time</t>
  </si>
  <si>
    <t>Johnny Galecki, Shyloh Oostwald, Olivia Wilde, Justin Timberlake</t>
  </si>
  <si>
    <t>$37,520,095</t>
  </si>
  <si>
    <t>New Regency Pictures, Strike Entertainment</t>
  </si>
  <si>
    <t>https://occ-0-784-778.1.nflxso.net/dnm/api/v6/evlCitJPPCVCry0BZlEFb5-QjKc/AAAABQwdHkXV5GFsheT4ttWqEKvxYY3hm4i0Yla4Pg7MLLfIuX7lX2gkmW4KbBzs_7pzm1NBhDf3lzuW4hGj_osP8aihwQ.jpg?r=7eb</t>
  </si>
  <si>
    <t>https://images-na.ssl-images-amazon.com/images/M/MV5BMjA3NzI1ODc1MV5BMl5BanBnXkFtZTcwMzI5NjQwNg@@._V1_SX300.jpg</t>
  </si>
  <si>
    <t>Red Heat</t>
  </si>
  <si>
    <t>Troy Kennedy-Martin, Walter Hill, Harry Kleiner</t>
  </si>
  <si>
    <t>Arnold Schwarzenegger, Peter Boyle, Jim Belushi, Ed O'Ross</t>
  </si>
  <si>
    <t>$34,994,648</t>
  </si>
  <si>
    <t>https://occ-0-2773-2774.1.nflxso.net/dnm/api/v6/evlCitJPPCVCry0BZlEFb5-QjKc/AAAABXeBFMo49Yl63O1_2CcU1E4QRXHSg5CK5mwZFViHAAW-cHnVHoyqrW-ShTRvVCJa07qbdUENUvbOsNwIO5CdKLQgEw.jpg?r=7c3</t>
  </si>
  <si>
    <t>Silent Hill: Revelation</t>
  </si>
  <si>
    <t>Horror Films,Supernatural Horror Films,Teen Screams,Gory Horror Movies,Mysteries</t>
  </si>
  <si>
    <t>Laurent Hadida, M.J. Bassett</t>
  </si>
  <si>
    <t>Adelaide Clemens, Sean Bean, Kit Harington, Carrie-Anne Moss</t>
  </si>
  <si>
    <t>$17,529,157</t>
  </si>
  <si>
    <t>Silent Hill 2 DCP, Davis Films</t>
  </si>
  <si>
    <t>https://occ-0-2773-2774.1.nflxso.net/dnm/api/v6/evlCitJPPCVCry0BZlEFb5-QjKc/AAAABZQujXTZS4uEvguNepgKOUk8wZiipYm_HP6zpEyDeH7huisUcuigd8anXTLMY6kMHuQ86Ott1i96SA9pdWer8E5UxQ.jpg?r=7ae</t>
  </si>
  <si>
    <t>https://images-na.ssl-images-amazon.com/images/M/MV5BMjE4Mjc2NjAyMl5BMl5BanBnXkFtZTcwNzA3MzE2OA@@._V1_SX300.jpg</t>
  </si>
  <si>
    <t>Haani</t>
  </si>
  <si>
    <t>Indian Films,Dramas,Romantic Dramas,International Dramas,International Movies,Romantic Films,Tearjerkers,Punjabi-language Films</t>
  </si>
  <si>
    <t>Amitoj Mann, Sardar Sohi, Jaswant Singh Kanwal</t>
  </si>
  <si>
    <t>Aashish Duggal, Harbhajan Mann, Mahreen Kaleka, Sarabjit Cheema</t>
  </si>
  <si>
    <t>https://occ-0-2851-38.1.nflxso.net/dnm/api/v6/evlCitJPPCVCry0BZlEFb5-QjKc/AAAABclXaMqYBFzPClHrO2JWgQojssnu6M_mkxTNAieDl5robb3QobBpB1yUesxOeq4KfbdkFmrNYhltK5zxwefb_We4Xw.jpg?r=98c</t>
  </si>
  <si>
    <t>http://ia.media-imdb.com/images/M/MV5BNDJlODMyMDUtMzY5NC00YTg1LWFmYjMtMzMyMjVlMzBlNDQwXkEyXkFqcGdeQXVyMzI3NjQxOTI@._V1_SX300.jpg</t>
  </si>
  <si>
    <t>Hostel</t>
  </si>
  <si>
    <t>Horror Films,Slasher and Serial Killer Films,Gory Horror Films,Cult Horror Films,US Movies</t>
  </si>
  <si>
    <t>Japan,Romania,Hungary,Lithuania,South Korea,Russia,Switzerland,Brazil,Czech Republic,Netherlands,Germany,South Africa,Israel,Italy,Poland,Argentina,Greece,Slovakia,Mexico,Colombia,India,United Kingdom</t>
  </si>
  <si>
    <t>Gabriel Roth</t>
  </si>
  <si>
    <t>Mark Taylor, Eli Roth, Franco-Giacomo Carbone, Chris Briggs</t>
  </si>
  <si>
    <t>https://occ-0-2851-38.1.nflxso.net/dnm/api/v6/evlCitJPPCVCry0BZlEFb5-QjKc/AAAABQHWLxlISN6MLGFwwE6ULuYpy0sgL_XAFhwG3pj6290UsuzlE_4st5SXyl4YTkZlugcEnFSkDbxl2fs7YNA3W-KTYA.jpg?r=804</t>
  </si>
  <si>
    <t>Wish I Was Here</t>
  </si>
  <si>
    <t>Independent Dramas,Dramas,Independent Films,Independent Comedies,Comedies,Tearjerkers</t>
  </si>
  <si>
    <t>United States,Turkey</t>
  </si>
  <si>
    <t>Adam J. Braff, Zach Braff</t>
  </si>
  <si>
    <t>Kate Hudson, Zach Braff, Pierce Gagnon, Joey King</t>
  </si>
  <si>
    <t>$3,591,299</t>
  </si>
  <si>
    <t>Double Feature Films, Second Stix Films</t>
  </si>
  <si>
    <t>https://occ-0-2219-2218.1.nflxso.net/dnm/api/v6/evlCitJPPCVCry0BZlEFb5-QjKc/AAAABW4XRtaGVcx6-ZbLvDPE2bsfWcupWJTsMNGL4nxPg46WygPybSzpTriheU9PPp_ld2cAwLRvGck0NYPXvHP9-jhS8g.jpg?r=d2a</t>
  </si>
  <si>
    <t>https://images-na.ssl-images-amazon.com/images/M/MV5BMjI1MTM5NTY2Nl5BMl5BanBnXkFtZTgwODE4OTk4MTE@._V1_SX300.jpg</t>
  </si>
  <si>
    <t>TV Mysteries,TV Programmes,TV Horror,US TV Shows,TV Thrillers,TV Shows Based on Books</t>
  </si>
  <si>
    <t>Bryan Fuller</t>
  </si>
  <si>
    <t>Mads Mikkelsen, Hugh Dancy, Laurence Fishburne, Caroline Dhavernas</t>
  </si>
  <si>
    <t>https://occ-0-1091-300.1.nflxso.net/dnm/api/v6/evlCitJPPCVCry0BZlEFb5-QjKc/AAAABamIjI5GnWxQzVvYRk-tv1qYK50Z7BccR6brDGRhL0j2B_g8tTrg3VQOgHlJohie48mUFuDdjBP2CLx014-D2ZeKbw.jpg?r=de1</t>
  </si>
  <si>
    <t>https://images-na.ssl-images-amazon.com/images/M/MV5BMjU1NTgyNjI5OF5BMl5BanBnXkFtZTgwNDgxNDA4NTE@._V1_SX300.jpg</t>
  </si>
  <si>
    <t>Gangster Films,Asian Action Films,International Movies,Action Thrillers,International Action &amp; Adventure,Martial Arts Films,Action &amp; Adventure,Crime Action &amp; Adventure,Crime Films,Thai Films,Thai Action &amp; Adventure,Blockbuster Action &amp; Adventure</t>
  </si>
  <si>
    <t>Thai, English, Mandarin, Vietnamese</t>
  </si>
  <si>
    <t>Piyaros Thongdee, Kongdej Jaturanrasamee, Joe Wannapin, Napalee, Prachya Pinkaew</t>
  </si>
  <si>
    <t>Tony Jaa, Bongkoj Khongmalai, Petchtai Wongkamlao, Xing Jin</t>
  </si>
  <si>
    <t>$12,044,087</t>
  </si>
  <si>
    <t>Sahamongkolfilm Co. Ltd., Baa-Ram-Ewe, TF1 International</t>
  </si>
  <si>
    <t>http://cdn0.nflximg.net/images/4308/3274308.jpg</t>
  </si>
  <si>
    <t>Happy Go Lucky</t>
  </si>
  <si>
    <t>Amarpreet G.S. Chhabra</t>
  </si>
  <si>
    <t>Rajan Agarwal</t>
  </si>
  <si>
    <t>Harish Verma, Amrinder Gill, Gurpreet Ghuggi, Sumit Sandhu</t>
  </si>
  <si>
    <t>https://occ-0-2851-38.1.nflxso.net/dnm/api/v6/evlCitJPPCVCry0BZlEFb5-QjKc/AAAABRmF_Ib7eB5nLptTZ7kQcTYqRqvCsSZlMg1PICRcFuKRLcSmyjS9fHsvXlO4vh4ZB2ac3-8hkHeyCVWcm6LTFHBt1Q.jpg?r=ea7</t>
  </si>
  <si>
    <t>The Generals Daughter</t>
  </si>
  <si>
    <t>Crime Films,Dramas,Dramas based on a book,Military Dramas,Thrillers,Mysteries,Crime Thrillers,Dramas based on contemporary literature,Crime Dramas,Movies Based on Books,Police Thrillers,Police Mysteries,Police Movies,Police Dramas,Thrillers based on Books,US Movies</t>
  </si>
  <si>
    <t>Hong Kong,Thailand,Brazil,Australia,Singapore,India,Argentina,Malaysia,Mexico,Russia,Colombia</t>
  </si>
  <si>
    <t>Nelson DeMille, Christopher Bertolini, William Goldman</t>
  </si>
  <si>
    <t>Madeleine Stowe, James Cromwell, John Travolta, Timothy Hutton</t>
  </si>
  <si>
    <t>$102,705,852</t>
  </si>
  <si>
    <t>Paramount Pictures, Paramount Pictures International</t>
  </si>
  <si>
    <t>https://occ-0-2851-38.1.nflxso.net/dnm/api/v6/evlCitJPPCVCry0BZlEFb5-QjKc/AAAABUMROWCXYDWo5Mq7-epOAoxHqf7oyOKcB0lR2PycBoXKQ47noVHMZdao7hVLD91OKG8jMbRz8Ja5bvNkw7YgF1PCVA.jpg?r=0fd</t>
  </si>
  <si>
    <t>https://images-na.ssl-images-amazon.com/images/M/MV5BMTg1NTkyMzgxOV5BMl5BanBnXkFtZTYwMDc5NjI5._V1_SX300.jpg</t>
  </si>
  <si>
    <t>The Other Boleyn Girl</t>
  </si>
  <si>
    <t>Romantic Dramas,Dramas,International Movies,Period Pieces,Dramas based on a book,British Films,Romantic Films,Dramas based on contemporary literature,Movies Based on Real Life,Movies Based on Books,Romantic Favorites,British Dramas,Romantic British Films,British Period Pieces,Historical Movies,Historical Dramas</t>
  </si>
  <si>
    <t>Romania,Japan,Lithuania,Russia,United Kingdom,Hungary,India,Hong Kong,Switzerland,Belgium,Czech Republic,Netherlands,Spain,Germany,South Korea,Portugal,Italy,Australia,Poland,Singapore,Greece,Slovakia,Malaysia,Turkey</t>
  </si>
  <si>
    <t>Philippa Gregory, Peter Morgan</t>
  </si>
  <si>
    <t>Scarlett Johansson, Natalie Portman, Eric Bana, Jim Sturgess</t>
  </si>
  <si>
    <t>$26,814,957</t>
  </si>
  <si>
    <t>https://occ-0-2773-2774.1.nflxso.net/dnm/api/v6/evlCitJPPCVCry0BZlEFb5-QjKc/AAAABfvWtSKp2aCa6Lv_szFcRwVdHZxNQgsUh-cbQogtNfgQa2OEPmL5BFRSmKEO99qZ1x1BUWxlVqH9-VuY06PU_mZk5A.jpg?r=0fc</t>
  </si>
  <si>
    <t>https://images-na.ssl-images-amazon.com/images/M/MV5BMTY2NzkyMzY1OF5BMl5BanBnXkFtZTcwMjk1MDU1MQ@@._V1_SX300.jpg</t>
  </si>
  <si>
    <t>Steins;Gate</t>
  </si>
  <si>
    <t>Animation, Comedy, Drama, Sci-Fi, Thriller</t>
  </si>
  <si>
    <t>Anime,Anime Dramas,Anime Sci-Fi Films,Anime Comedies,TV Programmes,Anime Series,Japanese TV Shows,TV Thrillers,Sci-Fi &amp; Fantasy Anime,Anime based on a Video Game,Mystery &amp; Thriller Anime</t>
  </si>
  <si>
    <t>United Kingdom,Japan,Portugal,Thailand,India,Belgium,France,Switzerland,Netherlands,Spain,Italy,Singapore,Malaysia</t>
  </si>
  <si>
    <t>Ashly Burch, Asami Imai, Kana Hanazawa, Mamoru Miyano</t>
  </si>
  <si>
    <t>https://occ-0-2773-2774.1.nflxso.net/dnm/api/v6/evlCitJPPCVCry0BZlEFb5-QjKc/AAAABdO_4PPNnVgIrK411qw53I2-gcJXaGxEX51kO2B4kRutni9U8a8cwOq-OSuNK1Lw_Su5_4czUf5MxB6wuFo8F3k9Dw.jpg?r=3c4</t>
  </si>
  <si>
    <t>https://images-na.ssl-images-amazon.com/images/M/MV5BYjRiMTI5YjktODFmYi00YmUzLWE5YWYtODk2ZjNlYmFjMzk2XkEyXkFqcGdeQXVyNTAyODkwOQ@@._V1_SX300.jpg</t>
  </si>
  <si>
    <t>Green Zone</t>
  </si>
  <si>
    <t>Action Thrillers,Military Action &amp; Adventure,Action &amp; Adventure,Films Based on Books,US Movies,Action Movies</t>
  </si>
  <si>
    <t>Belgium,United Kingdom,India,South Korea,Mexico,Portugal,Thailand,Japan,Hungary,Hong Kong,Iceland,Russia,Brazil,Czech Republic,Canada,Spain,Israel,Italy,Poland,Singapore,Argentina,Greece,Malaysia,Slovakia,Sweden,Turkey,Colombia,Romania</t>
  </si>
  <si>
    <t>Rajiv Chandrasekaran, Brian Helgeland</t>
  </si>
  <si>
    <t>Igal Naor, Faycal Attougui, Said Faraj, Aymen Hamdouchi</t>
  </si>
  <si>
    <t>$35,053,660</t>
  </si>
  <si>
    <t>https://occ-0-768-769.1.nflxso.net/dnm/api/v6/evlCitJPPCVCry0BZlEFb5-QjKc/AAAABWjewkzE7lqjntKKGpj5kob9WieRg-Q1X02gdLwKsJItYTd3zj9KmdOknXwRXTqxxZqnGj8BXzxz1ZJhJPyyEFs9KQ.jpg?r=6a3</t>
  </si>
  <si>
    <t>https://images-na.ssl-images-amazon.com/images/M/MV5BMTYzMTA1NDMyNV5BMl5BanBnXkFtZTcwMzUwODY5Mg@@._V1_SX300.jpg</t>
  </si>
  <si>
    <t>Gangster Squad</t>
  </si>
  <si>
    <t>Police Action &amp; Adventure,Gangster Films,Police Movies,Film Noir,Action &amp; Adventure,Action Thrillers,Crime Action &amp; Adventure,Police Dramas,Dramas,Films Based on Books,Crime Dramas,Crime Films,US Movies,Action</t>
  </si>
  <si>
    <t>Will Beall, Paul Lieberman</t>
  </si>
  <si>
    <t>James Landry HÃ©bert, Holt McCallany, Sean Penn, Wade Williams</t>
  </si>
  <si>
    <t>$46,000,903</t>
  </si>
  <si>
    <t>Lin Pictures, Kevin McCormick</t>
  </si>
  <si>
    <t>https://occ-0-2851-38.1.nflxso.net/dnm/api/v6/evlCitJPPCVCry0BZlEFb5-QjKc/AAAABSAkr6hDnJXyrtcfu-LmRNjb2RT2dQ2V7WnmyrGAbIFp_DioAL80oyqM3kpqbYedS7yMa1wUvdrRrbfPMq5AEdAH7w.jpg?r=653</t>
  </si>
  <si>
    <t>https://images-na.ssl-images-amazon.com/images/M/MV5BMTcwMjAyMTUzMl5BMl5BanBnXkFtZTcwODgxNzk1OA@@._V1_SX300.jpg</t>
  </si>
  <si>
    <t>Texas Killing Fields</t>
  </si>
  <si>
    <t>Horror Films,Thrillers,Slasher and Serial Killer Films,Mysteries,US Movies,Crime Movies,Crime Thrillers</t>
  </si>
  <si>
    <t>Belgium,Hungary,Czech Republic,Netherlands,Singapore,Malaysia,Slovakia,Romania</t>
  </si>
  <si>
    <t>Don Ferrarone</t>
  </si>
  <si>
    <t>Jeffrey Dean Morgan, Jessica Chastain, Sam Worthington, ChloÃ« Grace Moretz</t>
  </si>
  <si>
    <t>$45,469</t>
  </si>
  <si>
    <t>Blue Light</t>
  </si>
  <si>
    <t>https://occ-0-768-769.1.nflxso.net/dnm/api/v6/evlCitJPPCVCry0BZlEFb5-QjKc/AAAABRfrv_Vkjz-jTIxD7DZteuj11R8CepFlKbWHwdkCF0fHYHsRDlvFtzzpA9a1mIJdeI-nCEjmkkHmBd402j24Xl3lmw.jpg?r=c5b</t>
  </si>
  <si>
    <t>https://images-na.ssl-images-amazon.com/images/M/MV5BMjMxMDQzNjkwMF5BMl5BanBnXkFtZTcwMDM0MzU0Ng@@._V1_SX300.jpg</t>
  </si>
  <si>
    <t>The Man with the Iron Fists</t>
  </si>
  <si>
    <t>Action Thrillers,Action &amp; Adventure,Martial Arts Films,Historical Movies</t>
  </si>
  <si>
    <t>Germany,South Korea,France,India</t>
  </si>
  <si>
    <t>Eli Roth, RZA</t>
  </si>
  <si>
    <t>Lucy Liu, Russell Crowe, RZA, Rick Yune</t>
  </si>
  <si>
    <t>$15,634,090</t>
  </si>
  <si>
    <t>https://occ-0-531-2705.1.nflxso.net/dnm/api/v6/evlCitJPPCVCry0BZlEFb5-QjKc/AAAABa0T8nAWU8Zus-0Gs_rthMgKLshmkS-O2BSuRTUxKiCW0W_d2UVY0wSCjbA7kMXfN4tWC1DJQkPZKo3nxxKna5KftA.jpg?r=500</t>
  </si>
  <si>
    <t>http://ia.media-imdb.com/images/M/MV5BMTg5ODI3ODkzOV5BMl5BanBnXkFtZTcwMTQxNjUwOA@@._V1_SX300.jpg</t>
  </si>
  <si>
    <t>Fiddler on the Roof</t>
  </si>
  <si>
    <t>Classic Films,Dramas,20th Century Period Pieces,Classic Musicals,Classic Dramas,Musicals,Music &amp; Musicals,Music &amp; Musicals,Award-winning Dramas</t>
  </si>
  <si>
    <t>English, Hebrew, Russian</t>
  </si>
  <si>
    <t>Sholom Aleichem, Arnold Perl, Joseph Stein</t>
  </si>
  <si>
    <t>Leonard Frey, Norma Crane, Topol, Molly Picon</t>
  </si>
  <si>
    <t>$10,404,330</t>
  </si>
  <si>
    <t>Mirisch Company, Cartier Productions</t>
  </si>
  <si>
    <t>https://occ-0-1091-299.1.nflxso.net/dnm/api/v6/evlCitJPPCVCry0BZlEFb5-QjKc/AAAABdKiHm__sdwOlP74rfQiDfeyOC2w5eRyzYAjWmTzGZMKVQQ1lHdQ2WFxLHPMD5DSSBPeKerD5_0_gFjZOHMk8OG6gA.jpg?r=73d</t>
  </si>
  <si>
    <t>https://images-na.ssl-images-amazon.com/images/M/MV5BNmRmMzkzNTItYzIwOC00OTljLWE3NWQtNTA3OWQxYTA0ODJkXkEyXkFqcGdeQXVyNjc1NTYyMjg@._V1_SX300.jpg</t>
  </si>
  <si>
    <t>Fruitvale Station</t>
  </si>
  <si>
    <t>Independent Dramas,Dramas,Independent Films,Tearjerkers,Social Issue Dramas,Dramas based on real life,Crime Dramas,Films Based on Real Life,Crime Films,US Movies</t>
  </si>
  <si>
    <t>Germany,United Kingdom,Japan,United States</t>
  </si>
  <si>
    <t>Melonie Diaz, Octavia Spencer, Kevin Durand, Michael B. Jordan</t>
  </si>
  <si>
    <t>$16,101,339</t>
  </si>
  <si>
    <t>Signature Productions</t>
  </si>
  <si>
    <t>https://occ-0-2773-2774.1.nflxso.net/dnm/api/v6/evlCitJPPCVCry0BZlEFb5-QjKc/AAAABaGvlMIqe2E3sWqfNxZHySt_tSycmFz0w7IokW6vTXtpMPgIlZygi0Akz_ux2sL6beF3JKo1mtdAnyJQQr9dhvAzlQ.jpg?r=285</t>
  </si>
  <si>
    <t>https://images-na.ssl-images-amazon.com/images/M/MV5BMTQ0OTU1MDkxMF5BMl5BanBnXkFtZTcwNjI5OTA3OQ@@._V1_SX300.jpg</t>
  </si>
  <si>
    <t>The Mini Witch</t>
  </si>
  <si>
    <t>Family Sci-Fi &amp; Fantasy,Family Adventures,Children &amp; Family Films,Films for ages 8 to 10,Dutch Films,Films based on childrens books,Films for ages 11 to 12</t>
  </si>
  <si>
    <t>Sander de Regt, Paul van Loon</t>
  </si>
  <si>
    <t>Marcel Hensema, Porgy Franssen, Rachelle Verdel, Annet Malherbe</t>
  </si>
  <si>
    <t>Nijenhuis &amp;amp; de Levita Film &amp;amp; TV B.V</t>
  </si>
  <si>
    <t>http://cdn1.nflximg.net/images/4481/8834481.jpg</t>
  </si>
  <si>
    <t>http://ia.media-imdb.com/images/M/MV5BM2RkZDI1OTEtODMzYi00N2I0LWExMmItODQyNjk5YWY4ZjI0XkEyXkFqcGdeQXVyMzg5MjA0MzY@._V1_SX300.jpg</t>
  </si>
  <si>
    <t>Little Fockers</t>
  </si>
  <si>
    <t>India,Greece,Turkey</t>
  </si>
  <si>
    <t>Mary Ruth Clarke, John Hamburg, Greg Glienna, Larry Stuckey</t>
  </si>
  <si>
    <t>Dustin Hoffman, Ben Stiller, Robert De Niro, Owen Wilson</t>
  </si>
  <si>
    <t>$148,438,600</t>
  </si>
  <si>
    <t>Tribeca Productions, Everyman Pictures</t>
  </si>
  <si>
    <t>http://occ-0-1490-1489.1.nflxso.net/dnm/api/v6/evlCitJPPCVCry0BZlEFb5-QjKc/AAAABV2uWuJWaM9KQVPGp_r648Az325SUDuf5qUZ4SpcHUBXdOAK1rO-hRmK14ryRuEAElmwsyy9es9JwOTeDk7to9VTCg.jpg?r=4d3</t>
  </si>
  <si>
    <t>https://images-na.ssl-images-amazon.com/images/M/MV5BMTkwNjE3NjQwOV5BMl5BanBnXkFtZTcwNzAyNTMwNA@@._V1_SX300.jpg</t>
  </si>
  <si>
    <t>Forgetting Sarah Marshall</t>
  </si>
  <si>
    <t>Romantic Favourites,Romantic Comedies,Comedies,Romantic Films,US Movies</t>
  </si>
  <si>
    <t>English, Hawaiian, German, Japanese</t>
  </si>
  <si>
    <t>France,India,South Korea,Hungary,Hong Kong,Iceland,Switzerland,Lithuania,Russia,United Kingdom,Mexico,Japan,Thailand,Belgium,Brazil,Czech Republic,Netherlands,Spain,Germany,South Africa,Portugal,Israel,Italy,Australia,Poland,Singapore,Argentina,Greece,Malaysia,Slovakia,Sweden,Turkey,Colombia,Romania</t>
  </si>
  <si>
    <t>Jason Segel</t>
  </si>
  <si>
    <t>Jason Segel, Mila Kunis, Russell Brand, Kristen Bell</t>
  </si>
  <si>
    <t>$63,172,463</t>
  </si>
  <si>
    <t>https://occ-0-114-116.1.nflxso.net/dnm/api/v6/evlCitJPPCVCry0BZlEFb5-QjKc/AAAABSRhlnD8udCkLhDvRfTZrt2xdXmiwQFAjmrrHPRVW4yEpkUHwDSeqnNDjUMG3jRqgY1I2Oiaww9viJ_xEp6AVFUBTw.jpg?r=872</t>
  </si>
  <si>
    <t>https://images-na.ssl-images-amazon.com/images/M/MV5BMTYzODgzMjAyM15BMl5BanBnXkFtZTcwMTI3NzI2MQ@@._V1_SX300.jpg</t>
  </si>
  <si>
    <t>The Fault in Our Stars</t>
  </si>
  <si>
    <t>Dramas,Romantic Dramas,Dramas based on a book,Tearjerkers,Teen Dramas,Romantic Films,Dramas based on contemporary literature,Teen Films</t>
  </si>
  <si>
    <t>https://occ-0-2773-2774.1.nflxso.net/dnm/api/v6/evlCitJPPCVCry0BZlEFb5-QjKc/AAAABa3U6FETBiEwLkx9FGpzo0dONaWlKkdf7ubMqFk-tODlab1JSTwrmYoFgUfx9wr5LZsc6thy6Gps6SXT0rUFMs_cag.jpg?r=475</t>
  </si>
  <si>
    <t>https://images-na.ssl-images-amazon.com/images/M/MV5BMjA4NzkxNzc5Ml5BMl5BanBnXkFtZTgwNzQ3OTMxMTE@._V1_SX300.jpg</t>
  </si>
  <si>
    <t>TV Comedies,TV Dramas,TV Programmes,TV Comedy Dramas,Sitcoms</t>
  </si>
  <si>
    <t>John Stamos, Jodie Sweetin, Candace Cameron Bure, Dave Coulier</t>
  </si>
  <si>
    <t>http://occ-0-2851-38.1.nflxso.net/dnm/api/v6/evlCitJPPCVCry0BZlEFb5-QjKc/AAAABX3zhtWaMgFy_q5D3g30_x-9dk5i5BLSVcEKzWtU_CoLwdp2iEml4PteqGRUnX_0APXcq78lBD4vd5ygdcgLDL0B-A.jpg?r=1d8</t>
  </si>
  <si>
    <t>https://images-na.ssl-images-amazon.com/images/M/MV5BMTk2Njk5ODYzNV5BMl5BanBnXkFtZTcwNzUxNDE0MQ@@._V1_SX300.jpg</t>
  </si>
  <si>
    <t>Im So Excited</t>
  </si>
  <si>
    <t>Independent Films,Spanish Films,International Movies,Independent Comedies,International Comedies,Comedies,Late Night Comedies</t>
  </si>
  <si>
    <t>CotÃ© Soler, Antonio de la Torre, PenÃ©lope Cruz, Antonio Banderas</t>
  </si>
  <si>
    <t>$1,368,119</t>
  </si>
  <si>
    <t>https://occ-0-1007-1360.1.nflxso.net/dnm/api/v6/evlCitJPPCVCry0BZlEFb5-QjKc/AAAABRXiJ2LgtDpM_tL0k_W_V2ddypq1oDVm-Kc4HLwA6mXT8JBC0HyTAdrJlUaFBqBnMLtDndlSkO_p3V6MpX6CI7BNLQ.jpg?r=f00</t>
  </si>
  <si>
    <t>https://images-na.ssl-images-amazon.com/images/M/MV5BMjM0MDY2OTEzNl5BMl5BanBnXkFtZTcwMjI5ODU0OQ@@._V1_SX300.jpg</t>
  </si>
  <si>
    <t>The Greatest Miracle</t>
  </si>
  <si>
    <t>Dramas,Faith &amp; Spirituality,International Dramas,Adult Animation,International Movies,Faith &amp; Spirituality Films,Latin American Films,Mexican Films,Mexican Dramas</t>
  </si>
  <si>
    <t>Bruce Morris</t>
  </si>
  <si>
    <t>Luis De Velasco</t>
  </si>
  <si>
    <t>Alan GarcÃ­a, Christopher Corey Smith, Chris Marlowe, RaÃºl Solo</t>
  </si>
  <si>
    <t>$555,166</t>
  </si>
  <si>
    <t>Dos Corazones Films</t>
  </si>
  <si>
    <t>https://occ-0-114-116.1.nflxso.net/dnm/api/v6/evlCitJPPCVCry0BZlEFb5-QjKc/AAAABW3iCSvp6U-BEmFgpST8W_AW447bZEwG1hHbp_gaLlOsT53ss3aSCUhX8H8Xg-IkWEVx5dUD6BiFdNEDvCqM1viOfQ.jpg?r=5f8</t>
  </si>
  <si>
    <t>http://ia.media-imdb.com/images/M/MV5BMTA2NDU2NTY5NTBeQTJeQWpwZ15BbWU3MDg1NzE0MDc@._V1_SX300.jpg</t>
  </si>
  <si>
    <t>Episodes</t>
  </si>
  <si>
    <t>TV Comedies,TV Programmes,Sitcoms,US TV Shows</t>
  </si>
  <si>
    <t>Jeffrey Klarik, David Crane</t>
  </si>
  <si>
    <t>Matt LeBlanc, John Pankow, Tamsin Greig, Stephen Mangan</t>
  </si>
  <si>
    <t>https://occ-0-1091-300.1.nflxso.net/dnm/api/v6/evlCitJPPCVCry0BZlEFb5-QjKc/AAAABQFrTD7lDJeyazpTsAu0rskFGjHqdJTecEOPkaOxjtrsFGacm-pxuYo-JCT6cCTu_FtpqRgxETigj4WwIBabIjDoiQ.jpg?r=cbf</t>
  </si>
  <si>
    <t>https://images-na.ssl-images-amazon.com/images/M/MV5BMTYzNzk0OTk3OV5BMl5BanBnXkFtZTgwNjUzNzA4MzE@._V1_SX300.jpg</t>
  </si>
  <si>
    <t>Enemy at the Gates</t>
  </si>
  <si>
    <t>Dramas,Military Dramas,20th Century Period Pieces,Military Action &amp; Adventure,Dramas based on a book,Action &amp; Adventure,Movies Based on Books,US Movies</t>
  </si>
  <si>
    <t>Hong Kong,Australia,Singapore,Belgium,Thailand,Malaysia,Netherlands,Portugal,Israel,Sweden,Iceland,India,South Korea</t>
  </si>
  <si>
    <t>Alain Godard, Jean-Jacques Annaud</t>
  </si>
  <si>
    <t>Joseph Fiennes, Jude Law, Ed Harris, Rachel Weisz</t>
  </si>
  <si>
    <t>$51,401,758</t>
  </si>
  <si>
    <t>DOS, KC Medien AG, Paramount Pictures, Mandalay Pictures, Swanford Films, Little Bird, Reperage</t>
  </si>
  <si>
    <t>https://occ-0-2851-38.1.nflxso.net/dnm/api/v6/evlCitJPPCVCry0BZlEFb5-QjKc/AAAABQNIXahwnDKkhhXcBdweSyJhXUV5C8EqzXbCqJPur267Aw3HtQbByenJ1NtqBDVfV_ssLcdckQLY0F7ZXKZqKHaUeg.jpg?r=26d</t>
  </si>
  <si>
    <t>https://images-na.ssl-images-amazon.com/images/M/MV5BYWFlY2E3ODQtZWNiNi00ZGU4LTkzNWEtZTQ2ZTViMWRhYjIzL2ltYWdlXkEyXkFqcGdeQXVyNTAyODkwOQ@@._V1_SX300.jpg</t>
  </si>
  <si>
    <t>Eat Pray Love</t>
  </si>
  <si>
    <t>Romantic Dramas,Dramas,Dramas based on a book,Tearjerkers,Dramas based on real life,Romantic Films,Dramas based on contemporary literature,Romantic Favourites,Films Based on Real Life,Films Based on Books</t>
  </si>
  <si>
    <t>English, Italian, Portuguese</t>
  </si>
  <si>
    <t>Canada,Portugal,South Korea,Belgium,United Kingdom,Japan,Lithuania,Romania,India,Hungary,South Africa,Russia,Switzerland,France,Iceland,Hong Kong,Thailand,Czech Republic,Netherlands,Spain,Germany,Israel,Australia,Poland,Singapore,Greece,Malaysia,Slovakia,Sweden,Turkey,United States</t>
  </si>
  <si>
    <t>Ryan Murphy</t>
  </si>
  <si>
    <t>Ryan Murphy, Jennifer Salt, Elizabeth Gilbert</t>
  </si>
  <si>
    <t>Billy Crudup, I. Gusti Ayu Puspawati, Hadi Subiyanto, Julia Roberts</t>
  </si>
  <si>
    <t>$80,574,010</t>
  </si>
  <si>
    <t>Plan B Films</t>
  </si>
  <si>
    <t>https://occ-0-2851-38.1.nflxso.net/dnm/api/v6/evlCitJPPCVCry0BZlEFb5-QjKc/AAAABQmnBsD_1b8sYGuD5jkErp4Lr3P1uceGYDZFzI0A58xM66MQpcg6E3FHZPSqCbEHwoaKCzJvG2ECYw4dXdUko7EdcQ.jpg?r=a2c</t>
  </si>
  <si>
    <t>https://images-na.ssl-images-amazon.com/images/M/MV5BMTY5NDkyNzkyM15BMl5BanBnXkFtZTcwNDQyNDk0Mw@@._V1_SX300.jpg</t>
  </si>
  <si>
    <t>Rust and Bone</t>
  </si>
  <si>
    <t>Independent Dramas,Dramas,Romantic Dramas,Independent Films,Romantic Independent Films,International Dramas,International Movies,Sports Dramas,Dramas based on a book,French Films,Sports Films,Romantic Films,Movies Based on Books</t>
  </si>
  <si>
    <t>Craig Davidson, Thomas Bidegain, Jacques Audiard</t>
  </si>
  <si>
    <t>Matthias Schoenaerts, Armand Verdure, Marion Cotillard, CÃ©line Sallette</t>
  </si>
  <si>
    <t>$2,062,027</t>
  </si>
  <si>
    <t>Canal+, Lumiere Productions, Why Not Productions</t>
  </si>
  <si>
    <t>https://occ-0-768-769.1.nflxso.net/dnm/api/v6/evlCitJPPCVCry0BZlEFb5-QjKc/AAAABRjBNlt7-K1DQjq3et_hw9U5WRu9tdaSEdG4QdnSTiIA55gQvFDezFxzGR06TGQwFXqdkKW_wUlbmeGgDhy1-19_0A.jpg?r=059</t>
  </si>
  <si>
    <t>https://images-na.ssl-images-amazon.com/images/M/MV5BNTg1MTI1OTc4MV5BMl5BanBnXkFtZTcwMTY2MTY3Nw@@._V1_SX300.jpg</t>
  </si>
  <si>
    <t>Fun with Dick and Jane</t>
  </si>
  <si>
    <t>Crime Films,Comedies,Crime Comedies,Heist Films,US Movies</t>
  </si>
  <si>
    <t>United Kingdom,Lithuania,Romania,Hungary,South Africa,India,Czech Republic,Netherlands,Portugal,Poland,Slovakia,Sweden,Turkey,Spain,Belgium</t>
  </si>
  <si>
    <t>Judd Apatow, Mordecai Richler, Jerry Belson, Gerald Gaiser, David Giler, Nicholas Stoller</t>
  </si>
  <si>
    <t>Richard Jenkins, Alec Baldwin, TÃ©a Leoni, Jim Carrey</t>
  </si>
  <si>
    <t>$110,332,737</t>
  </si>
  <si>
    <t>https://occ-0-2851-38.1.nflxso.net/dnm/api/v6/evlCitJPPCVCry0BZlEFb5-QjKc/AAAABfrTlCq_otSIpWggrRjAYJip_lr-3aQs2AwZbYtgBhnx5O0UFtANNsZhduPZzVD8Sj2yTGxKevnS0fMto41a569jsQ.jpg?r=b97</t>
  </si>
  <si>
    <t>https://images-na.ssl-images-amazon.com/images/M/MV5BYTJiMWFiNzgtMDQxZi00NTFiLWE2YjMtNTA5NzY5YzQxZjNjXkEyXkFqcGdeQXVyNTIzOTk5ODM@._V1_SX300.jpg</t>
  </si>
  <si>
    <t>Is This a Zombie?</t>
  </si>
  <si>
    <t>Anime,Anime Comedies,Anime Fantasy,TV Shows,Anime Series,Anime Action,Japanese TV Programmes,Romance Anime,School Anime,Anime based on Light Novels</t>
  </si>
  <si>
    <t>Morgan Laure, Austin Tindle, Cherami Leigh, Jad Saxton</t>
  </si>
  <si>
    <t>https://occ-0-2773-2774.1.nflxso.net/dnm/api/v6/evlCitJPPCVCry0BZlEFb5-QjKc/AAAABdR8vk9zvSiOAHj2255dHM0TwD9w2Ofn7VRjn6ee8fCdKfw8qz9NUk3Vj3R0phV0RT81XEWlmdZwMRxmvUcaVATOgw.jpg?r=34d</t>
  </si>
  <si>
    <t>http://ia.media-imdb.com/images/M/MV5BMTc3ODM4MDIwMF5BMl5BanBnXkFtZTgwMTY0NzcwMzE@._V1_SX300.jpg</t>
  </si>
  <si>
    <t>Waist Deep</t>
  </si>
  <si>
    <t>Dramas,Action &amp; Adventure,Crime Action &amp; Adventure,Crime Dramas,Crime Films</t>
  </si>
  <si>
    <t>Vondie Curtis-Hall</t>
  </si>
  <si>
    <t>Vondie Curtis-Hall, Darin Scott, Michael Mahern</t>
  </si>
  <si>
    <t>Johnny C. Pruitt, Tyrese Gibson, Henry Hunter Hall, Shawn Parr</t>
  </si>
  <si>
    <t>$21,344,312</t>
  </si>
  <si>
    <t>Focus Features, Radar Pictures</t>
  </si>
  <si>
    <t>https://occ-0-300-2773.1.nflxso.net/art/54b15/6b364a20b72384af6581a6af16e5c03bc9854b15.jpg</t>
  </si>
  <si>
    <t>https://images-na.ssl-images-amazon.com/images/M/MV5BODQ3OTkxNTgyN15BMl5BanBnXkFtZTcwMjA0ODQzMQ@@._V1_SX300.jpg</t>
  </si>
  <si>
    <t>The Descendants</t>
  </si>
  <si>
    <t>Dramas,Dramas based on a book,Dramas based on contemporary literature,Movies Based on Books,US Movies</t>
  </si>
  <si>
    <t>Jim Rash, Nat Faxon, Kaui Hart Hemmings, Alexander Payne</t>
  </si>
  <si>
    <t>Shailene Woodley, Amara Miller, Nick Krause, George Clooney</t>
  </si>
  <si>
    <t>$82,584,160</t>
  </si>
  <si>
    <t>Dune, Ad Hominem Enterprises, Ingenious Film Partners, Little Blair</t>
  </si>
  <si>
    <t>https://occ-0-753-1360.1.nflxso.net/dnm/api/v6/evlCitJPPCVCry0BZlEFb5-QjKc/AAAABdyeUo2Xlsvhn_2Ytc6_hVyNh-CE7IYQOfQECzAI0V3n2mi1utqBrOPSgMOlGri3lZkYoWChlh5XbdjPmQqBLfAUMQ.jpg?r=d34</t>
  </si>
  <si>
    <t>http://ia.media-imdb.com/images/M/MV5BMjAyNTA1MTcyN15BMl5BanBnXkFtZTcwNjEyODczNQ@@._V1_SX300.jpg</t>
  </si>
  <si>
    <t>Dont Be Afraid of the Dark</t>
  </si>
  <si>
    <t>Adventure, Fantasy, Horror, Thriller</t>
  </si>
  <si>
    <t>Horror Films,Creature Features,Supernatural Horror Films,Monster Films</t>
  </si>
  <si>
    <t>Troy Nixey</t>
  </si>
  <si>
    <t>Guillermo del Toro, Nigel McKeand, Matthew Robbins</t>
  </si>
  <si>
    <t>Eddie Ritchard, Garry McDonald, Bailee Madison, Bruce Gleeson</t>
  </si>
  <si>
    <t>$24,046,682</t>
  </si>
  <si>
    <t>Necropia, Gran Via</t>
  </si>
  <si>
    <t>https://occ-0-2506-1432.1.nflxso.net/dnm/api/v6/evlCitJPPCVCry0BZlEFb5-QjKc/AAAABZO8vs96Ljkdkg-JUv9rVj5zXT8ent14T0U52zq0VTxUUlElVHvLoWusnCLrFzMaPCIsDVnKv4MRBLNrDvIUBb8hhA.jpg?r=413</t>
  </si>
  <si>
    <t>https://images-na.ssl-images-amazon.com/images/M/MV5BMTYwMDk4ODU0OV5BMl5BanBnXkFtZTcwMDY2NDE0Ng@@._V1_SX300.jpg</t>
  </si>
  <si>
    <t>Action Thrillers,Action &amp; Adventure,Crime Action &amp; Adventure,Films Based on Real Life,Action,Crime Movies,Crime Action</t>
  </si>
  <si>
    <t>Steve Barancik, Richard Kelly</t>
  </si>
  <si>
    <t>Mickey Rourke, Delroy Lindo, Edgar RamÃ­rez, Keira Knightley</t>
  </si>
  <si>
    <t>$10,169,202</t>
  </si>
  <si>
    <t>Maverick Entertainment</t>
  </si>
  <si>
    <t>https://occ-0-1348-1347.1.nflxso.net/dnm/api/v6/XsrytRUxks8BtTRf9HNlZkW2tvY/AAAABXKubk4fF5p1rSBFNtX5tFn32-2liH1y4_xYQzafDIV5Ck49h6hSwQenWIvuQ8nbTnEU1LLlydydj7KgXd92IpoHhQ.jpg?r=9df</t>
  </si>
  <si>
    <t>http://ia.media-imdb.com/images/M/MV5BMTkwOTA5Njc4Ml5BMl5BanBnXkFtZTcwNzg0MzEzMQ@@._V1_SX300.jpg</t>
  </si>
  <si>
    <t>Save the Last Dance</t>
  </si>
  <si>
    <t>Dramas,Romantic Dramas,Romantic Favourites,Teen Dramas,Romantic Films,African-American Dramas,Teen Movies,US Movies</t>
  </si>
  <si>
    <t>France,Lithuania,Hong Kong,Canada,Thailand,Portugal,Singapore,Malaysia,Netherlands,Israel,Mexico,Argentina,Brazil,Colombia,Spain</t>
  </si>
  <si>
    <t>Cheryl Edwards, Duane Adler</t>
  </si>
  <si>
    <t>Fredro Starr, Kerry Washington, Julia Stiles, Sean Patrick Thomas</t>
  </si>
  <si>
    <t>$91,057,006</t>
  </si>
  <si>
    <t>https://occ-0-138-38.1.nflxso.net/dnm/api/v6/evlCitJPPCVCry0BZlEFb5-QjKc/AAAABQUzrvXvfCk-AfTWTVY-fnsJuHG7tGN7oODD1WjWC4dR3OVDJ9KJmmW5duUIdv6u2M-dIKE85-DH9gUX8QSTL49Ghg.jpg?r=902</t>
  </si>
  <si>
    <t>https://images-na.ssl-images-amazon.com/images/M/MV5BNjkzMjFkNmQtYTQ2Yy00NTRhLWE0ZGYtNjBmYTcyOTgxNGYxL2ltYWdlL2ltYWdlXkEyXkFqcGdeQXVyMTQxNzMzNDI@._V1_SX300.jpg</t>
  </si>
  <si>
    <t>Death at a Funeral</t>
  </si>
  <si>
    <t>Comedies,Late Night Comedies,Dark Comedies,Spoofs &amp; Satires,Laugh-Out-Loud Comedies,US Movies</t>
  </si>
  <si>
    <t>Spain,Portugal,South Africa,Israel</t>
  </si>
  <si>
    <t>Ron Glass, Peter Dinklage, Keith David, Loretta Devine</t>
  </si>
  <si>
    <t>$42,739,347</t>
  </si>
  <si>
    <t>Wonderful Films, Sidney Kimmel Entertainment, Stable Way Entertainment, Parabolic Pictures</t>
  </si>
  <si>
    <t>https://occ-0-2851-38.1.nflxso.net/dnm/api/v6/evlCitJPPCVCry0BZlEFb5-QjKc/AAAABd1mSJMzYIPjL-B2LUoiiRH3aG9nNj2FJbXU6BeVS6ZZngxnyF5SCl5u-fb7oE-Um7Zk3rJ7m4-bIP5Hj36yQKqTPQ.jpg?r=022</t>
  </si>
  <si>
    <t>https://images-na.ssl-images-amazon.com/images/M/MV5BMTYzMDQxODE0NF5BMl5BanBnXkFtZTcwODE0MDk0Mw@@._V1_SX300.jpg</t>
  </si>
  <si>
    <t>Daffy Ducks Quackbusters</t>
  </si>
  <si>
    <t>Children &amp; Family Films,Films for ages 8 to 10,Films for ages 5 to 7</t>
  </si>
  <si>
    <t>Terry Lennon, Robert McKimson, Maurice Noble, Chuck Jones, Greg Ford, Friz Freleng</t>
  </si>
  <si>
    <t>Terry Lennon, Tedd Pierce, Greg Ford, John W. Dunn, Michael Maltese</t>
  </si>
  <si>
    <t>Mel Blanc, Roy Firestone, B.J. Ward, Mel TormÃ©</t>
  </si>
  <si>
    <t>http://cdn0.nflximg.net/images/1128/11431128.jpg</t>
  </si>
  <si>
    <t>http://ia.media-imdb.com/images/M/MV5BMTI3NTc3MDQzMF5BMl5BanBnXkFtZTYwMTg2NDg5._V1_SX300.jpg</t>
  </si>
  <si>
    <t>The Lunchbox</t>
  </si>
  <si>
    <t>Indian Films,Dramas,Romantic Dramas,International Dramas,International Movies,Romantic Films</t>
  </si>
  <si>
    <t>Vasan Bala, Ritesh Batra</t>
  </si>
  <si>
    <t>Nawazuddin Siddiqui, Nimrat Kaur, Lillete Dubey, Irrfan Khan</t>
  </si>
  <si>
    <t>$4,235,151</t>
  </si>
  <si>
    <t>Arte France Cinema, National Film Development of India, Sikhya Entertainment</t>
  </si>
  <si>
    <t>https://occ-0-2042-299.1.nflxso.net/dnm/api/v6/evlCitJPPCVCry0BZlEFb5-QjKc/AAAABf2icHByfxoiPjmWcrBuuM2tOLe47DzzIw4R2XaLdvj0inhUTBLyIEM8-A_VLvZmm4ilcp06UAOhPesoHEhXC_uJSA.jpg?r=3de</t>
  </si>
  <si>
    <t>https://images-na.ssl-images-amazon.com/images/M/MV5BMTUwMzc1NjIzMV5BMl5BanBnXkFtZTgwODUyMTIxMTE@._V1_SX300.jpg</t>
  </si>
  <si>
    <t>Death Race</t>
  </si>
  <si>
    <t>Sci-Fi &amp; Fantasy,Action Sci-Fi &amp; Fantasy,Action Thrillers,Sci-Fi Thrillers,Action &amp; Adventure,Sports Films,Films Based on Books,Action,Sci-Fi,Futuristic Sci-Fi</t>
  </si>
  <si>
    <t>Hungary,Czech Republic,Israel,Poland,Greece,Slovakia,Turkey,Romania</t>
  </si>
  <si>
    <t>Ib Melchior, Robert Thom, Paul W.S. Anderson, Charles B. Griffith</t>
  </si>
  <si>
    <t>Jason Statham, Ian McShane, Joan Allen, Tyrese Gibson</t>
  </si>
  <si>
    <t>$36,316,032</t>
  </si>
  <si>
    <t>Impact Pictures, CW Productions</t>
  </si>
  <si>
    <t>https://occ-0-2851-38.1.nflxso.net/dnm/api/v6/evlCitJPPCVCry0BZlEFb5-QjKc/AAAABYWEpFOH3lvyLwy9JhOllEdEKEyIsdFk_TKp60u8z0T0L_ilcbBe5_IE_adtLJo_qzaV-4kHLNOF-2fHRsSzV04jfg.jpg?r=66d</t>
  </si>
  <si>
    <t>https://images-na.ssl-images-amazon.com/images/M/MV5BMTkwMDU1ODg5Ml5BMl5BanBnXkFtZTcwNjMzNjY3MQ@@._V1_SX300.jpg</t>
  </si>
  <si>
    <t>The Water Horse</t>
  </si>
  <si>
    <t>Family Features,Family Sci-Fi &amp; Fantasy,Family Adventures,Children &amp; Family Films,Films for ages 8 to 10,Films based on childrens books,Films for ages 11 to 12,Films Based on Books</t>
  </si>
  <si>
    <t>France,Switzerland,South Africa,Japan,Belgium,Brazil,Spain,Germany,Australia,Argentina,Greece,Mexico,Colombia,India,South Korea</t>
  </si>
  <si>
    <t>Jay Russell</t>
  </si>
  <si>
    <t>Robert Nelson Jacobs, Dick King-Smith</t>
  </si>
  <si>
    <t>Ben Chaplin, Eddie Campbell, Bruce Allpress, Geraldine Brophy</t>
  </si>
  <si>
    <t>$40,946,255</t>
  </si>
  <si>
    <t>https://occ-0-2773-2774.1.nflxso.net/dnm/api/v6/evlCitJPPCVCry0BZlEFb5-QjKc/AAAABb0u-QfleCYRw9-wGIUpIIplOpVfEy8Gr5oezqZpRIF2-z15jh0zPcMF5hZAsqar_DnOyFdMD9Tk56w-ViLwc1QAXQ.jpg?r=393</t>
  </si>
  <si>
    <t>https://images-na.ssl-images-amazon.com/images/M/MV5BMTc1MjcxMjg5OV5BMl5BanBnXkFtZTcwNDE1NzYzMw@@._V1_SX300.jpg</t>
  </si>
  <si>
    <t>Dr. Seuss The Lorax</t>
  </si>
  <si>
    <t>Films Based on Books,Children &amp; Family Films,Family Sci-Fi &amp; Fantasy,US Movies,Animation,Family Features,Family Features</t>
  </si>
  <si>
    <t>Turkey,Lithuania,Greece,South Korea,Switzerland,Poland,Australia,Spain,Czech Republic,Russia,Slovakia,Hungary,Portugal,India,Iceland,Belgium,Sweden,United States,Italy,Israel,South Africa,Netherlands,Mexico,Argentina,Brazil,Colombia,Romania</t>
  </si>
  <si>
    <t>Kyle Balda, Chris Renaud</t>
  </si>
  <si>
    <t>Dr. Seuss, Cinco Paul, Ken Daurio</t>
  </si>
  <si>
    <t>Zac Efron, Ed Helms, Danny DeVito, Taylor Swift</t>
  </si>
  <si>
    <t>$214,030,500</t>
  </si>
  <si>
    <t>https://occ-0-768-769.1.nflxso.net/dnm/api/v6/evlCitJPPCVCry0BZlEFb5-QjKc/AAAABYbq9VXW6cpVQFF3v_XG_tfX-xUWVCLleqKAs74zr9vwN92moq1xu65kBqFeIyBP6uBOFxfxd9yjmahKwV5C1A1Z4Q.jpg?r=12e</t>
  </si>
  <si>
    <t>https://images-na.ssl-images-amazon.com/images/M/MV5BMTU1MTAwMjk1NF5BMl5BanBnXkFtZTcwMDI5NDc4Ng@@._V1_SX300.jpg</t>
  </si>
  <si>
    <t>Scooby-Doo!: Mystery Incorporated</t>
  </si>
  <si>
    <t>Animation, Adventure, Comedy, Crime, Drama, Family, Fantasy, Horror, Mystery</t>
  </si>
  <si>
    <t>Ken Spears, Joe Ruby</t>
  </si>
  <si>
    <t>Frank Welker, Grey Griffin, Mindy Cohn, Matthew Lillard</t>
  </si>
  <si>
    <t>https://occ-0-2219-2218.1.nflxso.net/dnm/api/v6/evlCitJPPCVCry0BZlEFb5-QjKc/AAAABfl0rb6ucjzn6jop08sd9TanPSksAfkyJmXCnyF8yQX6RqgYdhW4G6UhrRb0ALRrVN97PF_HHDwaAm1duSjRqlsQaQ.jpg?r=5d4</t>
  </si>
  <si>
    <t>The Counselor</t>
  </si>
  <si>
    <t>Thrillers,Crime Thrillers,Crime Movies</t>
  </si>
  <si>
    <t>English, Spanish, Dutch</t>
  </si>
  <si>
    <t>Cormac McCarthy</t>
  </si>
  <si>
    <t>Michael Fassbender, Javier Bardem, PenÃ©lope Cruz, Cameron Diaz</t>
  </si>
  <si>
    <t>$16,973,715</t>
  </si>
  <si>
    <t>Scott Free Productions, Chockstone Pictures, Nick Wechsler</t>
  </si>
  <si>
    <t>https://occ-0-1348-1347.1.nflxso.net/dnm/api/v6/XsrytRUxks8BtTRf9HNlZkW2tvY/AAAABcleYrafJVHEBQ-i-L1NwpYqw5S9vLBIH4AEVOTpAcm_a4_vFE0mPA4npm4MbdB2V4MmgiLcmeAm_Uh-Wwe2EmMITib0gwA.jpg?r=188</t>
  </si>
  <si>
    <t>https://images-na.ssl-images-amazon.com/images/M/MV5BMTc3ODk0MTY0N15BMl5BanBnXkFtZTgwOTU2MTEzMDE@._V1_SX300.jpg</t>
  </si>
  <si>
    <t>Closer</t>
  </si>
  <si>
    <t>Romantic Dramas,Steamy Romantic Films,Dramas,Romantic Favourites,Romantic Films</t>
  </si>
  <si>
    <t>Netherlands,Israel</t>
  </si>
  <si>
    <t>Patrick Marber</t>
  </si>
  <si>
    <t>Jude Law, Natalie Portman, Clive Owen, Julia Roberts</t>
  </si>
  <si>
    <t>$33,987,757</t>
  </si>
  <si>
    <t>https://occ-0-768-769.1.nflxso.net/dnm/api/v6/evlCitJPPCVCry0BZlEFb5-QjKc/AAAABZGxHIyekT05AeLfkvl2duv6d8wD5Apgv7OKzBolyQodxuQQakGvlAiXwA_iH3MByyFnFaIsttLm1lj48QsTu7TGaQ.jpg?r=8ff</t>
  </si>
  <si>
    <t>https://images-na.ssl-images-amazon.com/images/M/MV5BN2I0Y2JmZjQtNjEyOC00ODhkLWE5YWUtOWFkOGQwMGYyODRiXkEyXkFqcGdeQXVyNDk3NzU2MTQ@._V1_SX300.jpg</t>
  </si>
  <si>
    <t>The Covenant</t>
  </si>
  <si>
    <t>Action, Adventure, Fantasy, Horror, Mystery, Thriller</t>
  </si>
  <si>
    <t>Sci-Fi &amp; Fantasy,Action Sci-Fi &amp; Fantasy,Fantasy,Action Thrillers,Action &amp; Adventure,Action Movies</t>
  </si>
  <si>
    <t>South Africa,Switzerland,Hong Kong,Thailand,Spain,Germany,Israel,Singapore,Greece,Malaysia,Turkey,South Korea</t>
  </si>
  <si>
    <t>J.S. Cardone</t>
  </si>
  <si>
    <t>Taylor Kitsch, Steven Strait, Sebastian Stan, Laura Ramsey</t>
  </si>
  <si>
    <t>$23,380,495</t>
  </si>
  <si>
    <t>Screen Gems, Sandstorm Films, Lakeshore Entertainment</t>
  </si>
  <si>
    <t>https://occ-0-768-769.1.nflxso.net/dnm/api/v6/evlCitJPPCVCry0BZlEFb5-QjKc/AAAABSwL_-LjBEh8Fjv23o_Q3f_qF8CD8hJswJiroo9huPEHXGo9SW_dQOcUInfpEcefPH8GLdUpgybRpCMS-ytrVC7Wsw.jpg?r=64c</t>
  </si>
  <si>
    <t>https://images-na.ssl-images-amazon.com/images/M/MV5BNjI1MTM1OTEwMV5BMl5BanBnXkFtZTcwODYzNzUzMQ@@._V1_SX300.jpg</t>
  </si>
  <si>
    <t>Coneheads</t>
  </si>
  <si>
    <t>Sci-Fi &amp; Fantasy,Spoofs &amp; Satires,Alien Sci-Fi,Comedies,US Movies</t>
  </si>
  <si>
    <t>Singapore,Hong Kong,Thailand,Malaysia</t>
  </si>
  <si>
    <t>Steve Barron</t>
  </si>
  <si>
    <t>Terry Turner, Tom Davis, Bonnie Turner, Dan Aykroyd</t>
  </si>
  <si>
    <t>Jonathan Penner, Robert Knott, Whip Hubley, Dan Aykroyd</t>
  </si>
  <si>
    <t>$21,274,717</t>
  </si>
  <si>
    <t>https://occ-0-299-300.1.nflxso.net/dnm/api/v6/XsrytRUxks8BtTRf9HNlZkW2tvY/AAAABefTP_aqcML-xzUrVT1zFfkGAWw1Wbxkuc-jI3e-pN2dyc-14x7UCJ6tDZscCq7i4M21j0AS4HdsYOXQ1bGjyU7g2Q.jpg?r=c62</t>
  </si>
  <si>
    <t>https://images-na.ssl-images-amazon.com/images/M/MV5BMTM3NDg1MTkzMl5BMl5BanBnXkFtZTcwMjcwMDgyMQ@@._V1_SX300.jpg</t>
  </si>
  <si>
    <t>Dawsons Creek</t>
  </si>
  <si>
    <t>Teen TV Programmes,TV Dramas,TV Programmes,TV Teen Dramas,Romantic TV Dramas,US TV Programmes</t>
  </si>
  <si>
    <t>United Kingdom,United States,Australia,Canada,Singapore,South Africa,Lithuania,Poland,France,Italy,Spain,Greece,Czech Republic,Belgium,Portugal,Thailand,Hungary,Slovakia,Sweden,Israel,Netherlands,Switzerland,Germany,Turkey,India,Malaysia,Hong Kong,Japan,Russia,Iceland,Mexico,Argentina,Brazil,Colombia,Romania</t>
  </si>
  <si>
    <t>Joshua Jackson, Michelle Williams, Katie Holmes, James Van Der Beek</t>
  </si>
  <si>
    <t>http://cdn0.nflximg.net/ipl/19109/08bd9252b560bff86207b54e5e06015a90cd081f.jpg</t>
  </si>
  <si>
    <t>http://ia.media-imdb.com/images/M/MV5BMTU1MTA3MjIwNV5BMl5BanBnXkFtZTcwMDYzODUyMQ@@._V1_SX300.jpg</t>
  </si>
  <si>
    <t>Dr. Seuss The Cat in the Hat</t>
  </si>
  <si>
    <t>Animal Tales,Family Comedies,Family Sci-Fi &amp; Fantasy,Children &amp; Family Films,Films for ages 8 to 10,Comedies,Films based on childrens books,Films for ages 5 to 7,Movies Based on Books,Laugh-Out-Loud Comedies,Family Features</t>
  </si>
  <si>
    <t>United Kingdom,Greece,Italy</t>
  </si>
  <si>
    <t>Bo Welch</t>
  </si>
  <si>
    <t>Alec Berg, Dr. Seuss, David Mandel, Jeff Schaffer</t>
  </si>
  <si>
    <t>Kelly Preston, Alec Baldwin, Mike Myers, Dakota Fanning</t>
  </si>
  <si>
    <t>$101,149,285</t>
  </si>
  <si>
    <t>Alphaville Films, Imagine Entertainment, DreamWorks SKG, Universal Pictures</t>
  </si>
  <si>
    <t>https://occ-0-1490-1489.1.nflxso.net/dnm/api/v6/evlCitJPPCVCry0BZlEFb5-QjKc/AAAAAVX_XJEvHc8v5v6iFlHagti1HqXfxj_CMZhCCCh4UOj3skOnC3STjEM9jSxwiRnjB-EiIFVDNWPokDXMqZ0T2Q0BYA.jpg?r=36c</t>
  </si>
  <si>
    <t>https://images-na.ssl-images-amazon.com/images/M/MV5BMTI5MDU3MTYyMF5BMl5BanBnXkFtZTYwODgyODc3._V1_SX300.jpg</t>
  </si>
  <si>
    <t>Chronicle</t>
  </si>
  <si>
    <t>Thrillers,Sci-Fi &amp; Fantasy,Sci-Fi Thrillers,Supernatural Thrillers,US Movies</t>
  </si>
  <si>
    <t>Max Landis, Josh Trank</t>
  </si>
  <si>
    <t>Michael Kelly, Alex Russell, Dane DeHaan, Michael B. Jordan</t>
  </si>
  <si>
    <t>$64,575,175</t>
  </si>
  <si>
    <t>Twentieth Century Fox, Dune, Davis Entertainment</t>
  </si>
  <si>
    <t>https://occ-0-64-325.1.nflxso.net/dnm/api/v6/evlCitJPPCVCry0BZlEFb5-QjKc/AAAABTEEqy8jZilrxNbWVkmQggcTdh-XUBrsRfrYi45FFGfAYdU60CtKUqth08FrokuJ4B4QIRW8_IG_-6nTIMgG_F-jkA.jpg?r=698</t>
  </si>
  <si>
    <t>http://ia.media-imdb.com/images/M/MV5BMjEzMjYzMDQ0MV5BMl5BanBnXkFtZTcwNzE1OTM5Ng@@._V1_SX300.jpg</t>
  </si>
  <si>
    <t>Community</t>
  </si>
  <si>
    <t>Romania,Belgium,Switzerland,Czech Republic,Australia,Japan,Russia,South Korea,Greece,Sweden,Hong Kong,Poland,Portugal,Hungary,Slovakia,Lithuania,Argentina,Iceland,Turkey,Mexico,Spain,Canada,Singapore,France,Thailand,United Kingdom,South Africa,United States,Germany,Malaysia,Brazil,Netherlands,Italy,Israel,Colombia</t>
  </si>
  <si>
    <t>Dan Harmon</t>
  </si>
  <si>
    <t>Alison Brie, Danny Pudi, Joel McHale, Gillian Jacobs</t>
  </si>
  <si>
    <t>https://occ-0-2851-38.1.nflxso.net/dnm/api/v6/evlCitJPPCVCry0BZlEFb5-QjKc/AAAABXfs9XaQqOLhoQy39PuTrRZvq4dvuhUN2bBHYmi8H-IQgysHBSy-bq-CM3hOi69iU2pbLzQ4zOirOaSW5kSCApla9A.jpg?r=f59</t>
  </si>
  <si>
    <t>https://images-na.ssl-images-amazon.com/images/M/MV5BMTQ2Njk2MzY2M15BMl5BanBnXkFtZTgwMDkxODg3MDE@._V1_SX300.jpg</t>
  </si>
  <si>
    <t>Byzantium</t>
  </si>
  <si>
    <t>Thrillers,Independent Films,British Films,Independent Thrillers,Supernatural Thrillers</t>
  </si>
  <si>
    <t>Moira Buffini</t>
  </si>
  <si>
    <t>Saoirse Ronan, Barry Cassin, Gemma Arterton, David Heap</t>
  </si>
  <si>
    <t>$89,237</t>
  </si>
  <si>
    <t>Lipsync Productions, Parallel Film Productions Ltd., Number 9 Films</t>
  </si>
  <si>
    <t>https://occ-0-114-116.1.nflxso.net/dnm/api/v6/evlCitJPPCVCry0BZlEFb5-QjKc/AAAABcvC59HIFyv93kIQjnWtw4vkAN6XzRvqMbWpj1Ah628QCGWvP-DRQjFKLb3x-cdtuHgYjQPidF37Ei-TinS4M6BtCQ.jpg?r=a82</t>
  </si>
  <si>
    <t>https://images-na.ssl-images-amazon.com/images/M/MV5BMTk2Nzc0NDQwMV5BMl5BanBnXkFtZTcwNjI2MjY3OQ@@._V1_SX300.jpg</t>
  </si>
  <si>
    <t>Good Burger</t>
  </si>
  <si>
    <t>Family Features,Family Comedies,African-American Comedies,Children &amp; Family Films,Films for ages 8 to 10,Comedies,Teen Comedies,Films for ages 11 to 12,Teen Films</t>
  </si>
  <si>
    <t>Spain,Portugal,United States</t>
  </si>
  <si>
    <t>Brian Robbins</t>
  </si>
  <si>
    <t>Kevin Kopelow, Heath Seifert, Dan Schneider</t>
  </si>
  <si>
    <t>Sinbad, Kenan Thompson, Kel Mitchell, Abe Vigoda</t>
  </si>
  <si>
    <t>$23,712,993</t>
  </si>
  <si>
    <t>Paramount Pictures, Tollin/Robbins Productions, Nickelodeon Movies</t>
  </si>
  <si>
    <t>https://occ-0-1091-300.1.nflxso.net/dnm/api/v6/evlCitJPPCVCry0BZlEFb5-QjKc/AAAABeNTd7v2n-_zLbaE4vKoTFa7XeiJpLIuLbBLqCr9FlrE9gANQ-LwuD3TGDrWfVUNkLU7xBr9OHBJUu9k6OfMuE5t9w.jpg?r=a29</t>
  </si>
  <si>
    <t>https://images-na.ssl-images-amazon.com/images/M/MV5BMjJmOTYwZmMtMWQ3Ni00YzJiLThhNWEtZjU1MGU3ZjEwMDI2XkEyXkFqcGdeQXVyMTQxNzMzNDI@._V1_SX300.jpg</t>
  </si>
  <si>
    <t>Big Trouble in Little China</t>
  </si>
  <si>
    <t>Action Sci-Fi &amp; Fantasy,Sci-Fi &amp; Fantasy,Action,Comedies,Adventures,Action &amp; Adventure,Sci-Fi</t>
  </si>
  <si>
    <t>W.D. Richter, David Z. Weinstein, Gary Goldman</t>
  </si>
  <si>
    <t>Dennis Dun, James Hong, Kurt Russell, Kim Cattrall</t>
  </si>
  <si>
    <t>$11,100,000</t>
  </si>
  <si>
    <t>TAFT Entertainment</t>
  </si>
  <si>
    <t>https://occ-0-784-778.1.nflxso.net/art/6d605/a34cf00c6dc703e59deeed60fb641b5b60c6d605.jpg</t>
  </si>
  <si>
    <t>https://images-na.ssl-images-amazon.com/images/M/MV5BNjU3M2Q4ZTgtYTlhZS00MTk2LWJjMGQtM2UxZjViYmUzY2NlL2ltYWdlXkEyXkFqcGdeQXVyMTQxNzMzNDI@._V1_SX300.jpg</t>
  </si>
  <si>
    <t>The Bling Ring</t>
  </si>
  <si>
    <t>Independent Dramas,Dramas,Independent Films,Crime Dramas,Crime Movies</t>
  </si>
  <si>
    <t>Hungary,Poland,United States,Germany,Romania</t>
  </si>
  <si>
    <t>Sofia Coppola, Nancy Jo Sales</t>
  </si>
  <si>
    <t>Claire Julien, Katie Chang, Emma Watson, Israel Broussard</t>
  </si>
  <si>
    <t>$5,845,732</t>
  </si>
  <si>
    <t>American Zoetrope, Nala Films</t>
  </si>
  <si>
    <t>https://occ-0-2219-2218.1.nflxso.net/dnm/api/v6/evlCitJPPCVCry0BZlEFb5-QjKc/AAAABYbVHDC3Z7OiLg8cxTtAXleJrToixaVcXOV0faFHXQf0nQ9X63C1GwjtY0OG7-rLlqf5jASAv0JjXzzvKAzzTYKtcA.jpg?r=f3a</t>
  </si>
  <si>
    <t>https://images-na.ssl-images-amazon.com/images/M/MV5BMTQzMTgwMzQxN15BMl5BanBnXkFtZTcwOTcwNTY0OQ@@._V1_SX300.jpg</t>
  </si>
  <si>
    <t>Baggage Claim</t>
  </si>
  <si>
    <t>Romantic Comedies,African-American Comedies,Comedies,Romantic Films,Movies Based on Books</t>
  </si>
  <si>
    <t>Boris Kodjoe, Paula Patton, Taye Diggs, Derek Luke</t>
  </si>
  <si>
    <t>$21,569,509</t>
  </si>
  <si>
    <t>Sneak Preview Entertainment</t>
  </si>
  <si>
    <t>https://occ-0-1348-1347.1.nflxso.net/dnm/api/v6/XsrytRUxks8BtTRf9HNlZkW2tvY/AAAABb-Ggv3OyRIACsLeuR7j2Obgq7ZWzwDRXboCH2xozOgpLeAnW8AoXOYtE6Leytb8C7FPn0WHAwbUB59iNsAJP9gFmCTJZmY.jpg?r=4a6</t>
  </si>
  <si>
    <t>https://images-na.ssl-images-amazon.com/images/M/MV5BMjIyNDU4NTY3M15BMl5BanBnXkFtZTcwOTA3MDA1OQ@@._V1_SX300.jpg</t>
  </si>
  <si>
    <t>The Pirates! Band of Misfits</t>
  </si>
  <si>
    <t>Family Features,Family Feature Animation,Family Comedies,Family Adventures,Children &amp; Family Films,Films for ages 8 to 10,Comedies,Films based on childrens books,Films for ages 5 to 7,Films Based on Books,US Movies</t>
  </si>
  <si>
    <t>Switzerland,Germany,Canada</t>
  </si>
  <si>
    <t>Jeff Newitt, Peter Lord</t>
  </si>
  <si>
    <t>Gideon Defoe</t>
  </si>
  <si>
    <t>Imelda Staunton, Hugh Grant, Martin Freeman, David Tennant</t>
  </si>
  <si>
    <t>$31,051,126</t>
  </si>
  <si>
    <t>https://occ-0-2851-38.1.nflxso.net/dnm/api/v6/evlCitJPPCVCry0BZlEFb5-QjKc/AAAABS9RAs71msE8pFwh8Z_K5nZKDi8dnuAwnrS9rV_8GA_eBFjzKKjRLFdQgv10KAiKUk6-a6EzevCfSR3WfUxLcZCazA.jpg?r=e10</t>
  </si>
  <si>
    <t>https://images-na.ssl-images-amazon.com/images/M/MV5BOTkzOTc1OTg1Ml5BMl5BanBnXkFtZTcwMjg2ODcwNg@@._V1_SX300.jpg</t>
  </si>
  <si>
    <t>Big Stan</t>
  </si>
  <si>
    <t>Slapstick Comedies,Action Comedies,Comedies,Late Night Comedies,Action &amp; Adventure</t>
  </si>
  <si>
    <t>United Kingdom,Spain,Canada</t>
  </si>
  <si>
    <t>Rob Schneider</t>
  </si>
  <si>
    <t>Josh Lieb</t>
  </si>
  <si>
    <t>Jennifer Morrison, Scott Wilson, Rob Schneider, David Carradine</t>
  </si>
  <si>
    <t>Crystal Sky</t>
  </si>
  <si>
    <t>https://occ-0-1490-1489.1.nflxso.net/dnm/api/v6/evlCitJPPCVCry0BZlEFb5-QjKc/AAAAAfMRw8aKVf9Tv0zwTLlRssHs0qs_xoLdiW9-5YmUgzZ78iBv7oxA4y0TjgWwnlEdpo_PfKACDoSheBry844fZN4VnQ.jpg?r=761</t>
  </si>
  <si>
    <t>https://images-na.ssl-images-amazon.com/images/M/MV5BMTQ1MTI3NzUyMF5BMl5BanBnXkFtZTcwMjcyNDIzMg@@._V1_SX300.jpg</t>
  </si>
  <si>
    <t>The Bugs Bunny Road Runner Movie</t>
  </si>
  <si>
    <t>Animation, Comedy, Family, Music, Sci-Fi</t>
  </si>
  <si>
    <t>Family Comedies,Children &amp; Family Films,Films for ages 8 to 10,Comedies,Films for ages 5 to 7</t>
  </si>
  <si>
    <t>Chuck Jones, Phil Monroe, Tom Ray, Maurice Noble</t>
  </si>
  <si>
    <t>Chuck Jones, Michael Maltese</t>
  </si>
  <si>
    <t>Mel Blanc, Arthur Q. Bryan, Paul Julian, Nicolai Shutorev</t>
  </si>
  <si>
    <t>https://occ-0-1926-41.1.nflxso.net/dnm/api/v6/evlCitJPPCVCry0BZlEFb5-QjKc/AAAABZJJY3JefuLr064Vh2DEDdFJse4flDxOtUXV9KmS88II6y74ry5t_PlTapghjVe1t_1YHpPmY8gXDArRpgbbAhy-YQ.jpg?r=f62</t>
  </si>
  <si>
    <t>https://images-na.ssl-images-amazon.com/images/M/MV5BMTQxNTA1Njk3MF5BMl5BanBnXkFtZTcwMjI4NjUyMQ@@._V1_SX300.jpg</t>
  </si>
  <si>
    <t>Blue Jasmine</t>
  </si>
  <si>
    <t>Independent Dramas,Dramas,Independent Films,Dark Comedies,Independent Comedies,Comedies</t>
  </si>
  <si>
    <t>Hong Kong,Czech Republic,Australia,Poland,Slovakia</t>
  </si>
  <si>
    <t>Joy Carlin, Richard Conti, Cate Blanchett, Glen Caspillo</t>
  </si>
  <si>
    <t>$33,405,481</t>
  </si>
  <si>
    <t>https://occ-0-2717-360.1.nflxso.net/dnm/api/v6/evlCitJPPCVCry0BZlEFb5-QjKc/AAAABbuyKVgsvI8HCV0BdUaJeSW6gyJXthhUEh1MYVF8fUnGTCbAXrr_2GySg5wVjxqzeeneJTtEk7tRSIfiFLXidFXl-A.jpg?r=88a</t>
  </si>
  <si>
    <t>https://images-na.ssl-images-amazon.com/images/M/MV5BMTc0ODk5MzEyMV5BMl5BanBnXkFtZTcwMzI0MDY1OQ@@._V1_SX300.jpg</t>
  </si>
  <si>
    <t>The Way Way Back</t>
  </si>
  <si>
    <t>Jim Rash, Nat Faxon</t>
  </si>
  <si>
    <t>AnnaSophia Robb, Toni Collette, Steve Carell, Allison Janney</t>
  </si>
  <si>
    <t>$21,506,546</t>
  </si>
  <si>
    <t>Sycamore Pictures, Odd Lot Entertainment, Doubleyou Inc.</t>
  </si>
  <si>
    <t>https://occ-0-1926-41.1.nflxso.net/dnm/api/v6/evlCitJPPCVCry0BZlEFb5-QjKc/AAAABZpRcNGIuevzwGul1SWMCh1oKRUNk8pGyDLa1EZJ0sZz9lKGBd8USXsM_tNhJ9XlTMx9fwE5zlcp3YMRhw4SmDzN6w.jpg?r=b37</t>
  </si>
  <si>
    <t>https://images-na.ssl-images-amazon.com/images/M/MV5BNTU5ODk5NDg0Nl5BMl5BanBnXkFtZTcwNzQwMjI1OQ@@._V1_SX300.jpg</t>
  </si>
  <si>
    <t>The Boondock Saints</t>
  </si>
  <si>
    <t>English, Spanish, Papiamento, Russian, Latin</t>
  </si>
  <si>
    <t>Troy Duffy</t>
  </si>
  <si>
    <t>Willem Dafoe, Sean Patrick Flanery, David Della Rocco, Norman Reedus</t>
  </si>
  <si>
    <t>$30,471</t>
  </si>
  <si>
    <t>Chris Brinker Productions, B.D.S. Productions Inc, Franchise Pictures, The Lloyd Segan Company, Fried Films, Brood Syndicate</t>
  </si>
  <si>
    <t>https://occ-0-3451-3446.1.nflxso.net/dnm/api/v6/XsrytRUxks8BtTRf9HNlZkW2tvY/AAAABf7ZqsN8MlsGkBTIDosuCoj7oYN3E74V9ybibqZyfRCj16ovdv_IAU2JRXSZ8RKuoZNT68AbZSrCWbYB0SuIJy4qDDpSvhs.jpg?r=943</t>
  </si>
  <si>
    <t>https://images-na.ssl-images-amazon.com/images/M/MV5BYzVmMTdjOTYtOTJkYS00ZTg2LWExNTgtNzA1N2Y0MDgwYWFhXkEyXkFqcGdeQXVyMTQxNzMzNDI@._V1_SX300.jpg</t>
  </si>
  <si>
    <t>Moneyball</t>
  </si>
  <si>
    <t>Dramas,Sports Dramas,Dramas based on a book,Dramas based on real life,Sports Films,Movies Based on Real Life,Movies Based on Books,US Movies,Baseball Movies,Baseball Movies</t>
  </si>
  <si>
    <t>Japan,South Korea,Singapore,Hong Kong,United Kingdom,Switzerland,Spain,Thailand,Portugal,Australia,Greece,South Africa,Germany,Argentina,Mexico,India,Iceland,Lithuania,Russia,Poland,Czech Republic,Hungary,Malaysia,Brazil,Israel,Italy,Turkey,Colombia</t>
  </si>
  <si>
    <t>Steven Zaillian, Michael Lewis, Stan Chervin, Aaron Sorkin</t>
  </si>
  <si>
    <t>Robin Wright, Brad Pitt, Jonah Hill, Philip Seymour Hoffman</t>
  </si>
  <si>
    <t>$75,605,492</t>
  </si>
  <si>
    <t>Scott Rudin Productions, Rachael Horovitz, Michael De Luca</t>
  </si>
  <si>
    <t>https://occ-0-2717-360.1.nflxso.net/dnm/api/v6/evlCitJPPCVCry0BZlEFb5-QjKc/AAAABYVQ9kO8VgzJVeFoMPW97HPgutpNTeuHwmvit2UFjt74wYbughyS_RFX0wHmwIftKTwc4ZPgMlOfcf4U_HdpH_YQfw.jpg?r=20a</t>
  </si>
  <si>
    <t>https://images-na.ssl-images-amazon.com/images/M/MV5BMjAxOTU3Mzc1M15BMl5BanBnXkFtZTcwMzk1ODUzNg@@._V1_SX300.jpg</t>
  </si>
  <si>
    <t>Beautiful Creatures</t>
  </si>
  <si>
    <t>Dramas,Romantic Dramas,Thrillers,Dramas based on a book,Teen Dramas,Romantic Films,Dramas based on contemporary literature,Supernatural Thrillers,Sci-Fi &amp; Fantasy,Fantasy,Films Based on Books,Romantic Favourites,US Movies</t>
  </si>
  <si>
    <t>Hungary,Romania,Thailand,Czech Republic,Spain,Italy,India,Slovakia</t>
  </si>
  <si>
    <t>Kami Garcia, Margaret Stohl, Richard LaGravenese</t>
  </si>
  <si>
    <t>Jeremy Irons, Viola Davis, Alice Englert, Alden Ehrenreich</t>
  </si>
  <si>
    <t>$19,452,138</t>
  </si>
  <si>
    <t>3 Arts Entertainment, Belle Pictures</t>
  </si>
  <si>
    <t>https://occ-0-1490-1489.1.nflxso.net/dnm/api/v6/evlCitJPPCVCry0BZlEFb5-QjKc/AAAAAX9tGuc92BMgbKf6YWKXHj32jePBLtE5oTSZOaf1F8Hu6IkrciLg4SxMNHZood6GALpGKCPuS4fM1i7ZxnvSBSH7lg.jpg?r=2df</t>
  </si>
  <si>
    <t>https://images-na.ssl-images-amazon.com/images/M/MV5BMTQyMjYwODMwMl5BMl5BanBnXkFtZTcwODUwNzY5OA@@._V1_SX300.jpg</t>
  </si>
  <si>
    <t>Burlesque</t>
  </si>
  <si>
    <t>Drama, Music, Musical, Romance</t>
  </si>
  <si>
    <t>Dramas,Romantic Dramas,Showbiz Dramas,Romantic Films,Romantic Favourites,Musicals,Music &amp; Musicals,Campy Movies,Showbiz Musicals</t>
  </si>
  <si>
    <t>Canada,South Korea,Switzerland,Japan,United Kingdom,Iceland,Hong Kong,Thailand,Netherlands,Germany,Israel,Australia,Singapore,Greece,Malaysia,Sweden,Belgium</t>
  </si>
  <si>
    <t>Steve Antin</t>
  </si>
  <si>
    <t>Cam Gigandet, Christina Aguilera, Eric Dane, Cher</t>
  </si>
  <si>
    <t>$39,440,655</t>
  </si>
  <si>
    <t>De Line Pictures</t>
  </si>
  <si>
    <t>https://occ-0-2851-38.1.nflxso.net/dnm/api/v6/evlCitJPPCVCry0BZlEFb5-QjKc/AAAABZHcEX4J1oeum72JYVHuXCsHyZQbNIBEf5eihHmJn1apjrmqgsZwc_EkN7boQfEhAyz8rAKiYUvXraY4G_a660SRbA.jpg?r=de1</t>
  </si>
  <si>
    <t>https://images-na.ssl-images-amazon.com/images/M/MV5BMTc4MzEyODI0Ml5BMl5BanBnXkFtZTcwNjIyNDQ4Mw@@._V1_SX300.jpg</t>
  </si>
  <si>
    <t>Bathory</t>
  </si>
  <si>
    <t>Biography, Drama, Fantasy, History</t>
  </si>
  <si>
    <t>Dramas,International Dramas,International Movies,Period Pieces,Eastern European Films,Biographical Dramas,Dramas based on real life,Movies Based on Real Life</t>
  </si>
  <si>
    <t>Juraj Jakubisko</t>
  </si>
  <si>
    <t>LubomÃ­r Feldek, Juraj Jakubisko, John Paul Chapple</t>
  </si>
  <si>
    <t>Karel Roden, Anna Friel, Vincent Regan, Hans Matheson</t>
  </si>
  <si>
    <t>J&amp;amp;J Jakubisko Film</t>
  </si>
  <si>
    <t>http://art-1.nflximg.net/645c9/f341d9306215a65387dcf14419dacec2079645c9.jpg</t>
  </si>
  <si>
    <t>http://ia.media-imdb.com/images/M/MV5BMTQwODE4NTU4Ml5BMl5BanBnXkFtZTcwNDY1MTEzOA@@._V1_SX300.jpg</t>
  </si>
  <si>
    <t>The Grand Budapest Hotel</t>
  </si>
  <si>
    <t>20th Century Period Pieces,Independent Films,Independent Comedies,Comedies</t>
  </si>
  <si>
    <t>Wes Anderson</t>
  </si>
  <si>
    <t>Stefan Zweig, Hugo Guinness, Wes Anderson</t>
  </si>
  <si>
    <t>Ralph Fiennes, Mathieu Amalric, F. Murray Abraham, Adrien Brody</t>
  </si>
  <si>
    <t>$59,301,324</t>
  </si>
  <si>
    <t>American Empirical Pictures</t>
  </si>
  <si>
    <t>https://occ-0-1007-1360.1.nflxso.net/dnm/api/v6/evlCitJPPCVCry0BZlEFb5-QjKc/AAAABaiTYFj8_mdeq5tA44I5B6XnnN0RhvqKxsSi3d6O0nMGQV0OP3iD-w8qcfsirIZJ6mLLDSIePv6AKj1FeDuzKwV4LA.jpg?r=5a5</t>
  </si>
  <si>
    <t>https://images-na.ssl-images-amazon.com/images/M/MV5BMzM5NjUxOTEyMl5BMl5BanBnXkFtZTgwNjEyMDM0MDE@._V1_SX300.jpg</t>
  </si>
  <si>
    <t>Lets Be Cops</t>
  </si>
  <si>
    <t>Action Comedies,Comedies,Action &amp; Adventure,Crime Comedies,Crime Films,Crime Action &amp; Adventure,US Movies,Comedy Blockbusters</t>
  </si>
  <si>
    <t>Luke Greenfield</t>
  </si>
  <si>
    <t>Luke Greenfield, Nicholas Thomas</t>
  </si>
  <si>
    <t>Nina Dobrev, Jake Johnson, Rob Riggle, Damon Wayans Jr.</t>
  </si>
  <si>
    <t>$82,390,774</t>
  </si>
  <si>
    <t>Kinberg Genre, Luke Greenfield</t>
  </si>
  <si>
    <t>https://occ-0-2773-2774.1.nflxso.net/dnm/api/v6/evlCitJPPCVCry0BZlEFb5-QjKc/AAAABVBFzJe_F3ak5e51nvl_XjAVAa2erREnv4n6BazRwC3XmC9xxTdGBIBe4AyBWoDV2rOernsIvSbDqp3D7DAJlvbAWQ.jpg?r=54a</t>
  </si>
  <si>
    <t>https://images-na.ssl-images-amazon.com/images/M/MV5BMjI3MDY2ODQwNF5BMl5BanBnXkFtZTgwNjUzNjE4MTE@._V1_SX300.jpg</t>
  </si>
  <si>
    <t>Bring It On: In It to Win It</t>
  </si>
  <si>
    <t>Sports Comedies,Comedies,Teen Comedies,Sports Films,Teen Movies</t>
  </si>
  <si>
    <t>Alyson Fouse, Elena Song</t>
  </si>
  <si>
    <t>Jennifer Tisdale, Cassandra Scerbo, Ashley Benson, Noel Areizaga</t>
  </si>
  <si>
    <t>Beacon Communications, Universal Pictures</t>
  </si>
  <si>
    <t>https://occ-0-1490-1489.1.nflxso.net/dnm/api/v6/evlCitJPPCVCry0BZlEFb5-QjKc/AAAAAdE0rc0WuqZlfMtnHqMZOGXwBljctvA_7BVq3KiXgbwTal-4V8XYc7p9XwYWpoLK7POa8Fu4BUG4Ch23L73CIjB_0w.jpg?r=202</t>
  </si>
  <si>
    <t>https://images-na.ssl-images-amazon.com/images/M/MV5BMTgxMDkxNTQ0MF5BMl5BanBnXkFtZTcwMDM2MDU1MQ@@._V1_SX300.jpg</t>
  </si>
  <si>
    <t>Batman Returns</t>
  </si>
  <si>
    <t>Crime Films,Sci-Fi &amp; Fantasy,Action Sci-Fi &amp; Fantasy,Comic Book and Superhero Films,Action &amp; Adventure,Crime Action &amp; Adventure,Sci-Fi Thrillers,Action Thrillers,Blockbuster Action &amp; Adventure</t>
  </si>
  <si>
    <t>Australia,Greece</t>
  </si>
  <si>
    <t>Daniel Waters, Bob Kane, Sam Hamm</t>
  </si>
  <si>
    <t>Michelle Pfeiffer, Danny DeVito, Christopher Walken, Michael Keaton</t>
  </si>
  <si>
    <t>$162,902,340</t>
  </si>
  <si>
    <t>https://occ-0-64-325.1.nflxso.net/dnm/api/v6/evlCitJPPCVCry0BZlEFb5-QjKc/AAAABQS1BI-MkwIhlOmMc9WF1Q9FUAB8QSdxsNGZEvDfm2_Czth-WqoxfYMTkV600DS5kkTh5EeClMIJ_8clgYxBQx2A7w.jpg?r=3be</t>
  </si>
  <si>
    <t>https://images-na.ssl-images-amazon.com/images/M/MV5BOGZmYzVkMmItM2NiOS00MDI3LWI4ZWQtMTg0YWZkODRkMmViXkEyXkFqcGdeQXVyODY0NzcxNw@@._V1_SX300.jpg</t>
  </si>
  <si>
    <t>Resident Evil: Afterlife</t>
  </si>
  <si>
    <t>Horror Films,Sci-Fi &amp; Fantasy,Action Sci-Fi &amp; Fantasy,Action Thrillers,Sci-Fi Thrillers,Zombie Horror Films,Action &amp; Adventure,Sci-Fi Horror Films,Gory Horror Films,Action,Futuristic Sci-Fi</t>
  </si>
  <si>
    <t>Milla Jovovich, Kim Coates, Shawn Roberts, Ali Larter</t>
  </si>
  <si>
    <t>$60,128,566</t>
  </si>
  <si>
    <t>Constantin Film, Impact Pictures, Davis Films</t>
  </si>
  <si>
    <t>https://occ-0-2851-38.1.nflxso.net/dnm/api/v6/evlCitJPPCVCry0BZlEFb5-QjKc/AAAABTFQ1WJla7EYgPmd0-YWOcRYrmvI5kyRfNQOuUS8r6ZJGcArnQt6lx5qmjETjYkvkXCsWfAI9kdQNX4RiqgbvlZ4Bg.jpg?r=788</t>
  </si>
  <si>
    <t>https://images-na.ssl-images-amazon.com/images/M/MV5BMTkxNzM3OTg5OF5BMl5BanBnXkFtZTcwMDA5MDA2Mw@@._V1_SX300.jpg</t>
  </si>
  <si>
    <t>Evan Almighty</t>
  </si>
  <si>
    <t>Political Comedies,Faith &amp; Spirituality,Family Features,Faith &amp; Spirituality Films,Spoofs &amp; Satires,Family Comedies,Children &amp; Family Films,Films for ages 8 to 10,Comedies,Films for ages 11 to 12</t>
  </si>
  <si>
    <t>Italy,Spain,Portugal,South Africa,Switzerland,United Kingdom,Mexico,Argentina,Brazil,Colombia</t>
  </si>
  <si>
    <t>Steve Koren, Alec Sokolow, Steve Oedekerk, Mark O'Keefe, Joel Cohen</t>
  </si>
  <si>
    <t>Morgan Freeman, Lauren Graham, Johnny Simmons, Steve Carell</t>
  </si>
  <si>
    <t>$100,462,298</t>
  </si>
  <si>
    <t>Shady Acres Entertainment, Universal Pictures, Spyglass Entertainment</t>
  </si>
  <si>
    <t>https://occ-0-2773-2774.1.nflxso.net/dnm/api/v6/evlCitJPPCVCry0BZlEFb5-QjKc/AAAABddSB-aalCvyw3DsPKWOANABMdxN7w9cu5_tQFwRa4VeMMkMU-HBBVth6RqI06z7msAf9paovXw9HXwZn-6-JWSgAA.jpg?r=ea0</t>
  </si>
  <si>
    <t>https://images-na.ssl-images-amazon.com/images/M/MV5BMTUxMTEzODYxMV5BMl5BanBnXkFtZTcwNzQ4ODU0MQ@@._V1_SX300.jpg</t>
  </si>
  <si>
    <t>Arthur Christmas</t>
  </si>
  <si>
    <t>Dramas,Family Features,Family Feature Animation,Family Comedies,British Films,Family Adventures,Children &amp; Family Films,Films for ages 8 to 10,Comedies,Films for ages 5 to 7,Family Dramas,British Comedies,European Comedies,European Movies</t>
  </si>
  <si>
    <t>Mexico,Russia,Hungary,Lithuania,Canada,Romania,Portugal,South Korea,Belgium,Brazil,Czech Republic,Netherlands,Spain,Iceland,Israel,Australia,Poland,Argentina,Slovakia,Sweden,Turkey,Colombia</t>
  </si>
  <si>
    <t>Barry Cook, Sarah Smith</t>
  </si>
  <si>
    <t>Peter Baynham, Sarah Smith</t>
  </si>
  <si>
    <t>Hugh Laurie, Bill Nighy, Jim Broadbent, James McAvoy</t>
  </si>
  <si>
    <t>$46,462,469</t>
  </si>
  <si>
    <t>Aardman Animations, Sony Pictures Animation</t>
  </si>
  <si>
    <t>https://occ-0-2851-38.1.nflxso.net/dnm/api/v6/evlCitJPPCVCry0BZlEFb5-QjKc/AAAABcooeSX7oCuPzzaKls107vuAgnk2B1DF2eTsNCC2Mkit6uga_eZG7OjOkWfDEIw30-IVLZvKDMtXOrdUx2WgbccHvA.jpg?r=4f4</t>
  </si>
  <si>
    <t>https://images-na.ssl-images-amazon.com/images/M/MV5BMTYyMjMyMzEzMl5BMl5BanBnXkFtZTcwMDg4NTM5Ng@@._V1_SX300.jpg</t>
  </si>
  <si>
    <t>Underworld: Awakening</t>
  </si>
  <si>
    <t>Sci-Fi &amp; Fantasy,Action Sci-Fi &amp; Fantasy,Fantasy,Action Thrillers,Action &amp; Adventure,Action</t>
  </si>
  <si>
    <t>Hungary,Lithuania,Romania,Hong Kong,Canada,Thailand,Brazil,Czech Republic,Iceland,Poland,Singapore,Argentina,Malaysia,Slovakia,Mexico,South Korea,Colombia,Russia</t>
  </si>
  <si>
    <t>Len Wiseman, J. Michael Straczynski, John Hlavin, Danny McBride, Kevin Grevioux, Allison Burnett</t>
  </si>
  <si>
    <t>Stephen Rea, Kate Beckinsale, Theo James, Michael Ealy</t>
  </si>
  <si>
    <t>$62,321,039</t>
  </si>
  <si>
    <t>Lakeshore Entertainment</t>
  </si>
  <si>
    <t>https://occ-0-2851-38.1.nflxso.net/dnm/api/v6/evlCitJPPCVCry0BZlEFb5-QjKc/AAAABerQuP4mRWZ1k8dgv6xw8QB1JfWjN-IFjOIA7otm3sx7MRfuAs6zvtjlRX2XAtgnU33jv1BqEyCSBrXWQcTRIHSOHg.jpg?r=82e</t>
  </si>
  <si>
    <t>https://images-na.ssl-images-amazon.com/images/M/MV5BMjAxMjc0ODk0OF5BMl5BanBnXkFtZTcwMTc5NDQwNw@@._V1_SX300.jpg</t>
  </si>
  <si>
    <t>Air Bud</t>
  </si>
  <si>
    <t>Children &amp; Family Films,Films for ages 8 to 10,Disney,Comedies,Animal Tales,Family Comedies,Sports Films,Films for ages 5 to 7,Sports Comedies,Sports Dramas,Disney Films,Dramas</t>
  </si>
  <si>
    <t>Paul Tamasy, Aaron Mendelsohn, Kevin DiCicco</t>
  </si>
  <si>
    <t>Michael Jeter, Kevin Zegers, Wendy Makkena, Bill Cobbs</t>
  </si>
  <si>
    <t>$23,144,499</t>
  </si>
  <si>
    <t>https://occ-0-114-116.1.nflxso.net/dnm/api/v6/evlCitJPPCVCry0BZlEFb5-QjKc/AAAABfJ9yGXrbQSPKoXa8-M6fN7pRPirIaMbijOS3T4GqljVCZ8Gv1k9xYsgZ6PLbAUncArqmOUbv_jpKRjIf6dFUGjVDQ.jpg?r=3d8</t>
  </si>
  <si>
    <t>https://images-na.ssl-images-amazon.com/images/M/MV5BMzQxODE4MzEyNF5BMl5BanBnXkFtZTgwNjk2OTY4ODE@._V1_SX300.jpg</t>
  </si>
  <si>
    <t>Sarah and Duck</t>
  </si>
  <si>
    <t>Kids TV,TV Cartoons,TV Programmes,British TV Programmes</t>
  </si>
  <si>
    <t>Tim O'Sullivan, Sarah Gomes Harris</t>
  </si>
  <si>
    <t>Roger Allam, Tasha Lawrence</t>
  </si>
  <si>
    <t>http://occ-0-753-1007.1.nflxso.net/dnm/api/v6/XsrytRUxks8BtTRf9HNlZkW2tvY/AAAABQF-FGM1YEkNNPqiz1cYXkehg7hh5pWC8WOqx6HPwTFgwHWBB8lfZ15pv8uQUwbi-lufKP3L2EWh8-zcZjQjOvZ42Q.jpg?r=de2</t>
  </si>
  <si>
    <t>https://images-na.ssl-images-amazon.com/images/M/MV5BMTQ4OTUzNTE4OF5BMl5BanBnXkFtZTgwMjUxMzAxMzE@._V1_SX300.jpg</t>
  </si>
  <si>
    <t>Rise of the Planet of the Apes</t>
  </si>
  <si>
    <t>Amanda Silver, Rick Jaffa</t>
  </si>
  <si>
    <t>Karin Konoval, Richard Ridings, Terry Notary, Andy Serkis</t>
  </si>
  <si>
    <t>$176,760,185</t>
  </si>
  <si>
    <t>https://occ-0-2773-2774.1.nflxso.net/dnm/api/v6/evlCitJPPCVCry0BZlEFb5-QjKc/AAAABd1apf2NDkK6ewm5tw6f5xgfMY99OaBpPhxKZwQsLcq45QnkJO0l1Hw9TlxSY6zDrATcfvdw070YaKvv3Wfwjo4qfg.jpg?r=fdd</t>
  </si>
  <si>
    <t>http://ia.media-imdb.com/images/M/MV5BMTQyMjUxNTc0Ml5BMl5BanBnXkFtZTcwMjg1ODExNg@@._V1_SX300.jpg</t>
  </si>
  <si>
    <t>Think Like a Man</t>
  </si>
  <si>
    <t>Romantic Comedies,African-American Comedies,Comedies,Romantic Films,Films Based on Books,Romantic Favourites</t>
  </si>
  <si>
    <t>Belgium,Switzerland,South Africa,Canada,Mexico,Brazil,Netherlands,Spain,Italy,Australia,Argentina,Greece,Sweden,Turkey,Colombia,India</t>
  </si>
  <si>
    <t>David A. Newman, Keith Merryman, Steve Harvey</t>
  </si>
  <si>
    <t>Meagan Good, Jerry Ferrara, Regina Hall, Michael Ealy</t>
  </si>
  <si>
    <t>$91,547,205</t>
  </si>
  <si>
    <t>Rainforest Films</t>
  </si>
  <si>
    <t>https://occ-0-2851-38.1.nflxso.net/dnm/api/v6/evlCitJPPCVCry0BZlEFb5-QjKc/AAAABRdWOXaZ4KQwWn7PpdPoXFek2iyEgOfwWuXEA9NbnuRCjG1XkgWGm0tDClDLR9bubWDsyR5qtlecWFc2KwUphGSjAA.jpg?r=40e</t>
  </si>
  <si>
    <t>https://images-na.ssl-images-amazon.com/images/M/MV5BMjExNTc4NDg3OV5BMl5BanBnXkFtZTcwNTMzNDAxNw@@._V1_SX300.jpg</t>
  </si>
  <si>
    <t>Family Features,Family Comedies,Children &amp; Family Films,Comedies,Films for ages 11 to 12</t>
  </si>
  <si>
    <t>https://occ-0-2773-2774.1.nflxso.net/dnm/api/v6/evlCitJPPCVCry0BZlEFb5-QjKc/AAAABTNv_SGv2TrMXd3qAzTmzI9qQtjFyqZvZHAlmBQn7RQ-jrCTXuSG8ELpaF73daaz6J7Vq7sKwcTdV4TMHvza16AZeg.jpg?r=104</t>
  </si>
  <si>
    <t>https://images-na.ssl-images-amazon.com/images/M/MV5BMTIwMDQyNjQzNl5BMl5BanBnXkFtZTcwMjEwODI0MQ@@._V1_SX300.jpg</t>
  </si>
  <si>
    <t>Hit and Run</t>
  </si>
  <si>
    <t>Romantic Comedies,Action Comedies,Comedies,Action &amp; Adventure,Romantic Films,Crime Action &amp; Adventure,Romantic Favorites</t>
  </si>
  <si>
    <t>Ryan McGilloway</t>
  </si>
  <si>
    <t>Ryan McGilloway, Steven Brandt, Nicholas James Wey</t>
  </si>
  <si>
    <t>Michael Lindenmayer, Ryan McGilloway, Steven Brandt, Nicholas James Wey</t>
  </si>
  <si>
    <t>https://occ-0-2219-2218.1.nflxso.net/dnm/api/v6/evlCitJPPCVCry0BZlEFb5-QjKc/AAAABd-jd_a7pm2bOIAwZz6azUR4Fdh4RSLvkaEzpCXZbCoyDHgTCA84FGkRdo7ZD5Ou-KBKZ7DMvbikYlBRJZsswdFctw.jpg?r=dad</t>
  </si>
  <si>
    <t>South Park: Bigger, Longer and Uncut</t>
  </si>
  <si>
    <t>Animation, Comedy, Fantasy, Musical</t>
  </si>
  <si>
    <t>Adult Animation,Comedies,Late Night Comedies,Musicals,Spoofs &amp; Satires,Dark Comedies,Political Comedies,Satanic Stories,Music &amp; Musicals</t>
  </si>
  <si>
    <t>France,Belgium,Switzerland,Canada,Australia</t>
  </si>
  <si>
    <t>Trey Parker</t>
  </si>
  <si>
    <t>Pam Brady, Trey Parker, Matt Stone</t>
  </si>
  <si>
    <t>Trey Parker, Matt Stone, Mary Kay Bergman, Isaac Hayes</t>
  </si>
  <si>
    <t>$52,037,603</t>
  </si>
  <si>
    <t>Comedy Central Films, Comedy Partners</t>
  </si>
  <si>
    <t>https://occ-0-2773-2774.1.nflxso.net/dnm/api/v6/evlCitJPPCVCry0BZlEFb5-QjKc/AAAABUJsr08ztLZmFeigb1hHzK8KHvijUGkrUaK6gOcTI2aaRoUKYURnzoXzyVwTrE3yjp8op8Op-neas0tPqfBEttuMew.jpg?r=dd2</t>
  </si>
  <si>
    <t>https://images-na.ssl-images-amazon.com/images/M/MV5BOGE0ZWI0YzAtY2NkZi00YjkyLWIzYWEtNTJmMzJjODllNjdjXkEyXkFqcGdeQXVyMTQxNzMzNDI@._V1_SX300.jpg</t>
  </si>
  <si>
    <t>Argo</t>
  </si>
  <si>
    <t>Dramas,Thrillers,Political Dramas,Dramas based on real life,Films Based on Real Life,Spy Thrillers,Political Thrillers,US Movies</t>
  </si>
  <si>
    <t>English, Persian, German, Arabic</t>
  </si>
  <si>
    <t>Romania,France,Canada,Switzerland,Belgium,Spain,Portugal,Australia,Poland,Czech Republic,Hungary,Slovakia,Lithuania,Greece,South Africa</t>
  </si>
  <si>
    <t>Tony Mendez, Chris Terrio, Joshuah Bearman</t>
  </si>
  <si>
    <t>Ben Affleck, Alan Arkin, Bryan Cranston, John Goodman</t>
  </si>
  <si>
    <t>$136,025,503</t>
  </si>
  <si>
    <t>https://occ-0-1490-1489.1.nflxso.net/dnm/api/v6/evlCitJPPCVCry0BZlEFb5-QjKc/AAAAAfBQhJMplmFnwNMpMywfujTkrOBGNCltQqXM9nP8dINSP5NloaH8A8gvQUO6_7mplrTT2kAnH8tdIikNooq4D-AOng.jpg?r=e37</t>
  </si>
  <si>
    <t>https://images-na.ssl-images-amazon.com/images/M/MV5BMTc3MjI0MjM0NF5BMl5BanBnXkFtZTcwMTYxMTQ1OA@@._V1_SX300.jpg</t>
  </si>
  <si>
    <t>Love and Other Drugs</t>
  </si>
  <si>
    <t>Dramas,Romantic Dramas,Steamy Romantic Films,Romantic Comedies,Dramas based on a book,Comedies,Romantic Films,Dramas based on contemporary literature,Movies Based on Books,Romantic Favorites</t>
  </si>
  <si>
    <t>Charles Randolph, Edward Zwick, Jamie Reidy, Marshall Herskovitz</t>
  </si>
  <si>
    <t>Anne Hathaway, Jake Gyllenhaal, Oliver Platt, Hank Azaria</t>
  </si>
  <si>
    <t>$32,367,005</t>
  </si>
  <si>
    <t>New Regency Pictures, Bedford Falls Productions</t>
  </si>
  <si>
    <t>https://occ-0-784-778.1.nflxso.net/dnm/api/v6/evlCitJPPCVCry0BZlEFb5-QjKc/AAAABbipnEFnqvaLbh2gTbLvOoDxJhnmWCv1lKO9NeCgCFdKX7vCkfxeXH-rfH6oJn516E34BfYcIeFhTRAT6iUYMkCpOQ.jpg?r=bfd</t>
  </si>
  <si>
    <t>https://images-na.ssl-images-amazon.com/images/M/MV5BMTgxOTczODEyMF5BMl5BanBnXkFtZTcwMDc0NDY4Mw@@._V1_SX300.jpg</t>
  </si>
  <si>
    <t>Jack and Jill</t>
  </si>
  <si>
    <t>Slapstick Comedies,Comedies,Late Night Comedies,Laugh-Out-Loud Comedies,US Movies</t>
  </si>
  <si>
    <t>Hong Kong,Belgium,Romania,Hungary,Lithuania,South Africa,Brazil,Czech Republic,Germany,Israel,Italy,Poland,Argentina,Greece,Turkey,Mexico,Slovakia,Colombia,Portugal</t>
  </si>
  <si>
    <t>Adam Sandler, Steve Koren, Ben Zook</t>
  </si>
  <si>
    <t>Adam Sandler, Katie Holmes, Al Pacino, Elodie Tougne</t>
  </si>
  <si>
    <t>$74,158,157</t>
  </si>
  <si>
    <t>Happy Madison Productions, Broken Road</t>
  </si>
  <si>
    <t>https://occ-0-2851-38.1.nflxso.net/dnm/api/v6/evlCitJPPCVCry0BZlEFb5-QjKc/AAAABaPvxeEsIIcZuPoS6Nm6mLJUKZwCc5BtnCGpbC7F6GCxzJg7KO0oUCygVUi1XyNeKRuQe9v1PFRF-LTL42XquQg6PA.jpg?r=bd1</t>
  </si>
  <si>
    <t>https://images-na.ssl-images-amazon.com/images/M/MV5BNjczMTU5OTUyMl5BMl5BanBnXkFtZTcwODEzNjc3Ng@@._V1_SX300.jpg</t>
  </si>
  <si>
    <t>The Amazing Spider-Man</t>
  </si>
  <si>
    <t>Sci-Fi &amp; Fantasy,Action Sci-Fi &amp; Fantasy,Comic Book and Superhero Films,Action &amp; Adventure,Sci-Fi,Action Movies</t>
  </si>
  <si>
    <t>South Korea,Japan,Belgium,South Africa,France,Canada,Switzerland,Brazil,Netherlands,Spain,Iceland,Israel,Argentina,Mexico,Greece,Australia,India,Russia,Colombia,Turkey,Portugal</t>
  </si>
  <si>
    <t>Steve Ditko, Alvin Sargent, Steve Kloves, James Vanderbilt, Stan Lee</t>
  </si>
  <si>
    <t>Emma Stone, Andrew Garfield, Denis Leary, Rhys Ifans</t>
  </si>
  <si>
    <t>$262,030,663</t>
  </si>
  <si>
    <t>https://occ-0-2851-38.1.nflxso.net/dnm/api/v6/evlCitJPPCVCry0BZlEFb5-QjKc/AAAABRhbho0wDivwosT4-zNzHtRw1bXdm_WwQ0fNQOFhkhlN7MbsaqiambOkuJydnQ2C86WJuUuhrhPjGn1bvdxkZ2CqSQ.jpg?r=c60</t>
  </si>
  <si>
    <t>https://images-na.ssl-images-amazon.com/images/M/MV5BMjMyOTM4MDMxNV5BMl5BanBnXkFtZTcwNjIyNzExOA@@._V1_SX300.jpg</t>
  </si>
  <si>
    <t>A Haunted House</t>
  </si>
  <si>
    <t>Spoofs &amp; Satires,Comedies,Late Night Comedies,Horror Movies,Horror Comedies,Laugh-Out-Loud Comedies,Supernatural Horror Movies</t>
  </si>
  <si>
    <t>Sweden,United Kingdom,Italy</t>
  </si>
  <si>
    <t>Essence Atkins, Marlene Forte, David Koechner, Marlon Wayans</t>
  </si>
  <si>
    <t>$40,041,683</t>
  </si>
  <si>
    <t>https://occ-0-2773-2774.1.nflxso.net/dnm/api/v6/evlCitJPPCVCry0BZlEFb5-QjKc/AAAABXCRr7iw1EiYjf_bZqUAeqKeiCy1qgiUtaEn2CygS40KUwfciReSDJ9lWTO4RXJfK59yA2ilYP3mRtftxpiM8PUKRw.jpg?r=4ba</t>
  </si>
  <si>
    <t>https://images-na.ssl-images-amazon.com/images/M/MV5BMTM1ODgyOTI0NF5BMl5BanBnXkFtZTcwODgyMDY3OA@@._V1_SX300.jpg</t>
  </si>
  <si>
    <t>Fast and Furious</t>
  </si>
  <si>
    <t>Action Thrillers,Action &amp; Adventure,Crime Action &amp; Adventure,Sports Films,Crime Films,Blockbuster Action &amp; Adventure,Action,Crime Action,Police Action &amp; Adventure,Police Movies,US Movies</t>
  </si>
  <si>
    <t>Japan,South Korea,Romania,Russia,Hong Kong,Hungary,Lithuania,Portugal,Belgium,France,Iceland,South Africa,Switzerland,Thailand,Brazil,Czech Republic,Netherlands,Spain,Germany,Israel,Italy,Australia,Poland,Singapore,India,Argentina,Greece,Malaysia,Slovakia,Sweden,Turkey,Mexico,Colombia</t>
  </si>
  <si>
    <t>Michelle Rodriguez, Paul Walker, Jordana Brewster, Vin Diesel</t>
  </si>
  <si>
    <t>$155,064,265</t>
  </si>
  <si>
    <t>https://occ-0-2851-38.1.nflxso.net/dnm/api/v6/evlCitJPPCVCry0BZlEFb5-QjKc/AAAABUR4grNFFfchGfcMUOCl4kljkbzcreO-OuHOyeBIRTcymPX42lyi1SD6M8zasJoQL7qehG1gc14ycJSe_RDDUPHWng.jpg?r=a9f</t>
  </si>
  <si>
    <t>https://images-na.ssl-images-amazon.com/images/M/MV5BMTQwNDA2MTg3Nl5BMl5BanBnXkFtZTcwNTg3MzIyMg@@._V1_SX300.jpg</t>
  </si>
  <si>
    <t>The Fast and the Furious</t>
  </si>
  <si>
    <t>Action Thrillers,Action &amp; Adventure,Crime Action &amp; Adventure,Sports Films,Crime Films,Blockbuster Action &amp; Adventure,Action,Crime Action,Police Action &amp; Adventure,Police Movies</t>
  </si>
  <si>
    <t>Japan,Romania,South Korea,Russia,Hungary,Lithuania,Portugal,Belgium,France,Iceland,South Africa,Switzerland,Hong Kong,Thailand,Brazil,Czech Republic,Netherlands,Spain,Germany,Israel,Italy,Australia,Poland,Singapore,India,Argentina,Greece,Malaysia,Slovakia,Sweden,Turkey,Mexico,Colombia</t>
  </si>
  <si>
    <t>Gary Scott Thompson, Ken Li, Erik Bergquist, David Ayer</t>
  </si>
  <si>
    <t>Michelle Rodriguez, Vin Diesel, Jordana Brewster, Paul Walker</t>
  </si>
  <si>
    <t>$144,533,925</t>
  </si>
  <si>
    <t>Universal Pictures, Neal H. Moritz Productions, Original Film</t>
  </si>
  <si>
    <t>https://occ-0-2851-38.1.nflxso.net/dnm/api/v6/evlCitJPPCVCry0BZlEFb5-QjKc/AAAABYMk778Kub3Fnp0UZVrnOi6WQRBSPZB-6E3AiFTSU9L4JYB_Xpstjm7s4da6bcd14QTbppStg8WkjsQ525-_MWdPKg.jpg?r=7a9</t>
  </si>
  <si>
    <t>http://ia.media-imdb.com/images/M/MV5BMjAyNDQwMTEzMl5BMl5BanBnXkFtZTgwNDk3NzUwOTE@._V1_SX300.jpg</t>
  </si>
  <si>
    <t>Transformers: Age of Extinction</t>
  </si>
  <si>
    <t>Sci-Fi &amp; Fantasy,Action Sci-Fi &amp; Fantasy,Action Thrillers,Sci-Fi Thrillers,Alien Sci-Fi,Action &amp; Adventure,Adventures,Sci-Fi Adventure,Blockbuster Action &amp; Adventure,US Movies,Action,Sci-Fi</t>
  </si>
  <si>
    <t>Japan,France,Belgium,Hong Kong,South Africa,Switzerland,Thailand,Brazil,Netherlands,South Korea,Portugal,Italy,Singapore,India,Argentina,Malaysia,Turkey,Mexico,Russia,Colombia</t>
  </si>
  <si>
    <t>Ehren Kruger</t>
  </si>
  <si>
    <t>Stanley Tucci, Nicola Peltz, Kelsey Grammer, Mark Wahlberg</t>
  </si>
  <si>
    <t>$245,439,076</t>
  </si>
  <si>
    <t>Di Bonaventura Pictures, Ian Bryce, Tom DeSanto/Don Murphy</t>
  </si>
  <si>
    <t>https://occ-0-2851-38.1.nflxso.net/dnm/api/v6/evlCitJPPCVCry0BZlEFb5-QjKc/AAAABb_LksrAlLDTE74YRuPsRjFXtzh8R5NXJifIgVqe006TjNzBe9JrYoHBvvwbDkmezX-ZyMJJQdaAwhmOclaofyDwxg.jpg?r=a69</t>
  </si>
  <si>
    <t>https://images-na.ssl-images-amazon.com/images/M/MV5BMjEwNTg1MTA5Nl5BMl5BanBnXkFtZTgwOTg2OTM4MTE@._V1_SX300.jpg</t>
  </si>
  <si>
    <t>9-Month Stretch</t>
  </si>
  <si>
    <t>International Movies,Screwball Comedies,French Films,Comedies,International Comedies</t>
  </si>
  <si>
    <t>Albert Dupontel</t>
  </si>
  <si>
    <t>Albert Dupontel, HÃ©ctor Cabello Reyes, Olivier Demangel, Laurent Turner</t>
  </si>
  <si>
    <t>Nicolas MariÃ©, Sandrine Kiberlain, Philippe Uchan, Albert Dupontel</t>
  </si>
  <si>
    <t>Wild Bunch, JD Prod, France 2 Cinema</t>
  </si>
  <si>
    <t>https://occ-0-768-769.1.nflxso.net/dnm/api/v6/evlCitJPPCVCry0BZlEFb5-QjKc/AAAABZ6u4fH9RnuMaukctq4yOjgnDIWILwVQ6VrKH1Hf75BpSQ8Pw0KQwpNNMhY6F6dTfDLSBrIwi9IHqIfh_wKyO9xVsg.jpg?r=9bd</t>
  </si>
  <si>
    <t>https://images-na.ssl-images-amazon.com/images/M/MV5BZDY5OGZhZTMtYjM3MC00MjdlLTk0ZGEtYzYzODhhMWQ5ZDczXkEyXkFqcGdeQXVyNDgxMDU4NTU@._V1_SX300.jpg</t>
  </si>
  <si>
    <t>Seed of Chucky</t>
  </si>
  <si>
    <t>Horror Films,Slasher and Serial Killer Films,Supernatural Horror Films,Cult Horror Films,US Movies,Cult Films</t>
  </si>
  <si>
    <t>Switzerland,Germany,Sweden,United Kingdom</t>
  </si>
  <si>
    <t>Redman, Jennifer Tilly, Brad Dourif, Billy Boyd</t>
  </si>
  <si>
    <t>$17,083,732</t>
  </si>
  <si>
    <t>Focus Features</t>
  </si>
  <si>
    <t>https://occ-0-2773-2774.1.nflxso.net/dnm/api/v6/evlCitJPPCVCry0BZlEFb5-QjKc/AAAABVQYLTtK4xznZu_w9Y0e-HUdLIZTaFy_OzvHoGPBPAL0jdG13NzeQcNQ2niDkh9gqktoTH6iCNAVqb7_cSQvkV7UvQ.jpg?r=a63</t>
  </si>
  <si>
    <t>https://images-na.ssl-images-amazon.com/images/M/MV5BMTIwMTczMjc3M15BMl5BanBnXkFtZTcwODcxMzcyMQ@@._V1_SX300.jpg</t>
  </si>
  <si>
    <t>The Mummy: Tomb of the Dragon Emperor</t>
  </si>
  <si>
    <t>Action, Adventure, Fantasy, Horror, War</t>
  </si>
  <si>
    <t>Action Thrillers,Action &amp; Adventure,Adventures,Monster Films,Sci-Fi &amp; Fantasy,Action Sci-Fi &amp; Fantasy,Fantasy,Blockbuster Action &amp; Adventure,Action,US Movies</t>
  </si>
  <si>
    <t>English, Mandarin, Sanskrit</t>
  </si>
  <si>
    <t>Jet Li, John Hannah, Maria Bello, Brendan Fraser</t>
  </si>
  <si>
    <t>$102,491,776</t>
  </si>
  <si>
    <t>Sean Daniel Company, Universal Pictures, Alphaville Films, Relativity, Shanghai Film Studio</t>
  </si>
  <si>
    <t>https://occ-0-2851-38.1.nflxso.net/dnm/api/v6/evlCitJPPCVCry0BZlEFb5-QjKc/AAAABe4VZHcIxdnI8rQ_a_TitNXGJlWTkrDs4oJAU5aQ-0yfJkX9JVLfcHvIJSLG8Cae9rC9ibE3gocfnVLzRIfWrl2Xfg.jpg?r=288</t>
  </si>
  <si>
    <t>http://ia.media-imdb.com/images/M/MV5BMTU4NDIzMDY1OV5BMl5BanBnXkFtZTcwNjQxMzk3MQ@@._V1_SX300.jpg</t>
  </si>
  <si>
    <t>Spider-Man 3</t>
  </si>
  <si>
    <t>Sci-Fi &amp; Fantasy,Action Sci-Fi &amp; Fantasy,Comic Book and Superhero Films,Action &amp; Adventure,Adventures,Action,Sci-Fi Adventure,US Movies</t>
  </si>
  <si>
    <t>South Korea,Japan,Hong Kong,Portugal,South Africa,Switzerland,Belgium,Thailand,France,Spain,Australia,Singapore,Malaysia,Turkey,Italy</t>
  </si>
  <si>
    <t>Steve Ditko, Alvin Sargent, Sam Raimi, Stan Lee, Ivan Raimi</t>
  </si>
  <si>
    <t>Thomas Haden Church, Tobey Maguire, Kirsten Dunst, James Franco</t>
  </si>
  <si>
    <t>$336,530,303</t>
  </si>
  <si>
    <t>Sony Pictures Entertainment</t>
  </si>
  <si>
    <t>https://occ-0-2773-2774.1.nflxso.net/dnm/api/v6/evlCitJPPCVCry0BZlEFb5-QjKc/AAAABeBkdy1KYdkl6OBW6grBBujdfn3FfEckxLd0t0g1gTRf5zEQSmCQdQYgKHIrnCwNVnJIV1VEwsXXWkVMo-pplzqt2w.jpg?r=f21</t>
  </si>
  <si>
    <t>https://images-na.ssl-images-amazon.com/images/M/MV5BYTk3MDljOWQtNGI2My00OTEzLTlhYjQtOTQ4ODM2MzUwY2IwXkEyXkFqcGdeQXVyNTIzOTk5ODM@._V1_SX300.jpg</t>
  </si>
  <si>
    <t>Men in Black 3</t>
  </si>
  <si>
    <t>Sci-Fi &amp; Fantasy,Action Sci-Fi &amp; Fantasy,Alien Sci-Fi,Action Comedies,Comedies,Action &amp; Adventure,Crime Comedies,Crime Movies,Crime Action &amp; Adventure,Blockbuster Action &amp; Adventure</t>
  </si>
  <si>
    <t>Japan,Romania,Lithuania,Hungary,Czech Republic,Poland</t>
  </si>
  <si>
    <t>Lowell Cunningham, Etan Cohen</t>
  </si>
  <si>
    <t>Will Smith, Tommy Lee Jones, Josh Brolin, Jemaine Clement</t>
  </si>
  <si>
    <t>$179,020,854</t>
  </si>
  <si>
    <t>https://occ-0-2851-38.1.nflxso.net/dnm/api/v6/evlCitJPPCVCry0BZlEFb5-QjKc/AAAABfGTHye3rFsaHFjGTxN4pHIJ3vmHpcJPIL_HGdtxjqBkTYvgIEuawdDp4Oqr6qKZrnz6uZCbN1wkvARD_EYb2DxZSA.jpg?r=99b</t>
  </si>
  <si>
    <t>https://images-na.ssl-images-amazon.com/images/M/MV5BMTU2NTYxODcwMF5BMl5BanBnXkFtZTcwNDk1NDY0Nw@@._V1_SX300.jpg</t>
  </si>
  <si>
    <t>30 Minutes or Less</t>
  </si>
  <si>
    <t>Action Comedies,Comedies,Late Night Comedies,Action &amp; Adventure,Crime Action &amp; Adventure,Dark Comedies,Crime Comedies,Crime Movies,Laugh-Out-Loud Comedies,Heist Films</t>
  </si>
  <si>
    <t>Canada,South Africa,Spain,Portugal,Australia,Greece,Turkey,United States</t>
  </si>
  <si>
    <t>Matthew Sullivan, Michael Diliberti</t>
  </si>
  <si>
    <t>Nick Swardson, Aziz Ansari, Danny McBride, Jesse Eisenberg</t>
  </si>
  <si>
    <t>$37,053,924</t>
  </si>
  <si>
    <t>https://occ-0-2851-38.1.nflxso.net/dnm/api/v6/evlCitJPPCVCry0BZlEFb5-QjKc/AAAABd8OeQxJQtNCpENMtOo-r6voAFAfCEZAQiYCNG729ilH-KVmnON3R3RkU4lSiuE4TMVCymldwIiQLt_N6c5kei96PQ.jpg?r=7aa</t>
  </si>
  <si>
    <t>https://images-na.ssl-images-amazon.com/images/M/MV5BMTM5NjM0ODY1NF5BMl5BanBnXkFtZTcwMjk5NjI0Ng@@._V1_SX300.jpg</t>
  </si>
  <si>
    <t>Race 2</t>
  </si>
  <si>
    <t>Crime Films,International Movies,Action Thrillers,International Action &amp; Adventure,Bollywood Films,Musicals,Action &amp; Adventure,Crime Action &amp; Adventure,Indian Films,Hindi-language Films,Action Movies</t>
  </si>
  <si>
    <t>Australia,Singapore,Russia,India,Slovakia,Lithuania,United Kingdom,Canada,Czech Republic,Romania,Greece,South Africa,Iceland,Thailand,Hungary,Belgium,Mexico,Hong Kong,Germany,Switzerland,France,Poland,Spain,Argentina,Portugal,Sweden,United States,Japan,Turkey,Malaysia,Brazil,Netherlands,Italy,Israel,Colombia</t>
  </si>
  <si>
    <t>Shiraz Ahmed, Kiran Kotrial</t>
  </si>
  <si>
    <t>Anil Kapoor, Deepika Padukone, Saif Ali Khan, John Abraham</t>
  </si>
  <si>
    <t>$1,579,940</t>
  </si>
  <si>
    <t>https://occ-0-2851-38.1.nflxso.net/dnm/api/v6/evlCitJPPCVCry0BZlEFb5-QjKc/AAAABUGoJyKciXjLg7RRkXVjgzyLT4yIS2e21Av8MUSaDutgh9BrO0oyjIVrXe7E0DRHfzVA0VwF8dbatw2CPj-eyoJkMA.jpg?r=09b</t>
  </si>
  <si>
    <t>http://ia.media-imdb.com/images/M/MV5BMjA4NzEzODQ3NV5BMl5BanBnXkFtZTcwMDMzMjg3OA@@._V1_SX300.jpg</t>
  </si>
  <si>
    <t>The Boondock Saints II: All Saints Day</t>
  </si>
  <si>
    <t>Crime Films,Gangster Films,Action Thrillers,Action &amp; Adventure,Crime Action &amp; Adventure,Gangster Action &amp; Adventure,US Movies,Police Action &amp; Adventure,Police Movies</t>
  </si>
  <si>
    <t>Japan,Canada,Brazil,Argentina,Mexico,Colombia</t>
  </si>
  <si>
    <t>Taylor Duffy, Troy Duffy</t>
  </si>
  <si>
    <t>Sean Patrick Flanery, Billy Connolly, Norman Reedus, Clifton Collins Jr.</t>
  </si>
  <si>
    <t>$10,273,188</t>
  </si>
  <si>
    <t>https://occ-0-531-2705.1.nflxso.net/dnm/api/v6/evlCitJPPCVCry0BZlEFb5-QjKc/AAAABVDRu-zRPCiObtZ_5LdFvvlmS1lQJcnjjk3OA-jxX6RZ0rN3wAPXwpTAtknodnImwa5yTJQLjxp-56o6wSuwc4Rj8Q.jpg?r=646</t>
  </si>
  <si>
    <t>https://images-na.ssl-images-amazon.com/images/M/MV5BMTY4MDMxNzM2M15BMl5BanBnXkFtZTcwNjk5MzU5Mg@@._V1_SX300.jpg</t>
  </si>
  <si>
    <t>Two Weeks Notice</t>
  </si>
  <si>
    <t>Romania,Switzerland,Hungary,Belgium,France,Czech Republic,Portugal,Italy,Poland,Slovakia,Sweden,United States</t>
  </si>
  <si>
    <t>Hugh Grant, Sandra Bullock, Dana Ivey, Alicia Witt</t>
  </si>
  <si>
    <t>$93,354,851</t>
  </si>
  <si>
    <t>https://occ-0-2851-38.1.nflxso.net/dnm/api/v6/evlCitJPPCVCry0BZlEFb5-QjKc/AAAABUVilyGpTJkIWsQN9B__LhaBoEXo2-4UAzVOgg75_0nyIJ3SY3DtVyboRdpT8Y7FLzGyOzZfjLIDk2PPOu4_xO9RvQ.jpg?r=f7f</t>
  </si>
  <si>
    <t>https://images-na.ssl-images-amazon.com/images/M/MV5BMTk2MTYzNTk5Nl5BMl5BanBnXkFtZTYwMTUyMzE3._V1_SX300.jpg</t>
  </si>
  <si>
    <t>World War II in Colour</t>
  </si>
  <si>
    <t>TV Documentaries,Historical Documentaries,Science &amp; Nature Documentaries,Military Documentaries,Political Documentaries,TV Programmes,British TV Programmes,Political TV Documentaries,Documentaries,Political TV Programmes</t>
  </si>
  <si>
    <t>Romania,South Africa,Hungary,Lithuania,Russia,India,Australia,United Kingdom,Canada,United States,Sweden,Mexico,Argentina,Spain,Czech Republic,Belgium,Slovakia,Brazil,Netherlands,Italy,Iceland,Colombia</t>
  </si>
  <si>
    <t>Robert Powell</t>
  </si>
  <si>
    <t>https://occ-0-2851-38.1.nflxso.net/dnm/api/v6/evlCitJPPCVCry0BZlEFb5-QjKc/AAAABY0iqs1kOTmJFbcEomXor6ld8AEj-_NBAjByiAGayO4ppiCEdy84mfD1Gs8OjPbkf28N1rFGW133PkySaCyr2I_Z4Q.jpg?r=02a</t>
  </si>
  <si>
    <t>http://ia.media-imdb.com/images/M/MV5BZTE2MDlmYTUtYTQwOC00MzA4LTkwNzQtOTJmMjdhMTdlMTM4XkEyXkFqcGdeQXVyNjQ0MjU4NDM@._V1_SX300.jpg</t>
  </si>
  <si>
    <t>Rio 2</t>
  </si>
  <si>
    <t>Family Features,Animal Tales,Family Feature Animation,Family Comedies,Family Adventures,Children &amp; Family Films,Films for ages 8 to 10,Comedies,Films for ages 11 to 12,Films for ages 5 to 7,US Movies</t>
  </si>
  <si>
    <t>Laurie Craig, Jenny Bicks, Carlos Kotkin, Carlos Saldanha, Yoni Brenner, Don Rhymer</t>
  </si>
  <si>
    <t>Kristin Chenoweth, Jake T. Austin, Carlinhos Brown, Jemaine Clement</t>
  </si>
  <si>
    <t>$131,538,435</t>
  </si>
  <si>
    <t>Blue Sky Studios, 20th Century Fox Animation</t>
  </si>
  <si>
    <t>https://occ-0-299-300.1.nflxso.net/dnm/api/v6/XsrytRUxks8BtTRf9HNlZkW2tvY/AAAABbkbGxBFp5tMy9MfEWWZzhDFK4slHQVW9ym6EqzIJDzltGU1UJCxtbTKHeq_MoeegO4E15gNJHuewQccYztqYIgO3g.jpg?r=0f5</t>
  </si>
  <si>
    <t>https://images-na.ssl-images-amazon.com/images/M/MV5BMTgzMDczMDYzNl5BMl5BanBnXkFtZTgwMzk2MDIwMTE@._V1_SX300.jpg</t>
  </si>
  <si>
    <t>Sin City: A Dame to Kill For</t>
  </si>
  <si>
    <t>Action Thrillers,Film Noir,Action &amp; Adventure,Crime Action &amp; Adventure,Crime Movies,Crime Action,US Movies</t>
  </si>
  <si>
    <t>Hong Kong,South Africa,Italy</t>
  </si>
  <si>
    <t>Frank Miller</t>
  </si>
  <si>
    <t>Mickey Rourke, Joseph Gordon-Levitt, Josh Brolin, Jessica Alba</t>
  </si>
  <si>
    <t>$13,757,804</t>
  </si>
  <si>
    <t>Troublemaker Studios, AR Films</t>
  </si>
  <si>
    <t>https://occ-0-64-325.1.nflxso.net/dnm/api/v6/evlCitJPPCVCry0BZlEFb5-QjKc/AAAABeaZ-GG8TvKuqlQ4jdeOrjgp96RSsLqrwHYhRGIa4_Y959GDt8UK4qkDl9DCb7r5hkYd8pZSp2Zzfsnu7w15cWYeNg.jpg?r=2c2</t>
  </si>
  <si>
    <t>https://images-na.ssl-images-amazon.com/images/M/MV5BMjA5ODYwNjgxMF5BMl5BanBnXkFtZTgwMTcwNzAyMjE@._V1_SX300.jpg</t>
  </si>
  <si>
    <t>2 Fast 2 Furious</t>
  </si>
  <si>
    <t>Action Thrillers,Action &amp; Adventure,Crime Action &amp; Adventure,Gangster Films,Crime Films,Blockbuster Action &amp; Adventure,Action,Crime Action,Police Action &amp; Adventure,Police Movies</t>
  </si>
  <si>
    <t>Japan,South Korea,Romania,Russia,Hungary,Lithuania,Portugal,Belgium,France,Iceland,South Africa,Switzerland,Brazil,Czech Republic,Netherlands,Spain,Germany,Israel,Italy,Australia,Poland,India,Argentina,Greece,Slovakia,Sweden,Turkey,Mexico,Colombia</t>
  </si>
  <si>
    <t>Gary Scott Thompson, Derek Haas, Michael Brandt</t>
  </si>
  <si>
    <t>Eva Mendes, Cole Hauser, Tyrese Gibson, Paul Walker</t>
  </si>
  <si>
    <t>$127,154,901</t>
  </si>
  <si>
    <t>https://occ-0-2717-360.1.nflxso.net/dnm/api/v6/evlCitJPPCVCry0BZlEFb5-QjKc/AAAABcPADEjySdmCNxJrnX6owPs92K-0NGAtcYnmtpNLqNsQTXglXWyTSo9MDTxUKFAYoEILjhAM0gNbxzanxRGjCoCc5g.jpg?r=ae6</t>
  </si>
  <si>
    <t>http://ia.media-imdb.com/images/M/MV5BMTIyMDUwMDc4OF5BMl5BanBnXkFtZTYwNTY2Nzk5._V1_SX300.jpg</t>
  </si>
  <si>
    <t>The First Wives Club</t>
  </si>
  <si>
    <t>Comedies,Movies Based on Books,Comedy Blockbusters,US Movies</t>
  </si>
  <si>
    <t>Russia,Thailand,Hong Kong,Italy,Australia,Singapore,Malaysia</t>
  </si>
  <si>
    <t>Robert Harling, Olivia Goldsmith</t>
  </si>
  <si>
    <t>Goldie Hawn, Diane Keaton, Maggie Smith, Bette Midler</t>
  </si>
  <si>
    <t>$105,489,203</t>
  </si>
  <si>
    <t>https://occ-0-1926-41.1.nflxso.net/dnm/api/v6/evlCitJPPCVCry0BZlEFb5-QjKc/AAAABUs9keCI2L-w7_PWQ9c-316nGtjKycmZdPKiSbluI2ydVaeQKPB4sOSIh_CVMzAIcCkxOPoFsPVLFYn9okABKS6eww.jpg?r=e17</t>
  </si>
  <si>
    <t>https://images-na.ssl-images-amazon.com/images/M/MV5BMzAwZTA3Y2UtMWVlMi00ZmNiLTkzZjAtYjA2YzBhMGMyYzQ2XkEyXkFqcGdeQXVyMTQxNzMzNDI@._V1_SX300.jpg</t>
  </si>
  <si>
    <t>Star Trek: First Contact</t>
  </si>
  <si>
    <t>Alien Sci-Fi,Sci-Fi &amp; Fantasy,Sci-Fi Adventure,Action &amp; Adventure,Adventures,Action Sci-Fi &amp; Fantasy</t>
  </si>
  <si>
    <t>Jonathan Frakes</t>
  </si>
  <si>
    <t>Brannon Braga, Gene Roddenberry, Ronald D. Moore, Rick Berman</t>
  </si>
  <si>
    <t>Patrick Stewart, Brent Spiner, LeVar Burton, Jonathan Frakes</t>
  </si>
  <si>
    <t>$92,027,888</t>
  </si>
  <si>
    <t>https://occ-0-2433-1217.1.nflxso.net/dnm/api/v6/XsrytRUxks8BtTRf9HNlZkW2tvY/AAAABcu_530ImzcNE6F9QmHw7jg7LlC84wf0ab5inaMpSdqgy5oiCR1x5CCXSJfMrgeVH8FQLVuLwXcVkJYe5XmZ9on2O7-x55E.jpg?r=c16</t>
  </si>
  <si>
    <t>https://images-na.ssl-images-amazon.com/images/M/MV5BYTllZjRkY2QtYTJlMy00ZTMxLWE0YWQtMWMwYzY2YTM3YzRjXkEyXkFqcGdeQXVyNTAyODkwOQ@@._V1_SX300.jpg</t>
  </si>
  <si>
    <t>Oceans Thirteen</t>
  </si>
  <si>
    <t>Action Comedies,Comedies,Action &amp; Adventure,Crime Action &amp; Adventure,Action Thrillers,Action Movies,Crime Comedies,Crime Films,Heist Films,Blockbuster Action &amp; Adventure</t>
  </si>
  <si>
    <t>English, Mandarin, Spanish, French</t>
  </si>
  <si>
    <t>Belgium,France,Portugal,Canada,Switzerland,Brazil,Netherlands,Spain,Germany,Argentina,Sweden,Turkey,Mexico,Colombia,Thailand,Singapore,Malaysia,Hong Kong,Japan</t>
  </si>
  <si>
    <t>George Clayton Johnson, Brian Koppelman, Jack Golden Russell, David Levien</t>
  </si>
  <si>
    <t>Brad Pitt, Michael Mantell, Matt Damon, George Clooney</t>
  </si>
  <si>
    <t>$117,154,724</t>
  </si>
  <si>
    <t>Section Eight Ltd., Village Roadshow Pictures, Jerry Weintraub Productions, Warner Bros.</t>
  </si>
  <si>
    <t>https://occ-0-2851-38.1.nflxso.net/dnm/api/v6/evlCitJPPCVCry0BZlEFb5-QjKc/AAAABbGmSTVBNvar0I8YjEdlRI5WEOuuwtJogCSGSwWZpe2yCgjGsC_G_p5GEVPIz9Ts_30447pl6AZXYSY5f80Id2vshA.jpg?r=500</t>
  </si>
  <si>
    <t>https://images-na.ssl-images-amazon.com/images/M/MV5BMTMyNTc1NzY5MV5BMl5BanBnXkFtZTcwNDM4NTQzMw@@._V1_SX300.jpg</t>
  </si>
  <si>
    <t>Assault on Precinct 13</t>
  </si>
  <si>
    <t>English, Serbian</t>
  </si>
  <si>
    <t>John Carpenter, James DeMonaco</t>
  </si>
  <si>
    <t>Gabriel Byrne, Ethan Hawke, Maria Bello, Laurence Fishburne</t>
  </si>
  <si>
    <t>$20,040,895</t>
  </si>
  <si>
    <t>https://occ-0-38-1501.1.nflxso.net/art/a6e47/820dd7b578a36923435ea279ee9a7fd40e3a6e47.jpg</t>
  </si>
  <si>
    <t>https://images-na.ssl-images-amazon.com/images/M/MV5BMTk4OTM3ODU4NF5BMl5BanBnXkFtZTcwNTM0NjcyMQ@@._V1_SX300.jpg</t>
  </si>
  <si>
    <t>12 Years a Slave</t>
  </si>
  <si>
    <t>Dramas,Period Pieces,Dramas based on a book,Biographical Dramas,Tearjerkers,Social Issue Dramas,Dramas based on real life,Films Based on Real Life,Films Based on Books,US Movies,Historical Dramas</t>
  </si>
  <si>
    <t>Romania,Hong Kong,United Kingdom,Japan,Hungary,Czech Republic,Slovakia</t>
  </si>
  <si>
    <t>John Ridley, Solomon Northup</t>
  </si>
  <si>
    <t>Dickie Gravois, Bryan Batt, Dwight Henry, Chiwetel Ejiofor</t>
  </si>
  <si>
    <t>$56,671,993</t>
  </si>
  <si>
    <t>River Road, New Regency Pictures, Plan B Entertainment</t>
  </si>
  <si>
    <t>https://occ-0-1490-1489.1.nflxso.net/dnm/api/v6/evlCitJPPCVCry0BZlEFb5-QjKc/AAAAAbReFG5sI4JMM-xtQhGZGYLfCGNX7dv7pTqAquRtyhz0Vix_trLuUf3MWm7_BXHIZRHyheSkcXmJP4su-G28OfGrFQ.jpg?r=e11</t>
  </si>
  <si>
    <t>https://images-na.ssl-images-amazon.com/images/M/MV5BMjExMTEzODkyN15BMl5BanBnXkFtZTcwNTU4NTc4OQ@@._V1_SX300.jpg</t>
  </si>
  <si>
    <t>Jatt James Bond</t>
  </si>
  <si>
    <t>Indian Films,International Movies,International Action &amp; Adventure,Action Comedies,International Comedies,Comedies,Action &amp; Adventure,Crime Action &amp; Adventure,Crime Comedies,Dramas,Crime Movies,Crime Dramas,Heist Movies,Punjabi-Language Movies,International Dramas</t>
  </si>
  <si>
    <t>Ed D Singh, Jass Grewal, Jatinder Lall</t>
  </si>
  <si>
    <t>Gippy Grewal, Yashpal Sharma, Zareen Khan, Gurpreet Ghuggi</t>
  </si>
  <si>
    <t>https://occ-0-2851-38.1.nflxso.net/dnm/api/v6/evlCitJPPCVCry0BZlEFb5-QjKc/AAAABUETinlRwQ57vu4ZxMuh2PVkZwb_1e1sCuwehsF4B1PmEsCBdu7IbBU5uJD92z003T_fj_gBm-ZuS8zBSjOrQLEr-w.jpg?r=e80</t>
  </si>
  <si>
    <t>http://ia.media-imdb.com/images/M/MV5BYmI3NzFhNDYtMDA1Zi00NWIwLWJhMmUtNmZhNWRlMzJiNjA3XkEyXkFqcGdeQXVyNjE4MTE3MDY@._V1_SX300.jpg</t>
  </si>
  <si>
    <t>Thrillers,Crime Thrillers,Mysteries,Psychological Thrillers,Crime Movies,US Movies</t>
  </si>
  <si>
    <t>https://occ-0-299-300.1.nflxso.net/art/5594b/af668be5e23fc7b5e199e9487e00fbc234d5594b.jpg</t>
  </si>
  <si>
    <t>https://images-na.ssl-images-amazon.com/images/M/MV5BMTg1OTk4NDA3M15BMl5BanBnXkFtZTcwMDYzOTQyMQ@@._V1_SX300.jpg</t>
  </si>
  <si>
    <t>Tsotsi</t>
  </si>
  <si>
    <t>Independent Dramas,Dramas,Independent Films,International Dramas,International Movies,Dramas based on a book,African Films,Tearjerkers,Dramas based on contemporary literature,Crime Dramas,Crime Films,Films Based on Books,South African Films</t>
  </si>
  <si>
    <t>Zulu, Xhosa, Afrikaans, English</t>
  </si>
  <si>
    <t>Gavin Hood, Athol Fugard</t>
  </si>
  <si>
    <t>Mothusi Magano, Presley Chweneyagae, Terry Pheto, Kenneth Nkosi</t>
  </si>
  <si>
    <t>$2,912,606</t>
  </si>
  <si>
    <t>Movie World, National Film and Video Foundation of SA, UK Film and TV Production Co.</t>
  </si>
  <si>
    <t>https://occ-0-34-32.1.nflxso.net/dnm/api/v6/evlCitJPPCVCry0BZlEFb5-QjKc/AAAABd0Z0gJ_quz1OMT2QbrLr4gDah21SRjfFRXKqF-WEb10n226HU3c-LbF6ODMkCcBFrfovYjPmlb1iS4YkVIJX8_CrQ.jpg?r=b90</t>
  </si>
  <si>
    <t>http://ia.media-imdb.com/images/M/MV5BMTIwNDU1NTkyMV5BMl5BanBnXkFtZTcwNDkxMDIzMQ@@._V1_SX300.jpg</t>
  </si>
  <si>
    <t>Tony Manero</t>
  </si>
  <si>
    <t>Mateo Iribarren, Alfredo Castro, Pablo LarraÃ­n</t>
  </si>
  <si>
    <t>Amparo Noguera, HÃ©ctor Morales, Paola Lattus, Alfredo Castro</t>
  </si>
  <si>
    <t>$20,677</t>
  </si>
  <si>
    <t>http://art-0.nflximg.net/16393/84a4593ad7d52bb456836390ba020302ae516393.jpg</t>
  </si>
  <si>
    <t>http://ia.media-imdb.com/images/M/MV5BMTY5ODQ3NzI3MV5BMl5BanBnXkFtZTcwNzM5NDA4MQ@@._V1_SX300.jpg</t>
  </si>
  <si>
    <t>Talaash</t>
  </si>
  <si>
    <t>Dramas,Thrillers,International Dramas,International Movies,International Thrillers,Bollywood Films,Film Noir,Musicals,Crime Thrillers,Mysteries,Crime Dramas,Psychological Thrillers,Supernatural Thrillers,Indian Movies,Hindi-Language Movies</t>
  </si>
  <si>
    <t>Hindi, English, Marathi, Tamil</t>
  </si>
  <si>
    <t>Thailand,South Africa,Australia,Switzerland,France,Russia,Singapore,Hong Kong,India,Hungary,Slovakia,Belgium,Germany,Lithuania,Turkey,Mexico,United Kingdom,Greece,Iceland,Canada,Romania,Argentina,Czech Republic,United States,Malaysia,Brazil,Netherlands,Italy,Israel,Colombia</t>
  </si>
  <si>
    <t>Priyamvada Narayanan, Reema Kagti</t>
  </si>
  <si>
    <t>Farhan Akhtar, Zoya Akhtar, Reema Kagti, Arun Shekhar, Anurag Kashyap</t>
  </si>
  <si>
    <t>Aamir Khan, Rani Mukerji, Kareena Kapoor, Rajkummar Rao</t>
  </si>
  <si>
    <t>$2,871,956</t>
  </si>
  <si>
    <t>https://occ-0-2851-38.1.nflxso.net/dnm/api/v6/evlCitJPPCVCry0BZlEFb5-QjKc/AAAABR1HSeppoxm2mBv4OXA_WZ3Yrfnr7-8BOnuyrEgtBu3DTRi5GxTquoSlU359-R0XGFbNdD29-towsMVt6TzpbOVnZw.jpg?r=6f8</t>
  </si>
  <si>
    <t>The Tower</t>
  </si>
  <si>
    <t>Asian Action Films,International Movies,Action Thrillers,Korean Films,International Action &amp; Adventure,Action &amp; Adventure</t>
  </si>
  <si>
    <t>Spain,South Korea</t>
  </si>
  <si>
    <t>Wendee Lee, Jun-Seok Heo, Yeong-ah Yoo, Ji-hoon Kim, Sang-don Kim</t>
  </si>
  <si>
    <t>In-kwon Kim, Kim Sang-kyung, Son Ye-Jin, Kyung-gu Sol</t>
  </si>
  <si>
    <t>https://occ-0-2717-360.1.nflxso.net/dnm/api/v6/evlCitJPPCVCry0BZlEFb5-QjKc/AAAABTfKqXwcZNlsSfB1mc7aTZ5D7gCQTZGWUPjzNh4pmjOlXKJmsjz7Ff_IvaRW1YIREVeKERfCbEnQHkEFEutn5vpHmQ.jpg?r=f02</t>
  </si>
  <si>
    <t>http://ia.media-imdb.com/images/M/MV5BMzEyNTIzODI5NF5BMl5BanBnXkFtZTgwMzI1MTAzMjE@._V1_SX300.jpg</t>
  </si>
  <si>
    <t>The Stepford Wives</t>
  </si>
  <si>
    <t>Comedy, Horror, Sci-Fi, Thriller</t>
  </si>
  <si>
    <t>Spoofs &amp; Satires,Camp Films,Comedies,Dark Comedies,Sci-Fi &amp; Fantasy,Films Based on Books,US Movies</t>
  </si>
  <si>
    <t>United Kingdom,India,Hungary,Hong Kong,Thailand,Czech Republic,Poland,Singapore,Malaysia,Slovakia,Romania,Italy,France</t>
  </si>
  <si>
    <t>Ira Levin, Paul Rudnick</t>
  </si>
  <si>
    <t>Glenn Close, Matthew Broderick, Bette Midler, Nicole Kidman</t>
  </si>
  <si>
    <t>$59,484,742</t>
  </si>
  <si>
    <t>De Line Pictures, Paramount Pictures, DreamWorks SKG, Scott Rudin Productions</t>
  </si>
  <si>
    <t>https://occ-0-1926-41.1.nflxso.net/dnm/api/v6/evlCitJPPCVCry0BZlEFb5-QjKc/AAAABTyhB9rYHSSJegH7uiIcboeTWiXEIXld2Jlj8KHpKfn8QKRT3SY8Q7ojZKVQ7mUydWlHc9aUrGIkf0coss90uet-Rg.jpg?r=9d6</t>
  </si>
  <si>
    <t>https://images-na.ssl-images-amazon.com/images/M/MV5BMjEzNTM4ODM1OF5BMl5BanBnXkFtZTcwNjg4NzAzMw@@._V1_SX300.jpg</t>
  </si>
  <si>
    <t>Splatter</t>
  </si>
  <si>
    <t>Horror Films,Slasher and Serial Killer Films,Supernatural Horror Films</t>
  </si>
  <si>
    <t>Erin Way, Mark Alan, Corey Feldman, Tony Todd</t>
  </si>
  <si>
    <t>https://occ-0-1091-300.1.nflxso.net/dnm/api/v6/evlCitJPPCVCry0BZlEFb5-QjKc/AAAABcMoEtSf8wi952hin3JaYkYU81UqFMLkFrkIJPcMic9764FWV9VwTZa6ZQoH5QHlmJemHcdIFNpArA3Hm2NfsQJYxQ.jpg?r=a5d</t>
  </si>
  <si>
    <t>Spiders</t>
  </si>
  <si>
    <t>Horror Films,Sci-Fi &amp; Fantasy,Action Sci-Fi &amp; Fantasy,Creature Features,Action Thrillers,B-Horror Films,Sci-Fi Thrillers,Alien Sci-Fi,Action &amp; Adventure,Monster Films,Sci-Fi Horror Films,Action Movies</t>
  </si>
  <si>
    <t>Tibor TakÃ¡cs, Joseph Farruggia, Dustin Warburton</t>
  </si>
  <si>
    <t>Christa Campbell, William Hope, Sydney Sweeney, Patrick Muldoon</t>
  </si>
  <si>
    <t>https://occ-0-114-116.1.nflxso.net/art/63b31/00b0effb1ca1642d50a50cd23ca9a15abc063b31.jpg</t>
  </si>
  <si>
    <t>https://images-na.ssl-images-amazon.com/images/M/MV5BMjEwNDQ1NTAyMl5BMl5BanBnXkFtZTcwMDY0NzAzOA@@._V1_SX300.jpg</t>
  </si>
  <si>
    <t>Singham</t>
  </si>
  <si>
    <t>Gangster Films,International Movies,International Action &amp; Adventure,Bollywood Films,Musicals,Action &amp; Adventure,Crime Action &amp; Adventure,Dramas,Crime Movies,Crime Dramas,Indian Movies,Hindi-Language Movies,Police Action &amp; Adventure,Police Movies,Police Dramas</t>
  </si>
  <si>
    <t>Hindi, Marathi, Gujarati, Tulu, English</t>
  </si>
  <si>
    <t>Sajid, Yunus Sajawal, Hari, Farhad Samji</t>
  </si>
  <si>
    <t>Ajay Devgn, Kajal Aggarwal, Prakash Raj, Sonali Kulkarni</t>
  </si>
  <si>
    <t>$350,864</t>
  </si>
  <si>
    <t>https://occ-0-999-1001.1.nflxso.net/dnm/api/v6/XsrytRUxks8BtTRf9HNlZkW2tvY/AAAABUxdxCZv4ayqOILi0dfeVdYoz5XlEV4QlsS1TaiPRgfF04sJkxYrKSYXrzRnlsQW0dpiGeI4KQ4LN-dX0yC9LVyd1ObL2ZA.jpg?r=baa</t>
  </si>
  <si>
    <t>https://images-na.ssl-images-amazon.com/images/M/MV5BMTA2NTAyNTMyMDdeQTJeQWpwZ15BbWU3MDEyMTY1ODU@._V1_SX300.jpg</t>
  </si>
  <si>
    <t>Action Thrillers,Action &amp; Adventure,Crime Action &amp; Adventure,Police Action &amp; Adventure,Police Movies,Crime Films,US Movies</t>
  </si>
  <si>
    <t>Hong Kong,Thailand,Brazil,Singapore,Argentina,Malaysia,Mexico,Colombia,Poland,Greece,Czech Republic,Hungary,Slovakia,Romania,Turkey</t>
  </si>
  <si>
    <t>https://occ-0-2851-38.1.nflxso.net/dnm/api/v6/evlCitJPPCVCry0BZlEFb5-QjKc/AAAABV71biiCP0hg9CZhbRKwb4OWK-lb_fMdvBFSIQWAoCFkXWoeB0zVjpdCC12SCBCvQwXwbpiGubJO326ZyKUr2Ni6zw.jpg?r=cfa</t>
  </si>
  <si>
    <t>https://images-na.ssl-images-amazon.com/images/M/MV5BYmJhNWMyOTUtZjgwZS00YzdjLTk1MmMtODJlOTExMDQ3MDU5XkEyXkFqcGdeQXVyNTAyODkwOQ@@._V1_SX300.jpg</t>
  </si>
  <si>
    <t>Star Trek: The Animated Series</t>
  </si>
  <si>
    <t>Kids TV for ages 8 to 10,Kids TV,TV Cartoons,TV Programmes,Kids TV for ages 11 to 12,Family Watch Together TV</t>
  </si>
  <si>
    <t>Lithuania,Romania,Russia,India,South Africa,United Kingdom,Canada,Switzerland,Belgium,Portugal,Hong Kong,Mexico,South Korea,Japan,Thailand,Hungary,France,Iceland,Brazil,Czech Republic,Netherlands,Spain,Germany,Israel,Italy,Australia,Poland,Singapore,Argentina,Greece,Slovakia,Malaysia,Sweden,Turkey,Colombia</t>
  </si>
  <si>
    <t>Gene Roddenberry</t>
  </si>
  <si>
    <t>DeForest Kelley, George Takei, William Shatner, Leonard Nimoy</t>
  </si>
  <si>
    <t>https://occ-0-2851-38.1.nflxso.net/dnm/api/v6/evlCitJPPCVCry0BZlEFb5-QjKc/AAAABbA0VBLWo7MNI4aWy-breHDTLpii1NsgXVk8HTcWCCiAhFT9MZWY3J3sWJtp3ecaWwDlVdAmUYtAm4Q_9YTZJKb30Q.jpg?r=65a</t>
  </si>
  <si>
    <t>https://images-na.ssl-images-amazon.com/images/M/MV5BMzI0Y2Y0NDYtY2VhZS00YjEyLWE1MTAtMzgyNTg3ZjQ5MmJmL2ltYWdlL2ltYWdlXkEyXkFqcGdeQXVyNjUwNzk3NDc@._V1_SX300.jpg</t>
  </si>
  <si>
    <t>The Score</t>
  </si>
  <si>
    <t>Dramas,Action Thrillers,Action &amp; Adventure,Crime Action &amp; Adventure,Crime Dramas,Crime Films,Thrillers,Crime Thrillers,Heist Films</t>
  </si>
  <si>
    <t>Lithuania,Russia,South Korea,Japan,Germany</t>
  </si>
  <si>
    <t>Scott Marshall Smith, Lem Dobbs, Kario Salem, Daniel E. Taylor</t>
  </si>
  <si>
    <t>Marlon Brando, Angela Bassett, Robert De Niro, Edward Norton</t>
  </si>
  <si>
    <t>$71,107,711</t>
  </si>
  <si>
    <t>Horseshoe Bay Productions, Paramount Pictures, Eagle Point Production, Mandalay Pictures</t>
  </si>
  <si>
    <t>https://occ-0-1490-1489.1.nflxso.net/dnm/api/v6/evlCitJPPCVCry0BZlEFb5-QjKc/AAAABZy4kRTlpeX6YDSQMS1ZumFKPKn4mfw2bRgzZGhmGq77OTXarg9PZKq6N4sm1XhGwViDUCht_nZDsH-cnu-yZZhbeA.jpg?r=bc4</t>
  </si>
  <si>
    <t>https://images-na.ssl-images-amazon.com/images/M/MV5BZDNjYmY1ZDEtM2I3YS00MDhmLTk5NDYtYzU5MTA4ZjIyYzJiL2ltYWdlL2ltYWdlXkEyXkFqcGdeQXVyMTQxNzMzNDI@._V1_SX300.jpg</t>
  </si>
  <si>
    <t>The Sapphires</t>
  </si>
  <si>
    <t>Biography, Comedy, Drama, Music, Romance</t>
  </si>
  <si>
    <t>Independent Dramas,Dramas,20th Century Period Pieces,Independent Films,Showbiz Dramas,Independent Comedies,Australian Films,Comedies,Social Issue Dramas,Dramas based on real life,Movies Based on Real Life,Music,Music &amp; Musicals</t>
  </si>
  <si>
    <t>Tony Briggs, Keith Thompson</t>
  </si>
  <si>
    <t>Kylie Belling, Nioka Brennan, Tanika Lonesborough, Lynette Narkle</t>
  </si>
  <si>
    <t>$2,450,867</t>
  </si>
  <si>
    <t>https://occ-0-753-1360.1.nflxso.net/dnm/api/v6/evlCitJPPCVCry0BZlEFb5-QjKc/AAAABcmwgUz-1FKfjQ8tCAGm4bTN_NGvdbNVeszPQ056tGIJvDqUCvDv2IVe-la4DpA-OeUGCgJ4gbz_-sEDgn37wDxeEA.jpg?r=e2d</t>
  </si>
  <si>
    <t>https://images-na.ssl-images-amazon.com/images/M/MV5BMTQyNTk5MDk1OF5BMl5BanBnXkFtZTcwNjgyODYxOQ@@._V1_SX300.jpg</t>
  </si>
  <si>
    <t>Sandcastle</t>
  </si>
  <si>
    <t>Dramas,Political Dramas,Independent Films,Singaporean Movies</t>
  </si>
  <si>
    <t>Mandarin, Chinese, Hokkien, English</t>
  </si>
  <si>
    <t>Junfeng Boo</t>
  </si>
  <si>
    <t>Jing Jing Ng, Bobbi Chen, Joshua Wei-En Tan, Elena Chia</t>
  </si>
  <si>
    <t>http://cdn0.nflximg.net/images/0988/1670988.jpg</t>
  </si>
  <si>
    <t>https://m.media-amazon.com/images/M/MV5BYzQ4NTk3MGYtMjFmMS00NTgyLThkZjEtMDRiNWNmNTA2ZDJiXkEyXkFqcGdeQXVyMjUyMTE3MTc@._V1_SX300.jpg</t>
  </si>
  <si>
    <t>Satyagraha</t>
  </si>
  <si>
    <t>Dramas,International Dramas,International Movies,Political Dramas,Bollywood Films,Social Issue Dramas,Indian Films,Hindi-language Films</t>
  </si>
  <si>
    <t>Australia,Singapore,Czech Republic,India,Slovakia,Lithuania,Romania,Greece,United Kingdom,Russia,Canada,South Africa,Iceland,Thailand,Hungary,Mexico,Hong Kong,Germany,Switzerland,France,Belgium,Poland,Spain,Argentina,Portugal,Sweden,United States,Japan,Turkey,Malaysia,Brazil,Italy,Israel,Colombia</t>
  </si>
  <si>
    <t>Anjum Rajabali, Prakash Jha</t>
  </si>
  <si>
    <t>Ajay Devgn, Manoj Bajpayee, Amitabh Bachchan, Kareena Kapoor</t>
  </si>
  <si>
    <t>$738,525</t>
  </si>
  <si>
    <t>UTV Motion Pictures</t>
  </si>
  <si>
    <t>https://occ-0-2851-38.1.nflxso.net/dnm/api/v6/evlCitJPPCVCry0BZlEFb5-QjKc/AAAABWRDdf81zLBx-mMfHwsYcuRneKUK5EHCLyDRl04BzvxiM56ZP8Hd4SOBAu7-rOKeYGQV-hWZAGCXstGkXkvrpREdrw.jpg?r=c12</t>
  </si>
  <si>
    <t>http://ia.media-imdb.com/images/M/MV5BMjA0NjA4OTExMF5BMl5BanBnXkFtZTgwMDQ2MTQwMDE@._V1_SX300.jpg</t>
  </si>
  <si>
    <t>The Ryan White Story</t>
  </si>
  <si>
    <t>Dramas,Biographical Dramas,Tearjerkers,Dramas based on real life,Movies Based on Real Life</t>
  </si>
  <si>
    <t>John Herzfeld, Phil Penningroth</t>
  </si>
  <si>
    <t>Judith Light, Michael Bowen, Nikki Cox, Lukas Haas</t>
  </si>
  <si>
    <t>https://occ-0-2219-2218.1.nflxso.net/dnm/api/v6/evlCitJPPCVCry0BZlEFb5-QjKc/AAAABUaThDb_aaiiIOXJJqzTFT5EGVSwYv3z99uq28fC4TamQiBVlvo_NJKSteCKjwdKxGKLO_q7vIx2VXplbc1PSrjoZQ.jpg?r=1ab</t>
  </si>
  <si>
    <t>https://images-na.ssl-images-amazon.com/images/M/MV5BMTA2MTIxOTU0MTZeQTJeQWpwZ15BbWU4MDkxMDg2NDIx._V1_SX300.jpg</t>
  </si>
  <si>
    <t>The Returned</t>
  </si>
  <si>
    <t>Action, Adventure, Crime, Drama, Fantasy, Horror, Sci-Fi, Thriller</t>
  </si>
  <si>
    <t>Horror Films,Thrillers,Sci-Fi &amp; Fantasy,Sci-Fi Thrillers,Canadian Films,Zombie Horror Films,Sci-Fi Horror Films</t>
  </si>
  <si>
    <t>Manuel Carballo</t>
  </si>
  <si>
    <t>Emily Hampshire, Shawn Doyle, Claudia Bassols, Kris Holden-Ried</t>
  </si>
  <si>
    <t>RAMACO MEDIA 1, INC., Castelao Producciones S.A.</t>
  </si>
  <si>
    <t>https://occ-0-1007-1360.1.nflxso.net/dnm/api/v6/evlCitJPPCVCry0BZlEFb5-QjKc/AAAABTFlm1TsURgR-1qTglIgVSwM8muTQJSeNkfho8wmEOjWE1DnkC7M5koluzu7-jiQkBGTPzyiYxWwNmUEWpIGLhw_vA.jpg?r=ace</t>
  </si>
  <si>
    <t>https://images-na.ssl-images-amazon.com/images/M/MV5BMTUwMTg0MzMwNl5BMl5BanBnXkFtZTgwODc2MzI2MDE@._V1_SX300.jpg</t>
  </si>
  <si>
    <t>Rowdy Rathore</t>
  </si>
  <si>
    <t>International Movies,International Action &amp; Adventure,Bollywood Films,Action Comedies,International Comedies,Comedies,Action &amp; Adventure,Dark Comedies,Indian Films,Hindi-language Films</t>
  </si>
  <si>
    <t>India,Slovakia,Lithuania,Canada,United Kingdom,Australia,Czech Republic,Singapore,Russia,Romania,South Africa,Iceland,Thailand,Hungary,Belgium,Mexico,Hong Kong,Germany,Switzerland,France,Poland,Spain,Argentina,Portugal,Sweden,Greece,Japan,United States,Turkey,Malaysia,Brazil,Netherlands,Italy,Israel,Colombia</t>
  </si>
  <si>
    <t>Prabhu Deva</t>
  </si>
  <si>
    <t>Shiraz Ahmed</t>
  </si>
  <si>
    <t>Yashpal Sharma, Nassar, Akshay Kumar, Sonakshi Sinha</t>
  </si>
  <si>
    <t>$777,373</t>
  </si>
  <si>
    <t>https://occ-0-2851-38.1.nflxso.net/dnm/api/v6/evlCitJPPCVCry0BZlEFb5-QjKc/AAAABfizrV43Va_6R-UwrHGHOi2_ux_ZaxNicq9TnbyLaSZdTlKXzLV6JnZoUX6eK3ro7VDJ1V37HaY83MoHiHvmY6OvTw.jpg?r=765</t>
  </si>
  <si>
    <t>http://ia.media-imdb.com/images/M/MV5BODkwODAzOTA3MV5BMl5BanBnXkFtZTcwMjc4NjI2Nw@@._V1_SX300.jpg</t>
  </si>
  <si>
    <t>Red Obsession</t>
  </si>
  <si>
    <t>Food &amp; Travel TV,Social &amp; Cultural Documentaries,Australian Films,Documentaries</t>
  </si>
  <si>
    <t>David Roach, Warwick Ross</t>
  </si>
  <si>
    <t>Sara Eisen, Russell Crowe, Debra Meiburg</t>
  </si>
  <si>
    <t>$13,199</t>
  </si>
  <si>
    <t>Lion Rock Films</t>
  </si>
  <si>
    <t>http://cdn0.nflximg.net/ipl/34725/ef222a71b9faef624ca863ba3b6b37bd302730b4.jpg</t>
  </si>
  <si>
    <t>http://ia.media-imdb.com/images/M/MV5BMjI3MTU1NTMzNV5BMl5BanBnXkFtZTcwODM1MTAyOQ@@._V1_SX300.jpg</t>
  </si>
  <si>
    <t>Mugamoodi</t>
  </si>
  <si>
    <t>Sci-Fi &amp; Fantasy,Action Sci-Fi &amp; Fantasy,International Movies,International Sci-Fi &amp; Fantasy,Comic Book and Superhero Films,International Action &amp; Adventure,Action &amp; Adventure,Martial Arts Movies,Tamil-Language Movies,Indian Movies,Crime Action &amp; Adventure,Action Movies</t>
  </si>
  <si>
    <t>Russia,Singapore,Slovakia,Lithuania,Czech Republic,Romania,Canada,United Kingdom,India,South Africa,Iceland,Thailand,Hungary,Australia,Greece,Mexico,Hong Kong,Germany,Switzerland,France,Belgium,Argentina,Poland,Spain,Portugal,Sweden,United States,Japan,Malaysia,Brazil,Netherlands,Israel,Italy,Turkey,Colombia</t>
  </si>
  <si>
    <t>Nassar, Jiiva, Narain, Pooja Hegde</t>
  </si>
  <si>
    <t>$101,000</t>
  </si>
  <si>
    <t>https://occ-0-2851-38.1.nflxso.net/dnm/api/v6/evlCitJPPCVCry0BZlEFb5-QjKc/AAAABcRgvjVmM3tOcob6XjjoankfyzKyADtre4xup2yGW8g58LeLqifv2uQJPRq_x-v7AkisbvGV75SxrrwWFyIjzBp-vA.jpg?r=290</t>
  </si>
  <si>
    <t>http://ia.media-imdb.com/images/M/MV5BMzExODc2OTMwOV5BMl5BanBnXkFtZTcwMDEzOTY0OA@@._V1_SX300.jpg</t>
  </si>
  <si>
    <t>Marathon Man</t>
  </si>
  <si>
    <t>Dramas,Action Thrillers,Dramas based on a book,Action &amp; Adventure,Crime Action &amp; Adventure,Dramas based on contemporary literature,Crime Dramas,Crime Films,Films Based on Books,Classic Dramas,Classic Films,Classic Action &amp; Adventure,US Movies,Psychological Thrillers,Thriller Movies,Crime Thrillers,Classic Thrillers</t>
  </si>
  <si>
    <t>English, French, German, Spanish, Yiddish</t>
  </si>
  <si>
    <t>John Schlesinger</t>
  </si>
  <si>
    <t>William Goldman</t>
  </si>
  <si>
    <t>Dustin Hoffman, Roy Scheider, William Devane, Laurence Olivier</t>
  </si>
  <si>
    <t>$21,709,020</t>
  </si>
  <si>
    <t>http://cdn1.nflximg.net/images/2243/8462243.jpg</t>
  </si>
  <si>
    <t>http://ia.media-imdb.com/images/M/MV5BMTY5NTA4NjEzMV5BMl5BanBnXkFtZTcwNDIwOTM4OA@@._V1_SX300.jpg</t>
  </si>
  <si>
    <t>The Nameless</t>
  </si>
  <si>
    <t>Horror Films,Thrillers,Spanish Films,International Movies,International Thrillers,Thrillers based on Books,Movies Based on Books,Mind Game Thrillers,Ominous Thrillers,Gory Horror Movies</t>
  </si>
  <si>
    <t>Ramsey Campbell, Jaume BalaguerÃ³</t>
  </si>
  <si>
    <t>Toni Sevilla, Karra Elejalde, Emma Vilarasau, TristÃ¡n Ulloa</t>
  </si>
  <si>
    <t>http://cdn6.nflximg.net/ipl/38029/a572682072e195e46fb8ad32c126740f5bd628de.jpg</t>
  </si>
  <si>
    <t>The Piano Teacher</t>
  </si>
  <si>
    <t>Independent Dramas,Dramas,Independent Films,International Dramas,International Movies,Dramas based on a book</t>
  </si>
  <si>
    <t>Michael Haneke</t>
  </si>
  <si>
    <t>Elfriede Jelinek, Michael Haneke</t>
  </si>
  <si>
    <t>Susanne Lothar, BenoÃ®t Magimel, Isabelle Huppert, Annie Girardot</t>
  </si>
  <si>
    <t>$1,012,069</t>
  </si>
  <si>
    <t>MK2 Productions, Centre National de la Cinematographie, Le Studio Canal +, Arte, Eurimages, Les Films Alain Sarde, Arte France Cinema</t>
  </si>
  <si>
    <t>http://occ-1-360-358.1.nflxso.net/art/fbb70/614bdcde92df9d92964df453254d58babfafbb70.jpg</t>
  </si>
  <si>
    <t>https://images-na.ssl-images-amazon.com/images/M/MV5BZDBkYjYxYjUtMTdmMS00MDJhLWEyNzktYzg2OWY5NWY0Y2QyL2ltYWdlL2ltYWdlXkEyXkFqcGdeQXVyNDkzNTM2ODg@._V1_SX300.jpg</t>
  </si>
  <si>
    <t>Laurence Anyways</t>
  </si>
  <si>
    <t>Dramas,20th Century Period Pieces,Romantic Dramas,Gay &amp; Lesbian Films,Gay &amp; Lesbian Dramas,Canadian Films,Romantic Gay &amp; Lesbian Films,Romantic Films</t>
  </si>
  <si>
    <t>French, English, Latin</t>
  </si>
  <si>
    <t>Nathalie Baye, Melvil Poupaud, Monia Chokri, Suzanne ClÃ©ment</t>
  </si>
  <si>
    <t>MK2 Productions</t>
  </si>
  <si>
    <t>https://occ-0-1007-1360.1.nflxso.net/dnm/api/v6/evlCitJPPCVCry0BZlEFb5-QjKc/AAAABZctT3iCOTBAcfee0T80zVXUsuJH-EwAonZgzgbZsVKWSn5yXFsIc1cBxS0Wvip1yiGHkiDTF2acdbo3-sb1wTtmeQ.jpg?r=840</t>
  </si>
  <si>
    <t>https://images-na.ssl-images-amazon.com/images/M/MV5BMjAyNjQzODUyMV5BMl5BanBnXkFtZTcwNTExOTIxOQ@@._V1_SX300.jpg</t>
  </si>
  <si>
    <t>Theeya Velai Seyyanum Kumaru</t>
  </si>
  <si>
    <t>International Movies,Romantic Comedies,Comedies,International Comedies,Musicals,Romantic Films,Tamil-language Films,Indian Films</t>
  </si>
  <si>
    <t>Australia,Russia,Singapore,India,Slovakia,Lithuania,United Kingdom,Canada,Czech Republic,Romania,Greece,South Africa,Iceland,Thailand,Hungary,Mexico,Hong Kong,Germany,Switzerland,France,Belgium,Poland,Spain,Argentina,Portugal,Sweden,United States,Japan,Turkey,Malaysia,Brazil,Netherlands,Italy,Israel,Colombia</t>
  </si>
  <si>
    <t>Sundar C., Karunakaran, Srinivas Kavinayam, Venkat, Prabhu Das, Nalan Kumarasamy</t>
  </si>
  <si>
    <t>Brahmanandam, Hansika Motwani, Siddharth, Santhanam</t>
  </si>
  <si>
    <t>https://occ-0-2851-38.1.nflxso.net/dnm/api/v6/evlCitJPPCVCry0BZlEFb5-QjKc/AAAABVAiVkzrDHW1dABIMvTxsDP16cXrrKdpOr5u2e7zqhLUkDg6CcGtU3xLTRcAcShK5Chc8MD5g0clbknTNryibmSu6A.jpg?r=6e5</t>
  </si>
  <si>
    <t>http://ia.media-imdb.com/images/M/MV5BMjk3Mjk1NTIwNF5BMl5BanBnXkFtZTcwNzQ0Njk2OQ@@._V1_SX300.jpg</t>
  </si>
  <si>
    <t>Simon Killer</t>
  </si>
  <si>
    <t>Independent Dramas,Dramas,Thrillers,Independent Films,Steamy Thrillers,Psychological Thrillers,Independent Thrillers</t>
  </si>
  <si>
    <t>Brady Corbet, Antonio Campos, Mati Diop</t>
  </si>
  <si>
    <t>Brady Corbet, Constance Rousseau, Lila Salet, Nicolas Ronchi</t>
  </si>
  <si>
    <t>$27,740</t>
  </si>
  <si>
    <t>http://art-0.nflximg.net/9d668/2bc597c8cc6eb0b14b9c640c67e89929cb19d668.jpg</t>
  </si>
  <si>
    <t>http://ia.media-imdb.com/images/M/MV5BMTM4MzU2ODMxNV5BMl5BanBnXkFtZTcwNDk1MDE3OA@@._V1_SX300.jpg</t>
  </si>
  <si>
    <t>The Kite Runner</t>
  </si>
  <si>
    <t>Dramas,Dramas based on a book,Social Issue Dramas,Dramas based on contemporary literature,Movies Based on Books,US Movies</t>
  </si>
  <si>
    <t>Dari, English, Pushto, Russian, Urdu</t>
  </si>
  <si>
    <t>Khaled Hosseini, David Benioff</t>
  </si>
  <si>
    <t>Sayed Jafar Masihullah Gharibzada, Shaun Toub, Atossa Leoni, Khalid Abdalla</t>
  </si>
  <si>
    <t>$15,800,078</t>
  </si>
  <si>
    <t>Sidney Kimmel Entertainment, Neal Street Productions, MacDonald-Parkes</t>
  </si>
  <si>
    <t>https://occ-0-2430-2433.1.nflxso.net/art/63d47/469d77bd6922a2aa84d1a1a53d1d20c90a863d47.jpg</t>
  </si>
  <si>
    <t>https://images-na.ssl-images-amazon.com/images/M/MV5BODcyNjY2MjEwM15BMl5BanBnXkFtZTcwODQ0MzI1MQ@@._V1_SX300.jpg</t>
  </si>
  <si>
    <t>Luv Shuv Tey Chicken Khurana</t>
  </si>
  <si>
    <t>International Movies,Romantic Comedies,Bollywood Films,International Comedies,Comedies,Musicals,Quirky Romance,Romantic Films,Indian Films,Hindi-language Films</t>
  </si>
  <si>
    <t>Russia,Singapore,Hungary,Slovakia,Lithuania,Czech Republic,Romania,India,Canada,United Kingdom,South Africa,Iceland,Thailand,Australia,Belgium,Mexico,Hong Kong,Germany,France,Poland,Spain,Argentina,Portugal,Sweden,Greece,United States,Brazil,Netherlands,Israel,Italy,Turkey,Colombia</t>
  </si>
  <si>
    <t>Sameer Sharma</t>
  </si>
  <si>
    <t>Sumit Batheja, Sameer Sharma</t>
  </si>
  <si>
    <t>Kunal Kapoor, Huma Qureshi, Rajesh Sharma, Vinod Nagpal</t>
  </si>
  <si>
    <t>$143,507</t>
  </si>
  <si>
    <t>Jar Pictures, UTV Motion Pictures</t>
  </si>
  <si>
    <t>https://occ-0-2717-360.1.nflxso.net/dnm/api/v6/evlCitJPPCVCry0BZlEFb5-QjKc/AAAABUAUPVqDrqr0TrPGqPuy9MXCFfFs7wcDY4KErZSrGFjhiJoKrY7zYxSEPecZSXNrWHRqXEz2PXwwjSVf6CoYpCrXlQ.jpg?r=8e4</t>
  </si>
  <si>
    <t>http://ia.media-imdb.com/images/M/MV5BMTY2OTk3MTg2MV5BMl5BanBnXkFtZTcwNDY5MzY1OA@@._V1_SX300.jpg</t>
  </si>
  <si>
    <t>Moshe Kasher: Live in Oakland</t>
  </si>
  <si>
    <t>Stand-up Comedy,Comedies,Dark Comedies,Irreverent Stand-up Comedy</t>
  </si>
  <si>
    <t>Russia,Hungary,India,Lithuania,United Kingdom,Australia,Singapore,Canada,South Africa,Romania,Thailand,Czech Republic,United States</t>
  </si>
  <si>
    <t>Moshe Kasher</t>
  </si>
  <si>
    <t>http://occ-0-2851-38.1.nflxso.net/dnm/api/v6/evlCitJPPCVCry0BZlEFb5-QjKc/AAAABU7bunb5o1ZNdaNlGqxQTQAjSnXR5m_KmAvPqi6En7onrSQ38LwH5OtZb4CJfRAiPLlZWWlCqC2oN8kPDPv3ogwHAg.jpg?r=9f6</t>
  </si>
  <si>
    <t>http://ia.media-imdb.com/images/M/MV5BMjIxMTU2OTA0MV5BMl5BanBnXkFtZTgwMjc4NzI3NDE@._V1_SX300.jpg</t>
  </si>
  <si>
    <t>In Defense of a Married Man</t>
  </si>
  <si>
    <t>Dramas,Courtroom Dramas,Crime Dramas</t>
  </si>
  <si>
    <t>Joel Oliansky</t>
  </si>
  <si>
    <t>Norman Morrill, Sasha Ferrer</t>
  </si>
  <si>
    <t>Judith Light, Michael Ontkean, Pat Corley, Jerry Orbach</t>
  </si>
  <si>
    <t>https://occ-0-2219-2218.1.nflxso.net/dnm/api/v6/evlCitJPPCVCry0BZlEFb5-QjKc/AAAABRxtz-y-quVn_wFf-VecAL-W4NK3pxpUqqu0Rc4O7VwrQ_xl64FXBRmn4-BGuBUyqUw1-d5W04zzTH1UBAWXo5NuFg.jpg?r=153</t>
  </si>
  <si>
    <t>http://ia.media-imdb.com/images/M/MV5BMTUwNjA5Njk0Nl5BMl5BanBnXkFtZTgwMTIwODY0MjE@._V1_SX300.jpg</t>
  </si>
  <si>
    <t>The Immigrant</t>
  </si>
  <si>
    <t>Dramas,20th Century Period Pieces,Romantic Dramas,Romantic Favourites,Romantic Films</t>
  </si>
  <si>
    <t>English, Polish, Latin</t>
  </si>
  <si>
    <t>Ric Menello, James Gray</t>
  </si>
  <si>
    <t>Dagmara Dominczyk, Joaquin Phoenix, Marion Cotillard, Jeremy Renner</t>
  </si>
  <si>
    <t>$2,025,328</t>
  </si>
  <si>
    <t>Worldview Entertainment, Kingsgate Films</t>
  </si>
  <si>
    <t>https://occ-0-2506-1432.1.nflxso.net/dnm/api/v6/evlCitJPPCVCry0BZlEFb5-QjKc/AAAABebiGm7teVB6PEJPkYs4kRMhJQTeCLCAw99Dmpk2FpWuHVvQRzLxBtK3W7_rDZG5JZI2CbFnhbGCgsaPX8r0BQgUeQ.jpg?r=2d0</t>
  </si>
  <si>
    <t>https://images-na.ssl-images-amazon.com/images/M/MV5BNjQ2OTAyNTUzNl5BMl5BanBnXkFtZTgwMTkxNzA2MTE@._V1_SX300.jpg</t>
  </si>
  <si>
    <t>Trollhunter</t>
  </si>
  <si>
    <t>Horror Films,Scandinavian Films,Sci-Fi &amp; Fantasy,Action Sci-Fi &amp; Fantasy,Creature Features,Fantasy,International Movies,International Sci-Fi &amp; Fantasy,International Action &amp; Adventure,Teen Screams,Monster Films,Action &amp; Adventure,Norwegian Films</t>
  </si>
  <si>
    <t>Switzerland,Netherlands,Spain,Italy</t>
  </si>
  <si>
    <t>Johanna MÃ¸rck, Otto Jespersen, Glenn Erland Tosterud, Tomas Alf Larsen</t>
  </si>
  <si>
    <t>$253,444</t>
  </si>
  <si>
    <t>Filmkameratene A/S, SF Norge A/S, Film Fund FUZZ</t>
  </si>
  <si>
    <t>https://occ-0-1091-300.1.nflxso.net/dnm/api/v6/evlCitJPPCVCry0BZlEFb5-QjKc/AAAABThfWWiuzwZAN01UCsaAXdAiRBP2ldnEPqjEcmmk7zimxxMu_FXq2Q02za_lnc0gIjUInfHu1yM0gDrPLN05giFztQ.jpg?r=c30</t>
  </si>
  <si>
    <t>https://images-na.ssl-images-amazon.com/images/M/MV5BMTkyMTgxNzIwOF5BMl5BanBnXkFtZTcwNjYyNjM5NA@@._V1_SX300.jpg</t>
  </si>
  <si>
    <t>Hide and Seek</t>
  </si>
  <si>
    <t>Thrillers,International Movies,International Thrillers,Korean Films,Crime Thrillers,Mysteries,Psychological Thrillers</t>
  </si>
  <si>
    <t>Suk-Tae Joo, Son Hyeon-ju, Kim Hye-Yoon, Mi-seon Jeon</t>
  </si>
  <si>
    <t>https://occ-0-1007-1360.1.nflxso.net/dnm/api/v6/evlCitJPPCVCry0BZlEFb5-QjKc/AAAABa-u-YMbkRQsw8ExQSLEwVmo8_j02UpvlzbcIY60CRZMjTz9WXP9RjIqDDY369PxkKABT1hJKyx7-7JCAFd7xX1Tnw.jpg?r=cf5</t>
  </si>
  <si>
    <t>https://images-na.ssl-images-amazon.com/images/M/MV5BMTQwMjkyMDg3OV5BMl5BanBnXkFtZTgwMTI5MTAwMTE@._V1_SX300.jpg</t>
  </si>
  <si>
    <t>High Risk</t>
  </si>
  <si>
    <t>https://occ-0-2219-2218.1.nflxso.net/dnm/api/v6/evlCitJPPCVCry0BZlEFb5-QjKc/AAAABSm5Ty_dTtQNzaDpD3HkRG5ZnezTtGWpzbfsV-UNEDXNWU3xIvkOlJpLuCWDSgVh9iIDwJI03xg8ObewpJX7ERwQAQ.jpg?r=110</t>
  </si>
  <si>
    <t>Himmatwala</t>
  </si>
  <si>
    <t>International Movies,International Action &amp; Adventure,Bollywood Films,Action Comedies,International Comedies,Comedies,Musicals,Action &amp; Adventure,Indian Films,Hindi-language Films</t>
  </si>
  <si>
    <t>Australia,Czech Republic,Singapore,India,Slovakia,Lithuania,Romania,Russia,Hungary,Greece,United Kingdom,Canada,South Africa,Iceland,Thailand,Belgium,Mexico,Hong Kong,Germany,Switzerland,France,Poland,Spain,Argentina,Portugal,Sweden,United States,Japan,Turkey,Malaysia,Brazil,Netherlands,Italy,Israel,Colombia</t>
  </si>
  <si>
    <t>Sajid Khan</t>
  </si>
  <si>
    <t>K. Raghavendra Rao, Sajid, Farhad Samji, Sajid Khan</t>
  </si>
  <si>
    <t>Mahesh Manjrekar, Ajay Devgn, Tamannaah Bhatia, Paresh Rawal</t>
  </si>
  <si>
    <t>$270,880</t>
  </si>
  <si>
    <t>https://occ-0-2851-38.1.nflxso.net/dnm/api/v6/evlCitJPPCVCry0BZlEFb5-QjKc/AAAABVK6JFMQF791F2dSEWPgT3NfBPo4Xrf0qLWpxWmRNBJsulK5xd5extvgqzfk-CxdzpyA1TG7kecb82_MwMaDQIShEw.jpg?r=3df</t>
  </si>
  <si>
    <t>http://ia.media-imdb.com/images/M/MV5BMTM4MTYwNDA0NF5BMl5BanBnXkFtZTcwNjE0MjQyOQ@@._V1_SX300.jpg</t>
  </si>
  <si>
    <t>Tim Minchin And The Heritage Orchestra Live</t>
  </si>
  <si>
    <t>Stand-up Comedy,Music,British Films,Comedies,Rock &amp; Pop,Dark Comedies,Music &amp; Musicals,Concerts,British Comedies</t>
  </si>
  <si>
    <t>Russia,Lithuania,United Kingdom,Canada,South Africa,Romania,Hungary,Australia,Singapore,Thailand,India,Czech Republic,United States</t>
  </si>
  <si>
    <t>Tim Minchin, Pete Clements, Jules Buckley, Brad Webb</t>
  </si>
  <si>
    <t>http://occ-0-2851-38.1.nflxso.net/dnm/api/v6/evlCitJPPCVCry0BZlEFb5-QjKc/AAAABQdPfdpSF_qHOUA9iI4DqxOk2zZzGusT4WdfWhO3fceRei4QuFleX4-esQFqmBoSEFFTO2CevGz1qjHTtQwT23PfFg.jpg?r=9ca</t>
  </si>
  <si>
    <t>Triumph of the Heart</t>
  </si>
  <si>
    <t>Dramas,Football Films,Sports Dramas,Biographical Dramas,Tearjerkers,Sports Films,Dramas based on real life,Movies Based on Real Life</t>
  </si>
  <si>
    <t>Richard Michaels</t>
  </si>
  <si>
    <t>Jeff Andrus</t>
  </si>
  <si>
    <t>Susan Ruttan, Mario Van Peebles, Lynn Whitfield, Lane R. Davis</t>
  </si>
  <si>
    <t>https://occ-0-2219-2218.1.nflxso.net/dnm/api/v6/evlCitJPPCVCry0BZlEFb5-QjKc/AAAABcAAjhJJyLfRiyxuSTIKUui1dLk_TJghwuU-2-KN8lCXQQE_Y6DR1oc6gex8xGxN8hlZgT8qA7oAlAyVxtC_IV9J-w.jpg?r=fd7</t>
  </si>
  <si>
    <t>http://ia.media-imdb.com/images/M/MV5BMTc2NTQ2MDk1Nl5BMl5BanBnXkFtZTcwNDI1NTkxMQ@@._V1_SX300.jpg</t>
  </si>
  <si>
    <t>The Way He Looks</t>
  </si>
  <si>
    <t>Dramas,Romantic Dramas,International Dramas,Gay &amp; Lesbian Films,International Movies,Gay &amp; Lesbian Dramas,Latin American Films,Romantic Gay &amp; Lesbian Films,Romantic Films,Brazilian Dramas,Brazilian Films</t>
  </si>
  <si>
    <t>LÃºcia Romano, Tess Amorim, Ghilherme Lobo, Fabio Audi</t>
  </si>
  <si>
    <t>$101,451</t>
  </si>
  <si>
    <t>https://occ-0-1007-1360.1.nflxso.net/dnm/api/v6/evlCitJPPCVCry0BZlEFb5-QjKc/AAAABVQ6i7nE03jTONPXv9GmYL89E72ZhEoibWuCxThEPkUI5wyhB52dDDyXNHtJjmKRily7jyeJOm_eiGb3-swiyCUCXw.jpg?r=772</t>
  </si>
  <si>
    <t>https://images-na.ssl-images-amazon.com/images/M/MV5BMTQ5NjYxODk2NF5BMl5BanBnXkFtZTgwOTgyNTU4MjE@._V1_SX300.jpg</t>
  </si>
  <si>
    <t>Something Like Happiness</t>
  </si>
  <si>
    <t>Bohdan SlÃ¡ma</t>
  </si>
  <si>
    <t>Tatiana VilhelmovÃ¡, Pavel Liska, Anna GeislerovÃ¡, Marek Daniel</t>
  </si>
  <si>
    <t>CeskÃ¡ Televize, Arte</t>
  </si>
  <si>
    <t>https://occ-0-1490-1489.1.nflxso.net/dnm/api/v6/evlCitJPPCVCry0BZlEFb5-QjKc/AAAABfuZLR3Sa4MjmwBdTOtP-m4Xgl45BkrqiBULRk4Tg-xpEyC3nnE9RtRGq4ApAIHGT0zjLmj_LRQpKZt_dHh7-4Lbpg.jpg?r=48c</t>
  </si>
  <si>
    <t>http://ia.media-imdb.com/images/M/MV5BMjI1MzA2NDczMF5BMl5BanBnXkFtZTgwMDAxMDY0MDE@._V1_SX300.jpg</t>
  </si>
  <si>
    <t>I Hate Luv Storys</t>
  </si>
  <si>
    <t>International Movies,Romantic Comedies,Bollywood Films,Comedies,International Comedies,Showbiz Musicals,Musicals,Romantic Films,Indian Films,Hindi-language Films</t>
  </si>
  <si>
    <t>India,Hungary,Slovakia,Lithuania,United Kingdom,Canada,Australia,Singapore,Czech Republic,Russia,Romania,Greece,South Africa,Iceland,Thailand,Belgium,Mexico,Hong Kong,France,Poland,Spain,Argentina,Portugal,Sweden,Japan,United States,Germany,Turkey,Malaysia,Brazil,Netherlands,Italy,Israel,Colombia</t>
  </si>
  <si>
    <t>Samir Soni, Imran Khan, Sonam Kapoor, Sammir Dattani</t>
  </si>
  <si>
    <t>$847,993</t>
  </si>
  <si>
    <t>https://occ-0-2717-360.1.nflxso.net/dnm/api/v6/evlCitJPPCVCry0BZlEFb5-QjKc/AAAABeYKO5NoVK3utCcuVz80Wrw7syW6bNECuojYy0fO1L8LCkAq9rDt7UlI7TY4WiveAqmxr8S-Ka11xkrj95s_4Fbebg.jpg?r=d43</t>
  </si>
  <si>
    <t>http://ia.media-imdb.com/images/M/MV5BMTQ1NzMwOTAwNl5BMl5BanBnXkFtZTcwNTYzODU2Mw@@._V1_SX300.jpg</t>
  </si>
  <si>
    <t>Hard Lessons</t>
  </si>
  <si>
    <t>Dramas,Social Issue Dramas,Dramas based on real life,Crime Dramas,Movies Based on Real Life</t>
  </si>
  <si>
    <t>Eric Laneuville</t>
  </si>
  <si>
    <t>Charles Eric Johnson</t>
  </si>
  <si>
    <t>Denzel Washington, Akosua Busia, Lynn Whitfield, Richard Masur</t>
  </si>
  <si>
    <t>https://occ-0-2219-2218.1.nflxso.net/dnm/api/v6/evlCitJPPCVCry0BZlEFb5-QjKc/AAAABUWhIRPrR-_BjirS-Y4wpa6Y4ym9vr9-OknuK3ahabYWvQHoSIP5MlmGnAzx7wCnemcd_echshzf6q5T46K0hwBnBQ.jpg?r=158</t>
  </si>
  <si>
    <t>https://images-na.ssl-images-amazon.com/images/M/MV5BMTY3OTgyMDM0OV5BMl5BanBnXkFtZTcwNjc1MjkxMQ@@._V1_SX300.jpg</t>
  </si>
  <si>
    <t>Golmaal Returns</t>
  </si>
  <si>
    <t>Bollywood Movies,Comedies,Slapstick Comedies,Indian Movies,Hindi-Language Movies,Police Movies</t>
  </si>
  <si>
    <t>Ashiesh Pandit, Neeraj Vora, Yunus Sajawal, Rumi Jaffery, Neeraj Shridhar, Sameer, Indie</t>
  </si>
  <si>
    <t>Arshad Warsi, Ajay Devgn, Kareena Kapoor, Tusshar Kapoor</t>
  </si>
  <si>
    <t>http://occ-0-3451-3446.1.nflxso.net/dnm/api/v6/XsrytRUxks8BtTRf9HNlZkW2tvY/AAAABSYiimgSBvJmS_eVgsKGcd09LdqZ8w14k4ce1le2tUbyAk10E5a3x0waTYSfPJMwn61_iMpeQUDni8BWIYAKA-7EDwEBErE.jpg?r=33b</t>
  </si>
  <si>
    <t>https://images-na.ssl-images-amazon.com/images/M/MV5BNmExZWJmOWQtYzY4ZS00NTA4LWI3ZTUtYTEzYTE1ZmQ5MjAzXkEyXkFqcGdeQXVyNjQ2MjQ5NzM@._V1_SX300.jpg</t>
  </si>
  <si>
    <t>Larry Brand</t>
  </si>
  <si>
    <t>Nicki Aycox, Stephen Lang, Henry Ian Cusick, David Margulies</t>
  </si>
  <si>
    <t>$3,124</t>
  </si>
  <si>
    <t>8180 Films</t>
  </si>
  <si>
    <t>https://occ-0-2042-299.1.nflxso.net/dnm/api/v6/evlCitJPPCVCry0BZlEFb5-QjKc/AAAABSixJYlPMoIAK0_A0K9MMbNWTiU8lRv2x4eQ70D_GCVpWMAzvBpD91yD_wABaewdab4XkobQRosB7Wx1fYc4QKdzzw.jpg?r=716</t>
  </si>
  <si>
    <t>http://ia.media-imdb.com/images/M/MV5BMTY1NTY3ODc2N15BMl5BanBnXkFtZTgwNTAwNjQzMTE@._V1_SX300.jpg</t>
  </si>
  <si>
    <t>Ghanchakkar</t>
  </si>
  <si>
    <t>International Movies,Bollywood Films,Comedies,International Comedies,Dark Comedies,Hindi-language Films,International Thrillers,Indian Films,Crime Thrillers,Thrillers,Crime Films,Heist Films,Crime Comedies</t>
  </si>
  <si>
    <t>Australia,Czech Republic,Singapore,India,Slovakia,Russia,Hungary,Lithuania,Romania,United Kingdom,Canada,South Africa,Iceland,Thailand,Poland,Spain,Mexico,Argentina,Hong Kong,Switzerland,Belgium,France,Portugal,Sweden,Greece,United States,Germany,Japan,Turkey,Malaysia,Brazil,Italy,Israel,Colombia</t>
  </si>
  <si>
    <t>Parveez Sheikh, Raj Kumar Gupta</t>
  </si>
  <si>
    <t>Rajesh Sharma, Vidya Balan, Emraan Hashmi, Vikram Kochhar</t>
  </si>
  <si>
    <t>$203,044</t>
  </si>
  <si>
    <t>https://occ-0-2851-38.1.nflxso.net/dnm/api/v6/evlCitJPPCVCry0BZlEFb5-QjKc/AAAABa-M_bW4QubsxfooVr_2JBA3xdy0KowqRfxdg8GjLaYKS5sA98QY97GTZegFq2Zw4GPQ5XFzsn-FJmfq1fu5Zi68-w.jpg?r=5fa</t>
  </si>
  <si>
    <t>http://ia.media-imdb.com/images/M/MV5BNjUyNzYzNjkxMF5BMl5BanBnXkFtZTcwNzQwNTA0OQ@@._V1_SX300.jpg</t>
  </si>
  <si>
    <t>Star Trek: Generations</t>
  </si>
  <si>
    <t>Alien Sci-Fi,Sci-Fi &amp; Fantasy,Action Sci-Fi &amp; Fantasy,Sci-Fi Adventure,Action &amp; Adventure,Adventures</t>
  </si>
  <si>
    <t>David Carson</t>
  </si>
  <si>
    <t>$75,671,125</t>
  </si>
  <si>
    <t>https://occ-0-2430-2433.1.nflxso.net/art/1ac40/f9fed917d0e727b2a24085f17bec91619e91ac40.jpg</t>
  </si>
  <si>
    <t>https://images-na.ssl-images-amazon.com/images/M/MV5BNjFiMzc4YzAtNGMzYS00NjI0LWJhYTYtN2JiOTI2ODczYzE3XkEyXkFqcGdeQXVyNTUyMzE4Mzg@._V1_SX300.jpg</t>
  </si>
  <si>
    <t>Miss Granny</t>
  </si>
  <si>
    <t>Comedy, Fantasy, Music</t>
  </si>
  <si>
    <t>Dramas,International Dramas,International Movies,Korean Films,Comedies,International Comedies</t>
  </si>
  <si>
    <t>Dong-ik Shin, Hee-seon Dong, Dong-hyuk Hwang, Yoon-jeong Hong</t>
  </si>
  <si>
    <t>In-hwan Park, Dong-il Sung, Eun-kyung Shim, Moon-hee Na</t>
  </si>
  <si>
    <t>https://occ-0-1007-1360.1.nflxso.net/dnm/api/v6/evlCitJPPCVCry0BZlEFb5-QjKc/AAAABeNgYfBKGP7nbE3ra2ZWtTlL94breB3LNDBtEfqu0svhDltasXnRbOvICYmtjCwjoAwGDH7mcvkGpEVfESAmhrWAgA.jpg?r=2bb</t>
  </si>
  <si>
    <t>https://images-na.ssl-images-amazon.com/images/M/MV5BMTU5NTk5Mjk1M15BMl5BanBnXkFtZTgwNDU2MTEyMjE@._V1_SX300.jpg</t>
  </si>
  <si>
    <t>A Stoning in Fulham County</t>
  </si>
  <si>
    <t>Dramas,Courtroom Dramas,Tearjerkers,Social Issue Dramas,Crime Dramas</t>
  </si>
  <si>
    <t>Larry Elikann</t>
  </si>
  <si>
    <t>Jackson Gillis, Jud Kinberg</t>
  </si>
  <si>
    <t>Maureen Mueller, Gregg Henry, Ken Olin, Jill Eikenberry</t>
  </si>
  <si>
    <t>CBS</t>
  </si>
  <si>
    <t>https://occ-0-2219-2218.1.nflxso.net/dnm/api/v6/evlCitJPPCVCry0BZlEFb5-QjKc/AAAABTv5XIyDq8FoMIXFhOZFwp_O0fzApyZvOXzPQF5nKSBWBgZ3ICxWlRz-vFLyP3v0woUk8FuEg4M2siReUvCPj4RQHA.jpg?r=555</t>
  </si>
  <si>
    <t>https://images-na.ssl-images-amazon.com/images/M/MV5BMTY3MDE0OTY5OV5BMl5BanBnXkFtZTgwMDEwODY0MjE@._V1_SX300.jpg</t>
  </si>
  <si>
    <t>Steal a Pencil for Me</t>
  </si>
  <si>
    <t>Documentary, Romance</t>
  </si>
  <si>
    <t>Historical Documentaries,Social &amp; Cultural Documentaries,Biographical Documentaries,Documentaries,Documentary Films,Documentary Films</t>
  </si>
  <si>
    <t>Marieke Oudejans, Jack Polak, J.P. Gillain, Jeroen KrabbÃ©</t>
  </si>
  <si>
    <t>$18,918</t>
  </si>
  <si>
    <t>https://occ-0-2219-2218.1.nflxso.net/dnm/api/v6/evlCitJPPCVCry0BZlEFb5-QjKc/AAAABX4MzJ5nTNn8gDHG3QG1duddAvGFKR0Hk9L50EZmfyAp3ww0KJ0NZ3ddHr8XG7yn2rjgqTTYo4zCh2woqcBIdmIIFQ.jpg?r=313</t>
  </si>
  <si>
    <t>https://images-na.ssl-images-amazon.com/images/M/MV5BMTYzNDkxODEwMF5BMl5BanBnXkFtZTcwMDcxMjU1MQ@@._V1_SX300.jpg</t>
  </si>
  <si>
    <t>The Forgotten Kingdom</t>
  </si>
  <si>
    <t>Dramas,African Films,South African Films</t>
  </si>
  <si>
    <t>Southern Sotho</t>
  </si>
  <si>
    <t>Andrew Mudge</t>
  </si>
  <si>
    <t>Jerry Mofokeng, Lebohang Ntsane, Zenzo Ngqobe, Nozipho Nkelemba</t>
  </si>
  <si>
    <t>ZenHQ Films, Binary Films Works, Black Kettle Films</t>
  </si>
  <si>
    <t>https://occ-0-34-32.1.nflxso.net/dnm/api/v6/evlCitJPPCVCry0BZlEFb5-QjKc/AAAABZk-bZaJ8ZdAMl6Wz--7ZQGm_6dCIBbopy5gFcKHsRhZW5-febR4xY40A0HGTAq_5nKbdfU46Bev9JRrT0_UlPxVXQ.jpg?r=593</t>
  </si>
  <si>
    <t>http://ia.media-imdb.com/images/M/MV5BMjI5MTkxMzAwMF5BMl5BanBnXkFtZTgwODA3NTQyMjE@._V1_SX300.jpg</t>
  </si>
  <si>
    <t>The History of Future Folk</t>
  </si>
  <si>
    <t>Comedy, Music, Sci-Fi</t>
  </si>
  <si>
    <t>Independent Films,Independent Comedies,Comedies</t>
  </si>
  <si>
    <t>John Mitchell, Jeremy Kipp Walker</t>
  </si>
  <si>
    <t>John Mitchell</t>
  </si>
  <si>
    <t>Jay Klaitz, Julie Ann Emery, April Hernandez Castillo, Nils d'Aulaire</t>
  </si>
  <si>
    <t>$17,646</t>
  </si>
  <si>
    <t>http://occ-0-2218-2219.1.nflxso.net/art/18761/68f16bce5f319d4f6860befcbcacd57c8bc18761.jpg</t>
  </si>
  <si>
    <t>https://images-na.ssl-images-amazon.com/images/M/MV5BNzA3MDI3MzAxMl5BMl5BanBnXkFtZTcwNDY2Mjc0OQ@@._V1_SX300.jpg</t>
  </si>
  <si>
    <t>Thanks for Sharing</t>
  </si>
  <si>
    <t>Independent Dramas,Dramas,Romantic Dramas,Independent Films,Romantic Independent Films,Romantic Comedies,Independent Comedies,Comedies,Romantic Films</t>
  </si>
  <si>
    <t>Stuart Blumberg</t>
  </si>
  <si>
    <t>Stuart Blumberg, Matt Winston</t>
  </si>
  <si>
    <t>Tim Robbins, Mark Ruffalo, Gwyneth Paltrow, Josh Gad</t>
  </si>
  <si>
    <t>$1,065,881</t>
  </si>
  <si>
    <t>Olympus Pictures, Class 5 Films</t>
  </si>
  <si>
    <t>https://occ-0-2773-2774.1.nflxso.net/dnm/api/v6/evlCitJPPCVCry0BZlEFb5-QjKc/AAAABXmcqa_kkhZun-Bg0u01_HHXYLGIg5hfeocoXHDGyROfrqsDUdzbMSMOLF0rN35n6jTC8j96bvWiN5ZLHPRiupzErg.jpg?r=1e7</t>
  </si>
  <si>
    <t>https://images-na.ssl-images-amazon.com/images/M/MV5BMjA5MzI3ODcxMF5BMl5BanBnXkFtZTcwODY5MTc4OQ@@._V1_SX300.jpg</t>
  </si>
  <si>
    <t>Drama Programmes,Romantic TV Dramas,Chinese  Programmes,Taiwanese TV Programmes</t>
  </si>
  <si>
    <t>Australia,Singapore,United Kingdom,United States,Mexico,Canada,India,Lithuania,Romania,Russia,Argentina,South Africa,Thailand,Hungary,Czech Republic,Greece,Slovakia,Malaysia,Brazil,Iceland,Colombia</t>
  </si>
  <si>
    <t>https://occ-0-2851-38.1.nflxso.net/dnm/api/v6/evlCitJPPCVCry0BZlEFb5-QjKc/AAAABREUmEIuLbd9o--_pCXI_nSgAvTILqOp3AL4NQInZDmuTb220npTGT9CM3ILn7Rs4nqPk5nV3TGzyVNkR7yic_wrOg.jpg?r=808</t>
  </si>
  <si>
    <t>https://images-na.ssl-images-amazon.com/images/M/MV5BYjkxYWRmN2EtNGRjZi00Y2Y4LTgxYzgtNGE0NTRiYjM4MTBlXkEyXkFqcGdeQXVyMjg0MTI5NzQ@._V1_SX300.jpg</t>
  </si>
  <si>
    <t>The Firm</t>
  </si>
  <si>
    <t>Dramas,Dramas based on a book,Thrillers,Crime Thrillers,Dramas based on contemporary literature,Mysteries,Crime Dramas,Crime Movies,Movies Based on Books,Courtroom Dramas,US Movies</t>
  </si>
  <si>
    <t>Switzerland,South Africa,Iceland,India,Greece,Sweden,Hong Kong,Thailand,Singapore,Malaysia</t>
  </si>
  <si>
    <t>John Grisham, David Rabe, David Rayfiel, Robert Towne</t>
  </si>
  <si>
    <t>Jeanne Tripplehorn, Hal Holbrook, Tom Cruise, Gene Hackman</t>
  </si>
  <si>
    <t>$158,348,367</t>
  </si>
  <si>
    <t>Paramount Pictures, Scott Rudin Productions, Davis Entertainment</t>
  </si>
  <si>
    <t>https://occ-0-1490-1489.1.nflxso.net/dnm/api/v6/evlCitJPPCVCry0BZlEFb5-QjKc/AAAABdzx-lWa9oC-1G0tzxUhVCt2S8h4lp7uF_u1KMh1nlI7QLI1tFQh1nD_F3hj3Rjzou0u1X2z-2Ke_v9nDY1L49peng.jpg?r=523</t>
  </si>
  <si>
    <t>https://images-na.ssl-images-amazon.com/images/M/MV5BMTgxMjM5NDYwM15BMl5BanBnXkFtZTgwODkzMzk5MDE@._V1_SX300.jpg</t>
  </si>
  <si>
    <t>The Heroic Trio</t>
  </si>
  <si>
    <t>Asian Action Films,Sci-Fi &amp; Fantasy,Action Sci-Fi &amp; Fantasy,International Movies,International Sci-Fi &amp; Fantasy,Comic Book and Superhero Films,Chinese Films,International Action &amp; Adventure,Camp Films,Martial Arts Films,Action &amp; Adventure,Crime Action &amp; Adventure</t>
  </si>
  <si>
    <t>Jack Maeby, Sandy Shaw</t>
  </si>
  <si>
    <t>Maggie Cheung, Michelle Yeoh, Damian Lau, Anita Mui</t>
  </si>
  <si>
    <t>http://cdn8.nflximg.net/ipl/32537/ed9079bfb5edff25b3007cd8deb26a0e14cc2cc1.jpg</t>
  </si>
  <si>
    <t>http://ia.media-imdb.com/images/M/MV5BMTIxMDA4NDQ1M15BMl5BanBnXkFtZTcwNDYyMTkyMQ@@._V1_SX300.jpg</t>
  </si>
  <si>
    <t>A Long Way Down</t>
  </si>
  <si>
    <t>Independent Dramas,Dramas,Independent Films,Dark Comedies,Independent Comedies,Dramas based on a book,British Films,Comedies,Dramas based on contemporary literature</t>
  </si>
  <si>
    <t>Jack Thorne, Nick Hornby</t>
  </si>
  <si>
    <t>Toni Collette, Imogen Poots, Pierce Brosnan, Aaron Paul</t>
  </si>
  <si>
    <t>$13,347</t>
  </si>
  <si>
    <t>Film4, Wildgaze Films, DCM Productions, BBC Films</t>
  </si>
  <si>
    <t>https://occ-0-2506-1432.1.nflxso.net/dnm/api/v6/evlCitJPPCVCry0BZlEFb5-QjKc/AAAABfXzODOXQVIr2uQDBSj1BIHxAYD4wcBs3mHXUL0e0gDiAJUJKNAxCKytohoY3F_5EsNwxt-AU4lmE3SDCq0SsSFGXg.jpg?r=500</t>
  </si>
  <si>
    <t>https://images-na.ssl-images-amazon.com/images/M/MV5BMTc0MTg0MDI2Ml5BMl5BanBnXkFtZTgwNzM4MDYwMTE@._V1_SX300.jpg</t>
  </si>
  <si>
    <t>The Last Sentence</t>
  </si>
  <si>
    <t>Dramas,Scandinavian Films,International Dramas,International Movies,Political Dramas,Dramas based on a book,Biographical Dramas,Dramas based on real life</t>
  </si>
  <si>
    <t>Klaus Rifbjerg, Kenne Fant, Jan Troell</t>
  </si>
  <si>
    <t>BjÃ¶rn Granath, Pernilla August, Jesper Christensen, Ulla Skoog</t>
  </si>
  <si>
    <t>$62,506</t>
  </si>
  <si>
    <t>Maipo Film, Metronome Productions, Film i VÃ¤st, Sveriges Television, Filmpool Nord, Nordisk Film, Filmlance International AB</t>
  </si>
  <si>
    <t>https://occ-0-38-1501.1.nflxso.net/art/d452d/99cb7a0de56dcd4aacadd9e23a4a66f549ad452d.jpg</t>
  </si>
  <si>
    <t>http://ia.media-imdb.com/images/M/MV5BMTc4NzU4NzgxMF5BMl5BanBnXkFtZTgwNjQ4NzIwMjE@._V1_SX300.jpg</t>
  </si>
  <si>
    <t>The Thieves</t>
  </si>
  <si>
    <t>Asian Action Films,International Movies,Korean Films,International Action &amp; Adventure,Action Comedies,International Comedies,Comedies,Action &amp; Adventure,Crime Action &amp; Adventure</t>
  </si>
  <si>
    <t>Korean, Cantonese, English, Mandarin, Japanese</t>
  </si>
  <si>
    <t>Dong-hoon Choi, Seong-hun Jeong, Ki-cheol Lee</t>
  </si>
  <si>
    <t>Kim Hye-su, Kim Yoon-seok, Lee Jung-jae, Jun Ji-Hyun</t>
  </si>
  <si>
    <t>$685,839</t>
  </si>
  <si>
    <t>https://occ-0-2042-299.1.nflxso.net/dnm/api/v6/evlCitJPPCVCry0BZlEFb5-QjKc/AAAABRFxa6QxYskENdXRDxpPGRigpDMPPtQyde3IR25K4Op2aMVvdGeU8NzR1xWct0y01JUYNFqWMkWP87OAtIRzai-BuA.jpg?r=93c</t>
  </si>
  <si>
    <t>http://ia.media-imdb.com/images/M/MV5BMTk4Njk3NTI4N15BMl5BanBnXkFtZTcwNDQzMzg1OA@@._V1_SX300.jpg</t>
  </si>
  <si>
    <t>The Disappearance of Eleanor Rigby: Them</t>
  </si>
  <si>
    <t>Ned Benson</t>
  </si>
  <si>
    <t>Viola Davis, Jessica Chastain, Nina Arianda, James McAvoy</t>
  </si>
  <si>
    <t>$587,774</t>
  </si>
  <si>
    <t>Unison Films, Standard Deviations, Dreambridge Films</t>
  </si>
  <si>
    <t>https://occ-0-1007-1360.1.nflxso.net/dnm/api/v6/evlCitJPPCVCry0BZlEFb5-QjKc/AAAABcj6ssnfTbyO2WgSrYsq7h2kSAS6FuuG1iA3qWLWKHirpnNAo3CWX0NyH89P_YR7HUHRlFknjwwq-Gk9O6g8FNq9uQ.jpg?r=2df</t>
  </si>
  <si>
    <t>https://images-na.ssl-images-amazon.com/images/M/MV5BMjM3MDY1NTM5M15BMl5BanBnXkFtZTgwODM0ODkyMjE@._V1_SX300.jpg</t>
  </si>
  <si>
    <t>The Debt</t>
  </si>
  <si>
    <t>20th Century Period Pieces,Thrillers,Spy Thrillers</t>
  </si>
  <si>
    <t>Lithuania,Poland,Spain,Greece,Czech Republic,Belgium,Portugal,Hungary,Slovakia,Netherlands,Thailand,Singapore,Romania,United Kingdom,Malaysia,Hong Kong,Brazil,India</t>
  </si>
  <si>
    <t>Assaf Bernstein, Matthew Vaughn, Jane Goldman, Peter Straughan, Ido Rosenblum</t>
  </si>
  <si>
    <t>Tom Wilkinson, CiarÃ¡n Hinds, Helen Mirren, Romi Aboulafia</t>
  </si>
  <si>
    <t>$31,177,548</t>
  </si>
  <si>
    <t>https://occ-0-299-1001.1.nflxso.net/dnm/api/v6/XsrytRUxks8BtTRf9HNlZkW2tvY/AAAABZvKGZBFLQQKZ072BWBHAWPk98rBEaxjRhRz7Bo17scZAReP8IVguLy1c9hTqYkIY6lH78e41F7Kvj7-YqLYT_9uuQ.jpg?r=b3f</t>
  </si>
  <si>
    <t>https://images-na.ssl-images-amazon.com/images/M/MV5BMjY0Mzk5MjIwNl5BMl5BanBnXkFtZTcwNzg5MDYyNQ@@._V1_SX300.jpg</t>
  </si>
  <si>
    <t>Dead in Tombstone</t>
  </si>
  <si>
    <t>Action, Fantasy, Horror, Western</t>
  </si>
  <si>
    <t>Westerns,Action Thrillers,Action &amp; Adventure,Crime Action &amp; Adventure</t>
  </si>
  <si>
    <t>Shane Kuhn, Brendan Cowles</t>
  </si>
  <si>
    <t>Mickey Rourke, Danny Trejo, Anthony Michael Hall, Dina Meyer</t>
  </si>
  <si>
    <t>Universal 1440 Entertainment, Capital Arts Entertainment</t>
  </si>
  <si>
    <t>http://art-0.nflximg.net/5a145/217e0ffcb6415e6b4654074ebb9677221535a145.jpg</t>
  </si>
  <si>
    <t>https://images-na.ssl-images-amazon.com/images/M/MV5BMTA0ZGM3NGMtNWJmYi00NDdhLWE1YmItZTY1ZjVjZWI2MmY4XkEyXkFqcGdeQXVyMjQwMjk0NjI@._V1_SX300.jpg</t>
  </si>
  <si>
    <t>Horror Films,Slasher and Serial Killer Films,Supernatural Horror Films,Mysteries</t>
  </si>
  <si>
    <t>http://art-1.nflximg.net/d808b/ef6cd89b8c1860513a66f56706fb5b13a3cd808b.jpg</t>
  </si>
  <si>
    <t>http://ia.media-imdb.com/images/M/MV5BNTM2YWZhMjktMDk5My00YzMxLTk5ZDAtNmM0NTkyMDZmMWE2XkEyXkFqcGdeQXVyMTQxNzMzNDI@._V1_SX300.jpg</t>
  </si>
  <si>
    <t>Shall We Dance?</t>
  </si>
  <si>
    <t>Japanese Films,Dramas,Romantic Dramas,International Dramas,Romantic Favourites,International Movies,Romantic Comedies,International Comedies,Comedies,Romantic Films</t>
  </si>
  <si>
    <t>Tamiyo Kusakari, Eri Watanabe, KÃ´ji Yakusho, Naoto Takenaka</t>
  </si>
  <si>
    <t>$9,499,091</t>
  </si>
  <si>
    <t>http://art-1.nflximg.net/15936/5d8470c610d4ac0a471c6b1445d22912a2815936.jpg</t>
  </si>
  <si>
    <t>http://ia.media-imdb.com/images/M/MV5BMTk2Nzk4MTcyMF5BMl5BanBnXkFtZTcwMDI0NDMzMQ@@._V1_SX300.jpg</t>
  </si>
  <si>
    <t>Nobody Knows</t>
  </si>
  <si>
    <t>Japanese Films,Dramas,International Dramas,International Movies</t>
  </si>
  <si>
    <t>YÃ»ya Yagira, Ayu Kitaura, Momoko Shimizu, Hiei Kimura</t>
  </si>
  <si>
    <t>$684,118</t>
  </si>
  <si>
    <t>Bandai Visual Co. Ltd., Engine Film Inc., Cine Qua Non Films</t>
  </si>
  <si>
    <t>https://occ-0-1007-1360.1.nflxso.net/dnm/api/v6/XsrytRUxks8BtTRf9HNlZkW2tvY/AAAAARC6-CniWX1HVSX-z8Sez70tW2YotjUtqW8XWivPwmgn-YAkTQlZzOtF3q_VvBr6DiDLuKymH4pHZFcPnDlCfDckUcSQ-JQ.jpg?r=d90</t>
  </si>
  <si>
    <t>http://ia.media-imdb.com/images/M/MV5BNzMzNzA5ODgzNF5BMl5BanBnXkFtZTcwMjI2MDgyMQ@@._V1_SX300.jpg</t>
  </si>
  <si>
    <t>The Great Magician</t>
  </si>
  <si>
    <t>Comedy, Drama, Mystery, Romance</t>
  </si>
  <si>
    <t>Dramas,20th Century Period Pieces,International Dramas,International Movies,Chinese Films,Dramas based on a book,Mysteries,Hong Kong Films,International Comedies,Political Comedies,International Action &amp; Adventure,Comedies,Action &amp; Adventure,Action Comedies,Films Based on Books,Asian Action Films</t>
  </si>
  <si>
    <t>Australia,Canada,Argentina,Slovakia,Russia,India,Lithuania,Germany,United Kingdom,Switzerland,Romania,Mexico,Hungary,South Korea,Sweden,Czech Republic,United States,Greece,Thailand,Malaysia,Brazil,Iceland,Colombia</t>
  </si>
  <si>
    <t>Tung-Shing Yee, Tin Nam Chun, Haifan Zhang, Ho-Leung Lau</t>
  </si>
  <si>
    <t>Tony Chiu-Wai Leung, Ni Yan, Xun Zhou, Ching Wan Lau</t>
  </si>
  <si>
    <t>https://occ-0-2851-38.1.nflxso.net/dnm/api/v6/evlCitJPPCVCry0BZlEFb5-QjKc/AAAABdO414eR53eT32A2lzfwbtKIrCd1cGtevc7bP7mpXrcA3fQVavjMh2eGlijrSwaOra_eZzETLQ_hnwoc2wrrkj14-w.jpg?r=5a3</t>
  </si>
  <si>
    <t>http://ia.media-imdb.com/images/M/MV5BOTEyMjU4MTk5OV5BMl5BanBnXkFtZTgwMDE3NTA2MDE@._V1_SX300.jpg</t>
  </si>
  <si>
    <t>Dark Tide</t>
  </si>
  <si>
    <t>Amy Sorlie, Ronnie Christensen</t>
  </si>
  <si>
    <t>Mark Elderkin, Olivier Martinez, Halle Berry, Sizwe Msutu</t>
  </si>
  <si>
    <t>https://occ-0-2042-299.1.nflxso.net/dnm/api/v6/evlCitJPPCVCry0BZlEFb5-QjKc/AAAABbOQbHjWv00kxSXx4RXMvV7MfXvQEoQzm7A9cRL9bcXygC9uFakRhX1TeavUyCve5U-UIxE2r16rye8EF-qaf4-u_Q.jpg?r=f2e</t>
  </si>
  <si>
    <t>https://images-na.ssl-images-amazon.com/images/M/MV5BMTc4NTUxOTc3NV5BMl5BanBnXkFtZTcwNDkwOTgzNw@@._V1_SX300.jpg</t>
  </si>
  <si>
    <t>Darkness</t>
  </si>
  <si>
    <t>Horror Films,Supernatural Horror Films,Teen Screams,Chilling Horror Movies</t>
  </si>
  <si>
    <t>Fernando de Felipe, Miguel Tejada-Flores, Jaume BalaguerÃ³</t>
  </si>
  <si>
    <t>Giancarlo Giannini, Anna Paquin, Lena Olin, Iain Glen</t>
  </si>
  <si>
    <t>$22,163,442</t>
  </si>
  <si>
    <t>Dimension Films, Fantastic Factory (Filmax), Via Digital</t>
  </si>
  <si>
    <t>http://art-0.nflximg.net/e4821/aaf46c2b63b30852da0269940fd671b28cfe4821.jpg</t>
  </si>
  <si>
    <t>http://ia.media-imdb.com/images/M/MV5BYjE1NTI3ZjItYzVjMi00NWY3LThjNTctNjhhNzU5ZjEwZTZkXkEyXkFqcGdeQXVyMTQxNzMzNDI@._V1_SX300.jpg</t>
  </si>
  <si>
    <t>Dance with Me</t>
  </si>
  <si>
    <t>Romantic Dramas,Dramas,Romantic Films,US Movies</t>
  </si>
  <si>
    <t>Belgium,Mexico,United Kingdom,Brazil,India,Netherlands,Argentina,Australia,Colombia</t>
  </si>
  <si>
    <t>Randa Haines</t>
  </si>
  <si>
    <t>Daryl Matthews</t>
  </si>
  <si>
    <t>Chayanne, Joan Plowright, Vanessa Williams, Kris Kristofferson</t>
  </si>
  <si>
    <t>$15,923,122</t>
  </si>
  <si>
    <t>Mandalay Pictures, Columbia Pictures Corporation</t>
  </si>
  <si>
    <t>https://occ-0-1926-41.1.nflxso.net/dnm/api/v6/evlCitJPPCVCry0BZlEFb5-QjKc/AAAABdc9bXK8eHSk42PItz5EhYwMb_zebU2ZrcnmT8Iq882ncxNHLcuHPs23UUQBmAtvfD211acOVLxWYcQWKWCJtNOsWw.jpg?r=f0f</t>
  </si>
  <si>
    <t>In Another Country</t>
  </si>
  <si>
    <t>Joon-Sang Yoo, Jung Yu-mi, Isabelle Huppert, Yuh-jung Youn</t>
  </si>
  <si>
    <t>$25,079</t>
  </si>
  <si>
    <t>https://occ-0-1007-1360.1.nflxso.net/dnm/api/v6/evlCitJPPCVCry0BZlEFb5-QjKc/AAAABU5W6PSWpn4jKnv1YtZZqVwkC-s2m1J-tSdpRgvvixyQsOf2rwQMEfsUQehnSC7cndyvlbRBwrZ2U74-QfUuw_Ys4A.jpg?r=160</t>
  </si>
  <si>
    <t>https://images-na.ssl-images-amazon.com/images/M/MV5BMTU3NTY0MDY1MV5BMl5BanBnXkFtZTcwNzM4MzM3OA@@._V1_SX300.jpg</t>
  </si>
  <si>
    <t>Tom Segura: Completely Normal</t>
  </si>
  <si>
    <t>Stand-up Comedy,Comedies,Blue-collar Stand-up Comedy,Dark Comedies</t>
  </si>
  <si>
    <t>http://occ-0-1091-300.1.nflxso.net/dnm/api/v6/evlCitJPPCVCry0BZlEFb5-QjKc/AAAABXzcdEwcERiLZEPBF3mGPeYVQQWej8bkqtbcY3_J8-nSP67tCNL7Yp45HHGykX7yat2bJNei9HExpvzcOEaGzmJOGA.jpg?r=49f</t>
  </si>
  <si>
    <t>https://images-na.ssl-images-amazon.com/images/M/MV5BMTcyODE0Mzk1Nl5BMl5BanBnXkFtZTgwMDk4ODE0NDE@._V1_SX300.jpg</t>
  </si>
  <si>
    <t>Independent Dramas,Dramas,Romantic Dramas,Steamy Romantic Films,Independent Films,Romantic Independent Films,Gay &amp; Lesbian Films,Gay &amp; Lesbian Dramas,Romantic Films,Critically-acclaimed Independent Movies,Critically Acclaimed Films,Critically Acclaimed Dramas</t>
  </si>
  <si>
    <t>Robin Weigert, Maren Shapero, Micah Shapero, Julie Fain Lawrence</t>
  </si>
  <si>
    <t>$42,606</t>
  </si>
  <si>
    <t>Shuman Co., The Cantillon Company, Scott Free Productions, LStar Capital, Village Roadshow Pictures</t>
  </si>
  <si>
    <t>https://occ-0-2219-2218.1.nflxso.net/dnm/api/v6/evlCitJPPCVCry0BZlEFb5-QjKc/AAAABbi9qNxJxTK_BivTbWimDKTS6FhbLJEYWpSqBXUVbGIQjk3fW1UC30RtuL0DLUIx6JIvuzyhd96BJ733xFUdO_cHAw.jpg?r=ba5</t>
  </si>
  <si>
    <t>https://images-na.ssl-images-amazon.com/images/M/MV5BMjMxNDAyODI0Ml5BMl5BanBnXkFtZTgwNTAzMTUzMDE@._V1_SX300.jpg</t>
  </si>
  <si>
    <t>Cinema Paradiso</t>
  </si>
  <si>
    <t>Dramas,20th Century Period Pieces,Romantic Dramas,International Dramas,Italian Films,Romantic Favourites,International Movies,Classic Romantic Films,Classic Films,Tearjerkers,Classic Dramas,Romantic Films</t>
  </si>
  <si>
    <t>Vanna Paoli, Giuseppe Tornatore, Richard Epcar</t>
  </si>
  <si>
    <t>Isa Danieli, Antonella Attili, Leo Gullotta, Enzo Cannavale</t>
  </si>
  <si>
    <t>$12,397,210</t>
  </si>
  <si>
    <t>Cristaldi Film</t>
  </si>
  <si>
    <t>https://occ-0-1007-1360.1.nflxso.net/dnm/api/v6/evlCitJPPCVCry0BZlEFb5-QjKc/AAAABcsJqBmkG7I7VS69QLyweRWAQqP64yW2RC6WF0xzwjtwgeGBs9ks46nePIiZelOK733pQ_LCcCWJSX5eCwWU5RwyBQ.jpg?r=9e7</t>
  </si>
  <si>
    <t>https://images-na.ssl-images-amazon.com/images/M/MV5BM2FhYjEyYmYtMDI1Yy00YTdlLWI2NWQtYmEzNzAxOGY1NjY2XkEyXkFqcGdeQXVyNTA3NTIyNDg@._V1_SX300.jpg</t>
  </si>
  <si>
    <t>City of Men</t>
  </si>
  <si>
    <t>Dramas,International Dramas,International Movies,Latin American Films,Crime Dramas,Social Issue Dramas,Crime Movies</t>
  </si>
  <si>
    <t>Paulo Morelli</t>
  </si>
  <si>
    <t>BrÃ¡ulio Mantovani, Paulo Morelli, Roberto Moreira, Elena Soarez</t>
  </si>
  <si>
    <t>Rodrigo dos Santos, Douglas Silva, Jonathan Haagensen, Darlan Cunha</t>
  </si>
  <si>
    <t>$325,131</t>
  </si>
  <si>
    <t>http://art-2.nflximg.net/4aa3a/8309d24e17efc7392ec46884a834a217f244aa3a.jpg</t>
  </si>
  <si>
    <t>https://images-na.ssl-images-amazon.com/images/M/MV5BMTI4NTg4ODU0NF5BMl5BanBnXkFtZTcwNjA1MjU1MQ@@._V1_SX300.jpg</t>
  </si>
  <si>
    <t>Merci Pour Le Chocolat</t>
  </si>
  <si>
    <t>Charlotte Armstrong, Claude Chabrol, Caroline Eliacheff</t>
  </si>
  <si>
    <t>Jacques Dutronc, Rodolphe Pauly, Anna Mouglalis, Isabelle Huppert</t>
  </si>
  <si>
    <t>$443,238</t>
  </si>
  <si>
    <t>L&amp;#39;Office Federal de la Culture, Radio TÃ©lÃ©vision Suisse Romande</t>
  </si>
  <si>
    <t>http://cdn0.nflximg.net/images/2408/2532408.jpg</t>
  </si>
  <si>
    <t>http://ia.media-imdb.com/images/M/MV5BMTY3MTIzNjk3OV5BMl5BanBnXkFtZTcwNDI5NzgyMQ@@._V1_SX300.jpg</t>
  </si>
  <si>
    <t>Commitment</t>
  </si>
  <si>
    <t>Asian Action Films,International Movies,Action Thrillers,Korean Films,International Action &amp; Adventure,Spy Action &amp; Adventure,Action &amp; Adventure</t>
  </si>
  <si>
    <t>Hong-soo Park</t>
  </si>
  <si>
    <t>Soo-young Kim</t>
  </si>
  <si>
    <t>Jo Sung-ha, Seung-Hyun Choi, Yeri Han, Je-mun Yun</t>
  </si>
  <si>
    <t>$76,543</t>
  </si>
  <si>
    <t>Lamp, Golden Fish Pictures</t>
  </si>
  <si>
    <t>https://occ-0-1168-299.1.nflxso.net/dnm/api/v6/evlCitJPPCVCry0BZlEFb5-QjKc/AAAABbBHmRDeUBlJzxNfvaJy0XnfzxEDvrWAizu8GzV5PLF6QcFMWeDSheohxicytn1bYXuzAjgfNKzUaPVMGQqKwCr3gw.jpg?r=1ab</t>
  </si>
  <si>
    <t>https://images-na.ssl-images-amazon.com/images/M/MV5BODIzNzcyMTQ0Nl5BMl5BanBnXkFtZTgwNzg4ODI3MDE@._V1_SX300.jpg</t>
  </si>
  <si>
    <t>Sommore: Chandelier Status</t>
  </si>
  <si>
    <t>Stand-up Comedy,Female Stand-up Comedy,Comedies,African-American Stand-up Comedy</t>
  </si>
  <si>
    <t>Russia,India,Hungary,Lithuania,United Kingdom,Canada,Singapore,Romania,South Africa,Australia,Czech Republic,United States</t>
  </si>
  <si>
    <t>http://occ-0-2851-38.1.nflxso.net/dnm/api/v6/evlCitJPPCVCry0BZlEFb5-QjKc/AAAABeU559kHMc5vxBOlmfS2-Z-EjiF6tHbX1O5LVE60ofAPtHRKYozyQa5TcqJqYOdO9SsRW7gFOJLejt1g3WfPPJ8SYw.jpg?r=5e4</t>
  </si>
  <si>
    <t>The Golden Child</t>
  </si>
  <si>
    <t>Action, Adventure, Comedy, Fantasy, Mystery</t>
  </si>
  <si>
    <t>Action Comedies,Comedies,Action &amp; Adventure,Adventures,Dark Comedies,US Movies</t>
  </si>
  <si>
    <t>Hong Kong,Thailand,Italy,Singapore,Malaysia</t>
  </si>
  <si>
    <t>Dennis Feldman</t>
  </si>
  <si>
    <t>Eddie Murphy, J.L. Reate, Charles Dance, Charlotte Lewis</t>
  </si>
  <si>
    <t>$79,817,937</t>
  </si>
  <si>
    <t>http://art-0.nflximg.net/711c6/e49cbd376f49a7e0ce8d97f371f6d0dc84d711c6.jpg</t>
  </si>
  <si>
    <t>http://ia.media-imdb.com/images/M/MV5BMzY0NzI4NTAxMV5BMl5BanBnXkFtZTYwMTg2MjA5._V1_SX300.jpg</t>
  </si>
  <si>
    <t>Childs Pose</t>
  </si>
  <si>
    <t>Independent Dramas,Dramas,Independent Films,International Dramas,International Movies,Eastern European Films</t>
  </si>
  <si>
    <t>CÃ£lin Peter Netzer, Razvan Radulescu</t>
  </si>
  <si>
    <t>Ilinca Goia, Natasa Raab, Luminita Gheorghiu, Bogdan Dumitrache</t>
  </si>
  <si>
    <t>$97,170</t>
  </si>
  <si>
    <t>https://occ-0-1007-1360.1.nflxso.net/dnm/api/v6/evlCitJPPCVCry0BZlEFb5-QjKc/AAAABemz0OtGB1BRzXP7RtVC8g4y9J4dNJ31C_fo_EuQI3b0xuGCqZ36KfVN8Pr7Rs9r93L3Dchdla_-BBrnrOrqh3p5PQ.jpg?r=c61</t>
  </si>
  <si>
    <t>https://images-na.ssl-images-amazon.com/images/M/MV5BMTgxMzIwNzEyMV5BMl5BanBnXkFtZTgwOTEzNzI5MDE@._V1_SX300.jpg</t>
  </si>
  <si>
    <t>Chup Chup Ke</t>
  </si>
  <si>
    <t>International Movies,Bollywood Films,Comedies,International Comedies,Indian Films,International Dramas,Romantic Films,Romantic Comedies,Romantic Dramas,Hindi-language Films,Dramas</t>
  </si>
  <si>
    <t>Australia,Singapore,Czech Republic,India,Slovakia,Lithuania,Romania,Russia,Hungary,Greece,United Kingdom,Canada,South Africa,Iceland,Thailand,Poland,Germany,Spain,Argentina,Mexico,Hong Kong,Switzerland,Belgium,France,Portugal,Sweden,United States,Japan,Turkey,Malaysia,Brazil,Italy,Israel,Colombia</t>
  </si>
  <si>
    <t>Kookie Gulati, Priyadarshan</t>
  </si>
  <si>
    <t>Neeraj Vora, Meccartin, Raffi, Priyadarshan</t>
  </si>
  <si>
    <t>Neha Dhupia, Shahid Kapoor, Kareena Kapoor, Paresh Rawal</t>
  </si>
  <si>
    <t>$334,618</t>
  </si>
  <si>
    <t>UTV</t>
  </si>
  <si>
    <t>https://occ-0-2851-38.1.nflxso.net/dnm/api/v6/evlCitJPPCVCry0BZlEFb5-QjKc/AAAABXvfKEmePaU9cUapQq5JOfS8yEVJhjEu-dm6g9-JH29TWXYzlpKlnCid_PAFGF1MKWGYjG3MfndzwC5njROcr387Cw.jpg?r=835</t>
  </si>
  <si>
    <t>http://ia.media-imdb.com/images/M/MV5BMTg3MTMzNjUwOF5BMl5BanBnXkFtZTcwODgxODMzMQ@@._V1_SX300.jpg</t>
  </si>
  <si>
    <t>Christmas with the Kranks</t>
  </si>
  <si>
    <t>Family Features,Slapstick Comedies,Family Comedies,Children &amp; Family Films,Comedies,Films Based on Books</t>
  </si>
  <si>
    <t>Belgium,Canada,Netherlands</t>
  </si>
  <si>
    <t>Joe Roth</t>
  </si>
  <si>
    <t>John Grisham, Chris Columbus</t>
  </si>
  <si>
    <t>M. Emmet Walsh, Tim Allen, Jamie Lee Curtis, Dan Aykroyd</t>
  </si>
  <si>
    <t>$73,780,539</t>
  </si>
  <si>
    <t>1492 Pictures, Revolution Studios</t>
  </si>
  <si>
    <t>https://occ-0-2851-38.1.nflxso.net/dnm/api/v6/evlCitJPPCVCry0BZlEFb5-QjKc/AAAABYQVOlhmxd1kHRtSJCxdFKWtvVREdlb9PE6spWdCbIWGiAHWl6h7MH_QzOrPjXUjgQzQq3b6xqHlvZQSeHzNF0H2wg.jpg?r=165</t>
  </si>
  <si>
    <t>https://images-na.ssl-images-amazon.com/images/M/MV5BMTUxNDA4OTU4Nl5BMl5BanBnXkFtZTcwMzQxODYyMQ@@._V1_SX300.jpg</t>
  </si>
  <si>
    <t>Chalet Girl</t>
  </si>
  <si>
    <t>Romantic Comedies,Sports Comedies,British Films,Comedies,Sports Films,Romantic Films,British Comedies,Romantic British Films</t>
  </si>
  <si>
    <t>Bill Bailey, Miquita Oliver, Rick Edwards, Felicity Jones</t>
  </si>
  <si>
    <t>$1,710</t>
  </si>
  <si>
    <t>UK Film Council, Kaleidoscope Pictures</t>
  </si>
  <si>
    <t>https://occ-0-1091-300.1.nflxso.net/dnm/api/v6/evlCitJPPCVCry0BZlEFb5-QjKc/AAAABa6O6uH56330xKQK19tPqC2u9UEOSSSX1h-0v40jjRlQWdmY3HHLnPLe8Td9eC0KHTGR-18ZdeLzN1rkNY6BY2Mtbg.jpg?r=01b</t>
  </si>
  <si>
    <t>https://images-na.ssl-images-amazon.com/images/M/MV5BMTM4NjkyNDg2Nl5BMl5BanBnXkFtZTcwNjY1ODE2Ng@@._V1_SX300.jpg</t>
  </si>
  <si>
    <t>Asian Action Films,International Movies,International Action &amp; Adventure,Action &amp; Adventure,Martial Arts Films,Dramas,Thai Films,Thai Dramas,Thai Action &amp; Adventure</t>
  </si>
  <si>
    <t>Chookiat Sakveerakul, Napalee</t>
  </si>
  <si>
    <t>JeeJa Yanin, Pongpat Wachirabunjong, Hiroshi Abe, Taphon Phopwandee</t>
  </si>
  <si>
    <t>$14,845</t>
  </si>
  <si>
    <t>http://cdn2.nflximg.net/ipl/85134/bda980571a692e501e86b16cd16d34c977092e46.jpg</t>
  </si>
  <si>
    <t>Chinese Puzzle</t>
  </si>
  <si>
    <t>International Movies,Romantic Comedies,French Films,International Comedies,Comedies,Romantic Films</t>
  </si>
  <si>
    <t>French, English, Spanish, Chinese, Yiddish</t>
  </si>
  <si>
    <t>Spain,France</t>
  </si>
  <si>
    <t>Romain Duris, CÃ©cile de France, Kelly Reilly, Audrey Tautou</t>
  </si>
  <si>
    <t>$338,523</t>
  </si>
  <si>
    <t>Opposite Field Pictures, Belgacom, Panache Productions, Ce Qui Me Meut Motion Pictures, La Compagnie CinÃ©matographique</t>
  </si>
  <si>
    <t>https://occ-0-2717-360.1.nflxso.net/dnm/api/v6/evlCitJPPCVCry0BZlEFb5-QjKc/AAAABXIKqw4Gn3P8zblycp8_-HYqJJKnnz2KRFJQrfr0WyN4bRCrXrNlu_fPLyo52JviKVVZn6VD9VXVHM6Wj0WrA92CYg.jpg?r=405</t>
  </si>
  <si>
    <t>https://images-na.ssl-images-amazon.com/images/M/MV5BMjA4NDg5NDAzOV5BMl5BanBnXkFtZTgwNDUwNjY1MTE@._V1_SX300.jpg</t>
  </si>
  <si>
    <t>Luck by Chance</t>
  </si>
  <si>
    <t>Indian Films,Dramas,Romantic Dramas,International Dramas,Showbiz Dramas,International Movies,Bollywood Films,Romantic Films,Hindi-language Films</t>
  </si>
  <si>
    <t>Singapore,France,Russia,Hong Kong,Hungary,Belgium,Germany,Lithuania,Turkey,Greece,South Africa,Iceland,Romania,Argentina,Thailand,Mexico,Czech Republic,India,Slovakia,Canada,United Kingdom,Australia,United States,Brazil,Netherlands,Israel,Italy,Colombia</t>
  </si>
  <si>
    <t>Javed Akhtar, Zoya Akhtar</t>
  </si>
  <si>
    <t>Farhan Akhtar, Konkona Sen Sharma, Dimple Kapadia, Rishi Kapoor</t>
  </si>
  <si>
    <t>$356,019</t>
  </si>
  <si>
    <t>http://occ-0-1490-1489.1.nflxso.net/dnm/api/v6/evlCitJPPCVCry0BZlEFb5-QjKc/AAAABTXeRGzzBNhe_0iYdk-8IgbHNNSY1WyxwxSDos1x6ouMhyzTcrFj36LQWDwstyvfDEQDimUJxRXWvwBI-j9WH1fMBA.jpg?r=324</t>
  </si>
  <si>
    <t>http://ia.media-imdb.com/images/M/MV5BMTY4NjIxNDc3Nl5BMl5BanBnXkFtZTcwNDc4NTk5Mw@@._V1_SX300.jpg</t>
  </si>
  <si>
    <t>Stranger by the Lake</t>
  </si>
  <si>
    <t>Thrillers,Independent Films,Gay &amp; Lesbian Films,International Movies,International Thrillers,Steamy Thrillers,French Films,Mysteries,Crime Thrillers,Independent Thrillers,Crime Movies,French Thrillers</t>
  </si>
  <si>
    <t>Alain Guiraudie</t>
  </si>
  <si>
    <t>JÃ©rÃ´me Chappatte, Christophe Paou, Patrick d'AssumÃ§ao, Pierre Deladonchamps</t>
  </si>
  <si>
    <t>$325,196</t>
  </si>
  <si>
    <t>https://occ-0-768-769.1.nflxso.net/dnm/api/v6/evlCitJPPCVCry0BZlEFb5-QjKc/AAAABe9_A6clUHvkvqSrETK8sMEee7crXyP2rsvgCuYHblPTy0FyRjwthqfttlne8F5IKxrzqBKw9-8-QXOzvxfm4sXT5Q.jpg?r=7ec</t>
  </si>
  <si>
    <t>https://images-na.ssl-images-amazon.com/images/M/MV5BMjE5MjcxODYxMl5BMl5BanBnXkFtZTgwNzA2NjYwMTE@._V1_SX300.jpg</t>
  </si>
  <si>
    <t>Chashme Buddoor</t>
  </si>
  <si>
    <t>International Movies,Romantic Comedies,Bollywood Films,Comedies,International Comedies,Musicals,Romantic Films,Indian Movies,Hindi-Language Movies,Buddy Comedies</t>
  </si>
  <si>
    <t>Farhad Samji, David Dhawan, Sai Paranjape, Sajid, Renuka Kunzru</t>
  </si>
  <si>
    <t>Divyendu Sharma, Siddharth, Taapsee Pannu, Ali Zafar</t>
  </si>
  <si>
    <t>https://occ-0-1091-300.1.nflxso.net/dnm/api/v6/evlCitJPPCVCry0BZlEFb5-QjKc/AAAABULeLvPHEVaWQRq-2atHYoNYO9eBQLJQY5x-bQ7kIe_Wf6chO5D7c2tmECsrB34pXy1_RRrWHePP_fH1vrOu9KQwlQ.jpg?r=418</t>
  </si>
  <si>
    <t>https://images-na.ssl-images-amazon.com/images/M/MV5BMjI1Nzc0MDM0M15BMl5BanBnXkFtZTcwNzA3NzQxOQ@@._V1_SX300.jpg</t>
  </si>
  <si>
    <t>Brothers Shadow</t>
  </si>
  <si>
    <t>United States,Canada,Australia,United Kingdom</t>
  </si>
  <si>
    <t>Todd S. Yellin</t>
  </si>
  <si>
    <t>Ivan Krim, Todd S. Yellin</t>
  </si>
  <si>
    <t>Scott Cohen, Ato Essandoh, Lisa Emery, Katie Danziger</t>
  </si>
  <si>
    <t>https://occ-0-1091-300.1.nflxso.net/dnm/api/v6/evlCitJPPCVCry0BZlEFb5-QjKc/AAAABQ5mH7t2NrdYvW9N61Kn8J3Gty1ws4sN1tMGzYLOMi9TQUeGqRltk4TpuAv1VwKVVLmWtxImjlaRgbVqbTp0pHsgiw.jpg?r=717</t>
  </si>
  <si>
    <t>https://images-na.ssl-images-amazon.com/images/M/MV5BMTI2NzczNDMxOV5BMl5BanBnXkFtZTcwNjM2ODIzMQ@@._V1_SX300.jpg</t>
  </si>
  <si>
    <t>Sympathy for Mr. Vengeance</t>
  </si>
  <si>
    <t>Thrillers,International Movies,International Thrillers,Korean Films,Crime Thrillers</t>
  </si>
  <si>
    <t>Mu-yeong Lee, Chan-wook Park, Jong-yong Lee, Myeong-chan Park, Jae-sun Lee</t>
  </si>
  <si>
    <t>Ji-Eun Lim, Bae Doona, Shin Ha-kyun, Kang-ho Song</t>
  </si>
  <si>
    <t>$45,289</t>
  </si>
  <si>
    <t>https://occ-0-1007-1360.1.nflxso.net/dnm/api/v6/evlCitJPPCVCry0BZlEFb5-QjKc/AAAABZgjeOyNdMRbkbWw8k_MYWzOlEMNZ34IjIlTrXuO5ncdefkn-SXyOjFYXcvGNcss2zEBaRYeG4-iZOKcq8poZC0vHQ.jpg?r=86f</t>
  </si>
  <si>
    <t>http://ia.media-imdb.com/images/M/MV5BMTI3NmQ3ZDYtYzlkZC00YTM0LWFiZDYtM2U5MDkxMjU1N2JhXkEyXkFqcGdeQXVyNTAyODkwOQ@@._V1_SX300.jpg</t>
  </si>
  <si>
    <t>Gangster Films,International Movies,Romantic Comedies,International Action &amp; Adventure,Bollywood Films,Action Comedies,International Comedies,Comedies,Musicals,Action &amp; Adventure,Crime Action &amp; Adventure,Romantic Films,Crime Comedies,Crime Movies,Indian Movies,Hindi-Language Movies,Romantic Favorites</t>
  </si>
  <si>
    <t>Lithuania,United Kingdom,Russia,Germany,Australia,Poland,India,Hong Kong,Japan,United States,Canada,France,Spain,Singapore,Argentina,Greece,Czech Republic,Switzerland,Slovakia,Sweden,Thailand,Mexico,Belgium,Turkey,Malaysia,Hungary,Brazil,Netherlands,Italy,South Africa,Iceland,Portugal,Israel,Colombia,Romania</t>
  </si>
  <si>
    <t>Siddique</t>
  </si>
  <si>
    <t>Siddique, J.P. Chowksey, Kiran Kotrial</t>
  </si>
  <si>
    <t>Salman Khan, Hazel Keech, Kareena Kapoor, Raj Babbar</t>
  </si>
  <si>
    <t>$1,834,384</t>
  </si>
  <si>
    <t>https://occ-0-3377-185.1.nflxso.net/dnm/api/v6/XsrytRUxks8BtTRf9HNlZkW2tvY/AAAABWIN_XSCv-aAsqKvwiVJbVmjwUrfeVS4I-UE48ot6ErorM6iGALg-hYsWmW6yLKHNQM-7jl8JZEPBjKMdhRKlrBcX237r1E.jpg?r=3e0</t>
  </si>
  <si>
    <t>https://images-na.ssl-images-amazon.com/images/M/MV5BMTMyOTkzMzg4Ml5BMl5BanBnXkFtZTcwNTkxNzQzNg@@._V1_SX300.jpg</t>
  </si>
  <si>
    <t>Black Friday</t>
  </si>
  <si>
    <t>Dramas,20th Century Period Pieces,International Dramas,International Movies,Political Dramas,Dramas based on a book,Dramas based on real life,Dramas based on contemporary literature,Crime Dramas,Movies Based on Real Life,Crime Movies,Movies Based on Books,Indian Movies,Hindi-Language Movies,Police Movies,Police Dramas</t>
  </si>
  <si>
    <t>Anurag Kashyap, Hussain Zaidi, Piyush Mishra</t>
  </si>
  <si>
    <t>Aditya Srivastav, Pawan Malhotra, Dibyendu Bhattacharya, Kay Kay Menon</t>
  </si>
  <si>
    <t>$35,000</t>
  </si>
  <si>
    <t>https://occ-0-875-1740.1.nflxso.net/art/df0be/c605d14b90ea99b80de49e8af9cff80f249df0be.jpg</t>
  </si>
  <si>
    <t>https://images-na.ssl-images-amazon.com/images/M/MV5BMmU1NDhjYTQtYjQxYy00MjlmLWIxMjItMjllMmE2NDRlY2ZhXkEyXkFqcGdeQXVyNDUzOTQ5MjY@._V1_SX300.jpg</t>
  </si>
  <si>
    <t>Confession of Murder</t>
  </si>
  <si>
    <t>Asian Action Films,International Movies,Action Thrillers,Korean Films,International Action &amp; Adventure,Action &amp; Adventure,Crime Action &amp; Adventure</t>
  </si>
  <si>
    <t>Byung-gil Jung, Won-Chan Hong, Dong-kyu Kim</t>
  </si>
  <si>
    <t>Shi-hoo Park, Yeong-ae Kim, Hae-Kyun Jung, Jae-yeong Jeong</t>
  </si>
  <si>
    <t>https://occ-0-1007-1360.1.nflxso.net/dnm/api/v6/evlCitJPPCVCry0BZlEFb5-QjKc/AAAABd1pyc1wQOqV9Gg6tbEqwuQpkJbxpQzDigu9wrr8tKYUGZVEfzocHBkPT63zbFgpdI9kwt2hx40RN36o05mrHqKi9w.jpg?r=c99</t>
  </si>
  <si>
    <t>http://ia.media-imdb.com/images/M/MV5BMjI1ODUxMjc0NV5BMl5BanBnXkFtZTgwNTg3MTcyMTE@._V1_SX300.jpg</t>
  </si>
  <si>
    <t>Days of Being Wild</t>
  </si>
  <si>
    <t>Dramas,Romantic Dramas,International Dramas,International Movies,Romantic Favourites,Chinese Films,Romantic Films</t>
  </si>
  <si>
    <t>Cantonese, Shanghainese, Tagalog, English, Mandarin</t>
  </si>
  <si>
    <t>Kar-Wai Wong</t>
  </si>
  <si>
    <t>Maggie Cheung, Andy Lau, Leslie Cheung, Carina Lau</t>
  </si>
  <si>
    <t>$146,310</t>
  </si>
  <si>
    <t>In-Gear Film</t>
  </si>
  <si>
    <t>http://cdn1.nflximg.net/images/3875/2273875.jpg</t>
  </si>
  <si>
    <t>http://ia.media-imdb.com/images/M/MV5BMTYzNjQxNzkyOF5BMl5BanBnXkFtZTcwMjExMjcyMQ@@._V1_SX300.jpg</t>
  </si>
  <si>
    <t>The Berlin File</t>
  </si>
  <si>
    <t>Seung-wan Ryoo, Ted Geoghegan, Stefanie Y. Hong</t>
  </si>
  <si>
    <t>Jung-woo Ha, Seung-bum Ryoo, Suk-kyu Han, Jun Ji-Hyun</t>
  </si>
  <si>
    <t>$665,210</t>
  </si>
  <si>
    <t>https://occ-0-1007-1360.1.nflxso.net/dnm/api/v6/evlCitJPPCVCry0BZlEFb5-QjKc/AAAABVQxbZ5hy2U_uy-028s3AUnwx6IFTq0c6nb_43hn3C81iiQuA4onCqsyIRswznZCejvf0EjtMq65vk4Qq0p24vQjDw.jpg?r=c5c</t>
  </si>
  <si>
    <t>http://ia.media-imdb.com/images/M/MV5BMjg0OTY4MDE2NV5BMl5BanBnXkFtZTgwOTQyMjEyMjE@._V1_SX300.jpg</t>
  </si>
  <si>
    <t>Maria Bamford: The Special Special Special</t>
  </si>
  <si>
    <t>Stand-up Comedy,Female Stand-up Comedy,Comedies,Dark Comedies,Irreverent Stand-up Comedy</t>
  </si>
  <si>
    <t>Canada,South Africa,Russia,Lithuania,Romania,Hungary,United Kingdom,India,Singapore,Thailand,Czech Republic,United States</t>
  </si>
  <si>
    <t>Jordan Brady</t>
  </si>
  <si>
    <t>Maria Bamford, Joel Bamford, Wayne Federman, Marilyn Bamford</t>
  </si>
  <si>
    <t>http://occ-0-2851-38.1.nflxso.net/dnm/api/v6/evlCitJPPCVCry0BZlEFb5-QjKc/AAAABY-MxGNCxO8xybpWrZJXFKpWn4gCN36l0Vry-yM9u1iReTWDbQgoGFPshBrENggnX5GRfxq6iQ4YSVoeExqwo-3WBg.jpg?r=eed</t>
  </si>
  <si>
    <t>https://images-na.ssl-images-amazon.com/images/M/MV5BMjM0MjEyMjM0OF5BMl5BanBnXkFtZTcwMDQ3NzQxOQ@@._V1_SX300.jpg</t>
  </si>
  <si>
    <t>The Babadook</t>
  </si>
  <si>
    <t>Horror Films,Thrillers,Independent Films,Supernatural Horror Films,Australian Films,Supernatural Thrillers,Psychological Thrillers,Independent Thrillers,Psychological Horror Movies,Cult Horror Movies,Chilling Horror Movies</t>
  </si>
  <si>
    <t>Australia,Spain</t>
  </si>
  <si>
    <t>Noah Wiseman, Essie Davis, Hayley McElhinney, Daniel Henshall</t>
  </si>
  <si>
    <t>$964,413</t>
  </si>
  <si>
    <t>Causeway Films, Entertainment One, Smoking Gun Productions</t>
  </si>
  <si>
    <t>https://occ-0-2717-360.1.nflxso.net/dnm/api/v6/evlCitJPPCVCry0BZlEFb5-QjKc/AAAABZaoBYnoLhmAuFfe36Pv6E0Y3CXE2qrz84FfzhxMLELiWa56zixeMKxFd1bN-io8vlU2Uf-UOAgRVixtlI5rE4WuWw.jpg?r=19c</t>
  </si>
  <si>
    <t>https://images-na.ssl-images-amazon.com/images/M/MV5BMTk0NzMzODc2NF5BMl5BanBnXkFtZTgwOTYzNTM1MzE@._V1_SX300.jpg</t>
  </si>
  <si>
    <t>The Barbarian Invasions</t>
  </si>
  <si>
    <t>Comedy, Crime, Drama, Mystery, Romance</t>
  </si>
  <si>
    <t>Independent Dramas,Dramas,Independent Films,Canadian Films</t>
  </si>
  <si>
    <t>Denys Arcand</t>
  </si>
  <si>
    <t>RÃ©my Girard, Marie-JosÃ©e Croze, Marina Hands, StÃ©phane Rousseau</t>
  </si>
  <si>
    <t>$8,544,975</t>
  </si>
  <si>
    <t>Astral Films</t>
  </si>
  <si>
    <t>https://occ-0-2042-1007.1.nflxso.net/art/130e1/b3299707731b27d36312564b2b3cff6c666130e1.jpg</t>
  </si>
  <si>
    <t>https://images-na.ssl-images-amazon.com/images/M/MV5BMTUyODI5OTM3M15BMl5BanBnXkFtZTcwMjY5MzQyMQ@@._V1_SX300.jpg</t>
  </si>
  <si>
    <t>Rang De Basanti</t>
  </si>
  <si>
    <t>Dramas,International Dramas,Showbiz Dramas,International Movies,Bollywood Films,Indian Movies,Hindi-Language Movies</t>
  </si>
  <si>
    <t>India,Slovakia,Lithuania,Canada,United Kingdom,Australia,Singapore,Russia,Czech Republic,Hong Kong,Germany,France,Romania,Mexico,Belgium,Switzerland,Argentina,South Africa,Iceland,Thailand,Hungary,Poland,Spain,Portugal,Sweden,Greece,Japan,United States,Turkey,Malaysia,Brazil,Netherlands,Italy,Israel,Colombia</t>
  </si>
  <si>
    <t>Rakeysh Omprakash Mehra, Kamlesh Pandey, Renzil D'Silva, Prasoon Joshi</t>
  </si>
  <si>
    <t>Sharman Joshi, Kunal Kapoor, Siddharth, Aamir Khan</t>
  </si>
  <si>
    <t>$2,197,694</t>
  </si>
  <si>
    <t>https://occ-0-2851-38.1.nflxso.net/dnm/api/v6/evlCitJPPCVCry0BZlEFb5-QjKc/AAAABZ6GVzI6wSRQv2PVeJP1vB7Jt0K80a1Gt59iTHcavcXLuPafzh6-Fl1HE7b28wGZV1gJu1ACHnYWzclYjiJJGLroVg.jpg?r=2bc</t>
  </si>
  <si>
    <t>Break Ke Baad</t>
  </si>
  <si>
    <t>Indian Films,International Movies,Romantic Comedies,Bollywood Films,International Comedies,Comedies,Showbiz Musicals,Musicals,Romantic Films,Music &amp; Musicals,Hindi-Language Movies</t>
  </si>
  <si>
    <t>Danish Aslam</t>
  </si>
  <si>
    <t>Danish Aslam, Prasoon Joshi, Vishal Dadlani, Renuka Kunzru</t>
  </si>
  <si>
    <t>Shahana Goswami, Imran Khan, Deepika Padukone, Lillete Dubey</t>
  </si>
  <si>
    <t>$427,628</t>
  </si>
  <si>
    <t>http://cdn0.nflximg.net/images/3540/9383540.jpg</t>
  </si>
  <si>
    <t>http://ia.media-imdb.com/images/M/MV5BMTA1Nzg5NjI2NDZeQTJeQWpwZ15BbWU3MDY4OTgyMTQ@._V1_SX300.jpg</t>
  </si>
  <si>
    <t>Barfi!</t>
  </si>
  <si>
    <t>Dramas,Romantic Dramas,International Dramas,International Movies,Bollywood Films,Romantic Films,Indian Films,International Comedies,Romantic Favourites,Romantic Comedies,Hindi-language Films,Comedies</t>
  </si>
  <si>
    <t>Australia,Czech Republic,France,Singapore,Russia,India,Slovakia,Belgium,Lithuania,Romania,Germany,Hungary,Switzerland,United Kingdom,Greece,Canada,Argentina,Hong Kong,South Africa,Mexico,Iceland,Thailand,Poland,Spain,Portugal,Sweden,United States,Japan,Turkey,Malaysia,Brazil,Netherlands,Italy,Israel,Colombia</t>
  </si>
  <si>
    <t>Anurag Basu, Tani Basu, Sanjeev Dutta</t>
  </si>
  <si>
    <t>Ranbir Kapoor, Priyanka Chopra, Saurabh Shukla, Ileana D'Cruz</t>
  </si>
  <si>
    <t>$2,804,874</t>
  </si>
  <si>
    <t>https://occ-0-2773-2774.1.nflxso.net/dnm/api/v6/evlCitJPPCVCry0BZlEFb5-QjKc/AAAABYT3Br_lqBUoWxiy4Vj5DsQPtQV2VZxQw0KCH2-oIZghWkbIQq9ajBD6QQ7bPiesAsJSgNLaoVGAyP-vN95o1KEKdw.jpg?r=18b</t>
  </si>
  <si>
    <t>Battle Royale</t>
  </si>
  <si>
    <t>Japanese Films,Asian Action Films,International Movies,Action Thrillers,International Action &amp; Adventure,Action &amp; Adventure,Cult Films,Crime Action &amp; Adventure</t>
  </si>
  <si>
    <t>Koushun Takami, Kenta Fukasaku</t>
  </si>
  <si>
    <t>TarÃ´ Yamamoto, Tatsuya Fujiwara, Aki Maeda, Takeshi Kitano</t>
  </si>
  <si>
    <t>Battle Royale Prod. Committee</t>
  </si>
  <si>
    <t>https://occ-0-1007-1360.1.nflxso.net/dnm/api/v6/evlCitJPPCVCry0BZlEFb5-QjKc/AAAABaiesmRJv-H3EKAanMLS48LtbHBH8RRrn4oOpNznfa8aQPf6-WXTPClluD3Np45mtsSCA449OOveiiJOX0rkoCDHuQ.jpg?r=485</t>
  </si>
  <si>
    <t>https://images-na.ssl-images-amazon.com/images/M/MV5BMWI1YmQ0ZTctZWM2YS00YWE3LWE0NWUtNGE5YTFiNDlhOTY4L2ltYWdlXkEyXkFqcGdeQXVyMzM4MjM0Nzg@._V1_SX300.jpg</t>
  </si>
  <si>
    <t>The Awakening</t>
  </si>
  <si>
    <t>Horror Films,Thrillers,Supernatural Horror Films,British Films,Supernatural Thrillers</t>
  </si>
  <si>
    <t>Nick Murphy</t>
  </si>
  <si>
    <t>Stephen Volk, Nick Murphy</t>
  </si>
  <si>
    <t>Imelda Staunton, Dominic West, Isaac Hempstead Wright, Rebecca Hall</t>
  </si>
  <si>
    <t>$209,696</t>
  </si>
  <si>
    <t>StudioCanal, BBC Films</t>
  </si>
  <si>
    <t>https://occ-0-2042-299.1.nflxso.net/dnm/api/v6/evlCitJPPCVCry0BZlEFb5-QjKc/AAAABTWSSja99SZRJudoS1Kc_sROWAbqO5PqVawL0-qEL1TKz8b6JaQExYkoY6LD5OGIL3K_V10SmhF_vwnHvnFPSieYiA.jpg?r=cdd</t>
  </si>
  <si>
    <t>https://images-na.ssl-images-amazon.com/images/M/MV5BMzk0ODc1NDMxOV5BMl5BanBnXkFtZTcwNTAzMzgwOA@@._V1_SX300.jpg</t>
  </si>
  <si>
    <t>Autumns Concerto</t>
  </si>
  <si>
    <t>United Kingdom,Australia,India,Hungary,Lithuania,Romania,South Africa,Singapore,Canada,South Korea,Russia,Japan,Thailand,Czech Republic,United States,Greece,Slovakia,Malaysia,Iceland</t>
  </si>
  <si>
    <t>Kang Ren Wu, Linda Jui-Chi Liu, Ady An, Vanness Wu</t>
  </si>
  <si>
    <t>https://occ-0-2851-38.1.nflxso.net/dnm/api/v6/evlCitJPPCVCry0BZlEFb5-QjKc/AAAABV7Cd9MQQy2fJ8z92CBgq0J7X8aUiNDNSmGn9NalDvnw1h1j02kFit2H_69uSkYbFCZu-bhA7qckZrSjDHoZ-9yPrA.jpg?r=1a1</t>
  </si>
  <si>
    <t>https://images-na.ssl-images-amazon.com/images/M/MV5BNGQzZmQ0OWMtYmNmMC00OGZhLTllM2UtZDIwZTlmNzgzNjRlXkEyXkFqcGdeQXVyMjg0MTI5NzQ@._V1_SX300.jpg</t>
  </si>
  <si>
    <t>Straight As</t>
  </si>
  <si>
    <t>Dave Cole</t>
  </si>
  <si>
    <t>Riley Thomas Stewart, Anna Paquin, Ryan Phillippe, Luke Wilson</t>
  </si>
  <si>
    <t>https://occ-0-2773-2774.1.nflxso.net/dnm/api/v6/evlCitJPPCVCry0BZlEFb5-QjKc/AAAABbHSQzLiB8i_8MMM1Yus7kn_yuItUoTQd5CYSzfVfJdkdCY5kGKQzYOnF_ncLAXYzPX6J8x0A_7u_LeprXf5d5Xzlg.jpg?r=c8f</t>
  </si>
  <si>
    <t>https://images-na.ssl-images-amazon.com/images/M/MV5BMTY5MjIxNTUzNl5BMl5BanBnXkFtZTcwMzk1NzA3OA@@._V1_SX300.jpg</t>
  </si>
  <si>
    <t>As Tears Go By</t>
  </si>
  <si>
    <t>Dramas,Romantic Dramas,Thrillers,Gangster Films,International Dramas,International Movies,International Thrillers,Chinese Films,Romantic Films,Crime Thrillers,Crime Dramas</t>
  </si>
  <si>
    <t>Maggie Cheung, Andy Lau, Jacky Cheung, Alex Man</t>
  </si>
  <si>
    <t>$9,436</t>
  </si>
  <si>
    <t>http://cdn0.nflximg.net/images/3578/2273578.jpg</t>
  </si>
  <si>
    <t>http://ia.media-imdb.com/images/M/MV5BOTQyNDQwOTQ4MV5BMl5BanBnXkFtZTcwNzAxMjcyMQ@@._V1_SX300.jpg</t>
  </si>
  <si>
    <t>As It Is in Heaven</t>
  </si>
  <si>
    <t>Dramas,Scandinavian Films,International Dramas,International Movies,Critically Acclaimed Films,Critically Acclaimed Dramas,Music &amp; Musicals,Swedish Movies,Swedish Dramas,Nordic Movies,Nordic Dramas</t>
  </si>
  <si>
    <t>Swedish, English, Italian</t>
  </si>
  <si>
    <t>Kay Pollak</t>
  </si>
  <si>
    <t>Anders Nyberg, Ola Olsson, Margaretha Pollak, Carin Pollak, Kay Pollak</t>
  </si>
  <si>
    <t>Michael Nyqvist, Helen SjÃ¶holm, Frida Hallgren, Lennart JÃ¤hkel</t>
  </si>
  <si>
    <t>$10,236</t>
  </si>
  <si>
    <t>Sonet Film AB</t>
  </si>
  <si>
    <t>http://art-0.nflximg.net/29b6c/6d846ef3748c2aad5e36fb3345ffcf9ecd729b6c.jpg</t>
  </si>
  <si>
    <t>http://ia.media-imdb.com/images/M/MV5BMjE3Njg1MzE3NF5BMl5BanBnXkFtZTcwMDI0MDMzNA@@._V1_SX300.jpg</t>
  </si>
  <si>
    <t>Armadillo</t>
  </si>
  <si>
    <t>Scandinavian Films,International Movies,International Documentaries,Documentaries</t>
  </si>
  <si>
    <t>Kasper Torsting</t>
  </si>
  <si>
    <t>$14,566</t>
  </si>
  <si>
    <t>Fridthjof Film</t>
  </si>
  <si>
    <t>https://occ-0-2042-1007.1.nflxso.net/art/005c1/d66f55f562789d91bfbaaeb8ff5680e02fd005c1.jpg</t>
  </si>
  <si>
    <t>https://images-na.ssl-images-amazon.com/images/M/MV5BMTg3NzcwNTQ1MV5BMl5BanBnXkFtZTcwNDA0NDY5NQ@@._V1_SX300.jpg</t>
  </si>
  <si>
    <t>Andaz Apna Apna</t>
  </si>
  <si>
    <t>International Comedies,Bollywood Films,Comedies,Indian Films,Hindi-language Films,Cult Comedies,Romantic Films,Slapstick Comedies,Action &amp; Adventure,Romantic Comedies,Cult Movies,Action Comedies,International Action &amp; Adventure,Laugh-Out-Loud Comedies</t>
  </si>
  <si>
    <t>Romania,Singapore,Czech Republic,Russia,Hungary,Slovakia,Lithuania,South Africa,Thailand,United Kingdom,Argentina,Canada,Iceland,India,Australia,Portugal,Switzerland,Japan,Mexico,Belgium,Germany,Sweden,Greece,Hong Kong,Spain,France,United States,Poland,Turkey,Malaysia,Brazil,Netherlands,Italy,Israel,Colombia</t>
  </si>
  <si>
    <t>Rajkumar Santoshi, Dilip Shukla</t>
  </si>
  <si>
    <t>Salman Khan, Raveena Tandon, Karisma Kapoor, Aamir Khan</t>
  </si>
  <si>
    <t>https://occ-0-2851-38.1.nflxso.net/dnm/api/v6/evlCitJPPCVCry0BZlEFb5-QjKc/AAAABa52zf7lpjKKqJSltopDVbycfSUQGmBEJIKKkbpev1SrlKj282B1L1vJp3WG4brPdFkmvj4QySeJ4TLBm5cfFV1Biw.jpg?r=b45</t>
  </si>
  <si>
    <t>https://images-na.ssl-images-amazon.com/images/M/MV5BNWE2MjhjMmMtNzQyMS00MmI0LTlkOTUtZDVlZjFlNmZkNDgyL2ltYWdlXkEyXkFqcGdeQXVyNjQ2MjQ5NzM@._V1_SX300.jpg</t>
  </si>
  <si>
    <t>Relationship Status: Its Complicated</t>
  </si>
  <si>
    <t>Rodolphe Lauga, Manu Payet</t>
  </si>
  <si>
    <t>Nicolas Peufaillit, CÃ©cile Sellam, Romain LÃ©vy, Manu Payet</t>
  </si>
  <si>
    <t>Emmanuelle Chriqui, Philippe Duquesne, AnaÃ¯s Demoustier, Manu Payet</t>
  </si>
  <si>
    <t>https://occ-0-2773-2774.1.nflxso.net/dnm/api/v6/evlCitJPPCVCry0BZlEFb5-QjKc/AAAABS1jFn5z0pQNMojBaI7mH3PsPhuHXu8s5AIsIR_YuNfinwz5ijPKHtZRsLpOiUrsNUjujPFI-3xQG3AoVBxdVvyuxw.jpg?r=d50</t>
  </si>
  <si>
    <t>http://ia.media-imdb.com/images/M/MV5BMTExMTQ3MzI2NTReQTJeQWpwZ15BbWU4MDM4NDM3MjYx._V1_SX300.jpg</t>
  </si>
  <si>
    <t>I Am Divine</t>
  </si>
  <si>
    <t>Biographical Documentaries,Documentaries,Gay &amp; Lesbian Documentaries,LGBTQ Films,Documentaries</t>
  </si>
  <si>
    <t>Jeffrey Schwarz</t>
  </si>
  <si>
    <t>Greg Gorman, Divine, Michael Musto, Mark Payne</t>
  </si>
  <si>
    <t>$81,497</t>
  </si>
  <si>
    <t>Automat Pictures</t>
  </si>
  <si>
    <t>https://occ-0-299-300.1.nflxso.net/art/db5f0/2d818c19fdf7afd2eba26b0823cb288e583db5f0.jpg</t>
  </si>
  <si>
    <t>https://images-na.ssl-images-amazon.com/images/M/MV5BMjA5NDg0MDQ0OF5BMl5BanBnXkFtZTgwODU1MzA1MDE@._V1_SX300.jpg</t>
  </si>
  <si>
    <t>American Mary</t>
  </si>
  <si>
    <t>Horror Films,Slasher and Serial Killer Films,Canadian Films,Teen Screams,Gory Horror Movies</t>
  </si>
  <si>
    <t>English, Hungarian, German</t>
  </si>
  <si>
    <t>Antonio Cupo, David Lovgren, Katharine Isabelle, Tristan Risk</t>
  </si>
  <si>
    <t>IndustryWorks Pictures</t>
  </si>
  <si>
    <t>http://art-1.nflximg.net/29021/c2bafe59f166f16ab26da3bf32dbca4b50729021.jpg</t>
  </si>
  <si>
    <t>http://ia.media-imdb.com/images/M/MV5BODM4ODk4MTU2MV5BMl5BanBnXkFtZTcwNTk0MzczOQ@@._V1_SX300.jpg</t>
  </si>
  <si>
    <t>Tuesday, After Christmas</t>
  </si>
  <si>
    <t>Dramas,Romantic Dramas,Steamy Romantic Films,International Dramas,International Movies,Eastern European Films,Romantic Films</t>
  </si>
  <si>
    <t>Sasa Paul-Szel, Maria Popistasu, Mimi Branescu, Mirela Oprisor</t>
  </si>
  <si>
    <t>$27,813</t>
  </si>
  <si>
    <t>https://occ-0-3467-3466.1.nflxso.net/dnm/api/v6/evlCitJPPCVCry0BZlEFb5-QjKc/AAAABeB1e7mQBvt3a8NfzVnGtVWOuhg6f8vnFqf4GW-bLaOQNyNlf7hA8FOmRdLLTueQongPFUQ4QIc4LftjRUSNT8CLBg.jpg?r=bf1</t>
  </si>
  <si>
    <t>https://images-na.ssl-images-amazon.com/images/M/MV5BMTUwNDI2MTY0N15BMl5BanBnXkFtZTcwNDU3NDY5NQ@@._V1_SX300.jpg</t>
  </si>
  <si>
    <t>Digimon Adventure</t>
  </si>
  <si>
    <t>Animation, Action, Adventure, Comedy, Drama, Family, Sci-Fi, Thriller</t>
  </si>
  <si>
    <t>Action Anime,Anime Series,Kids&amp;#39; TV,Japanese Kids&amp;#39; TV,Kids&amp;#39; Anime</t>
  </si>
  <si>
    <t>Spanish, Japanese</t>
  </si>
  <si>
    <t>YÃ»ko Mizutani, Hiroaki Hirata, Chika Sakamoto, Toshiko Fujita</t>
  </si>
  <si>
    <t>http://art-0.nflximg.net/43f10/6ca4f0b0f7d98b837ccf090991acd8f30af43f10.jpg</t>
  </si>
  <si>
    <t>http://ia.media-imdb.com/images/M/MV5BMTIzNDA5MzcwM15BMl5BanBnXkFtZTcwNTQxMzQyMQ@@._V1_SX300.jpg</t>
  </si>
  <si>
    <t>Adam: His Song Continues</t>
  </si>
  <si>
    <t>Dramas,Biographical Dramas,Tearjerkers,Social Issue Dramas,Dramas based on real life,Crime Dramas,Movies Based on Real Life</t>
  </si>
  <si>
    <t>Robert Markowitz</t>
  </si>
  <si>
    <t>Oliver Hailey</t>
  </si>
  <si>
    <t>Daniel J. Travanti, JoBeth Williams, Richard Masur, Martha Scott</t>
  </si>
  <si>
    <t>https://occ-0-2219-2218.1.nflxso.net/dnm/api/v6/evlCitJPPCVCry0BZlEFb5-QjKc/AAAABcuvkTfBsB5iGvOnpGQO9jg0fYX2Y9Ktt6kWsLXm4_tvzvcbbxYYlfPWR36TMAtZQCVLn9pgOZfq4tKUYT8S2PJCcg.jpg?r=ae1</t>
  </si>
  <si>
    <t>http://ia.media-imdb.com/images/M/MV5BMjIwMDc1NTM3OV5BMl5BanBnXkFtZTgwNzAwODY0MjE@._V1_SX300.jpg</t>
  </si>
  <si>
    <t>Adventure Planet</t>
  </si>
  <si>
    <t>Family Features,Family Adventures,Children &amp; Family Films,Films for ages 11 to 12,Thai Films</t>
  </si>
  <si>
    <t>Kompin Kemgumnird</t>
  </si>
  <si>
    <t>J. Propapkbunlay, Kongdej Jaturanrasamee, Michael Shear, Pornsawan Sriboonwong, Bernie Ancheta, Warunyu Udomkanjananon, Charoonporn Parapakpralai</t>
  </si>
  <si>
    <t>Noppan Chantasorn, Kongdej Jaturanrasamee, Bailee Madison, Athipich Chutiwatkajornchai</t>
  </si>
  <si>
    <t>http://occ-0-2218-2219.1.nflxso.net/art/e03b8/35b309944708409c9c956cac6e9a307561ee03b8.jpg</t>
  </si>
  <si>
    <t>http://ia.media-imdb.com/images/M/MV5BNjQ1ODgzODUyNl5BMl5BanBnXkFtZTgwMTA4NjIzNzE@._V1_SX300.jpg</t>
  </si>
  <si>
    <t>Action, Comedy, Crime, Mystery, Thriller</t>
  </si>
  <si>
    <t>Asian Action Films,International Movies,Action Thrillers,Chinese Films,International Action &amp; Adventure,Action Comedies,Spy Action &amp; Adventure,Comedies,International Comedies,Adventures,Action &amp; Adventure,Martial Arts Films,Hong Kong Films</t>
  </si>
  <si>
    <t>Cantonese, Mandarin, English, Korean, French, Turkish</t>
  </si>
  <si>
    <t>Rod Dean, Ivy Ho</t>
  </si>
  <si>
    <t>Min Kim, Eric Tsang, Vivian Hsu, Jackie Chan</t>
  </si>
  <si>
    <t>Golden Harvest Company, Miramax</t>
  </si>
  <si>
    <t>https://occ-0-64-325.1.nflxso.net/dnm/api/v6/evlCitJPPCVCry0BZlEFb5-QjKc/AAAABbTHIucgBEJmYtAD_41TWYAR9h_YfR2cIxPk2vggBdEOBN_Ouc5mIPnm8YBh7Wl0sJ44BS42Q76byMjOFMaw6SLziw.jpg?r=5ed</t>
  </si>
  <si>
    <t>https://images-na.ssl-images-amazon.com/images/M/MV5BMTUwOTkzMjg0Nl5BMl5BanBnXkFtZTcwMzUxMjAzMQ@@._V1_SX300.jpg</t>
  </si>
  <si>
    <t>Action Replayy</t>
  </si>
  <si>
    <t>Family Features,International Movies,Family Comedies,Romantic Comedies,Bollywood Films,Children &amp; Family Films,International Comedies,Comedies,Musicals,Romantic Films,Indian Films,Hindi-language Films</t>
  </si>
  <si>
    <t>Lithuania,Singapore,Russia,Czech Republic,Hungary,Slovakia,Romania,South Africa,Thailand,United Kingdom,Argentina,Canada,Iceland,India,Australia,Portugal,Switzerland,Japan,Mexico,Belgium,Germany,Sweden,Greece,Hong Kong,Spain,France,United States,Poland,Turkey,Malaysia,Brazil,Netherlands,Italy,Israel,Colombia</t>
  </si>
  <si>
    <t>Ritesh Shah, Irshad Kamil, Aatish Kapadia, Suresh Nair</t>
  </si>
  <si>
    <t>Om Puri, Aishwarya Rai Bachchan, Akshay Kumar, Aditya Roy Kapoor</t>
  </si>
  <si>
    <t>https://occ-0-2851-38.1.nflxso.net/dnm/api/v6/evlCitJPPCVCry0BZlEFb5-QjKc/AAAABWnEdc3nRqrQccoEBKSRvUu2By-FsoOq5astgy54ghCRrtiaj3rOl21LSAXtmuK5YQ0h1bp_AOXvegsnMayOcaahEg.jpg?r=1b2</t>
  </si>
  <si>
    <t>http://ia.media-imdb.com/images/M/MV5BMTMyMDc1MDIwMl5BMl5BanBnXkFtZTcwNDUyMDgwNA@@._V1_SX300.jpg</t>
  </si>
  <si>
    <t>Zindagi Na Milegi Dobara</t>
  </si>
  <si>
    <t>Dramas,International Dramas,International Movies,Bollywood Films,Comedies,International Comedies,Indian Films,Romantic Films,Romantic Comedies,Romantic Dramas,Hindi-language Films</t>
  </si>
  <si>
    <t>Hindi, English, Spanish</t>
  </si>
  <si>
    <t>Thailand,South Africa,Australia,France,Singapore,Switzerland,Russia,Hong Kong,India,Hungary,Slovakia,Belgium,Germany,Lithuania,Turkey,United Kingdom,Greece,Iceland,Canada,Romania,Argentina,Mexico,Czech Republic,United States,Malaysia,Brazil,Netherlands,Italy,Israel,Colombia</t>
  </si>
  <si>
    <t>Farhan Akhtar, Shubham Ghude, Zoya Akhtar, Reema Kagti</t>
  </si>
  <si>
    <t>Farhan Akhtar, Hrithik Roshan, Katrina Kaif, Abhay Deol</t>
  </si>
  <si>
    <t>$3,108,485</t>
  </si>
  <si>
    <t>UTV, Eros International Film Productions, Kanzaman, Excel Entertainment</t>
  </si>
  <si>
    <t>https://occ-0-2851-38.1.nflxso.net/dnm/api/v6/evlCitJPPCVCry0BZlEFb5-QjKc/AAAABUPjy-dhBiQt0oU3oeE-wIDfJoogFr-wAPW0wci0xamUt0crJ3tww78srCYj1wQNE3zMBlU3vrQ6up8IsoOQIbv5ZQ.jpg?r=67d</t>
  </si>
  <si>
    <t>The Young Girls of Rochefort</t>
  </si>
  <si>
    <t>International Movies,Romantic Favourites,Classic Romantic Films,Classic Films,French Films,Classic Musicals,Musicals,Romantic Films,Music &amp; Musicals,Romantic French Movies</t>
  </si>
  <si>
    <t>George Chakiris, Jacques Perrin, FranÃ§oise DorlÃ©ac, Catherine Deneuve</t>
  </si>
  <si>
    <t>$91,837</t>
  </si>
  <si>
    <t>http://cdn1.nflximg.net/ipl/25677/679356ff428e1f09b917e89cab4abfe204fef7e0.jpg</t>
  </si>
  <si>
    <t>http://ia.media-imdb.com/images/M/MV5BMTIzNTM4ODA0Ml5BMl5BanBnXkFtZTcwNjg1NzAyMQ@@._V1_SX300.jpg</t>
  </si>
  <si>
    <t>To and From New York</t>
  </si>
  <si>
    <t>Independent Dramas,Dramas,Thrillers,Independent Films,Independent Thrillers</t>
  </si>
  <si>
    <t>Sorin Dan Mihalcescu</t>
  </si>
  <si>
    <t>Sorin Dan Mihalcescu, Raluca Pencu</t>
  </si>
  <si>
    <t>Lyudmila Polupanova, Shaana Levy, Barbara King, Yoriko Haraguchi</t>
  </si>
  <si>
    <t>https://occ-0-2219-2218.1.nflxso.net/dnm/api/v6/evlCitJPPCVCry0BZlEFb5-QjKc/AAAABckhkwdrPTLIoys3iVn3nshtrSUQNjxlhhMIXs9S6l6ha-1oIdOxrDW-pHznmXOoO4ZnDuHhLB3YjOABxDnjCLOtcw.jpg?r=8a1</t>
  </si>
  <si>
    <t>http://ia.media-imdb.com/images/M/MV5BMjcyNjcwMjE1OV5BMl5BanBnXkFtZTcwMDI4OTY0MQ@@._V1_SX300.jpg</t>
  </si>
  <si>
    <t>Too Young the Hero</t>
  </si>
  <si>
    <t>Dramas,Military Dramas,20th Century Period Pieces,Biographical Dramas,Dramas based on real life,Movies Based on Real Life</t>
  </si>
  <si>
    <t>David J. Kinghorn, Gary Thomas, Calvin Graham</t>
  </si>
  <si>
    <t>Debra Mooney, Rick Warner, Ricky Schroder, Jon DeVries</t>
  </si>
  <si>
    <t>https://occ-0-2219-2218.1.nflxso.net/dnm/api/v6/evlCitJPPCVCry0BZlEFb5-QjKc/AAAABRIdRSr1k14e3mJk0b-j5InZnypkh75yVTLhp7Am5_jxRsb_GkHU9X2ay4h24PThhuRFW5Uhkjasoo84c6tafB-ieQ.jpg?r=2dd</t>
  </si>
  <si>
    <t>https://images-na.ssl-images-amazon.com/images/M/MV5BMjM2MTEzMTY5MF5BMl5BanBnXkFtZTgwMTEwODY0MjE@._V1_SX300.jpg</t>
  </si>
  <si>
    <t>Hercules in New York</t>
  </si>
  <si>
    <t>Action Comedies,Comedies,Action &amp; Adventure,Adventures,Laugh-Out-Loud Comedies</t>
  </si>
  <si>
    <t>Israel,Italy</t>
  </si>
  <si>
    <t>Arthur Allan Seidelman</t>
  </si>
  <si>
    <t>Aubrey Wisberg</t>
  </si>
  <si>
    <t>Arnold Schwarzenegger, James Karen, Deborah Loomis, Arnold Stang</t>
  </si>
  <si>
    <t>http://cdn0.nflximg.net/images/1512/9731512.jpg</t>
  </si>
  <si>
    <t>http://ia.media-imdb.com/images/M/MV5BMjEzMDQ1NjU4M15BMl5BanBnXkFtZTcwNDU5MDg5MQ@@._V1_SX300.jpg</t>
  </si>
  <si>
    <t>The Grandmaster</t>
  </si>
  <si>
    <t>Action, Biography, Drama, Romance, War</t>
  </si>
  <si>
    <t>Dramas,20th Century Period Pieces,Asian Action Films,International Dramas,International Movies,Chinese Films,International Action &amp; Adventure,Biographical Dramas,Martial Arts Films,Adventures,Action &amp; Adventure,Dramas based on real life,Films Based on Real Life,Hong Kong Films</t>
  </si>
  <si>
    <t>Mandarin, Cantonese, Japanese</t>
  </si>
  <si>
    <t>United Kingdom,Japan,United States</t>
  </si>
  <si>
    <t>Haofeng Xu, Kar-Wai Wong, Jingzhi Zou</t>
  </si>
  <si>
    <t>Tony Chiu-Wai Leung, Elvis Tsui, Cung Le, Qingxiang Wang</t>
  </si>
  <si>
    <t>$6,594,959</t>
  </si>
  <si>
    <t>https://occ-0-1091-300.1.nflxso.net/dnm/api/v6/evlCitJPPCVCry0BZlEFb5-QjKc/AAAABcKRz-IICq9EBVGR_MIiD-F7dHbLKPfS65sregeXgUPwyYlXH0HOkYfplAHCgo42NlZDeV0r2iu9lvntCVwBhpM64A.jpg?r=b13</t>
  </si>
  <si>
    <t>https://images-na.ssl-images-amazon.com/images/M/MV5BMTY1NDYxNDA5OF5BMl5BanBnXkFtZTcwNjk3NDk0OQ@@._V1_SX300.jpg</t>
  </si>
  <si>
    <t>Yves Saint Laurent</t>
  </si>
  <si>
    <t>Dramas,International Dramas,International Movies,Dramas based on a book,French Films,Biographical Dramas,Dramas based on real life</t>
  </si>
  <si>
    <t>French, English, Russian, Arabic, Japanese</t>
  </si>
  <si>
    <t>Jacques Fieschi, Marie-Pierre Huster, Yann Apperry, Jalil Lespert, Laurence BenaÃ¯m, JÃ©rÃ©mie Guez</t>
  </si>
  <si>
    <t>Pierre Niney, Charlotte Le Bon, Laura Smet, Guillaume Gallienne</t>
  </si>
  <si>
    <t>$723,593</t>
  </si>
  <si>
    <t>WY Prods., SND</t>
  </si>
  <si>
    <t>https://occ-0-1007-1360.1.nflxso.net/dnm/api/v6/evlCitJPPCVCry0BZlEFb5-QjKc/AAAABbxu9eYBla9slWMFh0HOAsY_BG8jbp-LWFQzCTgkIlZF7Ku3hopET2pc75-Luw4NuGqCJVihgyPXAePz5JkLGX1LNg.jpg?r=8b3</t>
  </si>
  <si>
    <t>https://images-na.ssl-images-amazon.com/images/M/MV5BMjE3NDE1NDAyOF5BMl5BanBnXkFtZTgwMDg0NDQ0MTE@._V1_SX300.jpg</t>
  </si>
  <si>
    <t>Youre All Surrounded</t>
  </si>
  <si>
    <t>Action, Comedy, Mystery, Romance</t>
  </si>
  <si>
    <t>TV Comedies,Asian Action Films,TV Action &amp; Adventure,TV Programmes,Crime TV Programmes,Korean TV Programmes,Drama Programmes,Crime TV Dramas</t>
  </si>
  <si>
    <t>Russia,Hungary,India,Lithuania,Romania,United Kingdom,Hong Kong,Switzerland,Belgium,France,South Africa,Thailand,Iceland,Czech Republic,Netherlands,Spain,Germany,Portugal,Israel,Italy,Australia,Poland,Singapore,Greece,Malaysia,Slovakia,Sweden,Turkey</t>
  </si>
  <si>
    <t>Yun-a Oh, Ara Go, Seung-Won Cha, Ahn Jae-Hyun</t>
  </si>
  <si>
    <t>https://occ-0-2851-38.1.nflxso.net/dnm/api/v6/evlCitJPPCVCry0BZlEFb5-QjKc/AAAABSNQpi_Dl2ep8MwPPU9-4C86ZNQ1DpcoWouBsxKeNa29eZdddTUBcpAL1TSEMtpX_ah3OSBLDf23_WkOBIenqCfQ4A.jpg?r=eac</t>
  </si>
  <si>
    <t>https://images-na.ssl-images-amazon.com/images/M/MV5BOTVjZTQ5MmEtYjQ2Zi00N2QzLTg5NGUtYTcxNDljODY1MzU5XkEyXkFqcGdeQXVyMzE4MDkyNTA@._V1_SX300.jpg</t>
  </si>
  <si>
    <t>Armour of God</t>
  </si>
  <si>
    <t>International Action &amp; Adventure,Asian Action Films,International Movies,Martial Arts Films,Adventures,Action &amp; Adventure,Chinese Films,Hong Kong Films</t>
  </si>
  <si>
    <t>Eric Tsang, Jackie Chan</t>
  </si>
  <si>
    <t>John Sheppard, Cheuk-Hon Szeto, Ken Lowe, Barry Wong, Edward Tang</t>
  </si>
  <si>
    <t>Lola Forner, Rosamund Kwan, Alan Tam, Jackie Chan</t>
  </si>
  <si>
    <t>Golden Harvest Company, Paragon Films Ltd.</t>
  </si>
  <si>
    <t>https://occ-0-64-325.1.nflxso.net/dnm/api/v6/evlCitJPPCVCry0BZlEFb5-QjKc/AAAABeJd73P5Ok4inIuOylSc8Kohf2eu_h8c2M9oC5DbUSAgg_l00skPqgroVrfg3SqdLFOZfRIEM2vdRRUi2sacLMb0KA.jpg?r=00a</t>
  </si>
  <si>
    <t>http://ia.media-imdb.com/images/M/MV5BMTIyMjgwMTE3OF5BMl5BanBnXkFtZTcwNjQ1MzMyMQ@@._V1_SX300.jpg</t>
  </si>
  <si>
    <t>Dramas,International Dramas,International Movies,Bollywood Films,Tearjerkers,Indian Films,Hindi-language Films</t>
  </si>
  <si>
    <t>Australia,Russia,Singapore,India,Slovakia,Lithuania,United Kingdom,Canada,Czech Republic,Romania,South Africa,Iceland,Thailand,Hungary,Hong Kong,Germany,Poland,Spain,Mexico,Argentina,Switzerland,Belgium,France,Portugal,Sweden,Greece,United States,Japan,Turkey,Malaysia,Brazil,Netherlands,Italy,Israel,Colombia</t>
  </si>
  <si>
    <t>https://occ-0-2773-2774.1.nflxso.net/dnm/api/v6/evlCitJPPCVCry0BZlEFb5-QjKc/AAAABQVZv8F8C0Vlw4Vf7tCilhpqtCSlIga0Zu1ztAVPeU2it5JUUbDyl7VB1fkHG8jjqZiwJZNt56a2PomCH-zWYN1ssA.jpg?r=a4f</t>
  </si>
  <si>
    <t>White Christmas</t>
  </si>
  <si>
    <t>Family Features,Classic Comedies,Classic Children &amp; Family Films,Family Comedies,Romantic Comedies,Classic Romantic Films,Classic Films,Classic Musicals,Films for ages 8 to 10,Children &amp; Family Films,Comedies,Musicals,Films for ages 11 to 12,Romantic Films,Music &amp; Musicals</t>
  </si>
  <si>
    <t>Michael Curtiz</t>
  </si>
  <si>
    <t>Norman Panama, Norman Krasna, Melvin Frank</t>
  </si>
  <si>
    <t>Vera-Ellen, Rosemary Clooney, Danny Kaye, Bing Crosby</t>
  </si>
  <si>
    <t>$928,298</t>
  </si>
  <si>
    <t>https://occ-0-2219-2218.1.nflxso.net/dnm/api/v6/XsrytRUxks8BtTRf9HNlZkW2tvY/AAAABSFlnt6uU2dClVxfJ4RuWcysTSrU0kiBdNluSdTXXm3_X8hQM-IgePHqlFuO4nZRn5R3LrE9gh3wV4oVvBdJHaI9vw.jpg?r=43c</t>
  </si>
  <si>
    <t>https://images-na.ssl-images-amazon.com/images/M/MV5BYjI0ZTk0ZjQtZTMzOS00NDdmLTk0YzUtZTQ4NGRkNWFhZTkxXkEyXkFqcGdeQXVyNjc1NTYyMjg@._V1_SX300.jpg</t>
  </si>
  <si>
    <t>Waste Land</t>
  </si>
  <si>
    <t>International Movies,Latin American Films,International Documentaries,Social &amp; Cultural Documentaries,Biographical Documentaries,Documentaries</t>
  </si>
  <si>
    <t>Karen Harley, JoÃ£o Jardim, Lucy Walker</t>
  </si>
  <si>
    <t>Vik Muniz</t>
  </si>
  <si>
    <t>$187,716</t>
  </si>
  <si>
    <t>http://art-0.nflximg.net/42fb0/7f12b29eba39ef9bbb95a5df7274e38f5a142fb0.jpg</t>
  </si>
  <si>
    <t>https://images-na.ssl-images-amazon.com/images/M/MV5BMTM2ODkxMTY1NF5BMl5BanBnXkFtZTcwNTAxMzc5Mw@@._V1_SX300.jpg</t>
  </si>
  <si>
    <t>In the Name of</t>
  </si>
  <si>
    <t>Independent Dramas,Dramas,Independent Films,International Dramas,Gay &amp; Lesbian Films,International Movies,Gay &amp; Lesbian Dramas</t>
  </si>
  <si>
    <t>Malgorzata Szumowska, Szczepan Twardoch, Michal Englert</t>
  </si>
  <si>
    <t>Andrzej Chyra, Lukasz Simlat, Maja Ostaszewska, Mateusz Kosciukiewicz</t>
  </si>
  <si>
    <t>$9,883</t>
  </si>
  <si>
    <t>https://occ-0-2506-1432.1.nflxso.net/dnm/api/v6/evlCitJPPCVCry0BZlEFb5-QjKc/AAAABdEzJ11sJJqr0JCfp8lCaPluekSNN2SerMn90_azUFuUlqvQ6IN9z5O9xKphqwlqVmTGRgolNb2AyAprGqG2pObIXw.jpg?r=7ad</t>
  </si>
  <si>
    <t>http://ia.media-imdb.com/images/M/MV5BMjI5NDQxMjQ5Nl5BMl5BanBnXkFtZTgwNjU0MzAwMDE@._V1_SX300.jpg</t>
  </si>
  <si>
    <t>War of the Worlds: Goliath</t>
  </si>
  <si>
    <t>Asian Action Films,Sci-Fi &amp; Fantasy,Action Sci-Fi &amp; Fantasy,Adult Animation,International Movies,International Sci-Fi &amp; Fantasy,Alien Sci-Fi,International Action &amp; Adventure,Sci-Fi Adventure,Adventures,Action &amp; Adventure,Films Based on Books,Malaysian Films</t>
  </si>
  <si>
    <t>Joe Pearson</t>
  </si>
  <si>
    <t>Joe Pearson, David Abramowitz</t>
  </si>
  <si>
    <t>Adam Baldwin, Beau Billingslea, Jim Byrnes, Kim Buckingham</t>
  </si>
  <si>
    <t>$13,385</t>
  </si>
  <si>
    <t>https://occ-0-2042-299.1.nflxso.net/dnm/api/v6/evlCitJPPCVCry0BZlEFb5-QjKc/AAAABUhnDK0haw0bgpr7iWG82VIwVj80NOUM-ltRwZexMQZkcv-S-CvNdi-VZVVhK2rdAXw2hhaz5iOq-7QdTmKItMS_Zw.jpg?r=7b1</t>
  </si>
  <si>
    <t>http://ia.media-imdb.com/images/M/MV5BNTM0MzI1MTA5MF5BMl5BanBnXkFtZTgwMjA2NDQwMTE@._V1_SX300.jpg</t>
  </si>
  <si>
    <t>Waynes World</t>
  </si>
  <si>
    <t>Cult Comedies,Hard Rock &amp; Heavy Metal,Comedies,Late Night Comedies,Rock &amp; Pop,Cult Films,Buddy Comedies,Comedy Blockbusters,US Movies,Music &amp; Musicals</t>
  </si>
  <si>
    <t>South Korea,Lithuania,Belgium,Netherlands</t>
  </si>
  <si>
    <t>Penelope Spheeris</t>
  </si>
  <si>
    <t>Dana Carvey, Tia Carrere, Mike Myers, Rob Lowe</t>
  </si>
  <si>
    <t>$121,697,323</t>
  </si>
  <si>
    <t>https://occ-0-1490-1489.1.nflxso.net/dnm/api/v6/evlCitJPPCVCry0BZlEFb5-QjKc/AAAABRZLj3Ml6-P9s8RK3BLb__V00_U-4MKga_wPXZ7RjJgAWP1aO285_angzLLs1bT-AEVyziPl-VDFFd7O9mJRAJ3QZw.jpg?r=e23</t>
  </si>
  <si>
    <t>https://images-na.ssl-images-amazon.com/images/M/MV5BMDAyNDY3MjUtYmJjYS00Zjc5LTlhM2MtNzgzYjNlOWVkZjkzL2ltYWdlL2ltYWdlXkEyXkFqcGdeQXVyNjU0OTQ0OTY@._V1_SX300.jpg</t>
  </si>
  <si>
    <t>Wolfblood</t>
  </si>
  <si>
    <t>Teen TV Programmes,TV Dramas,TV Programmes,British TV Programmes,TV Teen Dramas,British TV Dramas,TV Sci-Fi &amp; Fantasy,Fantasy TV Programmes,Family Watch Together TV</t>
  </si>
  <si>
    <t>France,Belgium,Portugal,Russia,Lithuania,Romania,Hungary,South Korea,Hong Kong,Iceland,South Africa,Switzerland,Thailand,Brazil,Czech Republic,Netherlands,Spain,Germany,Israel,Italy,Australia,Poland,Singapore,India,Argentina,Greece,Malaysia,Slovakia,Sweden,Turkey,Mexico,Colombia</t>
  </si>
  <si>
    <t>Debbie Moon</t>
  </si>
  <si>
    <t>Mark Fleischmann, Shorelle Hepkin, Gabrielle Green, Leona Vaughan</t>
  </si>
  <si>
    <t>https://occ-0-2851-38.1.nflxso.net/dnm/api/v6/evlCitJPPCVCry0BZlEFb5-QjKc/AAAABVub6S19MDLRkZMNjl2x-tMVxfGaTSRmDy0Jrwf-guDGNqBjNnPTu8QKKO4rkk6hWEIGCmSb5VtzTdIJSnBlZeubHg.jpg?r=409</t>
  </si>
  <si>
    <t>https://images-na.ssl-images-amazon.com/images/M/MV5BMTk4MjEwOTUyOV5BMl5BanBnXkFtZTgwODgwNjAxMzE@._V1_SX300.jpg</t>
  </si>
  <si>
    <t>World War Z</t>
  </si>
  <si>
    <t>Horror Films,Action Thrillers,Zombie Horror Films,Action &amp; Adventure,Sci-Fi Thrillers,Action Sci-Fi &amp; Fantasy,Sci-Fi &amp; Fantasy,Films Based on Books,Blockbuster Action &amp; Adventure,US Movies,Action Movies,Sci-Fi,Sci-Fi Horror Movies</t>
  </si>
  <si>
    <t>Romania,Portugal,Hungary,Hong Kong,Belgium,Iceland,Switzerland,Japan,South Korea,Thailand,Brazil,Czech Republic,Spain,Germany,South Africa,Italy,Poland,Singapore,India,Argentina,Greece,Malaysia,Slovakia,Sweden,Turkey,Mexico,Colombia</t>
  </si>
  <si>
    <t>https://occ-0-1490-1489.1.nflxso.net/dnm/api/v6/evlCitJPPCVCry0BZlEFb5-QjKc/AAAABXYf1iNKKGug4xeMEZvzntI1fP1f7WqmGSGOzkbG-_DYM1YbCogiYDYCackSh8Jz9qb1ASxE-ICOnJWXHxiRI3D4vA.jpg?r=9b0</t>
  </si>
  <si>
    <t>https://images-na.ssl-images-amazon.com/images/M/MV5BMTg0NTgxMjIxOF5BMl5BanBnXkFtZTcwMDM0MDY1OQ@@._V1_SX300.jpg</t>
  </si>
  <si>
    <t>Wentworth</t>
  </si>
  <si>
    <t>Crime TV Dramas,TV Dramas,TV Programmes,Crime TV Programmes,Australian TV Programmes</t>
  </si>
  <si>
    <t>United States,South Korea,Hong Kong,Canada,Singapore,Thailand,Malaysia,India</t>
  </si>
  <si>
    <t>Lara Radulovich, Reg Watson</t>
  </si>
  <si>
    <t>Katrina Milosevic, Jacqueline Brennan, Robbie Magasiva, Kate Atkinson</t>
  </si>
  <si>
    <t>https://occ-0-2042-299.1.nflxso.net/dnm/api/v6/evlCitJPPCVCry0BZlEFb5-QjKc/AAAABS8zuB6Sm2OmWTgZqwcT5MCegiaRQSJV7Oo300lqJ7WkqcDEcDCBkuJTdnO93Ks29RpIKgUuQBc6rv004_Uct3jieQ.jpg?r=436</t>
  </si>
  <si>
    <t>https://images-na.ssl-images-amazon.com/images/M/MV5BMjM4NTM1ODQ2MF5BMl5BanBnXkFtZTgwMzY1OTM3MzE@._V1_SX300.jpg</t>
  </si>
  <si>
    <t>Strange Voices</t>
  </si>
  <si>
    <t>Wayne Powers, Roberta Dacks, Nancy Geller, Donna Powers</t>
  </si>
  <si>
    <t>Valerie Harper, Stephen Macht, Nancy McKeon, Tricia Leigh Fisher</t>
  </si>
  <si>
    <t>https://occ-0-2219-2218.1.nflxso.net/dnm/api/v6/evlCitJPPCVCry0BZlEFb5-QjKc/AAAABc8ZxtaIfD5BzpyTnHpA9SSlf4vckNgLE4JesCmqJsGnWZs3WCCAGMrBa46i2wVpt340js4DeqcNj7rZ3kQBfpMZjA.jpg?r=f42</t>
  </si>
  <si>
    <t>http://ia.media-imdb.com/images/M/MV5BMTU5MTU4MzIxNV5BMl5BanBnXkFtZTgwODAwODY0MjE@._V1_SX300.jpg</t>
  </si>
  <si>
    <t>Lady Vengeance</t>
  </si>
  <si>
    <t>Chan-wook Park, Myeong-chan Park, Seo-kyeong Jeong</t>
  </si>
  <si>
    <t>Hye-Sook Go, Bok-hwa Baek, Jeong-nam Choi, Nam-mi Kang</t>
  </si>
  <si>
    <t>$211,667</t>
  </si>
  <si>
    <t>https://occ-0-1007-1360.1.nflxso.net/dnm/api/v6/evlCitJPPCVCry0BZlEFb5-QjKc/AAAABXYjGxwX7vxBisaMKg5GGm-EKxzDjl8aqXiVQVV6ed4IsvW9Ph8irTk51sXJyGsZvB7RW0_oMsYSpuSzOup0EdUmYQ.jpg?r=cab</t>
  </si>
  <si>
    <t>https://images-na.ssl-images-amazon.com/images/M/MV5BYTAzMzMwMDMtZDBkMi00OGM3LTg2Y2YtMTVhZDgwYmFiYTlmXkEyXkFqcGdeQXVyNTAyODkwOQ@@._V1_SX300.jpg</t>
  </si>
  <si>
    <t>A Room with a View</t>
  </si>
  <si>
    <t>Dramas,20th Century Period Pieces,Romantic Dramas,Dramas based on a book,Dramas based on classic literature,British Films,Romantic Films</t>
  </si>
  <si>
    <t>Maggie Smith, Helena Bonham Carter, Julian Sands, Denholm Elliott</t>
  </si>
  <si>
    <t>$20,966,644</t>
  </si>
  <si>
    <t>Merchant Ivory Productions, National Film Finance Corporation, Goldcrest Films International</t>
  </si>
  <si>
    <t>https://occ-0-784-778.1.nflxso.net/art/86c2a/83098126c7b742c7560791fbfae03df197b86c2a.jpg</t>
  </si>
  <si>
    <t>https://images-na.ssl-images-amazon.com/images/M/MV5BYTEyYmE0M2MtZDQ1OC00MGUxLWI4OGMtM2M1ZjIyNDI0Y2Q4XkEyXkFqcGdeQXVyNjQ2MjQ5NzM@._V1_SX300.jpg</t>
  </si>
  <si>
    <t>The Vicar of Dibley</t>
  </si>
  <si>
    <t>English, Latin, Hebrew</t>
  </si>
  <si>
    <t>Dawn French, Trevor Peacock, James Fleet, Gary Waldhorn</t>
  </si>
  <si>
    <t>https://occ-0-1091-300.1.nflxso.net/dnm/api/v6/evlCitJPPCVCry0BZlEFb5-QjKc/AAAABUwFzs0z-dICkOM3y2vwXf7dVk3L4UMZpteZK71_DtJLkWN9uTkYUocGUr1VjIu_A0F1MYD8S-mndSw-bL8t9M9EAg.jpg?r=ef8</t>
  </si>
  <si>
    <t>http://ia.media-imdb.com/images/M/MV5BMTAyOTgyODYyMTBeQTJeQWpwZ15BbWU3MDAzMDc5NDE@._V1_SX300.jpg</t>
  </si>
  <si>
    <t>Velvet Goldmine</t>
  </si>
  <si>
    <t>Independent Dramas,Dramas,20th Century Period Pieces,Romantic Dramas,Independent Films,Romantic Independent Films,Showbiz Dramas,Gay &amp; Lesbian Films,Romantic Gay &amp; Lesbian Films,Gay &amp; Lesbian Dramas,Romantic Films</t>
  </si>
  <si>
    <t>James Lyons, Todd Haynes</t>
  </si>
  <si>
    <t>Jonathan Rhys Meyers, Toni Collette, Ewan McGregor, Christian Bale</t>
  </si>
  <si>
    <t>$1,053,788</t>
  </si>
  <si>
    <t>Single Cell Pictures, Zenith Productions, Miramax Films, Goldwyn Films, Newmarket Capital Group, Killer Films</t>
  </si>
  <si>
    <t>http://art-0.nflximg.net/b6f26/4b84171da1965a81d386fefbd8e693e80aab6f26.jpg</t>
  </si>
  <si>
    <t>https://images-na.ssl-images-amazon.com/images/M/MV5BZjVjZTM3NTktYjdkOS00ZjMyLTg3NzYtOWVmMzEyNDc5ZmIyL2ltYWdlL2ltYWdlXkEyXkFqcGdeQXVyMTQxNzMzNDI@._V1_SX300.jpg</t>
  </si>
  <si>
    <t>Vincent Wants to Sea</t>
  </si>
  <si>
    <t>Dramas,International Dramas,International Movies,German Films,International Comedies,Comedies</t>
  </si>
  <si>
    <t>Florian David Fitz, Heino Ferch, Karoline Herfurth, Katharina MÃ¼ller-Elmau</t>
  </si>
  <si>
    <t>https://occ-0-2773-2774.1.nflxso.net/dnm/api/v6/evlCitJPPCVCry0BZlEFb5-QjKc/AAAABR7N5n5KcltBuYcWMBfRXBM4jwWlP6l-_xB0rm0TYkUyLuoYe1_IXbJqlNIfeaSmlZQZbF9u7T9PADKUxv4MI_6mFA.jpg?r=d6b</t>
  </si>
  <si>
    <t>http://ia.media-imdb.com/images/M/MV5BMTkzNDI0MTY4NF5BMl5BanBnXkFtZTcwNjQxNjA2NQ@@._V1_SX300.jpg</t>
  </si>
  <si>
    <t>Victim of Beauty</t>
  </si>
  <si>
    <t>Dramas,Thrillers,Crime Thrillers,Crime Dramas</t>
  </si>
  <si>
    <t>John Bensink</t>
  </si>
  <si>
    <t>William Devane, Nick Searcy, Michele Abrams, Jeri Ryan</t>
  </si>
  <si>
    <t>https://occ-0-2219-2218.1.nflxso.net/dnm/api/v6/evlCitJPPCVCry0BZlEFb5-QjKc/AAAABQzQD51j19mCeAqsXbNQSghLFGl3vS7PmktRmx8FTrhvo4V-ZC2loV1oJdfpUVVQbUXQGaHLqAPKoMbM4I76-ywM1g.jpg?r=636</t>
  </si>
  <si>
    <t>https://images-na.ssl-images-amazon.com/images/M/MV5BMTY3MDExNjE0MV5BMl5BanBnXkFtZTgwODUzNjgxMDI@._V1_SX300.jpg</t>
  </si>
  <si>
    <t>Twice Born</t>
  </si>
  <si>
    <t>Independent Dramas,Dramas,Military Dramas,Romantic Dramas,Independent Films,Romantic Independent Films,International Dramas,Italian Films,International Movies,Dramas based on a book,Romantic Films</t>
  </si>
  <si>
    <t>English, Italian, Bosnian</t>
  </si>
  <si>
    <t>Sergio Castellitto</t>
  </si>
  <si>
    <t>Margaret Mazzantini, Sergio Castellitto</t>
  </si>
  <si>
    <t>Emile Hirsch, Saadet Aksoy, PenÃ©lope Cruz, Adnan Haskovic</t>
  </si>
  <si>
    <t>$18,295</t>
  </si>
  <si>
    <t>Medusa Film, Telecinco Cinema</t>
  </si>
  <si>
    <t>https://occ-0-1007-1360.1.nflxso.net/dnm/api/v6/evlCitJPPCVCry0BZlEFb5-QjKc/AAAABYt3FcazR5Tk7TIOEwOscM2V2pA2guoM25i4KPZhyN10TzRqqnGDUtiwQ48sU76PRn3bn3s7pJfKjpVZw5RmXqkttg.jpg?r=9a6</t>
  </si>
  <si>
    <t>https://images-na.ssl-images-amazon.com/images/M/MV5BMTYwNjUxMjk2NF5BMl5BanBnXkFtZTgwNDYzODE2MDE@._V1_SX300.jpg</t>
  </si>
  <si>
    <t>Vic the Viking</t>
  </si>
  <si>
    <t>Kids TV for ages 8 to 10,Kids TV,Kids TV for ages 5 to 7,TV Programmes</t>
  </si>
  <si>
    <t>BenoÃ®t Dupac, Lionel Tua, Paul Davies, Peter Callan</t>
  </si>
  <si>
    <t>https://occ-0-1926-41.1.nflxso.net/dnm/api/v6/evlCitJPPCVCry0BZlEFb5-QjKc/AAAABSdsIpA06EDqMMMcutuZ3GYqXk-64cJ01ND90a3pcxEjyn2BW9r6uNweqxh_wbQ2tsxLracdul1DKSy1ZeanylJ8Pg.jpg?r=9c3</t>
  </si>
  <si>
    <t>https://images-na.ssl-images-amazon.com/images/M/MV5BMjM5NDkyMjM3MF5BMl5BanBnXkFtZTgwOTkwNjMyMjE@._V1_SX300.jpg</t>
  </si>
  <si>
    <t>Velvet</t>
  </si>
  <si>
    <t>https://occ-0-2851-38.1.nflxso.net/dnm/api/v6/evlCitJPPCVCry0BZlEFb5-QjKc/AAAABaRkrKPtULq7EJ3nQW_vxhDtq9uJBpK1CStGb8IXm-iEnTGSHWTrKgJn5HUAA_aaIlW7ciXDuTk3z1l2LWJAJOLy5A.jpg?r=204</t>
  </si>
  <si>
    <t>The Last Kiss</t>
  </si>
  <si>
    <t>Stefano Accorsi, Stefania Sandrelli, Claudio Santamaria, Giovanna Mezzogiorno</t>
  </si>
  <si>
    <t>$1,048,950</t>
  </si>
  <si>
    <t>Trimark, Medusa Film, Fandango</t>
  </si>
  <si>
    <t>http://cdn2.nflximg.net/ipl/11681/524e5cfb70df68b1d083ba0bc20bd23ef5dc122a.jpg</t>
  </si>
  <si>
    <t>http://ia.media-imdb.com/images/M/MV5BMTg1NjEyNjIzMV5BMl5BanBnXkFtZTcwNTE2MDY5MQ@@._V1_SX300.jpg</t>
  </si>
  <si>
    <t>Code Unknown</t>
  </si>
  <si>
    <t>French, Romanian, Malinka, French Sign Language, English</t>
  </si>
  <si>
    <t>Alexandre Hamidi, Josef Bierbichler, Juliette Binoche, Thierry Neuvic</t>
  </si>
  <si>
    <t>$95,242</t>
  </si>
  <si>
    <t>http://cdn0.nflximg.net/images/7520/3777520.jpg</t>
  </si>
  <si>
    <t>http://ia.media-imdb.com/images/M/MV5BMTI5MzE1NTU0Ml5BMl5BanBnXkFtZTcwNjgxNzYyMQ@@._V1_SX300.jpg</t>
  </si>
  <si>
    <t>Midnight FM</t>
  </si>
  <si>
    <t>Thrillers,International Movies,International Thrillers,Korean Films,Crime Thrillers,Psychological Thrillers</t>
  </si>
  <si>
    <t>Sang Man Kim</t>
  </si>
  <si>
    <t>Sang Man Kim, Hwi Kim</t>
  </si>
  <si>
    <t>Joon-Ha Lee, Yoo Ji-Tae, Soo Ae, Ma Dong-seok</t>
  </si>
  <si>
    <t>http://art-2.nflximg.net/d7309/56843a09359d7513278fa72c767a7aaeb07d7309.jpg</t>
  </si>
  <si>
    <t>https://images-na.ssl-images-amazon.com/images/M/MV5BMTkzMDQ3NDEzOV5BMl5BanBnXkFtZTgwOTI1NTA2MDE@._V1_SX300.jpg</t>
  </si>
  <si>
    <t>Under the Bombs</t>
  </si>
  <si>
    <t>Dramas,Military Dramas,Romantic Dramas,International Dramas,International Movies,French Films,Romantic Films,Independent Movies,Award-winning Dramas</t>
  </si>
  <si>
    <t>Philippe Aractingi, Michel LÃ©viant</t>
  </si>
  <si>
    <t>Georges Khabbaz, Rawia Elchab, Nada Abou Farhat, Bshara Atallah</t>
  </si>
  <si>
    <t>Rhamsa Productions, Piste Rouge, Arte France</t>
  </si>
  <si>
    <t>http://cdn8.nflximg.net/ipl/55167/dffc9338b55aae3e4d967920e8311cfce5c9b34e.jpg</t>
  </si>
  <si>
    <t>http://ia.media-imdb.com/images/M/MV5BMjA0ODczNTg2Nl5BMl5BanBnXkFtZTcwNjU4MzkzMg@@._V1_SX300.jpg</t>
  </si>
  <si>
    <t>Unfinished Song</t>
  </si>
  <si>
    <t>Dramas,Tearjerkers,Comedies,Independent Movies,British Movies</t>
  </si>
  <si>
    <t>Terence Stamp, Gemma Arterton, Barry Martin, Vanessa Redgrave</t>
  </si>
  <si>
    <t>$1,702,668</t>
  </si>
  <si>
    <t>https://occ-0-2219-2218.1.nflxso.net/dnm/api/v6/evlCitJPPCVCry0BZlEFb5-QjKc/AAAABaVYnrZ4K8_0kElZVVH7eTK9YGRzxCv831ff_TkCFu3UsRX9ID3jzkYoYyaL4m6HTypCjJPU6hgf4fCvqCcf4GGrMw.jpg?r=551</t>
  </si>
  <si>
    <t>https://images-na.ssl-images-amazon.com/images/M/MV5BMTY5MjA5NzExM15BMl5BanBnXkFtZTcwMDE5NzU2OQ@@._V1_SX300.jpg</t>
  </si>
  <si>
    <t>Universal Soldier: Day of Reckoning</t>
  </si>
  <si>
    <t>John Hyams</t>
  </si>
  <si>
    <t>Richard Rothstein, Moshe Diamant, Doug Magnuson, Jon Greenhalgh, Christopher Leitch, John Hyams</t>
  </si>
  <si>
    <t>Scott Adkins, Dolph Lundgren, Mariah Bonner, Jean-Claude Van Damme</t>
  </si>
  <si>
    <t>$5,460</t>
  </si>
  <si>
    <t>Foresight Unlimited, Baumgarten, Signature Pictures</t>
  </si>
  <si>
    <t>https://occ-0-2772-1007.1.nflxso.net/dnm/api/v6/XsrytRUxks8BtTRf9HNlZkW2tvY/AAAABRGCh-p_hWzYq04buwda6LheqCmL98Y1gNTiXBVqj-oRvZQgp4gaEPQj8qXE364s2Ib7dG1hTZDEPeCNFONbQcRARWZwX8o.jpg?r=4a7</t>
  </si>
  <si>
    <t>https://images-na.ssl-images-amazon.com/images/M/MV5BMTM3ODMxMDY0MF5BMl5BanBnXkFtZTcwNDc3MTY0OA@@._V1_SX300.jpg</t>
  </si>
  <si>
    <t>Unspeakable Acts</t>
  </si>
  <si>
    <t>Dramas,Courtroom Dramas,Dramas based on a book,Tearjerkers,Dramas based on real life,Crime Dramas,Movies Based on Real Life,Movies Based on Books</t>
  </si>
  <si>
    <t>Linda Otto</t>
  </si>
  <si>
    <t>Hesper Anderson, Jan Hollingsworth, Alan Landsburg, Joanna Strauss</t>
  </si>
  <si>
    <t>Jill Clayburgh, Gary Frank, Sam Behrens, Brad Davis</t>
  </si>
  <si>
    <t>Alan Landsburg Productions, American Broadcasting Company (ABC)</t>
  </si>
  <si>
    <t>https://occ-0-2219-2218.1.nflxso.net/dnm/api/v6/evlCitJPPCVCry0BZlEFb5-QjKc/AAAABYQ6CNrqE7hPNdruugA8pAFNV_0XazZIFRBvrd8PNZgmKSxd-CLuOab02zZLiJNiKyxlLE-QODlFyMgLku5BDFqJog.jpg?r=1a1</t>
  </si>
  <si>
    <t>https://images-na.ssl-images-amazon.com/images/M/MV5BMTQ3MzYzMDA4MF5BMl5BanBnXkFtZTgwMjIwODY0MjE@._V1_SX300.jpg</t>
  </si>
  <si>
    <t>Undefeated</t>
  </si>
  <si>
    <t>Sports Documentaries,Football Films,Sports &amp; Fitness,Biographical Documentaries,Sports Films,Documentaries,Documentary Films</t>
  </si>
  <si>
    <t>Bill Courtney, O.C. Brown, Montrail 'Money' Brown, Chavis Daniels</t>
  </si>
  <si>
    <t>$562,218</t>
  </si>
  <si>
    <t>https://occ-0-2219-2218.1.nflxso.net/dnm/api/v6/evlCitJPPCVCry0BZlEFb5-QjKc/AAAABYHwQ5pB4SZ8aiMthPsFoLngoqyd0VYdPe5QrsrxGvPsXzTAyWuKwPqM1LeQARYOOfdfxJufJKAlPUQAp-rQXfl8nQ.jpg?r=fb9</t>
  </si>
  <si>
    <t>https://images-na.ssl-images-amazon.com/images/M/MV5BOTE1ODE2NDc5Ml5BMl5BanBnXkFtZTcwNDU1NjQxOA@@._V1_SX300.jpg</t>
  </si>
  <si>
    <t>Titanic</t>
  </si>
  <si>
    <t>Dramas,20th Century Period Pieces,Romantic Dramas,Tearjerkers,Romantic Favourites,Adventures,Action &amp; Adventure,Epics,Romantic Films,Social Issue Dramas,Period Pieces,US Movies,Award-winning Dramas</t>
  </si>
  <si>
    <t>English, Swedish, Italian, French</t>
  </si>
  <si>
    <t>Leonardo DiCaprio, Kate Winslet, Billy Zane, Kathy Bates</t>
  </si>
  <si>
    <t>$659,363,944</t>
  </si>
  <si>
    <t>20th Century Fox, Lightstorm Entertainment, Paramount Pictures</t>
  </si>
  <si>
    <t>https://occ-0-64-325.1.nflxso.net/dnm/api/v6/evlCitJPPCVCry0BZlEFb5-QjKc/AAAABfaSMVNTWd1LLs4ioM05A8xKrdoBKMbo0uqQwUj8UvXIZ1X6bXXudBDLaFcL4J6rr-jVTiKS2Zgg4yGhWoyfbIlp-w.jpg?r=48c</t>
  </si>
  <si>
    <t>https://images-na.ssl-images-amazon.com/images/M/MV5BMDdmZGU3NDQtY2E5My00ZTliLWIzOTUtMTY4ZGI1YjdiNjk3XkEyXkFqcGdeQXVyNTA4NzY1MzY@._V1_SX300.jpg</t>
  </si>
  <si>
    <t>Barbara Benedek, David Rayfiel, Ernest Lehman, Billy Wilder, Samuel A. Taylor</t>
  </si>
  <si>
    <t>Nancy Marchand, Julia Ormond, Greg Kinnear, Harrison Ford</t>
  </si>
  <si>
    <t>$53,672,080</t>
  </si>
  <si>
    <t>Paramount Pictures, Scott Rudin Productions, Mirage Enterprises</t>
  </si>
  <si>
    <t>http://art-0.nflximg.net/2af33/41faacffc44558d748379c24e36288d32b62af33.jpg</t>
  </si>
  <si>
    <t>https://images-na.ssl-images-amazon.com/images/M/MV5BMTA3OTQ2NTk2ODNeQTJeQWpwZ15BbWU4MDQ3NTM4MDMx._V1_SX300.jpg</t>
  </si>
  <si>
    <t>Star Trek: Voyager</t>
  </si>
  <si>
    <t>TV Action &amp; Adventure,Alien Sci-Fi,TV Programmes,TV Sci-Fi &amp; Fantasy,US TV Shows,Family Watch Together TV,Sci-Fi TV</t>
  </si>
  <si>
    <t>United States,Iceland,Slovakia,Lithuania,Czech Republic,Romania,Russia,Poland,Greece,South Africa,United Kingdom,Australia,Canada,Singapore,Switzerland,Hong Kong,Portugal,Sweden,Belgium,France,Germany,Mexico,Argentina,Spain,South Korea,Japan,Thailand,Hungary,Turkey,India,Malaysia,Brazil,Netherlands,Italy,Israel,Colombia</t>
  </si>
  <si>
    <t>Jeri Taylor, Rick Berman, Michael Piller</t>
  </si>
  <si>
    <t>Kate Mulgrew, Robert Beltran, Roxann Dawson, Robert Duncan McNeill</t>
  </si>
  <si>
    <t>https://occ-0-2773-2774.1.nflxso.net/dnm/api/v6/evlCitJPPCVCry0BZlEFb5-QjKc/AAAABcAdJ3sjJXd7U67F52nnHr7wiuQq0yZK-NlLAHoHBVNvawgZ7XRVByNbYyJDeqKFBPknUL9SHP1VZ19dm0lIPfyxCw.jpg?r=307</t>
  </si>
  <si>
    <t>https://images-na.ssl-images-amazon.com/images/M/MV5BZDg5NzUxZTctODliNy00MzA2LWE1NjEtMzc0Zjc5NDA1OWFhXkEyXkFqcGdeQXVyNTA4NzY1MzY@._V1_SX300.jpg</t>
  </si>
  <si>
    <t>Stolen</t>
  </si>
  <si>
    <t>Action Thrillers,Action &amp; Adventure,Crime Action &amp; Adventure,Crime Films,Heist Films,Crime Action,Action Movies</t>
  </si>
  <si>
    <t>Belgium,Switzerland,Netherlands,Germany,Sweden</t>
  </si>
  <si>
    <t>Malin Akerman, Nicolas Cage, Danny Huston, Josh Lucas</t>
  </si>
  <si>
    <t>$304,318</t>
  </si>
  <si>
    <t>Millennium Films, Saturn Films, Nu Image</t>
  </si>
  <si>
    <t>https://occ-0-768-769.1.nflxso.net/dnm/api/v6/evlCitJPPCVCry0BZlEFb5-QjKc/AAAABSBhbrGnnXojJd5S-31I1Q38bjxKonCBaRwVAaXgWz-HODN4q8dOQgLGuUJNkk0l6tdilXNs7dnWCTmrJOCeAEkPmw.jpg?r=42e</t>
  </si>
  <si>
    <t>https://images-na.ssl-images-amazon.com/images/M/MV5BNzY0ODM1NzU0OV5BMl5BanBnXkFtZTcwNTExNjIyOA@@._V1_SX300.jpg</t>
  </si>
  <si>
    <t>Sabotage</t>
  </si>
  <si>
    <t>Dramas,Action Thrillers,Action &amp; Adventure,Crime Action &amp; Adventure,Crime Dramas,Crime Movies,Heist Movies,Crime Action,Action Movies</t>
  </si>
  <si>
    <t>Switzerland,Belgium,Brazil,Netherlands,Germany,Italy,India,Argentina,Sweden,Mexico,Colombia,South Korea,United Kingdom</t>
  </si>
  <si>
    <t>Skip Woods, David Ayer</t>
  </si>
  <si>
    <t>Arnold Schwarzenegger, Josh Holloway, Sam Worthington, Joe Manganiello</t>
  </si>
  <si>
    <t>$10,508,518</t>
  </si>
  <si>
    <t>https://occ-0-2773-2774.1.nflxso.net/dnm/api/v6/evlCitJPPCVCry0BZlEFb5-QjKc/AAAABRzoZ-O-lClvWN5KtmuhxVcFK845G9sdRQsazwafniSNcByZ8cZkJSTOKuaaXvvJGtcndCSJdA4zbZCSb2CMNz8a4Q.jpg?r=87a</t>
  </si>
  <si>
    <t>https://images-na.ssl-images-amazon.com/images/M/MV5BMTY0NTgxNDY0MV5BMl5BanBnXkFtZTgwMzcwMDYwMTE@._V1_SX300.jpg</t>
  </si>
  <si>
    <t>Turn</t>
  </si>
  <si>
    <t>Military TV Programmes,TV Dramas,TV Programmes</t>
  </si>
  <si>
    <t>Craig Silverstein</t>
  </si>
  <si>
    <t>Meegan Warner, Jamie Bell, Seth Numrich, Daniel Henshall</t>
  </si>
  <si>
    <t>https://occ-0-2219-2218.1.nflxso.net/dnm/api/v6/evlCitJPPCVCry0BZlEFb5-QjKc/AAAABV3dK_NMX6Bzl0pQxvLWOza0YQxpQn39L8WTCxk-TEhJOEGRfwknpZBMTaZuX7KY33WgLU9WKAXBoWGKagw6TqyUBw.jpg?r=4c7</t>
  </si>
  <si>
    <t>https://images-na.ssl-images-amazon.com/images/M/MV5BMjIyMDM0NDc4MV5BMl5BanBnXkFtZTgwMjIzODQxMjI@._V1_SX300.jpg</t>
  </si>
  <si>
    <t>Super Why!</t>
  </si>
  <si>
    <t>Education &amp; Guidance,Kids TV,TV Cartoons,TV Programmes,Kids TV for ages 2 to 4</t>
  </si>
  <si>
    <t>Canada,Lithuania,United Kingdom,South Africa,Hungary,Switzerland,France,Mexico,Hong Kong,Thailand,Czech Republic,Israel,Australia,Poland,Singapore,Argentina,Malaysia,Slovakia,Turkey,Colombia,Romania</t>
  </si>
  <si>
    <t>Samantha Freeman Alpert, Alice Wilder, Traci Paige Johnson, Jennifer Twomey, Angela Santomero</t>
  </si>
  <si>
    <t>Zachary Bloch, Nicholas Castel Vanderburgh, Tajja Isen, Siera Florindo</t>
  </si>
  <si>
    <t>https://occ-0-531-2705.1.nflxso.net/dnm/api/v6/evlCitJPPCVCry0BZlEFb5-QjKc/AAAABbeRHfJOi6k3VXQgg9fVzMI9jXfjNcT1WI7g4nCGgTbVNs-YLhljEbOYY8iDF9PxfzmgnKKAtImnL1cp36hrQdaTJA.jpg?r=118</t>
  </si>
  <si>
    <t>https://images-na.ssl-images-amazon.com/images/M/MV5BMTgxNTM2Mjc0NF5BMl5BanBnXkFtZTgwMTk4NTcwMzE@._V1_SX300.jpg</t>
  </si>
  <si>
    <t>TV Comedies,British TV Comedies,TV Dramas,TV Programmes,British TV Programmes,TV Comedy Dramas,British TV Dramas</t>
  </si>
  <si>
    <t>Paul Abbott</t>
  </si>
  <si>
    <t>Rebecca Atkinson, Alice Barry, Nicky Evans, David Threlfall</t>
  </si>
  <si>
    <t>https://occ-0-2851-38.1.nflxso.net/dnm/api/v6/evlCitJPPCVCry0BZlEFb5-QjKc/AAAABaV01s770CFCDtx5SH_4PhGnekAgDhMBFNb3r8KNfj5tGCWGJiM3J4bFbG577sKOVWh-qnLoLmtSnAhDT7GEI-_LUg.jpg?r=ad9</t>
  </si>
  <si>
    <t>https://images-na.ssl-images-amazon.com/images/M/MV5BZmIzMjAwYWUtNzliMy00MmQ0LTk0ZTItMzBiMTAzY2FjMTNiXkEyXkFqcGdeQXVyNTAyODkwOQ@@._V1_SX300.jpg</t>
  </si>
  <si>
    <t>Star Trek</t>
  </si>
  <si>
    <t>Cult TV Programmes,TV Action &amp; Adventure,Classic TV Programmes,Alien Sci-Fi,TV Programmes,TV Sci-Fi &amp; Fantasy,US TV Shows,Family Watch Together TV</t>
  </si>
  <si>
    <t>United States,Iceland,Slovakia,Czech Republic,Hungary,Lithuania,Romania,Russia,Greece,Poland,South Africa,United Kingdom,Australia,Canada,Singapore,Switzerland,Portugal,Belgium,Hong Kong,Germany,Sweden,France,Mexico,Argentina,Spain,South Korea,Japan,Thailand,Turkey,India,Malaysia,Brazil,Netherlands,Italy,Israel,Colombia</t>
  </si>
  <si>
    <t>DeForest Kelley, Nichelle Nichols, William Shatner, Leonard Nimoy</t>
  </si>
  <si>
    <t>https://occ-0-2851-38.1.nflxso.net/dnm/api/v6/evlCitJPPCVCry0BZlEFb5-QjKc/AAAABXb44lYF-gvSkm0e9RBYULXbqHJr6GgjNBy5pg7I41logXGREzcGDg_MrF_v4CS-TmKjbvY3YDYQadAHT-xxjd0luw.jpg?r=3cd</t>
  </si>
  <si>
    <t>https://images-na.ssl-images-amazon.com/images/M/MV5BZTBjNDRiYjQtMGY0Yi00YmY0LWExOTktMDAwNjQ4M2IzMGNlXkEyXkFqcGdeQXVyNjUxOTY5MjI@._V1_SX300.jpg</t>
  </si>
  <si>
    <t>Rock On!!</t>
  </si>
  <si>
    <t>Indian Films,Dramas,International Dramas,Showbiz Dramas,International Movies,Bollywood Films,Musicals,Music &amp; Musicals,Hindi-Language Movies</t>
  </si>
  <si>
    <t>Thailand,South Africa,Australia,France,Singapore,Russia,Switzerland,Hong Kong,Czech Republic,India,Hungary,Slovakia,Belgium,Germany,Lithuania,Turkey,Mexico,United Kingdom,Greece,Iceland,Canada,Romania,Argentina,United States,Malaysia,Brazil,Netherlands,Italy,Israel,Colombia</t>
  </si>
  <si>
    <t>Farhan Akhtar, Pubali Chaudhuri, Abhishek Kapoor</t>
  </si>
  <si>
    <t>Farhan Akhtar, Purab Kohli, Luke Kenny, Arjun Rampal</t>
  </si>
  <si>
    <t>BIG Pictures, Excel Entertainment</t>
  </si>
  <si>
    <t>https://occ-0-2851-38.1.nflxso.net/dnm/api/v6/evlCitJPPCVCry0BZlEFb5-QjKc/AAAABbrcC0kEzhnZJPnXfcZvqPkXfcUk8n_rbNxBwdc4V0qUooBqE4g5kTDXoQEqEZFrw7ydUl_VU_E9xZro3bBnSUjxEg.jpg?r=7b9</t>
  </si>
  <si>
    <t>Raajneeti</t>
  </si>
  <si>
    <t>Dramas,Thrillers,International Dramas,International Movies,International Thrillers,Political Dramas,Political Thrillers,Bollywood Films,Indian Movies,Hindi-Language Movies</t>
  </si>
  <si>
    <t>Singapore,Russia,India,Slovakia,Lithuania,Canada,United Kingdom,Australia,Czech Republic,Hong Kong,Germany,France,Romania,Belgium,Mexico,Greece,Switzerland,Argentina,South Africa,Iceland,Thailand,Hungary,Poland,Spain,Portugal,Sweden,Japan,United States,Turkey,Malaysia,Brazil,Netherlands,Italy,Israel,Colombia</t>
  </si>
  <si>
    <t>https://occ-0-2717-360.1.nflxso.net/dnm/api/v6/evlCitJPPCVCry0BZlEFb5-QjKc/AAAABSHubt1NJU_62LrUAZQkjXBCo_Um5QoNy4517cDQe4iO-ZEDwAIJ4OsqLksFTXHMuVlMOWhGUr9xZXnWmCEO8f4XBA.jpg?r=3c6</t>
  </si>
  <si>
    <t>http://ia.media-imdb.com/images/M/MV5BMTkwMzE5NzE3Nl5BMl5BanBnXkFtZTcwMDMyODE1Mw@@._V1_SX300.jpg</t>
  </si>
  <si>
    <t>Rosemarys Baby</t>
  </si>
  <si>
    <t>Satanic Stories,Classic Thrillers,Horror Films,Thrillers,Supernatural Horror Films,Classic Films,Supernatural Thrillers,Psychological Thrillers,Movies Based on Books,Psychological Horror Movies,Chilling Horror Movies,US Movies</t>
  </si>
  <si>
    <t>Lithuania,South Korea,Russia,Greece,Poland,Iceland,Czech Republic,Hungary,Slovakia,Sweden,India,Japan,Romania,Turkey,South Africa</t>
  </si>
  <si>
    <t>Ira Levin, Roman Polanski</t>
  </si>
  <si>
    <t>John Cassavetes, Mia Farrow, Ruth Gordon, Sidney Blackmer</t>
  </si>
  <si>
    <t>https://occ-0-64-325.1.nflxso.net/dnm/api/v6/evlCitJPPCVCry0BZlEFb5-QjKc/AAAABUv_dxGWVUCW5aPFeo5BRWD-WY17cde3gozw88lulm9EKDUUyQpJTWMweO5eIJKLZeqaoKX6a54aB2ZW2bts6TR9Nw.jpg?r=4a6</t>
  </si>
  <si>
    <t>https://images-na.ssl-images-amazon.com/images/M/MV5BMjE3NzE4NzkyNl5BMl5BanBnXkFtZTgwNTYyODgwNzE@._V1_SX300.jpg</t>
  </si>
  <si>
    <t>Rush: Beyond the Lighted Stage</t>
  </si>
  <si>
    <t>Music &amp; Concert Documentaries,Music,Canadian Films,Rockumentaries,Rock &amp; Pop,Documentaries,Music &amp; Musicals,Documentaries</t>
  </si>
  <si>
    <t>India,Australia,United Kingdom,United States,Lithuania,Russia,South Africa,Hungary,Czech Republic,Slovakia,Malaysia,Iceland</t>
  </si>
  <si>
    <t>Sam Dunn, Scot McFadyen</t>
  </si>
  <si>
    <t>Mike Munn, Sam Dunn, Scot McFadyen</t>
  </si>
  <si>
    <t>Trent Reznor, Geddy Lee, Alex Lifeson, Neil Peart</t>
  </si>
  <si>
    <t>https://occ-0-2851-38.1.nflxso.net/dnm/api/v6/evlCitJPPCVCry0BZlEFb5-QjKc/AAAABXeZ7TbRoLuBVEIg7B7xPy9oT70QdP2Qc7_1GEcfDqWyeNxyZCg-mARpaGDWz30m_ocY5JQXiLHo6F_PKb9M92qqtA.jpg?r=fa1</t>
  </si>
  <si>
    <t>https://images-na.ssl-images-amazon.com/images/M/MV5BMTgzNTk2Mzg0MF5BMl5BanBnXkFtZTcwNjI0MTg0Mw@@._V1_SX300.jpg</t>
  </si>
  <si>
    <t>Sci-Fi &amp; Fantasy,Action Sci-Fi &amp; Fantasy,Action Thrillers,Action &amp; Adventure,Sci-Fi Thrillers,Films Based on Books,Blockbuster Action &amp; Adventure,Futuristic Sci-Fi,Cyberpunk,Action</t>
  </si>
  <si>
    <t>Spain,Switzerland,United States,Turkey,Netherlands,Italy,South Africa,Portugal</t>
  </si>
  <si>
    <t>Ronald Shusett, Gary Goldman, Jon Povill, Dan O'Bannon, Philip K. Dick</t>
  </si>
  <si>
    <t>Arnold Schwarzenegger, Rachel Ticotin, Sharon Stone, Ronny Cox</t>
  </si>
  <si>
    <t>$119,412,921</t>
  </si>
  <si>
    <t>https://occ-0-2773-2774.1.nflxso.net/dnm/api/v6/evlCitJPPCVCry0BZlEFb5-QjKc/AAAABcd71yXD7CM0hL554PnuB_G9PuXGuuR9-iZUL91E7kladM2C-w5BCY4hVLAQ1Ctb27CG-99X_gw19A5TDrAdrNKCKw.jpg?r=61f</t>
  </si>
  <si>
    <t>https://images-na.ssl-images-amazon.com/images/M/MV5BYzU1YmJjMGEtMjY4Yy00MTFlLWE3NTUtNzI3YjkwZTMxZjZmXkEyXkFqcGdeQXVyNDc2NjEyMw@@._V1_SX300.jpg</t>
  </si>
  <si>
    <t>Road Trip: Beer Pong</t>
  </si>
  <si>
    <t>Todd Phillips, Brad Riddell</t>
  </si>
  <si>
    <t>Rhoda Griffis, Mary Cobb, DJ Qualls, Preston Jones</t>
  </si>
  <si>
    <t>Paramount Famous Productions</t>
  </si>
  <si>
    <t>https://occ-0-2219-2218.1.nflxso.net/dnm/api/v6/evlCitJPPCVCry0BZlEFb5-QjKc/AAAABR3yYhzCT2uFOjqCaeLlfqDhxoz5jitDy-_JsqcG-DERaHbpxJdQF7tvQ5Kj9Bqy4qsgzQdxIAT3TwDzCrvYDeYpyw.jpg?r=334</t>
  </si>
  <si>
    <t>https://images-na.ssl-images-amazon.com/images/M/MV5BMTI4MTU5OTg4NF5BMl5BanBnXkFtZTcwNjc0NTU2Mg@@._V1_SX300.jpg</t>
  </si>
  <si>
    <t>International Movies,Action Thrillers,International Action &amp; Adventure,Bollywood Films,Musicals,Action &amp; Adventure,Crime Action &amp; Adventure,Police Action &amp; Adventure,Police Movies,Indian Films,Hindi-language Films,Action Movies,Crime Movies,Crime Action</t>
  </si>
  <si>
    <t>Australia,Russia,Singapore,India,Slovakia,Lithuania,Canada,United Kingdom,Czech Republic,Romania,Greece,South Africa,Iceland,Thailand,Hungary,Belgium,Mexico,Hong Kong,Switzerland,France,Poland,Spain,Argentina,Portugal,Sweden,United States,Germany,Japan,Turkey,Malaysia,Brazil,Netherlands,Italy,Israel,Colombia</t>
  </si>
  <si>
    <t>Jitendra Parmar, Anurag Prapanna, Shiraz Ahmed</t>
  </si>
  <si>
    <t>Bipasha Basu, Akshaye Khanna, Saif Ali Khan, Katrina Kaif</t>
  </si>
  <si>
    <t>$1,367,024</t>
  </si>
  <si>
    <t>https://occ-0-2851-38.1.nflxso.net/dnm/api/v6/evlCitJPPCVCry0BZlEFb5-QjKc/AAAABVeUpsrFCVKwGnuAri0njGLHYJorcvBiwb5QVo007gSlnav4O7kNlFlaboLev9u6wTRuGqtmge-MDAt0roN3burXhA.jpg?r=a74</t>
  </si>
  <si>
    <t>http://ia.media-imdb.com/images/M/MV5BOTUxODczMjI3MV5BMl5BanBnXkFtZTcwMTExODM2MQ@@._V1_SX300.jpg</t>
  </si>
  <si>
    <t>Rake</t>
  </si>
  <si>
    <t>TV Comedies,TV Dramas,TV Programmes,Courtroom TV Dramas,TV Comedy Dramas,Australian TV Programmes,Crime TV Dramas</t>
  </si>
  <si>
    <t>English, Polish, Indonesian, Turkish</t>
  </si>
  <si>
    <t>United States,Romania,South Africa,Australia,Singapore,Poland,Russia,Hungary,India,Lithuania,Canada,United Kingdom,Thailand,Japan,South Korea,Hong Kong,Czech Republic,Slovakia,Turkey,Malaysia,Israel</t>
  </si>
  <si>
    <t>Richard Roxburgh, Charles Waterstreet, Peter Duncan</t>
  </si>
  <si>
    <t>Kate Box, Richard Roxburgh, Matt Day, Caroline Brazier</t>
  </si>
  <si>
    <t>https://occ-0-2851-38.1.nflxso.net/dnm/api/v6/evlCitJPPCVCry0BZlEFb5-QjKc/AAAABX8QXguSK5dzKf6zem53C8ASMgU7pwj7FamSJ7XUAp24FA6uv0u-9oSJHaScfCVvyqcviwwKvS17SsyrvBIh8m3_nQ.jpg?r=8f5</t>
  </si>
  <si>
    <t>https://images-na.ssl-images-amazon.com/images/M/MV5BMjMyNTE5NDYxNF5BMl5BanBnXkFtZTcwOTQzMjE2Nw@@._V1_SX300.jpg</t>
  </si>
  <si>
    <t>Rudy</t>
  </si>
  <si>
    <t>Dramas,20th Century Period Pieces,Family Features,Football Films,Sports Dramas,Children &amp; Family Films,Films for ages 8 to 10,Biographical Dramas,Tearjerkers,Films for ages 11 to 12,Dramas based on real life,Sports Films,Family Dramas,Films Based on Real Life,US Movies</t>
  </si>
  <si>
    <t>Portugal,Switzerland,Lithuania,Iceland,Hungary,Canada,Czech Republic,Spain,Germany,Poland,Slovakia,Romania,Israel</t>
  </si>
  <si>
    <t>David Anspaugh</t>
  </si>
  <si>
    <t>Sean Astin, Ned Beatty, Jon Favreau, Greta Lind</t>
  </si>
  <si>
    <t>$22,881,563</t>
  </si>
  <si>
    <t>https://occ-0-2773-2774.1.nflxso.net/dnm/api/v6/evlCitJPPCVCry0BZlEFb5-QjKc/AAAABSExodxJnHzEo04Q-m3EhLLGraAQTFlTPunoHVbt95AST-yi-7wsqnHqHGt7ZSetqGaiRWy23-nwsDWBD2NxXdk8Nw.jpg?r=349</t>
  </si>
  <si>
    <t>https://images-na.ssl-images-amazon.com/images/M/MV5BZGUzMDU1YmQtMzBkOS00MTNmLTg5ZDQtZjY5Njk4Njk2MmRlXkEyXkFqcGdeQXVyNjc1NTYyMjg@._V1_SX300.jpg</t>
  </si>
  <si>
    <t>Gangster Films,Action Thrillers,Action &amp; Adventure,Crime Action &amp; Adventure,Crime Films</t>
  </si>
  <si>
    <t>South Africa,Netherlands,Sweden</t>
  </si>
  <si>
    <t>https://occ-0-1926-41.1.nflxso.net/dnm/api/v6/evlCitJPPCVCry0BZlEFb5-QjKc/AAAABQgwz0UpX82Rj0CAgpIMJZN76ZrAZordwK39DtobwjgMMrUxc80R9z_MDUczm2FtS9IQf93nZu2p2ZJXWl9v0OjoNQ.jpg?r=973</t>
  </si>
  <si>
    <t>https://images-na.ssl-images-amazon.com/images/M/MV5BMTg1ODg4NjUzNF5BMl5BanBnXkFtZTgwOTU5NDc3MTE@._V1_SX300.jpg</t>
  </si>
  <si>
    <t>Reign</t>
  </si>
  <si>
    <t>Teen TV Programmes,TV Dramas,TV Programmes,TV Teen Dramas,Period Pieces,Political TV Shows,US TV Shows</t>
  </si>
  <si>
    <t>United States,France,Switzerland,Germany,Netherlands,Italy</t>
  </si>
  <si>
    <t>Stephanie Sengupta, Laurie McCarthy</t>
  </si>
  <si>
    <t>Megan Follows, Torrance Coombs, Adelaide Kane, Celina Sinden</t>
  </si>
  <si>
    <t>https://occ-0-2773-2774.1.nflxso.net/dnm/api/v6/evlCitJPPCVCry0BZlEFb5-QjKc/AAAABdSsR1gQ3IvlMO4s22fp9gLBLOQZ2paggTdjpN-36rzeoprEO02vy-IsDfVUruh8hwuiu8Cti2lG5NnnSes4Z0-IHQ.jpg?r=16c</t>
  </si>
  <si>
    <t>https://images-na.ssl-images-amazon.com/images/M/MV5BMjEwMDgzNjA1Ml5BMl5BanBnXkFtZTgwNjYyNDUzMTI@._V1_SX300.jpg</t>
  </si>
  <si>
    <t>Quiet Victory: The Charlie Wedemeyer Story</t>
  </si>
  <si>
    <t>Roy Campanella II</t>
  </si>
  <si>
    <t>Barry Morrow</t>
  </si>
  <si>
    <t>Michael Nouri, Peter Berg, Pam Dawber, Bess Meyer</t>
  </si>
  <si>
    <t>https://occ-0-2219-2218.1.nflxso.net/dnm/api/v6/evlCitJPPCVCry0BZlEFb5-QjKc/AAAABUb9ptW3BNglwcXBTTGpeiFOzVIZ6O2ziirrfxf3DKOQ9RTQ71qCd8fTGCxnV73y3Vs72grU-APMqyyD8LNnPPc4UA.jpg?r=56a</t>
  </si>
  <si>
    <t>https://images-na.ssl-images-amazon.com/images/M/MV5BMTc4NzI1MjkyNV5BMl5BanBnXkFtZTgwNjQzMTI1MjE@._V1_SX300.jpg</t>
  </si>
  <si>
    <t>Queen Margot</t>
  </si>
  <si>
    <t>Patrice ChÃ©reau</t>
  </si>
  <si>
    <t>Patrice ChÃ©reau, DaniÃ¨le Thompson, Alexandre Dumas</t>
  </si>
  <si>
    <t>Isabelle Adjani, Daniel Auteuil, Jean-Hugues Anglade, Vincent Perez</t>
  </si>
  <si>
    <t>$1,304,237</t>
  </si>
  <si>
    <t>https://occ-0-1007-1360.1.nflxso.net/dnm/api/v6/evlCitJPPCVCry0BZlEFb5-QjKc/AAAABelEJSBZSuXBu3UGnh3ZsMbQQ2dHSOvb8PNleHEldLrxDTUSexI65dLrngEpIaIp6BvSA8ecNgoRDc_Zd5-GlNtgUw.jpg?r=3da</t>
  </si>
  <si>
    <t>http://ia.media-imdb.com/images/M/MV5BNTc4NTdjODgtZmI1MS00MDI5LWFhZjYtMjAzNTVhYzk1ZjFiXkEyXkFqcGdeQXVyMTA0MjU0Ng@@._V1_SX300.jpg</t>
  </si>
  <si>
    <t>Queen</t>
  </si>
  <si>
    <t>Dramas,International Dramas,International Movies,Bollywood Films,International Comedies,Comedies,Musicals,Indian Movies,Hindi-Language Movies,Critically Acclaimed Films,Critically Acclaimed Dramas,Critically Acclaimed Comedies</t>
  </si>
  <si>
    <t>France,Lithuania,Mexico,South Africa,Switzerland,Russia,United Kingdom,Canada,Australia,India,Iceland,Hong Kong,Singapore,Spain,Argentina,Czech Republic,Slovakia,Germany,Hungary,Portugal,Poland,Thailand,Greece,Belgium,Sweden,United States,Turkey,Malaysia,Brazil,Netherlands,Italy,Israel,Colombia,Romania</t>
  </si>
  <si>
    <t>https://occ-0-2717-360.1.nflxso.net/dnm/api/v6/evlCitJPPCVCry0BZlEFb5-QjKc/AAAABVgE0MkllhaQFrbdLlMTnLi7MYJNkn6dFdOv0sXEHwNynYupZfArTXc9jhepAJ7dcrHmVBD-US59VlqOdd8yxLPPAQ.jpg?r=3e3</t>
  </si>
  <si>
    <t>https://images-na.ssl-images-amazon.com/images/M/MV5BMTQ1ODUxMzA1Nl5BMl5BanBnXkFtZTgwNDk0NjMyMTE@._V1_SX300.jpg</t>
  </si>
  <si>
    <t>Trailer Park Boys: The Movie</t>
  </si>
  <si>
    <t>Mockumentaries,Cult Comedies,Canadian Comedies,Canadian Films,Comedies,Late Night Comedies,Dark Comedies,Crime Comedies,Crime Movies,Cult Movies</t>
  </si>
  <si>
    <t>Robb Wells, Mike Clattenburg</t>
  </si>
  <si>
    <t>Lucy Decoutere, Robb Wells, Mike Smith, John Paul Tremblay</t>
  </si>
  <si>
    <t>$3,860,678</t>
  </si>
  <si>
    <t>https://occ-0-2851-38.1.nflxso.net/dnm/api/v6/evlCitJPPCVCry0BZlEFb5-QjKc/AAAABcW6-mgrlyFsBfVwBOko_D0g86dvXXihwZxNNlP17ZI5ne_VCL2MlE5KTPOqOr7yeh1BchKxgGzfXC5lnA0ysQsOnw.jpg?r=ddd</t>
  </si>
  <si>
    <t>https://images-na.ssl-images-amazon.com/images/M/MV5BMTY5Mzg4MDM1M15BMl5BanBnXkFtZTcwNTk4MzkzMQ@@._V1_SX300.jpg</t>
  </si>
  <si>
    <t>Passion</t>
  </si>
  <si>
    <t>Thrillers,Steamy Thrillers,Crime Thrillers,Mysteries,Psychological Thrillers</t>
  </si>
  <si>
    <t>Natalie Carter, Alain Corneau, Brian De Palma</t>
  </si>
  <si>
    <t>Paul Anderson, Rachel McAdams, Karoline Herfurth, Noomi Rapace</t>
  </si>
  <si>
    <t>$92,181</t>
  </si>
  <si>
    <t>Integral Film, SBS Productions, Canal+, France 2 CinÃ©ma, Medienboard Berlin-Brandenburg</t>
  </si>
  <si>
    <t>https://occ-0-768-769.1.nflxso.net/art/8c302/3c72852cbcdb0476c8fd408b8bc19e258838c302.jpg</t>
  </si>
  <si>
    <t>https://images-na.ssl-images-amazon.com/images/M/MV5BMjMwOTg4NjQ0MV5BMl5BanBnXkFtZTcwMTkzMDg2OQ@@._V1_SX300.jpg</t>
  </si>
  <si>
    <t>Paranormal Activity: The Marked Ones</t>
  </si>
  <si>
    <t>Horror Films,Thrillers,Supernatural Horror Films,Teen Screams,Supernatural Thrillers,US Movies</t>
  </si>
  <si>
    <t>Japan,France,India,Greece,Poland,Hungary,Turkey,Romania,Czech Republic</t>
  </si>
  <si>
    <t>Christopher Landon, Oren Peli</t>
  </si>
  <si>
    <t>Gabrielle Walsh, Jorge Diaz, Renee Victor, Andrew Jacobs</t>
  </si>
  <si>
    <t>$32,462,372</t>
  </si>
  <si>
    <t>https://occ-0-2042-299.1.nflxso.net/dnm/api/v6/evlCitJPPCVCry0BZlEFb5-QjKc/AAAABRiaiaC1Vc1AfgMALqwZ6CXEk3v2Bndx9mhCf8kdXIMI9xUKhejPoAud0b0Zrw5E-I5g8C5kT10Hs2REejGKqu5NrQ.jpg?r=c4d</t>
  </si>
  <si>
    <t>https://images-na.ssl-images-amazon.com/images/M/MV5BMjAwNDAxMjc0N15BMl5BanBnXkFtZTgwNDcyNDU3MDE@._V1_SX300.jpg</t>
  </si>
  <si>
    <t>Peep Show</t>
  </si>
  <si>
    <t>Jesse Armstrong, Andrew O'Connor, Sam Bain</t>
  </si>
  <si>
    <t>Matt King, Olivia Colman, David Mitchell, Robert Webb</t>
  </si>
  <si>
    <t>https://occ-0-2851-38.1.nflxso.net/dnm/api/v6/evlCitJPPCVCry0BZlEFb5-QjKc/AAAABaxkkJXXAoM96KClTf7iYz9eynw8G2PKsiY4AZ8B0fKShRk6gb4RlUch7sv-x4TGqC4UcW0ZtjrGNeA9dNj63hshhQ.jpg?r=34c</t>
  </si>
  <si>
    <t>https://images-na.ssl-images-amazon.com/images/M/MV5BMTc0ODMzNTI0MV5BMl5BanBnXkFtZTcwMjEyMDcyMQ@@._V1._CR49,2,285,450_SX89_AL_.jpg_V1_SX300.jpg</t>
  </si>
  <si>
    <t>Swades: We, the People</t>
  </si>
  <si>
    <t>Dramas,International Dramas,International Movies,Bollywood Films,Social Issue Dramas,Tearjerkers,Indian Films,Hindi-language Films</t>
  </si>
  <si>
    <t>Russia,Lithuania,Australia,India,Canada,United Kingdom,South Africa,Hungary,Singapore,Czech Republic,United States,Slovakia,Malaysia,Iceland</t>
  </si>
  <si>
    <t>K.P. Saxena, Charlotte Whitby-Coles, Yashodeep Nigudkar, M.G. Sathya, Lalit Marathe, Ashutosh Gowariker, Amin Hajee, Ayan Mukherjee, Sameer Sharma</t>
  </si>
  <si>
    <t>Gayatri Joshi, Shah Rukh Khan, Kishori Ballal, Smit Sheth</t>
  </si>
  <si>
    <t>$1,223,240</t>
  </si>
  <si>
    <t>https://occ-0-2851-38.1.nflxso.net/dnm/api/v6/evlCitJPPCVCry0BZlEFb5-QjKc/AAAABZj9nzq1VXmX-is1OeDhLyoGxznWtsIiosl7CEGc48oRnUEM6U0H-EqiekUHS4RU2_H-KEuYFvjf8DJY391AnEo6-A.jpg?r=049</t>
  </si>
  <si>
    <t>http://ia.media-imdb.com/images/M/MV5BNDE2ODEyNTY2OV5BMl5BanBnXkFtZTcwNTA1ODcyMQ@@._V1_SX300.jpg</t>
  </si>
  <si>
    <t>Psycho-Pass</t>
  </si>
  <si>
    <t>Anime,Anime Sci-Fi Films,TV Programmes,Anime Series,Crime TV Programmes,Anime Action Films,Japanese TV Shows,TV Thrillers,Sci-Fi &amp; Fantasy Anime,Cyberpunk,Mystery &amp; Thriller Anime,Futuristic Sci-Fi</t>
  </si>
  <si>
    <t>Japan,Portugal,France,Belgium,Hong Kong,Thailand,Brazil,Spain,Italy,Singapore,India,Argentina,Malaysia,Mexico,Colombia</t>
  </si>
  <si>
    <t>https://occ-0-2773-2774.1.nflxso.net/dnm/api/v6/evlCitJPPCVCry0BZlEFb5-QjKc/AAAABULB8WvN51T0y5QEPmnjHTMqkoLndSy-VUbmSQKCBjlEZQZzcIcZoLLCAzFAGEL8syR01SBmd6DqmAZK08klIoNMAA.jpg?r=4f9</t>
  </si>
  <si>
    <t>Portlandia</t>
  </si>
  <si>
    <t>TV Comedies,TV Sketch Comedies,TV Programmes</t>
  </si>
  <si>
    <t>Carrie Brownstein, Jonathan Krisel, Fred Armisen</t>
  </si>
  <si>
    <t>Carrie Brownstein, Fred Armisen</t>
  </si>
  <si>
    <t>https://occ-0-2219-2218.1.nflxso.net/dnm/api/v6/evlCitJPPCVCry0BZlEFb5-QjKc/AAAABTdwPGMc7sMd9fUi0cXQgc9RTwIcvm1U7NqPl17y30x-Rwk4UKDVN1uilKSlJ6z31rvqeUOOkbtvSyO3_N_MsrJdpg.jpg?r=6ac</t>
  </si>
  <si>
    <t>https://images-na.ssl-images-amazon.com/images/M/MV5BOGE2ZTQ3YTEtZTU4NC00NGVlLThjNmUtMGVmYjAzNjdjZmQyL2ltYWdlXkEyXkFqcGdeQXVyMzIyMjcyODI@._V1_SX300.jpg</t>
  </si>
  <si>
    <t>Private Practice</t>
  </si>
  <si>
    <t>TV Comedies,TV Dramas,TV Programmes,TV Comedy Dramas,Medical TV Dramas</t>
  </si>
  <si>
    <t>Shonda Rhimes</t>
  </si>
  <si>
    <t>Paul Adelstein, Kate Walsh, Taye Diggs, KaDee Strickland</t>
  </si>
  <si>
    <t>https://occ-0-2219-2218.1.nflxso.net/dnm/api/v6/evlCitJPPCVCry0BZlEFb5-QjKc/AAAABSG7xWVObK3Ik07QNMIV2WR3ENOCuO7rw5d8q9iqidM1gpm7K6p2yovLClYRg8gtVtlWnumfoopiz2gfBMKuY6RawQ.jpg?r=ca7</t>
  </si>
  <si>
    <t>https://images-na.ssl-images-amazon.com/images/M/MV5BMjQ4MjE1NzU5Nl5BMl5BanBnXkFtZTgwOTIwMzg5NjE@._V1_SX300.jpg</t>
  </si>
  <si>
    <t>Departures</t>
  </si>
  <si>
    <t>KundÃ´ Koyama</t>
  </si>
  <si>
    <t>Kazuko Yoshiyuki, Tsutomu Yamazaki, RyÃ´ko Hirosue, Masahiro Motoki</t>
  </si>
  <si>
    <t>$1,498,210</t>
  </si>
  <si>
    <t>https://occ-0-1007-1361.1.nflxso.net/art/d02f1/2b31848997a355d6e689f60c8bbf8d0593ed02f1.jpg</t>
  </si>
  <si>
    <t>https://images-na.ssl-images-amazon.com/images/M/MV5BMjE1OTUxOTA1Nl5BMl5BanBnXkFtZTcwNDc4ODQzMg@@._V1_SX300.jpg</t>
  </si>
  <si>
    <t>Oh My God</t>
  </si>
  <si>
    <t>International Movies,Bollywood Films,Comedies,International Comedies,Musicals,Courtroom Dramas,Social Issue Dramas,Dramas,Indian Movies,Hindi-Language Movies,Spoofs &amp; Satires,International Dramas</t>
  </si>
  <si>
    <t>Lithuania,Mexico,South Africa,Switzerland,Russia,United Kingdom,Canada,Australia,India,Iceland,Hong Kong,Singapore,Spain,Argentina,Czech Republic,Slovakia,Germany,Hungary,Portugal,France,Poland,Japan,Thailand,Greece,Belgium,Sweden,United States,Turkey,Malaysia,Brazil,Netherlands,Italy,Israel,Colombia</t>
  </si>
  <si>
    <t>Umesh Shukla, Bhavesh Mandalia, Alok Jha, Saumya Joshi, Pranay Vivek Patil</t>
  </si>
  <si>
    <t>Mahesh Manjrekar, Akshay Kumar, Paresh Rawal, Mithun Chakraborty</t>
  </si>
  <si>
    <t>Grazing Goat Pictures, Viacom 18 Motion Pictures, Playtime</t>
  </si>
  <si>
    <t>https://occ-0-2717-360.1.nflxso.net/dnm/api/v6/evlCitJPPCVCry0BZlEFb5-QjKc/AAAABQuLn1ijE0P4l4QGBZIas8fvtd-ImkNI7xqqgIkvgfMwwq1uvautDI_inn93KTdD8lSOotAazwJxoJt1WMjcKhRMkg.jpg?r=e56</t>
  </si>
  <si>
    <t>https://images-na.ssl-images-amazon.com/images/M/MV5BNDk0NDU1NzEwN15BMl5BanBnXkFtZTgwMTgyNTA2NjE@._V1_SX300.jpg</t>
  </si>
  <si>
    <t>The Twilight Zone (Original Series)</t>
  </si>
  <si>
    <t>Cult TV Programmes,Classic TV Programmes,Alien Sci-Fi,TV Programmes,TV Sci-Fi &amp; Fantasy</t>
  </si>
  <si>
    <t>Rod Serling</t>
  </si>
  <si>
    <t>https://occ-0-2219-2218.1.nflxso.net/dnm/api/v6/evlCitJPPCVCry0BZlEFb5-QjKc/AAAABQik-qHiXiwcGmqP4ZnUFkkZF1wSY0MuXJYW8ouJSrhzM_oE3TbjSGtjiAadP66YH8-b-gFB6K9AJje-cdhYQQT1LQ.jpg?r=fb3</t>
  </si>
  <si>
    <t>https://images-na.ssl-images-amazon.com/images/M/MV5BMjAwMTQ1MjE3N15BMl5BanBnXkFtZTYwOTA5OTg4._V1._CR10,9,236,390_SX89_AL_.jpg_V1_SX300.jpg</t>
  </si>
  <si>
    <t>Open Water</t>
  </si>
  <si>
    <t>Israel,United Kingdom</t>
  </si>
  <si>
    <t>Chris Kentis</t>
  </si>
  <si>
    <t>Blanchard Ryan, Daniel Travis, Saul Stein, Michael E. Williamson</t>
  </si>
  <si>
    <t>$30,610,863</t>
  </si>
  <si>
    <t>Plunge Pictures LLC</t>
  </si>
  <si>
    <t>https://occ-0-299-1007.1.nflxso.net/dnm/api/v6/XsrytRUxks8BtTRf9HNlZkW2tvY/AAAABRqBeAbctaOc0vKsUS70nau72nWgNCSjeu564TnQz2zsc_hV7qQckDOIZtwqTVzdq29mVFYmgM2wAtIKNdJjy6L1LR80aRY.jpg?r=9e9</t>
  </si>
  <si>
    <t>https://images-na.ssl-images-amazon.com/images/M/MV5BNjQ5ODAyOTk3OF5BMl5BanBnXkFtZTcwNzQ1NjYyMQ@@._V1_SX300.jpg</t>
  </si>
  <si>
    <t>Octonauts</t>
  </si>
  <si>
    <t>Kids TV,Animal Tales,Kids TV for ages 5 to 7,TV Cartoons,TV Programmes,British TV Programmes,Kids TV for ages 2 to 4,Education for Kids,TV Shows Based on Books</t>
  </si>
  <si>
    <t>United States,Canada,Switzerland,France,Australia,Thailand,Singapore,India,Malaysia,Hong Kong,Japan,South Korea,Mexico,Argentina,Colombia,United Kingdom</t>
  </si>
  <si>
    <t>Ross Breen, Jo Wyatt, Keith Wickham, Simon Greenall</t>
  </si>
  <si>
    <t>https://occ-0-2717-360.1.nflxso.net/dnm/api/v6/evlCitJPPCVCry0BZlEFb5-QjKc/AAAABRvxMZPm0Cbxks3ksM7oKhsfrFyyjyfe5aXenu2_TJhHI4MAUl87xVuhUSz3FUpfilibLEDNfQHL9KFhRYgtbdx7bg.jpg?r=f66</t>
  </si>
  <si>
    <t>https://images-na.ssl-images-amazon.com/images/M/MV5BNzY2M2E0N2MtZWI1Ni00YWYyLWFhOWQtYmMxZWE4NTc2YjUwXkEyXkFqcGdeQXVyNDE5Nzg5NDY@._V1_SX300.jpg</t>
  </si>
  <si>
    <t>Oculus</t>
  </si>
  <si>
    <t>Horror Films,Thrillers,Supernatural Horror Films,Psychological Thrillers,Supernatural Thrillers,Psychological Horror Movies,Independent Movies</t>
  </si>
  <si>
    <t>Romania,Hungary,India,South Korea</t>
  </si>
  <si>
    <t>Jeff Howard, Mike Flanagan, Jeff Seidman</t>
  </si>
  <si>
    <t>Brenton Thwaites, Rory Cochrane, Katee Sackhoff, Karen Gillan</t>
  </si>
  <si>
    <t>$27,695,246</t>
  </si>
  <si>
    <t>Intrepid Pictures</t>
  </si>
  <si>
    <t>https://occ-0-1490-1489.1.nflxso.net/dnm/api/v6/evlCitJPPCVCry0BZlEFb5-QjKc/AAAABTUPnLeVAymqwnqxOWqRf8kNE9buf0bhtBKOLr5sMERBWLdDSwCiJ8BP2YqAVW8GwiLjs_slCfqmlFiMUhe1OvmvAg.jpg?r=e43</t>
  </si>
  <si>
    <t>https://images-na.ssl-images-amazon.com/images/M/MV5BMzE1NzM4MjEyNV5BMl5BanBnXkFtZTgwMjYzMjMzMTE@._V1_SX300.jpg</t>
  </si>
  <si>
    <t>A Werewolf Boy</t>
  </si>
  <si>
    <t>Dramas,Romantic Dramas,International Dramas,Sci-Fi &amp; Fantasy,Fantasy,International Movies,Korean Films,International Sci-Fi &amp; Fantasy,Romantic Films</t>
  </si>
  <si>
    <t>Jang Young-Nam, Park Bo-Young, Song Joong-Ki, Yeong-ran Lee</t>
  </si>
  <si>
    <t>$342,922</t>
  </si>
  <si>
    <t>https://occ-0-1007-1360.1.nflxso.net/dnm/api/v6/evlCitJPPCVCry0BZlEFb5-QjKc/AAAABcwgZIOTX1T2JzIyPARrNAWu13aXw0VWvJm16EUQJI8bmp8XfxUhv8HZZOEpGB7OdId_hWffCpVMTpzuffw4gKzHrw.jpg?r=7eb</t>
  </si>
  <si>
    <t>http://ia.media-imdb.com/images/M/MV5BMTQ5MjI0NDc1MV5BMl5BanBnXkFtZTgwNzkzMTAzMjE@._V1_SX300.jpg</t>
  </si>
  <si>
    <t>Nightfall</t>
  </si>
  <si>
    <t>Asian Action Films,International Movies,Action Thrillers,Chinese Films,International Action &amp; Adventure,Action &amp; Adventure,Crime Action &amp; Adventure</t>
  </si>
  <si>
    <t>Chi-long To, Roy Hin Yeung Chow</t>
  </si>
  <si>
    <t>Kay Tse, Simon Yam, Janice Man, Nick Cheung</t>
  </si>
  <si>
    <t>https://occ-0-753-1360.1.nflxso.net/dnm/api/v6/evlCitJPPCVCry0BZlEFb5-QjKc/AAAABWCfwJF_RQ68Gjsijlnya4EQN7U2hCVnGB2RHA8DLEhvO2f0MHx7hKmlY-SlmY3GTHIMlJoR0DN_odBw8FeBRQcuUw.jpg?r=c1c</t>
  </si>
  <si>
    <t>http://ia.media-imdb.com/images/M/MV5BMTYxNzkyNTQ1MV5BMl5BanBnXkFtZTgwNTk4NjI2MDE@._V1_SX300.jpg</t>
  </si>
  <si>
    <t>Hwang Jung-min, Choi Min-sik, Lee Jung-jae, Park Sung-Woong</t>
  </si>
  <si>
    <t>$457,806</t>
  </si>
  <si>
    <t>https://occ-0-1007-1360.1.nflxso.net/dnm/api/v6/evlCitJPPCVCry0BZlEFb5-QjKc/AAAABd7wve42j644mEgo9cvKbW9_NFwGLpyFAvF9ptFY4vhxVmv3pUouClmoMNKYz1bzjuhHh7mNAKEcpZy1i3vEf3eXcA.jpg?r=27c</t>
  </si>
  <si>
    <t>https://images-na.ssl-images-amazon.com/images/M/MV5BMTYxODg5ODMxOV5BMl5BanBnXkFtZTcwNzkwMzYyOQ@@._V1_SX300.jpg</t>
  </si>
  <si>
    <t>Noddy in Toyland</t>
  </si>
  <si>
    <t>Kids TV,Kids TV for ages 5 to 7,TV Cartoons,TV Programmes,British TV Programmes,Kids TV for ages 2 to 4,TV Programmes Based on Books</t>
  </si>
  <si>
    <t>Sophie Aldred, Bob Golding, Akiya Henry, Teresa Gallagher</t>
  </si>
  <si>
    <t>https://occ-0-768-769.1.nflxso.net/dnm/api/v6/evlCitJPPCVCry0BZlEFb5-QjKc/AAAABf5n6cms6qreRyKeq2miG9sLkNXktG-ADEwaCU--He2Xdb3YjcfA7qcFbREEIGp7_O-gIAS2f6ROgn0Ez8fYl-0mmQ.jpg?r=8e0</t>
  </si>
  <si>
    <t>http://ia.media-imdb.com/images/M/MV5BMTQxNzA3MzQxNF5BMl5BanBnXkFtZTgwNTc3MDgwMzE@._V1_SX300.jpg</t>
  </si>
  <si>
    <t>Nell</t>
  </si>
  <si>
    <t>William Nicholson, Mark Handley</t>
  </si>
  <si>
    <t>Liam Neeson, Natasha Richardson, Richard Libertini, Jodie Foster</t>
  </si>
  <si>
    <t>$33,683,817</t>
  </si>
  <si>
    <t>Egg Pictures, Twentieth Century Fox, PolyGram Filmed Entertainment</t>
  </si>
  <si>
    <t>http://occ-0-1091-300.1.nflxso.net/dnm/api/v6/evlCitJPPCVCry0BZlEFb5-QjKc/AAAABRRhtP3-eWPx7o6340lQsjHB9llD8HqtNXNQenYRfu8JXWOSRFTxZCZ7_5T5DVegFJim-XKgDYTdMB3MxVZA3HPwJg.jpg?r=8fd</t>
  </si>
  <si>
    <t>https://images-na.ssl-images-amazon.com/images/M/MV5BNTM2MDQ0NTQ2OF5BMl5BanBnXkFtZTcwNjI2OTQyMQ@@._V1_SX300.jpg</t>
  </si>
  <si>
    <t>Noragami</t>
  </si>
  <si>
    <t>Anime,Anime Fantasies,TV Programmes,Anime Series,Action Anime,Japanese TV Shows,Sci-Fi &amp; Fantasy Anime,Shounen Anime,TV Shows Based on Manga</t>
  </si>
  <si>
    <t>South Korea,Switzerland,United Kingdom,Portugal,Spain,Germany,Italy</t>
  </si>
  <si>
    <t>Hiroshi Kamiya, YÃ»ki Kaji, Bryn Apprill, Maaya Uchida</t>
  </si>
  <si>
    <t>https://occ-0-2773-2774.1.nflxso.net/dnm/api/v6/evlCitJPPCVCry0BZlEFb5-QjKc/AAAABVICNWIszZUcriFxK7m2qz2BvC3M3tkcEusE_HSslorNdU5WVOW0tVCqlu9mMisIm_TNjWBccaB9lYy-WPnSXfDl1Q.jpg?r=144</t>
  </si>
  <si>
    <t>https://images-na.ssl-images-amazon.com/images/M/MV5BNTJkNjBjMjItODUxMi00YjQyLWJlODQtNWM5M2QwOGM3ZjkxXkEyXkFqcGdeQXVyMjQ5NjMxNDA@._V1_SX300.jpg</t>
  </si>
  <si>
    <t>Youre Next</t>
  </si>
  <si>
    <t>Action, Crime, Horror, Mystery, Thriller</t>
  </si>
  <si>
    <t>Horror Films,Thrillers,Slasher and Serial Killer Films,Gory Horror Films</t>
  </si>
  <si>
    <t>Wendy Glenn, AJ Bowen, Nicholas Tucci, Sharni Vinson</t>
  </si>
  <si>
    <t>$18,494,006</t>
  </si>
  <si>
    <t>HanWay Films, Snoot Entertainment</t>
  </si>
  <si>
    <t>https://occ-0-2773-2774.1.nflxso.net/dnm/api/v6/evlCitJPPCVCry0BZlEFb5-QjKc/AAAABS-UZFNA1ay6IfESEM82cXFZGpdEoO0xwyobW4d3NUcJgXM3OGuX-XRdrofu0b0JOpJOOTs__o5ztxLnpDmOA0stWQ.jpg?r=8ea</t>
  </si>
  <si>
    <t>https://images-na.ssl-images-amazon.com/images/M/MV5BMTQwODAxMTE1NF5BMl5BanBnXkFtZTcwNTQ0MjY3OQ@@._V1_SX300.jpg</t>
  </si>
  <si>
    <t>Youre Not You</t>
  </si>
  <si>
    <t>Dramas,Dramas based on a book,Tearjerkers,Films Based on Books</t>
  </si>
  <si>
    <t>Jordan Roberts, Michelle Wildgen, Shana Feste</t>
  </si>
  <si>
    <t>Hilary Swank, Emmy Rossum, Stephanie Beatriz, Josh Duhamel</t>
  </si>
  <si>
    <t>$11,486</t>
  </si>
  <si>
    <t>DPP, 2S Films, DiNovi Pictures</t>
  </si>
  <si>
    <t>https://occ-0-768-769.1.nflxso.net/dnm/api/v6/evlCitJPPCVCry0BZlEFb5-QjKc/AAAABSjOyir0zyUux10wzCuakNaEoOeiE5mzmHVCIY825XMtuE2efPdgXV8RbpqM3G-UttD3oW3cfslxOPQGpjb9kq6dRQ.jpg?r=7c3</t>
  </si>
  <si>
    <t>https://images-na.ssl-images-amazon.com/images/M/MV5BMTczNDkyODA1N15BMl5BanBnXkFtZTgwNjIwOTI4MjE@._V1_SX300.jpg</t>
  </si>
  <si>
    <t>Metallica Through the Never</t>
  </si>
  <si>
    <t>Music,Hard Rock &amp; Heavy Metal,Rock &amp; Pop,Music &amp; Musicals,Music &amp; Musicals,Music &amp; Concert Documentaries,Music &amp; Concert Documentaries,Concerts,Concerts</t>
  </si>
  <si>
    <t>Kirk Hammett, Lars Ulrich, James Hetfield, NimrÃ³d Antal, Robert Trujillo</t>
  </si>
  <si>
    <t>Kirk Hammett, James Hetfield, Lars Ulrich, Dane DeHaan</t>
  </si>
  <si>
    <t>$3,419,967</t>
  </si>
  <si>
    <t>Blackened</t>
  </si>
  <si>
    <t>https://occ-0-299-1001.1.nflxso.net/dnm/api/v6/XsrytRUxks8BtTRf9HNlZkW2tvY/AAAABeCbc-bFBvYO7b99eez7D7HqPgYSeyCPwu7jte89rbINjAbc2Qggu0srXyKX5nEDMR6QuXEhKlrPEX_mhFIrLo-NCQ.jpg?r=304</t>
  </si>
  <si>
    <t>https://images-na.ssl-images-amazon.com/images/M/MV5BMjQwNjk5MTk4Ml5BMl5BanBnXkFtZTcwNTgwNDA5OQ@@._V1_SX300.jpg</t>
  </si>
  <si>
    <t>Steel Magnolias</t>
  </si>
  <si>
    <t>Romantic Dramas,Dramas,Romantic Favourites,Modern Classic Movies,Romantic Comedies,Tearjerkers,Comedies,Golden Globe Award-winning Films,Romantic Films,Classic Dramas,Classic Films,Classic Comedies</t>
  </si>
  <si>
    <t>Japan,Russia,Switzerland,Belgium,Germany,Iceland,Israel,Italy,United Kingdom</t>
  </si>
  <si>
    <t>Robert Harling</t>
  </si>
  <si>
    <t>Dolly Parton, Shirley MacLaine, Sally Field, Daryl Hannah</t>
  </si>
  <si>
    <t>$84,614,512</t>
  </si>
  <si>
    <t>Rastar Films</t>
  </si>
  <si>
    <t>https://occ-0-2773-2774.1.nflxso.net/dnm/api/v6/evlCitJPPCVCry0BZlEFb5-QjKc/AAAABc6dQ4iuLsRp2O8fbxW5a7hQgv3PX8GgaT2FigCDZRyo5W3-3FCtUJettJKu2m6elOVx6CYtU_ffbAMBxR-RyuiCdg.jpg?r=f55</t>
  </si>
  <si>
    <t>https://images-na.ssl-images-amazon.com/images/M/MV5BMTkxMDE1MDY3N15BMl5BanBnXkFtZTgwOTAwNjYxMTE@._V1_SX300.jpg</t>
  </si>
  <si>
    <t>Murdoch Mysteries</t>
  </si>
  <si>
    <t>20th Century Period Pieces,Crime TV Dramas,TV Mysteries,TV Dramas,TV Programmes,Crime TV Programmes</t>
  </si>
  <si>
    <t>Alexandra Zarowny, Maureen Jennings, Bob Carney, Cal Coons</t>
  </si>
  <si>
    <t>Jonny Harris, Yannick Bisson, Helene Joy, Thomas Craig</t>
  </si>
  <si>
    <t>https://occ-0-531-2705.1.nflxso.net/dnm/api/v6/evlCitJPPCVCry0BZlEFb5-QjKc/AAAABSOznCSahjbhgl8uZrQQjZzK_owYlBeSEuQ5CqUy4FMTXly87iEEMQ_eglvXx4RB7UCrt4QOrqgEYCpxphylRqq01A.jpg?r=5f9</t>
  </si>
  <si>
    <t>https://images-na.ssl-images-amazon.com/images/M/MV5BMjMwNjkzNDU4Ml5BMl5BanBnXkFtZTcwMDUxMTAyOA@@._V1_SX300.jpg</t>
  </si>
  <si>
    <t>Marley</t>
  </si>
  <si>
    <t>World Music,Music &amp; Concert Documentaries,Music,Reggae,Biographical Documentaries,Rockumentaries,Rock &amp; Pop,Documentaries,Music &amp; Musicals,Documentary Films</t>
  </si>
  <si>
    <t>Ziggy Marley, Bob Marley, Cedella Marley, Jimmy Cliff</t>
  </si>
  <si>
    <t>$1,413,480</t>
  </si>
  <si>
    <t>Shangri-La Entertainment, Cowboy Films, Tuff Gong Pictures</t>
  </si>
  <si>
    <t>https://occ-0-768-769.1.nflxso.net/dnm/api/v6/evlCitJPPCVCry0BZlEFb5-QjKc/AAAABRDbZ3xyFQFxoHwzGNCZs0IY1Uet0LXI-zhrH38RKhsnQzPVkvy9z8EXXgG0ydodogi3VFzFS9avQqpyDM_XJjrNVA.jpg?r=272</t>
  </si>
  <si>
    <t>https://images-na.ssl-images-amazon.com/images/M/MV5BMTg3NDUzMzQ2OF5BMl5BanBnXkFtZTcwNzY4NTE0Nw@@._V1_SX300.jpg</t>
  </si>
  <si>
    <t>Mr. Nobody</t>
  </si>
  <si>
    <t>Independent Dramas,Sci-Fi Dramas,Dramas,Romantic Dramas,Independent Films,Romantic Independent Films,International Dramas,Sci-Fi &amp; Fantasy,International Movies,International Sci-Fi &amp; Fantasy,French Films,Romantic Films,Romantic Favorites</t>
  </si>
  <si>
    <t>English, Mohawk</t>
  </si>
  <si>
    <t>Linh Dan Pham, Diane Kruger, Sarah Polley, Jared Leto</t>
  </si>
  <si>
    <t>$3,622</t>
  </si>
  <si>
    <t>https://occ-0-784-778.1.nflxso.net/dnm/api/v6/evlCitJPPCVCry0BZlEFb5-QjKc/AAAABUfSW0IeiPhsaQx6oD-DVlzToc2cFc7doFQN3hTFRwk3VyTAZzx6kP7_n9PELFJBFDLeDqyUHOL1K6vu3-8Irc5cug.jpg?r=ca5</t>
  </si>
  <si>
    <t>https://images-na.ssl-images-amazon.com/images/M/MV5BMTg4ODkzMDQ3Nl5BMl5BanBnXkFtZTgwNTEwMTkxMDE@._V1_SX300.jpg</t>
  </si>
  <si>
    <t>Mr. Beans Holiday</t>
  </si>
  <si>
    <t>Family Features,Slapstick Comedies,Family Comedies,British Films,Children &amp; Family Films,Films for ages 8 to 10,Comedies,Films for ages 11 to 12</t>
  </si>
  <si>
    <t>English, French, Spanish, Russian</t>
  </si>
  <si>
    <t>Mexico,Hong Kong,Japan,Switzerland,Thailand,United Kingdom,Brazil,Netherlands,Spain,South Africa,Portugal,Italy,Australia,Singapore,Argentina,Malaysia,Belgium,Colombia</t>
  </si>
  <si>
    <t>Steve Bendelack</t>
  </si>
  <si>
    <t>Richard Curtis, Hamish McColl, Robin Driscoll, Simon McBurney, Rowan Atkinson</t>
  </si>
  <si>
    <t>Preston Nyman, Steve Pemberton, Lily Atkinson, Rowan Atkinson</t>
  </si>
  <si>
    <t>$33,302,167</t>
  </si>
  <si>
    <t>Working Title Films, Tiger Aspect Pictures, Universal Pictures</t>
  </si>
  <si>
    <t>https://occ-0-2851-38.1.nflxso.net/dnm/api/v6/evlCitJPPCVCry0BZlEFb5-QjKc/AAAABYZZTaJo6i3wYsKGQ63T3OSQf47ZuMAMpyGMS8T18mbuLkQ4kOHiEcGjO04BubU4dUsa3aZ9xPFuwY161PwmM-F_ZQ.jpg?r=494</t>
  </si>
  <si>
    <t>https://images-na.ssl-images-amazon.com/images/M/MV5BMTM2NzQ1Mzc4M15BMl5BanBnXkFtZTcwNTk3NjA1MQ@@._V1_SX300.jpg</t>
  </si>
  <si>
    <t>Mud</t>
  </si>
  <si>
    <t>Reese Witherspoon, Tye Sheridan, Jacob Lofland, Matthew McConaughey</t>
  </si>
  <si>
    <t>$21,590,086</t>
  </si>
  <si>
    <t>Brace Cove, FilmNation</t>
  </si>
  <si>
    <t>http://occ-0-2219-2218.1.nflxso.net/dnm/api/v6/evlCitJPPCVCry0BZlEFb5-QjKc/AAAABV6FAbD2CBH43QNAwDbU7Iv_tSsUKDMTtcb7cCJ4HBHW_kggk9jHtzhw5tyUGSRVzC_DroM53pO2BYDZs7sofpDKJA.jpg?r=1d5</t>
  </si>
  <si>
    <t>https://images-na.ssl-images-amazon.com/images/M/MV5BMTU2MzcyODgyNV5BMl5BanBnXkFtZTcwNTc4MDYwOQ@@._V1_SX300.jpg</t>
  </si>
  <si>
    <t>November Man</t>
  </si>
  <si>
    <t>Action Thrillers,Spy Action &amp; Adventure,Action &amp; Adventure,Crime Action &amp; Adventure,Mysteries,Crime Movies,Movies Based on Books,US Movies</t>
  </si>
  <si>
    <t>Romania,Hungary,Hong Kong,Belgium,Canada,Thailand,Czech Republic,India,Slovakia,Malaysia,Turkey</t>
  </si>
  <si>
    <t>Bill Granger, Karl Gajdusek, Michael Finch</t>
  </si>
  <si>
    <t>Bill Smitrovich, Olga Kurylenko, Pierce Brosnan, Luke Bracey</t>
  </si>
  <si>
    <t>$25,018,119</t>
  </si>
  <si>
    <t>Irish DreamTime, Das Films</t>
  </si>
  <si>
    <t>https://occ-0-1490-1489.1.nflxso.net/dnm/api/v6/evlCitJPPCVCry0BZlEFb5-QjKc/AAAABQeqb6QSSKmWPNCb1D03ltaVn-5o9tkIFvxQB6ee0jodAnhc646rS6Yo2r8MMIy-TYau8wBrCTmS1E04HhmZDIWPQQ.jpg?r=b8e</t>
  </si>
  <si>
    <t>https://images-na.ssl-images-amazon.com/images/M/MV5BNTkzMDk5NjUxNV5BMl5BanBnXkFtZTgwMzMwOTMyMjE@._V1_SX300.jpg</t>
  </si>
  <si>
    <t>Love, Now</t>
  </si>
  <si>
    <t>Comedy Programmes,Drama Programmes,Romantic TV Comedies,Romantic TV Dramas,Chinese  Programmes,Taiwanese TV Programmes</t>
  </si>
  <si>
    <t>United Kingdom,Australia,India,Hungary,Lithuania,Romania,South Africa,Singapore,United States,Canada,South Korea,Russia,Thailand,Czech Republic,Greece,Slovakia,Malaysia,Iceland,Israel</t>
  </si>
  <si>
    <t>https://occ-0-2851-38.1.nflxso.net/dnm/api/v6/evlCitJPPCVCry0BZlEFb5-QjKc/AAAABdyuYqPzkDEqer2XE51j92ttXPLANDYKwBFanpj92LXzKfPu-SgZ_Hjdo2suAd0eh7ui13obCHyiemaEorxMj4oyrg.jpg?r=634</t>
  </si>
  <si>
    <t>Legend of the Fist: The Return of Chen Zhen</t>
  </si>
  <si>
    <t>Asian Action Films,International Movies,Action Thrillers,Comic Book and Superhero Films,Chinese Films,International Action &amp; Adventure,Spy Action &amp; Adventure,Martial Arts Films,Action &amp; Adventure,Military Action &amp; Adventure,Hong Kong Films</t>
  </si>
  <si>
    <t>Mandarin, Cantonese, Japanese, English, French, German</t>
  </si>
  <si>
    <t>Russia,Lithuania,Hong Kong,United Kingdom,South Africa,Brazil,Iceland,Greece,Argentina,Colombia</t>
  </si>
  <si>
    <t>Frankie Tam, Koon-Nam Lui, Gordon Chan, Chi-Sing Cheung</t>
  </si>
  <si>
    <t>Bo Huang, Anthony Chau-Sang Wong, Qi Shu, Donnie Yen</t>
  </si>
  <si>
    <t>$50,433</t>
  </si>
  <si>
    <t>Media Asia Films Ltd. [hk], Basic Pictures, Enlight Pictures</t>
  </si>
  <si>
    <t>https://occ-0-2851-38.1.nflxso.net/dnm/api/v6/evlCitJPPCVCry0BZlEFb5-QjKc/AAAABczO0E5vRMt4RrdHIZOl2Wce6c-tz07jmq0lzmoJ7moThTQ7NDCrfoFBgeYoDQ4eC1w1kOGOkbkIpL6NGpbYio_RKg.jpg?r=143</t>
  </si>
  <si>
    <t>https://images-na.ssl-images-amazon.com/images/M/MV5BMTM1NzM0OTcxOF5BMl5BanBnXkFtZTcwODU0MjQ2NA@@._V1_SX300.jpg</t>
  </si>
  <si>
    <t>Last Tango in Halifax</t>
  </si>
  <si>
    <t>TV Dramas,TV Programmes,British TV Programmes,British TV Dramas,Romantic TV Dramas,Romantic Favorites</t>
  </si>
  <si>
    <t>Sally Wainwright</t>
  </si>
  <si>
    <t>Anne Reid, Derek Jacobi, Nicola Walker, Sarah Lancashire</t>
  </si>
  <si>
    <t>https://occ-0-2219-2218.1.nflxso.net/dnm/api/v6/evlCitJPPCVCry0BZlEFb5-QjKc/AAAABRDEH65teNXyKQUisCOpzVwemUYSgdmGjRWaTcZk_P_deJv-xH2vbOqDqTxdPRihPvuc7G1l4nemVs8sP_eFAqjANA.jpg?r=a76</t>
  </si>
  <si>
    <t>https://images-na.ssl-images-amazon.com/images/M/MV5BMTg3NDA1MDE4NF5BMl5BanBnXkFtZTgwMDcyNTAxMzE@._V1_SX300.jpg</t>
  </si>
  <si>
    <t>Love Story</t>
  </si>
  <si>
    <t>Romantic Dramas,Dramas,Romantic Movies,Movies Based on Books,Tearjerkers,Classic Movies,Golden Globe Award-Winning Films,Romantic Favorites,Classic Dramas,Award-winning Dramas,Classic Romantic Films</t>
  </si>
  <si>
    <t>Iceland,Italy,Sweden,Poland,Greece,Portugal,Czech Republic,South Korea,Hungary,Spain,Turkey</t>
  </si>
  <si>
    <t>Arthur Hiller</t>
  </si>
  <si>
    <t>Erich Segal</t>
  </si>
  <si>
    <t>Ali MacGraw, Ryan O'Neal, Ray Milland, John Marley</t>
  </si>
  <si>
    <t>$106,550,690</t>
  </si>
  <si>
    <t>https://occ-0-2851-38.1.nflxso.net/dnm/api/v6/evlCitJPPCVCry0BZlEFb5-QjKc/AAAABevRWcD2MBf7l27UJOZ_OUVA2RbYnUCbntBBhF96wXNVjx8oyN4yirVohjyHgpUEO4i3d9P7KZ-eqYhhKMDTmxYxAQ.jpg?r=3d5</t>
  </si>
  <si>
    <t>http://ia.media-imdb.com/images/M/MV5BMTI0NzEwMDYwM15BMl5BanBnXkFtZTcwMzkyNDgxMQ@@._V1_SX300.jpg</t>
  </si>
  <si>
    <t>Lovelace</t>
  </si>
  <si>
    <t>Independent Dramas,Dramas,Independent Films,Showbiz Dramas,Biographical Dramas,Dramas based on real life,Films Based on Real Life</t>
  </si>
  <si>
    <t>Andy Bellin</t>
  </si>
  <si>
    <t>Amanda Seyfried, Sharon Stone, Robert Patrick, Peter Sarsgaard</t>
  </si>
  <si>
    <t>$356,582</t>
  </si>
  <si>
    <t>https://occ-0-2773-2774.1.nflxso.net/dnm/api/v6/evlCitJPPCVCry0BZlEFb5-QjKc/AAAABWjaetiS8s31nejBZ_FcW4wBtf3MsbFD9jfi0RGkvWpGt9SXxOVVpBVHnWUqMxlNsVOTfQUilThpokjsG9IrSZldmw.jpg?r=378</t>
  </si>
  <si>
    <t>https://images-na.ssl-images-amazon.com/images/M/MV5BOTM0Mzc2MjgyN15BMl5BanBnXkFtZTcwOTIzNDQ4OQ@@._V1_SX300.jpg</t>
  </si>
  <si>
    <t>Labyrinth</t>
  </si>
  <si>
    <t>Family Adventures,Family Features,Children &amp; Family Films,Films for ages 8 to 10,Films for ages 11 to 12,Cult Films,Family Sci-Fi &amp; Fantasy,Action &amp; Adventure,Sci-Fi &amp; Fantasy,Cult Sci-Fi &amp; Fantasy,Adventures,Fantasy Movies</t>
  </si>
  <si>
    <t>United Kingdom,Lithuania,Hungary,Czech Republic,Poland</t>
  </si>
  <si>
    <t>Jim Henson</t>
  </si>
  <si>
    <t>Dennis Lee, Jim Henson, Terry Jones</t>
  </si>
  <si>
    <t>Jennifer Connelly, David Bowie, Toby Froud, Shelley Thompson</t>
  </si>
  <si>
    <t>$13,723,253</t>
  </si>
  <si>
    <t>Lucasfilm Ltd., TriStar Pictures</t>
  </si>
  <si>
    <t>http://occ-0-1091-300.1.nflxso.net/dnm/api/v6/evlCitJPPCVCry0BZlEFb5-QjKc/AAAABYD1bfo6UYuelLcb1LytWlogrUUSiU2cjNRPfnb89W8Z-B6faA7EVr1H4lG1-JOFMLes78YcSBGAX24gIG8bjwfFHg.jpg?r=a89</t>
  </si>
  <si>
    <t>https://images-na.ssl-images-amazon.com/images/M/MV5BMjM2MDE4OTQwOV5BMl5BanBnXkFtZTgwNjgxMTg2NzE@._V1_SX300.jpg</t>
  </si>
  <si>
    <t>The Last Stand</t>
  </si>
  <si>
    <t>Andrew Knauer</t>
  </si>
  <si>
    <t>Arnold Schwarzenegger, Arron Shiver, Richard Dillard, Titos Menchaca</t>
  </si>
  <si>
    <t>$12,050,299</t>
  </si>
  <si>
    <t>Lionsgate Films, Di Bonaventura Pictures</t>
  </si>
  <si>
    <t>https://occ-0-1926-41.1.nflxso.net/dnm/api/v6/evlCitJPPCVCry0BZlEFb5-QjKc/AAAABQxeGdA_F5wkVzOCKa4Sw0hXMdQPhy80fLkMCfeVJkyRvgAUeCEw5e2O0GxZeW5nbWBZoJxvmgLM9tt2Tqrs50cC9Q.jpg?r=0c6</t>
  </si>
  <si>
    <t>https://images-na.ssl-images-amazon.com/images/M/MV5BODc4NjI0OTYwNl5BMl5BanBnXkFtZTcwOTYwODQ3OA@@._V1_SX300.jpg</t>
  </si>
  <si>
    <t>Comedy, Crime, Sport</t>
  </si>
  <si>
    <t>Football Films,Sports Comedies,Comedies,Late Night Comedies,Sports Films,US Movies</t>
  </si>
  <si>
    <t>Belgium,Spain,Italy,Greece,Sweden,Mexico,Argentina,Brazil,Colombia</t>
  </si>
  <si>
    <t>Sheldon Turner, Albert S. Ruddy, Tracy Keenan Wynn</t>
  </si>
  <si>
    <t>Burt Reynolds, Adam Sandler, Nelly, Chris Rock</t>
  </si>
  <si>
    <t>$158,119,460</t>
  </si>
  <si>
    <t>Paramount Pictures, Happy Madison Productions, MTV Films</t>
  </si>
  <si>
    <t>https://occ-0-2851-38.1.nflxso.net/dnm/api/v6/evlCitJPPCVCry0BZlEFb5-QjKc/AAAABVUH83aeYgnrlbNQaZ1t1EoKTCycvdtAm56vjIhATuwMZHIwLX2n72qWMzaWmq9q_4ybSlpMOYLgErwTN30QI2iNxg.jpg?r=b17</t>
  </si>
  <si>
    <t>https://images-na.ssl-images-amazon.com/images/M/MV5BMTc1NTQyNDk2NV5BMl5BanBnXkFtZTcwOTE2OTQzMw@@._V1_SX300.jpg</t>
  </si>
  <si>
    <t>Longmire</t>
  </si>
  <si>
    <t>Action, Crime, Drama, Western</t>
  </si>
  <si>
    <t>Crime TV Dramas,TV Dramas,TV Programmes,Crime TV Programmes</t>
  </si>
  <si>
    <t>John Coveny, Hunt Baldwin</t>
  </si>
  <si>
    <t>Cassidy Freeman, Lou Diamond Phillips, Robert Taylor, Katee Sackhoff</t>
  </si>
  <si>
    <t>https://occ-0-753-1360.1.nflxso.net/dnm/api/v6/evlCitJPPCVCry0BZlEFb5-QjKc/AAAABTi1cljDNjLx8DguZZhdulNS4Ql6rMEf4PLmvqFGmAKWFwpJNX2Uu6NvcRJGcnm9AuBR-TT_DxYL_E8o77JgQgwtyXgB0nQ2fkRKuKsTvHqyzv9NJn5-h-hIlw8.jpg?r=d46</t>
  </si>
  <si>
    <t>https://images-na.ssl-images-amazon.com/images/M/MV5BMTcxMzIwNzI3M15BMl5BanBnXkFtZTgwODgxMTU5OTE@._V1_SX300.jpg</t>
  </si>
  <si>
    <t>Leprechaun</t>
  </si>
  <si>
    <t>Horror Films,Cult Horror Films,Creature Features,Monster Films,Supernatural Horror Films,Cult Films,Comedies,Horror Comedies</t>
  </si>
  <si>
    <t>Hungary,Czech Republic</t>
  </si>
  <si>
    <t>Mark Jones</t>
  </si>
  <si>
    <t>Mark Holton, Ken Olandt, Warwick Davis, Jennifer Aniston</t>
  </si>
  <si>
    <t>$8,556,940</t>
  </si>
  <si>
    <t>Trimark Pictures</t>
  </si>
  <si>
    <t>http://occ-1-993-988.1.nflxso.net/art/4337e/6fb67c715ba3e74cfe2b3eca61f707e4aba4337e.jpg</t>
  </si>
  <si>
    <t>https://images-na.ssl-images-amazon.com/images/M/MV5BMjViNGJiMDMtNDQwNy00MzE1LTg2MDYtZDg3MWJiMDdiMDYxXkEyXkFqcGdeQXVyMTQxNzMzNDI@._V1_SX300.jpg</t>
  </si>
  <si>
    <t>The Unknown Known</t>
  </si>
  <si>
    <t>Historical Documentaries,Political Documentaries,Biographical Documentaries,Documentaries,Documentary Films</t>
  </si>
  <si>
    <t>Errol Morris, Donald Rumsfeld</t>
  </si>
  <si>
    <t>$276,497</t>
  </si>
  <si>
    <t>Moxie Pictures</t>
  </si>
  <si>
    <t>https://occ-0-2219-2218.1.nflxso.net/dnm/api/v6/evlCitJPPCVCry0BZlEFb5-QjKc/AAAABe9vh2RBwQWhl_iy8LBbMLbMp5HB6aghcZvb4tGQN39hGSe8HMKYfrpNfoSCd2MngP214kdFtdi2HcFE7UXgwsOAkg.jpg?r=7a2</t>
  </si>
  <si>
    <t>http://ia.media-imdb.com/images/M/MV5BMTg0NDIwOTc2Ml5BMl5BanBnXkFtZTgwNjc4MTQ5MDE@._V1_SX300.jpg</t>
  </si>
  <si>
    <t>Well Done Abba</t>
  </si>
  <si>
    <t>Indian Films,International Movies,Bollywood Films,Comedies,International Comedies,Movies Based on Books,Hindi-Language Movies</t>
  </si>
  <si>
    <t>Jayant Kripalani, Jeelani Bano, Ashok Mishra, Sanjeev</t>
  </si>
  <si>
    <t>Ila Arun, Sammir Dattani, Minissha Lamba, Boman Irani</t>
  </si>
  <si>
    <t>http://cdn1.nflximg.net/images/9395/8159395.jpg</t>
  </si>
  <si>
    <t>http://ia.media-imdb.com/images/M/MV5BN2QzMzM0OTgtNzBmYi00ZDU3LWJmMzEtZTQ1OGYzZmEyMGUxXkEyXkFqcGdeQXVyNDUzOTQ5MjY@._V1_SX300.jpg</t>
  </si>
  <si>
    <t>Key of Life</t>
  </si>
  <si>
    <t>Japanese Films,Asian Action Films,International Movies,International Action &amp; Adventure,Action Comedies,International Comedies,Comedies,Action &amp; Adventure,Crime Action &amp; Adventure</t>
  </si>
  <si>
    <t>Kenji Uchida</t>
  </si>
  <si>
    <t>Masato Sakai, RyÃ´ko Hirosue, Yoshiyoshi Arakawa, Teruyuki Kagawa</t>
  </si>
  <si>
    <t>https://occ-0-1007-1360.1.nflxso.net/dnm/api/v6/evlCitJPPCVCry0BZlEFb5-QjKc/AAAABSWnKL5JJtEh60Q7jGayNi8KVC_R7yXL8aaq_Kt1cFLchyQt7raLrtv1F0xL3ggWUdF_oBStkZVubyfoNvSgNDDcmg.jpg?r=0cd</t>
  </si>
  <si>
    <t>https://images-na.ssl-images-amazon.com/images/M/MV5BMTczMjYwNjQxMl5BMl5BanBnXkFtZTcwMzI0NDQ4OQ@@._V1_SX300.jpg</t>
  </si>
  <si>
    <t>Kicking and Screaming</t>
  </si>
  <si>
    <t>Independent Films,Romantic Independent Films,Romantic Comedies,Independent Comedies,Comedies,Romantic Films</t>
  </si>
  <si>
    <t>Slovakia,Lithuania,South Africa,Russia,Switzerland,Belgium,India,Australia,Canada,Greece,Romania,Sweden,France,Hungary,Iceland,Czech Republic,Brazil,Mexico,Argentina,Singapore,Germany,United Kingdom,Portugal,Netherlands,Poland,Spain,Hong Kong,South Korea,Japan,Israel,Italy,Thailand,Turkey,United States,Colombia</t>
  </si>
  <si>
    <t>Bo Berkman, Noah Baumbach</t>
  </si>
  <si>
    <t>Jonathan Baumbach, Josh Hamilton, Catherine Kellner, Samuel Gould</t>
  </si>
  <si>
    <t>$718,490</t>
  </si>
  <si>
    <t>Trimark Pictures, Sandollar Productions, Castleberg Productions</t>
  </si>
  <si>
    <t>https://occ-0-2773-2774.1.nflxso.net/dnm/api/v6/evlCitJPPCVCry0BZlEFb5-QjKc/AAAABbo7tlp3pPkdnyTGixlwQmrZOCSc-knfCFg-q2PJxEFQHLfaXTTyIII1xqHO7R9YIzHvoFC8LiCEtQfltt7ZeBgvpQ.jpg?r=def</t>
  </si>
  <si>
    <t>http://ia.media-imdb.com/images/M/MV5BMjEzMjkwMzE4Nl5BMl5BanBnXkFtZTcwNzY0NzMzMQ@@._V1_SX300.jpg</t>
  </si>
  <si>
    <t>Kismat Konnection</t>
  </si>
  <si>
    <t>International Movies,Romantic Comedies,Bollywood Films,Comedies,International Comedies,Romantic Films,Indian Movies,Hindi-Language Movies</t>
  </si>
  <si>
    <t>Australia,Singapore,Russia,India,Hungary,Slovakia,Lithuania,United Kingdom,Czech Republic,Romania,Greece,Canada,South Africa,Iceland,Thailand,Belgium,Mexico,Hong Kong,Germany,France,Argentina,Poland,Spain,Portugal,Sweden,United States,Brazil,Italy,Turkey,Israel,Colombia</t>
  </si>
  <si>
    <t>Ashish Kariya, Rahila Mirza, Sai Kabir, Vibha Singh, Sanjay Chhel</t>
  </si>
  <si>
    <t>Vishal Malhotra, Om Puri, Vidya Balan, Shahid Kapoor</t>
  </si>
  <si>
    <t>$490,154</t>
  </si>
  <si>
    <t>https://occ-0-2851-38.1.nflxso.net/dnm/api/v6/evlCitJPPCVCry0BZlEFb5-QjKc/AAAABVkm8gckEthD5nRlDgnqcNMg6P9Lxnz6DIjVSpLin_9FaGuadXGB3Fsx7suc8wAJ7cRD85XTp_PWm5XSZDnqoVX52A.jpg?r=33f</t>
  </si>
  <si>
    <t>http://ia.media-imdb.com/images/M/MV5BNTU2MTUwMjU2NV5BMl5BanBnXkFtZTcwOTE5NTk5Mw@@._V1_SX300.jpg</t>
  </si>
  <si>
    <t>King of Beggars</t>
  </si>
  <si>
    <t>International Action &amp; Adventure,Asian Action Films,International Movies,Action &amp; Adventure,Chinese Films,Hong Kong Films</t>
  </si>
  <si>
    <t>Kin Chung Chan, Gordon Chan</t>
  </si>
  <si>
    <t>Man Cheung, Norman Chu, Stephen Chow, Man-Tat Ng</t>
  </si>
  <si>
    <t>https://occ-0-64-325.1.nflxso.net/dnm/api/v6/evlCitJPPCVCry0BZlEFb5-QjKc/AAAABZHKjZWyUCBOQ9H0zs4HoT9yxNYiM04-iBhRUtiUpSun60_yw0YrazazMA_MzQPVl7_ppBpztXGkMrg1wVQkBdMKKA.jpg?r=b70</t>
  </si>
  <si>
    <t>http://ia.media-imdb.com/images/M/MV5BMTI4NzQ5ODYxNV5BMl5BanBnXkFtZTcwNzc2NDAyMQ@@._V1_SX300.jpg</t>
  </si>
  <si>
    <t>Kundo: Age of the Rampant</t>
  </si>
  <si>
    <t>Dramas,Asian Action Films,International Dramas,International Movies,Korean Films,International Action &amp; Adventure,Action &amp; Adventure,Epics,Social Issue Dramas,Political Dramas,Period Pieces</t>
  </si>
  <si>
    <t>Jong-bin Yoon, Cheol-Hong Jeon</t>
  </si>
  <si>
    <t>Sung-min Lee, Jung-woo Ha, Dong-won Gang, Cho Jin-woong</t>
  </si>
  <si>
    <t>$280,958</t>
  </si>
  <si>
    <t>https://occ-0-2717-360.1.nflxso.net/dnm/api/v6/evlCitJPPCVCry0BZlEFb5-QjKc/AAAABZiXvE3J10MRr3KIwnkN6Lqch_KBTupX1dZxyeMcrLZQjk7HTIsgazoNJnl40nI_UWjr_voAnvZcR2LUsP3dzAzUEg.jpg?r=a0f</t>
  </si>
  <si>
    <t>https://images-na.ssl-images-amazon.com/images/M/MV5BMTczNDMwNjQ2Nl5BMl5BanBnXkFtZTgwMTQwMTUzMjE@._V1_SX300.jpg</t>
  </si>
  <si>
    <t>Kon-Tiki</t>
  </si>
  <si>
    <t>Dramas,Scandinavian Films,International Movies,Adventures,Dramas based on real life</t>
  </si>
  <si>
    <t>Norwegian, English, French, Swedish, Spanish</t>
  </si>
  <si>
    <t>Joachim RÃ¸nning, Espen Sandberg</t>
  </si>
  <si>
    <t>Anders Baasmo Christiansen, PÃ¥l Sverre Hagen, Tobias Santelmann, Gustaf SkarsgÃ¥rd</t>
  </si>
  <si>
    <t>$1,517,410</t>
  </si>
  <si>
    <t>Film i VÃ¤st, Recorded Picture Company (RPC), DCM Productions, Nordisk Film</t>
  </si>
  <si>
    <t>https://occ-0-1926-41.1.nflxso.net/dnm/api/v6/evlCitJPPCVCry0BZlEFb5-QjKc/AAAABfqNbEscqqfh-yLrtFh2BTnl9RQVPUr-A7NbXN7Fxvy62xqrJaffgm7mX1f5tv3VnZ4-97yZ7SPjww3bITLTnDpntQ.jpg?r=4e6</t>
  </si>
  <si>
    <t>https://images-na.ssl-images-amazon.com/images/M/MV5BMjMxOTU2NzQxMF5BMl5BanBnXkFtZTcwODIwODY0OA@@._V1_SX300.jpg</t>
  </si>
  <si>
    <t>Vampire Knight</t>
  </si>
  <si>
    <t>Animation, Action, Drama, Fantasy, Horror, Mystery, Romance</t>
  </si>
  <si>
    <t>Anime,Anime Dramas,Anime Fantasies,TV Programmes,Anime Series,Anime Action Films,Anime Horror Films,Japanese TV Programmes,Sci-Fi &amp; Fantasy Anime,Romance Anime,TV Programmes Based on Manga,TV Horror</t>
  </si>
  <si>
    <t>United States,Canada,Portugal,Romania,Sweden,Poland,Czech Republic,Lithuania,Russia,Hungary,Spain,France,South Africa,Switzerland,Belgium,Turkey,Slovakia,Netherlands,Italy,Israel</t>
  </si>
  <si>
    <t>Yui Horie, Daisuke Kishio, Mamoru Miyano, Jun Fukuyama</t>
  </si>
  <si>
    <t>https://occ-0-2851-38.1.nflxso.net/dnm/api/v6/evlCitJPPCVCry0BZlEFb5-QjKc/AAAABeLKr6-DMwww9idM8elneV5nLZXEJvKDPMIDJmgOm9rzd4j7dQ7UE3T9uGdaxgxRUU248Wfi6b2xilPwdX9GstoyNw.jpg?r=683</t>
  </si>
  <si>
    <t>https://images-na.ssl-images-amazon.com/images/M/MV5BMjIwOTg1MjgyNV5BMl5BanBnXkFtZTgwOTIxMzcwMzE@._V1_SX300.jpg</t>
  </si>
  <si>
    <t>Kolya</t>
  </si>
  <si>
    <t>Dramas,International Dramas,International Movies,Eastern European Films,Czech Movies,Political Dramas</t>
  </si>
  <si>
    <t>Czech, Russian, Slovak</t>
  </si>
  <si>
    <t>Pavel Taussig, Zdenek SverÃ¡k</t>
  </si>
  <si>
    <t>Ondrej VetchÃ½, Andrey Khalimon, Libuse SafrÃ¡nkovÃ¡, Zdenek SverÃ¡k</t>
  </si>
  <si>
    <t>$5,770,254</t>
  </si>
  <si>
    <t>https://occ-0-1490-1489.1.nflxso.net/dnm/api/v6/evlCitJPPCVCry0BZlEFb5-QjKc/AAAAAUE1m-2t7Q2ZkouAGzsqsEBCBNbaebmi_n6jPdUrUopwb7znWvOfd1sqd2PFzThvO53kJvaXixC3t0LBJDM9Obzw_Q.jpg?r=1b4</t>
  </si>
  <si>
    <t>http://ia.media-imdb.com/images/M/MV5BMTcwNTAyMTE1Nl5BMl5BanBnXkFtZTcwMzk4NTgxMQ@@._V1_SX300.jpg</t>
  </si>
  <si>
    <t>Dramas,Romantic Dramas,Scandinavian Films,International Dramas,Gay &amp; Lesbian Films,International Movies,Gay &amp; Lesbian Dramas,Romantic Gay &amp; Lesbian Films,Romantic Films</t>
  </si>
  <si>
    <t>Alexandra-Therese Keining, Josefine Tengblad</t>
  </si>
  <si>
    <t>Lena Endre, Ruth Vega Fernandez, Krister Henriksson, Liv MjÃ¶nes</t>
  </si>
  <si>
    <t>https://occ-0-38-1501.1.nflxso.net/art/4eb70/096c4bc147a0e035ceb6c88039ffbcd91c34eb70.jpg</t>
  </si>
  <si>
    <t>https://images-na.ssl-images-amazon.com/images/M/MV5BMTc1ODY2NDk5OV5BMl5BanBnXkFtZTcwODQ2NDUxNw@@._V1_SX300.jpg</t>
  </si>
  <si>
    <t>Killing Season</t>
  </si>
  <si>
    <t>Evan Daugherty</t>
  </si>
  <si>
    <t>Milo Ventimiglia, Robert De Niro, John Travolta, Elizabeth Olin</t>
  </si>
  <si>
    <t>$39,881</t>
  </si>
  <si>
    <t>Corsan, Nu Image / Millennium Films</t>
  </si>
  <si>
    <t>https://occ-0-1926-41.1.nflxso.net/dnm/api/v6/evlCitJPPCVCry0BZlEFb5-QjKc/AAAABVVs6ZYq7Vw4jTGtiev2ttQS_VyuOomIGxQTVJM4J7aiWXRjCH41fqdFaUQ40V23zrfIUeqCUtF6Ag_sUKRcFEJvVw.jpg?r=745</t>
  </si>
  <si>
    <t>https://images-na.ssl-images-amazon.com/images/M/MV5BOTQ2MzA3MTk3MV5BMl5BanBnXkFtZTcwMDM5ODk2OQ@@._V1_SX300.jpg</t>
  </si>
  <si>
    <t>Killing Them Softly</t>
  </si>
  <si>
    <t>Thrillers,Gangster Films,Film Noir,Crime Thrillers,Dramas,Crime Movies,Crime Dramas,Movies Based on Books,Heist Movies</t>
  </si>
  <si>
    <t>Czech Republic,United States,Hungary</t>
  </si>
  <si>
    <t>George V. Higgins, Andrew Dominik</t>
  </si>
  <si>
    <t>James Gandolfini, Brad Pitt, Scoot McNairy, Ben Mendelsohn</t>
  </si>
  <si>
    <t>$15,026,056</t>
  </si>
  <si>
    <t>Plan B Entertainment, Chockstone Pictures</t>
  </si>
  <si>
    <t>http://occ-0-2219-2218.1.nflxso.net/dnm/api/v6/evlCitJPPCVCry0BZlEFb5-QjKc/AAAABeQua8EKILeEfl0yWw0RYNCaAgj0PElaGKRRD9LlTYTnX3FHlVlbYUCm7d3ubEGCXjZ7WwItXl8NB-I_aj6l6TuAqA.jpg?r=d32</t>
  </si>
  <si>
    <t>https://images-na.ssl-images-amazon.com/images/M/MV5BODk3MDg2NDk5M15BMl5BanBnXkFtZTcwMjcxMjMzOA@@._V1_SX300.jpg</t>
  </si>
  <si>
    <t>Khumba</t>
  </si>
  <si>
    <t>Family Features,Animal Tales,Family Feature Animation,Family Comedies,African Films,Family Adventures,Children &amp; Family Films,Films for ages 8 to 10,Comedies</t>
  </si>
  <si>
    <t>Anthony Silverston</t>
  </si>
  <si>
    <t>Joe Vitale, Jonathan Roberts, Raffaella Delle Donne, Dave Bejoya, Anthony Silverston, Mike de Seve</t>
  </si>
  <si>
    <t>Bryce Papenbrook, Jake T. Austin, Adrian Rhodes, Sam Riegel</t>
  </si>
  <si>
    <t>$1,029</t>
  </si>
  <si>
    <t>Triggerfish Animation</t>
  </si>
  <si>
    <t>https://occ-0-1490-1489.1.nflxso.net/dnm/api/v6/evlCitJPPCVCry0BZlEFb5-QjKc/AAAABUlneyWQYDcFvePuGCl9nGnJAR45LypHKwfeDN7kpjBRVyiCqx9tLAFTozprtJv3dmp6PUS1ZObduUqOqpdaNhLdHg.jpg?r=cb8</t>
  </si>
  <si>
    <t>https://images-na.ssl-images-amazon.com/images/M/MV5BMTQyNTgzODU1N15BMl5BanBnXkFtZTgwMjg4NjQxMDE@._V1_SX300.jpg</t>
  </si>
  <si>
    <t>Katt Williams: Kattpacalypse</t>
  </si>
  <si>
    <t>Stand-up Comedy,Comedies,Dark Comedies</t>
  </si>
  <si>
    <t>Russia,India,Hungary,Lithuania,United Kingdom,Australia,Singapore,Canada,Romania,South Africa,Thailand,Czech Republic,United States</t>
  </si>
  <si>
    <t>http://occ-0-2851-38.1.nflxso.net/dnm/api/v6/evlCitJPPCVCry0BZlEFb5-QjKc/AAAABUQv0eP5tP3ImIowMoFTAOouUXGY6iZfBlilS90vrL0zQf2DllywNamTla7Gsf2shm9wZzQSnrhecP9oUVpnzubDMQ.jpg?r=371</t>
  </si>
  <si>
    <t>https://images-na.ssl-images-amazon.com/images/M/MV5BNTMzNzMxNTE4MV5BMl5BanBnXkFtZTgwMDgzNzA2MDE@._V1_SX300.jpg</t>
  </si>
  <si>
    <t>Katt Williams: American Hustle (The Movie)</t>
  </si>
  <si>
    <t>Stand-up Comedy,Comedies,African-American Stand-up Comedy,Dark Comedies,Irreverent Stand-Up Comedy</t>
  </si>
  <si>
    <t>Canada,Australia,Russia,Singapore,India,Hungary,Lithuania,United Kingdom,Romania,Mexico,Argentina,South Africa,Thailand,Czech Republic,United States</t>
  </si>
  <si>
    <t>James Yukich, Brit McAdams</t>
  </si>
  <si>
    <t>Katt Williams, Brit McAdams, Nyima Funk</t>
  </si>
  <si>
    <t>Cece Bell, Julie Brister, Chris Jai Alex, Da Brat</t>
  </si>
  <si>
    <t>http://occ-0-2851-38.1.nflxso.net/dnm/api/v6/evlCitJPPCVCry0BZlEFb5-QjKc/AAAABSS5kzCjiX7CD-Xd3PDHU8oFfMyOzY0FOM3bGCmBipgOfktf4l4ZcfRtz0yK5UWQKbR1kA_qPJsJX3AzBxR1lYGhmQ.jpg?r=393</t>
  </si>
  <si>
    <t>https://images-na.ssl-images-amazon.com/images/M/MV5BMTg3MjQ0MDc5MV5BMl5BanBnXkFtZTgwNDE3NzAwNzE@._V1_SX300.jpg</t>
  </si>
  <si>
    <t>Mike Birbiglia: What I Should Have Said Was Nothing: Tales from My Secret Public Journal</t>
  </si>
  <si>
    <t>Mike Birbiglia, Joe Birbiglia</t>
  </si>
  <si>
    <t>http://occ-0-753-1360.1.nflxso.net/dnm/api/v6/evlCitJPPCVCry0BZlEFb5-QjKc/AAAABdNlOqspY9trMdbOYuBCckkxchRkeT-JS6HnwjsBdP_0pApXvz4hBmTkKA0KvKAk3XbDWLGxd5HDHh9cyPerR-AJBg.jpg?r=8ad</t>
  </si>
  <si>
    <t>https://images-na.ssl-images-amazon.com/images/M/MV5BMTk0NzY2NzM5Ml5BMl5BanBnXkFtZTcwNjE2Mjg2MQ@@._V1_SX300.jpg</t>
  </si>
  <si>
    <t>Infernal Affairs</t>
  </si>
  <si>
    <t>Dramas,Gangster Films,Asian Action Films,International Dramas,International Movies,Action Thrillers,Chinese Films,International Action &amp; Adventure,Action &amp; Adventure,Crime Action &amp; Adventure,Crime Dramas,Crime Movies,Thriller Movies,Crime Thrillers,Hong Kong Movies,International Thrillers</t>
  </si>
  <si>
    <t>Russia,India,United Kingdom,Hong Kong,Canada,South Africa,South Korea,Israel,Greece</t>
  </si>
  <si>
    <t>Tony Chiu-Wai Leung, Andy Lau, Eric Tsang, Anthony Chau-Sang Wong</t>
  </si>
  <si>
    <t>$169,659</t>
  </si>
  <si>
    <t>Basic Pictures, Media Asia Films Ltd. [hk]</t>
  </si>
  <si>
    <t>https://occ-0-138-38.1.nflxso.net/dnm/api/v6/evlCitJPPCVCry0BZlEFb5-QjKc/AAAABTcZkd2SbzKrp7XGgFGsW0-VJCzWRwjSe5x0vydhGvjo1jnjiM7F-k_BJuqklRiZTNOWemYGLJ42oBEudJ2Egg6wYQ.jpg?r=d32</t>
  </si>
  <si>
    <t>https://images-na.ssl-images-amazon.com/images/M/MV5BMWJmNzNmYjctMGM5OS00NGIwLTkxOTktNGI4MTdlNTk4MjgwXkEyXkFqcGdeQXVyMjQ1NjEyNzE@._V1_SX300.jpg</t>
  </si>
  <si>
    <t>Welcome to the Jungle</t>
  </si>
  <si>
    <t>Action Comedies,Comedies,Action &amp; Adventure,Adventures</t>
  </si>
  <si>
    <t>Rob Meltzer</t>
  </si>
  <si>
    <t>Jeff Kauffmann</t>
  </si>
  <si>
    <t>Adam Brody, Rob Huebel, Megan Boone, Jean-Claude Van Damme</t>
  </si>
  <si>
    <t>Pimienta Films</t>
  </si>
  <si>
    <t>https://occ-0-1007-1360.1.nflxso.net/dnm/api/v6/evlCitJPPCVCry0BZlEFb5-QjKc/AAAABTLGGpLBwiF7DI3E7xAI2TfF6HMOpX6NhzdLvyAGwOEw_JUUetmDMmeO-6k6ArfL2fKX9r-twxBpJkUs7tfLZ_8ShA.jpg?r=91a</t>
  </si>
  <si>
    <t>https://images-na.ssl-images-amazon.com/images/M/MV5BMTUyNDk5ODE0OV5BMl5BanBnXkFtZTgwMDMyNzE4MDE@._V1_SX300.jpg</t>
  </si>
  <si>
    <t>Magic Beyond Words: The J.K. Rowling Story</t>
  </si>
  <si>
    <t>Dramas,Dramas based on a book,Biographical Dramas,Dramas based on real life</t>
  </si>
  <si>
    <t>Paul A. Kaufman</t>
  </si>
  <si>
    <t>Tony Caballero, Sean Smith, Jeffrey Berman</t>
  </si>
  <si>
    <t>Antonio Cupo, Poppy Montgomery, Janet Kidder, Emily Holmes</t>
  </si>
  <si>
    <t>http://art-1.nflximg.net/f7e45/b79b33906ed625eead025d6ef02c8d3535af7e45.jpg</t>
  </si>
  <si>
    <t>https://images-na.ssl-images-amazon.com/images/M/MV5BMzU1MjQ2MzkwOF5BMl5BanBnXkFtZTgwNTg5NTA2MDE@._V1_SX300.jpg</t>
  </si>
  <si>
    <t>Just Another Love Story</t>
  </si>
  <si>
    <t>Dramas,Scandinavian Films,International Dramas,International Movies,Danish Movies</t>
  </si>
  <si>
    <t>Nikolaj Lie Kaas, Rebecka Hemse, Anders W. Berthelsen, Charlotte Fich</t>
  </si>
  <si>
    <t>$45,835</t>
  </si>
  <si>
    <t>Thura Film A/S</t>
  </si>
  <si>
    <t>https://occ-0-2219-2218.1.nflxso.net/dnm/api/v6/evlCitJPPCVCry0BZlEFb5-QjKc/AAAABQw3Fkn6AEKbpbEobqWsRXCD8KtDdPpCqk69l6ebkG4ScN31EWOuCM3PhWfHZPwY-2c1bpnaOw9tvCRyMR48BSvdMA.jpg?r=8bd</t>
  </si>
  <si>
    <t>https://images-na.ssl-images-amazon.com/images/M/MV5BMTY4NDcwNjY1M15BMl5BanBnXkFtZTcwMzgxNzkzMg@@._V1_SX300.jpg</t>
  </si>
  <si>
    <t>Tabloid Truth</t>
  </si>
  <si>
    <t>Thrillers,International Movies,International Thrillers,Korean Films,Crime Thrillers,Mysteries</t>
  </si>
  <si>
    <t>Yoo-jin Kim, Kwang-shik Kim, Seong-gu Hwang</t>
  </si>
  <si>
    <t>Lee Ji-Ha, Kang-woo Kim, Eui-sung Kim, Jin-young Jung</t>
  </si>
  <si>
    <t>https://occ-0-1007-1360.1.nflxso.net/dnm/api/v6/evlCitJPPCVCry0BZlEFb5-QjKc/AAAABTNRKa3yQ69c7fvyk544xOtMafBDnXiO9DpLNCmX4WSr8faaju_o16VtGOac9k22_PXXmJ1_zToke62Zy1azreI0-Q.jpg?r=9d4</t>
  </si>
  <si>
    <t>http://ia.media-imdb.com/images/M/MV5BMTYxOTkwNjUzNF5BMl5BanBnXkFtZTgwODQxMTEyMjE@._V1_SX300.jpg</t>
  </si>
  <si>
    <t>As the Light Goes Out</t>
  </si>
  <si>
    <t>Dramas,Asian Action Films,International Dramas,International Movies,Chinese Films,International Action &amp; Adventure,Action &amp; Adventure,Hong Kong Films,Action Thrillers</t>
  </si>
  <si>
    <t>Hong Kong,India,Hungary,Lithuania,United Kingdom,Switzerland,Romania,Russia,Mexico,Brazil,Czech Republic,Germany,Iceland,Australia,Singapore,Argentina,Greece,Malaysia,Slovakia,Sweden,Colombia</t>
  </si>
  <si>
    <t>Chi-Kin Kwok</t>
  </si>
  <si>
    <t>Philip Yung, Lai-Yin Leung, Chi-Kin Kwok</t>
  </si>
  <si>
    <t>Jun Hu, Shawn Yue, Simon Yam, Nicholas Tse</t>
  </si>
  <si>
    <t>https://occ-0-2851-38.1.nflxso.net/dnm/api/v6/evlCitJPPCVCry0BZlEFb5-QjKc/AAAABf-g4-AX4N3nePxVru48kL-CuE9zCv4wzVgZ6Chjqx1p9RQt-kXSmDi4cZ42jkl7pJtnMvDG6bVVrxbqGDd-CYN3sw.jpg?r=675</t>
  </si>
  <si>
    <t>https://images-na.ssl-images-amazon.com/images/M/MV5BMTkxODg3ODQ3N15BMl5BanBnXkFtZTgwMDMzNTg1MzE@._V1_SX300.jpg</t>
  </si>
  <si>
    <t>Joan Rivers: Dont Start with Me</t>
  </si>
  <si>
    <t>Stand-up Comedy,Female Stand-up Comedy,Comedies,Dark Comedies</t>
  </si>
  <si>
    <t>Romania,Russia,India,Lithuania,Sweden,Canada,United Kingdom,South Africa,Australia,Hungary,Singapore,Thailand,Czech Republic,United States</t>
  </si>
  <si>
    <t>Scott L. Montoya</t>
  </si>
  <si>
    <t>Joan Rivers</t>
  </si>
  <si>
    <t>Stacey McMichael, Joe Valentino, Mick Archer, Joan Rivers</t>
  </si>
  <si>
    <t>http://occ-0-2851-38.1.nflxso.net/dnm/api/v6/evlCitJPPCVCry0BZlEFb5-QjKc/AAAABVWfjFS8h-qPuhSu0iNKDQUhswEuzrVwa--CvTdseM3_qbP-dcH6P6mr7B8t4RPfbfWfx6BeY38jpTIw9HKvWDAdUg.jpg?r=87a</t>
  </si>
  <si>
    <t>https://images-na.ssl-images-amazon.com/images/M/MV5BMTU4Nzg3MTM5OF5BMl5BanBnXkFtZTcwODI3NjM4OA@@._V1_SX300.jpg</t>
  </si>
  <si>
    <t>The Good, the Bad, the Weird</t>
  </si>
  <si>
    <t>Asian Action Films,International Movies,Korean Films,International Action &amp; Adventure,Action Comedies,International Comedies,Comedies,Adventures,Action &amp; Adventure</t>
  </si>
  <si>
    <t>Min-suk Kim, Jee-woon Kim</t>
  </si>
  <si>
    <t>Je-mun Yun, Lee Byung-Hun, Kang-ho Song, Jung Woo-sung</t>
  </si>
  <si>
    <t>$128,486</t>
  </si>
  <si>
    <t>https://occ-0-1007-1360.1.nflxso.net/dnm/api/v6/evlCitJPPCVCry0BZlEFb5-QjKc/AAAABVaXkl8hQZb5Jg_D37geUHY5pniTxZuhN2BODRvu-iWmrDQW3BQV9nl-hA7vjDCJPmVWbvq8FqJhEhfcTB0x19nsvQ.jpg?r=5ef</t>
  </si>
  <si>
    <t>https://images-na.ssl-images-amazon.com/images/M/MV5BZTM3MmZkZGUtNWE2YS00OTBhLWIwN2MtYTYyNjkwNzkwZmM4L2ltYWdlXkEyXkFqcGdeQXVyNTAyODkwOQ@@._V1_SX300.jpg</t>
  </si>
  <si>
    <t>Chinese Zodiac</t>
  </si>
  <si>
    <t>Asian Action Films,International Movies,Epics,Chinese Films,International Action &amp; Adventure,Martial Arts Films,Adventures,Action &amp; Adventure,Crime Action &amp; Adventure,Crime Films,Heist Films,Hong Kong Films</t>
  </si>
  <si>
    <t>English, Mandarin, French, Spanish, Russian</t>
  </si>
  <si>
    <t>Japan,Malaysia</t>
  </si>
  <si>
    <t>Stanley Tong, Frankie Chan, Edward Tang, Jackie Chan</t>
  </si>
  <si>
    <t>Max Huang, Oliver Platt, Qi Shu, Jackie Chan</t>
  </si>
  <si>
    <t>Talent International Film Cultural Company, Jackie &amp;amp; JJ Productions, Beijing Dragon Garden Culture &amp;amp; Art, Huayi Brothers Media Group, Emperor Film Production, Shanghai Film Group</t>
  </si>
  <si>
    <t>https://occ-0-1007-1360.1.nflxso.net/dnm/api/v6/evlCitJPPCVCry0BZlEFb5-QjKc/AAAABeGBHydIK8uGVl3CJDpW0jdvvpu4Ll3XH6qI7-Fx_30DhWWQcvDP4DsJJ-7HH-5hVBn4I66wF_ysZtXZANAU_LsDmg.jpg?r=577</t>
  </si>
  <si>
    <t>https://images-na.ssl-images-amazon.com/images/M/MV5BMTg3OTQyMDY2Ml5BMl5BanBnXkFtZTgwMjQ4NzM4MjE@._V1_SX300.jpg</t>
  </si>
  <si>
    <t>Jackie Chans Project A</t>
  </si>
  <si>
    <t>International Action &amp; Adventure,Asian Action Films,International Movies,Action Thrillers,Martial Arts Films,Action &amp; Adventure,Chinese Films</t>
  </si>
  <si>
    <t>Sammo Kam-Bo Hung, Jackie Chan</t>
  </si>
  <si>
    <t>Jack Maeby, Edward Tang, Jackie Chan</t>
  </si>
  <si>
    <t>Dick Wei, Sammo Kam-Bo Hung, Biao Yuen, Jackie Chan</t>
  </si>
  <si>
    <t>Buena Vista (Walt Disney)</t>
  </si>
  <si>
    <t>https://occ-0-64-325.1.nflxso.net/dnm/api/v6/evlCitJPPCVCry0BZlEFb5-QjKc/AAAABTk5ToLLOZEWM65HG6g1mP1oKJlvVTxZ18EiRJtGusSLw41Bs_bsY-CHoYluOYfg7_h0vdKo7cjcO67g3t2t2MTaPA.jpg?r=1f0</t>
  </si>
  <si>
    <t>http://ia.media-imdb.com/images/M/MV5BMTQ0MTE1NDgzM15BMl5BanBnXkFtZTcwMDgxODUyMQ@@._V1_SX300.jpg</t>
  </si>
  <si>
    <t>Jab We Met</t>
  </si>
  <si>
    <t>Romantic Comedies,Bollywood Movies,Comedies,Romantic Movies,Indian Movies,Hindi-Language Movies,Romantic Favorites</t>
  </si>
  <si>
    <t>Lithuania,Russia,India,Czech Republic,Germany,Mexico,Poland,Hong Kong,France,Spain,Greece,Slovakia,Sweden,Belgium,Turkey,Hungary,Brazil,Netherlands,Italy,Iceland,Portugal,Israel,Argentina,South Africa,Colombia,Romania,United States</t>
  </si>
  <si>
    <t>Dara Singh, Shahid Kapoor, Kareena Kapoor, Tarun Arora</t>
  </si>
  <si>
    <t>https://occ-0-784-778.1.nflxso.net/dnm/api/v6/XsrytRUxks8BtTRf9HNlZkW2tvY/AAAABQ47w6ka6shS2WZO20exu3qQ7YjWFDtwIV-2vQAAOnnXJXDKs5rMjCrCkcbSqfIrPFmY-GoCiE4CA4XYSS1mlwSFWngznxE.jpg?r=4f6</t>
  </si>
  <si>
    <t>http://ia.media-imdb.com/images/M/MV5BMjExODIzNjU3N15BMl5BanBnXkFtZTcwNjk4NTk5Mw@@._V1_SX300.jpg</t>
  </si>
  <si>
    <t>Young and Beautiful</t>
  </si>
  <si>
    <t>Independent Dramas,Dramas,Independent Films,International Dramas,International Movies,French Films,Steamy Dramas</t>
  </si>
  <si>
    <t>Japan,Brazil,Italy</t>
  </si>
  <si>
    <t>Fantin Ravat, GÃ©raldine Pailhas, Marine Vacth, FrÃ©dÃ©ric Pierrot</t>
  </si>
  <si>
    <t>$61,067</t>
  </si>
  <si>
    <t>Mandarin Films</t>
  </si>
  <si>
    <t>https://occ-0-2506-1432.1.nflxso.net/dnm/api/v6/evlCitJPPCVCry0BZlEFb5-QjKc/AAAABVhRxuParhNgaXY3weirfwfr0h7lOU1XAnWu5_sLOU2vbUioaiyEeyg9GOEnX3apsT1-KB_pFMwduUnbc21FPyzYSA.jpg?r=a42</t>
  </si>
  <si>
    <t>https://images-na.ssl-images-amazon.com/images/M/MV5BNzE5MzA4ODY1OV5BMl5BanBnXkFtZTgwOTMzMTczMTE@._V1_SX300.jpg</t>
  </si>
  <si>
    <t>Ju-on: The Grudge</t>
  </si>
  <si>
    <t>Japanese Films,Horror Films,International Movies,Supernatural Horror Films,Cult Horror Films,Cult Films</t>
  </si>
  <si>
    <t>Misaki ItÃ´, Yui Ichikawa, Megumi Okina, Misa Uehara</t>
  </si>
  <si>
    <t>$325,680</t>
  </si>
  <si>
    <t>Oz Company Ltd.</t>
  </si>
  <si>
    <t>https://occ-0-1007-1360.1.nflxso.net/dnm/api/v6/evlCitJPPCVCry0BZlEFb5-QjKc/AAAABVFEJO7NIu4OvchdztobAJ92Z3m7HYTsM1Bwf-LpXm5mR0L2GBYVnYzpgeHoppuvdXRho07w8P8mSFj-O9_w6Gvvmg.jpg?r=d3e</t>
  </si>
  <si>
    <t>https://images-na.ssl-images-amazon.com/images/M/MV5BYjNjMWNhZjctYmQzYS00M2ZmLWEzZTktZTJjZDI0NmM0MmMzXkEyXkFqcGdeQXVyMTQxNzMzNDI@._V1_SX300.jpg</t>
  </si>
  <si>
    <t>Joseph: King of Dreams</t>
  </si>
  <si>
    <t>Animation, Adventure, Biography, Drama, Family, History, Musical</t>
  </si>
  <si>
    <t>Faith &amp; Spirituality,Kids Music,Family Adventures,Children &amp; Family Films,Films for ages 8 to 10,Films based on childrens books,Musicals,Films for ages 11 to 12,Kids Faith &amp; Spirituality,Dramas,Family Features,Music &amp; Musicals,Family Dramas</t>
  </si>
  <si>
    <t>Rob LaDuca, Robert C. Ramirez</t>
  </si>
  <si>
    <t>Leon Joosen, Becky Cassady, Joe Stillman, Athanassios Vakalis, Francisco Avalos, Emanuela Cozzi, Raymond Singer, Marshall Goldberg, Eugenia Bostwick-Singer</t>
  </si>
  <si>
    <t>Ben Affleck, Maureen McGovern, Richard Herd, Mark Hamill</t>
  </si>
  <si>
    <t>https://occ-0-2219-2218.1.nflxso.net/dnm/api/v6/evlCitJPPCVCry0BZlEFb5-QjKc/AAAABYALHGCrEtV6e5MRc8RL67ytJAPe6WnCfWBRlpB4ky__f8WqtcNgYVe4COlkZhZtV5dZbfECA1ttP6WFW1OcFznRmw.jpg?r=48b</t>
  </si>
  <si>
    <t>https://images-na.ssl-images-amazon.com/images/M/MV5BODIwNDc0Mjg1MF5BMl5BanBnXkFtZTcwNzEzODYyMQ@@._V1_SX300.jpg</t>
  </si>
  <si>
    <t>Jobs</t>
  </si>
  <si>
    <t>Dramas,20th Century Period Pieces,Biographical Dramas,Dramas based on real life,Movies Based on Real Life,US Movies</t>
  </si>
  <si>
    <t>Hong Kong,Japan,South Africa,Germany,India</t>
  </si>
  <si>
    <t>Joshua Michael Stern</t>
  </si>
  <si>
    <t>Matt Whiteley</t>
  </si>
  <si>
    <t>Dermot Mulroney, Ashton Kutcher, Lukas Haas, Josh Gad</t>
  </si>
  <si>
    <t>$16,131,410</t>
  </si>
  <si>
    <t>The Five Star Institute</t>
  </si>
  <si>
    <t>https://occ-0-2717-360.1.nflxso.net/dnm/api/v6/evlCitJPPCVCry0BZlEFb5-QjKc/AAAABSCHvlwaYJ_aew8rmqzSEvsA4TEEekHwvDW2qiZYQ-b6Zzck5GJaf00T9PBv00L64K_O8GjRePefVNsZGUj5lTonrA.jpg?r=5c5</t>
  </si>
  <si>
    <t>https://images-na.ssl-images-amazon.com/images/M/MV5BMTM5NTQ3MTYxN15BMl5BanBnXkFtZTcwODE2Nzk3OQ@@._V1_SX300.jpg</t>
  </si>
  <si>
    <t>Jack Ryan: Shadow Recruit</t>
  </si>
  <si>
    <t>Action Thrillers,Spy Action &amp; Adventure,Action &amp; Adventure,Blockbuster Action &amp; Adventure,Action Movies,US Movies</t>
  </si>
  <si>
    <t>South Korea,France,Hong Kong,Iceland,South Africa,Hungary,Belgium,Brazil,Netherlands,Spain,Germany,Portugal,Czech Republic,Poland,Argentina,Sweden,Turkey,India,Mexico,Slovakia,Colombia,Romania,Greece</t>
  </si>
  <si>
    <t>Tom Clancy, David Koepp, Adam Cozad</t>
  </si>
  <si>
    <t>Kevin Costner, Keira Knightley, Chris Pine, Kenneth Branagh</t>
  </si>
  <si>
    <t>$50,577,412</t>
  </si>
  <si>
    <t>Lorenzo di Bonaventura, Mace Neufeld Productions</t>
  </si>
  <si>
    <t>https://occ-0-2851-38.1.nflxso.net/dnm/api/v6/evlCitJPPCVCry0BZlEFb5-QjKc/AAAABVrSymxXsm2tCW0kftIF0Y-Uhan87WXEa9uWeKOTBf5HYFm2wMhGEzkGmJhgE5gfZt1lsLUcQ8LgIdpdcB7-tEGS-Q.jpg?r=fea</t>
  </si>
  <si>
    <t>https://images-na.ssl-images-amazon.com/images/M/MV5BMTY2MDkxNzYwNl5BMl5BanBnXkFtZTgwOTM2MjE5MDE@._V1_SX300.jpg</t>
  </si>
  <si>
    <t>Jack Reacher</t>
  </si>
  <si>
    <t>Gangster Films,Action Thrillers,Action &amp; Adventure,Crime Action &amp; Adventure,Films Based on Books,Police Action &amp; Adventure,Police Movies,US Movies,Crime Films,Crime Action,Action Movies</t>
  </si>
  <si>
    <t>Romania,South Korea,Russia,Mexico,Belgium,Hungary,Brazil,Germany,Czech Republic,Italy,Poland,Argentina,Greece,Slovakia,Sweden,Iceland,Colombia</t>
  </si>
  <si>
    <t>Lee Child, Christopher McQuarrie</t>
  </si>
  <si>
    <t>David Oyelowo, Rosamund Pike, Tom Cruise, Richard Jenkins</t>
  </si>
  <si>
    <t>$80,070,736</t>
  </si>
  <si>
    <t>Tom Cruise, Mutual Film Company, Paramount Pictures</t>
  </si>
  <si>
    <t>https://occ-0-2851-38.1.nflxso.net/dnm/api/v6/evlCitJPPCVCry0BZlEFb5-QjKc/AAAABRWRPLW2138qFvKFhcxqQBTWoHWwRE0kX-EPcUbOTZHiuvqsbki6P9mlNSS6Rgqe1fghnQE1cu6pkWBnGWd1fRRG6g.jpg?r=b2d</t>
  </si>
  <si>
    <t>https://images-na.ssl-images-amazon.com/images/M/MV5BMTM1NjUxMDI3OV5BMl5BanBnXkFtZTcwNjg1ODM3OA@@._V1_SX300.jpg</t>
  </si>
  <si>
    <t>Jailbait</t>
  </si>
  <si>
    <t>Independent Dramas,Dramas,Thrillers,Independent Films,Crime Thrillers,Independent Thrillers,Crime Dramas</t>
  </si>
  <si>
    <t>Sara Malakul Lane, Andray Johnson, Erin O'Brien, Steve Hanks</t>
  </si>
  <si>
    <t>https://occ-0-1007-1360.1.nflxso.net/dnm/api/v6/evlCitJPPCVCry0BZlEFb5-QjKc/AAAABbjDWIFgIym3vJLLt4IvT1WWXnqY-hUhPDOiZQ1ttMPyGPsW5Y8lel3g9z792xohaYdS3DJWxC1KdRIsICfNNVmYgg.jpg?r=7db</t>
  </si>
  <si>
    <t>https://images-na.ssl-images-amazon.com/images/M/MV5BODgxMjY1ODEzOV5BMl5BanBnXkFtZTgwNzg2ODU1MDE@._V1_SX300.jpg</t>
  </si>
  <si>
    <t>Johnny Test</t>
  </si>
  <si>
    <t>Kids TV for ages 8 to 10,Kids TV,Kids TV for ages 5 to 7,TV Cartoons,TV Programmes,Kids TV for ages 11 to 12</t>
  </si>
  <si>
    <t>United States,Canada,Argentina,Mexico,Hungary,Slovakia,Czech Republic,Thailand,Sweden,South Korea,Singapore,Hong Kong,Russia,India,Lithuania,Belgium,Iceland,Romania,South Africa,Greece,Portugal,France,Australia,Japan,Poland,Germany,Spain,United Kingdom,Switzerland,Turkey,Malaysia,Brazil,Netherlands,Italy,Israel,Colombia</t>
  </si>
  <si>
    <t>Scott Fellows, Chris Savino</t>
  </si>
  <si>
    <t>Lee Tockar, James Arnold Taylor, Maryke Hendrikse, Ashleigh Ball</t>
  </si>
  <si>
    <t>https://occ-0-2773-2774.1.nflxso.net/dnm/api/v6/evlCitJPPCVCry0BZlEFb5-QjKc/AAAABaAOT-j0XeemmAft-inPzZqoKQ3PUXTeoidNcoY9LwoJEf-eTk13WNtDpxVJxCzp5qVsBtO54FhEEDBYIY_7sBVNBw.jpg?r=507</t>
  </si>
  <si>
    <t>https://images-na.ssl-images-amazon.com/images/M/MV5BYzc3OGZjYWQtZGFkMy00YTNlLWE5NDYtMTRkNTNjODc2MjllXkEyXkFqcGdeQXVyNjExODE1MDc@._V1_SX300.jpg</t>
  </si>
  <si>
    <t>Sleepless in Seattle</t>
  </si>
  <si>
    <t>Dramas,Romantic Dramas,Tearjerkers,Comedies,Romantic Favourites,Romantic Films,Romantic Comedies,Classic Dramas,Classic Romantic Movies,Classic Movies,Classic Comedies</t>
  </si>
  <si>
    <t>South Korea,Belgium,Spain,Portugal,India</t>
  </si>
  <si>
    <t>Nora Ephron, David S. Ward, Jeff Arch</t>
  </si>
  <si>
    <t>Ross Malinger, Rita Wilson, Victor Garber, Tom Hanks</t>
  </si>
  <si>
    <t>$126,808,165</t>
  </si>
  <si>
    <t>https://occ-0-768-769.1.nflxso.net/dnm/api/v6/evlCitJPPCVCry0BZlEFb5-QjKc/AAAABasHjAuUxoWgYuAJEMPOz4x0Kbq2RauRbYc0X_yvrswaxWVuJDgl1pnvfVXYC4MkLn348g7nBTOzMQ7rXSR3lTDEpg.jpg?r=902</t>
  </si>
  <si>
    <t>https://images-na.ssl-images-amazon.com/images/M/MV5BNzc0MDkwNjI0NF5BMl5BanBnXkFtZTgwMTY1MjEyMDE@._V1_SX300.jpg</t>
  </si>
  <si>
    <t>I Give It a Year</t>
  </si>
  <si>
    <t>Romantic Comedies,British Films,Comedies,Romantic Films</t>
  </si>
  <si>
    <t>Belled, Dan Mazer</t>
  </si>
  <si>
    <t>Alex Macqueen, Stephen Merchant, Rose Byrne, Rafe Spall</t>
  </si>
  <si>
    <t>$34,657</t>
  </si>
  <si>
    <t>TF1, TF1 Films Production, Working Title Films, Starcrossed Films, Paradis Film, Anton Capital Entertainment, StudioCanal, Canal Plus, LOVEFiLM International, CinÃ©+</t>
  </si>
  <si>
    <t>https://occ-0-1490-1489.1.nflxso.net/art/508f8/2a20f5fd0f81529c24e226e547dbc7f934f508f8.jpg</t>
  </si>
  <si>
    <t>https://images-na.ssl-images-amazon.com/images/M/MV5BMTg5NDk4MTUwNl5BMl5BanBnXkFtZTcwMDU5MTc4OQ@@._V1_SX300.jpg</t>
  </si>
  <si>
    <t>John Mulaney: New in Town</t>
  </si>
  <si>
    <t>Jake Szymanski, Ryan Polito</t>
  </si>
  <si>
    <t>http://occ-0-2219-2218.1.nflxso.net/dnm/api/v6/evlCitJPPCVCry0BZlEFb5-QjKc/AAAABaQtOFK9oCvXk1pzvxF8ImDGqvojUMqIVOdtshiSPoDWhRj-JnRxWiZqpNI86_TzJXwDXyrQq49SNRhPkD2Y5p8IOg.jpg?r=4a4</t>
  </si>
  <si>
    <t>https://images-na.ssl-images-amazon.com/images/M/MV5BMjIzNzg5NTA2M15BMl5BanBnXkFtZTgwOTY4NjA2MDE@._V1_SX300.jpg</t>
  </si>
  <si>
    <t>Indecent Proposal</t>
  </si>
  <si>
    <t>Dramas,Romantic Dramas,Steamy Romantic Films,Dramas based on a book,Tearjerkers,Romantic Films,Romantic Favourites,Films Based on Books,Steamy Dramas,Steamy Romance,US Movies,Tear-jerking Romantic Movies</t>
  </si>
  <si>
    <t>Hong Kong,India,South Africa,Spain,Israel,Italy,Greece,Singapore,Lithuania</t>
  </si>
  <si>
    <t>Amy Holden Jones, Jack Engelhard</t>
  </si>
  <si>
    <t>Woody Harrelson, Seymour Cassel, Robert Redford, Demi Moore</t>
  </si>
  <si>
    <t>$106,614,059</t>
  </si>
  <si>
    <t>https://occ-0-2042-299.1.nflxso.net/dnm/api/v6/evlCitJPPCVCry0BZlEFb5-QjKc/AAAABRWCah0W9LtRQzyex4Omcd8PITf1_HpE33TDigcdS6U2SsDUAja96xmvkaLFCEZC3KDBcUOtu8vtFTIAowdLsvtDlQ.jpg?r=9a0</t>
  </si>
  <si>
    <t>https://images-na.ssl-images-amazon.com/images/M/MV5BODk3OWJhMTUtMTU2MC00ZjJmLTk2OGYtN2NiZGMxNmY4NzU3L2ltYWdlXkEyXkFqcGdeQXVyMTQxNzMzNDI@._V1_SX300.jpg</t>
  </si>
  <si>
    <t>Maid in Manhattan</t>
  </si>
  <si>
    <t>Romantic Favourites,Romantic Comedies,Comedies,Romantic Films</t>
  </si>
  <si>
    <t>Hungary,Czech Republic,Poland,Lithuania</t>
  </si>
  <si>
    <t>Kevin Wade, John Hughes</t>
  </si>
  <si>
    <t>Natasha Richardson, Ralph Fiennes, Jennifer Lopez, Stanley Tucci</t>
  </si>
  <si>
    <t>$94,011,225</t>
  </si>
  <si>
    <t>Revolution Studios</t>
  </si>
  <si>
    <t>https://occ-0-3466-2774.1.nflxso.net/dnm/api/v6/evlCitJPPCVCry0BZlEFb5-QjKc/AAAABYWTe_w6So2qXeheRbRiL8bdjTdRZucSg7QBJ5llLeSLAbRXgMbAAgPbdsRmWIlDnsuP9BoB6jy3PDTPeTLTmQcZfg.jpg?r=2c2</t>
  </si>
  <si>
    <t>https://images-na.ssl-images-amazon.com/images/M/MV5BMTczODg2ODI2M15BMl5BanBnXkFtZTYwODIxMDg5._V1_SX300.jpg</t>
  </si>
  <si>
    <t>Inkaar</t>
  </si>
  <si>
    <t>Dramas,Romantic Dramas,International Dramas,International Movies,Romantic Films,Indian Films,Hindi-language Films,Bollywood Films</t>
  </si>
  <si>
    <t>Lithuania,Mexico,South Africa,Russia,United Kingdom,Canada,Australia,India,Iceland,Hong Kong,Singapore,Spain,Argentina,Czech Republic,Slovakia,Germany,Hungary,Portugal,France,Poland,Japan,Thailand,Greece,Belgium,Sweden,Turkey,Brazil,Netherlands,Italy,Israel,United States,Colombia,Romania</t>
  </si>
  <si>
    <t>Chitrangda Singh, Vipin Sharma, Arjun Rampal, Mithun Rodwittiya</t>
  </si>
  <si>
    <t>https://occ-0-2717-360.1.nflxso.net/dnm/api/v6/evlCitJPPCVCry0BZlEFb5-QjKc/AAAABQ7UrqHcy9OngV-TOBiPwgrwp-AOAPWMpo8xaUDVOZ3DQv2ehuAJHDRmeSX_Ex8xtl9QQ6-OZ8JZ43Bwk-9YIQzbIg.jpg?r=392</t>
  </si>
  <si>
    <t>https://images-na.ssl-images-amazon.com/images/M/MV5BMTA0MDU5NDcyNTdeQTJeQWpwZ15BbWU4MDAyOTg5NTYx._V1_SX300.jpg</t>
  </si>
  <si>
    <t>Ilo Ilo</t>
  </si>
  <si>
    <t>Dramas,International Dramas,International Movies,Social Issue Dramas,Independent Films,Singaporean Movies</t>
  </si>
  <si>
    <t>Mandarin, Tagalog, English, Hokkien</t>
  </si>
  <si>
    <t>Anthony Chen</t>
  </si>
  <si>
    <t>Jia Ler Koh, Tian Wen Chen, Angeli Bayani, Yann Yann Yeo</t>
  </si>
  <si>
    <t>$56,773</t>
  </si>
  <si>
    <t>https://occ-0-64-58.1.nflxso.net/art/c47dd/808d3a1fea63d30ac6ecb43614c9d1f2ca3c47dd.jpg</t>
  </si>
  <si>
    <t>https://images-na.ssl-images-amazon.com/images/M/MV5BMTM3NzU5NjAwNF5BMl5BanBnXkFtZTcwMzQzMDI1OQ@@._V1_SX300.jpg</t>
  </si>
  <si>
    <t>I Am Ali</t>
  </si>
  <si>
    <t>Martial Arts, Boxing &amp; Wrestling,Sports Documentaries,Boxing Films,Sports &amp; Fitness,British Films,Biographical Documentaries,Sports Films,Documentaries,Social &amp; Cultural Docs,Historical Documentaries,Documentary Films</t>
  </si>
  <si>
    <t>United Kingdom,Japan,Portugal,Czech Republic,Spain,Slovakia,Turkey,Romania</t>
  </si>
  <si>
    <t>Clare Lewins</t>
  </si>
  <si>
    <t>Gene Kilroy, Odessa Clay, Muhammad Ali, Rahman Ali</t>
  </si>
  <si>
    <t>$7,205</t>
  </si>
  <si>
    <t>Passion Pictures</t>
  </si>
  <si>
    <t>https://occ-0-299-300.1.nflxso.net/dnm/api/v6/XsrytRUxks8BtTRf9HNlZkW2tvY/AAAAAVtUnFsub4u8w6XfX13j5Si8mQYXxD2pJ-Ls9hB-x1BcWyMQxYp25moEPVJ5vkCBjlqm_s4utSabDcf1tzEzH_9TdOMuRcM.jpg?r=919</t>
  </si>
  <si>
    <t>https://images-na.ssl-images-amazon.com/images/M/MV5BMjM5MDIyMjc4N15BMl5BanBnXkFtZTgwMjQ2NzY1MjE@._V1_SX300.jpg</t>
  </si>
  <si>
    <t>Nymphomaniac: Volume I</t>
  </si>
  <si>
    <t>Independent Dramas,Dramas,Independent Films,Scandinavian Films,International Dramas,International Movies,Danish Movies</t>
  </si>
  <si>
    <t>Stellan SkarsgÃ¥rd, Stacy Martin, Shia LaBeouf, Charlotte Gainsbourg</t>
  </si>
  <si>
    <t>$785,896</t>
  </si>
  <si>
    <t>https://occ-0-2773-2774.1.nflxso.net/dnm/api/v6/evlCitJPPCVCry0BZlEFb5-QjKc/AAAABaoMM62O3vIbXdNs6_f9IIKwxSzwliXei4eR295x15H690X2QvMPXqmF2fk5lCRR53U36QSYGWC1oRp4YOn2HnEBVg.jpg?r=f3a</t>
  </si>
  <si>
    <t>https://images-na.ssl-images-amazon.com/images/M/MV5BMjA3Njc5MjI5Ml5BMl5BanBnXkFtZTgwNTY3Mjg3MDE@._V1_SX300.jpg</t>
  </si>
  <si>
    <t>The Iceman</t>
  </si>
  <si>
    <t>Dramas,20th Century Period Pieces,Thrillers,Gangster Films,Dramas based on a book,Dramas based on real life,Crime Thrillers,Crime Dramas,Movies Based on Real Life,Crime Movies,Movies Based on Books</t>
  </si>
  <si>
    <t>Jim Thebaut, Ariel Vromen, Anthony Bruno, Morgan Land</t>
  </si>
  <si>
    <t>Winona Ryder, Michael Shannon, Chris Evans, Ray Liotta</t>
  </si>
  <si>
    <t>$1,969,193</t>
  </si>
  <si>
    <t>Bleiberg Entertainment</t>
  </si>
  <si>
    <t>https://occ-0-768-769.1.nflxso.net/dnm/api/v6/evlCitJPPCVCry0BZlEFb5-QjKc/AAAABc4aUP-fMlYfESDHBWqVbj9AKu54s4h2ru1OekgJF3rXm_KySQDs83iWyN8bYDvFkO6txQcm1C2eLyzdmxxv37KNBg.jpg?r=54c</t>
  </si>
  <si>
    <t>https://images-na.ssl-images-amazon.com/images/M/MV5BNDQyMjM5MTc2OF5BMl5BanBnXkFtZTgwMzg1NTMxMjE@._V1_SX300.jpg</t>
  </si>
  <si>
    <t>Stuck in Love</t>
  </si>
  <si>
    <t>Independent Dramas,Romantic Dramas,Dramas,Independent Films,Romantic Independent Films,Romantic Comedies,Independent Comedies,Comedies,Quirky Romance,Romantic Films</t>
  </si>
  <si>
    <t>Josh Boone, Rick Bitzelberger</t>
  </si>
  <si>
    <t>Jennifer Connelly, Nat Wolff, Greg Kinnear, Lily Collins</t>
  </si>
  <si>
    <t>$81,071</t>
  </si>
  <si>
    <t>Informant Media, Troy Entertainment, MICA Entertainment</t>
  </si>
  <si>
    <t>https://occ-0-1091-300.1.nflxso.net/dnm/api/v6/evlCitJPPCVCry0BZlEFb5-QjKc/AAAABbZHQiYwiDr2Xnr0Ph_e4vwziOlsvtKDreb76Hr4K8b_ldod9g8ktznCC2qZFQcT69eGjCsdFHdiAIwo3YI8Zc56fA.jpg?r=3c3</t>
  </si>
  <si>
    <t>https://images-na.ssl-images-amazon.com/images/M/MV5BMTU1NzI5MDU3OV5BMl5BanBnXkFtZTcwNTE0NDMzOQ@@._V1_SX300.jpg</t>
  </si>
  <si>
    <t>Pokemon: Indigo League</t>
  </si>
  <si>
    <t>Anime,Kids TV for ages 8 to 10,Kids TV,Anime Fantasies,TV Programmes,Kids TV for ages 11 to 12,Anime Series,Anime Action Films,Japanese TV Shows,Anime based on a Video Game</t>
  </si>
  <si>
    <t>United States,Canada,United Kingdom,Australia,France,Belgium,Switzerland,Germany,Argentina,Mexico,Spain,Portugal,Russia,Slovakia,Poland,Czech Republic,Lithuania,Iceland,Hungary,South Africa,Sweden,Japan,Turkey,Greece,Brazil,Netherlands,Italy,Israel,Colombia,Romania</t>
  </si>
  <si>
    <t>https://occ-0-2851-38.1.nflxso.net/dnm/api/v6/evlCitJPPCVCry0BZlEFb5-QjKc/AAAABX2Vo9A8FEGaKb2SN67d46ZNFt16g6dBJyHATM9Z0WiLkJBnswpgphFC5YRAdx3iMnYt9KRLdWhrfdbG7cLMb3HqTw.jpg?r=444</t>
  </si>
  <si>
    <t>https://images-na.ssl-images-amazon.com/images/M/MV5BNjU1YjM2YzAtZWE2Ny00ZWNiLWFkZWItMDJhMzJiNDQwMmI4XkEyXkFqcGdeQXVyNTU1MjgyMjk@._V1_SX300.jpg</t>
  </si>
  <si>
    <t>Ip Man: The Final Fight</t>
  </si>
  <si>
    <t>20th Century Period Pieces,Gangster Films,Asian Action Films,International Movies,Chinese Films,International Action &amp; Adventure,Martial Arts Films,Action &amp; Adventure,Crime Action &amp; Adventure,Hong Kong Films,Films Based on Real Life,Gangster Action &amp; Adventure,Crime Movies</t>
  </si>
  <si>
    <t>Eric Tsang, Jordan Chan, Gillian Chung, Anthony Chau-Sang Wong</t>
  </si>
  <si>
    <t>$37,884</t>
  </si>
  <si>
    <t>National Arts Films Production, Emperor Film Production</t>
  </si>
  <si>
    <t>https://occ-0-2717-360.1.nflxso.net/dnm/api/v6/evlCitJPPCVCry0BZlEFb5-QjKc/AAAABbzSITMfuCfUSKrJFzjoEYllqyaHfB-O544NhtTPRp9rolR1l0jYVUnfqixhReKnjOg6ZEbC3is0dfTEje9SKwGwIw.jpg?r=3d9</t>
  </si>
  <si>
    <t>https://images-na.ssl-images-amazon.com/images/M/MV5BMTQwMTY0NDQxMV5BMl5BanBnXkFtZTgwMjEwMTEwMDE@._V1_SX300.jpg</t>
  </si>
  <si>
    <t>The Interview</t>
  </si>
  <si>
    <t>Action Comedies,Comedies,Action &amp; Adventure,Dark Comedies,Spoofs &amp; Satires</t>
  </si>
  <si>
    <t>Canada,Sweden,Iceland</t>
  </si>
  <si>
    <t>Evan Goldberg, Dan Sterling, Seth Rogen</t>
  </si>
  <si>
    <t>Lizzy Caplan, Randall Park, Seth Rogen, James Franco</t>
  </si>
  <si>
    <t>$6,105,175</t>
  </si>
  <si>
    <t>Point Grey</t>
  </si>
  <si>
    <t>https://occ-0-2851-38.1.nflxso.net/dnm/api/v6/evlCitJPPCVCry0BZlEFb5-QjKc/AAAABQwfehYayeHfkzMrgsYI_ea56bANnTwZT5971rHmjxvoc_9GqOfGV1wCNm9BxM4kVk8CJBX4eS5zzIJoDbmW1p3FpA.jpg?r=a47</t>
  </si>
  <si>
    <t>https://images-na.ssl-images-amazon.com/images/M/MV5BMTQzMTcwMzgyMV5BMl5BanBnXkFtZTgwMzAyMzQ2MzE@._V1_SX300.jpg</t>
  </si>
  <si>
    <t>Ink Master</t>
  </si>
  <si>
    <t>Competition Reality TV,TV Programmes,Reality TV</t>
  </si>
  <si>
    <t>Oliver Peck, Chris Nunez, Dave Navarro</t>
  </si>
  <si>
    <t>http://art-2.nflximg.net/4267e/285cb53d19c0875cdef668af1dc0dc9785e4267e.jpg</t>
  </si>
  <si>
    <t>http://ia.media-imdb.com/images/M/MV5BMTY0ODY1MzA5Ml5BMl5BanBnXkFtZTgwMjYwOTcwMzE@._V1_SX300.jpg</t>
  </si>
  <si>
    <t>Hammer of the Gods</t>
  </si>
  <si>
    <t>Action, History, Horror</t>
  </si>
  <si>
    <t>Action Thrillers,Period Pieces,British Films,Action &amp; Adventure,Adventures</t>
  </si>
  <si>
    <t>Matthew Read</t>
  </si>
  <si>
    <t>Elliot Cowan, Clive Standen, Charlie Bewley, James Cosmo</t>
  </si>
  <si>
    <t>$641</t>
  </si>
  <si>
    <t>Vertigo Films</t>
  </si>
  <si>
    <t>https://occ-0-753-1360.1.nflxso.net/dnm/api/v6/evlCitJPPCVCry0BZlEFb5-QjKc/AAAABUS4MgY3hAipB9WP0WP0biyIbzCHqQq-FzAu4aXwaF5wwOmVyCg95b3YqoaOu20R93wFF-yfIhZVK3W3RdSM5QmucQ.jpg?r=1f5</t>
  </si>
  <si>
    <t>https://images-na.ssl-images-amazon.com/images/M/MV5BMTY5ODY2NjE5OF5BMl5BanBnXkFtZTcwNzY4NzAzOQ@@._V1_SX300.jpg</t>
  </si>
  <si>
    <t>Henning Mankells Wallander</t>
  </si>
  <si>
    <t>Henning Mankell</t>
  </si>
  <si>
    <t>Douglas Johansson, Fredrik Gunnarsson, Mats Bergman, Krister Henriksson</t>
  </si>
  <si>
    <t>https://occ-0-1926-41.1.nflxso.net/dnm/api/v6/evlCitJPPCVCry0BZlEFb5-QjKc/AAAABehOi9URelpEGqoZQiL3SO35GRZgtU5uS4I1dRBVcCc5C5gml_V4ucRUgki5TJ8YiXAiVgSynea0iXCROCuYDtTXrg.jpg?r=4fd</t>
  </si>
  <si>
    <t>https://images-na.ssl-images-amazon.com/images/M/MV5BYzQ1MzE4YjMtMzA2Zi00NWRmLWJkMjktMTY0ODM5YjQzZGYwXkEyXkFqcGdeQXVyMTMwOTMzNzU@._V1_SX300.jpg</t>
  </si>
  <si>
    <t>House of Flying Daggers</t>
  </si>
  <si>
    <t>Dramas,Romantic Dramas,Asian Action Films,International Dramas,Romantic Favourites,International Movies,Political Dramas,Chinese Films,International Action &amp; Adventure,Martial Arts Films,Adventures,Action &amp; Adventure,Romantic Films</t>
  </si>
  <si>
    <t>Yimou Zhang, Bin Wang, Feng Li</t>
  </si>
  <si>
    <t>Ziyi Zhang, Andy Lau, Takeshi Kaneshiro, Dandan Song</t>
  </si>
  <si>
    <t>$11,050,094</t>
  </si>
  <si>
    <t>Elite Group Enterprises, China Film Co-Production Corporation, Beijing New Picture Film Co., Edko Films, Zhang Yimou Studio</t>
  </si>
  <si>
    <t>https://occ-0-1926-41.1.nflxso.net/dnm/api/v6/XsrytRUxks8BtTRf9HNlZkW2tvY/AAAABdObvG2xR3CoJweK3xMAaY93hW5XARyffP9hakeHRZThlrG5tSFNTlTZiACArZeb7gV4i-PCe9g_p1_DrX7Pje3C5K2ZHFo.jpg?r=17f</t>
  </si>
  <si>
    <t>High Noon</t>
  </si>
  <si>
    <t>Classic Films,Classic Westerns,Westerns,Films Based on Books</t>
  </si>
  <si>
    <t>John W. Cunningham, Carl Foreman</t>
  </si>
  <si>
    <t>Katy Jurado, Gary Cooper, Thomas Mitchell, Lloyd Bridges</t>
  </si>
  <si>
    <t>Stanley Kramer Company</t>
  </si>
  <si>
    <t>https://occ-0-114-116.1.nflxso.net/dnm/api/v6/evlCitJPPCVCry0BZlEFb5-QjKc/AAAABS_LZD4aSZ40GbsLPygRclJLMjPHft0uvEP99CoXjDWNtjb0aonqjMgW6RoT_Y7V8w8XsoPqZV90ETM42E-qWmElCQ.jpg?r=cce</t>
  </si>
  <si>
    <t>http://ia.media-imdb.com/images/M/MV5BMTUxMzg0MzIwM15BMl5BanBnXkFtZTgwOTU0MjkwMTE@._V1_SX300.jpg</t>
  </si>
  <si>
    <t>A Company Man</t>
  </si>
  <si>
    <t>Dong-jun Kim, Mi-yeon Lee, So Ji-seob, Do-won Kwak</t>
  </si>
  <si>
    <t>Simmian, 51k, Showbox/Mediaplex</t>
  </si>
  <si>
    <t>https://occ-0-1007-1360.1.nflxso.net/dnm/api/v6/evlCitJPPCVCry0BZlEFb5-QjKc/AAAABXgO4ep_bY-agPQZ-1ZX7zRhdPeuSATINb5CbyMZowBgWJWrMWyHfvmNT47i5gl_mUGS7eJkCYTfNwh4uJwh4I-cjg.jpg?r=f37</t>
  </si>
  <si>
    <t>https://images-na.ssl-images-amazon.com/images/M/MV5BMTk4MDM5NTA0MV5BMl5BanBnXkFtZTgwNzU2NjI2MDE@._V1_SX300.jpg</t>
  </si>
  <si>
    <t>Heroine</t>
  </si>
  <si>
    <t>Dramas,International Dramas,Showbiz Dramas,International Movies,Bollywood Films,Indian Films,Hindi-language Films</t>
  </si>
  <si>
    <t>Australia,Czech Republic,Singapore,India,Slovakia,Romania,Lithuania,Russia,Hungary,Greece,United Kingdom,Canada,South Africa,Iceland,Thailand,Belgium,Mexico,Hong Kong,Germany,Switzerland,France,Poland,Spain,Argentina,Portugal,Sweden,United States,Japan,Turkey,Malaysia,Brazil,Netherlands,Italy,Israel,Colombia</t>
  </si>
  <si>
    <t>Madhur Bhandarkar</t>
  </si>
  <si>
    <t>Madhur Bhandarkar, Ajeet Ghorpade, Anuradha Tiwari, Niranjan Iyengar</t>
  </si>
  <si>
    <t>Randeep Hooda, Shahana Goswami, Kareena Kapoor, Arjun Rampal</t>
  </si>
  <si>
    <t>$598,668</t>
  </si>
  <si>
    <t>https://occ-0-2851-38.1.nflxso.net/dnm/api/v6/evlCitJPPCVCry0BZlEFb5-QjKc/AAAABWSL-bXh4c-i4M8U13fBHbMQQCe3fC2JjVsvFp93knXd4YN65IRBt83iRD9ViPchFZ7IN8QdIf953d3kYWsmdFBqCg.jpg?r=89e</t>
  </si>
  <si>
    <t>http://ia.media-imdb.com/images/M/MV5BNjM1ODI0YTctNDc2Ni00MmEzLWE4MGUtNzBmNWI5ZWNhZmYwXkEyXkFqcGdeQXVyNDUzOTQ5MjY@._V1_SX300.jpg</t>
  </si>
  <si>
    <t>Hinterland</t>
  </si>
  <si>
    <t>Crime TV Dramas,TV Mysteries,TV Dramas,TV Programmes,British TV Programmes,Crime TV Programmes,British TV Dramas</t>
  </si>
  <si>
    <t>United States,Canada,Sweden,Belgium,France,Argentina,Mexico,United Kingdom,Australia,Spain,Portugal,Switzerland,Russia,Greece,South Korea,Singapore,Poland,Czech Republic,Lithuania,Hong Kong,Romania,South Africa,Japan,Thailand,Turkey,India,Slovakia,Hungary,Malaysia,Brazil,Netherlands,Italy,Iceland,Israel,Colombia</t>
  </si>
  <si>
    <t>Alex Harries, Hannah Daniel, Mali Harries, Richard Harrington</t>
  </si>
  <si>
    <t>https://occ-0-2851-38.1.nflxso.net/dnm/api/v6/evlCitJPPCVCry0BZlEFb5-QjKc/AAAABRedGxhcaRtoAxh65oE0ERGkwKqXrULd4awmizY7Ho-ox1ekiqm-7eojFk0vlUR5t1NBi9imTydrk0evD5nFyuqaMQ.jpg?r=0a0</t>
  </si>
  <si>
    <t>https://images-na.ssl-images-amazon.com/images/M/MV5BM2FkYTUwZWYtZGJkOS00OTFmLWFiN2YtODljZGYwN2EyYzFiXkEyXkFqcGdeQXVyMjExMjk0ODk@._V1_SX300.jpg</t>
  </si>
  <si>
    <t>Hey Arnold! The Movie</t>
  </si>
  <si>
    <t>Family Comedies,Children &amp; Family Films,Films for ages 8 to 10,Comedies,Films for ages 11 to 12,Films for ages 5 to 7,US Movies</t>
  </si>
  <si>
    <t>Tuck Tucker</t>
  </si>
  <si>
    <t>Steve Viksten, Craig Bartlett</t>
  </si>
  <si>
    <t>Dan Castellaneta, Spencer Klein, Jamil Walker Smith, Francesca Marie Smith</t>
  </si>
  <si>
    <t>$13,728,902</t>
  </si>
  <si>
    <t>Nickelodeon Movies, Snee-Oosh Productions, Nickelodeon Animation Studios</t>
  </si>
  <si>
    <t>https://occ-0-753-1360.1.nflxso.net/dnm/api/v6/evlCitJPPCVCry0BZlEFb5-QjKc/AAAABSmzuhCeGvUHEIHdJ6nsbTShfzCzqvOWKkNP1glH5KiWp8iVcQFwGoZN-8Do7wbDeoMH3TAstvIwwUrhfUv7DMQZ4g.jpg?r=fd5</t>
  </si>
  <si>
    <t>http://ia.media-imdb.com/images/M/MV5BMjA4MzMxNTAyOV5BMl5BanBnXkFtZTcwNDM1MTQyMQ@@._V1_SX300.jpg</t>
  </si>
  <si>
    <t>Hummingbird</t>
  </si>
  <si>
    <t>https://occ-0-1926-41.1.nflxso.net/dnm/api/v6/evlCitJPPCVCry0BZlEFb5-QjKc/AAAABUw8Z-QNy5V71CrEbU1xim8VXjFMEQJn3jtyjFZdjtZ0uzqZwOSEwZK8FpB0ImEl4L09TZANHIIbt-nc1pkUjJjCWQ.jpg?r=42a</t>
  </si>
  <si>
    <t>Homefront</t>
  </si>
  <si>
    <t>Action Thrillers,Action &amp; Adventure,Crime Action &amp; Adventure,Crime Movies,Movies Based on Books</t>
  </si>
  <si>
    <t>Japan,Romania,Hong Kong,Belgium,Hungary,Czech Republic,Netherlands,Australia,Slovakia,United States</t>
  </si>
  <si>
    <t>Gary Fleder</t>
  </si>
  <si>
    <t>Chuck Logan, Sylvester Stallone</t>
  </si>
  <si>
    <t>Jason Statham, Izabela Vidovic, Kate Bosworth, James Franco</t>
  </si>
  <si>
    <t>$20,158,898</t>
  </si>
  <si>
    <t>Endgame Entertainment, Millennium Films</t>
  </si>
  <si>
    <t>https://occ-0-1490-1489.1.nflxso.net/dnm/api/v6/evlCitJPPCVCry0BZlEFb5-QjKc/AAAAActsFp1-fcqdtpHhRUFgfteuuH-1bFzrEThKQgIbMxegxKMUSvZr1K6EKvU18B5lU5cAhSduAkwR2WLOefSzMpKx7Q.jpg?r=843</t>
  </si>
  <si>
    <t>https://images-na.ssl-images-amazon.com/images/M/MV5BMTUwOTAzNzAwMl5BMl5BanBnXkFtZTgwOTc1NDIyMDE@._V1_SX300.jpg</t>
  </si>
  <si>
    <t>Horns</t>
  </si>
  <si>
    <t>Comedy, Crime, Drama, Fantasy, Mystery, Thriller</t>
  </si>
  <si>
    <t>Dramas,Thrillers,Sci-Fi &amp; Fantasy,Fantasy,Dramas based on a book,Crime Thrillers,Supernatural Thrillers,Crime Dramas,Horror Movies,Movies Based on Books,Supernatural Horror Movies</t>
  </si>
  <si>
    <t>United States,Slovakia,Czech Republic,Hungary,Romania</t>
  </si>
  <si>
    <t>Keith Bunin, Joe Hill</t>
  </si>
  <si>
    <t>Max Minghella, Daniel Radcliffe, Juno Temple, Joe Anderson</t>
  </si>
  <si>
    <t>$173,948</t>
  </si>
  <si>
    <t>Red Granite Pictures</t>
  </si>
  <si>
    <t>https://occ-0-2219-2218.1.nflxso.net/dnm/api/v6/evlCitJPPCVCry0BZlEFb5-QjKc/AAAABXLpFlq5pgl3Pu5CUbZ_7MZZO7d_yFaKkh4fyPlUVr_EtNh4GyQ9OWrHVcVDhqjsFdn6-drlmmP-Uw0nP1_16vRRJQ.jpg?r=022</t>
  </si>
  <si>
    <t>https://images-na.ssl-images-amazon.com/images/M/MV5BMTQ2Nzk5NzIxMF5BMl5BanBnXkFtZTgwNTM2NTc5MjE@._V1_SX300.jpg</t>
  </si>
  <si>
    <t>Patriot Games</t>
  </si>
  <si>
    <t>Spy Action &amp; Adventure,Action Thrillers,Action &amp; Adventure,Movies Based on Books,Action Movies,Blockbuster Action &amp; Adventure,US Movies</t>
  </si>
  <si>
    <t>Hong Kong,Lithuania,Thailand,South Africa,Israel,Singapore,Malaysia,Russia</t>
  </si>
  <si>
    <t>Tom Clancy, Donald E. Stewart, W. Peter Iliff</t>
  </si>
  <si>
    <t>Sean Bean, Patrick Bergin, Anne Archer, Harrison Ford</t>
  </si>
  <si>
    <t>$83,351,587</t>
  </si>
  <si>
    <t>https://occ-0-1490-1489.1.nflxso.net/dnm/api/v6/evlCitJPPCVCry0BZlEFb5-QjKc/AAAABdjhHzDqDp8cCrcbARJaP1YtacJ1o8TRWsI7a-yPYNXKxrbma9SThyvX_CF_0kQ9Kf0LS2TfaZU_Gskc48v97Ke72A.jpg?r=86c</t>
  </si>
  <si>
    <t>https://images-na.ssl-images-amazon.com/images/M/MV5BMjA3OTA0NjI0Nl5BMl5BanBnXkFtZTgwNjUwODQxMTE@._V1_SX300.jpg</t>
  </si>
  <si>
    <t>Guzaarish</t>
  </si>
  <si>
    <t>Dramas,Romantic Dramas,International Dramas,International Movies,Bollywood Films,Musicals,Romantic Films,Tearjerkers,Indian Films,Hindi-language Films</t>
  </si>
  <si>
    <t>India,Hungary,Slovakia,Lithuania,United Kingdom,Canada,Australia,Russia,Czech Republic,Singapore,Romania,South Africa,Greece,Iceland,Thailand,Poland,Germany,Spain,Mexico,Argentina,Hong Kong,Switzerland,Belgium,France,Portugal,Sweden,Japan,United States,Turkey,Malaysia,Brazil,Netherlands,Italy,Israel,Colombia</t>
  </si>
  <si>
    <t>Vibhu Puri, Bhavani Iyer, Sanjay Leela Bhansali, Turaz</t>
  </si>
  <si>
    <t>Aishwarya Rai Bachchan, Hrithik Roshan, Shernaz Patel, Aditya Roy Kapoor</t>
  </si>
  <si>
    <t>$1,017,335</t>
  </si>
  <si>
    <t>https://occ-0-2851-38.1.nflxso.net/dnm/api/v6/evlCitJPPCVCry0BZlEFb5-QjKc/AAAABcVatVQ8Hxb1CqUzZ2mWVf3jCcrsyUe035fXO5diYXxXW7uxm-3GYa7V36qRN0vfIhCLmZOi4xGk9K0gd2I1ND3Y5w.jpg?r=fc2</t>
  </si>
  <si>
    <t>http://ia.media-imdb.com/images/M/MV5BMTMzMzIzOTQwOF5BMl5BanBnXkFtZTcwMTI2MTYxNA@@._V1_SX300.jpg</t>
  </si>
  <si>
    <t>Blood and Ties</t>
  </si>
  <si>
    <t>Dong-Suk Kuk</t>
  </si>
  <si>
    <t>Kyu-han Lee, Kim Kap-su, Son Ye-Jin</t>
  </si>
  <si>
    <t>https://occ-0-1007-1360.1.nflxso.net/dnm/api/v6/evlCitJPPCVCry0BZlEFb5-QjKc/AAAABRlksTBaCBKuSguVaQm9z-3bsut5jc-j-wx87p-PdlotqTkEJ9uRDt7HM2-rYdPLpP0wre8WHZ6jfT8CEd_NmbA19A.jpg?r=feb</t>
  </si>
  <si>
    <t>https://images-na.ssl-images-amazon.com/images/M/MV5BMTk2MjQzMDc0N15BMl5BanBnXkFtZTgwMzA5MjEyMjE@._V1_SX300.jpg</t>
  </si>
  <si>
    <t>Get Santa</t>
  </si>
  <si>
    <t>Family Features,Family Comedies,Family Sci-Fi &amp; Fantasy,British Films,Children &amp; Family Films,Films for ages 8 to 10,Comedies,Films for ages 11 to 12</t>
  </si>
  <si>
    <t>Christopher Smith</t>
  </si>
  <si>
    <t>Jim Broadbent, Kit Connor, Rafe Spall, Ewen Bremner</t>
  </si>
  <si>
    <t>https://occ-0-2219-2218.1.nflxso.net/dnm/api/v6/evlCitJPPCVCry0BZlEFb5-QjKc/AAAABaQQ_hBlO2vfp27sfbpkBoAjgi9gswsGgqYMz_k4MJBQInmLzEiGp98sUGMRw8VRlNue5O87gHh3a_v0-xkp-m-8ww.jpg?r=f06</t>
  </si>
  <si>
    <t>https://images-na.ssl-images-amazon.com/images/M/MV5BMjE5NjgyNTY2MF5BMl5BanBnXkFtZTgwMDYyMDU2MzE@._V1_SX300.jpg</t>
  </si>
  <si>
    <t>Jim Gaffigan: Beyond the Pale</t>
  </si>
  <si>
    <t>Canada,Australia,India,Slovakia,Hungary,Lithuania,Czech Republic,Greece,South Africa,United Kingdom,Argentina,Switzerland,Netherlands,Sweden,Belgium,Spain,France,Germany,Portugal,Romania,Poland,Singapore,Israel,Mexico,South Korea,Hong Kong,Japan,Italy,Thailand,Turkey</t>
  </si>
  <si>
    <t>Michael Drumm</t>
  </si>
  <si>
    <t>http://occ-0-2851-38.1.nflxso.net/dnm/api/v6/evlCitJPPCVCry0BZlEFb5-QjKc/AAAABTGZOJYp3kaWQtvw4pgMNiwy_RviqoDQnUKDRRz6lFuckEGOrJho6ZNZfKDeVPIOsp5thbCiIUhq9dZ2R7ipi7UXkQ.jpg?r=16c</t>
  </si>
  <si>
    <t>https://images-na.ssl-images-amazon.com/images/M/MV5BMTk3NjU2ODY5NF5BMl5BanBnXkFtZTgwNTEyODkwMzE@._V1_SX300.jpg</t>
  </si>
  <si>
    <t>The Guilt Trip</t>
  </si>
  <si>
    <t>Zabryna Guevara, Seth Rogen, Julene Renee, Barbra Streisand</t>
  </si>
  <si>
    <t>$37,134,215</t>
  </si>
  <si>
    <t>Michaels/Goldwyn</t>
  </si>
  <si>
    <t>https://occ-0-753-1360.1.nflxso.net/dnm/api/v6/XsrytRUxks8BtTRf9HNlZkW2tvY/AAAABVdTyeQxKnavE7AWnADzpM_GbX4gwu62jfonQfrxEuz0g3-fHG4VJSGDbNxS1BYd7PlAEeqJlEBYzm3SZ-ewGFAU_KJdHYg.jpg?r=4cd</t>
  </si>
  <si>
    <t>https://images-na.ssl-images-amazon.com/images/M/MV5BMTY5ODAxNDc0Nl5BMl5BanBnXkFtZTcwMzg0NDY1OA@@._V1_SX300.jpg</t>
  </si>
  <si>
    <t>Land Girls</t>
  </si>
  <si>
    <t>TV Dramas,TV Programmes,British TV Programmes,British TV Dramas</t>
  </si>
  <si>
    <t>Belgium,France,Germany,Iceland,Portugal,Lithuania,Russia,Argentina,Sweden,Spain,South Korea,United States,Hong Kong,Japan,Greece,South Africa,Switzerland,Singapore,Canada,Thailand,Malaysia,Brazil,Netherlands,Italy,Mexico,Colombia</t>
  </si>
  <si>
    <t>Roland Moore</t>
  </si>
  <si>
    <t>Mykola Allen, Susan Cookson, Becci Gemmell, Mark Benton</t>
  </si>
  <si>
    <t>https://occ-0-2773-2774.1.nflxso.net/dnm/api/v6/evlCitJPPCVCry0BZlEFb5-QjKc/AAAABb4zJRdhFKXpOusNSQaKlgGNwcWU-lW0i9VUlE3GjxR7_-NGsCA_fmlIQPYBvi-m-RGBg-eKreTRQ6faVS0d7_Hz2g.jpg?r=2fa</t>
  </si>
  <si>
    <t>https://images-na.ssl-images-amazon.com/images/M/MV5BMjE2MTExODk3N15BMl5BanBnXkFtZTcwOTk0NTk5Mw@@._V1_SX300.jpg</t>
  </si>
  <si>
    <t>Ghost Whispers</t>
  </si>
  <si>
    <t>Animation, Action, Sci-Fi, Thriller</t>
  </si>
  <si>
    <t>Anime,Anime Sci-Fi Films,TV Programmes,Anime Series,Crime TV Programmes,Anime Action Films,Action &amp; Adventure,Sci-Fi &amp; Fantasy,Action Sci-Fi &amp; Fantasy,Anime Feature Films,Crime Films,Crime Action &amp; Adventure,Japanese Films,Spy Action &amp; Adventure,Sci-Fi &amp; Fantasy Anime,Cyberpunk,Seinen Anime,Mecha &amp; Cyborg Anime</t>
  </si>
  <si>
    <t>Atsushi Takeuchi, Kazuchika Kise</t>
  </si>
  <si>
    <t>Shirow Masamune, Tow Ubukata</t>
  </si>
  <si>
    <t>Tomoyuki Dan, Ken'ichirÃ´ Matsuda, Ikkyu Juku, Maaya Sakamoto</t>
  </si>
  <si>
    <t>https://occ-0-1091-300.1.nflxso.net/dnm/api/v6/evlCitJPPCVCry0BZlEFb5-QjKc/AAAABTQUAPeXN9p7mEfc3Ya3QM-X3iGyMK2Szq-gzAhVs8BPAjagHlj2FDjaBcGeid--qmBtbR_gpKpLLyq3YVpQ5usM4Q.jpg?r=af5</t>
  </si>
  <si>
    <t>https://images-na.ssl-images-amazon.com/images/M/MV5BYTI0ZDUxM2QtZTVjNy00NjViLThlOTEtZGE1M2NhYzU1OGY1XkEyXkFqcGdeQXVyNTAyODkwOQ@@._V1_SX300.jpg</t>
  </si>
  <si>
    <t>The Host</t>
  </si>
  <si>
    <t>Horror Films,Sci-Fi &amp; Fantasy,Creature Features,International Movies,International Sci-Fi &amp; Fantasy,Korean Films,Cult Sci-Fi &amp; Fantasy,Cult Horror Films,Monster Films,Sci-Fi Horror Films,Cult Films</t>
  </si>
  <si>
    <t>Hong Kong,Mexico,Lithuania,Poland,Italy,Czech Republic,South Africa,Hungary,Thailand,Slovakia,Israel,Turkey,India,Russia,Argentina,Brazil,Singapore,Malaysia,Colombia,Romania</t>
  </si>
  <si>
    <t>Bong Joon Ho, Won-jun Ha, Chul-hyun Baek</t>
  </si>
  <si>
    <t>Byun Hee-Bong, Bae Doona, Park Hae-il, Kang-ho Song</t>
  </si>
  <si>
    <t>$2,201,923</t>
  </si>
  <si>
    <t>Chockstone Pictures, Silver Reel, Nick Wechsler</t>
  </si>
  <si>
    <t>https://occ-0-2851-38.1.nflxso.net/dnm/api/v6/evlCitJPPCVCry0BZlEFb5-QjKc/AAAABZgwm7rudcEwU8antR5ckhPJPacfzwvfCpkAismQ8EGKWwodP-Lozq1LERwDuzjThEIGCvuD7kmutne0NOQYTkiy1g.jpg?r=8ff</t>
  </si>
  <si>
    <t>https://images-na.ssl-images-amazon.com/images/M/MV5BMTc1NDQ0MDQ2N15BMl5BanBnXkFtZTgwMjE0NjQ0MDI@._V1_SX300.jpg</t>
  </si>
  <si>
    <t>The Pirates</t>
  </si>
  <si>
    <t>https://occ-0-2430-2433.1.nflxso.net/art/f5e48/b39aee81d67a1078ab4fee01193102a47a2f5e48.jpg</t>
  </si>
  <si>
    <t>The Naked Gun</t>
  </si>
  <si>
    <t>Slapstick Comedies,Spoofs &amp; Satires,Comedies,Late Night Comedies,Crime Films,US Movies,Crime Comedies</t>
  </si>
  <si>
    <t>Hong Kong,Canada,Thailand,Germany,Singapore,Malaysia,United States,Israel</t>
  </si>
  <si>
    <t>David Zucker</t>
  </si>
  <si>
    <t>Jim Abrahams, David Zucker, Pat Proft, Jerry Zucker</t>
  </si>
  <si>
    <t>Leslie Nielsen, George Kennedy, Ricardo Montalban, Priscilla Presley</t>
  </si>
  <si>
    <t>$78,756,177</t>
  </si>
  <si>
    <t>https://occ-0-1490-1489.1.nflxso.net/dnm/api/v6/evlCitJPPCVCry0BZlEFb5-QjKc/AAAABdL2mqPICpAgLMO2_UYSkAKVdX-JWe1-o3tk2dsvSRRILgPjFN2Ys3qIOLmxUBDx-AewBLrk8y8JzdOgEgkWRK8T0A.jpg?r=c21</t>
  </si>
  <si>
    <t>https://images-na.ssl-images-amazon.com/images/M/MV5BODk1ZWM4ZjItMjFhZi00MDMxLTgxNmYtODFhNWZlZTkwM2UwXkEyXkFqcGdeQXVyMTQxNzMzNDI@._V1_SX300.jpg</t>
  </si>
  <si>
    <t>Ethan Coen, Joel Coen, Sidney Carroll</t>
  </si>
  <si>
    <t>Colin Firth, Alan Rickman, Tom Courtenay, Mike Noble</t>
  </si>
  <si>
    <t>Crime Scene Pictures</t>
  </si>
  <si>
    <t>https://occ-0-2794-2218.1.nflxso.net/dnm/api/v6/XsrytRUxks8BtTRf9HNlZkW2tvY/AAAAAdeGRiWF4YJoEz3IK-kzGLtZ4hTweFiUiwRuUdp5JsG6GkXcK5BODkl5RytsvWRYdMBhqagK9rDptA6XzuAHk8x56V_4SBE.jpg?r=1f0</t>
  </si>
  <si>
    <t>https://images-na.ssl-images-amazon.com/images/M/MV5BNmIyMWY1YTUtMjQ0ZC00MzE4LTlmNmYtNzRhZjU5NTNhN2VjXkEyXkFqcGdeQXVyNzI1NzMxNzM@._V1_SX300.jpg</t>
  </si>
  <si>
    <t>Ghost Pain</t>
  </si>
  <si>
    <t>https://occ-0-1091-300.1.nflxso.net/dnm/api/v6/evlCitJPPCVCry0BZlEFb5-QjKc/AAAABVflE2WY4t9peJx2FWiwqLqLaKIJeTYFsKW44wMFYP4824UjsDOhnaVyMAzk86ExO3_SgtnsH3I39Mhpbs2Qb6IVvw.jpg?r=0e1</t>
  </si>
  <si>
    <t>Stand Up Guys</t>
  </si>
  <si>
    <t>Crime Films,Gangster Films,Action Comedies,Comedies,Crime Comedies,Action &amp; Adventure,Crime Action &amp; Adventure,Dark Comedies,US Movies</t>
  </si>
  <si>
    <t>English, Belarusian</t>
  </si>
  <si>
    <t>Fisher Stevens</t>
  </si>
  <si>
    <t>Noah Haidle</t>
  </si>
  <si>
    <t>Julianna Margulies, Alan Arkin, Al Pacino, Christopher Walken</t>
  </si>
  <si>
    <t>$3,310,031</t>
  </si>
  <si>
    <t>Lionsgate Films, Lakeshore Entertainment, Sidney Kimmel Entertainment</t>
  </si>
  <si>
    <t>https://occ-0-2042-299.1.nflxso.net/dnm/api/v6/evlCitJPPCVCry0BZlEFb5-QjKc/AAAABaWkLReTWEmpncvip_NpjUZo_q_N3szQt4tJwj95gZ278GY0c3T3rmBhUhuyo0WHTohJIG0ZhteTTodEO52IPDuD0A.jpg?r=f12</t>
  </si>
  <si>
    <t>https://images-na.ssl-images-amazon.com/images/M/MV5BMTgwNjgyOTExMV5BMl5BanBnXkFtZTcwNTIzODA1OA@@._V1_SX300.jpg</t>
  </si>
  <si>
    <t>Grace Unplugged</t>
  </si>
  <si>
    <t>Dramas,Faith &amp; Spirituality,Showbiz Dramas,Faith &amp; Spirituality Films</t>
  </si>
  <si>
    <t>Brad J. Silverman</t>
  </si>
  <si>
    <t>Brad J. Silverman, Brandon Rice, James Killian</t>
  </si>
  <si>
    <t>Kevin Pollak, AJ Michalka, James Denton, Shawnee Smith</t>
  </si>
  <si>
    <t>$2,507,201</t>
  </si>
  <si>
    <t>Birchwood Pictures, Coram Deo Studios, Primary Wave Entertainment</t>
  </si>
  <si>
    <t>https://occ-0-1091-300.1.nflxso.net/dnm/api/v6/evlCitJPPCVCry0BZlEFb5-QjKc/AAAABfZM3jWmg5iUJhUN06ryATWRLXd9ed35LRbzvsl0IE1KBFmnVpJ0-5FxGPqwRCQZ-xTiQVmp5rkz-UbFNyYsp4x2yQ.jpg?r=4ef</t>
  </si>
  <si>
    <t>https://images-na.ssl-images-amazon.com/images/M/MV5BMTA4MzY3MzA1MTZeQTJeQWpwZ15BbWU3MDY1MTE2Nzk@._V1_SX300.jpg</t>
  </si>
  <si>
    <t>Top Gun</t>
  </si>
  <si>
    <t>Dramas,Military Dramas,Romantic Dramas,Romantic Favourites,Military Action &amp; Adventure,Action &amp; Adventure,Romantic Films,Classic Movies,Classic Action &amp; Adventure,US Movies,Classic Dramas,Classic Romantic Films,Modern Classics</t>
  </si>
  <si>
    <t>Japan,Russia,South Korea,Brazil,Argentina,Hong Kong,Thailand,Singapore,Malaysia,Mexico,Colombia,Germany</t>
  </si>
  <si>
    <t>Jim Cash, Ehud Yonay, Jack Epps Jr.</t>
  </si>
  <si>
    <t>Anthony Edwards, Val Kilmer, Kelly McGillis, Tom Cruise</t>
  </si>
  <si>
    <t>$179,800,601</t>
  </si>
  <si>
    <t>https://occ-0-2851-38.1.nflxso.net/dnm/api/v6/evlCitJPPCVCry0BZlEFb5-QjKc/AAAABZtnIneg-BnpRhRicY8fJo1CLzJuLHQdC4nqu_OI4_aZlfdMx68dSNPf_en2d_Vw0G8QpN6FAMO0zwzM-p0RlrDxwA.jpg?r=03b</t>
  </si>
  <si>
    <t>https://images-na.ssl-images-amazon.com/images/M/MV5BZjQxYTA3ODItNzgxMy00N2Y2LWJlZGMtMTRlM2JkZjI1ZDhhXkEyXkFqcGdeQXVyNDk3NzU2MTQ@._V1_SX300.jpg</t>
  </si>
  <si>
    <t>The Game</t>
  </si>
  <si>
    <t>TV Comedies,TV Dramas,TV Programmes,TV Comedy Dramas,Sitcoms,Romantic TV Comedies,Romantic TV Dramas</t>
  </si>
  <si>
    <t>Hosea Chanchez, Pooch Hall, Coby Bell, Wendy Raquel Robinson</t>
  </si>
  <si>
    <t>http://cdn5.nflximg.net/ipl/49125/f5b2dc2674c5b0d9504eca0acf3a7e6e42bcee60.jpg</t>
  </si>
  <si>
    <t>http://ia.media-imdb.com/images/M/MV5BMTI5MTc4MjU1OF5BMl5BanBnXkFtZTcwNzAzNTA2Mw@@._V1_SX300.jpg</t>
  </si>
  <si>
    <t>Naruto Shippuden The Movie: Bonds</t>
  </si>
  <si>
    <t>Anime,Anime Feature Films,Action &amp; Adventure,Anime Action Films,Japanese Movies,Shounen Anime,Action Movies</t>
  </si>
  <si>
    <t>United States,Canada,France,Belgium,United Kingdom,Japan</t>
  </si>
  <si>
    <t>Noriaki Sugiyama, Chie Nakamura, UnshÃ´ Ishizuka, Junko Takeuchi</t>
  </si>
  <si>
    <t>https://occ-0-2773-2774.1.nflxso.net/dnm/api/v6/evlCitJPPCVCry0BZlEFb5-QjKc/AAAABZEgS0fzcBprG63a-KWEK9VDuGHKlHaGRoM8eh7XFvzX8g3_e43grLcv9xM3PfEf-urn_nWQXY9tksK21m1NqsHAEg.jpg?r=23c</t>
  </si>
  <si>
    <t>https://images-na.ssl-images-amazon.com/images/M/MV5BNTE2ODAyNTkxNl5BMl5BanBnXkFtZTgwNTAzMjA2MDE@._V1_SX300.jpg</t>
  </si>
  <si>
    <t>Naruto Shippuden: The Movie</t>
  </si>
  <si>
    <t>Anime,Sci-Fi &amp; Fantasy,Action Sci-Fi &amp; Fantasy,Anime Fantasies,Anime Feature Films,Action &amp; Adventure,Anime Action Films,Japanese Movies,Sci-Fi &amp; Fantasy Anime,Shounen Anime,Action Movies</t>
  </si>
  <si>
    <t>Chie Nakamura, YÃ´ichi Masukawa, KÃ´ichi TÃ´chika, Junko Takeuchi</t>
  </si>
  <si>
    <t>https://occ-0-2773-2774.1.nflxso.net/dnm/api/v6/evlCitJPPCVCry0BZlEFb5-QjKc/AAAABf4qsuojYRUoci2nSk4fDp0n0v8t5vcKS79RL5vZh5J8YASqRUEL4d0d6WxxgyxjHtUHf8MAyKGAnKeJ_RhtIbqkbA.jpg?r=96f</t>
  </si>
  <si>
    <t>https://images-na.ssl-images-amazon.com/images/M/MV5BNWM0NTU4ZjQtNzRmYi00MzM0LTgxZDMtNjFlYWUxMTRhNDUxXkEyXkFqcGdeQXVyMjc4OTQ1OTA@._V1_SX300.jpg</t>
  </si>
  <si>
    <t>Jim Gaffigan: Mr. Universe</t>
  </si>
  <si>
    <t>Canada,Sweden,United Kingdom,Australia,India,Hungary,Lithuania,Slovakia,Czech Republic,Greece,Iceland,South Africa,Argentina,Brazil,Switzerland,Netherlands,Belgium,Spain,France,Germany,Portugal,Poland,Romania,Singapore,Israel,Mexico,South Korea,Hong Kong,Japan,Italy,Thailand,Turkey</t>
  </si>
  <si>
    <t>http://occ-0-2851-38.1.nflxso.net/dnm/api/v6/evlCitJPPCVCry0BZlEFb5-QjKc/AAAABTsxrbKs53fV0ghkV9ZtykA_KgIQIYeZ4DdKnqZD5JCMqQ1h9QcTxlHDIkCMR21yEbchzI5mLiwKgnRhajqigE8INg.jpg?r=06f</t>
  </si>
  <si>
    <t>https://images-na.ssl-images-amazon.com/images/M/MV5BNTE4NjU0NTYxM15BMl5BanBnXkFtZTcwMzAzMjA1OQ@@._V1_SX300.jpg</t>
  </si>
  <si>
    <t>The Gruffalo</t>
  </si>
  <si>
    <t>Animal Tales,Family Sci-Fi &amp; Fantasy,Films for ages 2 to 4,British Films,Children &amp; Family Films,Films based on childrens books,Films for ages 5 to 7,Films Based on Books</t>
  </si>
  <si>
    <t>Max Lang, Jakob Schuh</t>
  </si>
  <si>
    <t>Max Lang, Axel Scheffler, Jakob Schuh, Julia Donaldson</t>
  </si>
  <si>
    <t>Tom Wilkinson, Helena Bonham Carter, James Corden, John Hurt</t>
  </si>
  <si>
    <t>https://occ-0-2773-2774.1.nflxso.net/dnm/api/v6/evlCitJPPCVCry0BZlEFb5-QjKc/AAAABaILem1pAp7bG4yHyYgZtx6OJNATzSKKatd1qDTMSqTQE51vZ5CKVNqwt9Qwm3F-q5NMorqRoLP0dHTjApqVAxknfg.jpg?r=ca6</t>
  </si>
  <si>
    <t>https://images-na.ssl-images-amazon.com/images/M/MV5BMTcwMjQxNDQ1OV5BMl5BanBnXkFtZTgwNDk0MDgwMzE@._V1_SX300.jpg</t>
  </si>
  <si>
    <t>Ghost</t>
  </si>
  <si>
    <t>Dramas,Romantic Dramas,Romantic Favourites,Tearjerkers,Romantic Films,Classic Films,Classic Dramas,Classic Romantic Films,US Movies,Award-winning Dramas</t>
  </si>
  <si>
    <t>Japan,Thailand,Hong Kong,France,Russia,Brazil,Netherlands,Germany,Israel,Singapore,Argentina,Malaysia,Mexico,Colombia</t>
  </si>
  <si>
    <t>Stanley Lawrence, Patrick Swayze, Tony Goldwyn, Demi Moore</t>
  </si>
  <si>
    <t>$217,631,306</t>
  </si>
  <si>
    <t>https://occ-0-2717-360.1.nflxso.net/dnm/api/v6/evlCitJPPCVCry0BZlEFb5-QjKc/AAAABbwd6am6Eg7wrayYiiJTNZplZzPRrYSXPcyosE9oBQfc9EjOELqSK85AH9YBbFaVLiG_PUUFeGr9zUZ2hYbcstmrzw.jpg?r=8d0</t>
  </si>
  <si>
    <t>https://images-na.ssl-images-amazon.com/images/M/MV5BMTU0NzQzODUzNl5BMl5BanBnXkFtZTgwMjc5NTYxMTE@._V1_SX300.jpg</t>
  </si>
  <si>
    <t>Galaxy Quest</t>
  </si>
  <si>
    <t>Alien Sci-Fi,Sci-Fi &amp; Fantasy,Sci-Fi Adventure,Comedies,Adventures,Action &amp; Adventure,Spoofs &amp; Satires</t>
  </si>
  <si>
    <t>Robert Gordon, David Howard</t>
  </si>
  <si>
    <t>Sigourney Weaver, Alan Rickman, Tim Allen, Tony Shalhoub</t>
  </si>
  <si>
    <t>$71,583,916</t>
  </si>
  <si>
    <t>DreamWorks Pictures</t>
  </si>
  <si>
    <t>http://art-2.nflximg.net/f3bb1/bc08f809b0255536975fa7a4f8d434cb8d9f3bb1.jpg</t>
  </si>
  <si>
    <t>https://images-na.ssl-images-amazon.com/images/M/MV5BMjA0NjM1ODkyMl5BMl5BanBnXkFtZTcwODY0NDMzMg@@._V1_SX300.jpg</t>
  </si>
  <si>
    <t>Star Trek: The Next Generation</t>
  </si>
  <si>
    <t>TV Action &amp; Adventure,Alien Sci-Fi,TV Programmes,TV Sci-Fi &amp; Fantasy,US TV Shows,Sci-Fi TV</t>
  </si>
  <si>
    <t>English, Klingon, French</t>
  </si>
  <si>
    <t>United States,Australia,Iceland,Slovakia,Lithuania,Czech Republic,Romania,Russia,Poland,Greece,South Africa,United Kingdom,Canada,Singapore,Switzerland,Belgium,Sweden,France,Spain,Germany,Hong Kong,Mexico,Argentina,Portugal,South Korea,Japan,Thailand,Hungary,Turkey,India,Malaysia,Brazil,Netherlands,Italy,Israel,Colombia</t>
  </si>
  <si>
    <t>Patrick Stewart, Marina Sirtis, LeVar Burton, Jonathan Frakes</t>
  </si>
  <si>
    <t>https://occ-0-2851-38.1.nflxso.net/dnm/api/v6/evlCitJPPCVCry0BZlEFb5-QjKc/AAAABX9AzY_YNQbdY6a9MCf3pIvGjpisk1kBdZZTNaGekIJVnukdCYawbHNKSGIxc2VQB-T2v1N36G7WPC8Ew4yG_H9cWQ.jpg?r=722</t>
  </si>
  <si>
    <t>https://images-na.ssl-images-amazon.com/images/M/MV5BNDViYjAyZWUtNGQxMy00MDUyLTlkZTAtOWNkY2M5ZTk5MTE5XkEyXkFqcGdeQXVyNTA4NzY1MzY@._V1_SX300.jpg</t>
  </si>
  <si>
    <t>Yu-Gi-Oh!</t>
  </si>
  <si>
    <t>Anime,Kids TV for ages 8 to 10,Kids TV,TV Programmes,Kids TV for ages 11 to 12,Anime Series,Japanese TV Programmes,Shounen Anime,TV Programmes Based on Manga</t>
  </si>
  <si>
    <t>Mexico,Canada,United States,Australia,United Kingdom,Portugal,Romania,Germany,Czech Republic,France,Sweden,Slovakia,Lithuania,Russia,Hungary,Poland,Spain,Belgium,Greece,Switzerland,Argentina,Iceland,Turkey,Japan,Brazil,Netherlands,Italy,South Africa,Israel,Colombia</t>
  </si>
  <si>
    <t>Dan Green</t>
  </si>
  <si>
    <t>https://occ-0-2851-38.1.nflxso.net/dnm/api/v6/evlCitJPPCVCry0BZlEFb5-QjKc/AAAABWFAL6UzMG-DyI3ydtIiDPVdR6m_TA4Sxx1sKjiA6To51m8rLmhDgnHCr_bGMKn7f8pTf-FAWaC7ih2GXrtRL6i2vw.jpg?r=d0c</t>
  </si>
  <si>
    <t>https://images-na.ssl-images-amazon.com/images/M/MV5BMTk4ODYzMDM1MF5BMl5BanBnXkFtZTcwOTM3MjE2MQ@@._V1_SX300.jpg</t>
  </si>
  <si>
    <t>The Starving Games</t>
  </si>
  <si>
    <t>Slapstick Comedies,Spoofs &amp; Satires,Comedies,Late Night Comedies</t>
  </si>
  <si>
    <t>Brant Daugherty, Diedrich Bader, Maiara Walsh, Cody Christian</t>
  </si>
  <si>
    <t>https://occ-0-2042-299.1.nflxso.net/dnm/api/v6/evlCitJPPCVCry0BZlEFb5-QjKc/AAAABSuvodA0pGjFpgRz5892hja6vv2zEDSlpegZJajsB3lPiEA-GEL2oc7maz1mI5Ds7LMTe6QeptQxQovEzTba4grrDw.jpg?r=96a</t>
  </si>
  <si>
    <t>https://images-na.ssl-images-amazon.com/images/M/MV5BMTgwOTk2OTY4MV5BMl5BanBnXkFtZTgwMTU5MjE0MDE@._V1_SX300.jpg</t>
  </si>
  <si>
    <t>Inspector Gadget</t>
  </si>
  <si>
    <t>Kids Music,Kids TV,TV Mysteries,Kids TV for ages 5 to 7,TV Cartoons,TV Programmes,Comedy Programmes,Canadian TV Programmes</t>
  </si>
  <si>
    <t>United States,United Kingdom,Belgium,Sweden,Spain,Iceland,Portugal,Lithuania,Czech Republic,Russia,Greece,South Africa,Romania,Poland,Australia,India,South Korea,Hong Kong,Singapore,France,Switzerland,Mexico,Argentina,Japan,Thailand,Hungary,Turkey,Slovakia,Malaysia,Brazil,Netherlands,Italy,Israel,Colombia</t>
  </si>
  <si>
    <t>Scott McCord, Martin Roach, Ivan Sherry, Tara Strong</t>
  </si>
  <si>
    <t>https://occ-0-1490-1489.1.nflxso.net/dnm/api/v6/evlCitJPPCVCry0BZlEFb5-QjKc/AAAABRzfZhDRzbvz19EOXxZW2vv07CWZIdrBWfrVKryp9E4ecwPBlaHaO4t8ZJ6TkF9UEy3BfyxjqL9F_VuUGX5rPEwJtw.jpg?r=dca</t>
  </si>
  <si>
    <t>https://images-na.ssl-images-amazon.com/images/M/MV5BMjBhMTk4ZDYtMWMyYS00ZTE2LTgwYmUtZDk2NWNjYzliZTEyXkEyXkFqcGdeQXVyNjExODE1MDc@._V1_SX300.jpg</t>
  </si>
  <si>
    <t>Gimme Shelter</t>
  </si>
  <si>
    <t>Independent Dramas,Dramas,Independent Films,Biographical Dramas,Tearjerkers</t>
  </si>
  <si>
    <t>Ron Krauss</t>
  </si>
  <si>
    <t>Vanessa Hudgens, Rosario Dawson, Emily Meade, Brendan Fraser</t>
  </si>
  <si>
    <t>$1,359,910</t>
  </si>
  <si>
    <t>Day 28 Films</t>
  </si>
  <si>
    <t>https://occ-0-300-2773.1.nflxso.net/art/c9f2b/c5a39679e9d9d933c4f77ec520f19da8235c9f2b.jpg</t>
  </si>
  <si>
    <t>https://images-na.ssl-images-amazon.com/images/M/MV5BMTg0MzMyMjYxMV5BMl5BanBnXkFtZTgwNDYzMTc2MDE@._V1_SX300.jpg</t>
  </si>
  <si>
    <t>Sci-Fi &amp; Fantasy,Action Sci-Fi &amp; Fantasy,Action &amp; Adventure,Monster Films</t>
  </si>
  <si>
    <t>English, French, Japanese, Russian, Spanish</t>
  </si>
  <si>
    <t>South Korea,Thailand,Hong Kong,United Kingdom,Russia,Canada,Spain,South Africa,Iceland,Portugal,Singapore,Malaysia,Greece,India</t>
  </si>
  <si>
    <t>Roland Emmerich, Ted Elliott, Dean Devlin, Terry Rossio</t>
  </si>
  <si>
    <t>Hank Azaria, Jean Reno, Matthew Broderick, Maria Pitillo</t>
  </si>
  <si>
    <t>$136,314,294</t>
  </si>
  <si>
    <t>Fried Films, Independent Pictures, TriStar Pictures, Centropolis Film Productions</t>
  </si>
  <si>
    <t>https://occ-0-2851-38.1.nflxso.net/dnm/api/v6/evlCitJPPCVCry0BZlEFb5-QjKc/AAAABVGK56r5JA0yLXkasK1FQJY4h0d4eVZaDNFVZL7k6AwXuIJrUGLEuljmB-3ZDwOTNVNF-PhHF6YG7R4ixr_nazhL2Q.jpg?r=efa</t>
  </si>
  <si>
    <t>https://images-na.ssl-images-amazon.com/images/M/MV5BNjFlOTI2OGQtMzg0YS00ZGE4LTkwMjEtZDUzYThlOTU5YjQ5XkEyXkFqcGdeQXVyMTQxNzMzNDI@._V1_SX300.jpg</t>
  </si>
  <si>
    <t>Gilmore Girls</t>
  </si>
  <si>
    <t>TV Comedies,TV Dramas,TV Programmes,TV Comedy Dramas,Romantic TV Comedies,Romantic TV Dramas,Teen TV Shows,US TV Shows</t>
  </si>
  <si>
    <t>United States,Canada,Argentina,Australia,Sweden,Switzerland,Belgium,France,Spain,Germany,Iceland,Portugal,Slovakia,Lithuania,Czech Republic,Romania,Russia,Poland,Greece,South Africa,Singapore,Hong Kong,South Korea,United Kingdom,Mexico,Japan,Thailand,Hungary,Turkey,India,Malaysia,Brazil,Netherlands,Italy,Israel,Colombia</t>
  </si>
  <si>
    <t>Amy Sherman-Palladino</t>
  </si>
  <si>
    <t>Keiko Agena, Lauren Graham, Alexis Bledel, Scott Patterson</t>
  </si>
  <si>
    <t>https://occ-0-2851-38.1.nflxso.net/dnm/api/v6/evlCitJPPCVCry0BZlEFb5-QjKc/AAAABVIQCL-vFuDgd1iy21ZS05SFXDba_40LxpA3avQFpix1u2S5DVvLvNldsQeu_xuAOyZ1ylSdPog7zzkYHtRb0NpCWg.jpg?r=09b</t>
  </si>
  <si>
    <t>https://images-na.ssl-images-amazon.com/images/M/MV5BY2Y1ZjAwNjQtOTY1MS00ZmVmLTlkODQtM2ZjZDM5NTg1OWRkXkEyXkFqcGdeQXVyNzA5NjUyNjM@._V1_SX300.jpg</t>
  </si>
  <si>
    <t>Armour of God: Operation Condor</t>
  </si>
  <si>
    <t>International Action &amp; Adventure,Asian Action Films,Action Comedies,Comedies,International Comedies,International Movies,Action Thrillers,Martial Arts Films,Action &amp; Adventure,Crime Action &amp; Adventure,Chinese Films,Crime Comedies,Crime Films,Hong Kong Films</t>
  </si>
  <si>
    <t>ShÃ´ko Ikeda, Eva Cobo, Carol 'Do Do' Cheng, Jackie Chan</t>
  </si>
  <si>
    <t>$10,405,394</t>
  </si>
  <si>
    <t>https://occ-0-64-325.1.nflxso.net/dnm/api/v6/evlCitJPPCVCry0BZlEFb5-QjKc/AAAABeW-vM1sqzwtiWlc2yZt00GmU8AUFZZA5iQefFNk2hXNipSdkEBzugpWOOosAVfklKzM4Ba82e24VSwvvB1hZZVrQA.jpg?r=12a</t>
  </si>
  <si>
    <t>http://ia.media-imdb.com/images/M/MV5BMTg4MjE5ODUwOF5BMl5BanBnXkFtZTYwODM0Nzk4._V1_SX300.jpg</t>
  </si>
  <si>
    <t>Wetlands</t>
  </si>
  <si>
    <t>Dramas,International Dramas,International Movies,Dramas based on a book,German Films,International Comedies,Comedies,Late Night Comedies,Dramas based on contemporary literature,Independent Movies,Movies Based on Books,German Comedies</t>
  </si>
  <si>
    <t>Claus Falkenberg, Charlotte Roche, Sabine Pochhammer, David Wnendt</t>
  </si>
  <si>
    <t>Christoph Letkowski, Carla Juri, Meret Becker, Marlen Kruse</t>
  </si>
  <si>
    <t>$59,478</t>
  </si>
  <si>
    <t>Rommel Film, ZDF</t>
  </si>
  <si>
    <t>https://occ-0-2773-2774.1.nflxso.net/dnm/api/v6/XsrytRUxks8BtTRf9HNlZkW2tvY/AAAABe0LGe0XQHoMMaEZBDJT7j908tSSyx_RI_gJ_q-2sSaazvE3ibf0Kuv7BYTJFsQP82RZIl41Lk3yhJLpp1Ghb-_qPA.jpg?r=11a</t>
  </si>
  <si>
    <t>https://images-na.ssl-images-amazon.com/images/M/MV5BMTk5NTIxNDk4NV5BMl5BanBnXkFtZTgwNTQ1ODU0MjE@._V1_SX300.jpg</t>
  </si>
  <si>
    <t>Fatal Attraction</t>
  </si>
  <si>
    <t>Thrillers,Steamy Thrillers,Psychological Thrillers,Classic Movies,Classic Thrillers,US Movies</t>
  </si>
  <si>
    <t>Michael Douglas, Anne Archer, Ellen Latzen, Glenn Close</t>
  </si>
  <si>
    <t>$156,645,693</t>
  </si>
  <si>
    <t>https://occ-0-1490-1489.1.nflxso.net/dnm/api/v6/evlCitJPPCVCry0BZlEFb5-QjKc/AAAAAVKxWm5cEfqRC5hx2VkTj0IA5tWsShxP5peRoDJ1lmdDKaaVg64oYAS5KHoGkLoa3Cd_mKz5HSP5zqQR2AcwStpuAw.jpg?r=931</t>
  </si>
  <si>
    <t>https://images-na.ssl-images-amazon.com/images/M/MV5BYjBjNzNiNWYtYWU0NC00OTdjLTk3NmYtM2NjZjc2ZGIwOTQ1XkEyXkFqcGdeQXVyMTQxNzMzNDI@._V1_SX300.jpg</t>
  </si>
  <si>
    <t>Felipe Esparza: Theyre Not Going to Laugh at You</t>
  </si>
  <si>
    <t>Stand-up Comedy,Latino Stand-up Comedy,Comedies,Irreverent Stand-up Comedy</t>
  </si>
  <si>
    <t>Russia,India,Hungary,Lithuania,Canada,United Kingdom,Australia,Romania,South Africa,Thailand,Singapore,Czech Republic,United States</t>
  </si>
  <si>
    <t>http://occ-0-2851-38.1.nflxso.net/dnm/api/v6/evlCitJPPCVCry0BZlEFb5-QjKc/AAAABSDF_S3InmVsy8qUBmwapcRG-LvMy41omsNeS2DBx-RVJwEJL9KQo6wqQmvge0AVOfM6o45cEYjoIuhPqSKR1LkuOg.jpg?r=4c7</t>
  </si>
  <si>
    <t>https://images-na.ssl-images-amazon.com/images/M/MV5BMTc2ODYwOTI5N15BMl5BanBnXkFtZTgwMTA1NjA2MDE@._V1_SX300.jpg</t>
  </si>
  <si>
    <t>Firestorm</t>
  </si>
  <si>
    <t>Asian Action Films,International Movies,Action Thrillers,Chinese Films,International Action &amp; Adventure,Action &amp; Adventure,Crime Action &amp; Adventure,Crime Films,Heist Films,Hong Kong Films</t>
  </si>
  <si>
    <t>Jun Hu, Andy Lau, Ka Tung Lam, Chen Yao</t>
  </si>
  <si>
    <t>https://occ-0-64-325.1.nflxso.net/dnm/api/v6/evlCitJPPCVCry0BZlEFb5-QjKc/AAAABQVWeFM6os2MWlvEZNtoAtGvOYibyTIu7WobHPIalTk7onU12XCaweE0CN2W-4Jn0mWhaaEGT-45XnJYT7JKq5OGJA.jpg?r=68c</t>
  </si>
  <si>
    <t>https://images-na.ssl-images-amazon.com/images/M/MV5BMTQ2Mjg1Mzg0OF5BMl5BanBnXkFtZTgwMTIyNjU4MDE@._V1_SX300.jpg</t>
  </si>
  <si>
    <t>Fashion</t>
  </si>
  <si>
    <t>India,Hungary,Slovakia,Lithuania,United Kingdom,Canada,Australia,Czech Republic,Russia,Singapore,Romania,Greece,South Africa,Iceland,Thailand,Poland,Germany,Spain,Mexico,Argentina,Hong Kong,Switzerland,Belgium,France,Portugal,Sweden,Japan,United States,Turkey,Malaysia,Brazil,Netherlands,Italy,Israel,Colombia</t>
  </si>
  <si>
    <t>Madhur Bhandarkar, Niranjan Iyengar, Anuradha Tiwari, Sandeep Nath, Ajay Monga, Irfan Siddiqui, Ajeet Ghorpade</t>
  </si>
  <si>
    <t>Priyanka Chopra, Arbaaz Khan, Mugdha Godse, Kangana Ranaut</t>
  </si>
  <si>
    <t>$191,442</t>
  </si>
  <si>
    <t>https://occ-0-2851-38.1.nflxso.net/dnm/api/v6/evlCitJPPCVCry0BZlEFb5-QjKc/AAAABYEp0-AXO3ORcVZcc8RRdKmWUDLSqiBoJc_dt_y8lrkH3xK6hA_n8khJNR3qmaWII6ddn1rioa7PzGdUY_s9xsqWTA.jpg?r=bb2</t>
  </si>
  <si>
    <t>http://ia.media-imdb.com/images/M/MV5BMTkxNzg4NDI0OV5BMl5BanBnXkFtZTcwNzIyMjk5MQ@@._V1_SX300.jpg</t>
  </si>
  <si>
    <t>LeapFrog: Numberland</t>
  </si>
  <si>
    <t>Education &amp; Guidance,Kids TV,Kids TV for ages 5 to 7,TV Programmes,Kids TV for ages 2 to 4,TV Cartoons</t>
  </si>
  <si>
    <t>Ron Myrick</t>
  </si>
  <si>
    <t>Mark Young, Chris D'Angelo</t>
  </si>
  <si>
    <t>Cindy Robinson, Sandy Fox, Kat Feller, Jeannie Elias</t>
  </si>
  <si>
    <t>https://occ-0-1091-300.1.nflxso.net/dnm/api/v6/evlCitJPPCVCry0BZlEFb5-QjKc/AAAABQ3vcnXXrxovjC3c_pPqKVGDgEYdkCkOcBpARKB9Q7lQ64gliXhRJtgUpxi2Lg4FjPeLDA1iQL9JRexW9gLN_5WAaQ.jpg?r=533</t>
  </si>
  <si>
    <t>https://images-na.ssl-images-amazon.com/images/M/MV5BNjAzODc1MDc5NF5BMl5BanBnXkFtZTgwNzc4NjA2MDE@._V1_SX300.jpg</t>
  </si>
  <si>
    <t>Fullmetal Alchemist: The Sacred Star of Milos</t>
  </si>
  <si>
    <t>Anime,Sci-Fi &amp; Fantasy,Action Sci-Fi &amp; Fantasy,Anime Fantasies,Anime Feature Films,Monster Films,Action &amp; Adventure,Anime Action Films,Japanese Films,Sci-Fi &amp; Fantasy Anime,Shounen Anime</t>
  </si>
  <si>
    <t>Kazuya Murata</t>
  </si>
  <si>
    <t>YÃ»ichi Shinbo, Bonny Clinkenbeard, John Burgmeier, Hiromu Arakawa</t>
  </si>
  <si>
    <t>Matthew Mercer, Alexis Tipton, Vic Mignogna, Maxey Whitehead</t>
  </si>
  <si>
    <t>$177,802</t>
  </si>
  <si>
    <t>https://occ-0-1091-300.1.nflxso.net/dnm/api/v6/evlCitJPPCVCry0BZlEFb5-QjKc/AAAABWitK1PZ_9_Zyxh7f_H1tWKgHd-83ccFWTLQB9KDP2y3hxY4rworZDJ2U6yED9jgQg_w9l9f3CZhUtEcsJ86sY2V5w.jpg?r=cc3</t>
  </si>
  <si>
    <t>https://images-na.ssl-images-amazon.com/images/M/MV5BODE0ZjNiOGYtYjAwMS00YWNkLWIwYzQtMzg3MzQ0NWU1NWFiL2ltYWdlXkEyXkFqcGdeQXVyNTAyODkwOQ@@._V1_SX300.jpg</t>
  </si>
  <si>
    <t>LeapFrog: Phonics Farm</t>
  </si>
  <si>
    <t>https://occ-0-1091-300.1.nflxso.net/dnm/api/v6/evlCitJPPCVCry0BZlEFb5-QjKc/AAAABVED1MkjWqGvxTGfL8fH6g7Q9I2Xhfcz5pXao3BvR1zDWEQZdemzrK2W20Kx5fXRfbkgBF5h5CA9A6T0X6osTpOhTA.jpg?r=585</t>
  </si>
  <si>
    <t>https://images-na.ssl-images-amazon.com/images/M/MV5BMTc2NjEyMTY3OV5BMl5BanBnXkFtZTgwODc4NjA2MDE@._V1_SX300.jpg</t>
  </si>
  <si>
    <t>Freelancers</t>
  </si>
  <si>
    <t>Jessy Terrero</t>
  </si>
  <si>
    <t>L. Philippe Casseus</t>
  </si>
  <si>
    <t>Forest Whitaker, 50 Cent, Malcolm Goodwin, Robert De Niro</t>
  </si>
  <si>
    <t>Paradox Pictures, Envision Entertainment</t>
  </si>
  <si>
    <t>https://occ-0-768-769.1.nflxso.net/dnm/api/v6/evlCitJPPCVCry0BZlEFb5-QjKc/AAAABaKqAcGEOsUCUOxUfYmMj4O13xjGoKI389mvsfVMhWrQA_Di0faINFS_tRd3zhUY6K-hWyKcAAmzaYl1AwXoVCO5mA.jpg?r=5fb</t>
  </si>
  <si>
    <t>https://images-na.ssl-images-amazon.com/images/M/MV5BMjEyNjQ4NzM1MF5BMl5BanBnXkFtZTcwOTQyNjcxOA@@._V1_SX300.jpg</t>
  </si>
  <si>
    <t>Fastest</t>
  </si>
  <si>
    <t>Documentary, Action, Sport</t>
  </si>
  <si>
    <t>Sports Documentaries,Sports Films,Documentaries</t>
  </si>
  <si>
    <t>Ben Spies, Jorge Lorenzo, Ewan McGregor, Valentino Rossi</t>
  </si>
  <si>
    <t>Media X International</t>
  </si>
  <si>
    <t>https://occ-0-1007-1360.1.nflxso.net/dnm/api/v6/evlCitJPPCVCry0BZlEFb5-QjKc/AAAABcqDcYLaLv0STbs_4KKL9KPqhyRKYUlhb9e_e6TBG19kpgHbVXwOX_gzAzKR_G4vOL9k3Gk9EQfGOHuWYUXxXeH-rw.jpg?r=bb2</t>
  </si>
  <si>
    <t>https://images-na.ssl-images-amazon.com/images/M/MV5BMTg4NzQ3MjQ2OF5BMl5BanBnXkFtZTgwNTYwNTA2MDE@._V1_SX300.jpg</t>
  </si>
  <si>
    <t>Miss Fishers Murder Mysteries</t>
  </si>
  <si>
    <t>Crime TV Dramas,TV Mysteries,TV Dramas,TV Programmes,Crime TV Programmes,Period Pieces,Australian TV Programmes,TV Programmes Based on Books</t>
  </si>
  <si>
    <t>France,Italy</t>
  </si>
  <si>
    <t>Hugo Johnstone-Burt, Essie Davis, Nathan Page, Ashleigh Cummings</t>
  </si>
  <si>
    <t>https://occ-0-2851-38.1.nflxso.net/dnm/api/v6/evlCitJPPCVCry0BZlEFb5-QjKc/AAAABSyen6UhuILBQohxE_DrZ8moqx_8HNlyF1CljOSjXSXHwUMnffoosdLLgs5nbH9iFJmhdOjm2C2mDuBGbf2gvaqAzg.jpg?r=5ed</t>
  </si>
  <si>
    <t>https://images-na.ssl-images-amazon.com/images/M/MV5BNjExODcxN2ItNmNlZS00NGM1LWJkN2UtNjIwNWI4ZWM3YmYyXkEyXkFqcGdeQXVyMjExMjk0ODk@._V1_SX300.jpg</t>
  </si>
  <si>
    <t>Frozen Ground</t>
  </si>
  <si>
    <t>https://occ-0-1091-300.1.nflxso.net/dnm/api/v6/evlCitJPPCVCry0BZlEFb5-QjKc/AAAABZKI47uG2RSFBxXyNk6LD_epiPn-_66cykstMq4ICRbIpnGCM9J0ULMLSe7l46_SjKSNNrnczmDi5cfKFD0lgOSTkA.jpg?r=1e7</t>
  </si>
  <si>
    <t>Fire with Fire</t>
  </si>
  <si>
    <t>Action Thrillers,Action &amp; Adventure,Crime Action &amp; Adventure,Crime Films</t>
  </si>
  <si>
    <t>India,United Kingdom,Hungary,Malaysia,Sweden,Romania</t>
  </si>
  <si>
    <t>David Barrett</t>
  </si>
  <si>
    <t>Bruce Willis, Rosario Dawson, Vincent D'Onofrio, Josh Duhamel</t>
  </si>
  <si>
    <t>https://occ-0-1926-41.1.nflxso.net/dnm/api/v6/evlCitJPPCVCry0BZlEFb5-QjKc/AAAABd1TnXrnqhNvaSxwa5d7GXEDPtfX8aGGO_5cjMc8L10RR428fKVUM8YIkmEJuILc4YTxaAYw67pc2xFEgiHeTaRJWA.jpg?r=b90</t>
  </si>
  <si>
    <t>https://images-na.ssl-images-amazon.com/images/M/MV5BMTAyOTc4OTg2MzJeQTJeQWpwZ15BbWU3MDk0NzgyNzg@._V1_SX300.jpg</t>
  </si>
  <si>
    <t>WWII: Lost Films</t>
  </si>
  <si>
    <t>TV Documentaries,Historical Documentaries,Military TV Programmes,Military Documentaries,TV Programmes,Documentaries</t>
  </si>
  <si>
    <t>Justin Bartha, Charles Scheffel, Gary Sinise, Ron Livingston</t>
  </si>
  <si>
    <t>http://cdn0.nflximg.net/images/2088/11922088.jpg</t>
  </si>
  <si>
    <t>http://ia.media-imdb.com/images/M/MV5BMTEyMDk2MDM4MTVeQTJeQWpwZ15BbWU3MDE1MzAxMDM@._V1_SX300.jpg</t>
  </si>
  <si>
    <t>Gangster Films,Action Thrillers,Action Comedies,Comedies,Action &amp; Adventure,Crime Action &amp; Adventure,Dark Comedies,Crime Comedies,Crime Films,Films Based on Books</t>
  </si>
  <si>
    <t>Sweden,Czech Republic,United States,Australia,Slovakia,Hungary,Italy,Romania</t>
  </si>
  <si>
    <t>Luc Besson, Tonino Benacquista, Michael Caleo</t>
  </si>
  <si>
    <t>John D'Leo, Michelle Pfeiffer, Robert De Niro, Dianna Agron</t>
  </si>
  <si>
    <t>$36,918,811</t>
  </si>
  <si>
    <t>Grive Productions, EuropaCorp, Relativity, TF1 Films Productions</t>
  </si>
  <si>
    <t>https://occ-0-2717-360.1.nflxso.net/dnm/api/v6/evlCitJPPCVCry0BZlEFb5-QjKc/AAAABfjY0S34RIlYXS6-d5SEUTXzl0fqoX7NNiXhWJzBae9zlBkju7QCUT2waqsod-GgtP9Ynhcf7CSFlVeozW0UsCXLSQ.jpg?r=d2a</t>
  </si>
  <si>
    <t>https://images-na.ssl-images-amazon.com/images/M/MV5BMjE2MzI0MzkyNV5BMl5BanBnXkFtZTcwMjQ2MDM2OQ@@._V1_SX300.jpg</t>
  </si>
  <si>
    <t>Falcon Rising</t>
  </si>
  <si>
    <t>Gangster Films,Action Thrillers,Action &amp; Adventure,Crime Action &amp; Adventure,Martial Arts Films,Crime Movies,Crime Action,US Movies</t>
  </si>
  <si>
    <t>Y.T. Parazi</t>
  </si>
  <si>
    <t>Jimmy Navarro, Neal McDonough, Michael Jai White, Millie Ruperto</t>
  </si>
  <si>
    <t>$11,774</t>
  </si>
  <si>
    <t>Strohberry Films</t>
  </si>
  <si>
    <t>https://occ-0-2773-2774.1.nflxso.net/dnm/api/v6/evlCitJPPCVCry0BZlEFb5-QjKc/AAAABVMV6EwAtyEdjVOXabnnacu3pQoxlXLZ3EInkGy73MURJNGhBs-mAU0J8SsYpJlUgcm34qNAH9Y3hVKMng_rOmDuGQ.jpg?r=399</t>
  </si>
  <si>
    <t>https://images-na.ssl-images-amazon.com/images/M/MV5BMjA1OTkyMzUyN15BMl5BanBnXkFtZTgwNjI0MTUzMjE@._V1_SX300.jpg</t>
  </si>
  <si>
    <t>Garfields Pet Force</t>
  </si>
  <si>
    <t>Animal Tales,Family Comedies,Children &amp; Family Films,Films for ages 8 to 10,Comedies</t>
  </si>
  <si>
    <t>Wally Wingert, Frank Welker, Gregg Berger, Vanessa Marshall</t>
  </si>
  <si>
    <t>https://occ-0-1091-300.1.nflxso.net/dnm/api/v6/evlCitJPPCVCry0BZlEFb5-QjKc/AAAABZwWclzBKcpkq9BT8XzhF3afZ8TiQdvRpNxtY4Q514REAHA2Ma6oTKBqsovcJ5ZE7ZsjQxEfN9nVQK8p4RqCtmFzeg.jpg?r=c4d</t>
  </si>
  <si>
    <t>https://images-na.ssl-images-amazon.com/images/M/MV5BMTcyNTIzNjA1NV5BMl5BanBnXkFtZTcwOTE2NzI5Mw@@._V1_SX300.jpg</t>
  </si>
  <si>
    <t>LEGO: Friends</t>
  </si>
  <si>
    <t>Kids TV,Kids TV for ages 5 to 7,TV Cartoons,TV Programmes,Kids TV for ages 2 to 4,Scandinavian TV Shows,Danish TV Shows,Nordic TV Shows</t>
  </si>
  <si>
    <t>Sweden,Iceland,Belgium,Netherlands</t>
  </si>
  <si>
    <t>https://occ-0-1926-41.1.nflxso.net/dnm/api/v6/evlCitJPPCVCry0BZlEFb5-QjKc/AAAABfvnRzc3z8tz9XDAh_IGefu46SVsrbm1iOos-yCW-pJtOdHgQ_EPRz0qYMnuaVKX5LEZRwBD3MIrol3reseIXhdNmw.jpg?r=52e</t>
  </si>
  <si>
    <t>I, Frankenstein</t>
  </si>
  <si>
    <t>Horror Films,Sci-Fi &amp; Fantasy,Action Sci-Fi &amp; Fantasy,Creature Features,Fantasy,Action Thrillers,Supernatural Horror Films,Sci-Fi Thrillers,Monster Films,Action &amp; Adventure,Sci-Fi Horror Films</t>
  </si>
  <si>
    <t>Kevin Grevioux, Stuart Beattie, Mary Shelley</t>
  </si>
  <si>
    <t>Bill Nighy, Miranda Otto, Yvonne Strahovski, Aaron Eckhart</t>
  </si>
  <si>
    <t>$19,075,290</t>
  </si>
  <si>
    <t>Sidney Kimmel Entertainment, Hopscotch Features, Lions Gate Entertainment, Lakeshore Entertainment</t>
  </si>
  <si>
    <t>https://occ-0-2717-360.1.nflxso.net/dnm/api/v6/evlCitJPPCVCry0BZlEFb5-QjKc/AAAABTmiwHr_UsWWlucTuHwU00i11kWSSBzV9jw8zRnV8nwnXejdhUAF51KG4HB4bV_AnVnN64rhQGuBgLpj0eRx6gzg9Q.jpg?r=5fa</t>
  </si>
  <si>
    <t>https://images-na.ssl-images-amazon.com/images/M/MV5BMjM3Mzk2MDU3N15BMl5BanBnXkFtZTgwMzg1NTI4MDE@._V1_SX300.jpg</t>
  </si>
  <si>
    <t>Flight</t>
  </si>
  <si>
    <t>Dramas,Action &amp; Adventure,Social Issue Dramas</t>
  </si>
  <si>
    <t>Romania,Hungary,Mexico,United Kingdom,Lithuania,Portugal,France,Belgium,Switzerland,Brazil,Czech Republic,Netherlands,Germany,Poland,Argentina,Greece,Slovakia,Turkey,Colombia</t>
  </si>
  <si>
    <t>John Gatins</t>
  </si>
  <si>
    <t>Nadine Velazquez, Denzel Washington, Carter Cabassa, Adam C. Edwards</t>
  </si>
  <si>
    <t>$93,772,375</t>
  </si>
  <si>
    <t>ImageMovers, Parkes/MacDonald</t>
  </si>
  <si>
    <t>https://occ-0-1490-1489.1.nflxso.net/dnm/api/v6/evlCitJPPCVCry0BZlEFb5-QjKc/AAAAAUWJciJOOESNqmpDtBxAr_6A0Y27Hxfe6CqBrkM69D-s_vTz5DiK6y0UlXcISIvXV3TOTJ0Vm8YN8WQlddjQBRQ3VA.jpg?r=3cf</t>
  </si>
  <si>
    <t>https://images-na.ssl-images-amazon.com/images/M/MV5BMTUxMjI1OTMxNl5BMl5BanBnXkFtZTcwNjc3NTY1OA@@._V1_SX300.jpg</t>
  </si>
  <si>
    <t>The Fosters</t>
  </si>
  <si>
    <t>Teen TV Programmes,TV Dramas,TV Programmes,TV Teen Dramas</t>
  </si>
  <si>
    <t>Bradley Bredeweg, Peter Paige</t>
  </si>
  <si>
    <t>Hayden Byerly, David Lambert, Teri Polo, Sherri Saum</t>
  </si>
  <si>
    <t>https://occ-0-2219-2218.1.nflxso.net/dnm/api/v6/evlCitJPPCVCry0BZlEFb5-QjKc/AAAABVmN4NamJL3sJLka-9iFDl53f71Q-W3FjaHneQVZmZZiIT63Ilp4Yuc9BYOO8I3LQNWq7RdIOg43HsVfHBDY7b7pVQ.jpg?r=ba8</t>
  </si>
  <si>
    <t>https://images-na.ssl-images-amazon.com/images/M/MV5BMGNjMTRjMjItYzUzNi00Mzk1LWFkM2MtNmZlODdjZGUwYTQzXkEyXkFqcGdeQXVyNjc4MzM4NTM@._V1_SX300.jpg</t>
  </si>
  <si>
    <t>Room in Rome</t>
  </si>
  <si>
    <t>Independent Dramas,Dramas,Romantic Dramas,Steamy Romantic Films,Independent Films,Romantic Independent Films,International Dramas,Gay &amp; Lesbian Films,Spanish Films,International Movies,Gay &amp; Lesbian Dramas,Romantic Gay &amp; Lesbian Films,Romantic Films,Steamy Dramas,Steamy Romance</t>
  </si>
  <si>
    <t>English, Spanish, Italian, Russian, Basque, Arabic</t>
  </si>
  <si>
    <t>Julio Medem, Julio Rojas, Katherine Fugate</t>
  </si>
  <si>
    <t>Enrico Lo Verso, Najwa Nimri, Elena Anaya, Natasha Yarovenko</t>
  </si>
  <si>
    <t>Morena Films S.L.</t>
  </si>
  <si>
    <t>https://occ-0-1007-1360.1.nflxso.net/dnm/api/v6/evlCitJPPCVCry0BZlEFb5-QjKc/AAAABZ7LFA8xEcLllBnlfx-80ei1j1R3u0eg3OqHwpqx7xo64JJkELy1mdMZnyoT2j6fRXC2MpSzKKDtBrXo7qFfRDFMUA.jpg?r=df5</t>
  </si>
  <si>
    <t>https://images-na.ssl-images-amazon.com/images/M/MV5BNDdlNDFkNGEtZjQxYS00ZjY1LWE4ZjQtMmVlZTc3MzNlOWUyXkEyXkFqcGdeQXVyMjQwMjk0NjI@._V1_SX300.jpg</t>
  </si>
  <si>
    <t>The Moon Embracing the Sun</t>
  </si>
  <si>
    <t>TV Dramas,TV Programmes,Korean TV Programmes,Korean TV Dramas,TV Sci-Fi &amp; Fantasy,Period Pieces,Political TV Shows,Romantic TV Dramas,Fantasy TV Shows,TV Shows Based on Books</t>
  </si>
  <si>
    <t>Japan,Hong Kong,Russia,Hungary,India,Lithuania,Romania,United Kingdom,France,Belgium,Switzerland,South Africa,Thailand,Iceland,Czech Republic,Israel,Australia,Singapore,Greece,Malaysia,Slovakia,Turkey,Poland,Italy,Spain,Portugal,Sweden,Netherlands,Germany</t>
  </si>
  <si>
    <t>Mi-kyeong Yang, Eung-soo Kim, Eun-pyo Jeong, Mi-seon Jeon</t>
  </si>
  <si>
    <t>https://occ-0-2851-38.1.nflxso.net/dnm/api/v6/evlCitJPPCVCry0BZlEFb5-QjKc/AAAABeGmG6cnabErXTL-koNpzvy3lPjzv4A89lD0n_IzynSZnKqAMcX3o6m3oJO2w1NQKGMeTsu7oWqXSFkOtuTi2VS_BQ.jpg?r=4ca</t>
  </si>
  <si>
    <t>http://ia.media-imdb.com/images/M/MV5BMzljZmNjZWUtYzAzNC00NGExLTk2ODMtYTgxNjNiYjY3YTVmXkEyXkFqcGdeQXVyMzE4MDkyNTA@._V1_SX300.jpg</t>
  </si>
  <si>
    <t>The Swan Princess and the Secret of the Castle</t>
  </si>
  <si>
    <t>Animation, Family, Fantasy, Romance</t>
  </si>
  <si>
    <t>Kids Music,Family Sci-Fi &amp; Fantasy,Children &amp; Family Films,Films for ages 8 to 10,Films based on childrens books,Films for ages 5 to 7,Musicals,Music &amp; Musicals</t>
  </si>
  <si>
    <t>Richard Rich</t>
  </si>
  <si>
    <t>Richard Rich, Brian Nissen</t>
  </si>
  <si>
    <t>Jake Williamson, Christy Landers, Douglas Sills, Michelle Nicastro</t>
  </si>
  <si>
    <t>$273,644</t>
  </si>
  <si>
    <t>Rich Animation Studios</t>
  </si>
  <si>
    <t>https://occ-0-1926-41.1.nflxso.net/dnm/api/v6/evlCitJPPCVCry0BZlEFb5-QjKc/AAAABeznznWcU91HVF49EOK8u03j5TaEocQmfymmmWeIxZuTE0zRnUwLJSymUEsn7FpYoAGCz6FOf_CqB-cQ-D_E3v9iaA.jpg?r=4ad</t>
  </si>
  <si>
    <t>https://images-na.ssl-images-amazon.com/images/M/MV5BMTcxMTIyODQwM15BMl5BanBnXkFtZTYwMjE0NTg4._V1_SX300.jpg</t>
  </si>
  <si>
    <t>If I Want to Whistle, I Whistle</t>
  </si>
  <si>
    <t>Florin Serban</t>
  </si>
  <si>
    <t>CÃ£tÃ£lin Mitulescu, Florin Serban, Andreea Valean</t>
  </si>
  <si>
    <t>Clara Voda, George Pistereanu, Ada Condeescu, Mihai Constantin</t>
  </si>
  <si>
    <t>$12,135</t>
  </si>
  <si>
    <t>Film i VÃ¤st, Svenska Filminstitutet, The Chimney Pot</t>
  </si>
  <si>
    <t>https://occ-0-3467-3466.1.nflxso.net/dnm/api/v6/evlCitJPPCVCry0BZlEFb5-QjKc/AAAABZ0IMKMH9_8xFa6lkoYBp2e5lWVfqCTKBu1JtjTxEcL8vR-npTIKNw3PxJTefGv7cEH9q4J7IUyQf43BV5TgRgWhIA.jpg?r=614</t>
  </si>
  <si>
    <t>http://ia.media-imdb.com/images/M/MV5BOTQ5NzMyMTg3NF5BMl5BanBnXkFtZTcwMzI2MTMwNA@@._V1_SX300.jpg</t>
  </si>
  <si>
    <t>TV Dramas,TV Programmes,Korean TV Programmes,Korean TV Dramas</t>
  </si>
  <si>
    <t>Nam Ji-Hyun, Sang-yoon Lee, Jin-young Jung, Kang Ha-Neul</t>
  </si>
  <si>
    <t>http://cdn2.nflximg.net/ipl/69632/fdea7e2a65942976c2d4daf889d4e808cbe15f9f.jpg</t>
  </si>
  <si>
    <t>http://ia.media-imdb.com/images/M/MV5BNDE2YTNlOGQtMmJmYS00M2M3LThhMDgtNjc3YjJlNmQ1YmI0XkEyXkFqcGdeQXVyMzE4MDkyNTA@._V1_SX300.jpg</t>
  </si>
  <si>
    <t>Ek Main Aur Ekk Tu</t>
  </si>
  <si>
    <t>International Movies,Bollywood Films,Comedies,International Comedies,Romantic Films,Romantic Comedies,Indian Films,Hindi-language Films</t>
  </si>
  <si>
    <t>Australia,Russia,Singapore,India,Hungary,Slovakia,Lithuania,United Kingdom,Canada,Czech Republic,Greece,Romania,South Africa,Iceland,Thailand,Poland,Germany,Spain,Mexico,Argentina,Hong Kong,Switzerland,Belgium,France,Portugal,Sweden,United States,Japan,Turkey,Malaysia,Brazil,Netherlands,Italy,Israel,Colombia</t>
  </si>
  <si>
    <t>Shakun Batra</t>
  </si>
  <si>
    <t>Ayesha DeVitre, Shakun Batra</t>
  </si>
  <si>
    <t>Imran Khan, Zenobia Shroff, Kareena Kapoor, Boman Irani</t>
  </si>
  <si>
    <t>$1,155,545</t>
  </si>
  <si>
    <t>https://occ-0-2851-38.1.nflxso.net/dnm/api/v6/evlCitJPPCVCry0BZlEFb5-QjKc/AAAABW3To_3Yh8KPF-JKWq7dN2B0r0_lA9k-x9POl-rUPw3Ksv2-Njun_uw23c_YZ79DjOcAYWOEJn_upxUYR5p8Om1etQ.jpg?r=b4d</t>
  </si>
  <si>
    <t>http://ia.media-imdb.com/images/M/MV5BNTc3Nzc4ODk4Nl5BMl5BanBnXkFtZTcwMTcxOTMxNw@@._V1_SX300.jpg</t>
  </si>
  <si>
    <t>The House at the End of Time</t>
  </si>
  <si>
    <t>Horror Films,International Movies,Supernatural Horror Films,Latin American Films</t>
  </si>
  <si>
    <t>Alejandro Hidalgo</t>
  </si>
  <si>
    <t>Frank Baiz Quevedo, Alejandro Hidalgo</t>
  </si>
  <si>
    <t>Guillermo Garcia, Ruddy RodrÃ­guez, Gonzalo Cubero, Rosmel Bustamante</t>
  </si>
  <si>
    <t>https://occ-0-1007-1361.1.nflxso.net/art/1bbd3/0d1ec4a09fda42c3ef7616d0cda2aa0bf231bbd3.jpg</t>
  </si>
  <si>
    <t>https://images-na.ssl-images-amazon.com/images/M/MV5BMjIzNTE5NzQ3NF5BMl5BanBnXkFtZTgwNzIxMDA5NzE@._V1_SX300.jpg</t>
  </si>
  <si>
    <t>Side Effects</t>
  </si>
  <si>
    <t>Thrillers,Crime Thrillers,Mysteries,Psychological Thrillers,Dramas,Crime Movies,Crime Dramas</t>
  </si>
  <si>
    <t>Romania,Hungary,Czech Republic,Italy,Australia,India,Slovakia</t>
  </si>
  <si>
    <t>Rooney Mara, Marin Ireland, Carmen Pelaez, Channing Tatum</t>
  </si>
  <si>
    <t>$32,172,757</t>
  </si>
  <si>
    <t>Di Bonaventura Pictures, Endgame Entertainment</t>
  </si>
  <si>
    <t>https://occ-0-1490-1489.1.nflxso.net/dnm/api/v6/evlCitJPPCVCry0BZlEFb5-QjKc/AAAABTajnobXnTtwx_HmRcWNRCW05pJcvwGSUzrawjXUx5tQsxd2Hyqcb6YysaGeQlvg-ubEwTpprQvHw9S_Wb-4Lzj7MQ.jpg?r=3b4</t>
  </si>
  <si>
    <t>https://images-na.ssl-images-amazon.com/images/M/MV5BMTc2MzY0NDAwOF5BMl5BanBnXkFtZTcwMTE1Mzc4OA@@._V1_SX300.jpg</t>
  </si>
  <si>
    <t>The Phantom of the Opera: Special Edition</t>
  </si>
  <si>
    <t>Drama, Musical, Romance, Thriller</t>
  </si>
  <si>
    <t>Romantic Dramas,Dramas,Period Pieces,Dramas based on a book,Romantic Films,Films Based on Books,Musicals,Music &amp; Musicals,Romantic Favourites,US Movies</t>
  </si>
  <si>
    <t>South Korea,Japan,Iceland,Sweden</t>
  </si>
  <si>
    <t>Gaston Leroux, Joel Schumacher, Andrew Lloyd Webber</t>
  </si>
  <si>
    <t>Gerard Butler, Emmy Rossum, Miranda Richardson, Patrick Wilson</t>
  </si>
  <si>
    <t>$51,268,815</t>
  </si>
  <si>
    <t>Joel Schumacher Productions</t>
  </si>
  <si>
    <t>https://occ-0-2219-2218.1.nflxso.net/dnm/api/v6/XsrytRUxks8BtTRf9HNlZkW2tvY/AAAABTM2X0mjWGV1F2lOSKcFFQtiiGY_XoQI6mHJpl5ylxAOss7lOHZU4S7B7XOnwJvaKVe5KmdDptZvwqZ2X5vlDQ0ORw.jpg?r=418</t>
  </si>
  <si>
    <t>The Prince of Egypt</t>
  </si>
  <si>
    <t>Animation, Adventure, Drama, Family, Fantasy, Musical</t>
  </si>
  <si>
    <t>Faith &amp; Spirituality,Children &amp; Family Films,Films for ages 8 to 10,Kids Music,Films for ages 11 to 12,Kids Faith &amp; Spirituality,Dramas,Musicals,Music &amp; Musicals,US Movies,Animation,Family Dramas,Family Adventures,Family Features</t>
  </si>
  <si>
    <t>Steve Hickner, Simon Wells, Brenda Chapman</t>
  </si>
  <si>
    <t>Nicholas Meyer, Philip LaZebnik</t>
  </si>
  <si>
    <t>Val Kilmer, Michelle Pfeiffer, Ralph Fiennes, Sandra Bullock</t>
  </si>
  <si>
    <t>$101,413,188</t>
  </si>
  <si>
    <t>DreamWorks SKG</t>
  </si>
  <si>
    <t>https://occ-0-531-2705.1.nflxso.net/dnm/api/v6/evlCitJPPCVCry0BZlEFb5-QjKc/AAAABYDLeIvTjKYuBsZ4pESe4mo101qfcw74n6S4Bc7i3NUzf-jRS6S_H_92R1ZCE0GnLRF8eI2x0yslglYAl7hvYc3Zig.jpg?r=1ca</t>
  </si>
  <si>
    <t>https://images-na.ssl-images-amazon.com/images/M/MV5BOWNjMjgyNmMtNWMzZC00YjI4LWI1NmUtMTY0ZTA0ZDQ4Y2EwXkEyXkFqcGdeQXVyNTUyMzE4Mzg@._V1_SX300.jpg</t>
  </si>
  <si>
    <t>Soul Eater</t>
  </si>
  <si>
    <t>Animation, Action, Adventure, Comedy, Fantasy, Horror</t>
  </si>
  <si>
    <t>Anime,Anime Fantasies,TV Programmes,Anime Series,Anime Action Films,Japanese TV Shows,Shounen Anime,TV Shows Based on Manga</t>
  </si>
  <si>
    <t>Micah Solusod, Brittney Karbowski, Laura Bailey, Chiaki Omigawa</t>
  </si>
  <si>
    <t>https://occ-0-2219-2218.1.nflxso.net/dnm/api/v6/evlCitJPPCVCry0BZlEFb5-QjKc/AAAABdnqqZZm9h2-gVUQFuiBemcNE8zBwej5vppxNNCtaCc9aGCG4hYKHc4X8SIoFOf0wXuv0SCJnckJ8kfqn-v0Rpiljg.jpg?r=baf</t>
  </si>
  <si>
    <t>https://images-na.ssl-images-amazon.com/images/M/MV5BMWMzYmJiY2UtYzNhZS00ZTAzLTg3ODEtYWRiNmFjNjg0MWEwL2ltYWdlXkEyXkFqcGdeQXVyNTAyODkwOQ@@._V1_SX300.jpg</t>
  </si>
  <si>
    <t>Stand-up Comedy,Comedies,African-American Stand-up Comedy</t>
  </si>
  <si>
    <t>Robert Townsend</t>
  </si>
  <si>
    <t>Eddie Murphy, Keenen Ivory Wayans</t>
  </si>
  <si>
    <t>Billie Allen, Eddie Murphy, Tatyana Ali, Clebert Ford</t>
  </si>
  <si>
    <t>$50,504,655</t>
  </si>
  <si>
    <t>Eddie Murphy Productions, Paramount Pictures</t>
  </si>
  <si>
    <t>http://occ-0-3377-185.1.nflxso.net/dnm/api/v6/XsrytRUxks8BtTRf9HNlZkW2tvY/AAAABXU-pMogPdUE7bqg0bUQA4cFvcwSMDxSy0IMlqCbNSvHVvZIyN-hQZe43ah_n1TuGn4Ajzp0Dk4jqP_Gfm6FBtDXTxJMFM4.jpg?r=57c</t>
  </si>
  <si>
    <t>https://images-na.ssl-images-amazon.com/images/M/MV5BMTM0NzEwOTM3Nl5BMl5BanBnXkFtZTcwNDk5MzYyMQ@@._V1_SX300.jpg</t>
  </si>
  <si>
    <t>Star Trek: Enterprise</t>
  </si>
  <si>
    <t>Cult TV Programmes,TV Action &amp; Adventure,Alien Sci-Fi,TV Programmes,TV Sci-Fi &amp; Fantasy</t>
  </si>
  <si>
    <t>United States,United Kingdom,Australia,Iceland,Slovakia,Lithuania,Hungary,Czech Republic,Romania,Russia,India,Poland,Greece,South Africa,Canada,Singapore,Switzerland,Belgium,France,Spain,Argentina,Mexico,Portugal,Hong Kong,Sweden,Germany,South Korea,Japan,Thailand,Turkey,Malaysia,Brazil,Netherlands,Italy,Israel,Colombia</t>
  </si>
  <si>
    <t>Brannon Braga, Rick Berman</t>
  </si>
  <si>
    <t>Dominic Keating, Scott Bakula, Jolene Blalock, John Billingsley</t>
  </si>
  <si>
    <t>https://occ-0-1490-1489.1.nflxso.net/dnm/api/v6/evlCitJPPCVCry0BZlEFb5-QjKc/AAAABcgEERXphoNNV8M9gTUUiJsOxXpgfmRcaT-UtQVZ4v6tY5ZEru5yXuhzUh_qn2ewo7559wQ9iltzK4UBs9K6wx5rAw.jpg?r=046</t>
  </si>
  <si>
    <t>https://images-na.ssl-images-amazon.com/images/M/MV5BMTA2NTgzYjYtZWQ0ZC00ZmUzLWFhOTktZDU1ZDA0OGM2Zjk2XkEyXkFqcGdeQXVyNTA4NzY1MzY@._V1_SX300.jpg</t>
  </si>
  <si>
    <t>Devils Knot</t>
  </si>
  <si>
    <t>Dramas,Courtroom Dramas,Dramas based on a book,Dramas based on real life,Crime Dramas,Films Based on Real Life,Social Issue Dramas,Crime Films,Films Based on Books</t>
  </si>
  <si>
    <t>India,Turkey</t>
  </si>
  <si>
    <t>Paul Harris Boardman, Scott Derrickson, Mara Leveritt</t>
  </si>
  <si>
    <t>Colin Firth, Reese Witherspoon, Alessandro Nivola, James Hamrick</t>
  </si>
  <si>
    <t>https://occ-0-2042-299.1.nflxso.net/dnm/api/v6/evlCitJPPCVCry0BZlEFb5-QjKc/AAAABb5vQ-6Mhu-uy4cL6OkD-KmHvGAMCvRUth1XJTg7-BJ7Xi2cp9GasyiAT4jpE9-PW6i0Us-t8nPhBmry75dza3M2gg.jpg?r=cbd</t>
  </si>
  <si>
    <t>https://images-na.ssl-images-amazon.com/images/M/MV5BMjI2NzE3NTU1NF5BMl5BanBnXkFtZTgwNDAyMTkzMTE@._V1_SX300.jpg</t>
  </si>
  <si>
    <t>Death Wish</t>
  </si>
  <si>
    <t>Action Thrillers,Classic Action &amp; Adventure,Classic Films,Action &amp; Adventure,Crime Action &amp; Adventure</t>
  </si>
  <si>
    <t>Wendell Mayes, Brian Garfield</t>
  </si>
  <si>
    <t>Hope Lange, Charles Bronson, Steven Keats, Vincent Gardenia</t>
  </si>
  <si>
    <t>$22,000,000</t>
  </si>
  <si>
    <t>Dino De Laurentiis Company</t>
  </si>
  <si>
    <t>https://occ-0-2219-1361.1.nflxso.net/art/88fda/0608125da4ae9aab2ed72984c2956aa68b088fda.jpg</t>
  </si>
  <si>
    <t>http://ia.media-imdb.com/images/M/MV5BNWNiYTI4ODYtMmIyMi00NTkwLThhZTEtNTg0NTI1ZWYwMzljXkEyXkFqcGdeQXVyMDUyOTUyNQ@@._V1_SX300.jpg</t>
  </si>
  <si>
    <t>Driving Miss Daisy</t>
  </si>
  <si>
    <t>Alfred Uhry</t>
  </si>
  <si>
    <t>Morgan Freeman, Patti LuPone, Jessica Tandy, Dan Aykroyd</t>
  </si>
  <si>
    <t>$106,593,296</t>
  </si>
  <si>
    <t>https://occ-0-2773-2774.1.nflxso.net/dnm/api/v6/evlCitJPPCVCry0BZlEFb5-QjKc/AAAABWSOWzmQiGWrPPwC6tWMgUxFGAsj2GDfkvvLXXL0H2rzTldE_xX6DlG6wcmJqJPWvLUBL2H254_MAkafNs1cx1JDLw.jpg?r=f0c</t>
  </si>
  <si>
    <t>https://images-na.ssl-images-amazon.com/images/M/MV5BMTI2Njg4MDM5MF5BMl5BanBnXkFtZTYwMDk4NjM5._V1_SX300.jpg</t>
  </si>
  <si>
    <t>Dog Pound</t>
  </si>
  <si>
    <t>Crime Films,Independent Dramas,Dramas,Independent Films,International Movies,French Films,Crime Dramas</t>
  </si>
  <si>
    <t>Kim Chapiron, Jeremie Delon</t>
  </si>
  <si>
    <t>Matthew Morales, Slim Twig, Shane Kippel, Adam Butcher</t>
  </si>
  <si>
    <t>Partizan, Canal+</t>
  </si>
  <si>
    <t>http://art-2.nflximg.net/b8742/00bd59a8bde5d2bd5bc39e9e1766f144ff1b8742.jpg</t>
  </si>
  <si>
    <t>https://images-na.ssl-images-amazon.com/images/M/MV5BMTM0NDY2ODEzNF5BMl5BanBnXkFtZTcwNTcxMDg2Mw@@._V1_SX300.jpg</t>
  </si>
  <si>
    <t>Doc Martin</t>
  </si>
  <si>
    <t>TV Comedies,British TV Comedies,TV Dramas,TV Programmes,British TV Programmes,TV Comedy Dramas,Medical TV Dramas,British TV Dramas</t>
  </si>
  <si>
    <t>South Korea,Russia,Lithuania,Japan,Romania,Hong Kong,South Africa,Thailand,Hungary,Brazil,Czech Republic,Israel,Australia,Poland,Singapore,India,Argentina,Malaysia,Slovakia,Turkey,Mexico,Colombia</t>
  </si>
  <si>
    <t>Craig Ferguson, Mark Crowdy, Dominic Minghella</t>
  </si>
  <si>
    <t>Martin Clunes, Ian McNeice, Caroline Catz, Joe Absolom</t>
  </si>
  <si>
    <t>https://occ-0-2851-38.1.nflxso.net/dnm/api/v6/evlCitJPPCVCry0BZlEFb5-QjKc/AAAABbRX1EeheEqZXZtIDMBdIxddMc9QdBWx7Lz9WiEls7_weGJ7_SImIOLCFUTtgzzsBOhfDv94MsGyHI-Z7nS9Q_N_m0oWZMzK-KFLfEaS9jQySblB_hl0vrIEtdGZGuzb.jpg?r=5e3</t>
  </si>
  <si>
    <t>https://images-na.ssl-images-amazon.com/images/M/MV5BMTMwMjcwNDA2OV5BMl5BanBnXkFtZTcwNDEwMTg5MQ@@._V1_SX300.jpg</t>
  </si>
  <si>
    <t>Dead Man Down</t>
  </si>
  <si>
    <t>Gangster Films,Action Thrillers,Action &amp; Adventure,Crime Action &amp; Adventure,Crime Movies</t>
  </si>
  <si>
    <t>English, French, Albanian, Spanish, Hungarian</t>
  </si>
  <si>
    <t>Hong Kong,Romania,Hungary,United Kingdom,Czech Republic,Slovakia</t>
  </si>
  <si>
    <t>J.H. Wyman</t>
  </si>
  <si>
    <t>Colin Farrell, Noomi Rapace, Terrence Howard, Dominic Cooper</t>
  </si>
  <si>
    <t>$10,895,295</t>
  </si>
  <si>
    <t>Original Film, Frequency Films</t>
  </si>
  <si>
    <t>https://occ-0-2717-360.1.nflxso.net/dnm/api/v6/evlCitJPPCVCry0BZlEFb5-QjKc/AAAABct_xwbc4dDxnDHGY4tezdLCe5nrPqcT8JfCNf40K2KI6GSswSaOzEJVSnSN-_iuXR_DVc12msuYtYPLRvVLudOz7A.jpg?r=e99</t>
  </si>
  <si>
    <t>https://images-na.ssl-images-amazon.com/images/M/MV5BMTM2NTU5NTIzMF5BMl5BanBnXkFtZTcwNjQ3MTM5OA@@._V1_SX300.jpg</t>
  </si>
  <si>
    <t>Donald Glover: Weirdo</t>
  </si>
  <si>
    <t>South Africa,Australia,Singapore,Russia,Hungary,India,Lithuania,Romania,United Kingdom,Canada,Thailand,Czech Republic</t>
  </si>
  <si>
    <t>Fangoria</t>
  </si>
  <si>
    <t>http://occ-0-2851-38.1.nflxso.net/dnm/api/v6/evlCitJPPCVCry0BZlEFb5-QjKc/AAAABZvqbB9ZGt1vVOFiNFCc7PfSqiEOSEUwQWW7uYrJ6iEWrJZQIsRsvbBGyAT9rD_DjRmmb5cyqIbotJYlaxQqMw8ZQg.jpg?r=522</t>
  </si>
  <si>
    <t>https://images-na.ssl-images-amazon.com/images/M/MV5BMTU0NTYxMzQ0Ml5BMl5BanBnXkFtZTgwNjEzNzA2MDE@._V1_SX300.jpg</t>
  </si>
  <si>
    <t>Dead Silence</t>
  </si>
  <si>
    <t>Horror Films,Supernatural Horror Films,US Movies</t>
  </si>
  <si>
    <t>Belgium,France,Switzerland,Spain,Germany,Iceland,Italy,India,Argentina,Sweden,Mexico,Colombia</t>
  </si>
  <si>
    <t>James Wan, Leigh Whannell</t>
  </si>
  <si>
    <t>Donnie Wahlberg, Amber Valletta, Michael Fairman, Ryan Kwanten</t>
  </si>
  <si>
    <t>$16,809,076</t>
  </si>
  <si>
    <t>Twisted Pictures, Universal Pictures, Evolution Entertainment</t>
  </si>
  <si>
    <t>https://occ-0-531-2705.1.nflxso.net/dnm/api/v6/evlCitJPPCVCry0BZlEFb5-QjKc/AAAABSUXSGkrGhSHv3cCcLXh29OG0vjA6zcrUFt0QEGkKg1PNPDtX9o-65cFCpc3yyJhB0ddKGG_VHp2Kw_LT162JoLLuQ.jpg?r=e10</t>
  </si>
  <si>
    <t>https://images-na.ssl-images-amazon.com/images/M/MV5BMjEyNDQwMTQ3OV5BMl5BanBnXkFtZTcwMTY5MzI0MQ@@._V1_SX300.jpg</t>
  </si>
  <si>
    <t>Devil</t>
  </si>
  <si>
    <t>Satanic Stories,Horror Films,Thrillers,Supernatural Horror Films,Psychological Thrillers,Supernatural Thrillers,Psychological Horror Movies,US Movies</t>
  </si>
  <si>
    <t>Brian Nelson, M. Night Shyamalan</t>
  </si>
  <si>
    <t>Chris Messina, Jenny O'Hara, Bojana Novakovic, Logan Marshall-Green</t>
  </si>
  <si>
    <t>$33,601,190</t>
  </si>
  <si>
    <t>https://occ-0-300-2774.1.nflxso.net/dnm/api/v6/evlCitJPPCVCry0BZlEFb5-QjKc/AAAABaPNVrQ9yH41W7VHnfS1F4-xgVsgD0RREL-CjP2muxuTru-P40PCOhorzjE8yQIOt1f8OHaxZ3oIngK6UKbPkhORZg.jpg?r=ebe</t>
  </si>
  <si>
    <t>https://images-na.ssl-images-amazon.com/images/M/MV5BZDVmZGExMTEtNjk5OS00MTFkLWI0ZDMtNzg4YWFmNGY3NjRkXkEyXkFqcGdeQXVyNTIzOTk5ODM@._V1_SX300.jpg</t>
  </si>
  <si>
    <t>Woochi - The Demon Slayer</t>
  </si>
  <si>
    <t>Action, Adventure, Comedy, Fantasy, History</t>
  </si>
  <si>
    <t>Asian Action Films,Sci-Fi &amp; Fantasy,Action Sci-Fi &amp; Fantasy,International Movies,International Sci-Fi &amp; Fantasy,Korean Films,International Action &amp; Adventure,Action Comedies,International Comedies,Comedies,Martial Arts Films,Action &amp; Adventure</t>
  </si>
  <si>
    <t>Lim Soo-jung, Hae-Jin Yoo, Dong-won Gang, Kim Yoon-seok</t>
  </si>
  <si>
    <t>https://occ-0-1007-1360.1.nflxso.net/dnm/api/v6/evlCitJPPCVCry0BZlEFb5-QjKc/AAAABXf0bv2qXDXaU508nB0ljsTXE8U7Tr6qgnFczlTNN0YWo9rJ-kGPRPlD08cYDHIGzs_7c-M0VoM82HDS09x0Nihhfw.jpg?r=ba6</t>
  </si>
  <si>
    <t>https://images-na.ssl-images-amazon.com/images/M/MV5BMTc2ODU4NjMyNV5BMl5BanBnXkFtZTgwMDU3MjA2MDE@._V1_SX300.jpg</t>
  </si>
  <si>
    <t>Dark Skies</t>
  </si>
  <si>
    <t>Horror Films,Thrillers,Sci-Fi &amp; Fantasy,Sci-Fi Thrillers,Alien Sci-Fi,Sci-Fi Horror Films,Supernatural Horror Movies,Supernatural Horror Movies</t>
  </si>
  <si>
    <t>Scott Stewart</t>
  </si>
  <si>
    <t>Keri Russell, Josh Hamilton, Kadan Rockett, Dakota Goyo</t>
  </si>
  <si>
    <t>$17,418,667</t>
  </si>
  <si>
    <t>Blumhouse, Robotproof</t>
  </si>
  <si>
    <t>https://occ-0-1091-300.1.nflxso.net/dnm/api/v6/evlCitJPPCVCry0BZlEFb5-QjKc/AAAABdzTFc8wStl4aUiGVq1hr5WyHE8-8utx037OisPGf9AQggS68zhSBOHTEfyL7pFa0Ar67az_35eRlzTveLHn9ChPgQ.jpg?r=5fd</t>
  </si>
  <si>
    <t>https://images-na.ssl-images-amazon.com/images/M/MV5BMTcxNDE1OTgyOF5BMl5BanBnXkFtZTcwMTEyMzMxOQ@@._V1_SX300.jpg</t>
  </si>
  <si>
    <t>Labor Day</t>
  </si>
  <si>
    <t>Dramas,20th Century Period Pieces,Romantic Dramas,Dramas based on a book,Romantic Films,Dramas based on contemporary literature,Movies Based on Books</t>
  </si>
  <si>
    <t>Lithuania,Greece</t>
  </si>
  <si>
    <t>Jason Reitman, Joyce Maynard</t>
  </si>
  <si>
    <t>Gattlin Griffith, Josh Brolin, Kate Winslet, Tobey Maguire</t>
  </si>
  <si>
    <t>$13,371,528</t>
  </si>
  <si>
    <t>Right of Way Films, Mr. Mudd</t>
  </si>
  <si>
    <t>https://occ-0-753-1360.1.nflxso.net/dnm/api/v6/evlCitJPPCVCry0BZlEFb5-QjKc/AAAABX0VHlfRYW2ZiR-EariU7yw1Wkp3yy3s5nk4I4Lh6yyzncJCEcGRo2WVVKwKn2YLkeXJ4ubYDHKdCU5768Gt2-wTZg.jpg?r=366</t>
  </si>
  <si>
    <t>https://images-na.ssl-images-amazon.com/images/M/MV5BMjMxODE0NTUxNV5BMl5BanBnXkFtZTgwNTkzNzY1MDE@._V1_SX300.jpg</t>
  </si>
  <si>
    <t>Star Trek Into Darkness</t>
  </si>
  <si>
    <t>Sci-Fi &amp; Fantasy,Action Sci-Fi &amp; Fantasy,Sci-Fi Adventure,Action &amp; Adventure,Adventures,US Movies,Critically-acclaimed Action &amp; Adventure,Critically Acclaimed Films,Critically-acclaimed Sci-Fi &amp; Fantasy,Blockbuster Action &amp; Adventure,Futuristic Sci-Fi,Sci-Fi,Action Movies</t>
  </si>
  <si>
    <t>Russia,France,Japan,Iceland,Switzerland,Brazil,Spain,Germany,South Africa,Italy,India,Argentina,Sweden,Turkey,Mexico,Colombia,Belgium,Portugal,Israel</t>
  </si>
  <si>
    <t>Gene Roddenberry, Alex Kurtzman, Roberto Orci, Damon Lindelof</t>
  </si>
  <si>
    <t>$228,778,661</t>
  </si>
  <si>
    <t>https://occ-0-1490-1489.1.nflxso.net/dnm/api/v6/evlCitJPPCVCry0BZlEFb5-QjKc/AAAABVOJ1AXITwhQjxSE-iRVqbVYb1dONTxoblE660g2U-1Gkp7dWivcGNd9HPKWQ24DDwfG3MMW0cMtbHIjznAG6PkqBw.jpg?r=a74</t>
  </si>
  <si>
    <t>https://images-na.ssl-images-amazon.com/images/M/MV5BMTk2NzczOTgxNF5BMl5BanBnXkFtZTcwODQ5ODczOQ@@._V1_SX300.jpg</t>
  </si>
  <si>
    <t>The Little Rascals Save the Day</t>
  </si>
  <si>
    <t>William Robertson, Alex Zamm</t>
  </si>
  <si>
    <t>Greg Germann, Lex Medlin, Doris Roberts, Valerie Azlynn</t>
  </si>
  <si>
    <t>Capital Arts Entertainment, Universal Pictures</t>
  </si>
  <si>
    <t>https://occ-0-531-2705.1.nflxso.net/dnm/api/v6/evlCitJPPCVCry0BZlEFb5-QjKc/AAAABQoggIhS-kgNLK8OresD_0dDNRMosRIHXECYLHUhUsALH-95Q8-YghjDrbVAhZx_WCkvnRmUSIhbU6bM6dSFoJFF_w.jpg?r=f52</t>
  </si>
  <si>
    <t>https://images-na.ssl-images-amazon.com/images/M/MV5BMTQzODAwNzM0N15BMl5BanBnXkFtZTgwNTc5MTM0MTE@._V1._CR191,103,1578,1991_SY132_CR8,0,89,132_AL_.jpg_V1_SX300.jpg</t>
  </si>
  <si>
    <t>Daniel Tigers Neighborhood</t>
  </si>
  <si>
    <t>Russia,United Kingdom,Portugal,France,Lithuania,Romania,Mexico,Belgium,South Africa,Hungary,Canada,South Korea,Japan,India,Iceland,Brazil,Czech Republic,Netherlands,Spain,Italy,Australia,Poland,Argentina,Greece,Slovakia,Sweden,Turkey,Colombia</t>
  </si>
  <si>
    <t>Angela Santomero</t>
  </si>
  <si>
    <t>Ted Dykstra, Addison Holley, Amariah Faulkner, Heather Bambrick</t>
  </si>
  <si>
    <t>https://occ-0-2851-38.1.nflxso.net/dnm/api/v6/evlCitJPPCVCry0BZlEFb5-QjKc/AAAABWhirAknZuYZXknLvGXNfuiFw65fKaQKaQ1_sH1zLGHtuSbI-9ypweP7Gv0Btao-_CaN3qPfWU4RILmHrM6ZMRURiA.jpg?r=e59</t>
  </si>
  <si>
    <t>https://images-na.ssl-images-amazon.com/images/M/MV5BMjM5Mjg4NzEyNV5BMl5BanBnXkFtZTgwMDY3NjMwMjE@._V1_SX300.jpg</t>
  </si>
  <si>
    <t>Lavell Crawford: Can a Brother Get Some Love?</t>
  </si>
  <si>
    <t>Stand-up Comedy,Comedies,Political Comedies,Irreverent Stand-up Comedy</t>
  </si>
  <si>
    <t>United States,Singapore,Russia,Hungary,India,Lithuania,United Kingdom,Canada,Romania,South Africa,Thailand,Australia,Czech Republic</t>
  </si>
  <si>
    <t>Lavell Crawford, Kareem Taylor</t>
  </si>
  <si>
    <t>http://occ-0-2851-38.1.nflxso.net/dnm/api/v6/evlCitJPPCVCry0BZlEFb5-QjKc/AAAABWt38Rgh8zCwul4TpPpiPTxkn0i5dGycQHnpP1vK1olDIByZ9jsxsjmp-BlP3MAnnMBFUg1tQBVZBrZCnot54WL50w.jpg?r=b65</t>
  </si>
  <si>
    <t>https://images-na.ssl-images-amazon.com/images/M/MV5BMjI2MzkzMTMzNF5BMl5BanBnXkFtZTcwMjA1MzE4OA@@._V1_SX300.jpg</t>
  </si>
  <si>
    <t>Russell Brand: Messiah Complex</t>
  </si>
  <si>
    <t>Stand-up Comedy,British Films,Comedies,Dark Comedies,British Comedies,Political Comedies,Irreverent Stand-Up Comedy</t>
  </si>
  <si>
    <t>http://occ-0-1091-300.1.nflxso.net/dnm/api/v6/evlCitJPPCVCry0BZlEFb5-QjKc/AAAABdU9kMY3ywFuqQ9i7lJqvRhN1HCHKxbqQR6WOwTwnyefKP_0_723HKaSJd1FsiZnjuS8BS3ohljlxI6tLjh1g87DAQ.jpg?r=a83</t>
  </si>
  <si>
    <t>http://ia.media-imdb.com/images/M/MV5BMjE2MjUzMTQzN15BMl5BanBnXkFtZTgwNzc5MTAxMzE@._V1_SX300.jpg</t>
  </si>
  <si>
    <t>Jack and the Cuckoo-Clock Heart</t>
  </si>
  <si>
    <t>Animation, Adventure, Drama, Family, Fantasy, Musical, Romance</t>
  </si>
  <si>
    <t>Kids Music,Family Sci-Fi &amp; Fantasy,Family Adventures,Children &amp; Family Films,Musicals,Films based on childrens books,Films for ages 11 to 12,Music &amp; Musicals,Films Based on Books</t>
  </si>
  <si>
    <t>StÃ©phane Berla, Mathias Malzieu</t>
  </si>
  <si>
    <t>Mathias Malzieu</t>
  </si>
  <si>
    <t>Olivia Ruiz, Jean Rochefort, Mathias Malzieu, Grand Corps Malade</t>
  </si>
  <si>
    <t>https://occ-0-114-116.1.nflxso.net/dnm/api/v6/evlCitJPPCVCry0BZlEFb5-QjKc/AAAABRqi3nX-YLi2QRhUvCUxx1OCOyOfOw8wEAnIvuAuTof0zs1PEY0fT5ILOEQHCBRLxsQWS2oWkDVSQ91wOsibRVGUSg.jpg?r=1dd</t>
  </si>
  <si>
    <t>https://images-na.ssl-images-amazon.com/images/M/MV5BNDcxNjYxMTE2M15BMl5BanBnXkFtZTgwNDY5MjY1MjE@._V1_SX300.jpg</t>
  </si>
  <si>
    <t>Clear and Present Danger</t>
  </si>
  <si>
    <t>Action Thrillers,Spy Action &amp; Adventure,Action &amp; Adventure,Movies Based on Books,Blockbuster Action &amp; Adventure,US Movies,Dramas,Political Dramas,Action</t>
  </si>
  <si>
    <t>South Korea,Switzerland,Japan,Germany,Israel,Australia,India,Greece,Russia</t>
  </si>
  <si>
    <t>Steven Zaillian, Tom Clancy, Donald E. Stewart, John Milius</t>
  </si>
  <si>
    <t>Willem Dafoe, Anne Archer, Joaquim de Almeida, Harrison Ford</t>
  </si>
  <si>
    <t>$122,187,717</t>
  </si>
  <si>
    <t>https://occ-0-2851-38.1.nflxso.net/dnm/api/v6/evlCitJPPCVCry0BZlEFb5-QjKc/AAAABc6z3cOeG4YmaY19uZ4sAhJefVjtyHX8S7_IaXvoPXEe39e5irB_nwTqZ4PF2Ol_mibn_TByZYYSBccwaaj66dbrkg.jpg?r=48d</t>
  </si>
  <si>
    <t>http://ia.media-imdb.com/images/M/MV5BMTUxOTk4NzUyOF5BMl5BanBnXkFtZTgwNzc3ODYxMTE@._V1_SX300.jpg</t>
  </si>
  <si>
    <t>Contracted</t>
  </si>
  <si>
    <t>Horror Films,Thrillers,Independent Films,Sci-Fi &amp; Fantasy,Sci-Fi Thrillers,Teen Screams,Sci-Fi Horror Films,Psychological Thrillers,Independent Thrillers,Gory Horror Films</t>
  </si>
  <si>
    <t>Alice Macdonald, Najarra Townsend, Caroline Williams, Matt Mercer</t>
  </si>
  <si>
    <t>$4,105</t>
  </si>
  <si>
    <t>BoulderLight Pictures</t>
  </si>
  <si>
    <t>https://occ-0-768-769.1.nflxso.net/dnm/api/v6/evlCitJPPCVCry0BZlEFb5-QjKc/AAAABSEi7J1nHYTCS7FKGyWdwE0nJPrDU7BB5Tch7U64vhbL1ubiswWxDiRklCi4lUtm1a0g5q0TnI8Xd6iLOTmW9bf4wA.jpg?r=77b</t>
  </si>
  <si>
    <t>https://images-na.ssl-images-amazon.com/images/M/MV5BMTQwMjQyOTUwN15BMl5BanBnXkFtZTgwMDQ3MzE2MDE@._V1_SX300.jpg</t>
  </si>
  <si>
    <t>The Gruffalos Child</t>
  </si>
  <si>
    <t>Animal Tales,British Films,Children &amp; Family Films,Films based on childrens books,Films for ages 5 to 7,Films Based on Books</t>
  </si>
  <si>
    <t>Uwe HeidschÃ¶tter, Johannes Weiland</t>
  </si>
  <si>
    <t>Johanna Stuttmann, Axel Scheffler, Julia Donaldson</t>
  </si>
  <si>
    <t>Rob Brydon, Helena Bonham Carter, Shirley Henderson, Robbie Coltrane</t>
  </si>
  <si>
    <t>https://occ-0-2773-2774.1.nflxso.net/dnm/api/v6/evlCitJPPCVCry0BZlEFb5-QjKc/AAAABTuI1HTSPpm1whK2VKCpfhmMoah9lZZsoojlJq6QWxKuv_f9QTlsbDTu5dyAl4S9zb0fBjwaXxKgaPz1LxpegT0tZg.jpg?r=712</t>
  </si>
  <si>
    <t>https://images-na.ssl-images-amazon.com/images/M/MV5BMTU2MDE0MTY5NF5BMl5BanBnXkFtZTgwMzA3NzA0MTE@._V1._CR0,43,342,456_SY132_CR5,0,89,132_AL_.jpg_V1_SX300.jpg</t>
  </si>
  <si>
    <t>Congo</t>
  </si>
  <si>
    <t>Thrillers,Action &amp; Adventure,Adventures,Films Based on Books,Blockbuster Action &amp; Adventure,US Movies</t>
  </si>
  <si>
    <t>Frank Marshall</t>
  </si>
  <si>
    <t>Michael Crichton, John Patrick Shanley</t>
  </si>
  <si>
    <t>Laura Linney, Tim Curry, Ernie Hudson, Dylan Walsh</t>
  </si>
  <si>
    <t>$81,022,101</t>
  </si>
  <si>
    <t>Paramount Pictures, Paramount Pictures International, Kennedy/Marshall</t>
  </si>
  <si>
    <t>http://art-2.nflximg.net/feb9f/54575d5ae3ab7fdfa49901b0e86326def8bfeb9f.jpg</t>
  </si>
  <si>
    <t>https://images-na.ssl-images-amazon.com/images/M/MV5BMmQ2YWFjZGItMTNiZi00ZDFmLWE3ZTAtNTZiZTI5ZjBjYzlkXkEyXkFqcGdeQXVyMTQxNzMzNDI@._V1_SX300.jpg</t>
  </si>
  <si>
    <t>Crocodile Dundee</t>
  </si>
  <si>
    <t>Action Comedies,Australian Films,Comedies,Action &amp; Adventure,Adventures,Classic Films,Classic Comedies,Classic Action &amp; Adventure</t>
  </si>
  <si>
    <t>Peter Faiman</t>
  </si>
  <si>
    <t>Paul Hogan, Ken Shadie, John Cornell</t>
  </si>
  <si>
    <t>Paul Hogan, David Gulpilil, John Meillon, Linda Kozlowski</t>
  </si>
  <si>
    <t>$174,803,506</t>
  </si>
  <si>
    <t>https://occ-0-1091-300.1.nflxso.net/dnm/api/v6/evlCitJPPCVCry0BZlEFb5-QjKc/AAAABZjBcK2f5WaktPTcqB6zXiG6a3qaZe7k7NWO00rTYCn7f0jBfZcB9TphBy4G9sxAxDQrCFRqPlCaiElBDpgyR8H7bQ.jpg?r=0da</t>
  </si>
  <si>
    <t>http://ia.media-imdb.com/images/M/MV5BMTg0MTU1MTg4NF5BMl5BanBnXkFtZTgwMDgzNzYxMTE@._V1_SX300.jpg</t>
  </si>
  <si>
    <t>Anime,Anime Dramas,Anime Comedies,TV Programmes,Anime Series</t>
  </si>
  <si>
    <t>https://occ-0-2219-2218.1.nflxso.net/dnm/api/v6/evlCitJPPCVCry0BZlEFb5-QjKc/AAAABeDd8ft0VKoYSLkO-MN_doum7oYgJx8UhqFVRU6mMljnv9n6L6xJUn6iXsXBu2HHLc6L5MKyn2l93MlB3ozdo4fn_Q.jpg?r=50b</t>
  </si>
  <si>
    <t>https://images-na.ssl-images-amazon.com/images/M/MV5BOTg5NTE2ODA2Nl5BMl5BanBnXkFtZTcwNzY3NDg5MQ@@._V1._CR95,0,258,452_SX89_AL_.jpg_V1_SX300.jpg</t>
  </si>
  <si>
    <t>Crime TV Dramas,TV Dramas,TV Programmes,Crime TV Programmes,Political TV Shows,Australian TV Shows,TV Thrillers,Cyberpunk</t>
  </si>
  <si>
    <t>United States,United Kingdom,Argentina,Sweden,Lithuania,Poland,Hungary,Romania,Russia,South Africa,Singapore,Hong Kong,Canada,Mexico,South Korea,Japan,Thailand,India,Spain,Portugal,Czech Republic,Greece,Slovakia,Turkey,Malaysia,Brazil,Italy,Iceland,Israel,Colombia</t>
  </si>
  <si>
    <t>Shelley Birse</t>
  </si>
  <si>
    <t>Adele Perovic, Michael Denkha, Dan Spielman, Ashley Zukerman</t>
  </si>
  <si>
    <t>https://occ-0-2851-38.1.nflxso.net/dnm/api/v6/evlCitJPPCVCry0BZlEFb5-QjKc/AAAABVlkhaBBBcqxEkvcPt8XPwtURCkMNuSrydlAamSKz7bnRfcJzEYyvON3RYrfydTb7ngBMUkjRjvhJhK3AdRI9mrFQw.jpg?r=947</t>
  </si>
  <si>
    <t>https://images-na.ssl-images-amazon.com/images/M/MV5BNmRhYWNlYjktZTVhMi00OTViLWIxNjEtOWZiZmE5YTE0MTY2XkEyXkFqcGdeQXVyNTM4OTY2MDU@._V1_SX300.jpg</t>
  </si>
  <si>
    <t>Texas Chainsaw</t>
  </si>
  <si>
    <t>Horror Films,Slasher and Serial Killer Films,Gory Horror Movies</t>
  </si>
  <si>
    <t>Adam Marcus, Kirsten Elms, Debra Sullivan, Stephen Susco, Kim Henkel, Tobe Hooper</t>
  </si>
  <si>
    <t>Trey Songz, Scott Eastwood, Dan Yeager, Alexandra Daddario</t>
  </si>
  <si>
    <t>$34,341,945</t>
  </si>
  <si>
    <t>https://occ-0-1490-1489.1.nflxso.net/dnm/api/v6/evlCitJPPCVCry0BZlEFb5-QjKc/AAAABal6CA70CA3vsWXfMvPsHtTVg0mcSiUaOsdNhbq0fQ7M2LHqHpwQ4VUnvMgZK8YKcz_pus4aTa1LwpzB1nx-wC--dw.jpg?r=805</t>
  </si>
  <si>
    <t>https://images-na.ssl-images-amazon.com/images/M/MV5BMTQzMzAyNTE2N15BMl5BanBnXkFtZTcwNzM1NDg2OA@@._V1_SX300.jpg</t>
  </si>
  <si>
    <t>Chuggington</t>
  </si>
  <si>
    <t>Kids TV,Kids TV for ages 5 to 7,TV Cartoons,TV Programmes,British TV Programmes,Kids TV for ages 2 to 4</t>
  </si>
  <si>
    <t>Brigid Harrington, Morgan Overton, Imogen Bailey, Tony Terraciano</t>
  </si>
  <si>
    <t>https://occ-0-1926-41.1.nflxso.net/dnm/api/v6/evlCitJPPCVCry0BZlEFb5-QjKc/AAAABRcVAc_gu3fIRiVeMTVhFsjqaQLLXIU8ieIxAqymHDmOZLF1tX2iFXnSmqXHT1T1Sp02lG04NAKkO1LV3ZJraHRj8g.jpg?r=afb</t>
  </si>
  <si>
    <t>https://images-na.ssl-images-amazon.com/images/M/MV5BMTMwMDk3OTE0NV5BMl5BanBnXkFtZTcwNzE1NjYxNA@@._V1_SX300.jpg</t>
  </si>
  <si>
    <t>Sci-Fi Dramas,Dramas,Asian Action Films,International Dramas,Sci-Fi &amp; Fantasy,Action Sci-Fi &amp; Fantasy,International Movies,Action Thrillers,International Sci-Fi &amp; Fantasy,Korean Films,Sci-Fi Thrillers,International Action &amp; Adventure,Action &amp; Adventure,Action,Futuristic Sci-Fi,Cult Sci-Fi &amp; Fantasy</t>
  </si>
  <si>
    <t>Hong Kong,Japan,Slovakia,Romania,United States,Australia,Hungary,Germany,Czech Republic,Switzerland,Malaysia,South Korea</t>
  </si>
  <si>
    <t>https://occ-0-2773-2774.1.nflxso.net/dnm/api/v6/evlCitJPPCVCry0BZlEFb5-QjKc/AAAABb4XfhX0zXwlIXSoyqvdBm8rppxMH1_r3GPTkIqC96Vltbf472nN4WQhV9b9jGsbAOZiMOxQz59Lna9w9P9RiQRkfA.jpg?r=86b</t>
  </si>
  <si>
    <t>https://images-na.ssl-images-amazon.com/images/M/MV5BMTQ3NzA1MTY3MV5BMl5BanBnXkFtZTgwNzE2Mzg5MTE@._V1_SX300.jpg</t>
  </si>
  <si>
    <t>Tyler Perrys The Single Moms Club</t>
  </si>
  <si>
    <t>Romantic Comedies,Comedies,Romantic Films,Social Issue Dramas,Dramas</t>
  </si>
  <si>
    <t>Canada,United Kingdom,Belgium,Netherlands,Italy,Poland</t>
  </si>
  <si>
    <t>Brad Jones</t>
  </si>
  <si>
    <t>Sarah Gobble, Brad Jones</t>
  </si>
  <si>
    <t>https://occ-0-768-769.1.nflxso.net/dnm/api/v6/evlCitJPPCVCry0BZlEFb5-QjKc/AAAABdrWuyajNqQb_33f8s90v4_vIUG9hdjYvjQILIsrkRze6luy2XBf6btUtr3j-fIvBqnnCkm4t90A2Sr9S3fjBxh17g.jpg?r=300</t>
  </si>
  <si>
    <t>http://ia.media-imdb.com/images/M/MV5BZTc4YjQxZDAtNzIwMC00YjgwLWJkMzUtNjUwN2UwMzAwMWMzXkEyXkFqcGdeQXVyMTQ4NDY5OTc@._V1_SX300.jpg</t>
  </si>
  <si>
    <t>The Croods</t>
  </si>
  <si>
    <t>Family Features,Family Feature Animation,Family Comedies,Family Adventures,Children &amp; Family Films,Films for ages 8 to 10,Comedies,Films for ages 11 to 12</t>
  </si>
  <si>
    <t>Kirk DeMicco, Chris Sanders</t>
  </si>
  <si>
    <t>Kirk DeMicco, Chris Sanders, John Cleese</t>
  </si>
  <si>
    <t>Catherine Keener, Nicolas Cage, Emma Stone, Ryan Reynolds</t>
  </si>
  <si>
    <t>$187,168,425</t>
  </si>
  <si>
    <t>Gizmo Prods.</t>
  </si>
  <si>
    <t>https://occ-0-2219-2218.1.nflxso.net/dnm/api/v6/evlCitJPPCVCry0BZlEFb5-QjKc/AAAABVaLTH5UNFtz7VqzlBCf8v6hSNrGSoUku0bTwI6_YI66Ue2sZTb5eT1xsvpQKcGPPNwnsZoAS29y7oNfsLKcjYSucQ.jpg?r=a67</t>
  </si>
  <si>
    <t>https://images-na.ssl-images-amazon.com/images/M/MV5BMTcyOTc2OTA1Ml5BMl5BanBnXkFtZTcwOTI1MjkzOQ@@._V1_SX300.jpg</t>
  </si>
  <si>
    <t>Blue Ruin</t>
  </si>
  <si>
    <t>Thrillers,Independent Films,Crime Thrillers,Independent Thrillers,Crime Films</t>
  </si>
  <si>
    <t>Ydaiber Orozco, Ronald Sarcos, Dani Santiago, Macon Blair</t>
  </si>
  <si>
    <t>$258,384</t>
  </si>
  <si>
    <t>Film Science</t>
  </si>
  <si>
    <t>https://occ-0-1091-300.1.nflxso.net/dnm/api/v6/evlCitJPPCVCry0BZlEFb5-QjKc/AAAABZtvrAjEH90lhvJQD5uEMfFxLDjk_8XZw4eJd8KdSsZY4MVs56yuA1-cXt7aEi6NfA0EvCRmFV3PZN63P30FvgvA8Q.jpg?r=5ed</t>
  </si>
  <si>
    <t>https://images-na.ssl-images-amazon.com/images/M/MV5BMTY4NTM2MDg5OV5BMl5BanBnXkFtZTgwMDA3OTAwMTE@._V1_SX300.jpg</t>
  </si>
  <si>
    <t>Beverly Hills Cop</t>
  </si>
  <si>
    <t>Action Comedies,Comedies,Action &amp; Adventure,Crime Action &amp; Adventure,Crime Comedies,Crime Movies,Classic Movies,Classic Comedies,Classic Action &amp; Adventure,Police Action &amp; Adventure,Police Movies,US Movies,Classic International Movies</t>
  </si>
  <si>
    <t>Hungary,Hong Kong,Thailand,Brazil,Czech Republic,Italy,Poland,Singapore,India,Argentina,Greece,Malaysia,Slovakia,Turkey,Mexico,Colombia,Romania</t>
  </si>
  <si>
    <t>Daniel Petrie Jr., Danilo Bach</t>
  </si>
  <si>
    <t>Eddie Murphy, Judge Reinhold, John Ashton, Lisa Eilbacher</t>
  </si>
  <si>
    <t>$234,760,478</t>
  </si>
  <si>
    <t>https://occ-0-784-778.1.nflxso.net/dnm/api/v6/evlCitJPPCVCry0BZlEFb5-QjKc/AAAABcOyJrbWJbW8jMfZ5DSX3_A_x84D0W9CQkl77jFXQS4EICqWhSiCqkEygymBYVGQ3w8hYT03KtU88FetukgtY7HWcw.jpg?r=053</t>
  </si>
  <si>
    <t>https://images-na.ssl-images-amazon.com/images/M/MV5BN2MyZDE0YjAtNWFjYy00MWRlLTk3MTktMzY3ZDVhNTJkZTlmXkEyXkFqcGdeQXVyNDk3NzU2MTQ@._V1_SX300.jpg</t>
  </si>
  <si>
    <t>Boss</t>
  </si>
  <si>
    <t>Action &amp; Adventure,Crime Comedies,Bollywood Movies,Crime Movies,Comedies,Crime Action &amp; Adventure,Indian Movies,Gangster Movies,Action Comedies,Hindi-Language Movies,International Action &amp; Adventure,International Comedies,Dramas,Crime Dramas,International Dramas,Gangster Action &amp; Adventure</t>
  </si>
  <si>
    <t>Sajid, Farhad Samji, Siby K. Thomas, Udaykrishnan</t>
  </si>
  <si>
    <t>Ronit Roy, Akshay Kumar, Mithun Chakraborty, Shiv Panditt</t>
  </si>
  <si>
    <t>https://occ-0-2851-38.1.nflxso.net/dnm/api/v6/evlCitJPPCVCry0BZlEFb5-QjKc/AAAABTaYQAvuVZuKRF16b4ccnLjSp3uWXJLk575HmiME4S5gScalZhua6RLrdW1Y7Mcqg2anhe_O-cKER44RXuLfClcMHw.jpg?r=7f1</t>
  </si>
  <si>
    <t>https://images-na.ssl-images-amazon.com/images/M/MV5BMTkxMTE4NjYxNV5BMl5BanBnXkFtZTgwODA1NjkxMDE@._V1_SX300.jpg</t>
  </si>
  <si>
    <t>My Big Big Friend</t>
  </si>
  <si>
    <t>Kids TV,Animal Tales,Kids TV for ages 5 to 7,TV Cartoons,TV Programmes,Kids TV for ages 2 to 4,Latin American TV Programmes,Brazilian TV Programmes</t>
  </si>
  <si>
    <t>AndrÃ©s Lieban, Claudia Koogan Breitman</t>
  </si>
  <si>
    <t>Addison Holley, Tajja Isen, Scott McCord, Nissae Isen</t>
  </si>
  <si>
    <t>http://occ-1-32-34.1.nflxso.net/art/ffc97/6384e7f794c3ca88da9c1557e561cccf393ffc97.jpg</t>
  </si>
  <si>
    <t>https://images-na.ssl-images-amazon.com/images/M/MV5BM2U5NjU5ZTYtZjIyYS00YmMzLWExYWMtZDdhZTgxYzI5ZDUzXkEyXkFqcGdeQXVyNjExODE1MDc@._V1_SX300.jpg</t>
  </si>
  <si>
    <t>Rosario + Vampire</t>
  </si>
  <si>
    <t>Anime,Anime Comedies,Anime Fantasies,Anime Series,Sci-Fi &amp; Fantasy Anime,School Anime,Shounen Anime</t>
  </si>
  <si>
    <t>Hong Kong,Germany,India</t>
  </si>
  <si>
    <t>Tia Lynn Ballard, Nana Mizuki, Leah Clark, Daisuke Kishio</t>
  </si>
  <si>
    <t>http://occ-0-2773-2774.1.nflxso.net/dnm/api/v6/evlCitJPPCVCry0BZlEFb5-QjKc/AAAABXFW9P0mK_bYGPz5hKK9iPjTGZn_oPFbM7oUA47M8gIBWVbkGatGuss9ia9yQ9YYdlByu8lUkrk3awYYu2R1h84ncA.jpg?r=a4f</t>
  </si>
  <si>
    <t>http://ia.media-imdb.com/images/M/MV5BMjI3NjQxNjM5OF5BMl5BanBnXkFtZTgwMTk2NjcyNTE@._V1_SX300.jpg</t>
  </si>
  <si>
    <t>Bound</t>
  </si>
  <si>
    <t>Delondra Mesa, Jared Cohn</t>
  </si>
  <si>
    <t>Bryce Draper, Charisma Carpenter, Morgan Obenreder, Michael Monks</t>
  </si>
  <si>
    <t>The Asylum</t>
  </si>
  <si>
    <t>https://occ-0-1007-1360.1.nflxso.net/dnm/api/v6/evlCitJPPCVCry0BZlEFb5-QjKc/AAAABWFiIJne3RJQ4CJLM8USqwLx0QmsUtvFeHErPW6sm4N9Bezh7jD4tIFCAO3RfhmQm4B1xqeMv6jwurac4Sbt2gCZNQ.jpg?r=4cf</t>
  </si>
  <si>
    <t>https://images-na.ssl-images-amazon.com/images/M/MV5BNzI4MGZhMmItNTI4NS00MGNjLWI4MjItNGY0MzYzMWUxNjAwXkEyXkFqcGdeQXVyNjQ2MjQ5NzM@._V1_SX300.jpg</t>
  </si>
  <si>
    <t>Bruno</t>
  </si>
  <si>
    <t>Cult Comedies,Spoofs &amp; Satires,Comedies,Late Night Comedies,Cult Films,Dark Comedies</t>
  </si>
  <si>
    <t>United Kingdom,South Africa,Switzerland,Belgium,Netherlands,Germany,Australia</t>
  </si>
  <si>
    <t>Xaver Schwarzenberger</t>
  </si>
  <si>
    <t>Felix Mitterer</t>
  </si>
  <si>
    <t>Fritz Karl, Erwin Steinhauer, Harald Krassnitzer, Nadeshda Brennicke</t>
  </si>
  <si>
    <t>https://occ-0-1490-1489.1.nflxso.net/dnm/api/v6/evlCitJPPCVCry0BZlEFb5-QjKc/AAAAAf9ITB-xPz5w4n7UjRE98TuuMLa1k8LQfxNCdTDjxu2DafsTMp9WWM4_M4ljfgL_AJ-X-ETkkzNmFVxdr-UrREDjrw.jpg?r=1c9</t>
  </si>
  <si>
    <t>https://images-na.ssl-images-amazon.com/images/M/MV5BY2ZmMjkwZGUtMzViNy00NTY5LTk1NDMtMGYyMjI1MDFkMmFjXkEyXkFqcGdeQXVyMzA3Njg4MzY@._V1_SX300.jpg</t>
  </si>
  <si>
    <t>The Inbetweeners</t>
  </si>
  <si>
    <t>Blake Harrison, James Buckley, Joe Thomas, Simon Bird</t>
  </si>
  <si>
    <t>https://occ-0-2851-38.1.nflxso.net/dnm/api/v6/evlCitJPPCVCry0BZlEFb5-QjKc/AAAABbEkJwNpMv5uzjbRvusETHIN_wYMccW1daMC3vpeLBKkkQy5K_g_hMfLcSMmY1Vu16UDI7Tt_mPAIymMpp38DvcFWw.jpg?r=d6f</t>
  </si>
  <si>
    <t>https://images-na.ssl-images-amazon.com/images/M/MV5BMTUyNDg1NjE1OF5BMl5BanBnXkFtZTcwOTA0MTY0Mg@@._V1._CR36,1,300,446_SX89_AL_.jpg_V1_SX300.jpg</t>
  </si>
  <si>
    <t>Bridget Jones: The Edge of Reason</t>
  </si>
  <si>
    <t>Romantic Comedies,British Films,Comedies,Romantic Films,Movies Based on Books,Romantic Favorites,British Comedies,Romantic British Films</t>
  </si>
  <si>
    <t>English, German, Thai</t>
  </si>
  <si>
    <t>India,Lithuania,Russia,United Kingdom,Mexico,South Korea,Hungary,Japan,Switzerland,Belgium,Czech Republic,Netherlands,Spain,South Africa,Portugal,Italy,Australia,Poland,Argentina,Greece,Slovakia,Turkey,Colombia,Romania</t>
  </si>
  <si>
    <t>Beeban Kidron</t>
  </si>
  <si>
    <t>Adam Brooks, Richard Curtis, Andrew Davies, Helen Fielding</t>
  </si>
  <si>
    <t>James Faulkner, Jim Broadbent, Gemma Jones, RenÃ©e Zellweger</t>
  </si>
  <si>
    <t>$40,226,215</t>
  </si>
  <si>
    <t>https://occ-0-531-2705.1.nflxso.net/dnm/api/v6/evlCitJPPCVCry0BZlEFb5-QjKc/AAAABSegyp3iJFvYuUgKRMzy3xKk82CUKckGFa-hPd8NnC0ld_0kX6a9FZlxcSo3IP3_-V4_03HlVbtdrB-c5DGANHSNlw.jpg?r=697</t>
  </si>
  <si>
    <t>https://images-na.ssl-images-amazon.com/images/M/MV5BOTJlNWQxZjctYmE3ZS00OTc0LWE2M2ItNzQwNmYyMjU4NDNmXkEyXkFqcGdeQXVyMTQxNzMzNDI@._V1_SX300.jpg</t>
  </si>
  <si>
    <t>Breathe In</t>
  </si>
  <si>
    <t>France,Switzerland,Brazil,Argentina,Mexico,Colombia</t>
  </si>
  <si>
    <t>Amy Ryan, Mackenzie Davis, Felicity Jones, Guy Pearce</t>
  </si>
  <si>
    <t>$89,661</t>
  </si>
  <si>
    <t>https://occ-0-768-769.1.nflxso.net/dnm/api/v6/evlCitJPPCVCry0BZlEFb5-QjKc/AAAABVSa085h8DyWOLS6fBAVR1B45wN2RgNOhwNWDr48Ingi5E5QlOhgAsrbsctX3s3Gw6RjZ5PI3jrK-LJv6-5AOhmZSA.jpg?r=e0a</t>
  </si>
  <si>
    <t>https://images-na.ssl-images-amazon.com/images/M/MV5BMTgwNzY4MDYyN15BMl5BanBnXkFtZTgwODExMjgwMTE@._V1_SX300.jpg</t>
  </si>
  <si>
    <t>Bloodsport</t>
  </si>
  <si>
    <t>Action Thrillers,Action &amp; Adventure,Martial Arts Films,Sports Films,Films Based on Real Life</t>
  </si>
  <si>
    <t>Newt Arnold</t>
  </si>
  <si>
    <t>Christopher Cosby, Mel Friedman, Sheldon Lettich</t>
  </si>
  <si>
    <t>Leah Ayres, Donald Gibb, Norman Burton, Jean-Claude Van Damme</t>
  </si>
  <si>
    <t>$11,806,119</t>
  </si>
  <si>
    <t>Cannon International</t>
  </si>
  <si>
    <t>https://occ-0-1091-300.1.nflxso.net/dnm/api/v6/evlCitJPPCVCry0BZlEFb5-QjKc/AAAABe2n7q0hqWmXkROGOMCTT6PDGbhMx2ib3s1lOnpBSBNP2Ey5UpIL43hccBlQrs0x1E5uOVeT8S0GVQNaNVV7Ut2oAA.jpg?r=e8c</t>
  </si>
  <si>
    <t>https://images-na.ssl-images-amazon.com/images/M/MV5BNTJmMGEzMTQtMzQzMi00YjE1LWI4MTctNjY0NWZiYzE2MDVhXkEyXkFqcGdeQXVyMTQxNzMzNDI@._V1_SX300.jpg</t>
  </si>
  <si>
    <t>Bridget Joness Diary</t>
  </si>
  <si>
    <t>Dramas,Romantic Dramas,Romantic Comedies,Dramas based on a book,British Films,Comedies,Romantic Films,Movies Based on Books,Romantic Favorites</t>
  </si>
  <si>
    <t>Canada,India,Poland,Italy,Spain,Greece,Czech Republic,Belgium,Portugal,South Africa,Hungary,Slovakia,Sweden,Netherlands,Australia,Germany,Switzerland,Turkey,United Kingdom,Hong Kong,Japan,South Korea,Iceland,Mexico,Argentina,Brazil,Thailand,Singapore,Lithuania,Malaysia,Russia,Colombia,Romania</t>
  </si>
  <si>
    <t>Richard Curtis, Andrew Davies, Helen Fielding</t>
  </si>
  <si>
    <t>Celia Imrie, James Faulkner, Gemma Jones, RenÃ©e Zellweger</t>
  </si>
  <si>
    <t>$71,543,427</t>
  </si>
  <si>
    <t>Columbia, Universal Pictures, Miramax</t>
  </si>
  <si>
    <t>https://occ-0-531-2705.1.nflxso.net/dnm/api/v6/evlCitJPPCVCry0BZlEFb5-QjKc/AAAABRMw8Dl8_q9o24goEq5-MiouSBOHc6kbHHZmYh5pdVLDUan3uivc_9fRD1Nvs3SPgm_kENEk__SdVxveazKYo2FWoQ.jpg?r=53a</t>
  </si>
  <si>
    <t>https://images-na.ssl-images-amazon.com/images/M/MV5BYjc3NjU1ZTEtNmNjNi00YzNiLWI3OWQtMTJmYTRkZDc1NDE2XkEyXkFqcGdeQXVyMTQxNzMzNDI@._V1_SX300.jpg</t>
  </si>
  <si>
    <t>Babys Day Out</t>
  </si>
  <si>
    <t>Adventure, Comedy, Crime, Drama, Family</t>
  </si>
  <si>
    <t>Slapstick Comedies,Family Comedies,Family Adventures,Children &amp; Family Films,Films for ages 8 to 10,Comedies,Films for ages 11 to 12,Films for ages 5 to 7</t>
  </si>
  <si>
    <t>Patrick Read Johnson</t>
  </si>
  <si>
    <t>Lara Flynn Boyle, Joe Pantoliano, Brian Haley, Joe Mantegna</t>
  </si>
  <si>
    <t>$16,827,402</t>
  </si>
  <si>
    <t>https://occ-0-2717-360.1.nflxso.net/art/ddd26/6403f84f6b360ce21d7c5ecaefd8dee05dcddd26.jpg</t>
  </si>
  <si>
    <t>https://images-na.ssl-images-amazon.com/images/M/MV5BMzI3NmQ1ZDUtZWQ1My00NzlkLWE5OGQtZjZkYWJmYzYwY2QxXkEyXkFqcGdeQXVyNDQ2MTMzODA@._V1_SX300.jpg</t>
  </si>
  <si>
    <t>Bo Burnham: what.</t>
  </si>
  <si>
    <t>Romania,Singapore,Czech Republic,Russia,India,Slovakia,Lithuania,Hungary,Sweden,United Kingdom,Canada,Belgium,South Africa,Greece,Iceland,Switzerland,Thailand,Australia,Mexico,France,Poland,Hong Kong,Portugal,Germany,Argentina,Spain,Turkey,Japan,United States</t>
  </si>
  <si>
    <t>http://occ-0-2851-38.1.nflxso.net/dnm/api/v6/evlCitJPPCVCry0BZlEFb5-QjKc/AAAABRBb7mL5wDy2FLHQS-SVKjSRGOLdpoKKRXjENBWjx7e9WsqOwFHCVtSBWS5-4uenZwi3TpyKAzNs-aVRXlO9hY9ZYw.jpg?r=f2a</t>
  </si>
  <si>
    <t>https://images-na.ssl-images-amazon.com/images/M/MV5BYmU3OWMxYzktZjFhYi00ZmEwLWE1MDYtNjBhN2QzYjBiZjY3XkEyXkFqcGdeQXVyNTMxMjgxMzA@._V1_SX300.jpg</t>
  </si>
  <si>
    <t>Braveheart</t>
  </si>
  <si>
    <t>Dramas,Military Dramas,Military Action &amp; Adventure,Political Dramas,Period Pieces,Epics,Tearjerkers,Adventures,Action &amp; Adventure,Dramas based on real life,Films Based on Real Life,Social Issue Dramas,US Movies</t>
  </si>
  <si>
    <t>English, French, Latin, Scottish Gaelic, Italian</t>
  </si>
  <si>
    <t>Sean Lawlor, James Robinson, Sandy Nelson, James Cosmo</t>
  </si>
  <si>
    <t>$75,609,945</t>
  </si>
  <si>
    <t>Icon Entertainment International, Twentieth Century Fox, Ladd Company, Paramount Pictures, B.H. Finance C.V.</t>
  </si>
  <si>
    <t>https://occ-0-2773-2774.1.nflxso.net/dnm/api/v6/evlCitJPPCVCry0BZlEFb5-QjKc/AAAABb73Y62gdA3mlFibVfY0cgRXfeJhjJ9jlcWuxhGisYr3lojCvl3OPWMPq6QoP7pBA--f2j4bNpNecDKckXkjppuCNw.jpg?r=c1e</t>
  </si>
  <si>
    <t>https://images-na.ssl-images-amazon.com/images/M/MV5BODg4NzA0MTktOGU5ZS00ODlkLWE3ZmQtYjAzNjNmM2E3NmEzL2ltYWdlL2ltYWdlXkEyXkFqcGdeQXVyNjU0OTQ0OTY@._V1_SX300.jpg</t>
  </si>
  <si>
    <t>Room on the Broom</t>
  </si>
  <si>
    <t>Animal Tales,British Films,Children &amp; Family Films,Films for ages 5 to 7,Independent Movies,Movies Based on Books</t>
  </si>
  <si>
    <t>Max Lang, Jan Lachauer</t>
  </si>
  <si>
    <t>Max Lang, Axel Scheffler, Julia Donaldson</t>
  </si>
  <si>
    <t>Timothy Spall, Gillian Anderson, Rob Brydon, Simon Pegg</t>
  </si>
  <si>
    <t>https://occ-0-2219-2218.1.nflxso.net/dnm/api/v6/evlCitJPPCVCry0BZlEFb5-QjKc/AAAABSC0cT2kaVXgIrnwOQ6G_QByWbYrtDFedFRpKP5DZhaFYEm22cccBgdqk-yfzB5ClR_KwcOfDjQ8liOghN0qp3HJyw.jpg?r=4aa</t>
  </si>
  <si>
    <t>https://images-na.ssl-images-amazon.com/images/M/MV5BNDg3Njg4ODEyMl5BMl5BanBnXkFtZTgwMTM3MzcxMTE@._V1_SX300.jpg</t>
  </si>
  <si>
    <t>Oldboy</t>
  </si>
  <si>
    <t>Thrillers,Crime Thrillers,Mysteries,Psychological Thrillers,Mind Game Thrillers,Crime Films</t>
  </si>
  <si>
    <t>South Africa,Italy,Spain,Switzerland</t>
  </si>
  <si>
    <t>Nobuaki Minegishi, Garon Tsuchiya, Mark Protosevich</t>
  </si>
  <si>
    <t>Josh Brolin, Samuel L. Jackson, Sharlto Copley, Elizabeth Olsen</t>
  </si>
  <si>
    <t>$2,193,658</t>
  </si>
  <si>
    <t>Vertigo, 40 Acres &amp;amp; A Mule Filmworks</t>
  </si>
  <si>
    <t>https://occ-0-34-32.1.nflxso.net/dnm/api/v6/evlCitJPPCVCry0BZlEFb5-QjKc/AAAABRk3bjvoubtmYOqF1bp9KoMhBzYlT9jFrN_ipqNiAQhU_5HFKPP02VyCSC35vFaPStQaUA6keXPGm8yI68_o8znzeQ.jpg?r=ce7</t>
  </si>
  <si>
    <t>https://images-na.ssl-images-amazon.com/images/M/MV5BMTk5NTEwMzI5OV5BMl5BanBnXkFtZTgwMDQ4ODUwMDE@._V1_SX300.jpg</t>
  </si>
  <si>
    <t>The Super Mario Bros. Super Show!</t>
  </si>
  <si>
    <t>John Stocker, Lou Albano, Danny Wells, Harvey Atkin</t>
  </si>
  <si>
    <t>https://occ-0-2219-2218.1.nflxso.net/dnm/api/v6/evlCitJPPCVCry0BZlEFb5-QjKc/AAAABWckDhcXn_GyaOe0s8iTEisr4QMYB4B0NLgayi9OXPs5biyukrwErcwvhfMXxdNaPZM9DVaufusOzy-K-m4cmYsigw.jpg?r=364</t>
  </si>
  <si>
    <t>https://images-na.ssl-images-amazon.com/images/M/MV5BMTk2MjkzNzIxNl5BMl5BanBnXkFtZTcwNDkxMTYzMQ@@._V1_SX300.jpg</t>
  </si>
  <si>
    <t>Blitz</t>
  </si>
  <si>
    <t>Action Thrillers,British Films,Action &amp; Adventure,Crime Action &amp; Adventure,Movies Based on Books</t>
  </si>
  <si>
    <t>Belgium,Hungary,Netherlands,Sweden,Romania</t>
  </si>
  <si>
    <t>Ken Bruen, Nathan Parker</t>
  </si>
  <si>
    <t>Jason Statham, Zawe Ashton, Paddy Considine, Aidan Gillen</t>
  </si>
  <si>
    <t>Lions Gate Entertainment, Junction, Current Entertainment, Davis Films</t>
  </si>
  <si>
    <t>https://occ-0-753-1007.1.nflxso.net/dnm/api/v6/XsrytRUxks8BtTRf9HNlZkW2tvY/AAAABawRz9uY1WZNTvyR70xczyMAV9hgtP-zRudshzj7l2bYk0qlcNHajoN2BGFmrhVZ21qPqIXJitXhGDKGuvlz_jYd1g.jpg?r=e12</t>
  </si>
  <si>
    <t>https://images-na.ssl-images-amazon.com/images/M/MV5BMTQ2MjAyMDY0NF5BMl5BanBnXkFtZTcwODMwOTY1OQ@@._V1_SX300.jpg</t>
  </si>
  <si>
    <t>Maya the Bee</t>
  </si>
  <si>
    <t>Kids TV for ages 0 to 2,Kids TV,Animal Tales,Kids TV for ages 5 to 7,TV Cartoons,TV Programmes,Kids TV for ages 2 to 4,German TV Programmes,TV Programmes Based on Books</t>
  </si>
  <si>
    <t>Portugal,Lithuania,Romania,France,Hungary,Czech Republic,Spain,Israel,Italy,Poland,Greece,Slovakia,Sweden,Turkey</t>
  </si>
  <si>
    <t>Andrea Libman, Paul Louis Muller, Hali Beth Muller, Kira Tozer</t>
  </si>
  <si>
    <t>https://occ-0-2851-38.1.nflxso.net/dnm/api/v6/evlCitJPPCVCry0BZlEFb5-QjKc/AAAABSJg0nq8BfrtNQLYfVab1A5j4pFIgPnqwi8L_lYgci30lHAB0tAADbrdyiC9PAJxoyBjjt6FKY2IhokjzLejt8-XrA.jpg?r=5c1</t>
  </si>
  <si>
    <t>https://images-na.ssl-images-amazon.com/images/M/MV5BMTQ0MjUxNzI2OF5BMl5BanBnXkFtZTgwOTAxODUzNDE@._V1_SX300.jpg</t>
  </si>
  <si>
    <t>Independent Films,Romantic Independent Films,Romantic Comedies,Independent Comedies,Comedies,Quirky Romance,Romantic Films,Romantic Dramas,Dramas</t>
  </si>
  <si>
    <t>Stephen Zotnowski</t>
  </si>
  <si>
    <t>Evan Rachel Wood, Kate Burton, Treat Williams, Scott Speedman</t>
  </si>
  <si>
    <t>$15,071</t>
  </si>
  <si>
    <t>https://occ-0-768-769.1.nflxso.net/dnm/api/v6/evlCitJPPCVCry0BZlEFb5-QjKc/AAAABVaQliYXlnnBeb-UVu3mfjaN6eVnDk4vcYBSlFyMgw4v6DEDQ4bFrBXVfdF6UOYObLQiJ9VjMUzmVmVrFVvTJCIu8w.jpg?r=5ad</t>
  </si>
  <si>
    <t>https://images-na.ssl-images-amazon.com/images/M/MV5BMTg0NzIxOTgxM15BMl5BanBnXkFtZTgwMjA3NjY3MDE@._V1_SX300.jpg</t>
  </si>
  <si>
    <t>Peaky Blinders</t>
  </si>
  <si>
    <t>20th Century Period Pieces,Crime TV Dramas,TV Dramas,TV Programmes,British TV Programmes,Crime TV Programmes,British TV Dramas,Period Pieces</t>
  </si>
  <si>
    <t>Italian, Yiddish, English, Romanian, Irish</t>
  </si>
  <si>
    <t>United States,United Kingdom,Germany,Switzerland,France,Sweden,Belgium,Australia,Spain,Portugal,Russia,Greece,South Korea,Slovakia,Singapore,Poland,Czech Republic,Lithuania,Iceland,Romania,South Africa,Canada,Argentina,Japan,Mexico,Thailand,Hungary,Turkey,India,Malaysia,Brazil,Netherlands,Italy,Israel,Colombia</t>
  </si>
  <si>
    <t>Sophie Rundle, Helen McCrory, Cillian Murphy, Paul Anderson</t>
  </si>
  <si>
    <t>https://occ-0-2773-2774.1.nflxso.net/dnm/api/v6/evlCitJPPCVCry0BZlEFb5-QjKc/AAAABR9bBF9kJokrfEz3yHVdaWbD3pDsUgW7_F-ybcD_zu8HdwAo9nWLD5UC9HmxuXtuCThYFjYi4WsNJgGvDoDEEbIobtYqUJmt8wbTjN9PLDDrRtUvW2F3M7nMm4Q.jpg?r=c1e</t>
  </si>
  <si>
    <t>https://images-na.ssl-images-amazon.com/images/M/MV5BMTQxODYzNTQzOV5BMl5BanBnXkFtZTgwMTI2MDYwMDE@._V1_SX300.jpg</t>
  </si>
  <si>
    <t>Bleach the Movie: Hell Verse</t>
  </si>
  <si>
    <t>Anime,Sci-Fi &amp; Fantasy,Action Sci-Fi &amp; Fantasy,Anime Fantasies,Anime Feature Films,Action &amp; Adventure,Anime Action Films,Japanese Movies,Sci-Fi &amp; Fantasy Anime,Shounen Anime</t>
  </si>
  <si>
    <t>Steve Kramer</t>
  </si>
  <si>
    <t>Masakazu Morita, Fumiko Orikasa, Kazuya Nakai, Noriaki Sugiyama</t>
  </si>
  <si>
    <t>https://occ-0-2219-2218.1.nflxso.net/dnm/api/v6/evlCitJPPCVCry0BZlEFb5-QjKc/AAAABUXrOQQg3QieGJQipXEKsRGUMMHF49c6G1Apx0cZp5BO4h5ZgUSdOc1e-hT2SnO_Hu4Uc6OB8yED75ejdEeiSrX29g.jpg?r=caf</t>
  </si>
  <si>
    <t>https://images-na.ssl-images-amazon.com/images/M/MV5BZWEyYWZjNjEtYTBhMy00YWRiLWE4MTctOGQ3NjYyNGI2OGNmXkEyXkFqcGdeQXVyMjc4OTQ1OTA@._V1_SX300.jpg</t>
  </si>
  <si>
    <t>Brick Mansions</t>
  </si>
  <si>
    <t>Action Thrillers,Canadian Films,Action &amp; Adventure,Crime Action &amp; Adventure,French Movies,Action Movies,Crime Films,International Action &amp; Adventure</t>
  </si>
  <si>
    <t>France,United Kingdom,Sweden</t>
  </si>
  <si>
    <t>Luc Besson, Ryan Amon, Bibi Naceri</t>
  </si>
  <si>
    <t>David Belle, GoÃ»chy Boy, RZA, Paul Walker</t>
  </si>
  <si>
    <t>$20,396,829</t>
  </si>
  <si>
    <t>Cine Plus, EuropaCorp, Canal+, Transfilm, D8</t>
  </si>
  <si>
    <t>https://occ-0-1926-41.1.nflxso.net/dnm/api/v6/evlCitJPPCVCry0BZlEFb5-QjKc/AAAABdhKp4BdSDsEBTMiSEYnUVt7oz-uATw7HxPVlj8t3hzKM1WMgFpKwZ7xeMTwdea16lKdkX_Z4aaINDFdja83E-z5UA.jpg?r=502</t>
  </si>
  <si>
    <t>https://images-na.ssl-images-amazon.com/images/M/MV5BOTI0ODQ2MzY5NF5BMl5BanBnXkFtZTgwNTcxNzQxMTE@._V1_SX300.jpg</t>
  </si>
  <si>
    <t>Bleach The Movie: Fade to Black</t>
  </si>
  <si>
    <t>Anime,Sci-Fi &amp; Fantasy,Action Sci-Fi &amp; Fantasy,Anime Fantasies,TV Programmes,Anime Series,Comic Book &amp; Superhero TV,Anime Feature Films,Action &amp; Adventure,Anime Action Films,Japanese Movies,Sci-Fi &amp; Fantasy Anime,Shounen Anime</t>
  </si>
  <si>
    <t>Tite Kubo, Natsuko Takahashi</t>
  </si>
  <si>
    <t>Masakazu Morita, Fumiko Orikasa, Hiroshi Kamiya, Aya Hirano</t>
  </si>
  <si>
    <t>https://occ-0-2219-2218.1.nflxso.net/dnm/api/v6/evlCitJPPCVCry0BZlEFb5-QjKc/AAAABVjsDX0Or_nfdFbMX6iSIG0NA6buafGe_5K4VYkHb5ZRJrFUHHVkuEzgqlLqqLzGpEoVJ9ZZrZgSUW8-1kySzo2uYA.jpg?r=373</t>
  </si>
  <si>
    <t>https://images-na.ssl-images-amazon.com/images/M/MV5BZmYxN2U4N2YtYTJiYy00MjYzLWIyY2YtZTVjOTRjM2E0OTA1XkEyXkFqcGdeQXVyMjc0MjUzMzU@._V1_SX300.jpg</t>
  </si>
  <si>
    <t>Black Mirror</t>
  </si>
  <si>
    <t>TV Dramas,TV Programmes,British TV Programmes,British TV Dramas,TV Sci-Fi &amp; Fantasy</t>
  </si>
  <si>
    <t>United States,Australia,Sweden,France,Belgium,Switzerland,Germany,Spain,Portugal,Mexico,Argentina,India,Russia,Greece,South Korea,Slovakia,Singapore,Poland,Czech Republic,Lithuania,Hong Kong,Iceland,Hungary,Romania,South Africa,Canada,United Kingdom,Japan,Thailand,Turkey,Malaysia,Brazil,Netherlands,Italy,Israel,Colombia</t>
  </si>
  <si>
    <t>Daniel Lapaine, Beatrice Robertson-Jones, Hannah John-Kamen, Michaela Coel</t>
  </si>
  <si>
    <t>https://occ-0-2773-2774.1.nflxso.net/dnm/api/v6/evlCitJPPCVCry0BZlEFb5-QjKc/AAAABaueJzSII5XSe6J_DEa6AqX108ZCoRIKZ95wFtrl_DlUl-gzG3Fp3ACoCsiyjHv9a4gb8w6cwVldnOJQxxkKvtZlQyKXlJ4HE7xYjFWIevsyQos3WX7DpnCVvMI.jpg?r=176</t>
  </si>
  <si>
    <t>https://images-na.ssl-images-amazon.com/images/M/MV5BMDRmOTZlOTEtNDdkMS00Yjg4LWJlYjgtZjA2NzkwZjMyNTk2XkEyXkFqcGdeQXVyMjYwNDA2MDE@._V1_SX300.jpg</t>
  </si>
  <si>
    <t>Beyond Scared Straight!</t>
  </si>
  <si>
    <t>Crime, Reality-TV</t>
  </si>
  <si>
    <t>TV Programmes,Reality TV,US TV Shows</t>
  </si>
  <si>
    <t>United Kingdom,Canada,France,Mexico,Brazil,Spain,Australia</t>
  </si>
  <si>
    <t>Leanna, Cecilia, Emily, Priscilla</t>
  </si>
  <si>
    <t>https://occ-0-2717-360.1.nflxso.net/dnm/api/v6/evlCitJPPCVCry0BZlEFb5-QjKc/AAAABWRw5WO5wjsn6CQPXPDDkatGpa5bz6A2j771aDg7uFy4FHABHy37tVlGep3Jct2AUTBgrgSlLFnx44k9cDqh6hDIrw.jpg?r=bd2</t>
  </si>
  <si>
    <t>http://ia.media-imdb.com/images/M/MV5BMzE4ODU1MzI2MF5BMl5BanBnXkFtZTgwNTIxNDE4MDE@._V1_SX300.jpg</t>
  </si>
  <si>
    <t>My Awkward Sexual Adventure</t>
  </si>
  <si>
    <t>Steamy Romantic Films,Canadian Comedies,Romantic Comedies,Canadian Films,Comedies,Romantic Films</t>
  </si>
  <si>
    <t>Jonas Chernick, Marguerite Pigott</t>
  </si>
  <si>
    <t>Emily Hampshire, Sarah Manninen, Vik Sahay, Jonas Chernick</t>
  </si>
  <si>
    <t>Julijette, Banana-Moon Sky Films</t>
  </si>
  <si>
    <t>https://occ-0-2506-1432.1.nflxso.net/dnm/api/v6/evlCitJPPCVCry0BZlEFb5-QjKc/AAAABXL_r8jKCZk63Jju4Ad82HiXzs5SZVlCDh-NwQwBq25RVB1GawQl8Iml4e_RuqldyXRoTqtreAn-_iWgdVGaYr0iDw.jpg?r=8f0</t>
  </si>
  <si>
    <t>https://images-na.ssl-images-amazon.com/images/M/MV5BMjI5MTYzOTMyNF5BMl5BanBnXkFtZTcwNTgwNDYzOQ@@._V1_SX300.jpg</t>
  </si>
  <si>
    <t>Jeff Dunham: Arguing with Myself</t>
  </si>
  <si>
    <t>Stand-up Comedy,Comedies,Irreverent Stand-up Comedy</t>
  </si>
  <si>
    <t>Russia,Hungary,Lithuania,United States,South Africa,Australia,Singapore,India,United Kingdom,Canada,Thailand,Czech Republic</t>
  </si>
  <si>
    <t>http://occ-0-2851-38.1.nflxso.net/dnm/api/v6/evlCitJPPCVCry0BZlEFb5-QjKc/AAAABe43s-uLQq8Dcb9Z6MjplvsY2WY0Q3jNsKVcIwJNXgkQ7ucm3YB2daiS0Hs0E_lhAPAUOoPdXogUa4S7Ui7w5O8hqw.jpg?r=f24</t>
  </si>
  <si>
    <t>https://images-na.ssl-images-amazon.com/images/M/MV5BMjI3ODQxOTYxMV5BMl5BanBnXkFtZTgwMzU5MDk3MDE@._V1_SX300.jpg</t>
  </si>
  <si>
    <t>The Adventures of Sonic the Hedgehog</t>
  </si>
  <si>
    <t>Kids TV for ages 8 to 10,Kids TV,TV Cartoons,TV Programmes,Comic Book &amp; Superhero TV</t>
  </si>
  <si>
    <t>Kent Butterworth, Reed Shelly, Phil Harnage, Bruce Shelly</t>
  </si>
  <si>
    <t>Long John Baldry, Jaleel White, Ian James Corlett, Garry Chalk</t>
  </si>
  <si>
    <t>https://occ-0-2219-2218.1.nflxso.net/dnm/api/v6/evlCitJPPCVCry0BZlEFb5-QjKc/AAAABcpL2QGvyZY-W2sx947YfTRplAuOjZbLdg5j2oL0R_L_xkp1TTixqvNbq2SzLrZKOltHLLole0eaDMsgg9BVZ4GJbA.jpg?r=009</t>
  </si>
  <si>
    <t>https://images-na.ssl-images-amazon.com/images/M/MV5BMTc3OTM0NzY0NV5BMl5BanBnXkFtZTcwMTI3OTQ1MQ@@._V1_SX300.jpg</t>
  </si>
  <si>
    <t>Bill Burr: You People Are All the Same</t>
  </si>
  <si>
    <t>Australia,Singapore,Czech Republic,Russia,India,Hungary,Slovakia,Lithuania,United Kingdom,Sweden,Canada,Romania,Belgium,South Africa,Greece,Iceland,Switzerland,Thailand,Mexico,France,Japan,Poland,Hong Kong,Portugal,Germany,Argentina,Spain,Turkey,United States</t>
  </si>
  <si>
    <t>Bill Burr, Paul Virzi</t>
  </si>
  <si>
    <t>http://occ-0-2851-38.1.nflxso.net/dnm/api/v6/evlCitJPPCVCry0BZlEFb5-QjKc/AAAABYJeYe8_I1QndJegFfroeiIl1ux-frKO0BV5Z-HD9pYQFYXO3vswGSCEm1_nuoBjkWrhU7ENVK485oHPD0lsLFLGSg.jpg?r=720</t>
  </si>
  <si>
    <t>https://images-na.ssl-images-amazon.com/images/M/MV5BMjA3MTkwNDAzNl5BMl5BanBnXkFtZTcwMjAzMjA1OQ@@._V1_SX300.jpg</t>
  </si>
  <si>
    <t>Thunder and the House Of Magic</t>
  </si>
  <si>
    <t>Belgian Films,Animal Tales,Family Adventures,Children &amp; Family Films,Films for ages 8 to 10</t>
  </si>
  <si>
    <t>Ben Stassen, Mimi Maynard, Jeremy Degruson</t>
  </si>
  <si>
    <t>Domonic Paris, James Flynn, Ben Stassen</t>
  </si>
  <si>
    <t>George Babbit, Kathleen Gati, Brianne Brozey, Cinda Adams</t>
  </si>
  <si>
    <t>$4,091</t>
  </si>
  <si>
    <t>Studio Canal International, nWave Pictures, Anton Capital Entertainment</t>
  </si>
  <si>
    <t>https://occ-0-1091-300.1.nflxso.net/dnm/api/v6/evlCitJPPCVCry0BZlEFb5-QjKc/AAAABXLPX2z67iJYajIisW7TcwSleqEP8wN1CFoNr6sFq1LNDR9q0e5imEXmbTGifao1hp-jBKi_fzGiiBdpy2gbtGBeXA.jpg?r=52a</t>
  </si>
  <si>
    <t>https://images-na.ssl-images-amazon.com/images/M/MV5BMTEzOTk1NjYyNjVeQTJeQWpwZ15BbWU4MDg5ODI2NTIx._V1_SX300.jpg</t>
  </si>
  <si>
    <t>The Devil Is a Part-Timer!</t>
  </si>
  <si>
    <t>Anime,Anime Comedies,Anime Fantasies,TV Programmes,Anime Series,Japanese TV Shows,Sci-Fi &amp; Fantasy Anime,Anime based on Light Novels</t>
  </si>
  <si>
    <t>United States,South Korea,Japan,Canada</t>
  </si>
  <si>
    <t>Nao TÃ´yama, RyÃ´ta Ã”saka, YÃ´ko Hikasa, Yuki Ono</t>
  </si>
  <si>
    <t>https://occ-0-1007-1360.1.nflxso.net/dnm/api/v6/evlCitJPPCVCry0BZlEFb5-QjKc/AAAABdnsuUztmCouiMFOGT44L2ti_S1kTnbbtsr-nZj7pTUzmDfAi5hF0cBQ3N_-yMmfOevR7PjVQ4W1FwSlhDPphSS1OQ.jpg?r=3ac</t>
  </si>
  <si>
    <t>https://images-na.ssl-images-amazon.com/images/M/MV5BM2UyYzUzYTQtYmJmNS00YjYxLThkOTctZDYwMmU3ZGFmOGNjXkEyXkFqcGdeQXVyNjc0ODMyMDc@._V1_SX300.jpg</t>
  </si>
  <si>
    <t>Halt and Catch Fire</t>
  </si>
  <si>
    <t>Christopher Cantwell, Christopher C. Rogers</t>
  </si>
  <si>
    <t>Lee Pace, Kerry BishÃ©, Mackenzie Davis, Scoot McNairy</t>
  </si>
  <si>
    <t>https://occ-0-2219-2218.1.nflxso.net/dnm/api/v6/evlCitJPPCVCry0BZlEFb5-QjKc/AAAABYYMjwp1l4k5YIFWEXWMDUsatqMk0RTja3OMdLF9YCKTGvajlz37Il-bEUpfLgfO8YE2hhn0Qb4GVDe8DtdSm-Xu2Q.jpg?r=44c</t>
  </si>
  <si>
    <t>https://images-na.ssl-images-amazon.com/images/M/MV5BMTczNjAyMDg1Nl5BMl5BanBnXkFtZTgwMDQyNTA2OTE@._V1_SX300.jpg</t>
  </si>
  <si>
    <t>Autumn in New York</t>
  </si>
  <si>
    <t>Dramas,Romantic Dramas,Tearjerkers,Romantic Films</t>
  </si>
  <si>
    <t>Joan Chen</t>
  </si>
  <si>
    <t>Allison Burnett</t>
  </si>
  <si>
    <t>Winona Ryder, Elaine Stritch, Anthony LaPaglia, Richard Gere</t>
  </si>
  <si>
    <t>$37,761,915</t>
  </si>
  <si>
    <t>United Artists, Lakeshore Entertainment</t>
  </si>
  <si>
    <t>https://occ-0-1007-1360.1.nflxso.net/dnm/api/v6/evlCitJPPCVCry0BZlEFb5-QjKc/AAAABdr5vmLENzFiPp0CjvIymNO4pjhVbdveCLgFjNbdUnDSkQIUN15K6aWKHbVl5oHNA6Wo7LDXJ-ncutWxwbTJA7NX-Q.jpg?r=ef7</t>
  </si>
  <si>
    <t>https://images-na.ssl-images-amazon.com/images/M/MV5BMWFlM2VmYTUtZmFmMC00N2Y1LWE3NmUtYWI5MWZiMTY3NDRiXkEyXkFqcGdeQXVyMTQxNzMzNDI@._V1_SX300.jpg</t>
  </si>
  <si>
    <t>Jackass Presents: Bad Grandpa</t>
  </si>
  <si>
    <t>Slapstick Comedies,Comedies,Late Night Comedies,Dark Comedies</t>
  </si>
  <si>
    <t>Hungary,Spain,Czech Republic,Poland,Greece,Slovakia,Romania</t>
  </si>
  <si>
    <t>Johnny Knoxville, Adam Small, Spike Jonze, Jeff Tremaine, Fax Bahr</t>
  </si>
  <si>
    <t>Georgina Cates, Gregorio, Jackson Nicoll, Johnny Knoxville</t>
  </si>
  <si>
    <t>$102,003,019</t>
  </si>
  <si>
    <t>Dickhouse Productions</t>
  </si>
  <si>
    <t>https://occ-0-753-1360.1.nflxso.net/dnm/api/v6/evlCitJPPCVCry0BZlEFb5-QjKc/AAAABR8dDHuL0IJqkFva9ujabsJ7DexchZe1mNXPjX6ufaiC7WTSIoH4Jc8RiujTMTpr2ASflXCf_zTmqU3l7IDzrPPT8w.jpg?r=d46</t>
  </si>
  <si>
    <t>https://images-na.ssl-images-amazon.com/images/M/MV5BMTg4NjIwMTI5OV5BMl5BanBnXkFtZTgwNjU1MTMyMDE@._V1_SX300.jpg</t>
  </si>
  <si>
    <t>Berserk: The Golden Age Arc I - The Egg of the King</t>
  </si>
  <si>
    <t>Anime,Sci-Fi &amp; Fantasy,Action Sci-Fi &amp; Fantasy,Anime Fantasies,Anime Feature Films,Action &amp; Adventure,Anime Action Films,Japanese Films,Action,Sci-Fi &amp; Fantasy Anime,Seinen Anime</t>
  </si>
  <si>
    <t>United States,Portugal,Spain,France,Belgium,Germany,Switzerland,Canada,Netherlands</t>
  </si>
  <si>
    <t>Hiroaki Iwanaga, Kevin T. Collins, Takahiro Sakurai, Carrie Keranen</t>
  </si>
  <si>
    <t>https://occ-0-2773-2774.1.nflxso.net/dnm/api/v6/evlCitJPPCVCry0BZlEFb5-QjKc/AAAABVqqVu4yjZ9B9Qr5uojkSAPUYYKilhDen6vVevFzKBMklgwRet6gO9Su8P1-HPMLo89wZ8h_fQxTck_MDklB10GX8Q.jpg?r=2ca</t>
  </si>
  <si>
    <t>https://images-na.ssl-images-amazon.com/images/M/MV5BYzA0ZGYxYzAtMmJlOC00OTFkLThhNmItYTdlMTdkNDY2NzQ4L2ltYWdlXkEyXkFqcGdeQXVyNTAyODkwOQ@@._V1_SX300.jpg</t>
  </si>
  <si>
    <t>Fullmetal Alchemist</t>
  </si>
  <si>
    <t>Anime,Anime Dramas,Anime Sci-Fi Films,TV Programmes,Anime Series,Anime Action Films,Japanese TV Shows,Sci-Fi &amp; Fantasy Anime,TV Shows Based on Manga,Fantasy Anime,Shounen Anime</t>
  </si>
  <si>
    <t>Switzerland,Germany,Singapore,Czech Republic,Sweden,Poland,Argentina,Hong Kong,Lithuania,Spain,United Kingdom,Russia,Canada,Australia,India,Slovakia,Romania,Mexico,South Korea,Portugal,South Africa,Iceland,Thailand,Hungary,France,Belgium,United States,Turkey,Malaysia,Brazil,Netherlands,Italy,Israel,Colombia</t>
  </si>
  <si>
    <t>Rie Kugimiya, Romi Pak, Vic Mignogna, Aaron Dismuke</t>
  </si>
  <si>
    <t>https://occ-0-2851-38.1.nflxso.net/dnm/api/v6/evlCitJPPCVCry0BZlEFb5-QjKc/AAAABQlRpFMpqo3gOgVKc7qkjd5fdvENQP0XMIaPMzPTjci_eTwymhGajz8lp6Rb59Q5cOgx8RNTez70XZvJeskQJLhxMQ.jpg?r=ebd</t>
  </si>
  <si>
    <t>https://images-na.ssl-images-amazon.com/images/M/MV5BMjYwNDlhMWYtMWE1ZS00ZjVhLWI1NzItMjQ5ZGI4NTIwZjQ5L2ltYWdlXkEyXkFqcGdeQXVyNTAyODkwOQ@@._V1_SX300.jpg</t>
  </si>
  <si>
    <t>Alpha and Omega: A Howl-iday Adventure</t>
  </si>
  <si>
    <t>Animal Tales,Family Adventures,Children &amp; Family Films,Films for ages 8 to 10,Films for ages 5 to 7</t>
  </si>
  <si>
    <t>Crest Animation Productions</t>
  </si>
  <si>
    <t>https://occ-0-2219-2218.1.nflxso.net/dnm/api/v6/evlCitJPPCVCry0BZlEFb5-QjKc/AAAABR7zKTHBS7ymXMMTw8SvSm9ddLq8Oeb_N1I4MOoW4ubKjRleeSbUpAtUeaRSQ7gFon0kuuuJ7ck2Wcv63lWUUzOyyA.jpg?r=cac</t>
  </si>
  <si>
    <t>http://ia.media-imdb.com/images/M/MV5BMjE0NDg1MjM4NV5BMl5BanBnXkFtZTgwNzc1NjA0MDE@._V1_SX300.jpg</t>
  </si>
  <si>
    <t>Tad: The Lost Explorer</t>
  </si>
  <si>
    <t>Spanish Films,Family Comedies,Family Adventures,Children &amp; Family Films,Films for ages 8 to 10,Comedies,Films for ages 11 to 12,Action Comedies</t>
  </si>
  <si>
    <t>Spain,Italy</t>
  </si>
  <si>
    <t>Javier LÃ³pez Barreira, Diego San JosÃ©, Neil Landau, Gorka MagallÃ³n, Ignacio del Moral, Lillian GonzÃ¡lez, Jordi Gasull, VerÃ³nica FernÃ¡ndez</t>
  </si>
  <si>
    <t>JosÃ© Corbacho, Ã“scar BarberÃ¡n, Michelle Jenner, JosÃ© Mota</t>
  </si>
  <si>
    <t>El Toro Pictures S.L., Telecinco Cinema, TelefÃ³nica Producciones S.L.U., Ikiru Films</t>
  </si>
  <si>
    <t>https://occ-0-2717-360.1.nflxso.net/dnm/api/v6/evlCitJPPCVCry0BZlEFb5-QjKc/AAAABYooZRpgRuhKe8ZUgGfyO4Sxd2OADzcHEUbiydC4MlmVwCebjkogLpH3RgW28GcZa4KXzU5GFQNazZebf7LGka_i3Q.jpg?r=fb4</t>
  </si>
  <si>
    <t>https://images-na.ssl-images-amazon.com/images/M/MV5BMjM4ODM4MzI2OF5BMl5BanBnXkFtZTcwMDgxNjU0OA@@._V1_SX300.jpg</t>
  </si>
  <si>
    <t>Along Came Polly</t>
  </si>
  <si>
    <t>Debra Messing, Ben Stiller, Jennifer Aniston, Philip Seymour Hoffman</t>
  </si>
  <si>
    <t>$88,097,164</t>
  </si>
  <si>
    <t>Jersey Films, Loofah Productions</t>
  </si>
  <si>
    <t>https://occ-0-2717-360.1.nflxso.net/dnm/api/v6/evlCitJPPCVCry0BZlEFb5-QjKc/AAAABWHsnESwIrNoLdSKT6_cyUJApXtx5BxpFkd5V_co6X-b005NUaf48MTxl-Yio5-JloPNzRvv_xV1LtOhV42f0hK6CQ.jpg?r=d17</t>
  </si>
  <si>
    <t>https://images-na.ssl-images-amazon.com/images/M/MV5BMTcxMDMwODg3Nl5BMl5BanBnXkFtZTYwMTM4NTY3._V1_SX300.jpg</t>
  </si>
  <si>
    <t>Assault on Wall Street</t>
  </si>
  <si>
    <t>Action Thrillers,Canadian Films,Action &amp; Adventure,Crime Action &amp; Adventure</t>
  </si>
  <si>
    <t>India,Canada</t>
  </si>
  <si>
    <t>Anthony Metivier, Uwe Boll</t>
  </si>
  <si>
    <t>Edward Furlong, John Heard, Erin Karpluk, Dominic Purcell</t>
  </si>
  <si>
    <t>Lynn Peak Productions</t>
  </si>
  <si>
    <t>https://occ-0-2042-299.1.nflxso.net/dnm/api/v6/evlCitJPPCVCry0BZlEFb5-QjKc/AAAABdMismta9zl-RetdOdFZPdOmPMQ_GfN4K08IyvZSnRvyv6aGmI2a7qsM20gtOj6olDaNdO09mUFveK7ZjCVvpPZGIw.jpg?r=c28</t>
  </si>
  <si>
    <t>https://images-na.ssl-images-amazon.com/images/M/MV5BNzY3ODI4MjkyOF5BMl5BanBnXkFtZTcwNzg3ODIzOQ@@._V1_SX300.jpg</t>
  </si>
  <si>
    <t>The Prince and Me</t>
  </si>
  <si>
    <t>Romantic Comedies,Comedies,Romantic Films,Romantic Favorites,Romantic Favorites</t>
  </si>
  <si>
    <t>United States,Sweden</t>
  </si>
  <si>
    <t>Katherine Fugate, Mark Amin, Allison Robinson</t>
  </si>
  <si>
    <t>Maryam d'Abo, Kam Heskin, Clemency Burton-Hill, Luke Mably</t>
  </si>
  <si>
    <t>https://occ-0-531-2705.1.nflxso.net/dnm/api/v6/evlCitJPPCVCry0BZlEFb5-QjKc/AAAABb7v-bq-sRbW2lvYmAzJ85JfdQ82R5-zuI50vabFdLX1NjRDrpp4cwK-p6XuBV7hD9ICFirTA0N0lq_LyCS0NUTzzA.jpg?r=8f9</t>
  </si>
  <si>
    <t>https://images-na.ssl-images-amazon.com/images/M/MV5BMTA5Mzc2MDA1NTdeQTJeQWpwZ15BbWU3MDYzODc1MzE@._V1_SX300.jpg</t>
  </si>
  <si>
    <t>Anthony Bourdain: Parts Unknown</t>
  </si>
  <si>
    <t>TV Documentaries,Food &amp; Travel TV,Travel &amp; Adventure Documentaries,TV Programmes,Documentaries,Social &amp; Cultural Documentaries,US TV Programmes,Lifestyle</t>
  </si>
  <si>
    <t>Anthony Bourdain</t>
  </si>
  <si>
    <t>http://occ-0-2219-2218.1.nflxso.net/dnm/api/v6/XsrytRUxks8BtTRf9HNlZkW2tvY/AAAABUTDYB5TwDHff1sjNTE1qyHs4nyZIWEWG6SGghrRXEsTdZqP5-2mEskW4Z3MRSlW9LAljWMoO5sDEwQSIqQmzniucQ.jpg?r=9a6</t>
  </si>
  <si>
    <t>https://images-na.ssl-images-amazon.com/images/M/MV5BMjM1MzczMzU4Nl5BMl5BanBnXkFtZTgwNDc3MzcxMjI@._V1_SX300.jpg</t>
  </si>
  <si>
    <t>Thick as Thieves</t>
  </si>
  <si>
    <t>Thrillers,Police Thrillers,Police Movies,Crime Thrillers,Action &amp; Adventure,Crime Movies,Crime Action &amp; Adventure,Heist Movies,Action Thrillers</t>
  </si>
  <si>
    <t>English, Russian, Dutch</t>
  </si>
  <si>
    <t>Ted Humphrey</t>
  </si>
  <si>
    <t>Morgan Freeman, Robert Forster, Corey Johnson, Rade Serbedzija</t>
  </si>
  <si>
    <t>Millenium Pictures</t>
  </si>
  <si>
    <t>https://occ-0-1490-1489.1.nflxso.net/dnm/api/v6/evlCitJPPCVCry0BZlEFb5-QjKc/AAAABRt2EiWA9iB-aDimGavl5hY3nHxvr0V-m380Cje7zkcVG-b9RNjqC6csoRml4j_URXnD1xsk-8uxLwL__OMs_VF3OQ.jpg?r=01a</t>
  </si>
  <si>
    <t>https://images-na.ssl-images-amazon.com/images/M/MV5BYzFhMGNkNjktZGM2Yy00MmUxLTg1YjAtMzU5OGVlZGE0YWU1XkEyXkFqcGdeQXVyNjUwNzk3NDc@._V1_SX300.jpg</t>
  </si>
  <si>
    <t>Are We There Yet?</t>
  </si>
  <si>
    <t>Family Features,Slapstick Comedies,Family Comedies,Children &amp; Family Films,Comedies,Films for ages 11 to 12</t>
  </si>
  <si>
    <t>Canada,Brazil,Argentina,Mexico,United Kingdom,Colombia</t>
  </si>
  <si>
    <t>J. David Stem, David N. Weiss, Steven Gary Banks, Claudia Grazioso</t>
  </si>
  <si>
    <t>Ice Cube, Philip Bolden, Aleisha Allen, Nia Long</t>
  </si>
  <si>
    <t>$82,674,398</t>
  </si>
  <si>
    <t>https://occ-0-531-2705.1.nflxso.net/dnm/api/v6/evlCitJPPCVCry0BZlEFb5-QjKc/AAAABVvSqqgOlt45t2w7LMmH8fV-G4q4luBXQkWIufaGodLnjaHI5I-bMxompZ7jbH882p0lNhgwI-ebHby8j4UF-EHBog.jpg?r=590</t>
  </si>
  <si>
    <t>https://images-na.ssl-images-amazon.com/images/M/MV5BZWYwZGI3MTgtMTNiZS00ZWYyLThmYjAtMjkwZTU4M2IxNjI5XkEyXkFqcGdeQXVyMTQxNzMzNDI@._V1_SX300.jpg</t>
  </si>
  <si>
    <t>The Cat in the Hat Knows a Lot About That!</t>
  </si>
  <si>
    <t>Animation, Adventure, Comedy, Family, Fantasy, Musical, Sci-Fi</t>
  </si>
  <si>
    <t>Education &amp; Guidance,Kids TV,Animal Tales,Kids TV for ages 5 to 7,TV Cartoons,TV Programmes,Canadian TV Shows,TV Shows Based on Books</t>
  </si>
  <si>
    <t>United States,Australia,France,Sweden,Portugal,Argentina,Iceland,United Kingdom,Spain,South Africa,Mexico,Canada,Brazil,Italy,Israel,Colombia</t>
  </si>
  <si>
    <t>Jacob Ewaniuk, Rob Tinkler, Alexa Torrington, Martin Short</t>
  </si>
  <si>
    <t>https://occ-0-1926-41.1.nflxso.net/dnm/api/v6/evlCitJPPCVCry0BZlEFb5-QjKc/AAAABTTULeOjv0Ic4XgW8QHQBq8oCTcMQGOt7ody5mXfyu_pQJaL0b0Dq8_sHvEjScQthmbT3yDGTSCRCCOV7Kwlhf_v7w.jpg?r=f02</t>
  </si>
  <si>
    <t>https://images-na.ssl-images-amazon.com/images/M/MV5BMjM3NjU0ODUxNF5BMl5BanBnXkFtZTgwMDkyNjMwMjE@._V1_SX300.jpg</t>
  </si>
  <si>
    <t>An American Girl: McKenna Shoots for the Stars</t>
  </si>
  <si>
    <t>Dramas,Family Comedies,Dramas based on a book,Children &amp; Family Films,Films for ages 8 to 10,Comedies,Films based on childrens books,Films for ages 11 to 12,Family Dramas</t>
  </si>
  <si>
    <t>Poland,Mexico,Argentina,Colombia</t>
  </si>
  <si>
    <t>Mary Casanova, Amy Rardin, Jessica O'Toole</t>
  </si>
  <si>
    <t>Nia Vardalos, Kerris Dorsey, Ian Ziering, Jade Pettyjohn</t>
  </si>
  <si>
    <t>Martin Chase Productions</t>
  </si>
  <si>
    <t>https://occ-0-299-300.1.nflxso.net/dnm/api/v6/XsrytRUxks8BtTRf9HNlZkW2tvY/AAAABQPslV4BVc7hKHTA_D9nsclzpFNxCjHS2FVq7jQvsmezxCFg4zBlo0ycfbyrh_hvD1v0OCU9briNbbvjfZfSpivlKtNnIvs.jpg?r=6fc</t>
  </si>
  <si>
    <t>https://images-na.ssl-images-amazon.com/images/M/MV5BMTYxNzE2MjgzNl5BMl5BanBnXkFtZTgwOTU5NTA2MDE@._V1_SX300.jpg</t>
  </si>
  <si>
    <t>Kevin Hart: Im a Grown Little Man</t>
  </si>
  <si>
    <t>Spain,France,Australia,Sweden,Russia,Lithuania,Mexico,South Africa,United Kingdom,Canada,Romania,Japan,Czech Republic,Poland,Hong Kong,Hungary,Portugal,Germany,Slovakia,Greece,Thailand,Argentina,Singapore,India,Iceland,Belgium,Turkey</t>
  </si>
  <si>
    <t>Image Entertainment</t>
  </si>
  <si>
    <t>http://occ-0-2851-38.1.nflxso.net/dnm/api/v6/evlCitJPPCVCry0BZlEFb5-QjKc/AAAABWahwjzBfU0AoCqCtM_Mgi0IznhGlI_3nUAnrgO0pCH-cRYSfFTz_faJ_WJu66kj0OM8hR51xazLQo4vglA3_hl3QA.jpg?r=326</t>
  </si>
  <si>
    <t>https://images-na.ssl-images-amazon.com/images/M/MV5BMjI4MTYwNTUzMF5BMl5BanBnXkFtZTcwODk1Mjk3Mw@@._V1_SX300.jpg</t>
  </si>
  <si>
    <t>Americas Book of Secrets</t>
  </si>
  <si>
    <t>TV Documentaries,TV Programmes,Social &amp; Cultural Documentaries,Documentaries,US TV Shows</t>
  </si>
  <si>
    <t>Australia,United Kingdom,France,Spain,United States,Mexico,Brazil</t>
  </si>
  <si>
    <t>Barry Aird, Jonathan Adams</t>
  </si>
  <si>
    <t>https://occ-0-2717-360.1.nflxso.net/dnm/api/v6/evlCitJPPCVCry0BZlEFb5-QjKc/AAAABX7_ScuW9v902FEKxJ_lNhyMvtaoNfy3QULBafb6J1oTzowDkal9fik23qr-ZkWU0Q4MDGCnkeyWYo0lRkXVlNTXVA.jpg?r=32b</t>
  </si>
  <si>
    <t>http://ia.media-imdb.com/images/M/MV5BMjA3NTAxNDcxOF5BMl5BanBnXkFtZTgwMjQ4MDA4MDE@._V1_SX300.jpg</t>
  </si>
  <si>
    <t>Pain and Gain</t>
  </si>
  <si>
    <t>Action Comedies,Comedies,Action &amp; Adventure,Crime Action &amp; Adventure,Movies Based on Real Life,Crime Comedies,Crime Movies,Dark Comedies,Police Action &amp; Adventure,Police Movies</t>
  </si>
  <si>
    <t>Portugal,France,Belgium,Switzerland,Brazil,Netherlands,Spain,Germany,Israel,Italy,Argentina,Mexico,Colombia</t>
  </si>
  <si>
    <t>Pete Collins, Stephen McFeely, Christopher Markus</t>
  </si>
  <si>
    <t>Dwayne Johnson, Anthony Mackie, Mark Wahlberg, Tony Shalhoub</t>
  </si>
  <si>
    <t>$49,875,291</t>
  </si>
  <si>
    <t>https://occ-0-1926-41.1.nflxso.net/dnm/api/v6/evlCitJPPCVCry0BZlEFb5-QjKc/AAAABYB3ZOtfGuIJOTCoZEPOvDNc_glZZwfuLy1SIyLQZFmK3Jwi6A-oqeTVDZFdagIK-Gm3VuFOGA7epPtPK5lDQKtaVA.jpg?r=194</t>
  </si>
  <si>
    <t>https://images-na.ssl-images-amazon.com/images/M/MV5BMTU0NDE5NTU0OV5BMl5BanBnXkFtZTcwMzI1OTMzOQ@@._V1_SX300.jpg</t>
  </si>
  <si>
    <t>Parks and Recreation</t>
  </si>
  <si>
    <t>TV Comedies,TV Programmes,Sitcoms</t>
  </si>
  <si>
    <t>Iceland,South Africa,Sweden,Australia,United Kingdom,Canada</t>
  </si>
  <si>
    <t>Greg Daniels, Michael Schur</t>
  </si>
  <si>
    <t>Nick Offerman, Chris Pratt, Aubrey Plaza, Amy Poehler</t>
  </si>
  <si>
    <t>https://occ-0-2219-2218.1.nflxso.net/dnm/api/v6/evlCitJPPCVCry0BZlEFb5-QjKc/AAAABd63bzUeiC9lNu1CrqJFV04BY6oJU4QRIMW0IvBkUoN1A9eMlpKl0ObTvstXwqnMGqae4CLQ_YR5mjkKP4nPg4-s6Q.jpg?r=2f3</t>
  </si>
  <si>
    <t>https://images-na.ssl-images-amazon.com/images/M/MV5BMjA5MjUxNDgwNF5BMl5BanBnXkFtZTgwMDI5NjMwNDE@._V1_SX300.jpg</t>
  </si>
  <si>
    <t>American Pie Presents: The Book of Love</t>
  </si>
  <si>
    <t>Comedies,Late Night Comedies,Teen Films,US Movies</t>
  </si>
  <si>
    <t>Thailand,Singapore,Israel,Malaysia,Hong Kong</t>
  </si>
  <si>
    <t>Adam Herz, David H. Steinberg</t>
  </si>
  <si>
    <t>Bug Hall, Kevin M. Horton, Eugene Levy, Brandon Hardesty</t>
  </si>
  <si>
    <t>Universal Studios Home Entertainment</t>
  </si>
  <si>
    <t>https://occ-0-2717-360.1.nflxso.net/dnm/api/v6/evlCitJPPCVCry0BZlEFb5-QjKc/AAAABa_bTexwOYhLE4tQxEIDizQM2C39b9hLiA2z1FowEaZOaI6zbFK7NNMGUCJ5McJ8JNQJC7RnyhSDWiJHZyQMLnS_jg.jpg?r=d2c</t>
  </si>
  <si>
    <t>https://images-na.ssl-images-amazon.com/images/M/MV5BMjMwODk5MzE4NV5BMl5BanBnXkFtZTgwNzQyNzg5NjE@._V1_SX300.jpg</t>
  </si>
  <si>
    <t>Attack on Titan</t>
  </si>
  <si>
    <t>Anime,Anime Dramas,Anime Fantasies,TV Programmes,Anime Series,Anime Horror Films,Anime Action Films,TV Horror,Japanese TV Shows,Sci-Fi &amp; Fantasy Anime,Shounen Anime,TV Shows Based on Manga</t>
  </si>
  <si>
    <t>Portugal,Spain,Japan,South Korea,Switzerland,Singapore,Thailand,France,Malaysia,Italy,Hong Kong</t>
  </si>
  <si>
    <t>YÃ»ki Kaji, Josh Grelle, Yui Ishikawa, Marina Inoue</t>
  </si>
  <si>
    <t>https://occ-0-2773-2774.1.nflxso.net/dnm/api/v6/evlCitJPPCVCry0BZlEFb5-QjKc/AAAABZEFDRAlOHoZq97dxpQNKxREscwtBUWZFQq_G_669CvPSbeEPAMCqsdJ1Igh8cDRoqY6O6ZWtpB74mMwgR2glpKMlg.jpg?r=0bd</t>
  </si>
  <si>
    <t>https://images-na.ssl-images-amazon.com/images/M/MV5BMTY5ODk1NzUyMl5BMl5BanBnXkFtZTgwMjUyNzEyMTE@._V1_SX300.jpg</t>
  </si>
  <si>
    <t>Its Always Sunny in Philadelphia</t>
  </si>
  <si>
    <t>TV Comedies,Cult TV Programmes,TV Programmes,Sitcoms,US TV Shows</t>
  </si>
  <si>
    <t>Rob McElhenney, Glenn Howerton</t>
  </si>
  <si>
    <t>Rob McElhenney, Kaitlin Olson, Charlie Day, Glenn Howerton</t>
  </si>
  <si>
    <t>https://occ-0-1091-300.1.nflxso.net/dnm/api/v6/evlCitJPPCVCry0BZlEFb5-QjKc/AAAABfNFaSgHY__mia29zWc3HnXtQC_5AUTmroa3SKDPYk9cdR937w-KPcBQ9WA4HkPuBw7yaMU6Kf91FUAklltttByOPQ.jpg?r=47b</t>
  </si>
  <si>
    <t>https://images-na.ssl-images-amazon.com/images/M/MV5BMjQ4MDMzMDg3OV5BMl5BanBnXkFtZTgwNDA4NDg5MDI@._V1_SX300.jpg</t>
  </si>
  <si>
    <t>Star Trek: Deep Space Nine</t>
  </si>
  <si>
    <t>United States,United Kingdom,Australia,Iceland,Slovakia,Czech Republic,Lithuania,Romania,Russia,India,Poland,Greece,South Africa,Canada,Singapore,Switzerland,Belgium,France,Mexico,Argentina,Sweden,Portugal,Germany,Spain,South Korea,Japan,Thailand,Hungary,Turkey,Hong Kong,Malaysia,Brazil,Netherlands,Italy,Israel,Colombia</t>
  </si>
  <si>
    <t>Rick Berman, Michael Piller</t>
  </si>
  <si>
    <t>Alexander Siddig, Avery Brooks, Rene Auberjonois, Cirroc Lofton</t>
  </si>
  <si>
    <t>https://occ-0-2851-38.1.nflxso.net/dnm/api/v6/evlCitJPPCVCry0BZlEFb5-QjKc/AAAABYGtL7R8pAhLsyRsg8UEtPCKjMPaMoOdJgxpF6i33KnWF1T40R1MNUF2HUVizCeXeqwbpL2Iv8FpTrlj21WdDEH5Rg.jpg?r=f96</t>
  </si>
  <si>
    <t>https://images-na.ssl-images-amazon.com/images/M/MV5BODRkNGI5MWUtODU0MC00MzAyLWI3OTYtNTgwYTdkNTRmNjc2XkEyXkFqcGdeQXVyNTA4NzY1MzY@._V1_SX300.jpg</t>
  </si>
  <si>
    <t>Eureka Seven</t>
  </si>
  <si>
    <t>Anime,Anime Dramas,Anime Sci-Fi Films,TV Programmes,Anime Series,Anime Action Films</t>
  </si>
  <si>
    <t>Masahiko Tokushima</t>
  </si>
  <si>
    <t>Naruki Nagakawa, Yusuke Asayama</t>
  </si>
  <si>
    <t>Yasuyuki Kase, Erik Davies, Miyu Irino, Keiji Fujiwara</t>
  </si>
  <si>
    <t>https://occ-0-1007-1360.1.nflxso.net/dnm/api/v6/evlCitJPPCVCry0BZlEFb5-QjKc/AAAABTH01hLiLDfBg8bl-rDW8vcMt6Qzs757Clm2Y5y7wyTDSuYrjfjgHIVZU-56xYILXqwUJS3v0GDdLMLIjrJW_SjX_g.jpg?r=250</t>
  </si>
  <si>
    <t>https://images-na.ssl-images-amazon.com/images/M/MV5BMTkzNjYwMDgxMF5BMl5BanBnXkFtZTcwOTQ5NDU0MQ@@._V1_SX300.jpg</t>
  </si>
  <si>
    <t>Bad Grandpa .5</t>
  </si>
  <si>
    <t>United Kingdom,Hungary,Czech Republic,Poland,Slovakia,United States,Romania</t>
  </si>
  <si>
    <t>George Faughnan, Marilynn Allain, Madison Davis, Georgina Cates</t>
  </si>
  <si>
    <t>https://occ-0-2773-2774.1.nflxso.net/dnm/api/v6/evlCitJPPCVCry0BZlEFb5-QjKc/AAAABTbiwkSlUe7zpiLk1FyFQJ9jKPlFEToA3T7G-DLLXr6kJluOOipnUUZJj0jEoHS61w0shP9zFRYCmRDU7dgjlaQGCA.jpg?r=91c</t>
  </si>
  <si>
    <t>https://images-na.ssl-images-amazon.com/images/M/MV5BNjIwMjI2Mjg2Nl5BMl5BanBnXkFtZTgwMTQ1MjM5MTE@._V1_SX300.jpg</t>
  </si>
  <si>
    <t>The Fifth Element</t>
  </si>
  <si>
    <t>Action &amp; Adventure,Sci-Fi &amp; Fantasy,Action Sci-Fi &amp; Fantasy,Alien Sci-Fi,Sci-Fi Adventure,Adventures,Futuristic Sci-Fi</t>
  </si>
  <si>
    <t>English, Swedish, German, Arabic, Egyptian (Ancient)</t>
  </si>
  <si>
    <t>Japan,Canada,Czech Republic,Germany,Slovakia</t>
  </si>
  <si>
    <t>Bruce Willis, Milla Jovovich, Gary Oldman, Ian Holm</t>
  </si>
  <si>
    <t>$63,820,180</t>
  </si>
  <si>
    <t>https://occ-0-2773-2774.1.nflxso.net/dnm/api/v6/evlCitJPPCVCry0BZlEFb5-QjKc/AAAABTJtML96pNsfFhRSY05V2SYZnttgciw2FUL-yItSDkfGDdK5W85VGkqYO-YdFdZpBSZbtuEFSQvIGFiKlDDTMjHdfQ.jpg?r=d9a</t>
  </si>
  <si>
    <t>https://images-na.ssl-images-amazon.com/images/M/MV5BZWFjYmZmZGQtYzg4YS00ZGE5LTgwYzAtZmQwZjQ2NDliMGVmXkEyXkFqcGdeQXVyNTUyMzE4Mzg@._V1_SX300.jpg</t>
  </si>
  <si>
    <t>Elephants Dream 8 Hour</t>
  </si>
  <si>
    <t>Animation, Short, Sci-Fi</t>
  </si>
  <si>
    <t>Sci-Fi &amp; Fantasy,Adult Animation,International Movies,International Sci-Fi &amp; Fantasy,Dutch Films,Experimental Films</t>
  </si>
  <si>
    <t>Japan,France,Slovakia,Spain</t>
  </si>
  <si>
    <t>Bassam Kurdali</t>
  </si>
  <si>
    <t>Ton Roosendaal, Bassam Kurdali, Pepijn Zwanenberg, Andreas Goralczyk</t>
  </si>
  <si>
    <t>Tygo Gernandt, Cas Jansen</t>
  </si>
  <si>
    <t>https://occ-0-2218-2794.1.nflxso.net/art/6faa4/1a643b727aaaadbb5f88749b32ba5e7aaa86faa4.jpg</t>
  </si>
  <si>
    <t>Scream 4</t>
  </si>
  <si>
    <t>Horror Films,Slasher and Serial Killer Films,Crime Movies,Gory Horror Movies</t>
  </si>
  <si>
    <t>Lucy Hale, Roger Jackson, Shenae Grimes-Beech, Dane Farwell</t>
  </si>
  <si>
    <t>$38,180,928</t>
  </si>
  <si>
    <t>Outerbanks Entertainment, Corvus Corax, Dimension Films</t>
  </si>
  <si>
    <t>https://occ-0-64-325.1.nflxso.net/dnm/api/v6/evlCitJPPCVCry0BZlEFb5-QjKc/AAAABU74hy3vcayC6D68imjjRlefXGfMrmXSgy6q5OYIG7vzG0caPCCVnaDxR2Xjf1NadVFgJPabyrK13MmM450DXdSF4Q.jpg?r=98a</t>
  </si>
  <si>
    <t>https://images-na.ssl-images-amazon.com/images/M/MV5BMjI4MTYwMzQyOV5BMl5BanBnXkFtZTcwMTg4NDk0NA@@._V1_SX300.jpg</t>
  </si>
  <si>
    <t>Another 48 Hrs.</t>
  </si>
  <si>
    <t>Action Comedies,Comedies,Late Night Comedies,Action &amp; Adventure,Crime Action &amp; Adventure,Dark Comedies,Crime Comedies,Crime Films,Blockbuster Action &amp; Adventure,US Movies</t>
  </si>
  <si>
    <t>Eddie Murphy, Roger Spottiswoode, Walter Hill, Larry Gross, John Fasano, Jeb Stuart, Steven E. de Souza</t>
  </si>
  <si>
    <t>Kevin Tighe, Eddie Murphy, Brion James, Nick Nolte</t>
  </si>
  <si>
    <t>$80,818,974</t>
  </si>
  <si>
    <t>http://occ-0-2219-1361.1.nflxso.net/art/b81bf/00225f706d8bd2907b9d8bb8c16e27cd0c3b81bf.jpg</t>
  </si>
  <si>
    <t>https://images-na.ssl-images-amazon.com/images/M/MV5BNTAzOTE4MzgwNV5BMl5BanBnXkFtZTgwNDgwNTg4NjE@._V1_SX300.jpg</t>
  </si>
  <si>
    <t>The Magic of the Golden Bear: Goldy III</t>
  </si>
  <si>
    <t>Animal Tales,Family Sci-Fi &amp; Fantasy,Children &amp; Family Films,Films for ages 8 to 10,Films for ages 5 to 7</t>
  </si>
  <si>
    <t>John Quinn</t>
  </si>
  <si>
    <t>Trevor Black, Honey Graham, John Quinn, Lynette Cahill, George 'Buck' Flower</t>
  </si>
  <si>
    <t>Danny Woodburn, Mr. T, Bonnie Morgan, Cheech Marin</t>
  </si>
  <si>
    <t>http://cdn1.nflximg.net/images/8783/1288783.jpg</t>
  </si>
  <si>
    <t>http://ia.media-imdb.com/images/M/MV5BMTQ4MjU0NjkwN15BMl5BanBnXkFtZTgwNDk3ODk1MDE@._V1_SX300.jpg</t>
  </si>
  <si>
    <t>In the Name of the King 3: The Last Mission</t>
  </si>
  <si>
    <t>Sci-Fi &amp; Fantasy,Action Sci-Fi &amp; Fantasy,Fantasy,Canadian Films,Action &amp; Adventure,Adventures,Action Movies</t>
  </si>
  <si>
    <t>Joel Ross</t>
  </si>
  <si>
    <t>Ralitsa Paskaleva, Daria Simeonova, Petra Gocheva, Dominic Purcell</t>
  </si>
  <si>
    <t>Fox</t>
  </si>
  <si>
    <t>https://occ-0-531-2705.1.nflxso.net/dnm/api/v6/evlCitJPPCVCry0BZlEFb5-QjKc/AAAABX_Jdw7l3cYIJuWB272hptK9yfp69Vf2nEyTeOTSWROoaMNTbculvrrG8Ty_p9lqZaucr3QH8BBnT5rpIJmCfXajMQ.jpg?r=5c1</t>
  </si>
  <si>
    <t>http://ia.media-imdb.com/images/M/MV5BMjE4NDU3NjE4OF5BMl5BanBnXkFtZTgwNjg0NjAyMTE@._V1_SX300.jpg</t>
  </si>
  <si>
    <t>Beverly Hills Cop III</t>
  </si>
  <si>
    <t>Action Comedies,Comedies,Action &amp; Adventure,Crime Action &amp; Adventure,Crime Comedies,Crime Movies,US Movies,Police Detective Movies</t>
  </si>
  <si>
    <t>Iceland,India,Sweden</t>
  </si>
  <si>
    <t>Daniel Petrie Jr., Steven E. de Souza, Danilo Bach</t>
  </si>
  <si>
    <t>Jon Tenney, Eddie Murphy, Eugene Collier, Joey Travolta</t>
  </si>
  <si>
    <t>$42,614,912</t>
  </si>
  <si>
    <t>https://occ-0-138-38.1.nflxso.net/dnm/api/v6/evlCitJPPCVCry0BZlEFb5-QjKc/AAAABQH3hY_OXCcKOMRzUDRkeSoSD5Hwd8MZMv6ShlWLBYu2akKQ236qSWlFKpiqibGkDBgTUEePirp3h9zlxtGw3JZpGA.jpg?r=621</t>
  </si>
  <si>
    <t>https://images-na.ssl-images-amazon.com/images/M/MV5BOTdhMTU4MzMtYTVjMi00MTYzLTkxZDYtOWUwYjI0NDFjZTY1XkEyXkFqcGdeQXVyMDEwMjgxNg@@._V1_SX300.jpg</t>
  </si>
  <si>
    <t>3 Days to Kill</t>
  </si>
  <si>
    <t>Action Thrillers,Action &amp; Adventure,Crime Action &amp; Adventure,Crime Films,Spy Action &amp; Adventure,Action Movies,Crime Action</t>
  </si>
  <si>
    <t>France,Czech Republic,Australia,United States,Malaysia,Slovakia,Sweden,Italy,India,Spain</t>
  </si>
  <si>
    <t>Luc Besson, Adi Hasak</t>
  </si>
  <si>
    <t>Kevin Costner, Amber Heard, Hailee Steinfeld, Connie Nielsen</t>
  </si>
  <si>
    <t>$30,697,999</t>
  </si>
  <si>
    <t>3DTK, Wonderland Sound and Vision, Relativity</t>
  </si>
  <si>
    <t>https://occ-0-1490-1489.1.nflxso.net/dnm/api/v6/evlCitJPPCVCry0BZlEFb5-QjKc/AAAABS3--abyJijNCJ280PR0QpDl71bx7HqomkR-LqFF1WjAeyiBwRhH5tMZ7wYmRe5e28VVGO0uJna9hyF8Zeitue2wiQ.jpg?r=5ef</t>
  </si>
  <si>
    <t>https://images-na.ssl-images-amazon.com/images/M/MV5BMzM0MjE0Nzg1N15BMl5BanBnXkFtZTgwODA4ODE4MDE@._V1_SX300.jpg</t>
  </si>
  <si>
    <t>A Turtles Tale: Sammys Adventures</t>
  </si>
  <si>
    <t>Family Features,Belgian Films,Family Feature Animation,Family Adventures,Children &amp; Family Films,Films for ages 8 to 10,Films for ages 5 to 7,Animation</t>
  </si>
  <si>
    <t>Danish, Italian, English</t>
  </si>
  <si>
    <t>Hong Kong,France,Belgium,Japan,Sweden</t>
  </si>
  <si>
    <t>Mimi Maynard, Ben Stassen</t>
  </si>
  <si>
    <t>Domonic Paris, Ben Stassen</t>
  </si>
  <si>
    <t>Stacy Keach, Ed Begley Jr., Pat Carroll, Anthony Anderson</t>
  </si>
  <si>
    <t>nWave Pictures, uFilm, Illuminata Pictures</t>
  </si>
  <si>
    <t>https://occ-0-1926-41.1.nflxso.net/dnm/api/v6/evlCitJPPCVCry0BZlEFb5-QjKc/AAAABWu1fDxhAxHthoD4KN05PwAsZbiKHfdQrdbd9eS2eRLM_AvhdOqQqfv36e6pOy03O8WmJXrsx3xx5D1yRXUwOBa-fw.jpg?r=520</t>
  </si>
  <si>
    <t>https://images-na.ssl-images-amazon.com/images/M/MV5BMjEzNjAwMjU4Nl5BMl5BanBnXkFtZTcwNTcwMDU1Mw@@._V1_SX300.jpg</t>
  </si>
  <si>
    <t>Elite Squad: The Enemy Within</t>
  </si>
  <si>
    <t>Dramas,International Dramas,International Movies,Action Thrillers,Political Dramas,Latin American Films,International Action &amp; Adventure,Action &amp; Adventure,Crime Action &amp; Adventure,Crime Dramas</t>
  </si>
  <si>
    <t>JosÃ© Padilha, BrÃ¡ulio Mantovani, Rodrigo Pimentel</t>
  </si>
  <si>
    <t>Irandhir Santos, Wagner Moura, AndrÃ© Ramiro, Milhem Cortaz</t>
  </si>
  <si>
    <t>$100,119</t>
  </si>
  <si>
    <t>Globo Filmes</t>
  </si>
  <si>
    <t>https://occ-0-768-769.1.nflxso.net/dnm/api/v6/evlCitJPPCVCry0BZlEFb5-QjKc/AAAABcA1AVePBNkiRatf112j5ZCzKQg4StzRXMMHfcLRtIWkfuH-eypwxf5XE_c7r0MPloBRwSv3WnPc5En2iDOyhaHSzQ.jpg?r=dc2</t>
  </si>
  <si>
    <t>https://images-na.ssl-images-amazon.com/images/M/MV5BMjA0NjA2OTk2MV5BMl5BanBnXkFtZTcwNzIxNjk5Ng@@._V1_SX300.jpg</t>
  </si>
  <si>
    <t>Blood Valley: Seeds Revenge</t>
  </si>
  <si>
    <t>Horror Films,Slasher and Serial Killer Films,Canadian Films,Gory Horror Movies</t>
  </si>
  <si>
    <t>Kim Blanc, Marcel Walz</t>
  </si>
  <si>
    <t>Uwe Boll, Marcel Walz, Annika Strauss</t>
  </si>
  <si>
    <t>Christa Campbell, Nick Principe, Caroline Williams, Natalie Scheetz</t>
  </si>
  <si>
    <t>Matador Film</t>
  </si>
  <si>
    <t>http://occ-2-2218-2219.1.nflxso.net/art/f46f5/e57f568e85dbaeae4d7a18473ed3052f238f46f5.jpg</t>
  </si>
  <si>
    <t>https://images-na.ssl-images-amazon.com/images/M/MV5BMTg4NDc1NjYwOV5BMl5BanBnXkFtZTgwMDQ0OTUzMjE@._V1_SX300.jpg</t>
  </si>
  <si>
    <t>Battle Royale 2</t>
  </si>
  <si>
    <t>Japanese Films,Asian Action Films,International Movies,Action Thrillers,International Action &amp; Adventure,Action &amp; Adventure,Cult Films</t>
  </si>
  <si>
    <t>Kinji Fukasaku, Kenta Fukasaku</t>
  </si>
  <si>
    <t>Norio Kida, Kenta Fukasaku, Koushun Takami</t>
  </si>
  <si>
    <t>Tatsuya Fujiwara, ShÃ»go Oshinari, Ai Maeda, Ayana Sakai</t>
  </si>
  <si>
    <t>Toei Co. Ltd., Battle Royale Prod. Committee</t>
  </si>
  <si>
    <t>https://occ-0-1007-1360.1.nflxso.net/dnm/api/v6/evlCitJPPCVCry0BZlEFb5-QjKc/AAAABbUdTG7_6jbqGKuk-LMpSuofvOnvx7X3QM7Lr-s3J1_TxlYA90Bs083vBRwJOT_QSNjFmQBRP5FjQs4h7G8fNjIGcw.jpg?r=904</t>
  </si>
  <si>
    <t>https://images-na.ssl-images-amazon.com/images/M/MV5BMTI4OTQ0MTExNV5BMl5BanBnXkFtZTcwMzQwMDY4Mw@@._V1_SX300.jpg</t>
  </si>
  <si>
    <t>Project A 2</t>
  </si>
  <si>
    <t>Political Comedies,International Action &amp; Adventure,Asian Action Films,Action Comedies,Comedies,International Comedies,International Movies,Martial Arts Films,Action &amp; Adventure,Crime Action &amp; Adventure,Chinese Films</t>
  </si>
  <si>
    <t>Jack Maeby, Edward Tang, Yu Ting, Jackie Chan</t>
  </si>
  <si>
    <t>Maggie Cheung, Carina Lau, Rosamund Kwan, Jackie Chan</t>
  </si>
  <si>
    <t>https://occ-0-64-325.1.nflxso.net/dnm/api/v6/evlCitJPPCVCry0BZlEFb5-QjKc/AAAABVVbzSmqA7s-_dtFW6S6NtrXR2lcGJNDjKvzv-pGSw0eN6icD8PqdCqh1entYxjzzkMYovbPBNI4xKWBTR4Jchk_Lw.jpg?r=ca2</t>
  </si>
  <si>
    <t>http://ia.media-imdb.com/images/M/MV5BMTM4NjkzODY2MV5BMl5BanBnXkFtZTcwNzc5MDUyMQ@@._V1_SX300.jpg</t>
  </si>
  <si>
    <t>Ju-On 2</t>
  </si>
  <si>
    <t>Yui Ichikawa, Kei Horie, Chiharu Niiyama, Noriko Sakai</t>
  </si>
  <si>
    <t>https://occ-0-1007-1360.1.nflxso.net/dnm/api/v6/evlCitJPPCVCry0BZlEFb5-QjKc/AAAABU_0O_lXwf1xgga0ns2CVM-kBaV-hFt6dkPShM2SAJr14Xn6iewog_6FJ1mT52T_vENe-boZc0hedBG_Yfvtwt3PIw.jpg?r=f31</t>
  </si>
  <si>
    <t>https://images-na.ssl-images-amazon.com/images/M/MV5BOGY5ZTk1MDQtMzVkMS00YWI5LWEzN2UtYTlmNTNhMGViMjIwXkEyXkFqcGdeQXVyMTQxNzMzNDI@._V1_SX300.jpg</t>
  </si>
  <si>
    <t>Don 2</t>
  </si>
  <si>
    <t>Gangster Films,International Movies,Action Thrillers,International Action &amp; Adventure,Bollywood Films,Musicals,Action &amp; Adventure,Crime Action &amp; Adventure,Hindi-language Films,Music &amp; Musicals,Indian Films,Crime Movies,Heist Movies,Action Movies</t>
  </si>
  <si>
    <t>Hindi, English, German</t>
  </si>
  <si>
    <t>Thailand,Australia,Switzerland,Russia,France,Singapore,Hong Kong,India,Czech Republic,South Africa,Hungary,Slovakia,Belgium,Germany,Lithuania,Turkey,Mexico,United Kingdom,Iceland,Canada,Romania,Argentina,Greece,United States,Malaysia,Brazil,Netherlands,Italy,Israel,Colombia</t>
  </si>
  <si>
    <t>Farhan Akhtar, Rajshri Sudhakar, Javed Akhtar, Salim Khan, Ameet Mehta</t>
  </si>
  <si>
    <t>Priyanka Chopra, Shah Rukh Khan, Lara Dutta, Boman Irani</t>
  </si>
  <si>
    <t>$3,680,306</t>
  </si>
  <si>
    <t>Pixion Studio, Excel Entertainment, Landmark Production, Film Base Berlin, Red Chillies Entertainment</t>
  </si>
  <si>
    <t>https://occ-0-2851-38.1.nflxso.net/dnm/api/v6/evlCitJPPCVCry0BZlEFb5-QjKc/AAAABbh4649iKcc8R-WJom9KFlXgq_98Gmiln8KylSGQ6V0wdujgWaAPpxEymff17eYI-wUg8KjCIvAiHR6jjB42amj1Lg.jpg?r=c3e</t>
  </si>
  <si>
    <t>http://ia.media-imdb.com/images/M/MV5BMTY5OTMxMDQ3Ml5BMl5BanBnXkFtZTcwMjAwNjIwNw@@._V1_SX300.jpg</t>
  </si>
  <si>
    <t>Ninja: Shadow of a Tear</t>
  </si>
  <si>
    <t>Asian Action Films,International Movies,Action Thrillers,International Action &amp; Adventure,Martial Arts Films,Action &amp; Adventure,Crime Action &amp; Adventure</t>
  </si>
  <si>
    <t>David N. White, Michael Hurst, Boaz Davidson</t>
  </si>
  <si>
    <t>Mika Hijii, Kane Kosugi, Markus Waldow, Scott Adkins</t>
  </si>
  <si>
    <t>https://occ-0-2042-299.1.nflxso.net/dnm/api/v6/evlCitJPPCVCry0BZlEFb5-QjKc/AAAABQY7mhWKBb2vVy5Q8Ro6N8J3ikTJFOdkPF0GVO5mvs9GSynA0KhzYfGWv-drp6wQYGrgc9Qmu86VfSAGnx2mcFMOGA.jpg?r=593</t>
  </si>
  <si>
    <t>https://images-na.ssl-images-amazon.com/images/M/MV5BMTA5MjI3NTE5NzleQTJeQWpwZ15BbWU4MDc2Mjg5ODAx._V1_SX300.jpg</t>
  </si>
  <si>
    <t>Special 26</t>
  </si>
  <si>
    <t>Bollywood Movies,Dramas,Crime Movies,Crime Dramas,Thriller Movies,Indian Movies,Crime Thrillers,Heist Movies,Hindi-Language Movies,Police Thrillers,Police Movies,Police Dramas,International Thrillers,International Dramas,20th-Century Period Pieces</t>
  </si>
  <si>
    <t>Manoj Bajpayee, Jimmy Sheirgill, Akshay Kumar, Anupam Kher</t>
  </si>
  <si>
    <t>https://occ-0-2717-360.1.nflxso.net/dnm/api/v6/evlCitJPPCVCry0BZlEFb5-QjKc/AAAABSazMXNAx4PBDk44k8-_3LMDTlH525nRBWQdnhiqPJJBOUKhupzFw10WPp7uoEPe-aMJSs_SpSgfYvhdWZIU5DsBQg.jpg?r=b86</t>
  </si>
  <si>
    <t>https://images-na.ssl-images-amazon.com/images/M/MV5BMTQ1NDI5MjMzNF5BMl5BanBnXkFtZTcwMTc0MDQwOQ@@._V1_SX300.jpg</t>
  </si>
  <si>
    <t>StreetDance 2</t>
  </si>
  <si>
    <t>Dramas,Romantic Dramas,British Films,Romantic Films,Teen Movies</t>
  </si>
  <si>
    <t>Dania Pasquini, Max Giwa</t>
  </si>
  <si>
    <t>Jane English</t>
  </si>
  <si>
    <t>Falk Hentschel, Stephanie Nguyen, Sofia Boutella, George Sampson</t>
  </si>
  <si>
    <t>Square One Entertainment, Vertigo, British Film Institute, BBC Films</t>
  </si>
  <si>
    <t>https://occ-0-2773-2774.1.nflxso.net/dnm/api/v6/evlCitJPPCVCry0BZlEFb5-QjKc/AAAABQkTsgpvMT19FAknjrXS2heuvVKXaN6CkYrtmQvbZAqMVWBnkm1dCaPatJdNy_qF2_EFy8KBjk3FG7irhMexdbdBxA.jpg?r=be4</t>
  </si>
  <si>
    <t>https://images-na.ssl-images-amazon.com/images/M/MV5BMTU1Njk5NjMyNF5BMl5BanBnXkFtZTcwNTY0NzYxNw@@._V1_SX300.jpg</t>
  </si>
  <si>
    <t>The Protector 2</t>
  </si>
  <si>
    <t>Asian Action Films,International Movies,Action Thrillers,International Action &amp; Adventure,Action &amp; Adventure,Martial Arts Films,Thai Films,Thai Action &amp; Adventure</t>
  </si>
  <si>
    <t>Eakasit Thairaat</t>
  </si>
  <si>
    <t>Tony Jaa, JeeJa Yanin, Petchtai Wongkamlao, RZA</t>
  </si>
  <si>
    <t>$2,463</t>
  </si>
  <si>
    <t>https://occ-0-64-58.1.nflxso.net/dnm/api/v6/XsrytRUxks8BtTRf9HNlZkW2tvY/AAAABa5ra_x005F_xBf2d_k-J23CkS_Iiftjj8yRWg4AcbDecv9WdnRzuiK-4nCw_Ad242ogmIEIcUX-I11Ni5o60MATUZclhfzQ.jpg?r=360</t>
  </si>
  <si>
    <t>https://images-na.ssl-images-amazon.com/images/M/MV5BMTk1MTMwMzE0OF5BMl5BanBnXkFtZTgwNTMyOTYyMTE@._V1_SX300.jpg</t>
  </si>
  <si>
    <t>Wolf Creek 2</t>
  </si>
  <si>
    <t>Horror Films,Slasher and Serial Killer Films,Australian Films</t>
  </si>
  <si>
    <t>Greg McLean, Aaron Sterns</t>
  </si>
  <si>
    <t>Shannon Ashlyn, Philippe Klaus, John Jarratt, Ryan Corr</t>
  </si>
  <si>
    <t>Duo Art Productions, Emu Creek Pictures</t>
  </si>
  <si>
    <t>https://occ-0-784-778.1.nflxso.net/art/af910/aedaf4f0dbf8b1bbffad31b67ab0f9de3ddaf910.jpg</t>
  </si>
  <si>
    <t>https://images-na.ssl-images-amazon.com/images/M/MV5BMTQxMDMxNjMwOV5BMl5BanBnXkFtZTgwNzk1MzI1MTE@._V1_SX300.jpg</t>
  </si>
  <si>
    <t>Crocodile Dundee 2</t>
  </si>
  <si>
    <t>Action Comedies,Comedies,Action &amp; Adventure,Adventures,Australian Movies</t>
  </si>
  <si>
    <t>English, Spanish, Japanese</t>
  </si>
  <si>
    <t>John Cornell</t>
  </si>
  <si>
    <t>Paul Hogan, Brett Hogan</t>
  </si>
  <si>
    <t>Paul Hogan, Ernie Dingo, John Meillon, Linda Kozlowski</t>
  </si>
  <si>
    <t>$109,306,210</t>
  </si>
  <si>
    <t>https://occ-0-1007-1360.1.nflxso.net/dnm/api/v6/evlCitJPPCVCry0BZlEFb5-QjKc/AAAABTwRVDnBl35bVITcG1VSN2Ytb9wPUelnbW9hjbLAhoBhJHXNdVSednQ3C5GseSvzBFJVqfZmvxfkIROp0FNoMI0_lA.jpg?r=9ae</t>
  </si>
  <si>
    <t>http://ia.media-imdb.com/images/M/MV5BMTgxOTg3NTM3OF5BMl5BanBnXkFtZTcwNjgwODgyMQ@@._V1_SX300.jpg</t>
  </si>
  <si>
    <t>Beverly Hills Cop II</t>
  </si>
  <si>
    <t>Action Comedies,Comedies,Action &amp; Adventure,Crime Comedies,Crime Movies,Crime Action &amp; Adventure,US Movies,Police Action &amp; Adventure,Police Movies</t>
  </si>
  <si>
    <t>Eddie Murphy, Daniel Petrie Jr., Robert D. Wachs, Danilo Bach, Larry Ferguson, Warren Skaaren</t>
  </si>
  <si>
    <t>Eddie Murphy, Judge Reinhold, JÃ¼rgen Prochnow, Ronny Cox</t>
  </si>
  <si>
    <t>$153,665,036</t>
  </si>
  <si>
    <t>Paramount Pictures, Eddie Murphy Productions, Don Simpson/Jerry Bruckheimer Films</t>
  </si>
  <si>
    <t>https://occ-0-1007-1360.1.nflxso.net/dnm/api/v6/evlCitJPPCVCry0BZlEFb5-QjKc/AAAABQy2HdQ0UijM82GETayP0tq7rMI3r83-IEZqgjgZqBn28mQIJyTDkLZsi7udu57pst2L24ISUKxBPl6MPsSufHJhAw.jpg?r=ef7</t>
  </si>
  <si>
    <t>https://images-na.ssl-images-amazon.com/images/M/MV5BNThlYWFhYmYtMzQzZS00ZmZjLWJjZjAtYWVhMmM4YTc1ZjhjXkEyXkFqcGdeQXVyNDk3NzU2MTQ@._V1_SX300.jpg</t>
  </si>
  <si>
    <t>Grease 2</t>
  </si>
  <si>
    <t>Romantic Comedies,Camp Films,Comedies,Musicals,Romantic Films,US Movies,Teen Films,Children &amp; Family Films,Family Comedies,Music &amp; Musicals</t>
  </si>
  <si>
    <t>Lithuania,Russia,Iceland,India,Sweden</t>
  </si>
  <si>
    <t>Patricia Birch</t>
  </si>
  <si>
    <t>Jim Jacobs, Warren Casey, Ken Finkleman</t>
  </si>
  <si>
    <t>Lorna Luft, Maxwell Caulfield, Michelle Pfeiffer, Maureen Teefy</t>
  </si>
  <si>
    <t>$15,171,476</t>
  </si>
  <si>
    <t>https://occ-0-2717-360.1.nflxso.net/dnm/api/v6/evlCitJPPCVCry0BZlEFb5-QjKc/AAAABaul_ZZZucnP0s4wComyP6gEn8MocDPCGYc96g-pS-eFYWTMuqzBi3nExravdp1gPThoWUqs_okJ4HJ1xgowKYU8Ag.jpg?r=15c</t>
  </si>
  <si>
    <t>https://images-na.ssl-images-amazon.com/images/M/MV5BMjViYmViYzAtNzAxOC00YWM2LTg4M2YtZmQzYWJhZTQzMzkyXkEyXkFqcGdeQXVyMTQxNzMzNDI@._V1_SX300.jpg</t>
  </si>
  <si>
    <t>Grave Encounters 2</t>
  </si>
  <si>
    <t>Horror Films,Thrillers,Supernatural Horror Films,Canadian Films,Teen Screams,Supernatural Thrillers</t>
  </si>
  <si>
    <t>John Poliquin</t>
  </si>
  <si>
    <t>Colin Minihan, Stuart Ortiz, The Vicious Brothers</t>
  </si>
  <si>
    <t>Jennica Fulton, Charlie Kerr, Shawn C. Phillips, Jeffrey Bowyer-Chapman</t>
  </si>
  <si>
    <t>https://occ-0-1007-1360.1.nflxso.net/dnm/api/v6/evlCitJPPCVCry0BZlEFb5-QjKc/AAAABdl63NqVXSsax0oHwKT5Y9dth600MjSvoEAkkqQ4FmWb8wCKyaG5aExHlABDoFc1STk0Wjp-7wORq3kL10HaHRz1wA.jpg?r=19b</t>
  </si>
  <si>
    <t>https://images-na.ssl-images-amazon.com/images/M/MV5BMTM2NTIzMDQ0NV5BMl5BanBnXkFtZTcwOTQ3NTM0OA@@._V1_SX300.jpg</t>
  </si>
  <si>
    <t>Fred 2: Night of the Living Fred</t>
  </si>
  <si>
    <t>Adventure, Comedy, Horror</t>
  </si>
  <si>
    <t>Children &amp; Family Films,Comedies,Teen Comedies</t>
  </si>
  <si>
    <t>David A. Goodman</t>
  </si>
  <si>
    <t>Stephanie Courtney, Lucas Cruikshank, Siobhan Fallon Hogan, Jake Weary</t>
  </si>
  <si>
    <t>Lionsgate, Varsity Pictures, The Collective Studios</t>
  </si>
  <si>
    <t>https://occ-0-2773-2774.1.nflxso.net/dnm/api/v6/evlCitJPPCVCry0BZlEFb5-QjKc/AAAABWmhXiBWT0FhXAFL-S8Xc7qq3o1rtSEdnfcC19JYeARQYupooetyVU0bX6rapLmxrXeTsYpjnIHclxL-Zg3ItVUEcA.jpg?r=301</t>
  </si>
  <si>
    <t>https://images-na.ssl-images-amazon.com/images/M/MV5BZjE4YTVlZTYtYWFhNC00YzhkLTg1ZmUtMzYyNjFkZWM3ZWFlXkEyXkFqcGdeQXVyNjg2NTI1ODE@._V1_SX300.jpg</t>
  </si>
  <si>
    <t>Open Water 2: Adrift</t>
  </si>
  <si>
    <t>Thrillers,Creature Features</t>
  </si>
  <si>
    <t>Hans Horn</t>
  </si>
  <si>
    <t>David Mitchell, Adam Kreutner, Richard Speight Jr., Collin McMahon</t>
  </si>
  <si>
    <t>Niklaus Lange, Susan May Pratt, Richard Speight Jr., Ali Hillis</t>
  </si>
  <si>
    <t>Orange Pictures GmbH &amp;amp; Co. KG</t>
  </si>
  <si>
    <t>https://occ-0-299-1007.1.nflxso.net/dnm/api/v6/XsrytRUxks8BtTRf9HNlZkW2tvY/AAAABZGVPbaBVXXAnNueG6JSSSUk8ZzLidImoZRvkwxHWVy7tZ1jYy1a9A3IMY__ZkRZDxKZSTWEoWa_Gm6UCyZP3XVFhzR7dng.jpg?r=876</t>
  </si>
  <si>
    <t>https://images-na.ssl-images-amazon.com/images/M/MV5BMTk5ODA5NDgxMl5BMl5BanBnXkFtZTcwMzA1MjM0MQ@@._V1_SX300.jpg</t>
  </si>
  <si>
    <t>Anchorman 2: The Legend Continues</t>
  </si>
  <si>
    <t>Spoofs &amp; Satires,Comedies,Late Night Comedies,US Movies,Laugh-Out-Loud Comedies</t>
  </si>
  <si>
    <t>Romania,Hungary,France,Brazil,Czech Republic,Poland,India,Argentina,Greece,Slovakia,Turkey,Mexico,Russia,Colombia,Switzerland</t>
  </si>
  <si>
    <t>Will Ferrell, David Koechner, Steve Carell, Paul Rudd</t>
  </si>
  <si>
    <t>$127,352,707</t>
  </si>
  <si>
    <t>Gary Sanchez Productions, Apatow Productions</t>
  </si>
  <si>
    <t>https://occ-0-2851-38.1.nflxso.net/dnm/api/v6/evlCitJPPCVCry0BZlEFb5-QjKc/AAAABUvVj92VUCLxNIWfza6G3vf1NZyK2NQi40dFXqPQSz-bOE0ApPaeRdhbW6Q5_FEi78c3b-4B5eWDKUXuht15YnmnPw.jpg?r=4d4</t>
  </si>
  <si>
    <t>https://images-na.ssl-images-amazon.com/images/M/MV5BMjE5ODk0NjQzNV5BMl5BanBnXkFtZTgwODk4MDA1MDE@._V1_SX300.jpg</t>
  </si>
  <si>
    <t>Johnny English Reborn</t>
  </si>
  <si>
    <t>Spoofs &amp; Satires,British Films,Action Comedies,Spy Action &amp; Adventure,Comedies,Action &amp; Adventure,Children &amp; Family Films,Slapstick Comedies,Family Comedies,Laugh-Out-Loud Comedies,Family Cozy Time,Family Features</t>
  </si>
  <si>
    <t>English, Mandarin, Swiss German, Cantonese, Russian</t>
  </si>
  <si>
    <t>Oliver Parker</t>
  </si>
  <si>
    <t>Hamish McColl, Robert Wade, Neal Purvis, William Davies</t>
  </si>
  <si>
    <t>Roger Barclay, Togo Igawa, Eric Carte, Rowan Atkinson</t>
  </si>
  <si>
    <t>$8,305,970</t>
  </si>
  <si>
    <t>https://occ-0-2773-2774.1.nflxso.net/dnm/api/v6/evlCitJPPCVCry0BZlEFb5-QjKc/AAAABVDMMdV6ol0cmmT5K0JpxwghhkoiONug--Y3uKUbx1_SAzJcb0S_wTXj9odWrWKZiVrPk6MUdmk4F8AzkcKjkomNYQ.jpg?r=eb5</t>
  </si>
  <si>
    <t>https://images-na.ssl-images-amazon.com/images/M/MV5BMjEzODY2MjU1Nl5BMl5BanBnXkFtZTcwMzc1ODUzNg@@._V1_SX300.jpg</t>
  </si>
  <si>
    <t>The Smurfs 2</t>
  </si>
  <si>
    <t>Family Comedies,Family Sci-Fi &amp; Fantasy,Family Adventures,Children &amp; Family Films,Films for ages 8 to 10,Comedies,Family Features</t>
  </si>
  <si>
    <t>Japan,Slovakia,Poland,Lithuania,Romania,Hungary,Germany,Spain,Portugal,Czech Republic,South Africa,Switzerland,United States,Canada,Argentina,Greece,Brazil,Italy,Israel,Mexico,Colombia</t>
  </si>
  <si>
    <t>David N. Weiss, Jay Scherick, David Ronn, Karey Kirkpatrick, J. David Stem, Peyo</t>
  </si>
  <si>
    <t>Hank Azaria, Neil Patrick Harris, Jayma Mays, Brendan Gleeson</t>
  </si>
  <si>
    <t>$71,017,784</t>
  </si>
  <si>
    <t>https://occ-0-2773-2774.1.nflxso.net/dnm/api/v6/evlCitJPPCVCry0BZlEFb5-QjKc/AAAABTgoG2wan08bLiRNk7o1C7IHNwZ15Z7dt_KCvfSHi1bdo4WfrKUuQa3k0zfCh39vZ6A66j-O9Mca5911OGTFsXKbLw.jpg?r=a5a</t>
  </si>
  <si>
    <t>https://images-na.ssl-images-amazon.com/images/M/MV5BNzVkMDRlYzItOTUyOS00ZmU5LWEyN2EtMWE2YWU4MzBlOTBjXkEyXkFqcGdeQXVyNDQ2MTMzODA@._V1_SX300.jpg</t>
  </si>
  <si>
    <t>Insidious Chapter 2</t>
  </si>
  <si>
    <t>Horror Films,Thrillers,Supernatural Horror Films,Supernatural Thrillers,US Movies,Chilling Horror Movies</t>
  </si>
  <si>
    <t>United Kingdom,Romania,Hungary,Lithuania,South Korea,France,Belgium,Czech Republic,Netherlands,Spain,Germany,Portugal,Italy,Poland,Greece,Slovakia,Sweden,Russia,India</t>
  </si>
  <si>
    <t>Rose Byrne, Patrick Wilson, Ty Simpkins, Lin Shaye</t>
  </si>
  <si>
    <t>$83,586,447</t>
  </si>
  <si>
    <t>https://occ-0-2851-38.1.nflxso.net/dnm/api/v6/evlCitJPPCVCry0BZlEFb5-QjKc/AAAABanFoU62dYiUpxzPnIob0Ipog4qUCoaAycK67InTj8TvBsapLgkKsivtCb5N9c4lz0yBZ7w0-PBV58ivsttt_VIdKA.jpg?r=484</t>
  </si>
  <si>
    <t>https://images-na.ssl-images-amazon.com/images/M/MV5BMTg0OTA5ODIxNF5BMl5BanBnXkFtZTcwNTUzNDg4OQ@@._V1_SX300.jpg</t>
  </si>
  <si>
    <t>How to Train Your Dragon 2</t>
  </si>
  <si>
    <t>Family Features,Family Feature Animation,Family Sci-Fi &amp; Fantasy,Family Adventures,Children &amp; Family Films,Films for ages 8 to 10,Films based on childrens books,Films for ages 11 to 12,Movies Based on Books,Movies Based on Books</t>
  </si>
  <si>
    <t>United States,Poland,Italy,Spain,Greece,Czech Republic,Belgium,South Africa,Portugal,Hungary,Slovakia,Sweden,Netherlands,Switzerland,Australia,Germany,Turkey,Hong Kong,South Korea,France,Iceland,Mexico,Argentina,Brazil,Thailand,Singapore,Lithuania,India,Israel,Malaysia,Russia,Colombia,Romania</t>
  </si>
  <si>
    <t>Gerard Butler, Jay Baruchel, Cate Blanchett, Craig Ferguson</t>
  </si>
  <si>
    <t>$177,002,924</t>
  </si>
  <si>
    <t>DreamWorks Animation, Mad Hatter Entertainment</t>
  </si>
  <si>
    <t>https://occ-0-531-2705.1.nflxso.net/dnm/api/v6/evlCitJPPCVCry0BZlEFb5-QjKc/AAAABb7po_SkE_X0PRgnzKp1xhss76yCUlign2HAKEWSw7i5_1X5uujK-pBBRdN07y0bnpDbWGaEVA647cK49i13FCGkig.jpg?r=d68</t>
  </si>
  <si>
    <t>https://images-na.ssl-images-amazon.com/images/M/MV5BMzMwMTAwODczN15BMl5BanBnXkFtZTgwMDk2NDA4MTE@._V1_SX300.jpg</t>
  </si>
  <si>
    <t>Cloudy with a Chance of Meatballs 2</t>
  </si>
  <si>
    <t>Family Features,Family Feature Animation,Family Comedies,Family Adventures,Children &amp; Family Films,Films for ages 8 to 10,Comedies,Films based on childrens books,Films for ages 11 to 12,Films for ages 5 to 7,Films Based on Books,Laugh-Out-Loud Comedies,US Movies</t>
  </si>
  <si>
    <t>Romania,Hungary,Lithuania,South Korea,France,Japan,Poland,Czech Republic,Belgium,Hong Kong,Sweden,Turkey,South Africa,Switzerland,Singapore,Russia,United States,Australia,Argentina,Greece,Slovakia,Thailand,Malaysia,Brazil,Netherlands,Italy,Portugal,Mexico,Spain,Colombia,Canada,Germany</t>
  </si>
  <si>
    <t>Cody Cameron, Kris Pearn</t>
  </si>
  <si>
    <t>Erica Rivinoja, Christopher Miller, John Francis Daley, Jonathan Goldstein, Phil Lord, Judi Barrett, Ron Barrett</t>
  </si>
  <si>
    <t>James Caan, Bill Hader, Anna Faris, Will Forte</t>
  </si>
  <si>
    <t>$119,793,567</t>
  </si>
  <si>
    <t>https://occ-0-2851-38.1.nflxso.net/dnm/api/v6/evlCitJPPCVCry0BZlEFb5-QjKc/AAAABY5krZR1wXZUF1wv1Rhazy1BRoePUDQE5i9obpv4qAg21uzqg9A57eOR5RkidfQWLIaddSZ7k0IkTtPazQHiZets-Q.jpg?r=01b</t>
  </si>
  <si>
    <t>https://images-na.ssl-images-amazon.com/images/M/MV5BMTYzNDM0MDI1NF5BMl5BanBnXkFtZTcwNzQ5NzYxOQ@@._V1_SX300.jpg</t>
  </si>
  <si>
    <t>Storage 24</t>
  </si>
  <si>
    <t>Horror Films,Sci-Fi &amp; Fantasy,Creature Features,Alien Sci-Fi,British Films,Sci-Fi Horror Films,Monster Films,British Horror Films</t>
  </si>
  <si>
    <t>Marc Small, Davie Fairbanks, Johannes Roberts, Noel Clarke</t>
  </si>
  <si>
    <t>Colin O'Donoghue, Laura Haddock, Antonia Campbell-Hughes, Noel Clarke</t>
  </si>
  <si>
    <t>$72</t>
  </si>
  <si>
    <t>https://occ-0-2042-299.1.nflxso.net/dnm/api/v6/evlCitJPPCVCry0BZlEFb5-QjKc/AAAABfujh3v2oO81oq5qziawbHFFG6xr1nZnvkQ8jc1JPmaBsKJvDWJLamHdG-Djm3ok4wMxA0aXOWQu-vPJY-t8srf8ww.jpg?r=a47</t>
  </si>
  <si>
    <t>https://images-na.ssl-images-amazon.com/images/M/MV5BMTY4MjY3Njk4N15BMl5BanBnXkFtZTcwNDc3NjU3OA@@._V1_SX300.jpg</t>
  </si>
  <si>
    <t>Horror Films,International Movies,Supernatural Horror Films,Singaporean Movies</t>
  </si>
  <si>
    <t>Japan,Singapore,South Korea,Australia,Russia,Hungary,Slovakia,Germany,Lithuania,Romania,United Kingdom,Switzerland,Mexico,Canada,Hong Kong,Argentina,South Africa,Thailand,India,Czech Republic,United States,Greece,Malaysia,Brazil,Iceland,Israel,Colombia</t>
  </si>
  <si>
    <t>Stella Chung, Tedd Chan, Philip Hersh, Henley Hii</t>
  </si>
  <si>
    <t>https://occ-0-2851-38.1.nflxso.net/dnm/api/v6/evlCitJPPCVCry0BZlEFb5-QjKc/AAAABROYTcIL79yFBLTZipgO-RAz07oiyk6l4Glqk_bCHJaNuuEfzLqfLdofNRqNDj6UOGeo-iPv-7dAi3DG3Wvyr4Hvdw.jpg?r=e84</t>
  </si>
  <si>
    <t>http://ia.media-imdb.com/images/M/MV5BMTM3Mjk4NDMwMF5BMl5BanBnXkFtZTcwMTg0Nzg1OQ@@._V1_SX300.jpg</t>
  </si>
  <si>
    <t>20 Feet from Stardom</t>
  </si>
  <si>
    <t>Music &amp; Concert Documentaries,Music,Pop,Biographical Documentaries,Rockumentaries,Rock &amp; Pop,Documentaries,Music &amp; Musicals,Documentaries</t>
  </si>
  <si>
    <t>Lou Adler, Chris Botti, Stephanie 'Stevvi' Alexander, Patti Austin</t>
  </si>
  <si>
    <t>$4,946,445</t>
  </si>
  <si>
    <t>https://occ-0-1091-300.1.nflxso.net/dnm/api/v6/evlCitJPPCVCry0BZlEFb5-QjKc/AAAABYKvYjPbrgNj1pNu3Ur9j5yPlS7OlS5hlm9LBSr3D_p9seEbqSgMZYCDcFRIGChOrz-rzWldp1EakJxLeOQUzgu7sQ.jpg?r=371</t>
  </si>
  <si>
    <t>https://images-na.ssl-images-amazon.com/images/M/MV5BMTQxNDY2NjMwNF5BMl5BanBnXkFtZTcwNzExMDg0OQ@@._V1_SX300.jpg</t>
  </si>
  <si>
    <t>Edge of Seventeen</t>
  </si>
  <si>
    <t>Independent Dramas,Dramas,Independent Films,Gay &amp; Lesbian Films,Gay &amp; Lesbian Dramas,Independent Comedies,Gay &amp; Lesbian Comedies,Comedies</t>
  </si>
  <si>
    <t>David Moreton</t>
  </si>
  <si>
    <t>Todd Stephens</t>
  </si>
  <si>
    <t>Stephanie McVay, Andersen Gabrych, Chris Stafford, Tina Holmes</t>
  </si>
  <si>
    <t>$871,759</t>
  </si>
  <si>
    <t>Blue Streak Films, Luna Pictures</t>
  </si>
  <si>
    <t>http://cdn7.nflximg.net/ipl/22879/279da15e3b49b41145215b9e46291e9fb2add7b3.jpg</t>
  </si>
  <si>
    <t>From One Second to the Next</t>
  </si>
  <si>
    <t>Social &amp; Cultural Documentaries,Biographical Documentaries,Documentaries,Documentary Films</t>
  </si>
  <si>
    <t>Valetta Bradford, Chandler Gerber, Aurie Parris, Xzavier Davis-Bilbo</t>
  </si>
  <si>
    <t>https://occ-0-2219-2218.1.nflxso.net/dnm/api/v6/evlCitJPPCVCry0BZlEFb5-QjKc/AAAABXQvaHOykZP_xaCQ4UsNnQRxjc8bJkaNyvIEG9uR5S1uMg_nY84_Vz7j8y5G2xWSgWkiI7GrKuXqnxhF8o_rxNOjNA.jpg?r=de8</t>
  </si>
  <si>
    <t>https://images-na.ssl-images-amazon.com/images/M/MV5BYmIwYzk4NWYtNzY3Zi00Nzg1LWEyMDgtYWQxMzA2ODU3NjQ4XkEyXkFqcGdeQXVyNDMzNDQ4ODA@._V1_SX300.jpg</t>
  </si>
  <si>
    <t>The Naked Gun 2 1/2: The Smell of Fear</t>
  </si>
  <si>
    <t>Spoofs &amp; Satires,Comedies,Crime Films,US Movies,Crime Comedies,Slapstick Comedies,Laugh-Out-Loud Comedies</t>
  </si>
  <si>
    <t>Leslie Nielsen, O.J. Simpson, George Kennedy, Priscilla Presley</t>
  </si>
  <si>
    <t>$86,930,411</t>
  </si>
  <si>
    <t>https://occ-0-768-769.1.nflxso.net/dnm/api/v6/evlCitJPPCVCry0BZlEFb5-QjKc/AAAABfxb6UfimPzZtnk8AlfcZxwzwnQcjpMQ2mfPzQQKeuC2s3W0YGtgjavVrTTwr_xycFbWSboRwlahpYCeudhwkV7sXw.jpg?r=328</t>
  </si>
  <si>
    <t>https://images-na.ssl-images-amazon.com/images/M/MV5BYmU2NGU5MTUtYWRlNy00NzJiLWIxMTMtMDIxNDYxNjRlODg5XkEyXkFqcGdeQXVyMTQxNzMzNDI@._V1_SX300.jpg</t>
  </si>
  <si>
    <t>Naked Gun 33 1/3: The Final Insult</t>
  </si>
  <si>
    <t>Spoofs &amp; Satires,Comedies,Late Night Comedies,Crime Comedies,Raunchy Comedies,Slapstick Comedies,Absurd Comedies,Crime Movies,Police Movies,Laugh-Out-Loud Comedies</t>
  </si>
  <si>
    <t>Hungary,Brazil,Netherlands,Czech Republic,Germany,Poland,Argentina,Mexico,Colombia,Greece,Belgium</t>
  </si>
  <si>
    <t>Pat Proft, Jim Abrahams, Jerry Zucker, David Zucker, Robert LoCash</t>
  </si>
  <si>
    <t>$51,132,598</t>
  </si>
  <si>
    <t>https://occ-0-1007-1360.1.nflxso.net/dnm/api/v6/evlCitJPPCVCry0BZlEFb5-QjKc/AAAABW4zXZVgL8XRQ4cNt-fEQItTZTnKpXBTaihM9EU3Yb6HgNAFzHYABOrQ2LEiPng9YShz9A1Ivz3QJWfeyHzJn7Fn8A.jpg?r=146</t>
  </si>
  <si>
    <t>https://images-na.ssl-images-amazon.com/images/M/MV5BZWYzZjVlMmUtZjNiZS00NWQ1LWIwMDAtZGMzYWNkOWU4NjUyXkEyXkFqcGdeQXVyMTQxNzMzNDI@._V1_SX300.jpg</t>
  </si>
  <si>
    <t>Marvel and ESPN Films Present: 1 of 1: Genesis</t>
  </si>
  <si>
    <t>Baseball Films,Sports Documentaries,Football Films,Sports &amp; Fitness,Football Films,Sports Films,Documentaries,Basketball Films</t>
  </si>
  <si>
    <t>Eric Drath</t>
  </si>
  <si>
    <t>Axel Alonso, Josh Bloomberg, Brandi Chastain, Carmelo Anthony</t>
  </si>
  <si>
    <t>http://occ-0-2219-2218.1.nflxso.net/dnm/api/v6/evlCitJPPCVCry0BZlEFb5-QjKc/AAAABb_lDKvzn0pvM4RYllyOm52Ku_RlWjisvXvS0HC73nFwTG0ZurIAWCvlz0XiElMX4hoj9XlFRrmywmHIrCsUdn_vHg.jpg?r=9af</t>
  </si>
  <si>
    <t>https://images-na.ssl-images-amazon.com/images/M/MV5BMTk1OTcyNDAzMF5BMl5BanBnXkFtZTgwODg2NDc5MzE@._V1_SX300.jpg</t>
  </si>
  <si>
    <t>Tell No One</t>
  </si>
  <si>
    <t>Thrillers,International Movies,International Thrillers,French Films,Mysteries,Crime Thrillers</t>
  </si>
  <si>
    <t>Philippe Lefebvre, Guillaume Canet, Harlan Coben</t>
  </si>
  <si>
    <t>FranÃ§ois Cluzet, Kristin Scott Thomas, AndrÃ© Dussollier, Marie-JosÃ©e Croze</t>
  </si>
  <si>
    <t>$6,177,192</t>
  </si>
  <si>
    <t>RÃ©gion Ile-de-France, M6 Films, Canal+, M6 MÃ©tropole TÃ©lÃ©vision, EuropaCorp, CinÃ©CinÃ©ma, Les Productions du TrÃ©sor, Caneo Films, Sofica Europacorp</t>
  </si>
  <si>
    <t>http://occ-2-300-401.1.nflxso.net/art/952c6/dcbdb0a7f9f0cf66ac470ea1b7259e62d9e952c6.jpg</t>
  </si>
  <si>
    <t>https://images-na.ssl-images-amazon.com/images/M/MV5BMjA1NDcyMzY1Ml5BMl5BanBnXkFtZTcwNjc1MDY3MQ@@._V1_SX300.jpg</t>
  </si>
  <si>
    <t>The One I Love</t>
  </si>
  <si>
    <t>Independent Dramas,Dramas,Romantic Dramas,Independent Films,Romantic Independent Films,Romantic Comedies,Independent Comedies,Comedies,Romantic Films,Dark Comedies</t>
  </si>
  <si>
    <t>Justin Lader</t>
  </si>
  <si>
    <t>Ted Danson, Mark Duplass, Elisabeth Moss, Kiana Cason</t>
  </si>
  <si>
    <t>$513,447</t>
  </si>
  <si>
    <t>Duplass Brothers</t>
  </si>
  <si>
    <t>https://occ-0-2219-2218.1.nflxso.net/dnm/api/v6/evlCitJPPCVCry0BZlEFb5-QjKc/AAAABWYweDdlVP5WDJZPs1RnSpkaukI663dZ-OTHTUBuNhlFEtOSNYK-wcbUmyaj4OxEMq48_cogxG46oj5CX_mh49bLZg.jpg?r=f5a</t>
  </si>
  <si>
    <t>https://images-na.ssl-images-amazon.com/images/M/MV5BMTgzODMyMjcyOV5BMl5BanBnXkFtZTgwMTAyMjMyMjE@._V1_SX300.jpg</t>
  </si>
  <si>
    <t>District 13</t>
  </si>
  <si>
    <t>International Movies,Action Thrillers,French Films,International Action &amp; Adventure,Action &amp; Adventure,Crime Action &amp; Adventure,Action Movies</t>
  </si>
  <si>
    <t>Luc Besson, Bibi Naceri</t>
  </si>
  <si>
    <t>David Belle, Bibi Naceri, Tony D'Amario, Cyril Raffaelli</t>
  </si>
  <si>
    <t>$1,200,216</t>
  </si>
  <si>
    <t>https://occ-0-768-769.1.nflxso.net/dnm/api/v6/evlCitJPPCVCry0BZlEFb5-QjKc/AAAABUGwkfWvwRew1_gODvgp0M0wRQPCqYNsOnf_mW77N0LYnJAJ7RETWi59q9uSSmnrGth_EU4F0pLr61QxnIwkZHs8pw.jpg?r=fa8</t>
  </si>
  <si>
    <t>https://images-na.ssl-images-amazon.com/images/M/MV5BMjExOTk2MTc4M15BMl5BanBnXkFtZTgwMzI1MDI1NzE@._V1_SX300.jpg</t>
  </si>
  <si>
    <t>14 Blades</t>
  </si>
  <si>
    <t>Asian Action Films,International Movies,Action Thrillers,Chinese Films,International Action &amp; Adventure,Martial Arts Films,Action &amp; Adventure,Hong Kong Movies</t>
  </si>
  <si>
    <t>Daniel Lee, Ho-Leung Lau, Tin Shu Mak, Abe Kwong, Siu Cheung Chan</t>
  </si>
  <si>
    <t>Chun Wu, Sammo Kam-Bo Hung, Wei Zhao, Donnie Yen</t>
  </si>
  <si>
    <t>Shanghai Film Studio, Beijing ShengShi HuaRei Film Investment &amp;amp; Management Co., Visualizer Film Productions Ltd.</t>
  </si>
  <si>
    <t>https://occ-0-2219-2218.1.nflxso.net/dnm/api/v6/evlCitJPPCVCry0BZlEFb5-QjKc/AAAABYWIlwaeQHrN8bWzEpcfWBSdjvxp9iLZw9kX8m7GKPWBSW2lfsWcgdKd4ekoyGXoihz9kDXSqtJtd_CELeV12i-tww.jpg?r=cd7</t>
  </si>
  <si>
    <t>https://images-na.ssl-images-amazon.com/images/M/MV5BMjgxNjg1Mjg1Ml5BMl5BanBnXkFtZTgwODgyODA1MjE@._V1_SX300.jpg</t>
  </si>
  <si>
    <t>Apartment 1303</t>
  </si>
  <si>
    <t>Horror Films,Thrillers,Independent Films,Supernatural Horror Films,Supernatural Thrillers,Independent Thrillers,Films Based on Books,Canadian Films</t>
  </si>
  <si>
    <t>Michael Taverna</t>
  </si>
  <si>
    <t>Kei Ã”ishi, Michael Taverna</t>
  </si>
  <si>
    <t>Rebecca De Mornay, Corey Sevier, Julianne Michelle, Mischa Barton</t>
  </si>
  <si>
    <t>Monte Cristo Entertainment</t>
  </si>
  <si>
    <t>https://occ-0-64-325.1.nflxso.net/dnm/api/v6/evlCitJPPCVCry0BZlEFb5-QjKc/AAAABVjkBWpI77jGqv1Y_jjbWSHIW_54RuF_HOlHPpnTD9JW2HSWdRQqz38VjIMDP5_3lSpN60Ek9oJAfOsx4IFPKjn6xQ.jpg?r=205</t>
  </si>
  <si>
    <t>https://images-na.ssl-images-amazon.com/images/M/MV5BMjAxMDc2NTk2N15BMl5BanBnXkFtZTcwMDQzMTI2OA@@._V1_SX300.jpg</t>
  </si>
  <si>
    <t>13 Sins</t>
  </si>
  <si>
    <t>Thrillers,Crime Thrillers,Psychological Thrillers,Horror Films,US Movies</t>
  </si>
  <si>
    <t>Daniel Stamm</t>
  </si>
  <si>
    <t>Daniel Stamm, Chookiat Sakveerakul, Eakasit Thairaat, David Birke</t>
  </si>
  <si>
    <t>Mark Webber, Devon Graye, Tom Bower, Rutina Wesley</t>
  </si>
  <si>
    <t>$13,809</t>
  </si>
  <si>
    <t>https://occ-0-1091-300.1.nflxso.net/dnm/api/v6/evlCitJPPCVCry0BZlEFb5-QjKc/AAAABR9G3Aw50go6xIFFnBjpzMQCAPyGPIgPO1Tsup8xnAoCRmSmIrb93daSh7IpICD8TkEVH5BoMwTYXXfJasWRBaOMhg.jpg?r=788</t>
  </si>
  <si>
    <t>https://images-na.ssl-images-amazon.com/images/M/MV5BNzA0NDIwNjI3OF5BMl5BanBnXkFtZTgwMDMzNzE0MTE@._V1_SX300.jpg</t>
  </si>
  <si>
    <t>The 100</t>
  </si>
  <si>
    <t>TV Action &amp; Adventure,TV Dramas,TV Programmes,TV Sci-Fi &amp; Fantasy,Political TV Programmes,US TV Programmes,TV Programmes Based on Books,Sci-Fi TV,Futuristic Sci-Fi</t>
  </si>
  <si>
    <t>United States,Australia,Argentina,Portugal,Russia,Greece,South Korea,Hong Kong,Iceland,Belgium,Czech Republic,France,Poland,Lithuania,Sweden,Spain,Japan,Romania,Hungary,Turkey,Canada,South Africa,Singapore,Switzerland,Slovakia,Thailand,Malaysia,Brazil,Netherlands,Italy,Israel,India,Mexico,Colombia</t>
  </si>
  <si>
    <t>Jason Rothenberg</t>
  </si>
  <si>
    <t>Marie Avgeropoulos, Eliza Taylor, Bob Morley, Lindsey Morgan</t>
  </si>
  <si>
    <t>https://occ-0-2851-38.1.nflxso.net/dnm/api/v6/evlCitJPPCVCry0BZlEFb5-QjKc/AAAABQoqIPoSAxZZiXwIVviEuJZRd2cmYtvTRkQu9m5qCkyZxEg6QAFKt9o4SaO65z668Q63BeDVLgWPD-PZXxdCXsedJg.jpg?r=2c1</t>
  </si>
  <si>
    <t>https://images-na.ssl-images-amazon.com/images/M/MV5BNzI0NzM4Mjk3MV5BMl5BanBnXkFtZTgwNTg0MDQyMTI@._V1_SX300.jpg</t>
  </si>
  <si>
    <t>Mulholland Dr.</t>
  </si>
  <si>
    <t>Dramas,Thrillers,Steamy Thrillers,Film Noir,Mysteries,Psychological Thrillers,LGBTQ Movies</t>
  </si>
  <si>
    <t>Belgium,France,Russia</t>
  </si>
  <si>
    <t>Jeanne Bates, Naomi Watts, Dan Birnbaum, Laura Harring</t>
  </si>
  <si>
    <t>$7,220,243</t>
  </si>
  <si>
    <t>Le Studio Canal +, Les Films Alain Sarde</t>
  </si>
  <si>
    <t>http://occ-0-753-1360.1.nflxso.net/dnm/api/v6/evlCitJPPCVCry0BZlEFb5-QjKc/AAAABd4fbtoOmIYzfv5DlKES2pwkBlCU1fuYdQB49is-vTnvUL_g42-w8hCypnTEuNXHAD_CSFWmZHrlrJGcJdKNd7fzUA.jpg?r=445</t>
  </si>
  <si>
    <t>https://images-na.ssl-images-amazon.com/images/M/MV5BNWM2MDZmMDgtYjViOS00YzBmLWE4YzctMDMyYTQ2YTc4MmVkXkEyXkFqcGdeQXVyNDk3NzU2MTQ@._V1_SX300.jpg</t>
  </si>
  <si>
    <t>Thor: Tales of Asgard</t>
  </si>
  <si>
    <t>Family Sci-Fi &amp; Fantasy,Children &amp; Family Films,Films for ages 8 to 10</t>
  </si>
  <si>
    <t>Australia,United Kingdom,Mexico,South Africa,Canada,Argentina,United States,Brazil,Colombia</t>
  </si>
  <si>
    <t>Stan Lee, Craig Kyle, Greg Johnson</t>
  </si>
  <si>
    <t>Alistair Abell, Matthew Wolf, Rick Gomez, Tara Strong</t>
  </si>
  <si>
    <t>https://occ-0-1091-300.1.nflxso.net/dnm/api/v6/evlCitJPPCVCry0BZlEFb5-QjKc/AAAABfkdGw73YMl0xq_Vu7h8JfqkvhworS982G_VBb9CJ7SwT2c0FdrbO_myTHWWbJegR9_E29PTR67zzxscG7292L-fbA.jpg?r=5db</t>
  </si>
  <si>
    <t>http://ia.media-imdb.com/images/M/MV5BMTcxOTU4NzIxMV5BMl5BanBnXkFtZTcwNzE3NjAxNQ@@._V1_SX300.jpg</t>
  </si>
  <si>
    <t>The Lives of Others</t>
  </si>
  <si>
    <t>Thrillers,Spy Thrillers,International Movies,International Thrillers,Political Thrillers,German Films</t>
  </si>
  <si>
    <t>Ulrich Tukur, Sebastian Koch, Ulrich MÃ¼he, Martina Gedeck</t>
  </si>
  <si>
    <t>$11,286,112</t>
  </si>
  <si>
    <t>Creado Film, Wiedemann &amp;amp; Berg Filmproduktion, Arte, Bayerischer Rundfunk</t>
  </si>
  <si>
    <t>https://occ-0-2773-2774.1.nflxso.net/dnm/api/v6/evlCitJPPCVCry0BZlEFb5-QjKc/AAAABWv_D5deyDLg4_PQ26UhNPXRlonhIxkQXqGtWpbwsOO3iPJKY2USLPWZu42XNJ3T5cb-csmbzkbIbgUN5h2g5FOQMg.jpg?r=0df</t>
  </si>
  <si>
    <t>https://images-na.ssl-images-amazon.com/images/M/MV5BNDUzNjYwNDYyNl5BMl5BanBnXkFtZTcwNjU3ODQ0MQ@@._V1_SX300.jpg</t>
  </si>
  <si>
    <t>The Sweeney</t>
  </si>
  <si>
    <t>Action Thrillers,Police Action &amp; Adventure,Action &amp; Adventure,Crime Action &amp; Adventure,Police Movies</t>
  </si>
  <si>
    <t>Nick Love</t>
  </si>
  <si>
    <t>Nick Love, John Hodge, Ian Kennedy Martin</t>
  </si>
  <si>
    <t>Steven Mackintosh, Ray Winstone, Plan B, Hayley Atwell</t>
  </si>
  <si>
    <t>$26,650</t>
  </si>
  <si>
    <t>Vertigo Films, Embargo Films</t>
  </si>
  <si>
    <t>http://art-0.nflximg.net/f3557/4a9488e61086c2168cafdd6490814b52492f3557.jpg</t>
  </si>
  <si>
    <t>https://images-na.ssl-images-amazon.com/images/M/MV5BMTQwNDAzODYwMF5BMl5BanBnXkFtZTcwMTIxMDk5OA@@._V1_SX300.jpg</t>
  </si>
  <si>
    <t>The Cat Returns</t>
  </si>
  <si>
    <t>Anime,Animal Tales,Family Sci-Fi &amp; Fantasy,Anime Fantasies,Family Adventures,Children &amp; Family Films,Anime Feature Films,Japanese Films</t>
  </si>
  <si>
    <t>France,Russia,South Korea,Hong Kong,India,Hungary,Portugal,Lithuania,Belgium,United Kingdom,Romania,Thailand,Mexico,Switzerland,South Africa,Canada,Iceland,Brazil,Czech Republic,Netherlands,Spain,Germany,Israel,Italy,Australia,Poland,Singapore,Argentina,Greece,Malaysia,Slovakia,Sweden,Turkey,Colombia</t>
  </si>
  <si>
    <t>Hiroyuki Morita</t>
  </si>
  <si>
    <t>Reiko Yoshida, Cindy Davis, Aoi Hiiragi, Donald H. Hewitt</t>
  </si>
  <si>
    <t>Yoshihiko Hakamada, Aki Maeda, Chizuru Ikewaki, Takayuki Yamada</t>
  </si>
  <si>
    <t>$563,718</t>
  </si>
  <si>
    <t>https://occ-0-2851-38.1.nflxso.net/dnm/api/v6/evlCitJPPCVCry0BZlEFb5-QjKc/AAAABcrlgc9KgfYwXmFbzPYVnd6udM-Eb7m0Hcv-PrLt0KDYHHwivc9LBHW96t25HlKenuVj9rnrrNWPuGuy5Az3KXIfIw.jpg?r=3cc</t>
  </si>
  <si>
    <t>http://ia.media-imdb.com/images/M/MV5BMTQ5ODMyNTgzOV5BMl5BanBnXkFtZTcwNDM4ODAyNw@@._V1_SX300.jpg</t>
  </si>
  <si>
    <t>The Tall Man</t>
  </si>
  <si>
    <t>Thrillers,Mysteries,Psychological Thrillers,Horror Movies</t>
  </si>
  <si>
    <t>William B. Davis, Jodelle Ferland, Jessica Biel, Stephen McHattie</t>
  </si>
  <si>
    <t>Forecast Pictures, Iron Ocean Films, Cold Rock Productions BC</t>
  </si>
  <si>
    <t>https://occ-0-2773-2774.1.nflxso.net/dnm/api/v6/XsrytRUxks8BtTRf9HNlZkW2tvY/AAAABWYUELDabPQnvUqmRITMvPI0UesDsyVzZWWpY7eFwDZjeX0z-hm7fx9nHrYEPuel3z8JpJJKGY_xjePrRRcshbpfOw.jpg?r=0ce</t>
  </si>
  <si>
    <t>https://images-na.ssl-images-amazon.com/images/M/MV5BMTg5ODE1MjU3OV5BMl5BanBnXkFtZTcwNzg4NDEzOA@@._V1_SX300.jpg</t>
  </si>
  <si>
    <t>Max Manus: Man of War</t>
  </si>
  <si>
    <t>Dramas,Military Dramas,20th Century Period Pieces,Scandinavian Films,International Dramas,International Movies,Military Action &amp; Adventure,International Action &amp; Adventure,Biographical Dramas,Spy Action &amp; Adventure,Action &amp; Adventure,Dramas based on real life</t>
  </si>
  <si>
    <t>Norwegian, German, English, Russian, Finnish</t>
  </si>
  <si>
    <t>Thomas Nordseth-Tiller</t>
  </si>
  <si>
    <t>Nicolai Cleve Broch, Agnes Kittelsen, Aksel Hennie, Ken Duken</t>
  </si>
  <si>
    <t>Eurimages Fund of the Council of Europe, Norsk Filminstitutt, B&amp;amp;T Film, Miso Film, Filmkameratene A/S, Det Danske Filminstitut</t>
  </si>
  <si>
    <t>http://occ-2-2218-2794.1.nflxso.net/art/39af3/3b17dcc93434c8e323b4bd15b3bd53e7de139af3.jpg</t>
  </si>
  <si>
    <t>https://images-na.ssl-images-amazon.com/images/M/MV5BMTg1NDg0NDk0NF5BMl5BanBnXkFtZTcwNjYxMTQyMg@@._V1_SX300.jpg</t>
  </si>
  <si>
    <t>Shaolin</t>
  </si>
  <si>
    <t>International Movies,Action Thrillers,Chinese Films,International Action &amp; Adventure,Asian Movies,Martial Arts Films,Action &amp; Adventure,Hong Kong Movies</t>
  </si>
  <si>
    <t>Portugal,Spain,Iceland,Sweden</t>
  </si>
  <si>
    <t>Kam Cheong Chan, Tan Cheung, Alan Yuen, Quiyu Wang, Chi Kwong Cheung</t>
  </si>
  <si>
    <t>Jing Wu, Chen Zhiui, Shaoqun Yu, Xing Yu</t>
  </si>
  <si>
    <t>$66,099</t>
  </si>
  <si>
    <t>Beijing Silver Moon Productions, China Film Group Corp., Emperor Classic Films, Huayi Brothers Media Group, Shaolin Temple Culture Communication</t>
  </si>
  <si>
    <t>https://occ-0-1926-41.1.nflxso.net/dnm/api/v6/evlCitJPPCVCry0BZlEFb5-QjKc/AAAABYGdL2TW8WjpAOc9VDkH716YEJRySUtbeXodNtaYcrJIVw0BUwTbqj49iUxLVXgFfyaoO1Hz7tZxz9wOpriYDcekVQ.jpg?r=9f1</t>
  </si>
  <si>
    <t>https://images-na.ssl-images-amazon.com/images/M/MV5BMTMzNDc2NzI0MF5BMl5BanBnXkFtZTcwNzg3Nzk0Ng@@._V1_SX300.jpg</t>
  </si>
  <si>
    <t>Japanese Films,Gangster Films,International Movies,International Action &amp; Adventure,Asian Movies,Action &amp; Adventure,Crime Action &amp; Adventure,Crime Films,Asian Action Films</t>
  </si>
  <si>
    <t>YÃ» Aoi, Munetaka Aoki, Emi Takei, Takeru Satoh</t>
  </si>
  <si>
    <t>$32,445</t>
  </si>
  <si>
    <t>IMJ Entertainment, Warner Bros., Studio Swan</t>
  </si>
  <si>
    <t>https://occ-0-1007-1360.1.nflxso.net/dnm/api/v6/evlCitJPPCVCry0BZlEFb5-QjKc/AAAABcE6tC2JThYn7brEPi8swzaXJ60VJ7LtUHjnHLrQZ7j6rkwDm-Ww9hBQzj3-lKVCgNA30uooXMA2ek1Q-rHdDKqrUg.jpg?r=b48</t>
  </si>
  <si>
    <t>https://images-na.ssl-images-amazon.com/images/M/MV5BNDgzODM2MjUyMF5BMl5BanBnXkFtZTgwMzg4MjA1OTE@._V1_SX300.jpg</t>
  </si>
  <si>
    <t>Planet Hulk</t>
  </si>
  <si>
    <t>Sci-Fi &amp; Fantasy,Action Sci-Fi &amp; Fantasy,TV Action &amp; Adventure,Fantasy,Adult Animation,US TV Programmes,Comic Book and Superhero Films,Alien Sci-Fi,TV Programmes,Comic Book &amp; Superhero TV,Action &amp; Adventure,TV Sci-Fi &amp; Fantasy</t>
  </si>
  <si>
    <t>Lucio Parrillo, Jose Ladronn, Joshua Fine, Carlo Pagulayan, Jack Kirby, Craig Kyle, Stan Lee, Greg Pak, Aaron Lopresti, Greg Johnson</t>
  </si>
  <si>
    <t>Mark Hildreth, Rick D. Wasserman, Liam O'Brien, Lisa Ann Beley</t>
  </si>
  <si>
    <t>https://occ-0-1091-300.1.nflxso.net/dnm/api/v6/evlCitJPPCVCry0BZlEFb5-QjKc/AAAABUt90TKHLAyp6EIC22j7hrPuQRraZJFwVVHPOvSvRZ4B0TlzJeqC85zXryLMA8lNhdSTE5pAMoopFoMvYy0eUsq9yg.jpg?r=a65</t>
  </si>
  <si>
    <t>https://images-na.ssl-images-amazon.com/images/M/MV5BYmFlNTNhNjktNDQ4NC00ZmVhLTg2NmYtOWExMmI0MzQ1ODFmL2ltYWdlL2ltYWdlXkEyXkFqcGdeQXVyNTAyODkwOQ@@._V1_SX300.jpg</t>
  </si>
  <si>
    <t>Urutoraman zero the movie: Chou kessen! Beriaru ginga teikoku</t>
  </si>
  <si>
    <t>Japanese Films,Sci-Fi &amp; Fantasy,Action Sci-Fi &amp; Fantasy,International Movies,International Sci-Fi &amp; Fantasy,International Action &amp; Adventure,Asian Movies,Monster Films,Action &amp; Adventure</t>
  </si>
  <si>
    <t>William Winckler, YÃ»ichi Abe</t>
  </si>
  <si>
    <t>Toshizo Nemoto, William Winckler, YÃ»ichi Abe</t>
  </si>
  <si>
    <t>Tao Tsuchiya, Tatsuomi Hamada, YÃ» Koyanagi, Tamotsu Ishibashi</t>
  </si>
  <si>
    <t>https://occ-0-1007-1360.1.nflxso.net/dnm/api/v6/evlCitJPPCVCry0BZlEFb5-QjKc/AAAABTOtoL_XHSbzH3ycVJuirEwXkmPvDw5SBVmBDLjECP4M3FGjOJql3dcf5iPeJeo2IMy63dkfJHAlxUG85NxIRJ-SRw.jpg?r=15a</t>
  </si>
  <si>
    <t>https://images-na.ssl-images-amazon.com/images/M/MV5BMzdhNjNlMDMtMmM2MS00ZmU1LWI0M2MtM2Y4ZGMzYzQyNjNhXkEyXkFqcGdeQXVyNDA5ODU0NDg@._V1_SX300.jpg</t>
  </si>
  <si>
    <t>Ponyo</t>
  </si>
  <si>
    <t>Anime,Animal Tales,Family Adventures,Children &amp; Family Films,Anime Feature Films,Japanese Films,Family Features</t>
  </si>
  <si>
    <t>Russia,South Korea,Hong Kong,Portugal,Hungary,India,Lithuania,Mexico,France,Thailand,South Africa,Romania,Belgium,United Kingdom,Switzerland,Canada,Iceland,Brazil,Czech Republic,Netherlands,Spain,Germany,Israel,Italy,Australia,Poland,Singapore,Argentina,Greece,Malaysia,Slovakia,Sweden,Turkey,Colombia</t>
  </si>
  <si>
    <t>George Tokoro, YÃ»ki Amami, Kazushige Nagashima, Tomoko Yamaguchi</t>
  </si>
  <si>
    <t>$15,743,471</t>
  </si>
  <si>
    <t>Studio Ghibli, Walt Disney Studios</t>
  </si>
  <si>
    <t>https://occ-0-2851-38.1.nflxso.net/dnm/api/v6/evlCitJPPCVCry0BZlEFb5-QjKc/AAAABXPWHyo0VidEtUYTN2aUH_OG6CFd7waSUE7TdzA35g8CchdAT_TvwquWP5ISm4b7nw-ReTtXx4W1m5rYr_ktJ0poGw.jpg?r=4d4</t>
  </si>
  <si>
    <t>https://images-na.ssl-images-amazon.com/images/M/MV5BMjA5NzkxNTg2MF5BMl5BanBnXkFtZTcwMTA3MjU1Mg@@._V1_SX300.jpg</t>
  </si>
  <si>
    <t>My Big Fat Greek Wedding</t>
  </si>
  <si>
    <t>Independent Films,Romantic Independent Films,Romantic Comedies,Independent Comedies,Comedies,Romantic Films,Romantic Favorites,US Movies</t>
  </si>
  <si>
    <t>Romania,Australia,India,Germany,Switzerland</t>
  </si>
  <si>
    <t>Joel Zwick</t>
  </si>
  <si>
    <t>Nia Vardalos, Michael Constantine, Kaylee Vieira, Christina Eleusiniotis</t>
  </si>
  <si>
    <t>$241,438,208</t>
  </si>
  <si>
    <t>Playtone Productions, Gold Circle Films, MPH, Home Box Office (HBO)</t>
  </si>
  <si>
    <t>http://occ-0-1490-1489.1.nflxso.net/dnm/api/v6/evlCitJPPCVCry0BZlEFb5-QjKc/AAAABffBg9_SWd-ToJCQeaRgN6C-_kY-kKX6YXSJSfaOh-BY0YuDJz8zte8mQKO3BoCxoCJaSNSi3-UjVrlwIXUySycWYg.jpg?r=c41</t>
  </si>
  <si>
    <t>https://images-na.ssl-images-amazon.com/images/M/MV5BMTg2MzY0NDM1Ml5BMl5BanBnXkFtZTYwNzUzNDg5._V1_SX300.jpg</t>
  </si>
  <si>
    <t>Flawless</t>
  </si>
  <si>
    <t>Independent Dramas,Dramas,Independent Films,Gay &amp; Lesbian Films,Gay &amp; Lesbian Comedies,Comedies,Gay &amp; Lesbian Dramas,Independent Comedies</t>
  </si>
  <si>
    <t>Barry Miller, Chris Bauer, Robert De Niro, Philip Seymour Hoffman</t>
  </si>
  <si>
    <t>$4,488,529</t>
  </si>
  <si>
    <t>https://occ-0-1091-300.1.nflxso.net/dnm/api/v6/evlCitJPPCVCry0BZlEFb5-QjKc/AAAABQYavB6HFcAl5h4Z_oVd5CfSAo2eB_4IJecrHJJZhd8VfUZhisOwAuLm8HKZENFteNZ0hYie-FjYs1YwcqDBw7WfGQ.jpg?r=f11</t>
  </si>
  <si>
    <t>https://images-na.ssl-images-amazon.com/images/M/MV5BMjEwODc5MDYyMl5BMl5BanBnXkFtZTcwMjcwOTgxMQ@@._V1_SX300.jpg</t>
  </si>
  <si>
    <t>Female Agents</t>
  </si>
  <si>
    <t>Dramas,Military Dramas,International Dramas,International Movies,French Films,French Dramas,Historical Dramas</t>
  </si>
  <si>
    <t>Jean-Paul SalomÃ©</t>
  </si>
  <si>
    <t>Jean-Paul SalomÃ©, Laurent Vachaud</t>
  </si>
  <si>
    <t>Julie Depardieu, Marie Gillain, DÃ©borah FranÃ§ois, Sophie Marceau</t>
  </si>
  <si>
    <t>Les Chauves-Souris</t>
  </si>
  <si>
    <t>https://occ-0-768-769.1.nflxso.net/dnm/api/v6/evlCitJPPCVCry0BZlEFb5-QjKc/AAAABcECqQHICUGRhlwJJh-X-EA12EvQWFsvB_CUr6KHioiNGap0_Of7iHgkk9MyW2uZ4bgppuQA0ai9eHReamj6Zw36Qg.jpg?r=39f</t>
  </si>
  <si>
    <t>https://images-na.ssl-images-amazon.com/images/M/MV5BMTQ1ODg3ODIzN15BMl5BanBnXkFtZTcwNDEwMzc1MQ@@._V1_SX300.jpg</t>
  </si>
  <si>
    <t>The Great Escape</t>
  </si>
  <si>
    <t>Adventure, Drama, History, Thriller, War</t>
  </si>
  <si>
    <t>Classic Films,Dramas,Dramas based on a book,Dramas based on classic literature,Military Dramas,Classic War Films,Classic Dramas,Military Action &amp; Adventure,Classic Action &amp; Adventure,Action &amp; Adventure,Films Based on Books</t>
  </si>
  <si>
    <t>English, German, French, Russian, Spanish</t>
  </si>
  <si>
    <t>John Sturges</t>
  </si>
  <si>
    <t>W.R. Burnett, Paul Brickhill, James Clavell</t>
  </si>
  <si>
    <t>Richard Attenborough, James Garner, James Donald, Steve McQueen</t>
  </si>
  <si>
    <t>Mirisch Company</t>
  </si>
  <si>
    <t>https://occ-0-1091-300.1.nflxso.net/dnm/api/v6/evlCitJPPCVCry0BZlEFb5-QjKc/AAAABeDGDelDTEf4FpE-7LZDAvJ_RHreiqtwXwbDdjORTe516L4seFAwHSNop0fAoe2IpyOY7LglZ0ZHHt0Txxg12kDxdw.jpg?r=302</t>
  </si>
  <si>
    <t>https://images-na.ssl-images-amazon.com/images/M/MV5BMjI2MTQwNDI3Nl5BMl5BanBnXkFtZTcwNDk4MTkzNA@@._V1_SX300.jpg</t>
  </si>
  <si>
    <t>Wedding Daze</t>
  </si>
  <si>
    <t>Romantic Comedies,Comedies,Late Night Comedies,Romantic Films</t>
  </si>
  <si>
    <t>Michael Ian Black</t>
  </si>
  <si>
    <t>Jason Biggs, Ebon Moss-Bachrach, Isla Fisher, Michael Weston</t>
  </si>
  <si>
    <t>GreeneStreet Films Inc., Fugitive Films</t>
  </si>
  <si>
    <t>https://occ-0-768-769.1.nflxso.net/dnm/api/v6/evlCitJPPCVCry0BZlEFb5-QjKc/AAAABQYYFvbTfhxU2oE_qeBiXpd_piJyYT3wDkM7i2dGOnoDS8Ed3IaHoY5LJ2HWVgG9Q8gQxWN6eW3syzkCAhr9BewHVQ.jpg?r=f35</t>
  </si>
  <si>
    <t>https://images-na.ssl-images-amazon.com/images/M/MV5BMjEwNDUzMTgyN15BMl5BanBnXkFtZTcwNzkwNTc3NA@@._V1_SX300.jpg</t>
  </si>
  <si>
    <t>Doomsday</t>
  </si>
  <si>
    <t>Sci-Fi &amp; Fantasy,Action Sci-Fi &amp; Fantasy,Action Thrillers,Sci-Fi Thrillers,Action &amp; Adventure,Futuristic Sci-Fi,US Movies</t>
  </si>
  <si>
    <t>United Kingdom,South Korea,Hungary,Hong Kong,Japan,Thailand,Czech Republic,Iceland,Australia,Poland,Singapore,Malaysia,Slovakia,Sweden,Turkey,Romania</t>
  </si>
  <si>
    <t>Adeola Ariyo, Christine Tomlinson, Caryn Peterson, Emma Cleasby</t>
  </si>
  <si>
    <t>$11,008,770</t>
  </si>
  <si>
    <t>https://occ-0-32-34.1.nflxso.net/dnm/api/v6/XsrytRUxks8BtTRf9HNlZkW2tvY/AAAABa7FTvCBrhuhp9f8WuyrFBTY4S-aUSjqQqtyX0uA19PB6i6XFd18W_SpNMAspRPNAcyvd4QuWaZElJDb_K29pZwDOw.jpg?r=d4e</t>
  </si>
  <si>
    <t>https://images-na.ssl-images-amazon.com/images/M/MV5BMTUwODU2NzE2OF5BMl5BanBnXkFtZTcwMTAwMDA2MQ@@._V1_SX300.jpg</t>
  </si>
  <si>
    <t>Whats the Worst That Could Happen?</t>
  </si>
  <si>
    <t>Action Comedies,Comedies,Action &amp; Adventure,Films Based on Books</t>
  </si>
  <si>
    <t>Sam Weisman</t>
  </si>
  <si>
    <t>Matthew Chapman, Donald E. Westlake</t>
  </si>
  <si>
    <t>John Leguizamo, Danny DeVito, Martin Lawrence, Glenne Headly</t>
  </si>
  <si>
    <t>$32,269,834</t>
  </si>
  <si>
    <t>Metro Goldwyn Mayer, Turman-Morrissey Company, Hyde Park Entertainment</t>
  </si>
  <si>
    <t>https://occ-0-1091-300.1.nflxso.net/dnm/api/v6/evlCitJPPCVCry0BZlEFb5-QjKc/AAAABXPJT-_ha2OialufJHOhm5GKErMjx32YjVo4l6Za7u3BPee9u63-HmQftlXbH3Dibj0b3EOyoKakhJTbTQ7tDoCI8A.jpg?r=26f</t>
  </si>
  <si>
    <t>https://images-na.ssl-images-amazon.com/images/M/MV5BMTgyNTY4MzgzOF5BMl5BanBnXkFtZTcwMDQ1Nzg0NQ@@._V1_SX300.jpg</t>
  </si>
  <si>
    <t>Carandiru</t>
  </si>
  <si>
    <t>Drama, Crime</t>
  </si>
  <si>
    <t>Dramas,Brazilian Dramas,Brazilian Films,Dramas based on a book,Police Dramas,Dramas based on real life,Police Movies,Crime Dramas,Films Based on Real Life,Latin American Films,Social Issue Dramas,Films Based on Books</t>
  </si>
  <si>
    <t>Hector Babenco</t>
  </si>
  <si>
    <t>Fernando Bonassi, Victor Navas, Hector Babenco, DrÃ¡uzio Varella</t>
  </si>
  <si>
    <t>Ivan de Almeida, Ailton GraÃ§a, Milton GonÃ§alves, Luiz Carlos Vasconcelos</t>
  </si>
  <si>
    <t>$216,335</t>
  </si>
  <si>
    <t>Br Petrobas</t>
  </si>
  <si>
    <t>https://occ-0-1926-41.1.nflxso.net/dnm/api/v6/XsrytRUxks8BtTRf9HNlZkW2tvY/AAAAAYRC1V_T7dwDP0TyVgCATmBeb01KixsU_6xRYmq8oxkYZzU11LWm98G7IpraNXDYrvMG3s_jsQIceKCjv_Fq3NGQGms1YMg.jpg?r=e28</t>
  </si>
  <si>
    <t>https://images-na.ssl-images-amazon.com/images/M/MV5BMmQzY2RmYzMtYzRiOS00ZTMzLTgxMGYtZjRkNzAzYjA2MmVkXkEyXkFqcGdeQXVyNDc2MTA2NDg@._V1_SX300.jpg</t>
  </si>
  <si>
    <t>Hidden (Cache)</t>
  </si>
  <si>
    <t>Thrillers,Independent Films,Award-winning Movies,International Movies,French Films,Psychological Thrillers</t>
  </si>
  <si>
    <t>Juliette Binoche, Daniel Auteuil, Maurice BÃ©nichou, Annie Girardot</t>
  </si>
  <si>
    <t>$3,647,381</t>
  </si>
  <si>
    <t>http://cdn0.nflximg.net/images/9098/9959098.jpg</t>
  </si>
  <si>
    <t>Bratz: The Movie</t>
  </si>
  <si>
    <t>Family Comedies,Children &amp; Family Films,Comedies</t>
  </si>
  <si>
    <t>United Kingdom,Sweden,Spain,United States</t>
  </si>
  <si>
    <t>David Eilenberg, Adam De La PeÃ±a, Susan Estelle Jansen</t>
  </si>
  <si>
    <t>Nathalia Ramos, Janel Parrish, Logan Browning, Skyler Shaye</t>
  </si>
  <si>
    <t>$10,010,209</t>
  </si>
  <si>
    <t>https://occ-0-2717-360.1.nflxso.net/dnm/api/v6/evlCitJPPCVCry0BZlEFb5-QjKc/AAAABWTJD7CXSn6iLdUsnCAqe2KoK1CZnoyPhjxMD69kH1LR0m4w0y37Zt9NA-LpqjVW2_F7b-aF6ypVlAxKdDptgMgkqg.jpg?r=fb7</t>
  </si>
  <si>
    <t>https://images-na.ssl-images-amazon.com/images/M/MV5BMTUxNDIwNjQ3OV5BMl5BanBnXkFtZTcwMjMzNjM1MQ@@._V1_SX300.jpg</t>
  </si>
  <si>
    <t>Spring Breakers</t>
  </si>
  <si>
    <t>Independent Dramas,Dramas,Independent Films,Late Night Comedies,Crime Dramas,Dark Comedies,Crime Comedies,Crime Films,Comedies,US Movies</t>
  </si>
  <si>
    <t>Selena Gomez, Ashley Benson, Vanessa Hudgens, James Franco</t>
  </si>
  <si>
    <t>$14,124,284</t>
  </si>
  <si>
    <t>Muse Productions, Radar Pictures, Rabbit Bandini Productions</t>
  </si>
  <si>
    <t>https://occ-0-2773-2774.1.nflxso.net/dnm/api/v6/evlCitJPPCVCry0BZlEFb5-QjKc/AAAABS7Fkod_phklA4DFRcGzflC6Ezl2asycbUiicrywqvGW8FjuTuFZX0zTyp1-HtwU76l-_dEjRSuQRUUt_PsKQFKAMQ.jpg?r=b36</t>
  </si>
  <si>
    <t>https://images-na.ssl-images-amazon.com/images/M/MV5BOTlhODY3NmYtYTEzMy00ODI5LWI1YmItNmI2ZTgzN2I0MjBiXkEyXkFqcGdeQXVyNDgwOTMyMTI@._V1_SX300.jpg</t>
  </si>
  <si>
    <t>Im Not There</t>
  </si>
  <si>
    <t>Independent Dramas,Dramas,20th Century Period Pieces,Independent Films,Biographical Dramas</t>
  </si>
  <si>
    <t>Oren Moverman, Todd Haynes</t>
  </si>
  <si>
    <t>Ben Whishaw, Cate Blanchett, Christian Bale, Richard Gere</t>
  </si>
  <si>
    <t>$4,017,609</t>
  </si>
  <si>
    <t>VIP 4 Medienfonds, Endgame Entertainment, John Wells Productions, Killer Films</t>
  </si>
  <si>
    <t>http://art-0.nflximg.net/ced59/a6167a8f910e6c08fda641fc6b896468f7bced59.jpg</t>
  </si>
  <si>
    <t>https://images-na.ssl-images-amazon.com/images/M/MV5BMTY4MzM2MjcwNV5BMl5BanBnXkFtZTcwODg3MDU1MQ@@._V1_SX300.jpg</t>
  </si>
  <si>
    <t>A Fistful of Dollars</t>
  </si>
  <si>
    <t>Westerns,Italian Movies,Action Movies</t>
  </si>
  <si>
    <t>Italian, Spanish</t>
  </si>
  <si>
    <t>Sergio Leone</t>
  </si>
  <si>
    <t>Mark Lowell, VÃ­ctor AndrÃ©s Catena, Adriano Bolzoni, Sergio Leone, Jaime Comas Gil</t>
  </si>
  <si>
    <t>Marianne Koch, Clint Eastwood, Gian Maria VolontÃ¨, Wolfgang Lukschy</t>
  </si>
  <si>
    <t>$14,500,000</t>
  </si>
  <si>
    <t>Constantin Film, Ocean Films [es], Jolly Film</t>
  </si>
  <si>
    <t>https://occ-0-1091-299.1.nflxso.net/dnm/api/v6/evlCitJPPCVCry0BZlEFb5-QjKc/AAAABVMBbNmzS_2TAjGulQhCE4E-y8di4XSThrQJ1UNgFnRgCwMbKVJmkmP4ICw8qYICEOnfWbPAxM-e24CqYvzTvkscbg.jpg?r=761</t>
  </si>
  <si>
    <t>https://images-na.ssl-images-amazon.com/images/M/MV5BMTAzODAxMzg1MzZeQTJeQWpwZ15BbWU3MDgwMzE5ODk@._V1_SX300.jpg</t>
  </si>
  <si>
    <t>My Afternoons with Margueritte</t>
  </si>
  <si>
    <t>Dramas,International Dramas,International Movies,Dramas based on a book,French Films,International Comedies,Comedies,Dramas based on contemporary literature,Movies Based on Books,French Dramas,French Comedies</t>
  </si>
  <si>
    <t>Maurane, GÃ©rard Depardieu, Sophie Guillemin, GisÃ¨le Casadesus</t>
  </si>
  <si>
    <t>$666,557</t>
  </si>
  <si>
    <t>https://occ-0-299-1001.1.nflxso.net/dnm/api/v6/XsrytRUxks8BtTRf9HNlZkW2tvY/AAAABRUNL0iZUWe10PzTUvbvQOXhd5DAfmP08R-qizqNrGu9DPUsPjx5tUta8jinP_zVprNF6S2e6p0l0YilEVOAnVGjjK2RR5Q.jpg?r=589</t>
  </si>
  <si>
    <t>https://images-na.ssl-images-amazon.com/images/M/MV5BMTM3OTEwMTU2N15BMl5BanBnXkFtZTcwNzg4MzAzNQ@@._V1_SX300.jpg</t>
  </si>
  <si>
    <t>A Royal Affair</t>
  </si>
  <si>
    <t>Dramas,Romantic Dramas,Scandinavian Films,International Dramas,International Movies,Romantic Favourites,Political Dramas,Period Pieces,Dramas based on a book,Dramas based on real life,Romantic Films,Films Based on Real Life,Films Based on Books,Danish Films</t>
  </si>
  <si>
    <t>Danish, English, German, French</t>
  </si>
  <si>
    <t>Nikolaj Arcel, Rasmus Heisterberg, Bodil Steensen-Leth</t>
  </si>
  <si>
    <t>Mads Mikkelsen, Alicia Vikander, Trine Dyrholm, Mikkel Boe FÃ¸lsgaard</t>
  </si>
  <si>
    <t>$1,546,761</t>
  </si>
  <si>
    <t>https://occ-0-1926-41.1.nflxso.net/dnm/api/v6/evlCitJPPCVCry0BZlEFb5-QjKc/AAAABSnNexp9o20_c4xDnWsTkRyLdzDV6jjN52ZKWD4ouP4W3AUOcWuL37neNmGNK0Payqv2Su58ZyvC3yh1e2SzgY9F_Q.jpg?r=78b</t>
  </si>
  <si>
    <t>https://images-na.ssl-images-amazon.com/images/M/MV5BMTg3MDE4MTQ4NF5BMl5BanBnXkFtZTcwNDgwNDYyOA@@._V1_SX300.jpg</t>
  </si>
  <si>
    <t>Young and Wild</t>
  </si>
  <si>
    <t>https://occ-0-1007-1361.1.nflxso.net/art/39914/969b9bac09a340e03229661108deb52f86439914.jpg</t>
  </si>
  <si>
    <t>Harold and Kumar Get the Munchies</t>
  </si>
  <si>
    <t>Cult Comedies,Comedies,Late Night Comedies</t>
  </si>
  <si>
    <t>Danny Leiner</t>
  </si>
  <si>
    <t>Fred Willard, John Cho, Ethan Embry, Rob Tinkler</t>
  </si>
  <si>
    <t>$18,250,550</t>
  </si>
  <si>
    <t>Kingsgate Films, Senator International</t>
  </si>
  <si>
    <t>https://occ-0-2219-2218.1.nflxso.net/dnm/api/v6/evlCitJPPCVCry0BZlEFb5-QjKc/AAAABQQ1gcWSF5gHUZUWyNXtUDyDSSUPJwy94-ECi_ImgRGjXjztH5Tl0nnq52TcZ6u5fHxlH7ix1RSr8Ksl1sumHCILDA.jpg?r=8ec</t>
  </si>
  <si>
    <t>https://images-na.ssl-images-amazon.com/images/M/MV5BMDc2M2I5MDQtNzliMS00ZmFjLWJmNzEtMTQwYTkxOWI4YzJlXkEyXkFqcGdeQXVyNTAyODkwOQ@@._V1_SX300.jpg</t>
  </si>
  <si>
    <t>Sarahs Key</t>
  </si>
  <si>
    <t>Dramas,International Dramas,International Movies,Dramas based on a book,French Films,Tearjerkers,Dramas based on contemporary literature,Movies Based on Books,Movies Based on Books</t>
  </si>
  <si>
    <t>French, English, Italian, German, Yiddish</t>
  </si>
  <si>
    <t>Tatiana De Rosnay, Gilles Paquet-Brenner, Serge Joncour</t>
  </si>
  <si>
    <t>Niels Arestrup, MÃ©lusine Mayance, FrÃ©dÃ©ric Pierrot, Kristin Scott Thomas</t>
  </si>
  <si>
    <t>$7,693,187</t>
  </si>
  <si>
    <t>Studio 37, Hugo Productions, TF1 Droits Audiovisuels</t>
  </si>
  <si>
    <t>https://occ-0-2219-2218.1.nflxso.net/dnm/api/v6/evlCitJPPCVCry0BZlEFb5-QjKc/AAAABR_2JyKgDwlvkVg0mFlv8IDFRUB1mzggIYhxSukmSwgNUFjnDLUMubDWflmP1wbNSmJjmblNhbuHxX6pBlz1g9ySVw.jpg?r=595</t>
  </si>
  <si>
    <t>https://images-na.ssl-images-amazon.com/images/M/MV5BMTYyMzEyNzMxM15BMl5BanBnXkFtZTcwNzA5ODI1NQ@@._V1_SX300.jpg</t>
  </si>
  <si>
    <t>Blue Is the Warmest Color</t>
  </si>
  <si>
    <t>Independent Dramas,Dramas,Romantic Dramas,Steamy Romantic Films,Independent Films,Romantic Independent Films,International Dramas,Gay &amp; Lesbian Films,International Movies,Gay &amp; Lesbian Dramas,French Films,Romantic Films,Steamy Dramas,French Dramas,Romantic French Movies</t>
  </si>
  <si>
    <t>Japan,France,Thailand,Germany,Italy</t>
  </si>
  <si>
    <t>Abdellatif Kechiche, Ghalya Lacroix, Julie Maroh</t>
  </si>
  <si>
    <t>LÃ©a Seydoux, AdÃ¨le Exarchopoulos, Salim Kechiouche, AurÃ©lien Recoing</t>
  </si>
  <si>
    <t>$2,199,787</t>
  </si>
  <si>
    <t>France TÃ©lÃ©vision, CinÃ©+, France 2 Cinema, Wild Bunch, Centre du CinÃ©ma et de l&amp;#39;Audiovisuel de la FÃ©dÃ©ration Wallonie-Bruxelles, Quat&amp;#39;sous Films, Canal+, Scope Pictures, Eurimages, Le Tax Shelter du Gouvernement FÃ©dÃ©ral de Belgique, RÃ©gion Nord-Pas-de-Calais, Pictanovo, France 2 (FR2), Vertigo Films, Centre National de la Cinematographie, Radio TÃ©lÃ©vision Belge Francofone (RTB)</t>
  </si>
  <si>
    <t>https://occ-0-2773-2774.1.nflxso.net/dnm/api/v6/evlCitJPPCVCry0BZlEFb5-QjKc/AAAABTo7zOB4ujR74zP7sdoZt80IE4omwNl8TI-b5MI7SS7muJ_BBwPgM-qZX_tkJaftY5FnaWW2dRRuTW-_IA6R_SsUog.jpg?r=256</t>
  </si>
  <si>
    <t>https://images-na.ssl-images-amazon.com/images/M/MV5BMmYwZmVkZGItMjMyOS00OTkxLTg0MDEtZTM2Yzk0ZWEyNTQzXkEyXkFqcGdeQXVyMzM4MjM0Nzg@._V1_SX300.jpg</t>
  </si>
  <si>
    <t>Ong Bak 3</t>
  </si>
  <si>
    <t>International Movies,Action Thrillers,International Action &amp; Adventure,Asian Movies,Action &amp; Adventure,Martial Arts Films,Thai Movies,Action Movies,Thai Action &amp; Adventure,Asian Action Films</t>
  </si>
  <si>
    <t>France,Thailand</t>
  </si>
  <si>
    <t>Tony Jaa, Panna Rittikrai</t>
  </si>
  <si>
    <t>Nirut Sirichanya, Tony Jaa, Dan Chupong, Primrata Dej-Udom</t>
  </si>
  <si>
    <t>$14,890</t>
  </si>
  <si>
    <t>https://occ-0-2042-299.1.nflxso.net/dnm/api/v6/evlCitJPPCVCry0BZlEFb5-QjKc/AAAABRRywP-wDEQpaIlDUeMxygkd-lOXQdjk8YsXeNlzuN8WorTnoqD5qmZVNggZ8VCL32NQY9_IvsEbiVDWQguaHjSM1w.jpg?r=4d1</t>
  </si>
  <si>
    <t>https://images-na.ssl-images-amazon.com/images/M/MV5BMTc3MjkyMzk4N15BMl5BanBnXkFtZTcwODQxMDg5Mw@@._V1_SX300.jpg</t>
  </si>
  <si>
    <t>Patrik, Age 1.5</t>
  </si>
  <si>
    <t>Dramas,Scandinavian Films,International Dramas,Gay &amp; Lesbian Films,International Movies,Gay &amp; Lesbian Dramas,Gay &amp; Lesbian Comedies,International Comedies,Comedies</t>
  </si>
  <si>
    <t>Michael Druker, Ella Lemhagen</t>
  </si>
  <si>
    <t>Amanda Davin, Torkel Petersson, Gustaf SkarsgÃ¥rd, Tom Ljungman</t>
  </si>
  <si>
    <t>$57,468</t>
  </si>
  <si>
    <t>Filmlance International AB, Film i VÃ¤st, Sveriges Television, Sonet Film AB</t>
  </si>
  <si>
    <t>https://occ-0-1926-41.1.nflxso.net/dnm/api/v6/evlCitJPPCVCry0BZlEFb5-QjKc/AAAABW7Gm6LpTE5dqfRDHpSmBid8kFuMh7XwHq8_WQpI-s5bRvTZZWeeEaKTt0LmY2WXE_aLXJ7ecJAPQKOUivhUpq8yCg.jpg?r=521</t>
  </si>
  <si>
    <t>http://ia.media-imdb.com/images/M/MV5BMTg1OTc2MTAyMl5BMl5BanBnXkFtZTcwNzQzMDUxMw@@._V1_SX300.jpg</t>
  </si>
  <si>
    <t>The Warriors</t>
  </si>
  <si>
    <t>Action,Action Thrillers,Action &amp; Adventure,Crime Action &amp; Adventure,Movies Based on Books,Crime Movies,Classic Movies,Classic Action &amp; Adventure,US Movies</t>
  </si>
  <si>
    <t>South Korea,Israel,Italy,Australia,Russia</t>
  </si>
  <si>
    <t>David Shaber, Walter Hill, Sol Yurick</t>
  </si>
  <si>
    <t>James Remar, Brian Tyler, Michael Beck, Dorsey Wright</t>
  </si>
  <si>
    <t>$22,490,039</t>
  </si>
  <si>
    <t>https://occ-0-1490-1489.1.nflxso.net/dnm/api/v6/evlCitJPPCVCry0BZlEFb5-QjKc/AAAABWJdX_joHx4TcMOfPescOOx9x3Nn1-0r2qevu1Bq8fUJJiVT_xNls13Z3bvqiqtF0lGXG5tyAyde3jo9cf5mDHtv3g.jpg?r=471</t>
  </si>
  <si>
    <t>https://images-na.ssl-images-amazon.com/images/M/MV5BYTU2MWRiMTMtYzAzZi00NGYzLTlkMDEtNWQ3MzZlNTJlNzZkL2ltYWdlL2ltYWdlXkEyXkFqcGdeQXVyNjc1NTYyMjg@._V1_SX300.jpg</t>
  </si>
  <si>
    <t>The Words</t>
  </si>
  <si>
    <t>Romania,Hungary,Italy</t>
  </si>
  <si>
    <t>Lee Sternthal, Brian Klugman</t>
  </si>
  <si>
    <t>Dennis Quaid, Jeremy Irons, Bradley Cooper, John Hannah</t>
  </si>
  <si>
    <t>$11,494,838</t>
  </si>
  <si>
    <t>Also Known As Pictures</t>
  </si>
  <si>
    <t>https://occ-0-1490-1489.1.nflxso.net/dnm/api/v6/evlCitJPPCVCry0BZlEFb5-QjKc/AAAABbaeKObF2gz2fegL_93yhvlqHCd1fEzQ-jo3Vg637eU1x-AgZOG2dTyPVP_VA4FDVaa1sRk4-k0cajqNOvm2goXAXA.jpg?r=72c</t>
  </si>
  <si>
    <t>https://images-na.ssl-images-amazon.com/images/M/MV5BMTM2NjgyMjI3OV5BMl5BanBnXkFtZTcwMDkxMjIyOA@@._V1_SX300.jpg</t>
  </si>
  <si>
    <t>Lawless</t>
  </si>
  <si>
    <t>Crime Films,Dramas,Dramas based on a book,Movies Based on Real Life,Crime Dramas,Movies Based on Books,Gangster Movies</t>
  </si>
  <si>
    <t>United Kingdom,Canada,Czech Republic,Slovakia</t>
  </si>
  <si>
    <t>Matt Bondurant, Nick Cave</t>
  </si>
  <si>
    <t>Tom Hardy, Jason Clarke, Shia LaBeouf, Guy Pearce</t>
  </si>
  <si>
    <t>$37,400,127</t>
  </si>
  <si>
    <t>Annapurna Pictures, Blumhansonallen Films, Douglas Wick/Lucy Fisher</t>
  </si>
  <si>
    <t>https://occ-0-2773-2774.1.nflxso.net/dnm/api/v6/evlCitJPPCVCry0BZlEFb5-QjKc/AAAABeXvrwa9DpxK7KwussesAlq59Ajt8W8Hg_JWuGonEuKuahfRRe343-F1cCs_J3CEjyarJA7aLbyMaVUV8XzrAniOoA.jpg?r=9a8</t>
  </si>
  <si>
    <t>https://images-na.ssl-images-amazon.com/images/M/MV5BMjAxNjUyNjUwN15BMl5BanBnXkFtZTcwMDgwOTIyOA@@._V1_SX300.jpg</t>
  </si>
  <si>
    <t>Jo Nesbos Headhunters</t>
  </si>
  <si>
    <t>Crime Films,Thrillers,International Movies,Movies Based on Books,Crime Thrillers,Norwegian Movies</t>
  </si>
  <si>
    <t>Norwegian, Danish, Russian, English</t>
  </si>
  <si>
    <t>Jo NesbÃ¸, Lars Gudmestad, Ulf Ryberg</t>
  </si>
  <si>
    <t>SynnÃ¸ve Macody Lund, Nikolaj Coster-Waldau, Aksel Hennie, Eivind Sander</t>
  </si>
  <si>
    <t>$1,200,010</t>
  </si>
  <si>
    <t>Yellow Bird, TV2 Norge, Nordisk Film- &amp;amp; TV-Fond, ARD Degeto Film</t>
  </si>
  <si>
    <t>https://occ-0-1926-41.1.nflxso.net/dnm/api/v6/evlCitJPPCVCry0BZlEFb5-QjKc/AAAABYVT6b2UjwXGISn40xhnNCufxBpJZ80pza-WIdrNQb9wLszqljY391fzxU-iYunhHqW1v1BQ39kTcX1P_87F7y940Q.jpg?r=8e5</t>
  </si>
  <si>
    <t>https://images-na.ssl-images-amazon.com/images/M/MV5BMjE4OTgzOTI2Nl5BMl5BanBnXkFtZTcwMjM5MDg0Nw@@._V1_SX300.jpg</t>
  </si>
  <si>
    <t>Akira</t>
  </si>
  <si>
    <t>Sci-Fi &amp; Fantasy,Anime Feature Films,Sci-Fi &amp; Fantasy Anime,Cult Sci-Fi &amp; Fantasy,Anime Action,Action Sci-Fi &amp; Fantasy,Action &amp; Adventure,Japanese Films,Cyberpunk,Action,Sci-Fi Anime,Futuristic Sci-Fi</t>
  </si>
  <si>
    <t>Japan,Portugal,Switzerland,Brazil,Spain,Germany,Italy,Argentina,Mexico,Colombia</t>
  </si>
  <si>
    <t>IzÃ´ Hashimoto, Katsuhiro Ã”tomo</t>
  </si>
  <si>
    <t>Nozomu Sasaki, Mami Koyama, Mitsuo Iwata, TesshÃ´ Genda</t>
  </si>
  <si>
    <t>$553,171</t>
  </si>
  <si>
    <t>Akira Committee Company, Ltd.</t>
  </si>
  <si>
    <t>https://occ-0-2773-2774.1.nflxso.net/dnm/api/v6/evlCitJPPCVCry0BZlEFb5-QjKc/AAAABcmFg-qP920_YYp64mjeBdenHzO2zzdJzWZg08ArNY2otMD2kOUqxsWQidVoAyDE-2K25NOciP6mfKpZj4Ka-1TGvA.jpg?r=e15</t>
  </si>
  <si>
    <t>https://images-na.ssl-images-amazon.com/images/M/MV5BM2ZiZTk1ODgtMTZkNS00NTYxLWIxZTUtNWExZGYwZTRjODViXkEyXkFqcGdeQXVyMTE2MzA3MDM@._V1_SX300.jpg</t>
  </si>
  <si>
    <t>Fullmetal Alchemist: Brotherhood</t>
  </si>
  <si>
    <t>TV Programmes,Action Anime,Anime Series,Fantasy Anime,Japanese TV Shows,Shounen Anime,TV Shows Based on Manga,Sci-Fi &amp; Fantasy Anime</t>
  </si>
  <si>
    <t>Switzerland,United Kingdom,Romania,Germany,Singapore,Sweden,Poland,Argentina,Lithuania,Russia,Canada,India,Slovakia,Mexico,South Korea,South Africa,Thailand,Hungary,Spain,Portugal,Czech Republic,United States,Turkey,Malaysia,Brazil,Italy,Iceland,Israel,Colombia</t>
  </si>
  <si>
    <t>Iemasa Kayumi, Kent Williams, Vic Mignogna, Muriel Hofmann</t>
  </si>
  <si>
    <t>https://occ-0-2851-38.1.nflxso.net/dnm/api/v6/evlCitJPPCVCry0BZlEFb5-QjKc/AAAABbEfWE52EB3p5Cl8OR8rxdiTig3aFnD09Ip_Q6wvcBsbkQfMk7ZwynlFa58srwBVUfo_qAvD-oJ7la71nt4bLEoNlg.jpg?r=793</t>
  </si>
  <si>
    <t>https://images-na.ssl-images-amazon.com/images/M/MV5BZmEzN2YzOTItMDI5MS00MGU4LWI1NWQtOTg5ZThhNGQwYTEzXkEyXkFqcGdeQXVyNTA4NzY1MzY@._V1_SX300.jpg</t>
  </si>
  <si>
    <t>Nine</t>
  </si>
  <si>
    <t>Rob Marshall</t>
  </si>
  <si>
    <t>Mario Fratti, Maury Yeston, Anthony Minghella, Arthur Kopit, Michael Tolkin</t>
  </si>
  <si>
    <t>Marion Cotillard, Sandro Dori, Daniel Day-Lewis, Nicole Kidman</t>
  </si>
  <si>
    <t>$19,676,965</t>
  </si>
  <si>
    <t>Relativity, Weinstein Brothers, Marc Platt Productions, Lucamar</t>
  </si>
  <si>
    <t>http://art-1.nflximg.net/0cc0f/9ab964660e4fc35c419ece5a2538bb4794b0cc0f.jpg</t>
  </si>
  <si>
    <t>https://images-na.ssl-images-amazon.com/images/M/MV5BMTY5ODA2MzQxMl5BMl5BanBnXkFtZTcwMTI4NTEwMw@@._V1_SX300.jpg</t>
  </si>
  <si>
    <t>Weissensee</t>
  </si>
  <si>
    <t>German TV Shows,TV Dramas,TV Programmes,Political TV Programmes,Social Issue TV Dramas</t>
  </si>
  <si>
    <t>Uwe Kockisch, Florian Lukas, Ruth Reinecke, JÃ¶rg Hartmann</t>
  </si>
  <si>
    <t>http://occ-0-2773-2774.1.nflxso.net/dnm/api/v6/evlCitJPPCVCry0BZlEFb5-QjKc/AAAABZa-co3cXJ0WLH0GbRLO296wcj9_y61mOlPfHcrQh-1GzNSHMEQGyJzNhoUBLNrUmLALU0yN23F8jI_AhpKgN4r2Hw.jpg?r=a7b</t>
  </si>
  <si>
    <t>https://images-na.ssl-images-amazon.com/images/M/MV5BMjMyNTU1ODQ0Ml5BMl5BanBnXkFtZTgwMjcwNjE0NzE@._V1_SX300.jpg</t>
  </si>
  <si>
    <t>Volver</t>
  </si>
  <si>
    <t>Crime Films,Award-winning Movies,International Movies,Comedies,Crime Comedies,Dramas,Crime Dramas,Spanish Movies</t>
  </si>
  <si>
    <t>Carmen Maura, Lola DueÃ±as, PenÃ©lope Cruz, Blanca Portillo</t>
  </si>
  <si>
    <t>$12,899,867</t>
  </si>
  <si>
    <t>El Deseo</t>
  </si>
  <si>
    <t>https://occ-0-2717-360.1.nflxso.net/dnm/api/v6/evlCitJPPCVCry0BZlEFb5-QjKc/AAAABWDRoihJULQY5MSkwBWu9GB6RVr6O5FeQVeQJ8FfpEk4z1KUnR5WiAYacyVH4vR097XWF18RoEFu1qA_Zo8kh05H8w.jpg?r=f22</t>
  </si>
  <si>
    <t>http://ia.media-imdb.com/images/M/MV5BMjA0NTUxMjY1OV5BMl5BanBnXkFtZTcwNjI2OTMzMQ@@._V1_SX300.jpg</t>
  </si>
  <si>
    <t>Take This Waltz</t>
  </si>
  <si>
    <t>Romantic Dramas,Dramas,Independent Films,Romantic Independent Films,Romantic Films</t>
  </si>
  <si>
    <t>Sarah Polley</t>
  </si>
  <si>
    <t>Michelle Williams, Seth Rogen, Luke Kirby, Sarah Silverman</t>
  </si>
  <si>
    <t>$1,239,692</t>
  </si>
  <si>
    <t>Harold Greenberg Fund</t>
  </si>
  <si>
    <t>http://occ-1-2218-2219.1.nflxso.net/art/50233/653d78fecb84223b6cc285a5c177936b3ed50233.jpg</t>
  </si>
  <si>
    <t>https://images-na.ssl-images-amazon.com/images/M/MV5BMjIzOTc1NTExNV5BMl5BanBnXkFtZTcwOTg5MTY2Nw@@._V1_SX300.jpg</t>
  </si>
  <si>
    <t>The Town</t>
  </si>
  <si>
    <t>Crime Films,Crime Action,Action,Action Thrillers,Action &amp; Adventure,Movies Based on Books,Dramas,Crime Dramas,Crime Action &amp; Adventure,Gangster Movies,Heist Films</t>
  </si>
  <si>
    <t>Belgium,Switzerland,Germany,Turkey,United Kingdom,France,Spain,Netherlands,Italy,Portugal,Lithuania,Poland,Greece,Czech Republic,Hungary,Slovakia,Romania</t>
  </si>
  <si>
    <t>Peter Craig, Chuck Hogan, Ben Affleck, Aaron Stockard</t>
  </si>
  <si>
    <t>Ben Affleck, Jeremy Renner, Jon Hamm, Rebecca Hall</t>
  </si>
  <si>
    <t>$92,186,262</t>
  </si>
  <si>
    <t>GK Films, Thunder Road Film</t>
  </si>
  <si>
    <t>https://occ-0-2851-38.1.nflxso.net/dnm/api/v6/evlCitJPPCVCry0BZlEFb5-QjKc/AAAABZPCEAhhQm6ODmA241XaC1BwQUkmqnm2wm4-Ir6X9YjoI-IzputsGkcgWxI-sCq89NedZaj3aWaJPQm1y6VgdQ_21A.jpg?r=af3</t>
  </si>
  <si>
    <t>https://images-na.ssl-images-amazon.com/images/M/MV5BMTcyNzcxODg3Nl5BMl5BanBnXkFtZTcwMTUyNjQ3Mw@@._V1_SX300.jpg</t>
  </si>
  <si>
    <t>Sunshine</t>
  </si>
  <si>
    <t>Thrillers,Sci-Fi &amp; Fantasy,International Movies,Sci-Fi Thrillers,British Films,Adventures</t>
  </si>
  <si>
    <t>Cliff Curtis, Michelle Yeoh, Chipo Chung, Cillian Murphy</t>
  </si>
  <si>
    <t>$3,675,753</t>
  </si>
  <si>
    <t>DNA Films, Moving Picture Company, Ingenious Film Partners</t>
  </si>
  <si>
    <t>https://occ-0-1926-41.1.nflxso.net/dnm/api/v6/XsrytRUxks8BtTRf9HNlZkW2tvY/AAAABdfMeqUCDMQcXayZmI2xlCES4bjP6uvhhtQOpOk-0eJMXXtMvLZjVndeFhiOUYz9WQ76lr8C3Ng2XY5QRutLmj71ax6wY54.jpg?r=1b7</t>
  </si>
  <si>
    <t>http://ia.media-imdb.com/images/M/MV5BMTU5Nzg2OTk2NF5BMl5BanBnXkFtZTYwNTc1ODM3._V1_SX300.jpg</t>
  </si>
  <si>
    <t>Secretary</t>
  </si>
  <si>
    <t>Independent Films,Award-winning Movies,Dark Comedies,Romantic Dramas,Romantic Comedies,Dramas,Comedies,Romantic Movies,Movies Based on Books,Romantic Independent Movies</t>
  </si>
  <si>
    <t>Steven Shainberg, Mary Gaitskill, Erin Cressida Wilson</t>
  </si>
  <si>
    <t>James Spader, Jeremy Davies, Maggie Gyllenhaal, Lesley Ann Warren</t>
  </si>
  <si>
    <t>$4,059,680</t>
  </si>
  <si>
    <t>Double A Films, TwoPoundBag Productions, Slough Pond</t>
  </si>
  <si>
    <t>https://occ-0-2773-2774.1.nflxso.net/dnm/api/v6/evlCitJPPCVCry0BZlEFb5-QjKc/AAAABWSOgmfMDFMAJ7BzNOK9Lm34ycpYLCVRJbpql-tvrPRWd9f4MAuniqrI2nkkYQLh4zWGabWhjTG0mc3DYWGSJrAkMw.jpg?r=1b7</t>
  </si>
  <si>
    <t>http://ia.media-imdb.com/images/M/MV5BMjA5ODIzMTQ4M15BMl5BanBnXkFtZTYwMDgwNDA3._V1_SX300.jpg</t>
  </si>
  <si>
    <t>Soul Surfer</t>
  </si>
  <si>
    <t>Dramas,Dramas based on a book,Children &amp; Family Films,Films for ages 11 to 12,Dramas based on real life,Family Dramas,Movies Based on Real Life,Sports Movies,Sports Dramas,Movies Based on Books,Faith &amp; Spirituality,Faith &amp; Spirituality Movies,US Movies</t>
  </si>
  <si>
    <t>United States,Canada,Israel</t>
  </si>
  <si>
    <t>Bethany Hamilton, Brad Gann, Matt Allen, Douglas Schwartz, Sheryl Berk, Deborah Schwartz, Caleb Wilson, Rick Bundschuh, Michael Berk, Sean McNamara</t>
  </si>
  <si>
    <t>Dennis Quaid, AnnaSophia Robb, Helen Hunt, Carrie Underwood</t>
  </si>
  <si>
    <t>$43,853,424</t>
  </si>
  <si>
    <t>Island Film Group</t>
  </si>
  <si>
    <t>https://occ-0-753-1360.1.nflxso.net/dnm/api/v6/evlCitJPPCVCry0BZlEFb5-QjKc/AAAABSG87clEKRnU-cZnJpxPNnpsL3XHlgFgdAvt44BRC0LYldmQ4gzigin8K8n1RKWSMPYHOUTETbTisOT5xzqEK3YByw.jpg?r=23e</t>
  </si>
  <si>
    <t>https://images-na.ssl-images-amazon.com/images/M/MV5BMTU2MDg0OTYyM15BMl5BanBnXkFtZTcwMjg5MjY0NA@@._V1_SX300.jpg</t>
  </si>
  <si>
    <t>Stromberg</t>
  </si>
  <si>
    <t>TV Comedies,German TV Shows,TV Programmes,Sitcoms</t>
  </si>
  <si>
    <t>Oliver Wnuk, Diana Staehly, Christoph Maria Herbst, Bjarne MÃ¤del</t>
  </si>
  <si>
    <t>https://occ-0-2773-2774.1.nflxso.net/dnm/api/v6/evlCitJPPCVCry0BZlEFb5-QjKc/AAAABbGmbirA88fSF33NiQi757UvIgNqk8A4c_F_J8kS47ij2ryvJyyzxm5bne9uNsQDNPXMbNsjF6b36Ak3kon9lXrFNQ.jpg?r=a76</t>
  </si>
  <si>
    <t>https://images-na.ssl-images-amazon.com/images/M/MV5BNTE2MDU2OTcxOF5BMl5BanBnXkFtZTcwMjcyMjEzMQ@@._V1_SX300.jpg</t>
  </si>
  <si>
    <t>Ray</t>
  </si>
  <si>
    <t>Dramas,Award-winning Movies,Academy Award-Winning Films,Award-winning Dramas,Golden Globe Award-winning Films,Dramas based on real life,Movies Based on Real Life</t>
  </si>
  <si>
    <t>James L. White, Taylor Hackford</t>
  </si>
  <si>
    <t>Jamie Foxx, Regina King, Clifton Powell, Kerry Washington</t>
  </si>
  <si>
    <t>$75,331,600</t>
  </si>
  <si>
    <t>Crusader Entertainment LLC, Unchain My Heart Louisiana</t>
  </si>
  <si>
    <t>https://occ-0-1490-1489.1.nflxso.net/dnm/api/v6/evlCitJPPCVCry0BZlEFb5-QjKc/AAAABQOA_FkmexI0xqTzi88AA0aCtcOKuI1M-xQ1Sv-ipWr1nf0V-F3vr4cOyGnoClxythdgGIQmgjXpRsFJbCYrDZxuKA.jpg?r=547</t>
  </si>
  <si>
    <t>Quartet</t>
  </si>
  <si>
    <t>Independent Films,International Movies,British Films,Comedies,Music,Dramas,Music &amp; Musicals</t>
  </si>
  <si>
    <t>English, Italian, Polish, French</t>
  </si>
  <si>
    <t>Dustin Hoffman</t>
  </si>
  <si>
    <t>Ronald Harwood</t>
  </si>
  <si>
    <t>Pauline Collins, Maggie Smith, Billy Connolly, Tom Courtenay</t>
  </si>
  <si>
    <t>$18,390,117</t>
  </si>
  <si>
    <t>Headline Pictures, Finola Dwyer Prods.</t>
  </si>
  <si>
    <t>http://occ-0-3451-3446.1.nflxso.net/dnm/api/v6/XsrytRUxks8BtTRf9HNlZkW2tvY/AAAABaSC5vm1I1dj38k-y8RSyZfRq6Yxlzy9tPA8GF7041IfbLoN72UKHhAhrJ9j4tfd4EZG7QQ6lpUxCPqHlqeanuvtB5Lk_No.jpg?r=6a5</t>
  </si>
  <si>
    <t>https://images-na.ssl-images-amazon.com/images/M/MV5BMTc2MTI0MzI5Ml5BMl5BanBnXkFtZTcwNzkzNjQ4OA@@._V1_SX300.jpg</t>
  </si>
  <si>
    <t>Push</t>
  </si>
  <si>
    <t>Sci-Fi &amp; Fantasy,Action Sci-Fi &amp; Fantasy,Action,Action Thrillers,Sci-Fi Thrillers,Action &amp; Adventure</t>
  </si>
  <si>
    <t>Portugal,Canada,Brazil,Iceland,Italy,Argentina,Mexico,Colombia</t>
  </si>
  <si>
    <t>David Bourla</t>
  </si>
  <si>
    <t>Colin Ford, Joel Gretsch, Dakota Fanning, Djimon Hounsou</t>
  </si>
  <si>
    <t>$31,811,527</t>
  </si>
  <si>
    <t>Icon Entertainment International, Infinity Entertainment</t>
  </si>
  <si>
    <t>https://occ-0-1926-41.1.nflxso.net/dnm/api/v6/evlCitJPPCVCry0BZlEFb5-QjKc/AAAABUOdRGDRfKEdQo40dh12e05Gc3a4K_fwGjDYag9kvJItRzsyUHWQK5bjjyy4esa2JC7SkVnUlA2BZu4n6ybBdSBVsQ.jpg?r=2a8</t>
  </si>
  <si>
    <t>https://images-na.ssl-images-amazon.com/images/M/MV5BMTM2NjE5NTYzMl5BMl5BanBnXkFtZTcwNzc3OTMyMg@@._V1_SX300.jpg</t>
  </si>
  <si>
    <t>Romance, Thriller</t>
  </si>
  <si>
    <t>Thrillers,Psychological Thrillers,Mysteries,Supernatural Thrillers,US Movies</t>
  </si>
  <si>
    <t>Anne Hathaway, Andre Braugher, Patrick Wilson, Dianne Wiest</t>
  </si>
  <si>
    <t>$292,437</t>
  </si>
  <si>
    <t>Mandate Pictures</t>
  </si>
  <si>
    <t>https://occ-0-531-2705.1.nflxso.net/dnm/api/v6/evlCitJPPCVCry0BZlEFb5-QjKc/AAAABeYN1zO372x9L51Sm32LU3TygWRWcdjGkaTyNXQEPVG-xISKt0CKENcodBUZJNC2NOEFfaqTz5l7F6KNsqNElgj4nQ.jpg?r=8e4</t>
  </si>
  <si>
    <t>https://images-na.ssl-images-amazon.com/images/M/MV5BMTQ3ODE5MjIzMV5BMl5BanBnXkFtZTcwNTc4Nzc5MQ@@._V1_SX300.jpg</t>
  </si>
  <si>
    <t>Stockholm Ostra</t>
  </si>
  <si>
    <t>Romantic Dramas,Dramas,Scandinavian Films,International Movies,Romantic Films</t>
  </si>
  <si>
    <t>Simon Kaijser</t>
  </si>
  <si>
    <t>Pernilla Oljelund</t>
  </si>
  <si>
    <t>Mikael Persbrandt, Henrik NorlÃ©n, Iben Hjejle, Liv MjÃ¶nes</t>
  </si>
  <si>
    <t>Film i VÃ¤st</t>
  </si>
  <si>
    <t>https://occ-0-38-1501.1.nflxso.net/art/7de95/367ea116ef25c136c2f9a267aae2fd1f26d7de95.jpg</t>
  </si>
  <si>
    <t>http://ia.media-imdb.com/images/M/MV5BNDE0NDYyMzgxN15BMl5BanBnXkFtZTcwOTg3NDE5Ng@@._V1_SX300.jpg</t>
  </si>
  <si>
    <t>Neue Vahr Sud</t>
  </si>
  <si>
    <t>German Comedies,Comedies,Political Comedies,Dramas,Films Based on Books,German Films</t>
  </si>
  <si>
    <t>Hermine Huntgeburth</t>
  </si>
  <si>
    <t>Christian ZÃ¼bert, Sven Regener</t>
  </si>
  <si>
    <t>Eike Weinreich, Hinnerk SchÃ¶nemann, Frederick Lau, Miriam Stein</t>
  </si>
  <si>
    <t>https://occ-0-2773-2774.1.nflxso.net/dnm/api/v6/evlCitJPPCVCry0BZlEFb5-QjKc/AAAABb1FQNfuxXlDppMauvdEgcFwRvxdEsnKOwTMB8umhSHv3-PjRmKfw-v7AlgIgKYyG9WBIb3a8c3YjxmZtEn1RTYa5w.jpg?r=ad2</t>
  </si>
  <si>
    <t>https://images-na.ssl-images-amazon.com/images/M/MV5BODBhY2M5ZjAtNTUzNi00NzdlLTlhNTEtZGEzMjJjNmI0ODA0L2ltYWdlL2ltYWdlXkEyXkFqcGdeQXVyMzA3Njg4MzY@._V1_SX300.jpg</t>
  </si>
  <si>
    <t>Comedies,US Movies,Critically Acclaimed Films,Critically Acclaimed Comedies,Family Cozy Time</t>
  </si>
  <si>
    <t>South Korea,Hungary,Czech Republic,India,Turkey,Poland,Italy</t>
  </si>
  <si>
    <t>https://occ-0-1007-1360.1.nflxso.net/dnm/api/v6/evlCitJPPCVCry0BZlEFb5-QjKc/AAAABdUj5yTuofKEml4_Ga6Zs6sbjuE2ncaTSgBG5WbxVLe_ek96E2b4ofIcp1UJO1agCZCWTCID_i3A0Uanai1tMY5wHw.jpg?r=3f6</t>
  </si>
  <si>
    <t>https://images-na.ssl-images-amazon.com/images/M/MV5BMGNlMGZiMmUtZjU0NC00MWU4LWI0YTgtYzdlNGVhZGU4NWZlXkEyXkFqcGdeQXVyNjU0OTQ0OTY@._V1_SX300.jpg</t>
  </si>
  <si>
    <t>The Mask</t>
  </si>
  <si>
    <t>Crime Films,Sci-Fi &amp; Fantasy,Action Sci-Fi &amp; Fantasy,Fantasy,Action Comedies,Blockbuster Movies,Comedies,Crime Comedies,Action &amp; Adventure,Crime Action &amp; Adventure,Gangster Movies,Blockbuster Action &amp; Adventure,Laugh-Out-Loud Comedies</t>
  </si>
  <si>
    <t>Japan,Hungary,Romania,South Africa,Lithuania,Russia,Switzerland,United Kingdom,Portugal,Belgium,Czech Republic,Netherlands,Spain,Germany,Italy,Poland,Slovakia,Sweden,Turkey,Greece</t>
  </si>
  <si>
    <t>Mark Verheiden, Mike Werb, Michael Fallon</t>
  </si>
  <si>
    <t>Amy Yasbeck, Peter Riegert, Peter Greene, Jim Carrey</t>
  </si>
  <si>
    <t>$119,938,730</t>
  </si>
  <si>
    <t>New Line Cinema, Dark Horse Entertainment</t>
  </si>
  <si>
    <t>https://occ-0-2773-2774.1.nflxso.net/dnm/api/v6/evlCitJPPCVCry0BZlEFb5-QjKc/AAAABaln-q7ZCl_cTzKdmQ8_WVJRocEuX5SD4j3dAfdEY9jiQIAU1dhDQz-E-af-y-EY-d5kco37kOKpecxVwF1XFYo9OQ.jpg?r=0b5</t>
  </si>
  <si>
    <t>https://images-na.ssl-images-amazon.com/images/M/MV5BOWExYjI5MzktNTRhNi00Nzg2LThkZmQtYWVkYjRlYWI2MDQ4XkEyXkFqcGdeQXVyNTAyODkwOQ@@._V1_SX300.jpg</t>
  </si>
  <si>
    <t>Shes the Man</t>
  </si>
  <si>
    <t>Romantic Comedies,Comedies,Romantic Films,Teen Movies</t>
  </si>
  <si>
    <t>Ewan Leslie, Kirsten Smith, Karen McCullah</t>
  </si>
  <si>
    <t>Laura Ramsey, Vinnie Jones, Channing Tatum, Amanda Bynes</t>
  </si>
  <si>
    <t>$33,741,133</t>
  </si>
  <si>
    <t>DreamWorks SKG, Lakeshore Entertainment</t>
  </si>
  <si>
    <t>https://occ-0-768-769.1.nflxso.net/dnm/api/v6/evlCitJPPCVCry0BZlEFb5-QjKc/AAAABceIVeZu4bLRmZmNM_u5ILAqKHtRC_FpGOQk4LIzVO9lzxR8rGH53_I5lSz9pW6HBLMqEc7BwWfhwMrup-eaq1pUXA.jpg?r=efa</t>
  </si>
  <si>
    <t>https://images-na.ssl-images-amazon.com/images/M/MV5BMjEyMzAzMDk1Ml5BMl5BanBnXkFtZTcwNjg0OTEzMQ@@._V1_SX300.jpg</t>
  </si>
  <si>
    <t>Super Size Me</t>
  </si>
  <si>
    <t>Award-winning Movies,Social &amp; Cultural Documentaries,Biographical Documentaries,Documentaries</t>
  </si>
  <si>
    <t>Morgan Spurlock</t>
  </si>
  <si>
    <t>Chemeeka Walker, Dania Abu-Rmaileh, Amanda Kearsan, Christian Baucher</t>
  </si>
  <si>
    <t>$11,536,423</t>
  </si>
  <si>
    <t>https://occ-0-2773-2774.1.nflxso.net/dnm/api/v6/evlCitJPPCVCry0BZlEFb5-QjKc/AAAABY6BAWjqNP_UtyFlkLycKLIg8cZoUXnnaG1bV_xFyL8yV4AS81iRR1XC59he81sPG4jl8QDqHLuALo82CTjKWOtvXg.jpg?r=7df</t>
  </si>
  <si>
    <t>https://images-na.ssl-images-amazon.com/images/M/MV5BMTYyOTk4MjIxOF5BMl5BanBnXkFtZTcwMzk1NTUyMQ@@._V1_SX300.jpg</t>
  </si>
  <si>
    <t>Memento</t>
  </si>
  <si>
    <t>Crime Films,Thrillers,Independent Films,Crime Thrillers,Psychological Thrillers,Mysteries</t>
  </si>
  <si>
    <t>Japan,Switzerland,Germany,Sweden,South Korea</t>
  </si>
  <si>
    <t>Joe Pantoliano, Carrie-Anne Moss, Mark Boone Junior, Guy Pearce</t>
  </si>
  <si>
    <t>$25,544,867</t>
  </si>
  <si>
    <t>Team Todd, I Remember Productions, Llc, Newmarket Capital Group</t>
  </si>
  <si>
    <t>https://occ-0-2773-2774.1.nflxso.net/dnm/api/v6/evlCitJPPCVCry0BZlEFb5-QjKc/AAAABXg2UWKRwv3lIMRU4fBLsu3TFRshTBCCUS_c-rWUIkREvzKUpbVsXtIuJWDtykz6IcyhOhsj9JltB8qfuOaTrFUkyg.jpg?r=4ce</t>
  </si>
  <si>
    <t>https://images-na.ssl-images-amazon.com/images/M/MV5BZTcyNjk1MjgtOWI3Mi00YzQwLWI5MTktMzY4ZmI2NDAyNzYzXkEyXkFqcGdeQXVyNjU0OTQ0OTY@._V1_SX300.jpg</t>
  </si>
  <si>
    <t>LOL</t>
  </si>
  <si>
    <t>International Movies,Romantic Comedies,French Films,Comedies,Romantic Films</t>
  </si>
  <si>
    <t>Nicola Mahoney, Toni Cummings, Joe Hughes, Bryony Seth</t>
  </si>
  <si>
    <t>https://occ-0-2773-2774.1.nflxso.net/dnm/api/v6/evlCitJPPCVCry0BZlEFb5-QjKc/AAAABf-IFrWX4i0mhmIRv9ysZEtCUr3vtu2_SawbKF3U7xeVZKkYOiIE_AwHHFBtLaEYtFTWn1mJ2K5OrjOoHpfKzN8yIg.jpg?r=361</t>
  </si>
  <si>
    <t>Lammbock</t>
  </si>
  <si>
    <t>Lucas Gregorowicz, Julian Weigend, Moritz Bleibtreu, Marie Zielcke</t>
  </si>
  <si>
    <t>https://occ-0-2773-2774.1.nflxso.net/dnm/api/v6/evlCitJPPCVCry0BZlEFb5-QjKc/AAAABdcIf195k2VoYw1gsRhQ7XycLu2qXRwswTwdUPwt7BG5EaUIsamGH9iI5U06lAJrc3Ot6ComsqqX9fVNJ8VOiqXO6w.jpg?r=5a8</t>
  </si>
  <si>
    <t>https://images-na.ssl-images-amazon.com/images/M/MV5BM2VhZjMwNDMtZmQ5Zi00YWVjLWJhZGItYzUwYThjYzk3OTM2L2ltYWdlXkEyXkFqcGdeQXVyMzA3Njg4MzY@._V1_SX300.jpg</t>
  </si>
  <si>
    <t>Ladykracher</t>
  </si>
  <si>
    <t>TV Comedies,German TV Shows,TV Programmes</t>
  </si>
  <si>
    <t>Kai Lentrodt, Bettina Lamprecht, Friederike Kempter, Anke Engelke</t>
  </si>
  <si>
    <t>https://occ-0-2773-2774.1.nflxso.net/dnm/api/v6/evlCitJPPCVCry0BZlEFb5-QjKc/AAAABccWcM6ayeCAcImyRG3UTp69pxv8oVlBmRv4C9q668CV86jB4mc4bDo_Jtmjz1roQKdMotmStoH1DrquUSsM_Csi2A.jpg?r=fe4</t>
  </si>
  <si>
    <t>https://images-na.ssl-images-amazon.com/images/M/MV5BMjA2MjIwMzgxOF5BMl5BanBnXkFtZTcwMTU4NDcxMQ@@._V1_SX300.jpg</t>
  </si>
  <si>
    <t>K-On!</t>
  </si>
  <si>
    <t>TV Programmes,Music,Anime Series,Comedy Anime,Music &amp; Musicals,Teen TV Shows,Japanese TV Shows,Family Watch Together TV,TV Shows Based on Manga</t>
  </si>
  <si>
    <t>https://occ-0-2219-2218.1.nflxso.net/dnm/api/v6/evlCitJPPCVCry0BZlEFb5-QjKc/AAAABc7MQfFgqya4-FMQrWBAZVq6TgTdGtgOTFCWLW_7h7OIKHLQavdyQCLr1muWDNhySiKvfEW4V0OL7yWPvEx7pc3N4g.jpg?r=e96</t>
  </si>
  <si>
    <t>http://ia.media-imdb.com/images/M/MV5BODNiM2Q4ZDYtNmU1Ny00OTRhLThjY2QtNzE4MzZlMzFjMDY3XkEyXkFqcGdeQXVyNjQwNzI5MDA@._V1_SX300.jpg</t>
  </si>
  <si>
    <t>The Kingdom</t>
  </si>
  <si>
    <t>Crime Films,Crime Action,Action,Action Thrillers</t>
  </si>
  <si>
    <t>Matthew Michael Carnahan</t>
  </si>
  <si>
    <t>Jennifer Garner, Jamie Foxx, Chris Cooper, Jason Bateman</t>
  </si>
  <si>
    <t>$47,536,778</t>
  </si>
  <si>
    <t>Universal Pictures, Film 44, Forward Pass</t>
  </si>
  <si>
    <t>https://occ-0-2851-38.1.nflxso.net/dnm/api/v6/evlCitJPPCVCry0BZlEFb5-QjKc/AAAABfqYuqiXZxCOqDRpPFKPdhbBNe1VILWy7Ln2wovfsAvKNb0nGkl3WFwLVRX78zKOSVnc8AHlYPdx85HQNtK-Y7oUJg.jpg?r=7dd</t>
  </si>
  <si>
    <t>https://images-na.ssl-images-amazon.com/images/M/MV5BMjA1MDIzOTYwMV5BMl5BanBnXkFtZTcwMTM5OTA1MQ@@._V1_SX300.jpg</t>
  </si>
  <si>
    <t>Kokowaah</t>
  </si>
  <si>
    <t>German Comedies,Comedies,Dramas,German Films</t>
  </si>
  <si>
    <t>BÃ©la Jarzyk, Til Schweiger</t>
  </si>
  <si>
    <t>Meret Becker, Anne-Sophie Briest, Numan Acar, Gode Benedix</t>
  </si>
  <si>
    <t>Barefoot Films</t>
  </si>
  <si>
    <t>https://occ-0-2773-2774.1.nflxso.net/dnm/api/v6/evlCitJPPCVCry0BZlEFb5-QjKc/AAAABW8Ny44C3Afl_RlL6lOsw8s5y9SDWc9Dk1u6CGh7U7rWzxNhw3yMsUMIaTt5gdemWi2xgni1ksd3VeycIPd5QcMdMg.jpg?r=3d3</t>
  </si>
  <si>
    <t>https://images-na.ssl-images-amazon.com/images/M/MV5BMTUwOTM4Mzg5OF5BMl5BanBnXkFtZTcwOTg1ODQxNA@@._V1_SX300.jpg</t>
  </si>
  <si>
    <t>Dramas,Award-winning Movies,Academy Award-Winning Films,Award-winning Dramas,International Movies,British Films,Golden Globe Award-winning Films,Dramas based on real life,Movies Based on Real Life,Political Dramas</t>
  </si>
  <si>
    <t>Sweden,United States,Czech Republic,Slovakia</t>
  </si>
  <si>
    <t>https://occ-0-2773-2774.1.nflxso.net/dnm/api/v6/evlCitJPPCVCry0BZlEFb5-QjKc/AAAABcCVK4HzYj_49umnS-iyy9Ok09YPOFZC0WI4XbOIfknQ2Rf4vsodVtqNtXpB5OE4b6ExC6PU4IKsupSoiu8p8JDrUA.jpg?r=719</t>
  </si>
  <si>
    <t>https://images-na.ssl-images-amazon.com/images/M/MV5BODEzNDUyMDE3NF5BMl5BanBnXkFtZTcwMTgzOTg3Ng@@._V1_SX300.jpg</t>
  </si>
  <si>
    <t>Sci-Fi &amp; Fantasy,Action Sci-Fi &amp; Fantasy,Action,Action Thrillers,Sci-Fi Thrillers,Action &amp; Adventure,Futuristic Sci-Fi,US Movies</t>
  </si>
  <si>
    <t>Russia,Japan,Portugal,Spain,Italy,India,South Africa</t>
  </si>
  <si>
    <t>Alex Kurtzman, Roberto Orci, Caspian Tredwell-Owen</t>
  </si>
  <si>
    <t>Sean Bean, Scarlett Johansson, Ewan McGregor, Djimon Hounsou</t>
  </si>
  <si>
    <t>$35,818,913</t>
  </si>
  <si>
    <t>https://occ-0-1490-1489.1.nflxso.net/dnm/api/v6/evlCitJPPCVCry0BZlEFb5-QjKc/AAAABTFa4SUqXD6mos2uWRPG06wooX6cR9X1-O9t6oQ57r0-gASQmXm8Lzc3xixYM2ptZ7b-noPkf-0pJdWAAtAEiXpu2w.jpg?r=909</t>
  </si>
  <si>
    <t>https://images-na.ssl-images-amazon.com/images/M/MV5BMTAwNjk0NjM1ODReQTJeQWpwZ15BbWU3MDc1NjIxMzM@._V1_SX300.jpg</t>
  </si>
  <si>
    <t>The Ides of March</t>
  </si>
  <si>
    <t>Thrillers,Award-winning Movies,Dramas,Political Dramas,Political Thrillers</t>
  </si>
  <si>
    <t>South Africa,Germany</t>
  </si>
  <si>
    <t>Grant Heslov, Beau Willimon, George Clooney</t>
  </si>
  <si>
    <t>Paul Giamatti, Philip Seymour Hoffman, Ryan Gosling, George Clooney</t>
  </si>
  <si>
    <t>$40,962,534</t>
  </si>
  <si>
    <t>Smoke House, Appian Way</t>
  </si>
  <si>
    <t>https://occ-0-34-32.1.nflxso.net/dnm/api/v6/evlCitJPPCVCry0BZlEFb5-QjKc/AAAABV4VAjIZbMlanEE0suy_DPG_b1IzO2qlRI0sAMlyD3nNc3k_tv3rRTN0IbSyDkpBA8HX5J5OGXd7DWQV17A8VG33Jw.jpg?r=070</t>
  </si>
  <si>
    <t>https://images-na.ssl-images-amazon.com/images/M/MV5BNTU4MjkzNTY0OF5BMl5BanBnXkFtZTcwNDI5ODIxNg@@._V1_SX300.jpg</t>
  </si>
  <si>
    <t>Wuthering Heights</t>
  </si>
  <si>
    <t>Romantic Dramas,Dramas,International Movies,Dramas based on a book,British Films,Romantic Films,British Dramas,Social Issue Dramas,Independent Films,Films Based on Books,Romantic Independent Films,Romantic British Films,Period Pieces,British Period Pieces</t>
  </si>
  <si>
    <t>Emily BrontÃ«, Olivia Hetreed, Andrea Arnold</t>
  </si>
  <si>
    <t>James Howson, Paul Hilton, Solomon Glave, Shannon Beer</t>
  </si>
  <si>
    <t>$100,915</t>
  </si>
  <si>
    <t>Ecosse Films, UK Film Council, HanWay Films</t>
  </si>
  <si>
    <t>https://occ-0-64-58.1.nflxso.net/art/6cfee/a85f09da704e61be17628ff0400a9f55a8e6cfee.jpg</t>
  </si>
  <si>
    <t>https://images-na.ssl-images-amazon.com/images/M/MV5BNjg5NDM2MjA3OV5BMl5BanBnXkFtZTcwOTE0MzA1OA@@._V1_SX300.jpg</t>
  </si>
  <si>
    <t>Silent Hill</t>
  </si>
  <si>
    <t>Horror Films,Mysteries,Supernatural Horror Movies</t>
  </si>
  <si>
    <t>Roger Avary</t>
  </si>
  <si>
    <t>Sean Bean, Deborah Kara Unger, Laurie Holden, Radha Mitchell</t>
  </si>
  <si>
    <t>$46,982,632</t>
  </si>
  <si>
    <t>TriStar Pictures, Davis Films</t>
  </si>
  <si>
    <t>https://occ-0-114-116.1.nflxso.net/dnm/api/v6/evlCitJPPCVCry0BZlEFb5-QjKc/AAAABVvTTEga2Ao6zcpHjplEoxA5McGdN9sB6VWC0MbWSHODcUPmBMjTK-8zrQtNt7C4s4x4dvWMTCauLfS5WqY5aqO48w.jpg?r=fbe</t>
  </si>
  <si>
    <t>https://images-na.ssl-images-amazon.com/images/M/MV5BMTI4NzQ3NTgxNV5BMl5BanBnXkFtZTcwMTMwOTIzMQ@@._V1_SX300.jpg</t>
  </si>
  <si>
    <t>Homevideo</t>
  </si>
  <si>
    <t>Dramas,German Dramas,German Films</t>
  </si>
  <si>
    <t>Kilian Riedhof</t>
  </si>
  <si>
    <t>Jan Braren</t>
  </si>
  <si>
    <t>Sophia Boehme, Jonas Nay, Wotan Wilke MÃ¶hring, Nicole Marischka</t>
  </si>
  <si>
    <t>teamWorx Television &amp;amp; Film GmbH</t>
  </si>
  <si>
    <t>https://occ-0-2773-2774.1.nflxso.net/dnm/api/v6/evlCitJPPCVCry0BZlEFb5-QjKc/AAAABeppYQVD-fHw0-eW5DsuM5cJm8e1dt0BoM51jIU_kO7tNDcnVxGrhiWIOoV5jihp2_LSWZbJj2xNCBU0oBHOmV1AKA.jpg?r=61f</t>
  </si>
  <si>
    <t>https://images-na.ssl-images-amazon.com/images/M/MV5BMTQyNDk2NjA2M15BMl5BanBnXkFtZTgwOTcyNjAzMTE@._V1_SX300.jpg</t>
  </si>
  <si>
    <t>Herr Lehmann</t>
  </si>
  <si>
    <t>German Comedies,Comedies,Dramas,Films Based on Books,German Films</t>
  </si>
  <si>
    <t>Sven Regener</t>
  </si>
  <si>
    <t>Janek Rieke, Christian Ulmen, Katja Danowski, Detlev Buck</t>
  </si>
  <si>
    <t>https://occ-0-2773-2774.1.nflxso.net/dnm/api/v6/evlCitJPPCVCry0BZlEFb5-QjKc/AAAABQbacFD97BcsMUOm66JdErLUijixGJ2rhwDK_ZTBEAt9pLRXhi1gpRYa1xeOSTwP7ZyH9-NEqkZ6E2F892Z2JE2uqA.jpg?r=923</t>
  </si>
  <si>
    <t>http://ia.media-imdb.com/images/M/MV5BMTQ2NTc5MTczNF5BMl5BanBnXkFtZTcwNzQ2MDc4MQ@@._V1_SX300.jpg</t>
  </si>
  <si>
    <t>Notting Hill</t>
  </si>
  <si>
    <t>British Films,Comedies,International Movies,Romantic Films,Romantic Comedies,Romantic Favorites,British Comedies,Romantic British Films</t>
  </si>
  <si>
    <t>Lithuania,Russia,United Kingdom,Hungary,France,Switzerland,Brazil,Netherlands,Germany,South Africa,Israel,Czech Republic,Poland,Turkey</t>
  </si>
  <si>
    <t>Richard McCabe, Rhys Ifans, Hugh Grant, Julia Roberts</t>
  </si>
  <si>
    <t>$116,089,678</t>
  </si>
  <si>
    <t>https://occ-0-753-1360.1.nflxso.net/dnm/api/v6/evlCitJPPCVCry0BZlEFb5-QjKc/AAAABTcwsGLWBIw4qwEU4SEbfx_47U-_ISOSzupjD8gunvX9AInhQ4PY9EhUKKx8NV_4Oz6uZseiZyfmB5gzorBrFf1Bgg.jpg?r=798</t>
  </si>
  <si>
    <t>https://images-na.ssl-images-amazon.com/images/M/MV5BMTE5OTkwYzYtNDhlNC00MzljLTk1YTktY2IxZjliZmNjMjUzL2ltYWdlL2ltYWdlXkEyXkFqcGdeQXVyMTQxNzMzNDI@._V1_SX300.jpg</t>
  </si>
  <si>
    <t>Helmut Schmidt -- Lebensfragen</t>
  </si>
  <si>
    <t>Political Documentaries,Biographical Documentaries,Documentaries,Historical Documentaries,German Films,Documentaries</t>
  </si>
  <si>
    <t>Ben von Grafenstein</t>
  </si>
  <si>
    <t>Sebastian Orlac</t>
  </si>
  <si>
    <t>Bernhard SchÃ¼tz, Britta Hammelstein, Ludwig Blochberger, Bibiana Beglau</t>
  </si>
  <si>
    <t>https://occ-0-2773-2774.1.nflxso.net/dnm/api/v6/evlCitJPPCVCry0BZlEFb5-QjKc/AAAABbBJCHs43fCI9prklt3vpqzlz5noccEGhivCnr5mx73Hj39j43fybWKXbNmjCTCUkW9Ge8b529gV9rplEu0K1IJG9w.jpg?r=d04</t>
  </si>
  <si>
    <t>https://images-na.ssl-images-amazon.com/images/M/MV5BNzI4NDkyODI0M15BMl5BanBnXkFtZTgwMTg3Mzc4MzE@._V1_SX300.jpg</t>
  </si>
  <si>
    <t>Hitman</t>
  </si>
  <si>
    <t>Crime Films,Crime Action,Action,Action Thrillers,Action &amp; Adventure</t>
  </si>
  <si>
    <t>English, Russian, Serbo-Croatian</t>
  </si>
  <si>
    <t>South Korea,France,Switzerland,Hong Kong,Thailand,Germany,Singapore,Malaysia</t>
  </si>
  <si>
    <t>Robert Knepper, Dougray Scott, Olga Kurylenko, Timothy Olyphant</t>
  </si>
  <si>
    <t>$39,687,694</t>
  </si>
  <si>
    <t>Red Duck Films, Right Hand Man Films</t>
  </si>
  <si>
    <t>https://occ-0-1926-41.1.nflxso.net/dnm/api/v6/evlCitJPPCVCry0BZlEFb5-QjKc/AAAABZSuMFgPEfodeqFVW8IwoUT4e2EV6zFCUf_A4V-44BGbTsXxnYCt0gseP-L9mhQMRDQ1CD7_DN4FRmaUt2otRZzIJg.jpg?r=582</t>
  </si>
  <si>
    <t>http://ia.media-imdb.com/images/M/MV5BMDlmMmZhZjQtZDhlMi00MzU0LWIwYjMtNDRhOGE5YzczYjBmXkEyXkFqcGdeQXVyNDQ2MTMzODA@._V1_SX300.jpg</t>
  </si>
  <si>
    <t>Hellsing</t>
  </si>
  <si>
    <t>TV Programmes,Action Anime,Anime Series,Horror Anime,Japanese TV Shows,TV Horror,Sci-Fi &amp; Fantasy Anime,TV Shows Based on Manga,TV Shows Based on Comics</t>
  </si>
  <si>
    <t>Belgium,Hong Kong,France,Switzerland,Thailand,Netherlands,Singapore,India,Malaysia</t>
  </si>
  <si>
    <t>Fumiko Orikasa, Yoshiko Sakakibara, Steven Brand, JÃ´ji Nakata</t>
  </si>
  <si>
    <t>https://occ-0-2042-299.1.nflxso.net/dnm/api/v6/evlCitJPPCVCry0BZlEFb5-QjKc/AAAABYr9nhYXD_coupnjAjzXJFZRmoJzkcgjNUisq33XvDF8tq8xhLLRO-yzyv69e-20hP2jwn0Uf3_nPcVtEr3_KOvXnw.jpg?r=41e</t>
  </si>
  <si>
    <t>https://images-na.ssl-images-amazon.com/images/M/MV5BNzFiODE0ZjgtNWE3ZC00YTNkLWFhNGItODZjY2NlYzJkODQ3XkEyXkFqcGdeQXVyNjExODE1MDc@._V1_SX300.jpg</t>
  </si>
  <si>
    <t>Heartland</t>
  </si>
  <si>
    <t>TV Dramas,TV Programmes,Canadian TV Shows,TV Shows Based on Books,Family Watch Together TV</t>
  </si>
  <si>
    <t>United States,France,Australia,Mexico,India,Singapore,South Africa,United Kingdom,South Korea,Canada,Hong Kong,Argentina,Japan,Greece,Thailand,Turkey,Malaysia,Brazil,Israel,Colombia</t>
  </si>
  <si>
    <t>Murray Shostak</t>
  </si>
  <si>
    <t>Michelle Morgan, Amber Marshall, Graham Wardle, Shaun Johnston</t>
  </si>
  <si>
    <t>https://occ-0-1091-300.1.nflxso.net/dnm/api/v6/evlCitJPPCVCry0BZlEFb5-QjKc/AAAABbqfNzFfEqQd4IqJPSF4yXilYs-Y8X2VlOUpOzTpRfvPKlQgCQCHCqyN0s6ekwbRuGK_cpDHKAMfT_BmKCw-k5BuTA.jpg?r=7d6</t>
  </si>
  <si>
    <t>https://images-na.ssl-images-amazon.com/images/M/MV5BMjE0MDIwMzE0OF5BMl5BanBnXkFtZTgwMTE1ODY5ODE@._V1_SX300.jpg</t>
  </si>
  <si>
    <t>Trigun</t>
  </si>
  <si>
    <t>Animation, Action, Comedy, Drama, Sci-Fi</t>
  </si>
  <si>
    <t>TV Programmes,Crime TV Programmes,Anime Action,Anime Series,Japanese TV Programmes,Sci-Fi &amp; Fantasy Anime,TV Programmes Based on Manga</t>
  </si>
  <si>
    <t>Tagalog, Spanish, Italian, German, French, Japanese, English</t>
  </si>
  <si>
    <t>Hong Kong,South Korea,India,Thailand,United Kingdom,Switzerland,Germany,Singapore,Malaysia</t>
  </si>
  <si>
    <t>Johnny Yong Bosch, Hiromi Tsuru, Dean Wein, Masaya Onosaka</t>
  </si>
  <si>
    <t>https://occ-0-2773-2774.1.nflxso.net/dnm/api/v6/evlCitJPPCVCry0BZlEFb5-QjKc/AAAABULN2JkXHV3XLNDl0x3fOtDJl6GOVe9t-zsgPaFWyOTsArQbNYKXQ96SpALvA3Mtli1gc0Ch_q6-Q5BGwfA_HWzlNA.jpg?r=3c1</t>
  </si>
  <si>
    <t>https://images-na.ssl-images-amazon.com/images/M/MV5BZjYzY2FmZDgtOTY0NS00NzI1LWFhZTAtZmI5NDQ3YTYwNjA1L2ltYWdlXkEyXkFqcGdeQXVyNTAyODkwOQ@@._V1_SX300.jpg</t>
  </si>
  <si>
    <t>Generation Um...</t>
  </si>
  <si>
    <t>Mark Mann</t>
  </si>
  <si>
    <t>Adelaide Clemens, Daniel Sunjata, Bojana Novakovic, Keanu Reeves</t>
  </si>
  <si>
    <t>https://occ-0-2042-299.1.nflxso.net/dnm/api/v6/evlCitJPPCVCry0BZlEFb5-QjKc/AAAABbrYGx_f-fwrnUQbFoMccWpnNS7uBm3fe4LcTX2ZDLqO7KMHNPzAT4FqptDh70MYcqo9KSM1nptGOrkrqxWQQQJDoA.jpg?r=57e</t>
  </si>
  <si>
    <t>https://images-na.ssl-images-amazon.com/images/M/MV5BMTY2OTk0MzQzNF5BMl5BanBnXkFtZTcwNTQxNTgxOQ@@._V1_SX300.jpg</t>
  </si>
  <si>
    <t>Glory</t>
  </si>
  <si>
    <t>Award-winning Movies,Academy Award-Winning Films,Golden Globe Award-winning Films,Military Dramas,Movies Based on Real Life,Social Issue Dramas,Dramas,Movies Based on Books,Period Pieces,Classic Dramas,Classic Movies,Tearjerkers,Classic War Films,Award-winning Dramas,Historical Movies,Historical Dramas</t>
  </si>
  <si>
    <t>Sweden,Russia,Germany,Switzerland,Lithuania,Poland,Czech Republic,Hungary,Canada,Slovakia,Netherlands,Italy,Israel,Greece,France,Romania,Belgium,South Africa,United Kingdom</t>
  </si>
  <si>
    <t>Peter Burchard, Kevin Jarre, Robert Gould Shaw, Lincoln Kirstein</t>
  </si>
  <si>
    <t>Cary Elwes, Denzel Washington, Morgan Freeman, Matthew Broderick</t>
  </si>
  <si>
    <t>$26,979,166</t>
  </si>
  <si>
    <t>https://occ-0-1926-41.1.nflxso.net/dnm/api/v6/evlCitJPPCVCry0BZlEFb5-QjKc/AAAABVxie-BIgrAiVBvp7J58F31YA3KEtHmqBTW7ymRwQR-OQG48vxNnHg3oA5H3nxkMXd634N4wmEVtHyygBlh7PYvvtQ.jpg?r=00c</t>
  </si>
  <si>
    <t>https://images-na.ssl-images-amazon.com/images/M/MV5BMTQxNDEwZGItZGI1Yy00YjU0LTlkY2YtMGEzODQ0ZjZjMzBhL2ltYWdlXkEyXkFqcGdeQXVyNjUwNzk3NDc@._V1_SX300.jpg</t>
  </si>
  <si>
    <t>Jack the Giant Slayer</t>
  </si>
  <si>
    <t>Sci-Fi &amp; Fantasy,Action Sci-Fi &amp; Fantasy,Fantasy,Action,Adventures,Romantic Films,Action &amp; Adventure,Blockbuster Action &amp; Adventure,US Movies</t>
  </si>
  <si>
    <t>Portugal,France,Belgium,Japan,Brazil,Spain,Israel,Argentina,Turkey,Mexico,Colombia</t>
  </si>
  <si>
    <t>Darren Lemke, David Dobkin, Dan Studney, Christopher McQuarrie</t>
  </si>
  <si>
    <t>Stanley Tucci, Ewan McGregor, Nicholas Hoult, Eleanor Tomlinson</t>
  </si>
  <si>
    <t>$65,187,603</t>
  </si>
  <si>
    <t>Original Film, Bad Hat Harry, Big Kid Pictures</t>
  </si>
  <si>
    <t>https://occ-0-2851-38.1.nflxso.net/dnm/api/v6/evlCitJPPCVCry0BZlEFb5-QjKc/AAAABXI4GOiGmVqk_93imB6zajTkv7VabBdbCsvz-Fb8wjSk5R_aW78J6ZmulbOg7uAxF0awsoHn9H2EDvJT-8YVlYZE6Q.jpg?r=516</t>
  </si>
  <si>
    <t>https://images-na.ssl-images-amazon.com/images/M/MV5BMjE1NDMxMjI0OV5BMl5BanBnXkFtZTcwMjQyMDExOQ@@._V1_SX300.jpg</t>
  </si>
  <si>
    <t>Machine Gun Preacher</t>
  </si>
  <si>
    <t>Action,Action Thrillers,Movies Based on Real Life,Action &amp; Adventure,Military Action &amp; Adventure,Social Issue Dramas,Dramas</t>
  </si>
  <si>
    <t>English, Arabic, Acholi</t>
  </si>
  <si>
    <t>Ian Urbina, Jason Keller</t>
  </si>
  <si>
    <t>Gerard Butler, Kathy Baker, Michelle Monaghan, Michael Shannon</t>
  </si>
  <si>
    <t>$538,690</t>
  </si>
  <si>
    <t>Safady Entertainment, Relativity, GG Filmz, Apparatus</t>
  </si>
  <si>
    <t>https://occ-0-1168-299.1.nflxso.net/dnm/api/v6/evlCitJPPCVCry0BZlEFb5-QjKc/AAAABbhcE-BFSu7uiDEKW-XmnFY_0xoFZKSqv2DskB7ocM8ZxAyUTK_T2ABWNWFmLv-DS9SiRdDcOrRTr7pKJMn18TUBdA.jpg?r=23d</t>
  </si>
  <si>
    <t>https://images-na.ssl-images-amazon.com/images/M/MV5BNDI0NDMzMDU3N15BMl5BanBnXkFtZTcwMTIzNjQzNg@@._V1_SX300.jpg</t>
  </si>
  <si>
    <t>Ghost Rider: Spirit of Vengeance</t>
  </si>
  <si>
    <t>Action,Action Thrillers,Blockbuster Movies,Action &amp; Adventure,Comic Book and Superhero Films</t>
  </si>
  <si>
    <t>Canada,Hungary,Australia,Sweden,Spain,Romania</t>
  </si>
  <si>
    <t>Mark Neveldine, Brian Taylor</t>
  </si>
  <si>
    <t>Seth Hoffman, David S. Goyer, Scott M. Gimple</t>
  </si>
  <si>
    <t>Nicolas Cage, Idris Elba, CiarÃ¡n Hinds, Violante Placido</t>
  </si>
  <si>
    <t>$51,774,002</t>
  </si>
  <si>
    <t>Columbia Pictures, Crystal Sky, Hyde Park Entertainment</t>
  </si>
  <si>
    <t>https://occ-0-34-32.1.nflxso.net/dnm/api/v6/evlCitJPPCVCry0BZlEFb5-QjKc/AAAABV5F8mRWCusU_c-2fkgzaYKcVBrBqfTQBkG0ZqBdfRUQ9ADzbWpNgs4nZqNQHBt7G1JLacMGeWCjjyWS-vBpDsbVAg.jpg?r=6f5</t>
  </si>
  <si>
    <t>https://images-na.ssl-images-amazon.com/images/M/MV5BMTkwNDM5MDEzOF5BMl5BanBnXkFtZTcwNDEyNTUxNw@@._V1_SX300.jpg</t>
  </si>
  <si>
    <t>Green Lantern</t>
  </si>
  <si>
    <t>Sci-Fi &amp; Fantasy,Action Sci-Fi &amp; Fantasy,Action,Action Thrillers,Sci-Fi Thrillers,Blockbuster Movies,Action &amp; Adventure,Adventures,Sci-Fi,Alien Sci-Fi,Sci-Fi Adventure,Comic Book and Superhero Films,Blockbuster Action &amp; Adventure,US Movies</t>
  </si>
  <si>
    <t>Hungary,Romania,Portugal,Belgium,France,Switzerland,Brazil,Czech Republic,Spain,Germany,Poland,Argentina,Slovakia,Mexico,Colombia,Japan</t>
  </si>
  <si>
    <t>Marc Guggenheim, Michael Green, Michael Goldenberg, Greg Berlanti</t>
  </si>
  <si>
    <t>Peter Sarsgaard, Mark Strong, Blake Lively, Ryan Reynolds</t>
  </si>
  <si>
    <t>$116,601,172</t>
  </si>
  <si>
    <t>https://occ-0-2851-38.1.nflxso.net/dnm/api/v6/evlCitJPPCVCry0BZlEFb5-QjKc/AAAABdI1-smNC-ZvCTEpeAPo9pq8ikMj7QEN9Z_VR1hvk8UvkqHC6UMpLGAYKa4eiZnmD_sOke9hdLNVV_8Js6S-bBTs-A.jpg?r=a46</t>
  </si>
  <si>
    <t>https://images-na.ssl-images-amazon.com/images/M/MV5BMTMyMTg3OTM5Ml5BMl5BanBnXkFtZTcwNzczMjEyNQ@@._V1_SX300.jpg</t>
  </si>
  <si>
    <t>Pettson och Findus - Kattonauten</t>
  </si>
  <si>
    <t>Scandinavian Films,Children &amp; Family Films,Films for ages 8 to 10,Films for ages 5 to 7</t>
  </si>
  <si>
    <t>TorbjÃ¶rn Jansson, ÃrpÃ¡d SzabÃ³, Albert Hanan Kaminski</t>
  </si>
  <si>
    <t>TorbjÃ¶rn Jansson, Sven Nordqvist</t>
  </si>
  <si>
    <t>Kalle Lundberg, Tord Peterson, Mona Seilitz, Gunnar UddÃ©n</t>
  </si>
  <si>
    <t>http://cdn1.nflximg.net/images/9727/9989727.jpg</t>
  </si>
  <si>
    <t>http://ia.media-imdb.com/images/M/MV5BMjIwOTI4NDc4Ml5BMl5BanBnXkFtZTgwMjE2NTAzMTE@._V1_SX300.jpg</t>
  </si>
  <si>
    <t>Kevin Tancharoen</t>
  </si>
  <si>
    <t>Christopher Gore, Allison Burnett</t>
  </si>
  <si>
    <t>Asher Monroe, Naturi Naughton, Kay Panabaker, Walter Perez</t>
  </si>
  <si>
    <t>$22,455,510</t>
  </si>
  <si>
    <t>https://occ-0-299-300.1.nflxso.net/dnm/api/v6/XsrytRUxks8BtTRf9HNlZkW2tvY/AAAABTkOMLH63wjoCJh4kcIl-siiwi9z2cSvBeENZkEX3A1_umBzbxqXDdS9Y5xe4AVhd4T42ERbiai0maDWrK8NwMqrqtLDvX8.jpg?r=77b</t>
  </si>
  <si>
    <t>https://images-na.ssl-images-amazon.com/images/M/MV5BMTU1NjE1NjY0OF5BMl5BanBnXkFtZTcwMDQ3ODg3Mg@@._V1_SX300.jpg</t>
  </si>
  <si>
    <t>Full Metal Panic!</t>
  </si>
  <si>
    <t>Action, Comedy, Romance, Sci-Fi, Animation</t>
  </si>
  <si>
    <t>TV Programmes,Action Anime,Anime Series,Japanese TV Shows,Sci-Fi &amp; Fantasy Anime,School Anime,Anime based on Light Novels</t>
  </si>
  <si>
    <t>South Korea,Italy</t>
  </si>
  <si>
    <t>Satsuki Yukino, Jason Douglas, Tomokazu Seki, Yukana</t>
  </si>
  <si>
    <t>https://occ-0-1007-1360.1.nflxso.net/dnm/api/v6/evlCitJPPCVCry0BZlEFb5-QjKc/AAAABbVofGPJzFM0AYm_avZ2ttrsjiAucAv5GirwCYhqbeQvP4SJGOJIQrDS2TGS6J_VD4C3Uf3ZjmGGBfNdRbmEqnq3Vg.jpg?r=37e</t>
  </si>
  <si>
    <t>https://images-na.ssl-images-amazon.com/images/M/MV5BZmFkODE2MzUtZDlmYi00MDM4LWFkYmYtOWI4YTRhM2EzOWI5XkEyXkFqcGdeQXVyMjc4OTQ1OTA@._V1_SX300.jpg</t>
  </si>
  <si>
    <t>Fireman Sam: The Great Fire of PontyPandy</t>
  </si>
  <si>
    <t>Films for ages 2 to 4,British Films,Children &amp; Family Films,Films for ages 5 to 7,Education for Kids</t>
  </si>
  <si>
    <t>Becky Bristow, Jerry Hibbert</t>
  </si>
  <si>
    <t>Rob Lee, Dave Jones, Dave Ingham, Dave Gingell</t>
  </si>
  <si>
    <t>Lily Cassano, David Carling, Jonah Ain, Margaret Brock</t>
  </si>
  <si>
    <t>https://occ-0-1926-41.1.nflxso.net/dnm/api/v6/evlCitJPPCVCry0BZlEFb5-QjKc/AAAABSt_W3i2xuK3T64NSlz_HthAB-x2TaA40uDgwZnIekLj9GL9DenF2Id8Vz0bAy9rYTzyC9SS5VKbTIUHmuJurzEpUg.jpg?r=122</t>
  </si>
  <si>
    <t>https://images-na.ssl-images-amazon.com/images/M/MV5BMjI4MDk5NDczOF5BMl5BanBnXkFtZTgwODA2Mjg1MjE@._V1_SX300.jpg</t>
  </si>
  <si>
    <t>The Hills Have Eyes</t>
  </si>
  <si>
    <t>Alexandre Aja, Wes Craven, GrÃ©gory Levasseur</t>
  </si>
  <si>
    <t>Maxime Giffard, Ted Levine, Tom Bower, Michael Bailey Smith</t>
  </si>
  <si>
    <t>$41,778,863</t>
  </si>
  <si>
    <t>Craven-Maddalena Films</t>
  </si>
  <si>
    <t>https://occ-0-299-1001.1.nflxso.net/dnm/api/v6/XsrytRUxks8BtTRf9HNlZkW2tvY/AAAABRyrLHOfffzv7IDWXG_NOKwGynwgIRC6-gg9mvRMK95UTJENzciLWKae9Nn7w5i-flnsoxGO58EAISHd7ua5l2XTvYxnqwk.jpg?r=e00</t>
  </si>
  <si>
    <t>https://images-na.ssl-images-amazon.com/images/M/MV5BMzk0MTg5MzEyOF5BMl5BanBnXkFtZTcwNDUyMzIzMQ@@._V1_SX300.jpg</t>
  </si>
  <si>
    <t>Ein Freund von mir</t>
  </si>
  <si>
    <t>German, Spanish</t>
  </si>
  <si>
    <t>Peter Kurth, JÃ¼rgen Vogel, Sabine Timoteo, Daniel BrÃ¼hl</t>
  </si>
  <si>
    <t>https://occ-0-2773-2774.1.nflxso.net/dnm/api/v6/evlCitJPPCVCry0BZlEFb5-QjKc/AAAABfKJdINXwslu7eB3ZBV2ULZro0JTf8WshuBZIoZpPCPi8ga8ITNr2J_r3an0Lpx5bOeoekwKSDEcWIRkPLI6Y8_VKQ.jpg?r=103</t>
  </si>
  <si>
    <t>https://images-na.ssl-images-amazon.com/images/M/MV5BYzZjNTQ4MzctNTkwZC00YjEzLWEyYjAtM2ZhODY4NTY3MmFhL2ltYWdlL2ltYWdlXkEyXkFqcGdeQXVyMzA3Njg4MzY@._V1_SX300.jpg</t>
  </si>
  <si>
    <t>The Eagle</t>
  </si>
  <si>
    <t>Action,Action Thrillers,Adventures,Action &amp; Adventure,Military Action &amp; Adventure,Movies Based on Books</t>
  </si>
  <si>
    <t>Belgium,Netherlands,Spain,Greece,United Kingdom,Hong Kong,South Korea,Singapore</t>
  </si>
  <si>
    <t>Jeremy Brock, Rosemary Sutcliff</t>
  </si>
  <si>
    <t>Denis O'Hare, Channing Tatum, Bence GerÃ¶, IstvÃ¡n GÃ¶z</t>
  </si>
  <si>
    <t>$19,490,041</t>
  </si>
  <si>
    <t>Duncan Kenworthy</t>
  </si>
  <si>
    <t>https://occ-0-1490-1489.1.nflxso.net/dnm/api/v6/evlCitJPPCVCry0BZlEFb5-QjKc/AAAABYSkmkJ_9WELftC18dEntDOUIdMQ_3X_sHRjyzNsBu3EIC5f2e9YlbgLMRxv5aHpnx4inD22qMAguW4d4pP6VFQb7A.jpg?r=da1</t>
  </si>
  <si>
    <t>https://images-na.ssl-images-amazon.com/images/M/MV5BMTY1MjYwNTQ4Ml5BMl5BanBnXkFtZTcwMjYwNzAxNA@@._V1_SX300.jpg</t>
  </si>
  <si>
    <t>Killer Elite</t>
  </si>
  <si>
    <t>Crime Films,Crime Action,Action,International Movies,Action Thrillers,British Films,Action &amp; Adventure,Crime Action &amp; Adventure</t>
  </si>
  <si>
    <t>English, Arabic, French, Spanish</t>
  </si>
  <si>
    <t>Hungary,Romania,Japan,France,Belgium,Netherlands,Czech Republic,Germany,Italy,Sweden,India</t>
  </si>
  <si>
    <t>Gary McKendry</t>
  </si>
  <si>
    <t>Ranulph Fiennes, Matt Sherring</t>
  </si>
  <si>
    <t>Jason Statham, Clive Owen, Robert De Niro, Dominic Purcell</t>
  </si>
  <si>
    <t>$25,124,966</t>
  </si>
  <si>
    <t>Mascot Pictures Corporation, Film Victoria</t>
  </si>
  <si>
    <t>https://occ-0-2773-2774.1.nflxso.net/dnm/api/v6/evlCitJPPCVCry0BZlEFb5-QjKc/AAAABYbA3cnGw0Pz8nvG2rKlAm5jmBn67wkqHTEEuy2boejPWBWQLkuMKD7VE7JcQ3xUldKhTkCWErcjLzhjNnzqzgRI8Q.jpg?r=308</t>
  </si>
  <si>
    <t>https://images-na.ssl-images-amazon.com/images/M/MV5BMTc4MDAxMjAzNV5BMl5BanBnXkFtZTcwNTY3ODg3NQ@@._V1_SX300.jpg</t>
  </si>
  <si>
    <t>Eragon</t>
  </si>
  <si>
    <t>Sci-Fi &amp; Fantasy,Action Sci-Fi &amp; Fantasy,Fantasy,Action,Adventures,Teen Films,Films Based on Books,Action &amp; Adventure,US Movies</t>
  </si>
  <si>
    <t>Stefen Fangmeier</t>
  </si>
  <si>
    <t>Peter Buchman, Christopher Paolini</t>
  </si>
  <si>
    <t>Jeremy Irons, Ed Speleers, Sienna Guillory, Robert Carlyle</t>
  </si>
  <si>
    <t>$75,030,163</t>
  </si>
  <si>
    <t>https://occ-0-2773-2774.1.nflxso.net/dnm/api/v6/evlCitJPPCVCry0BZlEFb5-QjKc/AAAABXZEJrXRY3KeMGDr9XDjUVLTSlUQYWRUVbAPHVVJxm2JaKb1MjYdD8x8n3lbKNiQ6O3FVEg5FVaZuw2r76vXidQ3-w.jpg?r=573</t>
  </si>
  <si>
    <t>https://images-na.ssl-images-amazon.com/images/M/MV5BNzMyMGI1N2UtNzc5YS00OGNkLTg1OTktMTNkMmY2Zjk1NTQxXkEyXkFqcGdeQXVyNTIzOTk5ODM@._V1_SX300.jpg</t>
  </si>
  <si>
    <t>Crime Films,Thrillers,Award-winning Movies,Crime Thrillers,Psychological Thrillers,Dramas,Film Noir,Classic Dramas,Classic Movies,Classic Thrillers</t>
  </si>
  <si>
    <t>Gino Ardito, Victor Argo, Frank Adu, Diahnne Abbott</t>
  </si>
  <si>
    <t>$28,262,574</t>
  </si>
  <si>
    <t>Columbia Pictures, Italo/Judeo Productions, Bill/Phillips</t>
  </si>
  <si>
    <t>https://occ-0-1007-1360.1.nflxso.net/dnm/api/v6/evlCitJPPCVCry0BZlEFb5-QjKc/AAAABRDlrrMmBdcOhgg5ZSJbyECldgFeEeEjATFDXuGbTNfO4CNXojEsfi1ZGCjjjsIAOcHrhHd29GH_QRIGz7C28JxahQ.jpg?r=0b0</t>
  </si>
  <si>
    <t>https://images-na.ssl-images-amazon.com/images/M/MV5BNGQxNDgzZWQtZTNjNi00M2RkLWExZmEtNmE1NjEyZDEwMzA5XkEyXkFqcGdeQXVyMTQxNzMzNDI@._V1_SX300.jpg</t>
  </si>
  <si>
    <t>Dorian Gray</t>
  </si>
  <si>
    <t>Crime Films,Thrillers,Sci-Fi &amp; Fantasy,Fantasy,International Movies,British Films,Crime Thrillers,Dramas,Crime Dramas,Movies Based on Books,Supernatural Thrillers,Period Pieces</t>
  </si>
  <si>
    <t>Belgium,Netherlands,Spain,Italy</t>
  </si>
  <si>
    <t>Oscar Wilde, Toby Finlay</t>
  </si>
  <si>
    <t>Cato Sandford, John Hollingworth, Pip Torrens, Ben Barnes</t>
  </si>
  <si>
    <t>Fragile Films</t>
  </si>
  <si>
    <t>https://occ-0-2717-360.1.nflxso.net/dnm/api/v6/evlCitJPPCVCry0BZlEFb5-QjKc/AAAABZNAqfgW5o4lqrG3ZQvHSiyIQQAizgE2b-9QneH34_hPt3lphF61n60kfoFhwJ34uXthsOG6vqN076oI1OOBfyiadA.jpg?r=77d</t>
  </si>
  <si>
    <t>https://images-na.ssl-images-amazon.com/images/M/MV5BMTY5ODc1NjU5N15BMl5BanBnXkFtZTcwMTUyNDg3Mg@@._V1_SX300.jpg</t>
  </si>
  <si>
    <t>High School of the Dead</t>
  </si>
  <si>
    <t>https://occ-0-2717-360.1.nflxso.net/dnm/api/v6/evlCitJPPCVCry0BZlEFb5-QjKc/AAAABQMOV1G6T03jMPu2sB61I-01mO2HZC_lhYd_CRMEl7h2BeZRzk9QpfMrRL8mrgE1z3lizy_DZCEQZ0h18bNgeXzKgA.jpg?r=381</t>
  </si>
  <si>
    <t>Deadman Wonderland</t>
  </si>
  <si>
    <t>Animation, Action, Drama, Horror, Thriller</t>
  </si>
  <si>
    <t>TV Programmes,Action Anime,Anime Series,Japanese TV Shows,TV Thrillers,TV Shows Based on Manga,Mystery &amp; Thriller Anime</t>
  </si>
  <si>
    <t>Thailand,South Korea,Hong Kong,India,United Kingdom,Singapore,Malaysia</t>
  </si>
  <si>
    <t>Romi Pak, Greg Ayres, Kana Hanazawa, Monica Rial</t>
  </si>
  <si>
    <t>https://occ-0-768-769.1.nflxso.net/dnm/api/v6/evlCitJPPCVCry0BZlEFb5-QjKc/AAAABX8_JnjMS-G47JscmOxlavFbj5QYzV5oe_N6icZpxLfNjW0LMwcWkOxDoudko7bwYBbwJ15eSmA2wWW9tOl_ccdIzQ.jpg?r=6c5</t>
  </si>
  <si>
    <t>https://images-na.ssl-images-amazon.com/images/M/MV5BYTUxNjUyNDQtYzk3ZS00NWY0LTllMDctYjQyNzBmNTIwY2M2XkEyXkFqcGdeQXVyNTAyODkwOQ@@._V1_SX300.jpg</t>
  </si>
  <si>
    <t>Dream House</t>
  </si>
  <si>
    <t>Crime Films,Thrillers,Crime Thrillers,Psychological Thrillers,Mysteries,US Movies</t>
  </si>
  <si>
    <t>Jim Sheridan</t>
  </si>
  <si>
    <t>David Loucka</t>
  </si>
  <si>
    <t>Naomi Watts, Daniel Craig, Elias Koteas, Rachel Weisz</t>
  </si>
  <si>
    <t>$21,302,340</t>
  </si>
  <si>
    <t>Morgan Creek Productions, Bobker/Kruger Films</t>
  </si>
  <si>
    <t>https://occ-0-2717-360.1.nflxso.net/dnm/api/v6/evlCitJPPCVCry0BZlEFb5-QjKc/AAAABdD4_NUKfD2WJaqHIe7YpI5YckrDMXP1HRtRj67F37oOz4KjNWkmXyvrMVRDSk5dZHmQ2LxEvngd7UhQ6F-lnkTp2Q.jpg?r=628</t>
  </si>
  <si>
    <t>https://images-na.ssl-images-amazon.com/images/M/MV5BMTM5MzUxMDc5Ml5BMl5BanBnXkFtZTcwMTMwMjIwNg@@._V1_SX300.jpg</t>
  </si>
  <si>
    <t>Shaun of the Dead</t>
  </si>
  <si>
    <t>Horror Films,International Movies,British Films,Comedies,Gory Horror Movies,Horror Comedies</t>
  </si>
  <si>
    <t>Nick Frost, Kate Ashfield, Simon Pegg, Lucy Davis</t>
  </si>
  <si>
    <t>$13,542,874</t>
  </si>
  <si>
    <t>WTÂ², Big Talk</t>
  </si>
  <si>
    <t>https://occ-0-753-1360.1.nflxso.net/dnm/api/v6/evlCitJPPCVCry0BZlEFb5-QjKc/AAAABUfLWgxF0sEgJZUvsPXSY7oExaLtdAs-AuxtmBEJNBhm9r92abM0ay39kUN80iUqDEkHZqMnD6OeGPGrFflr9jOVAQ.jpg?r=60f</t>
  </si>
  <si>
    <t>https://images-na.ssl-images-amazon.com/images/M/MV5BMTU2NjA0NDk0NV5BMl5BanBnXkFtZTcwOTA0OTQzMw@@._V1_SX300.jpg</t>
  </si>
  <si>
    <t>Sherlock Yack - Zoo Detective</t>
  </si>
  <si>
    <t>Kids TV,TV Programmes,Animal Tales,TV Cartoons,TV Shows Based on Books</t>
  </si>
  <si>
    <t>French, Korean</t>
  </si>
  <si>
    <t>Martial Le Minoux</t>
  </si>
  <si>
    <t>http://occ-2-1490-1489.1.nflxso.net/art/45e29/8fe76bad3fb90fffc2422c482b9df25e27c45e29.jpg</t>
  </si>
  <si>
    <t>Dune</t>
  </si>
  <si>
    <t>Sci-Fi &amp; Fantasy,Action Sci-Fi &amp; Fantasy,Action,Action Thrillers,Adventures,Sci-Fi Thrillers,Action &amp; Adventure,US Movies,Alien Sci-Fi,Sci-Fi Adventure,Films Based on Books,Sci-Fi,Futuristic Sci-Fi</t>
  </si>
  <si>
    <t>Hungary,Hong Kong,France,Romania,Japan,Czech Republic,Poland,Greece,Slovakia,Turkey</t>
  </si>
  <si>
    <t>Frank Herbert, David Lynch</t>
  </si>
  <si>
    <t>JosÃ© Ferrer, Francesca Annis, Brad Dourif, Leonardo Cimino</t>
  </si>
  <si>
    <t>$30,925,690</t>
  </si>
  <si>
    <t>Universal Pictures, DeLaurentiis Productions</t>
  </si>
  <si>
    <t>https://occ-0-2506-1432.1.nflxso.net/dnm/api/v6/evlCitJPPCVCry0BZlEFb5-QjKc/AAAABe0nxBg4CJkduzjuDo8aumWaKxl1og5ngRCsbFuvagg45sLXXm8FqKvK8l0OX0DS8lYAjLeNUC7IsBGwKLIzQDfQhg.jpg?r=2de</t>
  </si>
  <si>
    <t>https://images-na.ssl-images-amazon.com/images/M/MV5BYTAzYzNlMDMtMGRjYS00M2UxLTk0MmEtYmE4YWZiYmEwOTIwL2ltYWdlL2ltYWdlXkEyXkFqcGdeQXVyNzc5MjA3OA@@._V1_SX300.jpg</t>
  </si>
  <si>
    <t>Horrid Henry: The Movie</t>
  </si>
  <si>
    <t>Family Comedies,British Films,Family Adventures,Children &amp; Family Films,Films for ages 8 to 10,Films for ages 11 to 12,British Comedies,Comedies,Films Based on Books</t>
  </si>
  <si>
    <t>Nick Moore</t>
  </si>
  <si>
    <t>Lucinda Whiteley, Tony Ross, Francesca Simon</t>
  </si>
  <si>
    <t>Mathew Horne, Parminder Nagra, Theo Stevenson, Richard E. Grant</t>
  </si>
  <si>
    <t>Vertigo Films, Prescience, Novel Entertainment Productions, Aegis Film Fund</t>
  </si>
  <si>
    <t>https://occ-0-1091-300.1.nflxso.net/dnm/api/v6/evlCitJPPCVCry0BZlEFb5-QjKc/AAAABXMWb1ab2dNY3e0nmp-3A0qmnoVOMciSQQ-aJyrvJQxqEdMRpo0YWwp7mB5ybrxSVdP6yvfNmwltkWYxFOqpnaN0uw.jpg?r=9f7</t>
  </si>
  <si>
    <t>https://images-na.ssl-images-amazon.com/images/M/MV5BMTM3OTY0Mjg4NF5BMl5BanBnXkFtZTcwMDY5OTU4NQ@@._V1_SX300.jpg</t>
  </si>
  <si>
    <t>Il Divo</t>
  </si>
  <si>
    <t>Dramas,Independent Films,Award-winning Movies,Award-winning Dramas,Italian Films,International Movies,Dramas based on real life,Movies Based on Real Life,Italian Dramas,Political Dramas</t>
  </si>
  <si>
    <t>Anna Bonaiuto, Toni Servillo, Giulio Bosetti, Flavio Bucci</t>
  </si>
  <si>
    <t>$240,159</t>
  </si>
  <si>
    <t>Indigo Films, Lucky Red, Arte France Cinema, Studio Canal, Parco Film</t>
  </si>
  <si>
    <t>http://art-0.nflximg.net/e6b3f/1865dfcf38addb4a5415cca0755eeb713fae6b3f.jpg</t>
  </si>
  <si>
    <t>https://images-na.ssl-images-amazon.com/images/M/MV5BODJlZDI4MjctZDI2NC00M2Y2LWExMDItMDFhYmY1ZmE2N2MwXkEyXkFqcGdeQXVyMzk4MzA3MjU@._V1_SX300.jpg</t>
  </si>
  <si>
    <t>Me and You</t>
  </si>
  <si>
    <t>Dramas,Independent Films,Italian Films,International Movies,Dramas based on a book,Italian Dramas,Movies Based on Books</t>
  </si>
  <si>
    <t>Umberto Contarello, Bernardo Bertolucci, NiccolÃ² Ammaniti, Francesca Marciano</t>
  </si>
  <si>
    <t>Jacopo Olmo Antinori, Tea Falco, Sonia Bergamasco, Veronica Lazar</t>
  </si>
  <si>
    <t>https://occ-0-784-778.1.nflxso.net/dnm/api/v6/evlCitJPPCVCry0BZlEFb5-QjKc/AAAABbuvp0yDk5dKxc0CE33hrn7OMOZ3kgluL5zr01jUUDVb1pWIgFbcLuDawSi7hLWOBAZu0e9f6DN3yFuPhjV183rVOg.jpg?r=c61</t>
  </si>
  <si>
    <t>https://images-na.ssl-images-amazon.com/images/M/MV5BZjVlMzEwNTUtYjhiMS00ZmI2LWI1ODItMWUyYzM5ZjFhNzU4XkEyXkFqcGdeQXVyNTE0MDY4Mjk@._V1_SX300.jpg</t>
  </si>
  <si>
    <t>Declaration of War</t>
  </si>
  <si>
    <t>Dramas,International Movies,French Films</t>
  </si>
  <si>
    <t>JÃ©rÃ©mie ElkaÃ¯m, ValÃ©rie Donzelli</t>
  </si>
  <si>
    <t>JÃ©rÃ©mie ElkaÃ¯m, CÃ©sar Desseix, ValÃ©rie Donzelli, Gabriel ElkaÃ¯m</t>
  </si>
  <si>
    <t>$59,100</t>
  </si>
  <si>
    <t>Uni Ã‰toile 8, Canal+, RÃ©gion Ile-de-France, Cofinova 6, Wild Bunch, Arte, Rectangle Productions, CinÃ©+, Cofinova 7</t>
  </si>
  <si>
    <t>https://occ-0-999-1001.1.nflxso.net/dnm/api/v6/XsrytRUxks8BtTRf9HNlZkW2tvY/AAAABQBeCFEiP5ZYj3B4O_r4SDMNpslkNCzU_kJoeUUDSd3oUWy9ew-KvTwVXxXqDhPPOhvnchzoXyNh6-vZFvzwlZqJSe3zINk.jpg?r=1a2</t>
  </si>
  <si>
    <t>https://images-na.ssl-images-amazon.com/images/M/MV5BMTU1NjI1Mjg3Ml5BMl5BanBnXkFtZTcwMDk0ODAxNw@@._V1_SX300.jpg</t>
  </si>
  <si>
    <t>The Edukators</t>
  </si>
  <si>
    <t>Crime Films,Comedies,Crime Comedies,Political Comedies,Dramas,German Films</t>
  </si>
  <si>
    <t>Hans Weingartner</t>
  </si>
  <si>
    <t>Hans Weingartner, Katharina Held</t>
  </si>
  <si>
    <t>Stipe Erceg, Julia Jentsch, Burghart KlauÃŸner, Daniel BrÃ¼hl</t>
  </si>
  <si>
    <t>$175,493</t>
  </si>
  <si>
    <t>Y3 Film</t>
  </si>
  <si>
    <t>https://occ-0-2773-2774.1.nflxso.net/dnm/api/v6/evlCitJPPCVCry0BZlEFb5-QjKc/AAAABb9iuGh8Zcrg6E4Lwa0yelXi1UAN-98a-y7Qf2r8d6No8H2QBGArlCeGI6BEhjM5djCv_AT5Q-niF8peB_1CLteYRw.jpg?r=7cf</t>
  </si>
  <si>
    <t>https://images-na.ssl-images-amazon.com/images/M/MV5BMTc2MDYyNjExOF5BMl5BanBnXkFtZTcwMTcyNDAzMQ@@._V1_SX300.jpg</t>
  </si>
  <si>
    <t>Wadjda</t>
  </si>
  <si>
    <t>Dramen,PreisgekrÃ¶nte Filme,PreisgekrÃ¶nte Dramen,Internationale Filme,Middle Eastern Movies,Social Issue Dramas,International Dramas</t>
  </si>
  <si>
    <t>Poland,Germany,Switzerland,Mexico,Spain,Japan,Belgium,France,Greece,Romania,Argentina,Portugal,Sweden,Lithuania,United Kingdom,Slovakia,Russia,Canada,Czech Republic,Iceland,South Africa,India,Australia,Hungary,Hong Kong,Singapore,Thailand,United States,Turkey,Malaysia,Brazil,Italy,Israel,Colombia</t>
  </si>
  <si>
    <t>Abdullrahman Al Gohani, Waad Mohammed, Reem Abdullah, Ahd</t>
  </si>
  <si>
    <t>$1,347,747</t>
  </si>
  <si>
    <t>Razor Film Produktion GmbH</t>
  </si>
  <si>
    <t>https://occ-0-2773-2774.1.nflxso.net/dnm/api/v6/evlCitJPPCVCry0BZlEFb5-QjKc/AAAABWOxeITZ9ZtvPRW9hCKdx7fGGyF2xWZcvySbgqXhg_GxV0D5Sy4DoYLVu6RIUppmctWxYkTvfmgli4o7BMmPtg3HIQ.jpg?r=fcf</t>
  </si>
  <si>
    <t>https://images-na.ssl-images-amazon.com/images/M/MV5BMjI4MzMyNzM2Ml5BMl5BanBnXkFtZTgwNDQ5MDgwMDE@._V1_SX300.jpg</t>
  </si>
  <si>
    <t>The To Do List</t>
  </si>
  <si>
    <t>Independent Films,Romantic Independent Films,Romantic Comedies,Comedies,Romantic Films,Late Night Comedies,Teen Films</t>
  </si>
  <si>
    <t>English, Spanish, Sanskrit</t>
  </si>
  <si>
    <t>United Kingdom,Hungary,Belgium,Canada,Netherlands,Spain,Poland,Romania</t>
  </si>
  <si>
    <t>Maggie Carey</t>
  </si>
  <si>
    <t>Alia Shawkat, Bill Hader, Johnny Simmons, Aubrey Plaza</t>
  </si>
  <si>
    <t>$3,491,669</t>
  </si>
  <si>
    <t>Varsity Pictures, Mark Gordon Productions</t>
  </si>
  <si>
    <t>https://occ-0-2717-360.1.nflxso.net/dnm/api/v6/evlCitJPPCVCry0BZlEFb5-QjKc/AAAABYBCjE9jNXHxw95THu5QXpIzP0gb6kPoqP2ITCynJ8FwaqxJCN4KAHRXfS-KZxrI1wOgRM-CO9UDIj4_8BHR5quR-Q.jpg?r=89a</t>
  </si>
  <si>
    <t>https://images-na.ssl-images-amazon.com/images/M/MV5BODg4ODYxMTk2NV5BMl5BanBnXkFtZTcwNzYxMTI5OQ@@._V1_SX300.jpg</t>
  </si>
  <si>
    <t>The Pianist</t>
  </si>
  <si>
    <t>Biography, Drama, Music, War</t>
  </si>
  <si>
    <t>Dramas,Independent Films,Award-winning Movies,Academy Award-Winning Films,Award-winning Dramas,International Movies,French Films,Dramas based on real life,Military Dramas,Movies Based on Real Life,Tearjerkers,International Dramas,Critically-acclaimed Independent Movies,Critically Acclaimed Films,Critically Acclaimed Dramas,Modern Classics</t>
  </si>
  <si>
    <t>Japan,Italy,Belgium,Sweden,Netherlands,Turkey,Switzerland,South Korea,Iceland,Mexico,Argentina,Colombia,Canada</t>
  </si>
  <si>
    <t>Ronald Harwood, Wladyslaw Szpilman</t>
  </si>
  <si>
    <t>Emilia Fox, Adrien Brody, Michal Zebrowski, Ed Stoppard</t>
  </si>
  <si>
    <t>$32,572,577</t>
  </si>
  <si>
    <t>https://occ-0-1091-300.1.nflxso.net/dnm/api/v6/evlCitJPPCVCry0BZlEFb5-QjKc/AAAABQPnnhThPWr_u19ajFlcYkYA3CXs7rzNkhZY53-6449ewtY1liJ0XxIUjEf5Gw6c43gpRXAUm00LbKc10WSmSMEBiw.jpg?r=91c</t>
  </si>
  <si>
    <t>https://images-na.ssl-images-amazon.com/images/M/MV5BOWRiZDIxZjktMTA1NC00MDQ2LWEzMjUtMTliZmY3NjQ3ODJiXkEyXkFqcGdeQXVyNjU0OTQ0OTY@._V1_SX300.jpg</t>
  </si>
  <si>
    <t>The Orphanage</t>
  </si>
  <si>
    <t>Horror Films,Thrillers,International Movies,Supernatural Thrillers,Supernatural Horror Movies,Spanish Movies</t>
  </si>
  <si>
    <t>Mabel Rivera, Roger PrÃ­ncep, BelÃ©n Rueda, Fernando Cayo</t>
  </si>
  <si>
    <t>$7,161,284</t>
  </si>
  <si>
    <t>Telecinco Cinema, Rodar y Rodar Cine y Television</t>
  </si>
  <si>
    <t>https://occ-0-784-778.1.nflxso.net/dnm/api/v6/evlCitJPPCVCry0BZlEFb5-QjKc/AAAABcmvYcoDXMnNGKU24-z1xenEDH84bLfUllBC_JR4TaLKmO6DG0RUo7HVyd6IrzP8sIhOiAMxBFJlcLgSeFQ3-cfZvw.jpg?r=442</t>
  </si>
  <si>
    <t>https://images-na.ssl-images-amazon.com/images/M/MV5BMTc3MjE0NzQzMV5BMl5BanBnXkFtZTYwMzI0ODc4._V1_SX300.jpg</t>
  </si>
  <si>
    <t>The Lincoln Lawyer</t>
  </si>
  <si>
    <t>Crime Films,Thrillers,Crime Thrillers,Courtroom Dramas,Dramas,Crime Dramas,Movies Based on Books,Film Noir</t>
  </si>
  <si>
    <t>Romania,Hungary,Czech Republic,Spain,Slovakia</t>
  </si>
  <si>
    <t>Michael Connelly, John Romano</t>
  </si>
  <si>
    <t>Marisa Tomei, Ryan Phillippe, William H. Macy, Matthew McConaughey</t>
  </si>
  <si>
    <t>$58,009,200</t>
  </si>
  <si>
    <t>Sidney Kimmel Entertainment, Stone Village Productions</t>
  </si>
  <si>
    <t>https://occ-0-1490-1489.1.nflxso.net/dnm/api/v6/evlCitJPPCVCry0BZlEFb5-QjKc/AAAABWuXQUVFfHfwzPQlJKPhEDaCRCK-dLBfnMqo8K7OlVE0nvK8x2gUz4N83IjaE8st3VmnUMmwf10wsxYElmWW9gNXNA.jpg?r=80c</t>
  </si>
  <si>
    <t>https://images-na.ssl-images-amazon.com/images/M/MV5BMTQ4NDE4NTY5MV5BMl5BanBnXkFtZTcwODQyMTkxNA@@._V1_SX300.jpg</t>
  </si>
  <si>
    <t>Stromberg - Der Film</t>
  </si>
  <si>
    <t>German Comedies,Comedies,Political Comedies,German Films</t>
  </si>
  <si>
    <t>Arne Feldhusen</t>
  </si>
  <si>
    <t>Diana Staehly, Christoph Maria Herbst, Bjarne MÃ¤del, Milena DreiÃŸig</t>
  </si>
  <si>
    <t>NFP Marketing &amp;amp; Distribution</t>
  </si>
  <si>
    <t>https://occ-0-2773-2774.1.nflxso.net/dnm/api/v6/evlCitJPPCVCry0BZlEFb5-QjKc/AAAABYsZ6bMeaBXd3LKolIiWIkO4VdzqtzWh90197hOpyytT93wLbFgr_-OduEfZLnPJ9ZT1KHNMnNVG5_s20gk6ApcG4Q.jpg?r=173</t>
  </si>
  <si>
    <t>https://images-na.ssl-images-amazon.com/images/M/MV5BMjE5OTAzMTQwOV5BMl5BanBnXkFtZTgwODIzNjI2MjE@._V1_SX300.jpg</t>
  </si>
  <si>
    <t>Dirty Dancing</t>
  </si>
  <si>
    <t>Romantic Dramas,Dramas,Award-winning Movies,Award-winning Dramas,Romantic Films</t>
  </si>
  <si>
    <t>France,Portugal,Romania,Belgium,Hong Kong,Hungary,Canada,Czech Republic,Netherlands,Spain,Poland,Greece,Slovakia,Turkey</t>
  </si>
  <si>
    <t>Eleanor Bergstein</t>
  </si>
  <si>
    <t>Jennifer Grey, Patrick Swayze, Cynthia Rhodes, Jerry Orbach</t>
  </si>
  <si>
    <t>$64,577,242</t>
  </si>
  <si>
    <t>Vestron Pictures</t>
  </si>
  <si>
    <t>https://occ-0-2773-2774.1.nflxso.net/dnm/api/v6/evlCitJPPCVCry0BZlEFb5-QjKc/AAAABTE6KKJP9wLDK42XVgXh8MLyMGAMu1x26EqygjzdYyfpZAG3dhgzUf08fWYtaLGMRfDdXsQJyNXHFquofZRFZUmkyw.jpg?r=188</t>
  </si>
  <si>
    <t>https://images-na.ssl-images-amazon.com/images/M/MV5BMTc3MDY3ODQ2OV5BMl5BanBnXkFtZTgwOTQ2NTYxMTE@._V1_SX300.jpg</t>
  </si>
  <si>
    <t>Der Tatortreiniger</t>
  </si>
  <si>
    <t>Bjarne MÃ¤del</t>
  </si>
  <si>
    <t>https://occ-0-2773-2774.1.nflxso.net/dnm/api/v6/evlCitJPPCVCry0BZlEFb5-QjKc/AAAABfTSYDeC35PUTLB_yHfPKPt1kdsI_r6gg9A7PTVBh-v7Krey91sgZgSZV-ekTkhdAZdMJrJlikpb4QIT6uiHly-Eiw.jpg?r=7d1</t>
  </si>
  <si>
    <t>https://images-na.ssl-images-amazon.com/images/M/MV5BNjg1NDc1MjA2M15BMl5BanBnXkFtZTgwNTEwNzAxMzE@._V1_SX300.jpg</t>
  </si>
  <si>
    <t>Trois Couleurs - Rouge</t>
  </si>
  <si>
    <t>Romantic Dramas,Dramas,International Movies,French Films,Romantic Films,Classic Dramas,Classic Films,International Dramas,French Dramas</t>
  </si>
  <si>
    <t>Krzysztof Kieslowski</t>
  </si>
  <si>
    <t>Edward Klosinski, Edward Zebrowski, Marcin Latallo, Agnieszka Holland, Krzysztof Piesiewicz, Krzysztof Kieslowski</t>
  </si>
  <si>
    <t>IrÃ¨ne Jacob, FrÃ©dÃ©rique Feder, Jean-Pierre Lorit, Jean-Louis Trintignant</t>
  </si>
  <si>
    <t>$3,581,969</t>
  </si>
  <si>
    <t>Canal+, MK2 Productions, CAB Productions, France 3 CinÃ©ma, Office FÃ©dÃ©ral de la Culture</t>
  </si>
  <si>
    <t>http://art-1.nflximg.net/f9b50/062877dfc19c8c40e4d276330736b395c57f9b50.jpg</t>
  </si>
  <si>
    <t>http://ia.media-imdb.com/images/M/MV5BMmIwMTllZmEtZjdjOS00NzFjLTk2OGUtYjk2NTQxMGY2ZDliXkEyXkFqcGdeQXVyMTQxNzMzNDI@._V1_SX300.jpg</t>
  </si>
  <si>
    <t>Tai Chi Hero</t>
  </si>
  <si>
    <t>Action,International Movies,Asian Movies,Martial Arts Films,Action &amp; Adventure,Chinese Movies</t>
  </si>
  <si>
    <t>Stephen Fung</t>
  </si>
  <si>
    <t>Hsiao-tse Cheng, Kuo-Fu Chen, Chia-Lu Chang</t>
  </si>
  <si>
    <t>Angelababy, Xiaochao Yuan, Qi Shu, Tony Ka Fai Leung</t>
  </si>
  <si>
    <t>$35,067</t>
  </si>
  <si>
    <t>Huayi Brothers &amp;amp; Taihe Film Investment, Diversion Pictures</t>
  </si>
  <si>
    <t>https://occ-0-2717-360.1.nflxso.net/dnm/api/v6/evlCitJPPCVCry0BZlEFb5-QjKc/AAAABTSvbLVRpJWGQHFFJQZVW9YviUyCD4R4hpZSyKF0QFm888SRTDJCvvRZ0N-st4vX2vck-zLINarv4haGY3UPTEEQnw.jpg?r=4b2</t>
  </si>
  <si>
    <t>https://images-na.ssl-images-amazon.com/images/M/MV5BMTcyNTUwNzEyOV5BMl5BanBnXkFtZTcwNDY1NjY0OQ@@._V1_SX300.jpg</t>
  </si>
  <si>
    <t>Chloe</t>
  </si>
  <si>
    <t>Anne Fontaine, Erin Cressida Wilson</t>
  </si>
  <si>
    <t>Liam Neeson, Amanda Seyfried, Julianne Moore, Max Thieriot</t>
  </si>
  <si>
    <t>$3,075,255</t>
  </si>
  <si>
    <t>StudioCanal, Montecito Picture Company</t>
  </si>
  <si>
    <t>https://occ-0-768-769.1.nflxso.net/dnm/api/v6/evlCitJPPCVCry0BZlEFb5-QjKc/AAAABRKoR7F3l3ml8Zig6YP33SETBwEyiw50bg14v2a9IZMFdW4-Eo-_JXmgugcmWErzvu95r7LgDfzikDqzKVSnKbJxiA.jpg?r=98d</t>
  </si>
  <si>
    <t>https://images-na.ssl-images-amazon.com/images/M/MV5BMTczMzExNTkyMV5BMl5BanBnXkFtZTcwODUyMzAyMw@@._V1_SX300.jpg</t>
  </si>
  <si>
    <t>Samurai Champloo</t>
  </si>
  <si>
    <t>Animation, Action, Adventure, Comedy, Drama, Thriller</t>
  </si>
  <si>
    <t>Anime Dramas,Anime Action,Anime Series,Shounen Anime</t>
  </si>
  <si>
    <t>Steve Blum, Ginpei Sato, Kazuya Nakai, Ayako Kawasumi</t>
  </si>
  <si>
    <t>http://occ-0-753-1360.1.nflxso.net/dnm/api/v6/evlCitJPPCVCry0BZlEFb5-QjKc/AAAABT57Av6u2jZ1FZBcoNd5fEkrAw1E1fpBDBBD280_RvSaSGJ3pNZD5jMBvpP8yLYdfUi4ys-6i5V9PFYGtAZa_bKEBw.jpg?r=a15</t>
  </si>
  <si>
    <t>https://images-na.ssl-images-amazon.com/images/M/MV5BMjEwNzAwODY4MV5BMl5BanBnXkFtZTgwMTUxNDk0MDE@._V1_SX300.jpg</t>
  </si>
  <si>
    <t>Gomorrah</t>
  </si>
  <si>
    <t>Crime Films,Thrillers,Award-winning Movies,Italian Films,International Movies,Crime Thrillers,Italian Dramas,Dramas,Italian Thrillers,Crime Dramas,Movies Based on Books,Gangster Movies</t>
  </si>
  <si>
    <t>Neapolitan, Italian, Mandarin, French</t>
  </si>
  <si>
    <t>Massimo Gaudioso, Ugo Chiti, Matteo Garrone, Gianni Di Gregorio, Maurizio Braucci, Roberto Saviano</t>
  </si>
  <si>
    <t>Salvatore Abbruzzese, Salvatore Ruocco, Vincenzo Fabricino, Simone Sacchettino</t>
  </si>
  <si>
    <t>$1,579,146</t>
  </si>
  <si>
    <t>Fandango, Rai Cinema</t>
  </si>
  <si>
    <t>https://occ-0-784-778.1.nflxso.net/dnm/api/v6/evlCitJPPCVCry0BZlEFb5-QjKc/AAAABRbXm-pthsmfPeNnw0MBUNJEY-qFEkla5IiD46fxjle_TeLyZ281ZPjRELlByJ9pn9uNFsbUOEBbDHU9A5NqsZPBFg.jpg?r=bd4</t>
  </si>
  <si>
    <t>https://images-na.ssl-images-amazon.com/images/M/MV5BMTI4MDY5MTc5OF5BMl5BanBnXkFtZTcwMTMyMTk3Mg@@._V1_SX300.jpg</t>
  </si>
  <si>
    <t>Zoes Zauberschrank</t>
  </si>
  <si>
    <t>OisÃ­n Kearns, Teresa Beausang, Paul Tylak, SiobhÃ¡n NÃ­ Thuairisg</t>
  </si>
  <si>
    <t>https://occ-0-2773-2774.1.nflxso.net/dnm/api/v6/evlCitJPPCVCry0BZlEFb5-QjKc/AAAABQdhvsTNgxTWFWfFKUYCj5o_Fgm_slvqXiktqFEHHP2TI_kphynn3NpNE06H5DVQveqK7gomjmq0_SOz27We1jdbsQ.jpg?r=2e7</t>
  </si>
  <si>
    <t>https://images-na.ssl-images-amazon.com/images/M/MV5BMjM4Njg1OTQyMl5BMl5BanBnXkFtZTgwNTk2MTM2NjE@._V1_SX300.jpg</t>
  </si>
  <si>
    <t>Fjallbackamorden</t>
  </si>
  <si>
    <t>Crime Films,Thrillers,Scandinavian Films,International Movies,Crime Thrillers,TV Mysteries,TV Dramas,Crime TV Dramas,Swedish TV Shows,Scandinavian TV Shows,Nordic TV Shows,TV Thrillers,TV Shows Based on Books</t>
  </si>
  <si>
    <t>Marcus Olsson</t>
  </si>
  <si>
    <t>Camilla LÃ¤ckberg, Michael Hjorth, Karin Gidfors</t>
  </si>
  <si>
    <t>Claudia Galli, Richard UlfsÃ¤ter, Pamela Cortes Bruna, Eva Fritjofson</t>
  </si>
  <si>
    <t>http://occ-0-1490-1489.1.nflxso.net/art/de2bc/7538bf706165261b6e9ba3567c1e4fa32e9de2bc.jpg</t>
  </si>
  <si>
    <t>https://images-na.ssl-images-amazon.com/images/M/MV5BMTU2MTg3MTM3OF5BMl5BanBnXkFtZTgwNDkyNTUzMDE@._V1_SX300.jpg</t>
  </si>
  <si>
    <t>The IT Crowd</t>
  </si>
  <si>
    <t>TV Comedies,TV Programmes,Sitcoms,British Programmes</t>
  </si>
  <si>
    <t>United States,Canada,Spain,Portugal,India,Russia,Greece,South Korea,Slovakia,Singapore,Poland,Czech Republic,Lithuania,Hong Kong,Romania,South Africa,Australia,United Kingdom,Germany,France,Sweden,Belgium,Switzerland,Iceland,Thailand,Hungary,Turkey,Malaysia,Netherlands,Italy,Israel</t>
  </si>
  <si>
    <t>Katherine Parkinson, Richard Ayoade, Chris O'Dowd, Matt Berry</t>
  </si>
  <si>
    <t>https://occ-0-2851-38.1.nflxso.net/dnm/api/v6/evlCitJPPCVCry0BZlEFb5-QjKc/AAAABU7qfOvo_GYhgEMAj_4jzpy1LNQOUxRr_nHCv_kqLmvbIL4T5vF_kPGhMLcR1AZA-kU-9RfwckJhYNxSO6aLnJ3vOw.jpg?r=411</t>
  </si>
  <si>
    <t>https://images-na.ssl-images-amazon.com/images/M/MV5BMDlkNzIzNDctOWRhNC00Yzg1LWI0OGQtZjdiZTgzYTMyODk1XkEyXkFqcGdeQXVyMjQ1NjEyNzE@._V1_SX300.jpg</t>
  </si>
  <si>
    <t>Casino</t>
  </si>
  <si>
    <t>Crime Films,Dramas,Award-winning Movies,Award-winning Dramas,Dramas based on a book,Golden Globe Award-winning Films,Crime Dramas,Films Based on Books,Gangster Films,Epics,US Movies</t>
  </si>
  <si>
    <t>France,Belgium,Switzerland,Turkey,Hong Kong,Thailand,Singapore,India,Malaysia</t>
  </si>
  <si>
    <t>Nicholas Pileggi, Martin Scorsese</t>
  </si>
  <si>
    <t>Sharon Stone, Joe Pesci, Robert De Niro, James Woods</t>
  </si>
  <si>
    <t>$42,512,375</t>
  </si>
  <si>
    <t>https://occ-0-2773-2774.1.nflxso.net/dnm/api/v6/evlCitJPPCVCry0BZlEFb5-QjKc/AAAABeoBab1w62EEHq5CyVqGiYuiZzfiGq64EvcwQXkB6fV2Z_I6J72jXJU20nGPgZUwiMlHsVxiF65HdGuK40V_zJl5Mg.jpg?r=fcd</t>
  </si>
  <si>
    <t>https://images-na.ssl-images-amazon.com/images/M/MV5BMTcxOWYzNDYtYmM4YS00N2NkLTk0NTAtNjg1ODgwZjAxYzI3XkEyXkFqcGdeQXVyNTA4NzY1MzY@._V1_SX300.jpg</t>
  </si>
  <si>
    <t>Trois Couleurs - Blanc</t>
  </si>
  <si>
    <t>Romantic Dramas,Dramas,Independent Films,Romantic Independent Films,International Movies,French Films,Romantic Films,Dark Comedies,Comedies,Classic Dramas,Classic Romantic Films,Classic Films,Classic Comedies,Romantic Favourites,International Comedies,International Dramas,Romantic Comedies,French Dramas,Romantic French Movies,French Comedies</t>
  </si>
  <si>
    <t>Polish, French, English</t>
  </si>
  <si>
    <t>Jerzy Stuhr, Zbigniew Zamachowski, Julie Delpy, Janusz Gajos</t>
  </si>
  <si>
    <t>$1,237,219</t>
  </si>
  <si>
    <t>France 3 CinÃ©ma, CAB Productions</t>
  </si>
  <si>
    <t>http://art-0.nflximg.net/78049/a8a0c467a16420f19f348a131cc67de6ab078049.jpg</t>
  </si>
  <si>
    <t>http://ia.media-imdb.com/images/M/MV5BY2Q4OTQ4MTktZWVjYS00YTU5LTg1ZjEtODI2ZGI3NmIyZDY4XkEyXkFqcGdeQXVyMjQ2MTk1OTE@._V1_SX300.jpg</t>
  </si>
  <si>
    <t>Basic Instinct</t>
  </si>
  <si>
    <t>Crime Films,Thrillers,Crime Thrillers,Psychological Thrillers,Mysteries,Classic Movies,Classic Thrillers,Modern Classics,Film Noir,Police Thrillers,Police Mysteries,Police Movies,US Movies,Classic International Movies,Steamy Thrillers,Steamy Thrillers</t>
  </si>
  <si>
    <t>Poland,Sweden,Argentina,South Korea,Japan,Spain,Switzerland,Belgium,Turkey,Brazil,Netherlands,Italy,South Africa,Iceland,Portugal,India,Mexico,Israel,Colombia</t>
  </si>
  <si>
    <t>Joe Eszterhas</t>
  </si>
  <si>
    <t>Michael Douglas, Jeanne Tripplehorn, Sharon Stone, George Dzundza</t>
  </si>
  <si>
    <t>$117,727,224</t>
  </si>
  <si>
    <t>https://occ-0-2773-2774.1.nflxso.net/dnm/api/v6/evlCitJPPCVCry0BZlEFb5-QjKc/AAAABXYBJWThMWqCd_QKE61MpZmZzsTl4dzNg2ilku7_DMwNyZ2tENPgfLtUgZbQsFb8F7D4M_PqPHjEwd_QpmLpnPHWJw.jpg?r=cf9</t>
  </si>
  <si>
    <t>https://images-na.ssl-images-amazon.com/images/M/MV5BZjk0YmJkNjItNDY3Mi00ZWFiLWEwY2EtMDJlZWJlOWZkNzJlXkEyXkFqcGdeQXVyMTQxNzMzNDI@._V1_SX300.jpg</t>
  </si>
  <si>
    <t>The Backyardigans</t>
  </si>
  <si>
    <t>Kids TV,TV Programmes,TV Cartoons,Kids&amp;#39; Music,Canadian TV Programmes</t>
  </si>
  <si>
    <t>Janice Burgess</t>
  </si>
  <si>
    <t>Thomas Sharkey, Sean Curley, Jonah Bobo, LaShawn Jefferies</t>
  </si>
  <si>
    <t>https://occ-0-114-116.1.nflxso.net/dnm/api/v6/evlCitJPPCVCry0BZlEFb5-QjKc/AAAABTw1jTsyo2YdksWgxzbKp1_HyxhGRsTt-Hw9sU9jU_5X8ZwMtaDJwKtQfMAAFlHegg50lYSAkc0uFxrTEihJjFP9pg.jpg?r=63f</t>
  </si>
  <si>
    <t>https://images-na.ssl-images-amazon.com/images/M/MV5BMTAyNTY0Nzg0OTdeQTJeQWpwZ15BbWU3MDAzNzU5NDE@._V1_SX300.jpg</t>
  </si>
  <si>
    <t>The Blair Witch Project</t>
  </si>
  <si>
    <t>Daniel Myrick, Eduardo SÃ¡nchez</t>
  </si>
  <si>
    <t>Joshua Leonard, Michael C. Williams, Bob Griffin, Heather Donahue</t>
  </si>
  <si>
    <t>$140,539,099</t>
  </si>
  <si>
    <t>Haxan Films</t>
  </si>
  <si>
    <t>https://occ-0-1007-1360.1.nflxso.net/dnm/api/v6/evlCitJPPCVCry0BZlEFb5-QjKc/AAAABXwHwHcTFCHcYTLyjKADp7Nn5YVJ3_BQg3Rbv0HiNBDJ-VegcmP4st837Y00V-HRwIW372inKTHHoGVuB8gGOXg3EQ.jpg?r=9ad</t>
  </si>
  <si>
    <t>https://images-na.ssl-images-amazon.com/images/M/MV5BYWEyYWIwNDItYmZkNC00ODg5LWIxYjMtNDA3ZmI5NzgwOWZmXkEyXkFqcGdeQXVyMTQxNzMzNDI@._V1_SX300.jpg</t>
  </si>
  <si>
    <t>Bleach: Memories of Nobody: The Movie</t>
  </si>
  <si>
    <t>Sci-Fi &amp; Fantasy,Action Sci-Fi &amp; Fantasy,Action,Action &amp; Adventure,Action Anime,Anime Features,Japanese Movies,Sci-Fi &amp; Fantasy Anime</t>
  </si>
  <si>
    <t>Masashi Sogo, Tite Kubo</t>
  </si>
  <si>
    <t>Masakazu Morita, Fumiko Orikasa, Noriaki Sugiyama, Hiroki Yasumoto</t>
  </si>
  <si>
    <t>https://occ-0-2773-2774.1.nflxso.net/dnm/api/v6/evlCitJPPCVCry0BZlEFb5-QjKc/AAAABeYZDvukTF4Ky3LeUvsGnRlJ_k1rWBrry6QzDQpore7p_JAb2acjEaYXSQvjGtcu8yp_OPE878pFOLN3H53uWaH-Qg.jpg?r=a49</t>
  </si>
  <si>
    <t>http://ia.media-imdb.com/images/M/MV5BNTI3MzA0NzM0NF5BMl5BanBnXkFtZTcwODY4MjY5MQ@@._V1_SX300.jpg</t>
  </si>
  <si>
    <t>Babe</t>
  </si>
  <si>
    <t>Award-winning Movies,Australian Films,Children &amp; Family Films,Films for ages 8 to 10,Golden Globe Award-winning Films,Films for ages 11 to 12,Family Comedies,Films for ages 5 to 7,Family Dramas,Animal Tales,Dramas,Comedies,Movies Based on Books</t>
  </si>
  <si>
    <t>Canada,France,Spain,Belgium,Portugal,Netherlands,Switzerland,Australia</t>
  </si>
  <si>
    <t>Chris Noonan</t>
  </si>
  <si>
    <t>George Miller, Dick King-Smith, Chris Noonan</t>
  </si>
  <si>
    <t>Miriam Margolyes, Hugo Weaving, Christine Cavanaugh, Danny Mann</t>
  </si>
  <si>
    <t>$63,658,910</t>
  </si>
  <si>
    <t>Universal Pictures, Kennedy Miller Productions</t>
  </si>
  <si>
    <t>https://occ-0-2851-38.1.nflxso.net/dnm/api/v6/evlCitJPPCVCry0BZlEFb5-QjKc/AAAABRQ22ca_GH9Fd5Ch0JWRy6fgYRi187ZbpW7CNLjAgZj5_nkBKp5osMHaJiIIVyxJh4ixJfYhnnypwVkzAu8d3VkIfQ.jpg?r=a3c</t>
  </si>
  <si>
    <t>https://images-na.ssl-images-amazon.com/images/M/MV5BYjg4ZjUzMzMtYzlmYi00YTcwLTlkOWUtYWFmY2RhNjliODQzXkEyXkFqcGdeQXVyNTUyMzE4Mzg@._V1_SX300.jpg</t>
  </si>
  <si>
    <t>Blades of Glory</t>
  </si>
  <si>
    <t>Spoofs &amp; Satires,Comedies,Sports Films,Sports Comedies,US Movies,Laugh-Out-Loud Comedies</t>
  </si>
  <si>
    <t>United Kingdom,Mexico,India,Canada,Brazil,Iceland,Argentina,Greece,Sweden,Turkey,Colombia,Poland,Czech Republic,Hungary,Slovakia,Romania</t>
  </si>
  <si>
    <t>Dave Krinsky, Jeff Cox, John Altschuler, Busy Philipps, Craig Cox</t>
  </si>
  <si>
    <t>Will Ferrell, Amy Poehler, Jon Heder, Will Arnett</t>
  </si>
  <si>
    <t>$118,594,548</t>
  </si>
  <si>
    <t>Red Hour Films, DreamWorks SKG</t>
  </si>
  <si>
    <t>https://occ-0-2851-38.1.nflxso.net/dnm/api/v6/evlCitJPPCVCry0BZlEFb5-QjKc/AAAABa0aRGtNryuhJp8fY9-gpXmjrHU1kB9L8mfsToAf2tD3XA5wjPZyyuegEEoU7pabs2CRVd851K38p4aEiyZkdQtbsQ.jpg?r=59f</t>
  </si>
  <si>
    <t>https://images-na.ssl-images-amazon.com/images/M/MV5BMTY3MDMyMTYxMl5BMl5BanBnXkFtZTcwMjk0NzI0MQ@@._V1_SX300.jpg</t>
  </si>
  <si>
    <t>Bully</t>
  </si>
  <si>
    <t>Social &amp; Cultural Documentaries,Documentaries,Documentary Films,Documentary Films</t>
  </si>
  <si>
    <t>Anthony L. Coleman</t>
  </si>
  <si>
    <t>Diovanni Theresa Chapman, Anthony L. Coleman, Juan Knowles, Jamal Cash</t>
  </si>
  <si>
    <t>The Bully Project</t>
  </si>
  <si>
    <t>http://occ-0-3451-3446.1.nflxso.net/dnm/api/v6/XsrytRUxks8BtTRf9HNlZkW2tvY/AAAABe6uIdJ2K-uOiRgS1c8bfd1-wOykb_KsO6qK-YuvAjyDtfvmMuGlyr7JelpfbfIU1IfRMEyKXZkdYhHmlEhyIfNmy8FuPsQ.jpg?r=381</t>
  </si>
  <si>
    <t>The Incredible Burt Wonderstone</t>
  </si>
  <si>
    <t>Greece,India</t>
  </si>
  <si>
    <t>John Francis Daley, Chad Kultgen, Jonathan Goldstein, Tyler Mitchell</t>
  </si>
  <si>
    <t>Olivia Wilde, Steve Buscemi, Steve Carell, Jim Carrey</t>
  </si>
  <si>
    <t>$22,537,881</t>
  </si>
  <si>
    <t>Benderspink, Carousel</t>
  </si>
  <si>
    <t>https://occ-0-753-1360.1.nflxso.net/dnm/api/v6/evlCitJPPCVCry0BZlEFb5-QjKc/AAAABa1NSviWG6VqUVE2-x6jGV5qSwEVdqSK7SMmmCS95UjfVCQCuslhpTyhIbufLRgByvK-O_3B8K4pR4-8A9jZSUl0ig.jpg?r=0d6</t>
  </si>
  <si>
    <t>http://ia.media-imdb.com/images/M/MV5BMTk3MDkxMDAyN15BMl5BanBnXkFtZTcwODY5NzQyOQ@@._V1_SX300.jpg</t>
  </si>
  <si>
    <t>Blood Lad</t>
  </si>
  <si>
    <t>Animation, Action, Comedy, Drama, Fantasy, Horror</t>
  </si>
  <si>
    <t>TV Programmes,Anime Series,Horror Anime,Japanese TV Shows,TV Horror,Sci-Fi &amp; Fantasy Anime,TV Shows Based on Manga</t>
  </si>
  <si>
    <t>Bryce Papenbrook, RyÃ´ta Ã”saka, Xanthe Huynh, Iori Nomizu</t>
  </si>
  <si>
    <t>https://occ-0-1091-300.1.nflxso.net/dnm/api/v6/evlCitJPPCVCry0BZlEFb5-QjKc/AAAABQ7iVb_0XJch-FIINYGwnT4ALr3PQYcou5SbgHpYzH7NE8775zfVrT1ngL4-arqH2YmINaf_ZRkNfEe1977D1TL6rQ.jpg?r=652</t>
  </si>
  <si>
    <t>https://images-na.ssl-images-amazon.com/images/M/MV5BNTg0YzEzYzItMzIxYS00OTljLThmNDItMGIyMzEwODQ5MDhmL2ltYWdlL2ltYWdlXkEyXkFqcGdeQXVyMjc4OTQ1OTA@._V1_SX300.jpg</t>
  </si>
  <si>
    <t>Beastly</t>
  </si>
  <si>
    <t>Romantic Dramas,Dramas,Sci-Fi &amp; Fantasy,Fantasy,Dramas based on a book,Romantic Films,Teen Films,Films Based on Books</t>
  </si>
  <si>
    <t>Hong Kong,Canada,India</t>
  </si>
  <si>
    <t>Daniel Barnz</t>
  </si>
  <si>
    <t>Daniel Barnz, Alex Flinn</t>
  </si>
  <si>
    <t>Dakota Johnson, Justin Bradley, Alex Pettyfer, Mary-Kate Olsen</t>
  </si>
  <si>
    <t>$27,865,571</t>
  </si>
  <si>
    <t>CBS Films</t>
  </si>
  <si>
    <t>https://occ-0-2042-299.1.nflxso.net/dnm/api/v6/evlCitJPPCVCry0BZlEFb5-QjKc/AAAABa5h5UH_A2q1g9bE2DnF9EheSVxWnxTjv2JfPuTaaGu8_4gCChq7jRkmJSm1T1Vy5jb66hIo26KVTdFLBHeFgZD4TQ.jpg?r=483</t>
  </si>
  <si>
    <t>https://images-na.ssl-images-amazon.com/images/M/MV5BMzUzMTcxMTEzNV5BMl5BanBnXkFtZTcwMTcwNjcxNA@@._V1_SX300.jpg</t>
  </si>
  <si>
    <t>The Taste of Money</t>
  </si>
  <si>
    <t>Crime Films,Thrillers,International Movies,Asian Movies,Crime Thrillers</t>
  </si>
  <si>
    <t>Korean, English, Tagalog</t>
  </si>
  <si>
    <t>Yun-shik Baek, Kang-woo Kim, Youn Yuh-jung, Hyo-jin Kim</t>
  </si>
  <si>
    <t>Above the Line Productions</t>
  </si>
  <si>
    <t>https://occ-0-1007-1360.1.nflxso.net/dnm/api/v6/evlCitJPPCVCry0BZlEFb5-QjKc/AAAABVDx86c-RUOXN1oZlDKsxGOIOpBkgfsx7SLFHyOwi846F1tOY43lUkQOhVa6ZuAHs6-zZR4VVYeBicaTx7ja67M0Gw.jpg?r=1ef</t>
  </si>
  <si>
    <t>https://images-na.ssl-images-amazon.com/images/M/MV5BMjMwODM1MjQ2Ml5BMl5BanBnXkFtZTcwMTYxNzA4Nw@@._V1_SX300.jpg</t>
  </si>
  <si>
    <t>Let the Bullets Fly</t>
  </si>
  <si>
    <t>Action, Comedy, Drama, Western</t>
  </si>
  <si>
    <t>International Movies,Action Comedies,Asian Movies,Comedies,Dark Comedies,Westerns,International Comedies,International Action &amp; Adventure,Action &amp; Adventure,Chinese Films,Films Based on Books</t>
  </si>
  <si>
    <t>Japan,South Korea,Hungary,Lithuania,Russia,Brazil,Czech Republic,Iceland,Argentina,Sweden,India,Mexico,Colombia</t>
  </si>
  <si>
    <t>Wen Jiang</t>
  </si>
  <si>
    <t>Ping Shu, Ma Shitu, Bukong Li, Xiao Wei, Sujin Zhu, Wen Jiang, Junli Guo</t>
  </si>
  <si>
    <t>Wen Jiang, Carina Lau, Yun-Fat Chow, You Ge</t>
  </si>
  <si>
    <t>$63,012</t>
  </si>
  <si>
    <t>China Film Group Corp., Emperor Motion Pictures (International)</t>
  </si>
  <si>
    <t>https://occ-0-2851-38.1.nflxso.net/dnm/api/v6/evlCitJPPCVCry0BZlEFb5-QjKc/AAAABdedcDIb-kiH0inX7XUnoUltNtqFQjvusDXX-oYNMFKD_GfM4FyG8Emj-dTiIlxHxpG_9wQxl-Wnw_2nXk_eJ8ZvTQ.jpg?r=b6d</t>
  </si>
  <si>
    <t>http://ia.media-imdb.com/images/M/MV5BMjI2NDQ5Mzg0NF5BMl5BanBnXkFtZTgwMDM3NjI2MDE@._V1_SX300.jpg</t>
  </si>
  <si>
    <t>The Complex</t>
  </si>
  <si>
    <t>Horror Films,International Movies,Asian Movies,Japanese Movies,Supernatural Horror Movies,Teen Screams</t>
  </si>
  <si>
    <t>RyÃ´ Iwamatsu, Hiroki Narimiya, Masanobu Katsumura, Atsuko Maeda</t>
  </si>
  <si>
    <t>Dentsu, Nikkatsu Corporation, Django Films</t>
  </si>
  <si>
    <t>https://occ-0-2772-1007.1.nflxso.net/art/3546e/ab6bd7f92244ad7bbf78734d24b5b5dd2143546e.jpg</t>
  </si>
  <si>
    <t>http://ia.media-imdb.com/images/M/MV5BMTUzNDg2Mjk3MF5BMl5BanBnXkFtZTgwMzc5MjY1MDE@._V1_SX300.jpg</t>
  </si>
  <si>
    <t>Our Idiot Brother</t>
  </si>
  <si>
    <t>Independent Films,Comedies,Dramas</t>
  </si>
  <si>
    <t>South Africa,United States</t>
  </si>
  <si>
    <t>Jesse Peretz, David Schisgall, Evgenia Peretz</t>
  </si>
  <si>
    <t>Nick Sullivan, Paul Rudd, Bob Stephenson, Francesca Papalia</t>
  </si>
  <si>
    <t>$24,816,118</t>
  </si>
  <si>
    <t>Big Beach, Likely Story</t>
  </si>
  <si>
    <t>https://occ-0-34-32.1.nflxso.net/dnm/api/v6/evlCitJPPCVCry0BZlEFb5-QjKc/AAAABXSxjcQ2PLEtN8rGmtxIekWcYSlry2EjPVI-rhW7T9ROqWhHx4OYi-Bf2qF7nINnxgHSoc_Mzdt44-XaTynrB7B7GQ.jpg?r=87f</t>
  </si>
  <si>
    <t>https://images-na.ssl-images-amazon.com/images/M/MV5BMTU3NjM3Mzg0Ml5BMl5BanBnXkFtZTcwOTk4MDI3NQ@@._V1_SX300.jpg</t>
  </si>
  <si>
    <t>Trois Couleurs - Bleu</t>
  </si>
  <si>
    <t>Dramas,International Movies,French Films,Music,Tearjerkers,Classical Music,Classic Dramas,Classic Films,International Dramas,Music &amp; Musicals,French Dramas</t>
  </si>
  <si>
    <t>French, Romanian, Polish</t>
  </si>
  <si>
    <t>Slawomir Idziak, Edward Zebrowski, Agnieszka Holland, Krzysztof Piesiewicz, Krzysztof Kieslowski</t>
  </si>
  <si>
    <t>Juliette Binoche, BenoÃ®t RÃ©gent, Charlotte VÃ©ry, Florence Pernel</t>
  </si>
  <si>
    <t>$1,324,974</t>
  </si>
  <si>
    <t>MK2 Productions, CAB Productions, Canal+, France 3 (FR 3)</t>
  </si>
  <si>
    <t>http://art-0.nflximg.net/b6f61/51df5834de90080daa3381201fe1824159cb6f61.jpg</t>
  </si>
  <si>
    <t>http://ia.media-imdb.com/images/M/MV5BMzBjY2ZhOTktZTM2Mi00NTBiLTg0NGYtZjkyYTE3ZGJlMjQ0XkEyXkFqcGdeQXVyMTQxNzMzNDI@._V1_SX300.jpg</t>
  </si>
  <si>
    <t>Kung Fu Dunk</t>
  </si>
  <si>
    <t>Action,International Movies,Action Comedies,Asian Movies,Comedies,Martial Arts Films,Action &amp; Adventure,Sports Films,Sports Comedies,Mainland Chinese Movies</t>
  </si>
  <si>
    <t>Yen-Ping Chu</t>
  </si>
  <si>
    <t>Chiu-Wing Lam, Yen-Ping Chu, You-Chen Wang, Takehiko Inoue</t>
  </si>
  <si>
    <t>Eric Tsang, Gang Wang, Jay Chou, Charlene Choi</t>
  </si>
  <si>
    <t>Shanghai Film Group, Chang Hong Channel Film &amp;amp; Video, Emperor Motion Pictures (International)</t>
  </si>
  <si>
    <t>https://occ-0-1168-299.1.nflxso.net/dnm/api/v6/evlCitJPPCVCry0BZlEFb5-QjKc/AAAABaMVoR0iApYGNQMIIuKhU8bHtzGFt2n3Km01hbNKO3HBSY_HvSM8VzeoQKjVFoVqZnnyK0TZJ0Ribrc9EHRmOyGCag.jpg?r=1dc</t>
  </si>
  <si>
    <t>http://ia.media-imdb.com/images/M/MV5BMTU0ODg3Mzc1Ml5BMl5BanBnXkFtZTgwMzQ3NjI2MDE@._V1_SX300.jpg</t>
  </si>
  <si>
    <t>Bulent Ceylan - Ganz schon turbulent</t>
  </si>
  <si>
    <t>Mark Achterberg</t>
  </si>
  <si>
    <t>http://occ-0-2773-2774.1.nflxso.net/dnm/api/v6/evlCitJPPCVCry0BZlEFb5-QjKc/AAAABXuYPjGbz2o2Ju5ZFaBC5CsqotKO9o9yfl8zLByOxG0DCEMR7b5K8yW3s8lIdZYmURnAOJADfl1D92Y4-LCnQrB0Ew.jpg?r=1eb</t>
  </si>
  <si>
    <t>https://images-na.ssl-images-amazon.com/images/M/MV5BM2JkYTgzZmItMGI4ZS00NTk1LTk5MWUtZmNjYzA1OGJjZDMxL2ltYWdlL2ltYWdlXkEyXkFqcGdeQXVyMTgwOTE5NDk@._V1_SX300.jpg</t>
  </si>
  <si>
    <t>Bienvenue chez les Chtis</t>
  </si>
  <si>
    <t>Dany Boon, Alexandre Charlot, Franck Magnier</t>
  </si>
  <si>
    <t>ZoÃ© FÃ©lix, Dany Boon, Kad Merad, Lorenzo Ausilia-Foret</t>
  </si>
  <si>
    <t>Centre National de la Cinematographie, Les Productions du Chicon, CRRAV, RÃ©gion Nord-Pas-de-Calais, PathÃ© Renn Productions, CinÃ©CinÃ©ma, Hirsch Productions, TF1 Films Production, Canal+</t>
  </si>
  <si>
    <t>https://occ-0-1007-1360.1.nflxso.net/dnm/api/v6/evlCitJPPCVCry0BZlEFb5-QjKc/AAAABZEBreUYIjsk_8qQtm1DKd3U6SIDbTGoIQl35H0mroQUkE4AoMita2IfrArt02HT4D1_kiYgUIwK-yCkm0f2_SYz1w.jpg?r=9ac</t>
  </si>
  <si>
    <t>https://images-na.ssl-images-amazon.com/images/M/MV5BMjEwNzMzMzUxOV5BMl5BanBnXkFtZTcwODcyODA4MQ@@._V1_SX300.jpg</t>
  </si>
  <si>
    <t>The Intouchables</t>
  </si>
  <si>
    <t>Award-winning Movies,International Movies,French Films,Comedies,Dramas</t>
  </si>
  <si>
    <t>Hong Kong,Japan,Germany,Italy,Sweden,Turkey,India,United States</t>
  </si>
  <si>
    <t>Olivier Nakache, Ã‰ric Toledano</t>
  </si>
  <si>
    <t>Olivier Nakache, Ã‰ric Toledano, Philippe Pozzo di Borgo</t>
  </si>
  <si>
    <t>Audrey Fleurot, FranÃ§ois Cluzet, Omar Sy, Anne Le Ny</t>
  </si>
  <si>
    <t>$10,198,820</t>
  </si>
  <si>
    <t>Chaocorp, Canal+, Gaumont, Ten Films, TF1 Films Production, Quad Productions, CinÃ©CinÃ©ma, TF1</t>
  </si>
  <si>
    <t>https://occ-0-2773-2774.1.nflxso.net/dnm/api/v6/evlCitJPPCVCry0BZlEFb5-QjKc/AAAABQlAvvrFO6oGp2-1olKzaxr8FQaQ5f3g6bXHvoANciSgOhxLSXvwQ9wkjtew10h3qjAKxq3cgw5cEX99x8m2uuL_4Q.jpg?r=27d</t>
  </si>
  <si>
    <t>https://images-na.ssl-images-amazon.com/images/M/MV5BMTYxNDA3MDQwNl5BMl5BanBnXkFtZTcwNTU4Mzc1Nw@@._V1_SX300.jpg</t>
  </si>
  <si>
    <t>Berlin Calling</t>
  </si>
  <si>
    <t>Dramas,German Dramas,International Dramas,German Films,Music &amp; Musicals,Music</t>
  </si>
  <si>
    <t>Hannes StÃ¶hr</t>
  </si>
  <si>
    <t>Rita Lengyel, Araba Walton, Corinna Harfouch, Paul Kalkbrenner</t>
  </si>
  <si>
    <t>https://occ-0-2851-38.1.nflxso.net/dnm/api/v6/evlCitJPPCVCry0BZlEFb5-QjKc/AAAABab4N_jelXkBaLtqe4Zjud0y-gzsD95KbhdofQslo0t1mnzbYMjJrM_OrHx_NDRd1HoKedhbyxf9keVd5a8sZv8O9Q.jpg?r=1c8</t>
  </si>
  <si>
    <t>https://images-na.ssl-images-amazon.com/images/M/MV5BM2Q5MGQ2NTctM2MzZC00NjRiLTliNjEtZmE2NjFlNTY4ZTk3L2ltYWdlL2ltYWdlXkEyXkFqcGdeQXVyMzA3Njg4MzY@._V1_SX300.jpg</t>
  </si>
  <si>
    <t>Prince Avalanche</t>
  </si>
  <si>
    <t>Independent Films,Award-winning Movies,Berlin Film Festival Award-winning Movies,Comedies,Dramas</t>
  </si>
  <si>
    <t>David Gordon Green, Hafsteinn Gunnar SigurÃ°sson</t>
  </si>
  <si>
    <t>Emile Hirsch, Joyce Payne, Paul Rudd, Lance LeGault</t>
  </si>
  <si>
    <t>$205,139</t>
  </si>
  <si>
    <t>Muskat Filmed Properties, Dogfish Pictures</t>
  </si>
  <si>
    <t>https://occ-0-1091-300.1.nflxso.net/dnm/api/v6/evlCitJPPCVCry0BZlEFb5-QjKc/AAAABV-TrgPh5HKPVx-5xOkOG9T-rXb39xZp4oO8fZrIR67X2FpWo2zYTsch75uthkvNqX6vWt1qqumC9UcQdz14q5t33g.jpg?r=a6e</t>
  </si>
  <si>
    <t>http://ia.media-imdb.com/images/M/MV5BMTQzMzMwNDExMV5BMl5BanBnXkFtZTcwMzE5MjU3OQ@@._V1_SX300.jpg</t>
  </si>
  <si>
    <t>Happily NEver After</t>
  </si>
  <si>
    <t>Family Comedies,Family Sci-Fi &amp; Fantasy,Family Adventures,Children &amp; Family Films,Films for ages 8 to 10,Films for ages 11 to 12,Films for ages 5 to 7</t>
  </si>
  <si>
    <t>Dino Athanassiou, Yvette Kaplan, Paul Bolger, Greg Tiernan</t>
  </si>
  <si>
    <t>Doug Langdale, Andre Sikojev, Robert Moreland</t>
  </si>
  <si>
    <t>Andy Dick, George Carlin, Sarah Michelle Gellar, John DiMaggio</t>
  </si>
  <si>
    <t>$15,589,393</t>
  </si>
  <si>
    <t>Vanguard Films Production, BFC Berliner Film Companie, BAF Berlin Animation  Films</t>
  </si>
  <si>
    <t>https://occ-0-753-1360.1.nflxso.net/dnm/api/v6/evlCitJPPCVCry0BZlEFb5-QjKc/AAAABVNHDCgd_6R00o9w8195opFbnzeTYlVQvSiKmjguImrpNunYjWsYRhsRSMsXURnbqIuxBTqD_vY-ZJ3HPunWU--6Cw.jpg?r=70a</t>
  </si>
  <si>
    <t>https://images-na.ssl-images-amazon.com/images/M/MV5BNzA3MTA0Mjk1M15BMl5BanBnXkFtZTcwNTE0NTQ0MQ@@._V1_SX300.jpg</t>
  </si>
  <si>
    <t>All Is Bright</t>
  </si>
  <si>
    <t>Independent Films,Comedies,Dark Comedies,Dramas</t>
  </si>
  <si>
    <t>Phil Morrison</t>
  </si>
  <si>
    <t>Melissa James Gibson</t>
  </si>
  <si>
    <t>Paul Giamatti, Sally Hawkins, Paul Rudd, Amy Landecker</t>
  </si>
  <si>
    <t>$4,556</t>
  </si>
  <si>
    <t>Touchy Feely Films, Sidney Kimmel Entertainment, GreeneStreet Films Inc.</t>
  </si>
  <si>
    <t>https://occ-0-114-116.1.nflxso.net/dnm/api/v6/evlCitJPPCVCry0BZlEFb5-QjKc/AAAABfrP0wYKURYGn-7shklMjcuEqdcUH8OO0vUzeEzTHao6pJViz2ai6feV0QG02FRPNoS1cPDiWiy-vjadadJoD7wTqg.jpg?r=47f</t>
  </si>
  <si>
    <t>http://ia.media-imdb.com/images/M/MV5BMjE2ODg4MDUzOF5BMl5BanBnXkFtZTgwMzk5MjkxMDE@._V1_SX300.jpg</t>
  </si>
  <si>
    <t>Love Is All You Need</t>
  </si>
  <si>
    <t>Scandinavian Films,International Movies,Romantic Comedies,Comedies,Romantic Films</t>
  </si>
  <si>
    <t>English, Danish, Italian</t>
  </si>
  <si>
    <t>Susanne Bier, Anders Thomas Jensen</t>
  </si>
  <si>
    <t>Sebastian Jessen, Trine Dyrholm, Stina Ekblad, Molly Blixt Egelind</t>
  </si>
  <si>
    <t>$1,631,709</t>
  </si>
  <si>
    <t>https://occ-0-1926-41.1.nflxso.net/dnm/api/v6/evlCitJPPCVCry0BZlEFb5-QjKc/AAAABb1tvjRzcD0t90jWN8WxL2-yZxVs2J6_IsxD5Ecuj87UcVrG2o1ga-OVJroVuJvGE6VIjHlTO2wKgBnu5pono2VzwA.jpg?r=c9c</t>
  </si>
  <si>
    <t>https://images-na.ssl-images-amazon.com/images/M/MV5BNzYxMDQwMzIzMF5BMl5BanBnXkFtZTcwNjcxODIzOQ@@._V1_SX300.jpg</t>
  </si>
  <si>
    <t>The Swimsuit Issue</t>
  </si>
  <si>
    <t>Scandinavian Films,International Movies,Comedies</t>
  </si>
  <si>
    <t>MÃ¥ns Herngren</t>
  </si>
  <si>
    <t>Brian Cordray, MÃ¥ns Herngren, Jane Magnusson</t>
  </si>
  <si>
    <t>Benny Haag, Jonas Inde, Peter Gardiner, Amanda Davin</t>
  </si>
  <si>
    <t>Zentropa Entertainments, Gadda Five, Sveriges Television, Nordisk Film</t>
  </si>
  <si>
    <t>https://occ-0-38-1501.1.nflxso.net/art/81932/1fa18e77da2c6c0822f26bf0bc4489bd32b81932.jpg</t>
  </si>
  <si>
    <t>http://ia.media-imdb.com/images/M/MV5BMTg0NDIxODgwNF5BMl5BanBnXkFtZTgwNDk0MjA2MDE@._V1_SX300.jpg</t>
  </si>
  <si>
    <t>All Dogs Go to Heaven</t>
  </si>
  <si>
    <t>Animation, Comedy, Drama, Family, Fantasy, Musical</t>
  </si>
  <si>
    <t>Children &amp; Family Films,Films for ages 8 to 10,Films for ages 11 to 12,Films for ages 5 to 7,Animal Tales,Family Features,Family Sci-Fi &amp; Fantasy</t>
  </si>
  <si>
    <t>Dan Kuenster, Don Bluth, Gary Goldman</t>
  </si>
  <si>
    <t>Don Bluth, David N. Weiss, Monica Parker, Gary Goldman, David J. Steinberg, Linda Miller, Guy Shulman, John Pomeroy, Ken Cromar, Larry Leker</t>
  </si>
  <si>
    <t>Burt Reynolds, Dom DeLuise, Judith Barsi, Melba Moore</t>
  </si>
  <si>
    <t>$27,100,027</t>
  </si>
  <si>
    <t>Goldcrest Films International</t>
  </si>
  <si>
    <t>https://occ-0-114-116.1.nflxso.net/art/795ed/5f31e0e6c2600f9b77810dd1ce998bf039e795ed.jpg</t>
  </si>
  <si>
    <t>https://images-na.ssl-images-amazon.com/images/M/MV5BMTI4ZWRmNTAtOWIyZC00Njk0LWIzZGItYjE0NDVlM2Q4ZWJjXkEyXkFqcGdeQXVyNTUyMzE4Mzg@._V1_SX300.jpg</t>
  </si>
  <si>
    <t>Air Bud: Golden Receiver</t>
  </si>
  <si>
    <t>Family Comedies,Children &amp; Family Films,Films for ages 8 to 10,Films for ages 5 to 7,Comedies,Disney Movies</t>
  </si>
  <si>
    <t>Richard Martin</t>
  </si>
  <si>
    <t>Dick Martin, Kevin Zegers, Cynthia Stevenson, Tim Conway</t>
  </si>
  <si>
    <t>$10,224,116</t>
  </si>
  <si>
    <t>Keystone Pictures, Dimension Films, Golden Receiver, Alliance Atlantis Communications, Canadian Government</t>
  </si>
  <si>
    <t>https://occ-0-768-769.1.nflxso.net/dnm/api/v6/evlCitJPPCVCry0BZlEFb5-QjKc/AAAABX6dYcc2pXKR4cqqTnHEFbPfYD1dmGo3nG0xiQPqy-VH80_Fz6nJaQAb-0u7PdRIWnCAv5eTXMDYxFubZM9Lf6FrqQ.jpg?r=c70</t>
  </si>
  <si>
    <t>https://images-na.ssl-images-amazon.com/images/M/MV5BNjcxMzQ2NDM0NF5BMl5BanBnXkFtZTgwOTI4OTY4ODE@._V1_SX300.jpg</t>
  </si>
  <si>
    <t>Burn After Reading</t>
  </si>
  <si>
    <t>Spoofs &amp; Satires,Comedies,Dark Comedies,US Movies</t>
  </si>
  <si>
    <t>United Kingdom,Germany</t>
  </si>
  <si>
    <t>Brad Pitt, Frances McDormand, John Malkovich, George Clooney</t>
  </si>
  <si>
    <t>$60,355,347</t>
  </si>
  <si>
    <t>https://occ-0-2773-2774.1.nflxso.net/dnm/api/v6/evlCitJPPCVCry0BZlEFb5-QjKc/AAAABXnx5C0unrnotAJabHCOmNyZd-NgAhUUAfcKkZftBe_27JCGcBwFjb-UCnxW_gGh3ZCIS7urdglzqI2h2JWfXRV_Pw.jpg?r=d06</t>
  </si>
  <si>
    <t>https://images-na.ssl-images-amazon.com/images/M/MV5BMTczNjQxODE0N15BMl5BanBnXkFtZTcwMzIxMjc3MQ@@._V1_SX300.jpg</t>
  </si>
  <si>
    <t>Master and Commander: The Far Side of the World</t>
  </si>
  <si>
    <t>Award-winning Movies,Academy Award-Winning Films,Blockbuster Movies,Adventures,Films Based on Books,Period Pieces,Military Dramas,Action &amp; Adventure,Military Action &amp; Adventure,Dramas,Blockbuster Action &amp; Adventure,Epics,US Movies</t>
  </si>
  <si>
    <t>English, French, Portuguese</t>
  </si>
  <si>
    <t>South Korea,Switzerland,Germany,France,South Africa,Mexico,Argentina,Colombia</t>
  </si>
  <si>
    <t>John Collee, Patrick O'Brian, Peter Weir</t>
  </si>
  <si>
    <t>Paul Bettany, Edward Woodall, Russell Crowe, James D'Arcy</t>
  </si>
  <si>
    <t>$93,927,920</t>
  </si>
  <si>
    <t>20th Century Fox, Miramax Films, Samuel Goldwyn Films, Universal Pictures</t>
  </si>
  <si>
    <t>http://occ-0-64-325.1.nflxso.net/dnm/api/v6/evlCitJPPCVCry0BZlEFb5-QjKc/AAAABdB10u7y5NEmog7kMXuAfreG5Kk6-hjOv2pCLwKFtktmEOvbmo3zubQgYW8Mb8Rkey77mQBOzfwem397UDBfS7H3vA.jpg?r=a9d</t>
  </si>
  <si>
    <t>https://images-na.ssl-images-amazon.com/images/M/MV5BMjA5NjYyMDM5NV5BMl5BanBnXkFtZTYwOTU5MDY2._V1_SX300.jpg</t>
  </si>
  <si>
    <t>Only Lovers Left Alive</t>
  </si>
  <si>
    <t>Comedy, Drama, Fantasy, Horror, Romance</t>
  </si>
  <si>
    <t>Romantic Dramas,Dramas,Independent Films,Romantic Independent Films,International Movies,British Films,Romantic Films</t>
  </si>
  <si>
    <t>English, French, Arabic, Turkish</t>
  </si>
  <si>
    <t>Jim Jarmusch</t>
  </si>
  <si>
    <t>Jim Jarmusch, Marion Bessay</t>
  </si>
  <si>
    <t>Anton Yelchin, Tilda Swinton, Mia Wasikowska, Tom Hiddleston</t>
  </si>
  <si>
    <t>$1,879,534</t>
  </si>
  <si>
    <t>Recorded Pictures Company, Pandora Filmproduktion GmbH</t>
  </si>
  <si>
    <t>https://occ-0-1007-1360.1.nflxso.net/dnm/api/v6/evlCitJPPCVCry0BZlEFb5-QjKc/AAAABfVb83z2H1K3TbgA_o0FK-nzSxXO_R6APc6wIoHIspkBauj8lQeLBcBfdV4E4Rep-EekVuOtcIaDi9O2PqpZAbwbKw.jpg?r=3cd</t>
  </si>
  <si>
    <t>https://images-na.ssl-images-amazon.com/images/M/MV5BMTY0NTQ1NjA0OV5BMl5BanBnXkFtZTgwMDg5NjkzMTE@._V1_SX300.jpg</t>
  </si>
  <si>
    <t>A Princess for Christmas</t>
  </si>
  <si>
    <t>Family Comedies,Children &amp; Family Films,Films for ages 8 to 10,Films for ages 11 to 12,Family Dramas,Romantic Dramas,Dramas,Romantic Movies,Family Features</t>
  </si>
  <si>
    <t>United States,Belgium,Netherlands</t>
  </si>
  <si>
    <t>Katie McGrath, Travis Turner, Roger Moore, Sam Heughan</t>
  </si>
  <si>
    <t>Mediapro Pictures, Riviera Films, Motion Picture Corporation of America</t>
  </si>
  <si>
    <t>https://occ-0-768-769.1.nflxso.net/dnm/api/v6/evlCitJPPCVCry0BZlEFb5-QjKc/AAAABRuc5JCdKXjE9Gi2J7Ocu5ctCop6_T9v2VNyTKSn1dmxtsKeMdg1B-V0zyn-8Q9g2cBtI5lMQlBYIZDAJpAB4aoYeQ.jpg?r=0a9</t>
  </si>
  <si>
    <t>http://ia.media-imdb.com/images/M/MV5BMTg2NzA3MDY5MF5BMl5BanBnXkFtZTcwOTkyODY5Ng@@._V1_SX300.jpg</t>
  </si>
  <si>
    <t>Love Actually</t>
  </si>
  <si>
    <t>Award-winning Movies,International Movies,Romantic Comedies,British Films,Comedies,Romantic Films</t>
  </si>
  <si>
    <t>English, Portuguese, French</t>
  </si>
  <si>
    <t>Lithuania,Germany,Portugal,Italy,France,South Africa,Belgium</t>
  </si>
  <si>
    <t>Colin Firth, Bill Nighy, Gregor Fisher, Rory MacGregor</t>
  </si>
  <si>
    <t>$59,696,144</t>
  </si>
  <si>
    <t>https://occ-0-2773-2774.1.nflxso.net/dnm/api/v6/evlCitJPPCVCry0BZlEFb5-QjKc/AAAABVmHvDl6dJ0Cacj4iDysVJqKGA-W2CKopxNA-z3pQKocF-F3L3oUs95yKOVctFhkv17HBWxJA1DJuu94UoUJX6cxpA.jpg?r=e1d</t>
  </si>
  <si>
    <t>https://images-na.ssl-images-amazon.com/images/M/MV5BMTY4NjQ5NDc0Nl5BMl5BanBnXkFtZTYwNjk5NDM3._V1_SX300.jpg</t>
  </si>
  <si>
    <t>Charlies Angels: Full Throttle</t>
  </si>
  <si>
    <t>Crime Films,Action Comedies,Blockbuster Movies,Comedies,Crime Comedies,Action &amp; Adventure,Crime Action &amp; Adventure,Blockbuster Action &amp; Adventure</t>
  </si>
  <si>
    <t>Japan,South Africa</t>
  </si>
  <si>
    <t>Marianne Wibberley, John August, Cormac Wibberley, Ivan Goff, Ben Roberts</t>
  </si>
  <si>
    <t>Bernie Mac, Lucy Liu, Drew Barrymore, Cameron Diaz</t>
  </si>
  <si>
    <t>$100,830,111</t>
  </si>
  <si>
    <t>Wonderland Sound and Vision, Tall Trees Productions, Columbia Pictures Corporation, Flower Films</t>
  </si>
  <si>
    <t>https://occ-0-1926-41.1.nflxso.net/dnm/api/v6/evlCitJPPCVCry0BZlEFb5-QjKc/AAAABTpzC-pYvWb9xt09T7AesCw872wDYTEQZJ4FwiHwILt3LnUMkbBSpm-fY3RRnkKcJgUupeB_9avkbIgaZSUOG3qNYQ.jpg?r=436</t>
  </si>
  <si>
    <t>https://images-na.ssl-images-amazon.com/images/M/MV5BMTM0MTg3OTU5N15BMl5BanBnXkFtZTYwMDc4MzU3._V1_SX300.jpg</t>
  </si>
  <si>
    <t>The Men Who Stare at Goats</t>
  </si>
  <si>
    <t>Spoofs &amp; Satires,Comedies,Films Based on Books</t>
  </si>
  <si>
    <t>Grant Heslov</t>
  </si>
  <si>
    <t>Peter Straughan, Jon Ronson</t>
  </si>
  <si>
    <t>Kevin Spacey, Ewan McGregor, Jeff Bridges, George Clooney</t>
  </si>
  <si>
    <t>$32,428,195</t>
  </si>
  <si>
    <t>Smoke House, Paul Lister</t>
  </si>
  <si>
    <t>https://occ-0-2773-2774.1.nflxso.net/dnm/api/v6/evlCitJPPCVCry0BZlEFb5-QjKc/AAAABS8bf_-sv3kmU3EML90lllL8oUMcKMi2RfyWL7KqR4wVffusEoPLWiHVuN7rbdo4gD3uIsxqDR6Fg6bMvZw7CqpEIg.jpg?r=404</t>
  </si>
  <si>
    <t>https://images-na.ssl-images-amazon.com/images/M/MV5BMjIwOTQwNzg1MV5BMl5BanBnXkFtZTcwODc4MDU4Mg@@._V1_SX300.jpg</t>
  </si>
  <si>
    <t>Alex Cross</t>
  </si>
  <si>
    <t>Crime Films,Crime Action,Action,Action Thrillers,Action &amp; Adventure,Dramas,Crime Dramas,Crime Action &amp; Adventure,Movies Based on Books</t>
  </si>
  <si>
    <t>Kerry Williamson, Marc Moss, James Patterson</t>
  </si>
  <si>
    <t>Edward Burns, Jean Reno, Matthew Fox, Tyler Perry</t>
  </si>
  <si>
    <t>$25,888,412</t>
  </si>
  <si>
    <t>Block/Hanson, Emmett/Furla Films, James Patterson Entertainment</t>
  </si>
  <si>
    <t>https://occ-0-753-1360.1.nflxso.net/dnm/api/v6/XsrytRUxks8BtTRf9HNlZkW2tvY/AAAABa_Ey51SpT8lkZ4ky3i-UVO4pEBUXKOZ5f8izuAfkrBku2QRA7VUVBV_0RowC0XHtVrJJCmxpNlmCCuIFjvhO6fPipcvm6Y.jpg?r=6ff</t>
  </si>
  <si>
    <t>https://images-na.ssl-images-amazon.com/images/M/MV5BMjE1MDE0NjUyMV5BMl5BanBnXkFtZTcwNjQzNjg5Nw@@._V1_SX300.jpg</t>
  </si>
  <si>
    <t>O Brother, Where Art Thou?</t>
  </si>
  <si>
    <t>Adventure, Comedy, Crime, Music</t>
  </si>
  <si>
    <t>Independent Films,Award-winning Movies,Comedies,Golden Globe Award-winning Films,Adventures,Dark Comedies,Action &amp; Adventure</t>
  </si>
  <si>
    <t>Poland,Italy,Spain,Greece,Belgium,Sweden,Netherlands,Switzerland,South Korea,Iceland,Czech Republic,Lithuania,India,Israel,Russia,Hungary,United Kingdom</t>
  </si>
  <si>
    <t>Ethan Coen, Joel Coen, Homer</t>
  </si>
  <si>
    <t>Tim Blake Nelson, John Turturro, John Goodman, George Clooney</t>
  </si>
  <si>
    <t>$45,512,588</t>
  </si>
  <si>
    <t>Mike Zoss Productions, Working Title Films, Touchstone Pictures, Le Studio Canal +, Universal Pictures, Buena Vista Pictures</t>
  </si>
  <si>
    <t>https://occ-0-299-1001.1.nflxso.net/dnm/api/v6/evlCitJPPCVCry0BZlEFb5-QjKc/AAAABYSIzSKEglVUhaOQR84v7xgVg-aoiWuvP8l5EsfglLuLlJ43hFHngi6OMLBtM0bfmoFsTILoMq_hygIZ59wpY012ug.jpg?r=891</t>
  </si>
  <si>
    <t>https://images-na.ssl-images-amazon.com/images/M/MV5BYmFhNjMwM2EtNGViMy00MTZmLWIzNTYtYzg1NWYwNTE2MGJhXkEyXkFqcGdeQXVyNTI4MjkwNjA@._V1_SX300.jpg</t>
  </si>
  <si>
    <t>Oscars Oasis</t>
  </si>
  <si>
    <t>Switzerland,United States,Canada,Australia,Germany,France,United Kingdom,Portugal,India,Greece,Singapore,Poland,Czech Republic,Lithuania,Hungary,Romania,South Africa,Mexico,Belgium,South Korea,Hong Kong,Argentina,Russia,Slovakia,Japan,Thailand,Turkey,Sweden,Malaysia,Brazil,Netherlands,Italy,Israel,Colombia</t>
  </si>
  <si>
    <t>Benjamin Townsend</t>
  </si>
  <si>
    <t>Sly Johnson, Jeremy Prevost, Marie Facundo, Martial Le Minoux</t>
  </si>
  <si>
    <t>https://occ-0-2851-38.1.nflxso.net/dnm/api/v6/evlCitJPPCVCry0BZlEFb5-QjKc/AAAABVebN_LEWIy_9_Xw2t3PE82Rm1RmKhvzDi7RtFpRoTok6GMppTmdX6rx4YFEJLcH5qHFb5_c4fipZlT-3778rHSvnw.jpg?r=3cf</t>
  </si>
  <si>
    <t>https://images-na.ssl-images-amazon.com/images/M/MV5BMWU0NGEyNjEtMGVlMS00ZGQ0LWE0NjctZmRkNzNjZTkyMzFmXkEyXkFqcGdeQXVyNTcyNTg3Nzc@._V1_SX300.jpg</t>
  </si>
  <si>
    <t>Celeste and Jesse Forever</t>
  </si>
  <si>
    <t>Independent Films,Romantic Independent Films,Romantic Comedies,Comedies,Romantic Films</t>
  </si>
  <si>
    <t>Rashida Jones, Will McCormack</t>
  </si>
  <si>
    <t>Rashida Jones, Ari Graynor, Andy Samberg, Eric Christian Olsen</t>
  </si>
  <si>
    <t>$3,094,813</t>
  </si>
  <si>
    <t>Envision Media Arts, Team Todd</t>
  </si>
  <si>
    <t>https://occ-0-768-769.1.nflxso.net/dnm/api/v6/XsrytRUxks8BtTRf9HNlZkW2tvY/AAAABcnOGqkwTudwBWElBbHODu_1NZYtF0h2vk_WqtMXW8sVYjVbr8SE-WFm_YiaMuEMTJ8cQeyQqaIum4K5T2Kh_UBx6g.jpg?r=a8f</t>
  </si>
  <si>
    <t>https://images-na.ssl-images-amazon.com/images/M/MV5BMTM0Mzk3MTY1N15BMl5BanBnXkFtZTcwNDcwNTg5Nw@@._V1_SX300.jpg</t>
  </si>
  <si>
    <t>Its a Boy Girl Thing</t>
  </si>
  <si>
    <t>International Movies,Romantic Comedies,British Films,Comedies,Romantic Films,Teen Movies</t>
  </si>
  <si>
    <t>Nick Hurran</t>
  </si>
  <si>
    <t>Geoff Deane, Steve Hamilton Shaw</t>
  </si>
  <si>
    <t>Sherry Miller, Robert Joy, Kevin Zegers, Samaire Armstrong</t>
  </si>
  <si>
    <t>$848</t>
  </si>
  <si>
    <t>Icon Entertainment International</t>
  </si>
  <si>
    <t>https://occ-0-768-769.1.nflxso.net/dnm/api/v6/evlCitJPPCVCry0BZlEFb5-QjKc/AAAABdppU2oYvm0cpnYoa0ANo7kMeCj5QlYuQolayBe9ei9JSmeyWfssXnzt4Eg9Slp9v6zdRX6qrn2Rk5glg7C1KmMT7g.jpg?r=e27</t>
  </si>
  <si>
    <t>https://images-na.ssl-images-amazon.com/images/M/MV5BMTI4NDg0NTE2N15BMl5BanBnXkFtZTcwODUwODc0MQ@@._V1_SX300.jpg</t>
  </si>
  <si>
    <t>Nanny McPhee Returns</t>
  </si>
  <si>
    <t>Comedy, Family, Fantasy, War</t>
  </si>
  <si>
    <t>Family Comedies,Family Sci-Fi &amp; Fantasy,British Films,Children &amp; Family Films,Films for ages 8 to 10,Films for ages 11 to 12,Comedies,Movies Based on Books,Family Features,British Comedies</t>
  </si>
  <si>
    <t>Lithuania,Russia,United Kingdom,South Korea,Hungary,Netherlands,Spain,South Africa,Portugal,Israel,Czech Republic,Poland,Greece,Turkey,Canada</t>
  </si>
  <si>
    <t>Christianna Brand, Emma Thompson</t>
  </si>
  <si>
    <t>Oscar Steer, Lil Woods, Asa Butterfield, Maggie Gyllenhaal</t>
  </si>
  <si>
    <t>$29,011,215</t>
  </si>
  <si>
    <t>https://occ-0-1926-41.1.nflxso.net/dnm/api/v6/evlCitJPPCVCry0BZlEFb5-QjKc/AAAABf7OyGxOmhkIIdW4kXUUZCxhZZ9IJlvuDN1uhjX7h_0PHw8cpNgR5k7OlXq4PwWc3GsnidGP2fRgdC60fDtK0g4L2A.jpg?r=fc5</t>
  </si>
  <si>
    <t>https://images-na.ssl-images-amazon.com/images/M/MV5BMTI5NDUxNDU4OF5BMl5BanBnXkFtZTcwNDk1NjM1Mw@@._V1_SX300.jpg</t>
  </si>
  <si>
    <t>Tucker and Dale vs. Evil</t>
  </si>
  <si>
    <t>Horror Films,Spoofs &amp; Satires,Comedies,Dark Comedies,Gory Horror Movies,Canadian Movies,Horror Comedies</t>
  </si>
  <si>
    <t>Morgan Jurgenson, Eli Craig</t>
  </si>
  <si>
    <t>Katrina Bowden, Alan Tudyk, Jesse Moss, Tyler Labine</t>
  </si>
  <si>
    <t>$223,838</t>
  </si>
  <si>
    <t>Kintop Pictures</t>
  </si>
  <si>
    <t>https://occ-0-1490-1489.1.nflxso.net/dnm/api/v6/evlCitJPPCVCry0BZlEFb5-QjKc/AAAABeIVPBDpj2w4BUl6zrYX6sbiAd9hlnQTSjgC4wRD7q7KxYy3l_r7l1XSaPJB3TAUrzT3HSrZSLj_71fyBq2zEjCv-Q.jpg?r=249</t>
  </si>
  <si>
    <t>https://images-na.ssl-images-amazon.com/images/M/MV5BODQ5NDQ0MjkwMF5BMl5BanBnXkFtZTcwNDg1OTU4NQ@@._V1_SX300.jpg</t>
  </si>
  <si>
    <t>Oggy and the Cockroaches</t>
  </si>
  <si>
    <t>Portugal,Poland,Hong Kong,Singapore,Romania,South Korea,Sweden,Hungary,Czech Republic,Iceland,Slovakia,Lithuania,South Africa,Russia,Switzerland,Belgium,Mexico,Argentina,Canada,United States,France,Germany,Japan,Spain,United Kingdom,Greece,Australia,Thailand,Turkey,Malaysia,Brazil,Netherlands,Italy,Israel,Colombia</t>
  </si>
  <si>
    <t>Marc Du Pontavice, Jean-Yves Raimbaud</t>
  </si>
  <si>
    <t>Hugues Le Bars</t>
  </si>
  <si>
    <t>https://occ-0-2851-38.1.nflxso.net/dnm/api/v6/evlCitJPPCVCry0BZlEFb5-QjKc/AAAABZf3CzSFs5hCipm8pqf8d3ZYhGTU9of8exXuyBxdOwtfGSKk2lc1hIuBW_HB5ZkMQgvzCP7fj4NNSqGgCKam45Y_uQ.jpg?r=d79</t>
  </si>
  <si>
    <t>https://images-na.ssl-images-amazon.com/images/M/MV5BNzlkY2I0Y2ItYzY0OS00MWI5LTkwNTAtNzc0MjY0OGUwY2FmXkEyXkFqcGdeQXVyMTMxODU3NzM@._V1_SX300.jpg</t>
  </si>
  <si>
    <t>Loose Cannons</t>
  </si>
  <si>
    <t>Italian Films,International Movies,Comedies</t>
  </si>
  <si>
    <t>Ivan Cotroneo, Ferzan Ozpetek</t>
  </si>
  <si>
    <t>Ennio Fantastichini, Nicole Grimaudo, Riccardo Scamarcio, Alessandro Preziosi</t>
  </si>
  <si>
    <t>http://art-0.nflximg.net/5900b/076d1df1ba615b51b7ff5e213701c3848655900b.jpg</t>
  </si>
  <si>
    <t>https://images-na.ssl-images-amazon.com/images/M/MV5BNjE4NDQ3NDkwNF5BMl5BanBnXkFtZTcwNzQzMjAyNA@@._V1_SX300.jpg</t>
  </si>
  <si>
    <t>Dont Be a Menace to South Central While Drinking Your Juice in the Hood</t>
  </si>
  <si>
    <t>Comedies,Spoofs &amp; Satires,Dark Comedies,Late Night Comedies</t>
  </si>
  <si>
    <t>Lithuania,Russia,Hungary,France,Switzerland,Belgium,Czech Republic,Netherlands,Spain,Germany,Iceland,Portugal,Israel,Italy,Poland,Greece,Slovakia,Sweden,Romania</t>
  </si>
  <si>
    <t>Paris Barclay</t>
  </si>
  <si>
    <t>Shawn Wayans, Phil Beauman, Marlon Wayans</t>
  </si>
  <si>
    <t>Chris Spencer, Shawn Wayans, Tracey Cherelle Jones, Marlon Wayans</t>
  </si>
  <si>
    <t>$20,109,115</t>
  </si>
  <si>
    <t>Ivory Way Productions</t>
  </si>
  <si>
    <t>https://occ-0-2219-2218.1.nflxso.net/dnm/api/v6/XsrytRUxks8BtTRf9HNlZkW2tvY/AAAABXtg8hxtI04M3gVB1OuSfSVfeCAlu1mcrJsqu2w4gryYcwOtjyPy7ntkMNp_uNkX35cayTpX1fM9aACXd2yUhtI9WA.jpg?r=c99</t>
  </si>
  <si>
    <t>https://images-na.ssl-images-amazon.com/images/M/MV5BY2NmM2M2MWItNjdlMC00ZWI3LTkwODUtZDNkYWZjYjgzZjY3XkEyXkFqcGdeQXVyMTQxNzMzNDI@._V1_SX300.jpg</t>
  </si>
  <si>
    <t>Angelo Rules</t>
  </si>
  <si>
    <t>Sebastien Diologent, Sylvie De Mathuisieulx</t>
  </si>
  <si>
    <t>Jennifer Visalli, Cassandra Lee Morris, Cynthia de Graaff, Aaron Conley</t>
  </si>
  <si>
    <t>https://occ-0-2773-2774.1.nflxso.net/dnm/api/v6/evlCitJPPCVCry0BZlEFb5-QjKc/AAAABZGPxLkSzInnYIcsTk9cHFzRciU_hZAUxSeryffqKsQ-_ruvQn1cfgeNeH527DFjRgLE-ANib4j3RFIYirDZphWeqw.jpg?r=57e</t>
  </si>
  <si>
    <t>https://images-na.ssl-images-amazon.com/images/M/MV5BMTM2ZmQ1MGMtNjdiNi00ZjI5LWI0MWQtNThkMjE5Y2RmOWY4XkEyXkFqcGdeQXVyNjExODE1MDc@._V1_SX300.jpg</t>
  </si>
  <si>
    <t>Mord mit Aussicht</t>
  </si>
  <si>
    <t>TV Comedies,German TV Shows,TV Programmes,Crime TV Programmes</t>
  </si>
  <si>
    <t>Marie Reiners</t>
  </si>
  <si>
    <t>https://occ-0-2773-2774.1.nflxso.net/dnm/api/v6/evlCitJPPCVCry0BZlEFb5-QjKc/AAAABRTLvrO5lqQrV5fS9u50UsaHCWu_8p_TpHrSuekkmiDqm9UHNGufBSnnpIv4veITxg5F-CBp11o4zgsb01Nanl-ubA.jpg?r=0f0</t>
  </si>
  <si>
    <t>https://images-na.ssl-images-amazon.com/images/M/MV5BNjExMzMwNzM5Nl5BMl5BanBnXkFtZTgwMzYzOTk2MzE@._V1_SX300.jpg</t>
  </si>
  <si>
    <t>Nicht nachmachen!</t>
  </si>
  <si>
    <t>TV Comedies,German TV Shows,Science &amp; Nature Documentaries,TV Programmes,Documentaries,Docuseries,Science &amp; Nature TV</t>
  </si>
  <si>
    <t>Bernhard HoÃ«cker, Wigald Boning</t>
  </si>
  <si>
    <t>https://occ-0-2773-2774.1.nflxso.net/dnm/api/v6/evlCitJPPCVCry0BZlEFb5-QjKc/AAAABb_2EQ5fPVaNkqisJ6T4mtVys9hDewRFfwI11Oh8M-HcY05nvMnL_4qNC0p5sVmFYKOwmI85tnDM1OrOIAtnwWelxg.jpg?r=71c</t>
  </si>
  <si>
    <t>The Aviator</t>
  </si>
  <si>
    <t>Japan,Brazil,Argentina,Sweden,Mexico,Canada,Colombia</t>
  </si>
  <si>
    <t>John Logan</t>
  </si>
  <si>
    <t>Kate Beckinsale, Leonardo DiCaprio, John C. Reilly, Cate Blanchett</t>
  </si>
  <si>
    <t>$102,610,330</t>
  </si>
  <si>
    <t>Cappa Productions, Forward Pass, Miramax Films, Initial Entertainment Group, Warner Brothers, Appian Way</t>
  </si>
  <si>
    <t>https://occ-0-2042-299.1.nflxso.net/dnm/api/v6/evlCitJPPCVCry0BZlEFb5-QjKc/AAAABd_xfiBuMfXBxHx9trCiSgBudtS2wSDA7Xa1nwZ0TT8zpka3YgDb8ZPMUIg-s7rOVaJDDfQk1QeZ8EH6ImAJFmg3mg.jpg?r=402</t>
  </si>
  <si>
    <t>https://images-na.ssl-images-amazon.com/images/M/MV5BZTYzMjA2M2EtYmY1OC00ZWMxLThlY2YtZGI3MTQzOWM4YjE3XkEyXkFqcGdeQXVyMTQxNzMzNDI@._V1_SX300.jpg</t>
  </si>
  <si>
    <t>Couples Retreat</t>
  </si>
  <si>
    <t>Romantic Comedies,Comedies,Romantic Films,US Movies</t>
  </si>
  <si>
    <t>Lithuania,Russia,Hungary,France,Switzerland,Czech Republic,Israel,Poland,India,Greece,Slovakia,Turkey,Romania</t>
  </si>
  <si>
    <t>Dana Fox, Jon Favreau, Vince Vaughn</t>
  </si>
  <si>
    <t>Jason Bateman, Jon Favreau, Vince Vaughn, Faizon Love</t>
  </si>
  <si>
    <t>$109,204,945</t>
  </si>
  <si>
    <t>Wild West Picture Show</t>
  </si>
  <si>
    <t>https://occ-0-1007-1360.1.nflxso.net/dnm/api/v6/evlCitJPPCVCry0BZlEFb5-QjKc/AAAABZiWvEMeto1Q_c6I-SQjqa4nOl4X9SIKNvIME7oROJ968JljuolnHITC4LCIHejQQlpGJB4ksmVSEvlMwz6ggzX99A.jpg?r=efe</t>
  </si>
  <si>
    <t>https://images-na.ssl-images-amazon.com/images/M/MV5BMTQxMjI1Nzc0M15BMl5BanBnXkFtZTcwMTc0Mzg2Mg@@._V1_SX300.jpg</t>
  </si>
  <si>
    <t>Austin Powers: International Man of Mystery</t>
  </si>
  <si>
    <t>Comedies,Spoofs &amp; Satires</t>
  </si>
  <si>
    <t>Canada,Australia,Germany,Switzerland</t>
  </si>
  <si>
    <t>https://occ-0-753-1360.1.nflxso.net/dnm/api/v6/evlCitJPPCVCry0BZlEFb5-QjKc/AAAABb9JDH3ic7kgLJG0i5Gl_6CzyYs5qA8bO4TjtU7WU4CEdK80WbzgW6_Vum8YrccAAO02W9AM38WCxgv4uJmfKwNuag.jpg?r=7a1</t>
  </si>
  <si>
    <t>https://images-na.ssl-images-amazon.com/images/M/MV5BMTRhZTY0MDItY2I1Yi00MGE3LTk1ZDEtMjA0ZGZhNDQyNGU0XkEyXkFqcGdeQXVyNTIzOTk5ODM@._V1_SX300.jpg</t>
  </si>
  <si>
    <t>Avengers Assemble</t>
  </si>
  <si>
    <t>Sci-Fi &amp; Fantasy,Action,Action Thrillers,Adventures,Sci-Fi Thrillers,Disney Films,Action Sci-Fi &amp; Fantasy,Action &amp; Adventure,Comic Book and Superhero Films,Sci-Fi Adventure</t>
  </si>
  <si>
    <t>English, Russian, Hindi</t>
  </si>
  <si>
    <t>Zak Penn, Joss Whedon</t>
  </si>
  <si>
    <t>Mark Ruffalo, Robert Downey Jr., Chris Evans, Chris Hemsworth</t>
  </si>
  <si>
    <t>$623,357,910</t>
  </si>
  <si>
    <t>https://occ-0-2042-299.1.nflxso.net/dnm/api/v6/evlCitJPPCVCry0BZlEFb5-QjKc/AAAABc8ItNqBI8t5DqhhNGqzlSuyqUhktGEuKRa8CG3gu3uqQ6mLPK1I9tJM0HPwo3nB-S1CACOfBcvnl2tKbi_dVGRu_A.jpg?r=8d1</t>
  </si>
  <si>
    <t>https://images-na.ssl-images-amazon.com/images/M/MV5BMTk2NTI1MTU4N15BMl5BanBnXkFtZTcwODg0OTY0Nw@@._V1_SX300.jpg</t>
  </si>
  <si>
    <t>84 Charing Cross Road</t>
  </si>
  <si>
    <t>Romantic Dramas,Dramas,Award-winning Movies,Award-winning Dramas,International Movies,Dramas based on a book,British Films,Romantic Films,Dramas based on real life,Films Based on Real Life,Films Based on Books,Historical Dramas,Romantic Favorites,Classic Dramas,Classic Movies</t>
  </si>
  <si>
    <t>Romania,Hungary,Lithuania,Switzerland,Russia,South Korea,Czech Republic,Italy,Poland,Slovakia</t>
  </si>
  <si>
    <t>David Hugh Jones</t>
  </si>
  <si>
    <t>James Roose-Evans, Hugh Whitemore, Helene Hanff</t>
  </si>
  <si>
    <t>Anthony Hopkins, Jean De Baer, Judi Dench, Anne Bancroft</t>
  </si>
  <si>
    <t>$1,083,486</t>
  </si>
  <si>
    <t>Brooksfilms, Columbia Pictures Corporation</t>
  </si>
  <si>
    <t>https://occ-0-2851-38.1.nflxso.net/dnm/api/v6/evlCitJPPCVCry0BZlEFb5-QjKc/AAAABfE95Sy3WVP7k-E4UkyAvFXcYr7ah-YDF4XHUAFkHadQjFWxLEmXuNCGQNyqw7ZIS7Vr8cshwi8I5J2SND66JqvXXQ.jpg?r=756</t>
  </si>
  <si>
    <t>http://ia.media-imdb.com/images/M/MV5BMTg1ODkzODczMV5BMl5BanBnXkFtZTcwMzM5NjcxMQ@@._V1_SX300.jpg</t>
  </si>
  <si>
    <t>Eureka Seven: Good Night, Sleep Tight, Young Lovers</t>
  </si>
  <si>
    <t>Sci-Fi &amp; Fantasy,Action Sci-Fi &amp; Fantasy,Action</t>
  </si>
  <si>
    <t>Michiko Neya, YÃ»ko Sanpei, Kaori Nazuka, Keiji Fujiwara</t>
  </si>
  <si>
    <t>https://occ-0-1007-1360.1.nflxso.net/dnm/api/v6/evlCitJPPCVCry0BZlEFb5-QjKc/AAAABYGXYFDUBlSnV9bnmE3gbMLrTwniqy7X4EMx-YaZCli9fl6G1Ye44E0PYljm4uP8OxoZ_NIFNTN5ivWj2WReCim0cQ.jpg?r=076</t>
  </si>
  <si>
    <t>http://ia.media-imdb.com/images/M/MV5BNjE2NzczNjc3NF5BMl5BanBnXkFtZTcwODEwOTIxMw@@._V1_SX300.jpg</t>
  </si>
  <si>
    <t>Saw VI</t>
  </si>
  <si>
    <t>Mark Rolston, Tobin Bell, Betsy Russell, Costas Mandylor</t>
  </si>
  <si>
    <t>$27,693,292</t>
  </si>
  <si>
    <t>https://occ-0-768-769.1.nflxso.net/dnm/api/v6/evlCitJPPCVCry0BZlEFb5-QjKc/AAAABayKOvIX8uIeP2JMz1WKhSNhXEDG3wwIdzz3J7hyOeMb2Z0dEtK_gA3nyv9iwKRVHcyT_kl7agsueWQKS0LRoiG6Uw.jpg?r=734</t>
  </si>
  <si>
    <t>https://images-na.ssl-images-amazon.com/images/M/MV5BMTY1MzkzNTYyMl5BMl5BanBnXkFtZTcwOTg4MjE5Ng@@._V1_SX300.jpg</t>
  </si>
  <si>
    <t>Dragon Ball Z: The Return of Cooler</t>
  </si>
  <si>
    <t>Anime Action,Anime Feature Films,Japanese Films,Action</t>
  </si>
  <si>
    <t>Daisuke Nishio</t>
  </si>
  <si>
    <t>RyÃ´ Horikawa, Masako Nozawa, Toshio Furukawa, Mayumi Tanaka</t>
  </si>
  <si>
    <t>https://occ-0-2773-2774.1.nflxso.net/dnm/api/v6/evlCitJPPCVCry0BZlEFb5-QjKc/AAAABTKZw67SbysYBrF2l_vO4RcU4DWESp1sAnRVGWuJV4NvLMZsUOYMJho-qZdcMXsUHLlF-3zLXM5j3WWkZ9mb4P4uhQ.jpg?r=129</t>
  </si>
  <si>
    <t>http://ia.media-imdb.com/images/M/MV5BNTk2ODE4MzgwNV5BMl5BanBnXkFtZTgwMTIxNTIxMTE@._V1_SX300.jpg</t>
  </si>
  <si>
    <t>V for Vendetta</t>
  </si>
  <si>
    <t>Sci-Fi &amp; Fantasy,Action Sci-Fi &amp; Fantasy,Action,Action Thrillers,Sci-Fi Thrillers,Action &amp; Adventure,Sci-Fi Dramas,Social Issue Dramas,Dramas,Political Dramas,Visually-striking Sci-Fi &amp; Fantasy,Futuristic Sci-Fi,Sci-Fi,US Movies</t>
  </si>
  <si>
    <t>Lithuania,Romania,Belgium,France,Japan,Spain,Argentina,Switzerland,Australia,Canada,Sweden,Turkey,Brazil,Portugal,Mexico,Poland,Czech Republic,Hungary,Slovakia,Colombia,Italy</t>
  </si>
  <si>
    <t>Lilly Wachowski, Lana Wachowski, David Lloyd</t>
  </si>
  <si>
    <t>Stephen Rea, Hugo Weaving, Natalie Portman, Stephen Fry</t>
  </si>
  <si>
    <t>$70,511,035</t>
  </si>
  <si>
    <t>Virtual Studios, Warner Bros., Anarchos Productions Inc., Silver Pictures</t>
  </si>
  <si>
    <t>https://occ-0-2851-38.1.nflxso.net/dnm/api/v6/evlCitJPPCVCry0BZlEFb5-QjKc/AAAABeCkCS-H51Z7VbBc50w2LMofG38UR_0FA48EiOUXj_aNQZ8Fmdkfc9k59s1bPye1A4wkf48e5gRvhL063So7GKv0sQ.jpg?r=ee8</t>
  </si>
  <si>
    <t>https://images-na.ssl-images-amazon.com/images/M/MV5BYzllMjJkODAtYjMwMi00YmNhLWFhYzAtZjZjODg5YzEwOGUwXkEyXkFqcGdeQXVyNjU0OTQ0OTY@._V1_SX300.jpg</t>
  </si>
  <si>
    <t>Scary Movie 4</t>
  </si>
  <si>
    <t>Pat Proft, Buddy Johnson, Jim Abrahams, Jason Friedberg, Craig Mazin, Marlon Wayans, Shawn Wayans, Phil Beauman, Aaron Seltzer</t>
  </si>
  <si>
    <t>Craig Bierko, Bill Pullman, Regina Hall, Anna Faris</t>
  </si>
  <si>
    <t>$90,710,620</t>
  </si>
  <si>
    <t>Dimension Films, Brad Grey Productions</t>
  </si>
  <si>
    <t>https://occ-0-1007-1360.1.nflxso.net/dnm/api/v6/evlCitJPPCVCry0BZlEFb5-QjKc/AAAABWfqgFRhEpFENNG0a-AWzvqCPUAXZHwn3Wl4pc9wJcBESPZC75AvkrJ9N_t32Y_wHpJqK1j7XLDZOTTVobD21Spy2g.jpg?r=405</t>
  </si>
  <si>
    <t>https://images-na.ssl-images-amazon.com/images/M/MV5BZmFkMzc2NTctN2U1Ni00MzE5LWJmMzMtYWQ4NjQyY2MzYmM1XkEyXkFqcGdeQXVyNTIzOTk5ODM@._V1_SX300.jpg</t>
  </si>
  <si>
    <t>Spy Kids: All the Time in the World</t>
  </si>
  <si>
    <t>Action, Adventure, Comedy, Family, Sci-Fi</t>
  </si>
  <si>
    <t>Family Comedies,Family Adventures,Action Comedies,Children &amp; Family Films,Films for ages 8 to 10,Films for ages 11 to 12,Comedies,Family Features</t>
  </si>
  <si>
    <t>Argentina,South Africa,Canada,Greece,Turkey,Malaysia,Brazil,Italy,Mexico,Colombia</t>
  </si>
  <si>
    <t>Mason Cook, Jessica Alba, Joel McHale, Rowan Blanchard</t>
  </si>
  <si>
    <t>$38,538,188</t>
  </si>
  <si>
    <t>https://occ-0-753-1360.1.nflxso.net/dnm/api/v6/evlCitJPPCVCry0BZlEFb5-QjKc/AAAABUCRigw4kpm2xS4aq6U-xFQIYJQJocr3IoB5VmGrylRH1A49mWjilW6JQ6FIxNlpIbJfroJ1QpFQe6PgDClk4H9WHw.jpg?r=ea0</t>
  </si>
  <si>
    <t>https://images-na.ssl-images-amazon.com/images/M/MV5BMTgwOTk1NjQ0NV5BMl5BanBnXkFtZTcwNTk4MDI3NQ@@._V1_SX300.jpg</t>
  </si>
  <si>
    <t>Dragon Ball Z: Lord Slug</t>
  </si>
  <si>
    <t>Hiromi Tsuru, Masako Nozawa, Toshio Furukawa, Mayumi Tanaka</t>
  </si>
  <si>
    <t>http://occ-0-2773-2774.1.nflxso.net/dnm/api/v6/evlCitJPPCVCry0BZlEFb5-QjKc/AAAABeRdbA14F7TVTSKDLGoLKiFFKgHsE9CmynXSoGpW7Tsjy_GfAL4CpCosVo_-pK_T397C4eJwncbOu2a0NrjmrZLaFA.jpg?r=f2b</t>
  </si>
  <si>
    <t>http://ia.media-imdb.com/images/M/MV5BMTM2NzgyNjY3OF5BMl5BanBnXkFtZTYwNzY0MTM5._V1_SX300.jpg</t>
  </si>
  <si>
    <t>The Adventures of Super Mario Bros. 3</t>
  </si>
  <si>
    <t>Reed Shelly, Bruce Shelly</t>
  </si>
  <si>
    <t>Tony Rosato, Walker Boone, Tracey Moore, John Stocker</t>
  </si>
  <si>
    <t>https://occ-0-1091-300.1.nflxso.net/dnm/api/v6/evlCitJPPCVCry0BZlEFb5-QjKc/AAAABbvN00-rTuD5lY4dedkMOvmYM2ZMgUCy38X6BX-IG6u-wMw6OcKiLzQulDAweH95naUQUtta5JpYRcBYBPG2nekHpA.jpg?r=a1f</t>
  </si>
  <si>
    <t>https://images-na.ssl-images-amazon.com/images/M/MV5BMzQxNjc5MzU5OF5BMl5BanBnXkFtZTgwNjcxODg4MDE@._V1_SX300.jpg</t>
  </si>
  <si>
    <t>Saw III</t>
  </si>
  <si>
    <t>Angus Macfadyen, Shawnee Smith, Tobin Bell, Bahar Soomekh</t>
  </si>
  <si>
    <t>$80,238,724</t>
  </si>
  <si>
    <t>Lionsgate Films, Twisted Pictures</t>
  </si>
  <si>
    <t>https://occ-0-1007-1360.1.nflxso.net/dnm/api/v6/evlCitJPPCVCry0BZlEFb5-QjKc/AAAABV6HMIaJPmzntY1Ev7i08pRPfNLRDDJn8Q-l_HnnQgGaqHwlF1BPjM-Z4t7dRgOoUEFSUZPJxFqJXFLlmW3ehlbCmg.jpg?r=d85</t>
  </si>
  <si>
    <t>https://images-na.ssl-images-amazon.com/images/M/MV5BMTg3MzI5NjYxMl5BMl5BanBnXkFtZTcwOTA0NDkzMQ@@._V1_SX300.jpg</t>
  </si>
  <si>
    <t>Geheimnisse des Dritten Reichs</t>
  </si>
  <si>
    <t>German TV Shows,TV Programmes,Biographical Documentaries,Documentaries,Military Documentaries,Historical Documentaries,Docuseries,German Documentaries</t>
  </si>
  <si>
    <t>Christian BrÃ¼ckner</t>
  </si>
  <si>
    <t>http://occ-0-1348-1347.1.nflxso.net/dnm/api/v6/XsrytRUxks8BtTRf9HNlZkW2tvY/AAAABc1VTs3PtN4MfESiv_MXpwGvT1dU4CTQVdox0Abfr6UdeNnunE7kHftktHhUFRbai2C7E1ywzIMR8WLWXOhLWNIraswRLoM.jpg?r=9ec</t>
  </si>
  <si>
    <t>https://images-na.ssl-images-amazon.com/images/M/MV5BMTY2ODg3MDI1NF5BMl5BanBnXkFtZTgwMTIxOTQwNjE@._V1_SX300.jpg</t>
  </si>
  <si>
    <t>Saving Santa</t>
  </si>
  <si>
    <t>Family Sci-Fi &amp; Fantasy,British Films,Family Adventures,Children &amp; Family Films,Films for ages 8 to 10,Films for ages 5 to 7</t>
  </si>
  <si>
    <t>English, Mongolian</t>
  </si>
  <si>
    <t>Leon Joosen, Aaron Seelman</t>
  </si>
  <si>
    <t>Tony Nottage, Ricky Roxburgh</t>
  </si>
  <si>
    <t>Tim Conway, Newell Alexander, Joan Collins, Noel Clarke</t>
  </si>
  <si>
    <t>Prana Animation Studios, Prana Studios, Gateway Films</t>
  </si>
  <si>
    <t>https://occ-0-114-116.1.nflxso.net/art/33cb6/cd30e9e9178a02275619fec62f861c4c02733cb6.jpg</t>
  </si>
  <si>
    <t>https://images-na.ssl-images-amazon.com/images/M/MV5BMTYzNDM4NzIwN15BMl5BanBnXkFtZTcwMTQ0MTA3OQ@@._V1_SX300.jpg</t>
  </si>
  <si>
    <t>Beowulf</t>
  </si>
  <si>
    <t>Sci-Fi &amp; Fantasy,Action Sci-Fi &amp; Fantasy,Fantasy,Action,Adventures,Action &amp; Adventure,Adult Animation,Blockbuster Action &amp; Adventure</t>
  </si>
  <si>
    <t>English, Old English</t>
  </si>
  <si>
    <t>Israel,South Africa</t>
  </si>
  <si>
    <t>Anonymous, Neil Gaiman, Roger Avary</t>
  </si>
  <si>
    <t>Anthony Hopkins, Robin Wright, John Bilezikjian, Paul Baker</t>
  </si>
  <si>
    <t>$82,280,579</t>
  </si>
  <si>
    <t>ImageMovers, Shangri-La Entertainment</t>
  </si>
  <si>
    <t>https://occ-0-138-38.1.nflxso.net/dnm/api/v6/evlCitJPPCVCry0BZlEFb5-QjKc/AAAABRyza0rGCZE7SAZTfriM8jj-2mePoGE0g2QnUXvxWhgTbjpGdjvRNm617VMKbA2tlD4XeDb0ps2R2zsH-exy-ZpbVQ.jpg?r=08d</t>
  </si>
  <si>
    <t>http://ia.media-imdb.com/images/M/MV5BMTUzMjM0MTc3MF5BMl5BanBnXkFtZTcwNzU0ODMyMw@@._V1_SX300.jpg</t>
  </si>
  <si>
    <t>Terminator 2: Judgment Day</t>
  </si>
  <si>
    <t>Award-winning Movies,Sci-Fi &amp; Fantasy,Action Sci-Fi &amp; Fantasy,Action,Action Thrillers,Sci-Fi Thrillers,Blockbuster Movies,Action &amp; Adventure,Visually-striking Sci-Fi &amp; Fantasy,Classic Movies,Classic Action &amp; Adventure</t>
  </si>
  <si>
    <t>Switzerland,Spain,Germany,Portugal</t>
  </si>
  <si>
    <t>https://occ-0-2773-2774.1.nflxso.net/dnm/api/v6/evlCitJPPCVCry0BZlEFb5-QjKc/AAAABdz44sWUMA37_1RhSoq3uj6kerRjVIxPfTyK1s49_3q3gEyfhESnrPzcYVD_PaqA-PbxyvP6UINtYs-L_rXH6rDEug.jpg?r=c47</t>
  </si>
  <si>
    <t>https://images-na.ssl-images-amazon.com/images/M/MV5BMGU2NzRmZjUtOGUxYS00ZjdjLWEwZWItY2NlM2JhNjkxNTFmXkEyXkFqcGdeQXVyNjU0OTQ0OTY@._V1_SX300.jpg</t>
  </si>
  <si>
    <t>Happy Feet Two</t>
  </si>
  <si>
    <t>Family Comedies,Australian Films,Children &amp; Family Films,Films for ages 8 to 10,Films for ages 5 to 7,Animal Tales,Comedies,Musicals,Kids&amp;#39; Music,Music &amp; Musicals,Family Features</t>
  </si>
  <si>
    <t>Belgium,France,Switzerland,United Kingdom,Turkey,Canada</t>
  </si>
  <si>
    <t>George Miller, David Peers, Gary Eck</t>
  </si>
  <si>
    <t>George Miller, Paul Livingston, Gary Eck, Warren Coleman</t>
  </si>
  <si>
    <t>Lombardo Boyar, Jeffrey Garcia, Johnny A. Sanchez, Carlos Alazraqui</t>
  </si>
  <si>
    <t>$64,006,466</t>
  </si>
  <si>
    <t>Kennedy Miller Mitchell</t>
  </si>
  <si>
    <t>https://occ-0-1490-1489.1.nflxso.net/dnm/api/v6/evlCitJPPCVCry0BZlEFb5-QjKc/AAAAAVWS_rTqdDXhfyoqk6A49i2-zEg2LIfR_H03bXS9t61dUF1aooQhZxZ7ZOkPCS7hw-B2HBkO2N1Iawk-PgGQDkeD2g.jpg?r=766</t>
  </si>
  <si>
    <t>https://images-na.ssl-images-amazon.com/images/M/MV5BMTg1MzU2Nzg2OV5BMl5BanBnXkFtZTcwNzE3MzAxNg@@._V1_SX300.jpg</t>
  </si>
  <si>
    <t>Saw II</t>
  </si>
  <si>
    <t>Darren Lynn Bousman, Leigh Whannell</t>
  </si>
  <si>
    <t>Donnie Wahlberg, Shawnee Smith, Tobin Bell, Erik Knudsen</t>
  </si>
  <si>
    <t>$87,039,965</t>
  </si>
  <si>
    <t>https://occ-0-1007-1360.1.nflxso.net/dnm/api/v6/evlCitJPPCVCry0BZlEFb5-QjKc/AAAABWF5ipBJPuvJ1YqgQegQMTgFAIWH79tbbzy4rr4O11BQpg3CJ_GVaxHlwd0IxopLZirsZthe8_o31RU3SwEr4HzKww.jpg?r=64a</t>
  </si>
  <si>
    <t>https://images-na.ssl-images-amazon.com/images/M/MV5BOTRjMDNmNjctNjg4ZC00N2ZkLThkMzMtOWRmYTFhMzA1ZDZlXkEyXkFqcGdeQXVyNTIzOTk5ODM@._V1_SX300.jpg</t>
  </si>
  <si>
    <t>Crank 2: High Voltage</t>
  </si>
  <si>
    <t>Jason Statham, Dwight Yoakam, Efren Ramirez, Amy Smart</t>
  </si>
  <si>
    <t>$13,684,249</t>
  </si>
  <si>
    <t>https://occ-0-2042-1007.1.nflxso.net/art/a97d0/3a09b97ef2429b14874cd94b4b14b0616daa97d0.jpg</t>
  </si>
  <si>
    <t>https://images-na.ssl-images-amazon.com/images/M/MV5BMTQzNTU1ODkxNl5BMl5BanBnXkFtZTcwMDgyODEzMg@@._V1_SX300.jpg</t>
  </si>
  <si>
    <t>Lock, Stock and Two Smoking Barrels</t>
  </si>
  <si>
    <t>Crime Films,British Films,Independent Films,Award-winning Movies,Action Comedies,Crime Action,Comedies,Action,International Movies,Action Thrillers,Crime Comedies,Dark Comedies,Action &amp; Adventure,Crime Action &amp; Adventure,Independent Action &amp; Adventure,Heist Films</t>
  </si>
  <si>
    <t>France,Russia,Italy,Hong Kong,Poland,Greece,Netherlands,Germany,Czech Republic</t>
  </si>
  <si>
    <t>Jason Statham, Jason Flemyng, Nick Moran, Dexter Fletcher</t>
  </si>
  <si>
    <t>$3,753,929</t>
  </si>
  <si>
    <t>SKA Films, Steve Tisch Company</t>
  </si>
  <si>
    <t>https://occ-0-2717-360.1.nflxso.net/dnm/api/v6/evlCitJPPCVCry0BZlEFb5-QjKc/AAAABXZYKTaHgOiaoU4pNpgVPRxHCvyiq4Cxr0eAIxINFh950rBzyHwrij3WnlNonFp3_5q0-Q0Dw5cOpc-QNuBuLfbc1Q.jpg?r=57d</t>
  </si>
  <si>
    <t>https://images-na.ssl-images-amazon.com/images/M/MV5BMTAyN2JmZmEtNjAyMy00NzYwLThmY2MtYWQ3OGNhNjExMmM4XkEyXkFqcGdeQXVyNDk3NzU2MTQ@._V1_SX300.jpg</t>
  </si>
  <si>
    <t>Apocalypse - World War II</t>
  </si>
  <si>
    <t>TV Programmes,Documentaries,Historical Documentaries,Docuseries,French TV Programmes</t>
  </si>
  <si>
    <t>Mathieu Kassovitz, Martin Sheen</t>
  </si>
  <si>
    <t>https://occ-0-2773-2774.1.nflxso.net/dnm/api/v6/evlCitJPPCVCry0BZlEFb5-QjKc/AAAABaV_o-M_sIFwTU5pqxEpdUFH8EJYP6e6hb_i1U_OCjkn9WX7dYrbSMPD7rpBJMAyNwED56wYb3-WKuRehedyUwVSpA.jpg?r=7ae</t>
  </si>
  <si>
    <t>https://images-na.ssl-images-amazon.com/images/M/MV5BMzEyMmM1ZGMtZTgwMS00Y2Y4LTg0MTItMGRiZGE3YTVhYjU3L2ltYWdlXkEyXkFqcGdeQXVyNTAyODkwOQ@@._V1_SX300.jpg</t>
  </si>
  <si>
    <t>21 Jump Street</t>
  </si>
  <si>
    <t>Crime Films,Spoofs &amp; Satires,Action Comedies,Blockbuster Movies,Comedies,Crime Comedies,Action &amp; Adventure,Crime Action &amp; Adventure,Late Night Comedies</t>
  </si>
  <si>
    <t>Canada,France,Switzerland,Belgium</t>
  </si>
  <si>
    <t>Michael Bacall, Patrick Hasburgh, Jonah Hill, Stephen J. Cannell</t>
  </si>
  <si>
    <t>Brie Larson, Dave Franco, Channing Tatum, Jonah Hill</t>
  </si>
  <si>
    <t>$138,447,667</t>
  </si>
  <si>
    <t>Original Film, SJC Studios</t>
  </si>
  <si>
    <t>https://occ-0-1091-300.1.nflxso.net/dnm/api/v6/evlCitJPPCVCry0BZlEFb5-QjKc/AAAABYQTUiLT-vm0YCLdImmtThR5IARbbBu0QtLX-xkfcQDYGK_51RN9WBRQTnqHwmeC6LiH1RXDEh20hSIO2RPThOlVtg.jpg?r=2cd</t>
  </si>
  <si>
    <t>https://images-na.ssl-images-amazon.com/images/M/MV5BMTc3NzQ3OTg3NF5BMl5BanBnXkFtZTcwMjk5OTcxNw@@._V1_SX300.jpg</t>
  </si>
  <si>
    <t>28 Weeks Later</t>
  </si>
  <si>
    <t>Horror Films,Sci-Fi &amp; Fantasy,Action Sci-Fi &amp; Fantasy,International Movies,British Films,Gory Horror Films,Action &amp; Adventure</t>
  </si>
  <si>
    <t>Juan Carlos Fresnadillo</t>
  </si>
  <si>
    <t>Juan Carlos Fresnadillo, Rowan Joffe, Enrique LÃ³pez Lavigne, JesÃºs Olmo</t>
  </si>
  <si>
    <t>Jeremy Renner, Harold Perrineau, Rose Byrne, Robert Carlyle</t>
  </si>
  <si>
    <t>$28,638,916</t>
  </si>
  <si>
    <t>Sogecine, DNA Films, Fox Atomic, Figment Films, Koan Films</t>
  </si>
  <si>
    <t>https://occ-0-2773-2774.1.nflxso.net/dnm/api/v6/evlCitJPPCVCry0BZlEFb5-QjKc/AAAABXTyKw8BDBXzoMgXXrNuk2O5s2VM4Qb6LzYbWbB8OQmnF-XqLdZ3fZ_QUpBaQPsS5NBZUXg1-VKtHjdDDjoywLiPYQ.jpg?r=ab1</t>
  </si>
  <si>
    <t>https://images-na.ssl-images-amazon.com/images/M/MV5BMTUxMjc2MTcxNV5BMl5BanBnXkFtZTcwMzgzOTY0MQ@@._V1_SX300.jpg</t>
  </si>
  <si>
    <t>One Hour Photo</t>
  </si>
  <si>
    <t>Thrillers,Independent Films,Award-winning Movies,Psychological Thrillers</t>
  </si>
  <si>
    <t>Mark Romanek</t>
  </si>
  <si>
    <t>Dylan Smith, Michael Vartan, Robin Williams, Connie Nielsen</t>
  </si>
  <si>
    <t>$31,597,131</t>
  </si>
  <si>
    <t>http://art-0.nflximg.net/4b827/1cb5315e9887cacbef613d3633bb8cb3e254b827.jpg</t>
  </si>
  <si>
    <t>Apollo 18</t>
  </si>
  <si>
    <t>Horror Films,Thrillers,Sci-Fi &amp; Fantasy,Sci-Fi Thrillers,Sci-Fi,Sci-Fi Horror Movies,Alien Sci-Fi</t>
  </si>
  <si>
    <t>https://occ-0-2042-299.1.nflxso.net/dnm/api/v6/evlCitJPPCVCry0BZlEFb5-QjKc/AAAABRiR-dmKVVVQLBbvsfUPTSYEnrIiNq13sDVil-YFuYImT-DIzL2cLW-XEydv5WVricTXHfg24e9Wtos-5JilSpR9mg.jpg?r=0ff</t>
  </si>
  <si>
    <t>https://images-na.ssl-images-amazon.com/images/M/MV5BMTk5MTk3OTk3OV5BMl5BanBnXkFtZTcwMzg4MzgxNg@@._V1_SX300.jpg</t>
  </si>
  <si>
    <t>Dragon Ball Z: Bio-Broly</t>
  </si>
  <si>
    <t>Sci-Fi &amp; Fantasy,Action Sci-Fi &amp; Fantasy,Action,Anime Action,Anime Feature Films,Japanese Films</t>
  </si>
  <si>
    <t>Yoshihiro Ueda</t>
  </si>
  <si>
    <t>Takao Koyama, Mark Menza, Akira Toriyama</t>
  </si>
  <si>
    <t>Daisuke GÃ´ri, Takeshi Kusao, Masako Nozawa, Mayumi Tanaka</t>
  </si>
  <si>
    <t>https://occ-0-2773-2774.1.nflxso.net/dnm/api/v6/evlCitJPPCVCry0BZlEFb5-QjKc/AAAABYftSoM2eBfO6SdMe3qev_PrCXWOjpmdc2SPBVZhpX9As8Qeu1eJWFphiL3te5-zgIyNw66hYlrbaprXMMf6DnO5eA.jpg?r=5be</t>
  </si>
  <si>
    <t>http://ia.media-imdb.com/images/M/MV5BMzg4NDg3OTk0M15BMl5BanBnXkFtZTgwMjE5MjQ2NTE@._V1_SX300.jpg</t>
  </si>
  <si>
    <t>17 Again</t>
  </si>
  <si>
    <t>Comedy, Drama, Fantasy, Romance, Sport</t>
  </si>
  <si>
    <t>Sci-Fi &amp; Fantasy,Fantasy,Comedies,Teen Films,US Movies,Youth Drama</t>
  </si>
  <si>
    <t>Russia,Japan,Canada,Israel,Australia,United States,Germany,Switzerland</t>
  </si>
  <si>
    <t>Thomas Lennon, Zac Efron, Leslie Mann, Matthew Perry</t>
  </si>
  <si>
    <t>$64,167,069</t>
  </si>
  <si>
    <t>https://occ-0-2717-360.1.nflxso.net/dnm/api/v6/evlCitJPPCVCry0BZlEFb5-QjKc/AAAABeN2_KkkQ-7AxhN-MvKXkYoXPqH0k9eAPt0lMHnekZOXU9vtgPMITk9T7sArll4j7JVk13zy3fj09Ir3trq89UGAZw.jpg?r=5f8</t>
  </si>
  <si>
    <t>https://images-na.ssl-images-amazon.com/images/M/MV5BMjA2NTI1Mzg3N15BMl5BanBnXkFtZTcwMjYwNjAzMg@@._V1_SX300.jpg</t>
  </si>
  <si>
    <t>Tai Chi Zero</t>
  </si>
  <si>
    <t>Action,International Movies,Action Comedies,Asian Movies,Comedies,Martial Arts Films,Action &amp; Adventure,Chinese Movies</t>
  </si>
  <si>
    <t>Hark-On Fung, Eddie Peng, Xiaochao Yuan, Stephen Fung</t>
  </si>
  <si>
    <t>$212,094</t>
  </si>
  <si>
    <t>Huayi Brothers &amp;amp; Taihe Film Investment</t>
  </si>
  <si>
    <t>https://occ-0-2717-360.1.nflxso.net/dnm/api/v6/evlCitJPPCVCry0BZlEFb5-QjKc/AAAABbuFL1tvsa9QJlNiwLwl4qoCW1ZAQb9ViGM_j5ypIRUZGlYoOUOOGl8KWxESjsMh6x82NngCDRbL7QnNKRBxqQyxSg.jpg?r=721</t>
  </si>
  <si>
    <t>https://images-na.ssl-images-amazon.com/images/M/MV5BOTk0OTEyOTczOF5BMl5BanBnXkFtZTcwMDc2MzI2OA@@._V1_SX300.jpg</t>
  </si>
  <si>
    <t>The Motorcycle Diaries</t>
  </si>
  <si>
    <t>Independent Dramas,Dramas,Independent Films,Award-winning Movies,BAFTA Award-Winning Films,International Movies,Dramas based on a book,Dramas based on real life,Movies Based on Real Life,Movies Based on Books,Award-winning Dramas</t>
  </si>
  <si>
    <t>Spanish, Quechua, Mapudungun</t>
  </si>
  <si>
    <t>Walter Salles</t>
  </si>
  <si>
    <t>Alberto Granado, Ernesto 'Che' Guevara, Jose Rivera</t>
  </si>
  <si>
    <t>Gael GarcÃ­a Bernal, Mercedes MorÃ¡n, Rodrigo De la Serna, MÃ­a Maestro</t>
  </si>
  <si>
    <t>$16,781,387</t>
  </si>
  <si>
    <t>South Fork Pictures, FilmFour Productions</t>
  </si>
  <si>
    <t>https://occ-0-1007-1360.1.nflxso.net/dnm/api/v6/evlCitJPPCVCry0BZlEFb5-QjKc/AAAABbm5jfzbuYuHNcjdSsOTJijXS-GWq9FZ5_OhLO2PTEjGrLnD5OfKKJ_eJTSDkjk7yaRJsLRC6mfJY058QphRgxyriA.jpg?r=e68</t>
  </si>
  <si>
    <t>https://images-na.ssl-images-amazon.com/images/M/MV5BOTNmZTgyMzAtMTUwZC00NjAwLTk4MjktODllYTY5YTUwN2YwXkEyXkFqcGdeQXVyMTQxNzMzNDI@._V1_SX300.jpg</t>
  </si>
  <si>
    <t>The American</t>
  </si>
  <si>
    <t>Crime Films,Thrillers,Crime Thrillers,Dramas,Crime Dramas,Movies Based on Books</t>
  </si>
  <si>
    <t>Switzerland,Czech Republic,Germany,Slovakia,Canada</t>
  </si>
  <si>
    <t>Martin Booth, Rowan Joffe</t>
  </si>
  <si>
    <t>BjÃ¶rn Granath, Irina BjÃ¶rklund, Lars Hjelm, George Clooney</t>
  </si>
  <si>
    <t>$35,606,376</t>
  </si>
  <si>
    <t>This Is That Productions, Smoke House, Greenlit Productions</t>
  </si>
  <si>
    <t>https://occ-0-2773-2774.1.nflxso.net/dnm/api/v6/evlCitJPPCVCry0BZlEFb5-QjKc/AAAABb70zqpig4zZwb15reMv51Oxjslf57QrF4gtg1q0emyIcwTjA3y4EN-OvGnzt_7QYcsmpUralW7in8Gf_Z_Oto3Zzg.jpg?r=e89</t>
  </si>
  <si>
    <t>https://images-na.ssl-images-amazon.com/images/M/MV5BMjAxMDg1NDcxM15BMl5BanBnXkFtZTcwODc3MDg1Mw@@._V1_SX300.jpg</t>
  </si>
  <si>
    <t>Yakari</t>
  </si>
  <si>
    <t>Animation, Adventure, Family, Western</t>
  </si>
  <si>
    <t>Kids TV,TV Programmes,TV Programmes Based on Books,TV Shows Based on Comics</t>
  </si>
  <si>
    <t>Sonja Ball, Eleanor Noble, Maxime Nivet, Yoann Sover</t>
  </si>
  <si>
    <t>http://occ-0-2773-2774.1.nflxso.net/dnm/api/v6/evlCitJPPCVCry0BZlEFb5-QjKc/AAAABcIvuC5bHfLYI6cf26obbQtoBuy7Lm5usVgWFlLTGng69T18wHZFlEACP1y4Mim89_FVtNXw77BKMjQ-o19NDluk5w.jpg?r=e42</t>
  </si>
  <si>
    <t>https://images-na.ssl-images-amazon.com/images/M/MV5BMDQxZjhmMjAtY2ZiNi00NGQ5LTk0NTEtMjg3NWJhNjlkZWM2XkEyXkFqcGdeQXVyNjExODE1MDc@._V1_SX300.jpg</t>
  </si>
  <si>
    <t>XXY</t>
  </si>
  <si>
    <t>Independent Dramas,Dramas,Independent Films,Award-winning Movies,International Movies,Dramas based on a book,Cannes Film Festival Winners,Argentinian Films,Films Based on Books,Latin American Films</t>
  </si>
  <si>
    <t>Sergio Bizzio, LucÃ­a Puenzo</t>
  </si>
  <si>
    <t>Carolina Pelleritti, Ricardo DarÃ­n, Valeria Bertuccelli, GermÃ¡n Palacios</t>
  </si>
  <si>
    <t>$48,334</t>
  </si>
  <si>
    <t>https://occ-0-114-116.1.nflxso.net/dnm/api/v6/evlCitJPPCVCry0BZlEFb5-QjKc/AAAABYchrPlqUdbwhPBxJQu8uYha6hPkxMGl8EchYAlROa3Piqnxawc6H3vZAIRubzw4mtT_Ap-rEzCeM0ZDfnyuFOFopg.jpg?r=5b1</t>
  </si>
  <si>
    <t>https://images-na.ssl-images-amazon.com/images/M/MV5BMTM2OTI4ODI3OF5BMl5BanBnXkFtZTcwNTk2OTA1Mg@@._V1_SX300.jpg</t>
  </si>
  <si>
    <t>The Women</t>
  </si>
  <si>
    <t>Romania,Canada,Hungary,Czech Republic,Italy,Australia,Slovakia</t>
  </si>
  <si>
    <t>Diane English</t>
  </si>
  <si>
    <t>Clare Boothe Luce, Diane English, Jane Murfin, Anita Loos</t>
  </si>
  <si>
    <t>Eva Mendes, Debra Messing, Annette Bening, Meg Ryan</t>
  </si>
  <si>
    <t>$26,902,075</t>
  </si>
  <si>
    <t>Jagged Films, Inferno Distribution, Shukovsky English</t>
  </si>
  <si>
    <t>https://occ-0-1926-41.1.nflxso.net/dnm/api/v6/evlCitJPPCVCry0BZlEFb5-QjKc/AAAABVd-00n44JkOSM8WHxTQKzSs9B2HlrbbCjjkb_zK0xAYAcl4HO0BFC4kROT2n2STEOx5F9jKuA5WcpNjMtvpdx6Orw.jpg?r=d47</t>
  </si>
  <si>
    <t>https://images-na.ssl-images-amazon.com/images/M/MV5BMjIwNjg2MTk1MV5BMl5BanBnXkFtZTcwODQxMzk3MQ@@._V1_SX300.jpg</t>
  </si>
  <si>
    <t>Wrong Turn</t>
  </si>
  <si>
    <t>Slasher &amp; Serial Killer Movies,Horror Movies,Gory Horror Movies,US Movies</t>
  </si>
  <si>
    <t>Rob Schmidt</t>
  </si>
  <si>
    <t>Emmanuelle Chriqui, Jeremy Sisto, Eliza Dushku, Desmond Harrington</t>
  </si>
  <si>
    <t>$15,418,790</t>
  </si>
  <si>
    <t>Regency Enterprises, Summit Entertainment, Constantin Film</t>
  </si>
  <si>
    <t>https://occ-0-300-2773.1.nflxso.net/dnm/api/v6/XsrytRUxks8BtTRf9HNlZkW2tvY/AAAABWsK88Lc_sQ1TgybRvVciRYbOHX5ed0rrayDePiT_8MmROI07HD0yEuF9CjG8V45PufSqltQWPUL6t6AjaaKE1r1vA.jpg?r=eec</t>
  </si>
  <si>
    <t>https://images-na.ssl-images-amazon.com/images/M/MV5BMTQwMTkyMTY4M15BMl5BanBnXkFtZTYwMDc0NDE3._V1_SX300.jpg</t>
  </si>
  <si>
    <t>Wallander</t>
  </si>
  <si>
    <t>TV Thrillers,TV Dramas,TV Programmes,TV Mysteries,Crime TV Dramas,British TV Shows,TV Shows Based on Books</t>
  </si>
  <si>
    <t>Richard McCabe, Jeany Spark, Sarah Smart, Kenneth Branagh</t>
  </si>
  <si>
    <t>https://occ-0-1091-300.1.nflxso.net/dnm/api/v6/evlCitJPPCVCry0BZlEFb5-QjKc/AAAABQ2RiLEwhi7yWvxCWrhQIdaLYCyuULEXvwyQvl7RGuTI571VN_71IMSsbYY5CYODP6emSahbYvBv6Rt9yk18rbgnBQ.jpg?r=43a</t>
  </si>
  <si>
    <t>https://images-na.ssl-images-amazon.com/images/M/MV5BY2RmNGMwNTQtYjM0Yy00MWNiLThmOGItYjA5MDQzOWVkMDU1XkEyXkFqcGdeQXVyMjExMjk0ODk@._V1_SX300.jpg</t>
  </si>
  <si>
    <t>Weeds</t>
  </si>
  <si>
    <t>Jenji Kohan</t>
  </si>
  <si>
    <t>Hunter Parrish, Kevin Nealon, Mary-Louise Parker, Alexander Gould</t>
  </si>
  <si>
    <t>https://occ-0-2219-2218.1.nflxso.net/dnm/api/v6/evlCitJPPCVCry0BZlEFb5-QjKc/AAAABf_nvSrINaRQcGUPf6vP9BdUGDOmelyuBC_u-nl681gzgMzGQpVr_o43Lghlw5hzxbEpqvAwD4JaWsORiP3btuNUig.jpg?r=e6f</t>
  </si>
  <si>
    <t>https://images-na.ssl-images-amazon.com/images/M/MV5BMTY1MTg1MTcxNl5BMl5BanBnXkFtZTcwMTI4ODUzMQ@@._V1_SX300.jpg</t>
  </si>
  <si>
    <t>Unaccompanied Minors</t>
  </si>
  <si>
    <t>Adventure, Comedy, Family, Romance</t>
  </si>
  <si>
    <t>Family Comedies,Family Adventures,Children &amp; Family Films</t>
  </si>
  <si>
    <t>Mya Stark, Jacob Meszaros</t>
  </si>
  <si>
    <t>Wilmer Valderrama, Dyllan Christopher, Tyler James Williams, Lewis Black</t>
  </si>
  <si>
    <t>$16,655,224</t>
  </si>
  <si>
    <t>Warner Bros., Donners&amp;#39; Company</t>
  </si>
  <si>
    <t>https://occ-0-2219-2218.1.nflxso.net/dnm/api/v6/XsrytRUxks8BtTRf9HNlZkW2tvY/AAAABVU_OoFNHldBHESRWeCV8TgGEyZ-9WqzsYYf0wvCCfmHP8FjVUXZqgmyjcIc3JAcTkDGJfFuKICGgZM0ApXaDlH1cg.jpg?r=1f7</t>
  </si>
  <si>
    <t>https://images-na.ssl-images-amazon.com/images/M/MV5BMTk4MDY2NDYwOV5BMl5BanBnXkFtZTcwNDc5OTYzMQ@@._V1_SX300.jpg</t>
  </si>
  <si>
    <t>Underworld</t>
  </si>
  <si>
    <t>Sci-Fi &amp; Fantasy,Fantasy,Action Thrillers,Action &amp; Adventure,Action Sci-Fi &amp; Fantasy,Crime Action &amp; Adventure</t>
  </si>
  <si>
    <t>Len Wiseman, Danny McBride, Kevin Grevioux</t>
  </si>
  <si>
    <t>Kate Beckinsale, Michael Sheen, Shane Brolly, Scott Speedman</t>
  </si>
  <si>
    <t>$51,970,690</t>
  </si>
  <si>
    <t>Lakeshore Entertainment, Subterranean Productions LLC</t>
  </si>
  <si>
    <t>https://occ-0-768-769.1.nflxso.net/dnm/api/v6/evlCitJPPCVCry0BZlEFb5-QjKc/AAAABVIGpCtvTQU4uavS3EiRCAm47vkHf3RarOsDn8S3oMLgAIdfHBU-WZL6Rx1Erdw3M1rCV8mpBjNm0HyvukBqeQpJbQ.jpg?r=db9</t>
  </si>
  <si>
    <t>https://images-na.ssl-images-amazon.com/images/M/MV5BMjIxNDExNDEyMV5BMl5BanBnXkFtZTcwODY1OTkxMw@@._V1_SX300.jpg</t>
  </si>
  <si>
    <t>The Untouchables</t>
  </si>
  <si>
    <t>Award-winning Movies,Academy Award-Winning Films,BAFTA Award-Winning Films,Action Thrillers,Golden Globe Award-winning Films,Action &amp; Adventure,Films Based on Real Life,Crime Films,Crime Action &amp; Adventure,Films Based on Books,Classic Films,Gangster Films,Classic Action &amp; Adventure,Period Pieces,US Movies,Historical Movies</t>
  </si>
  <si>
    <t>Hong Kong,Japan,Thailand,Singapore,Greece,Malaysia,Israel,Australia</t>
  </si>
  <si>
    <t>Oscar Fraley, Eliot Ness, David Mamet</t>
  </si>
  <si>
    <t>Andy Garcia, Kevin Costner, Sean Connery, Charles Martin Smith</t>
  </si>
  <si>
    <t>$76,270,454</t>
  </si>
  <si>
    <t>https://occ-0-2773-2774.1.nflxso.net/dnm/api/v6/evlCitJPPCVCry0BZlEFb5-QjKc/AAAABa4SqxzDVmhYWZKjmreWAc2J5BqCPmt_CccF3sKSxDH81X9Ct-bETkSSvI2sUYP-9ttiNMSZhVvBMiKzOVO8X7Jhjg.jpg?r=8f5</t>
  </si>
  <si>
    <t>https://images-na.ssl-images-amazon.com/images/M/MV5BYTVjYWJmMWQtYWU4Ni00MWY3LWI2YmMtNTI5MDE0MWVmMmEzL2ltYWdlXkEyXkFqcGdeQXVyMTQxNzMzNDI@._V1_SX300.jpg</t>
  </si>
  <si>
    <t>Trotro</t>
  </si>
  <si>
    <t>Kids TV,TV Programmes,Education &amp; Guidance,TV Cartoons</t>
  </si>
  <si>
    <t>Germany,France,Belgium,Portugal,Switzerland,United States,Canada,Turkey</t>
  </si>
  <si>
    <t>Julie-Ann Dean, Andy Turvey, Joanna Ruiz, Katherine Dillon</t>
  </si>
  <si>
    <t>https://occ-0-2773-2774.1.nflxso.net/dnm/api/v6/evlCitJPPCVCry0BZlEFb5-QjKc/AAAABegnXXbsdLmv7HdbAiSz_15waN1c6t4wcJe5cJMIboo0-EqgVqkIQAoos3csrVL0SyrGvcmUls04-xw0b6hRu1F7kA.jpg?r=7fb</t>
  </si>
  <si>
    <t>Taken</t>
  </si>
  <si>
    <t>Action Thrillers,Action &amp; Adventure,Crime Movies,Crime Action &amp; Adventure,Blockbuster Action &amp; Adventure</t>
  </si>
  <si>
    <t>English, French, Albanian, Arabic</t>
  </si>
  <si>
    <t>Belgium,Czech Republic,Netherlands,Slovakia</t>
  </si>
  <si>
    <t>Liam Neeson, Jon Gries, Maggie Grace, Leland Orser</t>
  </si>
  <si>
    <t>$145,000,989</t>
  </si>
  <si>
    <t>https://occ-0-1926-41.1.nflxso.net/dnm/api/v6/evlCitJPPCVCry0BZlEFb5-QjKc/AAAABWqd72xEP1lnA_W3f6UO1bloibkvnuhukDlCUYnyDSlfnyoaF8Bb51fkVwKWspEQ9ulP3ebiwHXaE497_DO9ZvnFDg.jpg?r=7bd</t>
  </si>
  <si>
    <t>https://images-na.ssl-images-amazon.com/images/M/MV5BMTM4NzQ0OTYyOF5BMl5BanBnXkFtZTcwMDkyNjQyMg@@._V1_SX300.jpg</t>
  </si>
  <si>
    <t>The Truman Show</t>
  </si>
  <si>
    <t>Dramas,Award-winning Movies,BAFTA Award-Winning Films,Comedies,Golden Globe Award-winning Films,Dark Comedies,Showbiz Dramas</t>
  </si>
  <si>
    <t>South Korea,Japan,Hong Kong,India,Thailand,Mexico,United Kingdom,Portugal,Brazil,Spain,Germany,Italy,Singapore,Argentina,Greece,Malaysia,Russia,Colombia,Netherlands,Australia</t>
  </si>
  <si>
    <t>Laura Linney, Noah Emmerich, Natascha McElhone, Jim Carrey</t>
  </si>
  <si>
    <t>$125,618,201</t>
  </si>
  <si>
    <t>Paramount Pictures, Scott Rudin Productions</t>
  </si>
  <si>
    <t>https://occ-0-2851-38.1.nflxso.net/dnm/api/v6/evlCitJPPCVCry0BZlEFb5-QjKc/AAAABVR5ulrh297qjA4pj_rFgXXL6g0D65fLvplV9xuxe8ICIxmuWh_TLcIeqOGlJBOBe42kAAv3K-Zxbxm73Dng_bJArA.jpg?r=0f5</t>
  </si>
  <si>
    <t>https://images-na.ssl-images-amazon.com/images/M/MV5BMDIzODcyY2EtMmY2MC00ZWVlLTgwMzAtMjQwOWUyNmJjNTYyXkEyXkFqcGdeQXVyNDk3NzU2MTQ@._V1_SX300.jpg</t>
  </si>
  <si>
    <t>Sanctum</t>
  </si>
  <si>
    <t>Action Thrillers,Action &amp; Adventure,Adventures</t>
  </si>
  <si>
    <t>Spain,Australia</t>
  </si>
  <si>
    <t>Alister Grierson</t>
  </si>
  <si>
    <t>Andrew Wight, John Garvin</t>
  </si>
  <si>
    <t>Alice Parkinson, Richard Roxburgh, Ioan Gruffudd, Rhys Wakefield</t>
  </si>
  <si>
    <t>$23,209,310</t>
  </si>
  <si>
    <t>Great Wight</t>
  </si>
  <si>
    <t>https://occ-0-531-2705.1.nflxso.net/dnm/api/v6/evlCitJPPCVCry0BZlEFb5-QjKc/AAAABe-woWZr2FQrJytrzkrgVJeozwM9oV1Z_Yo804XrnvMLr82x6bvgFprsXActu31XWqUKlTtu3qhpgsVPvaGOlgBCqQ.jpg?r=e79</t>
  </si>
  <si>
    <t>https://images-na.ssl-images-amazon.com/images/M/MV5BMTM4MjY1NTEyNV5BMl5BanBnXkFtZTcwMTc3MjcxNA@@._V1_SX300.jpg</t>
  </si>
  <si>
    <t>The Sweetest Thing</t>
  </si>
  <si>
    <t>Romantic Comedies,Comedies,Romantic Films,Romantic Favourites,Late Night Comedies,US Movies</t>
  </si>
  <si>
    <t>Hong Kong,South Africa,Thailand,Singapore,Malaysia,Sweden</t>
  </si>
  <si>
    <t>Nancy M. Pimental</t>
  </si>
  <si>
    <t>Christina Applegate, Herbert W. Ankrom, Bryan Anthony, Lillian Adams</t>
  </si>
  <si>
    <t>$24,718,164</t>
  </si>
  <si>
    <t>Columbia Pictures, Konrad Pictures</t>
  </si>
  <si>
    <t>https://occ-0-2851-38.1.nflxso.net/dnm/api/v6/evlCitJPPCVCry0BZlEFb5-QjKc/AAAABTBtwpvcXO7lD7CU9gFJfHcQWySR39cptNQnMMvNkwtrlrU14_mE2VSQdqFY92Jpo3TWnx54OBfRrXDhtX08cSMcPQ.jpg?r=dac</t>
  </si>
  <si>
    <t>https://images-na.ssl-images-amazon.com/images/M/MV5BNDIyZTkwOGEtYTFlNC00MTU4LWIyNGItYjBlYmFhNDRmYzcwXkEyXkFqcGdeQXVyMTQxNzMzNDI@._V1_SX300.jpg</t>
  </si>
  <si>
    <t>Silent</t>
  </si>
  <si>
    <t>Sci-Fi &amp; Fantasy,Family Sci-Fi &amp; Fantasy,Children &amp; Family Films,Films for ages 8 to 10,Family Animation,Sci-Fi,Family Features</t>
  </si>
  <si>
    <t>United States,Germany,Belgium,France,Switzerland,Canada</t>
  </si>
  <si>
    <t>Brandon Oldenburg, Limbert Fabian</t>
  </si>
  <si>
    <t>Brandon Oldenburg, Limbert Fabian, William Joyce</t>
  </si>
  <si>
    <t>https://occ-0-2773-2774.1.nflxso.net/dnm/api/v6/evlCitJPPCVCry0BZlEFb5-QjKc/AAAABeUcxQY98uHEoZKEJhiOgnnQ2wHvFmnZJsatUruSOCgP0_thgE0SHwzz-sYASSl14eBbX_6wzwJ9fo1Ave9w7E5sQQ.jpg?r=764</t>
  </si>
  <si>
    <t>https://images-na.ssl-images-amazon.com/images/M/MV5BMjQxNDE3MTk4NV5BMl5BanBnXkFtZTgwMzQzOTczMTE@._V1_SX300.jpg</t>
  </si>
  <si>
    <t>Action Thrillers,Action &amp; Adventure,Adventures,Comedies,Movies Based on Books,Action Comedies</t>
  </si>
  <si>
    <t>Joshua Oppenheimer, James V. Hart, John C. Richards, Clive Cussler, Thomas Dean Donnelly</t>
  </si>
  <si>
    <t>Mark Aspinall, Jude Akuwudike, Rakie Ayola, Christopher Bello</t>
  </si>
  <si>
    <t>$68,671,925</t>
  </si>
  <si>
    <t>Crusader Entertainment LLC</t>
  </si>
  <si>
    <t>https://occ-0-1168-299.1.nflxso.net/dnm/api/v6/evlCitJPPCVCry0BZlEFb5-QjKc/AAAABXp7ssxYgVrUBUDP0Sj97Tr1zkH3CmzGfWJeKzK0lvlvgZWFb3oaftB2-fyia_31vfURnzcbHKMob_LtzZfqjqU4sQ.jpg?r=c70</t>
  </si>
  <si>
    <t>https://images-na.ssl-images-amazon.com/images/M/MV5BMjExOTM4NDUzNV5BMl5BanBnXkFtZTcwOTgzNzczMw@@._V1_SX300.jpg</t>
  </si>
  <si>
    <t>Species</t>
  </si>
  <si>
    <t>Horror Films,Sci-Fi &amp; Fantasy,Action Thrillers,Action &amp; Adventure,Sci-Fi,Action Sci-Fi &amp; Fantasy,Alien Sci-Fi,Sci-Fi Thrillers</t>
  </si>
  <si>
    <t>Forest Whitaker, Michael Madsen, Ben Kingsley, Alfred Molina</t>
  </si>
  <si>
    <t>$60,074,103</t>
  </si>
  <si>
    <t>https://occ-0-1091-300.1.nflxso.net/dnm/api/v6/evlCitJPPCVCry0BZlEFb5-QjKc/AAAABaOGPZUS9J97XgRBVryuVBPsUS4qA_EI1dxBXAY5XXG-jtHlIvitBFjlEqTjZENq1xSJlRnbJ3wMRurFXicLO3ikqA.jpg?r=265</t>
  </si>
  <si>
    <t>http://ia.media-imdb.com/images/M/MV5BMjMyNTE0ODUzOF5BMl5BanBnXkFtZTcwNjY5NTk1NA@@._V1_SX300.jpg</t>
  </si>
  <si>
    <t>Sideways</t>
  </si>
  <si>
    <t>Independent Dramas,Romantic Dramas,Dramas,Independent Films,Award-winning Movies,Academy Award-Winning Films,BAFTA Award-Winning Films,Romantic Comedies,Independent Comedies,Dramas based on a book,Comedies,Golden Globe Award-winning Films,Romantic Films,Dark Comedies,Movies Based on Books,Romantic Favorites,US Movies</t>
  </si>
  <si>
    <t>English, Armenian, French</t>
  </si>
  <si>
    <t>Rex Pickett, Jim Taylor, Alexander Payne</t>
  </si>
  <si>
    <t>Paul Giamatti, Thomas Haden Church, Virginia Madsen, Sandra Oh</t>
  </si>
  <si>
    <t>$71,503,593</t>
  </si>
  <si>
    <t>Fox Searchlight, Michael London Productions</t>
  </si>
  <si>
    <t>https://occ-0-1926-41.1.nflxso.net/dnm/api/v6/XsrytRUxks8BtTRf9HNlZkW2tvY/AAAABaah_B6l2weh7jVKd2gYfSRET_YzxpfDLynbJMgQ9ODUF_j0bMd7Ce-hLytIgyYtCf05AP1lsGcoXbyEwQXFXJ1OEUrgzLo.jpg?r=e4c</t>
  </si>
  <si>
    <t>https://images-na.ssl-images-amazon.com/images/M/MV5BMTU0Mjg3MzkxOV5BMl5BanBnXkFtZTYwNDU1OTY3._V1_SX300.jpg</t>
  </si>
  <si>
    <t>Scoop</t>
  </si>
  <si>
    <t>Comedy, Crime, Fantasy, Mystery</t>
  </si>
  <si>
    <t>Independent Films,Romantic Comedies,Independent Comedies,Comedies,Romantic Films,British Movies</t>
  </si>
  <si>
    <t>Jim Dunk, Geoff Bell, Robert Bathurst, Christopher Fulford</t>
  </si>
  <si>
    <t>$10,525,717</t>
  </si>
  <si>
    <t>BBC, Perdido Productions, Ingenious Film Partners</t>
  </si>
  <si>
    <t>https://occ-0-753-1007.1.nflxso.net/dnm/api/v6/XsrytRUxks8BtTRf9HNlZkW2tvY/AAAABaFgbrYCI4n5vFZ4jr8VATF--4eZqzlfILoAFfGVu9N8aB3kG6dNctbUKkkW0t69YPMsM1kiyTlUe-KT8A5FvlYktT-FYnA.jpg?r=619</t>
  </si>
  <si>
    <t>https://images-na.ssl-images-amazon.com/images/M/MV5BMTM2MjYzOTMwNV5BMl5BanBnXkFtZTcwMjM0NTQzMQ@@._V1_SX300.jpg</t>
  </si>
  <si>
    <t>The Usual Suspects</t>
  </si>
  <si>
    <t>Crime Films,Thrillers,Independent Films,Award-winning Movies,Academy Award-Winning Films,BAFTA Award-Winning Films,Crime Thrillers,Dramas,Crime Dramas,Mysteries,Heist Movies,US Movies,Critically-acclaimed Independent Movies,Critically Acclaimed Films,Critically Acclaimed Dramas,Modern Classics</t>
  </si>
  <si>
    <t>Hungary,Canada,Czech Republic,Australia,Poland,Greece,Slovakia,Turkey,Romania,Japan</t>
  </si>
  <si>
    <t>Kevin Pollak, Gabriel Byrne, Benicio Del Toro, Stephen Baldwin</t>
  </si>
  <si>
    <t>$23,341,568</t>
  </si>
  <si>
    <t>Bad Hat Harry</t>
  </si>
  <si>
    <t>https://occ-0-2851-38.1.nflxso.net/dnm/api/v6/evlCitJPPCVCry0BZlEFb5-QjKc/AAAABb2dP-xaot04GAJTdCNUTNh2kSBGii7wuuxJCa2yICv4Gs8o6qTJ8ujIfBK5oA3qhM4u2qWsb6OqvisURCjLT-tHyw.jpg?r=fa6</t>
  </si>
  <si>
    <t>https://images-na.ssl-images-amazon.com/images/M/MV5BYTViNjMyNmUtNDFkNC00ZDRlLThmMDUtZDU2YWE4NGI2ZjVmXkEyXkFqcGdeQXVyNjU0OTQ0OTY@._V1_SX300.jpg</t>
  </si>
  <si>
    <t>Terminator: Salvation</t>
  </si>
  <si>
    <t>Sci-Fi &amp; Fantasy,Action Thrillers,Action &amp; Adventure,Sci-Fi,Action Sci-Fi &amp; Fantasy,Cyberpunk</t>
  </si>
  <si>
    <t>Switzerland,United Kingdom,Italy,Canada</t>
  </si>
  <si>
    <t>Moon Bloodgood, Helena Bonham Carter, Christian Bale, Sam Worthington</t>
  </si>
  <si>
    <t>$125,322,469</t>
  </si>
  <si>
    <t>Moritz Borman</t>
  </si>
  <si>
    <t>https://occ-0-2851-38.1.nflxso.net/dnm/api/v6/evlCitJPPCVCry0BZlEFb5-QjKc/AAAABQz-jyODyjD6Wemh_sbTaNGx7xyOxzcvOl4qFyWBReTGVNlQcxCsnk5HrbPu2wjem7I0U8X98F9ulHaMjt-A7jY6iw.jpg?r=207</t>
  </si>
  <si>
    <t>https://images-na.ssl-images-amazon.com/images/M/MV5BODE1MTM1MzA2NF5BMl5BanBnXkFtZTcwODQ5MTA2Mg@@._V1_SX300.jpg</t>
  </si>
  <si>
    <t>Salt</t>
  </si>
  <si>
    <t>Action Thrillers,Action &amp; Adventure,Action Movies,Spy Action &amp; Adventure</t>
  </si>
  <si>
    <t>English, Russian, Korean</t>
  </si>
  <si>
    <t>Canada,South Korea,Belgium,Lithuania,Romania,France,Switzerland,South Africa,Hungary,Thailand,Hong Kong,United Kingdom,Iceland,Czech Republic,Netherlands,Spain,Portugal,Israel,Poland,Singapore,Greece,Malaysia,Slovakia,Turkey</t>
  </si>
  <si>
    <t>Liev Schreiber, Angelina Jolie, Daniel Olbrychski, Chiwetel Ejiofor</t>
  </si>
  <si>
    <t>$118,311,368</t>
  </si>
  <si>
    <t>https://occ-0-2851-38.1.nflxso.net/dnm/api/v6/evlCitJPPCVCry0BZlEFb5-QjKc/AAAABXwzZV6cb5oOBAqNsIz4P3miYgTUFb0x9DLTe-s9nNglyeCL0jdOquoM4W9dBnllBySKIGkY2U0T-hFeJl2SOysERg.jpg?r=eb5</t>
  </si>
  <si>
    <t>https://images-na.ssl-images-amazon.com/images/M/MV5BMjIyODA2NDg4NV5BMl5BanBnXkFtZTcwMjg4NDAwMw@@._V1_SX300.jpg</t>
  </si>
  <si>
    <t>The Rugrats Movie</t>
  </si>
  <si>
    <t>Animation, Adventure, Comedy, Drama, Family, Musical</t>
  </si>
  <si>
    <t>Family Adventures,Children &amp; Family Films,Family Animation,Family Comedies,Films for ages 5 to 7,Comedies,Family Features</t>
  </si>
  <si>
    <t>Norton Virgien, Igor Kovalyov</t>
  </si>
  <si>
    <t>Paul Germain, David N. Weiss, Gabor Csupo, J. David Stem, Arlene Klasky</t>
  </si>
  <si>
    <t>Melanie Chartoff, Kath Soucie, Elizabeth Daily, Christine Cavanaugh</t>
  </si>
  <si>
    <t>$100,494,675</t>
  </si>
  <si>
    <t>Paramount Pictures, Klasky-Csupo, Nickelodeon Movies</t>
  </si>
  <si>
    <t>https://occ-0-1091-300.1.nflxso.net/dnm/api/v6/evlCitJPPCVCry0BZlEFb5-QjKc/AAAABWg8m9Ra-OIWCDPfJ9aXW1iXolAe_prymE_U6da6gBgkUeKIvdxyvQHg342kpZl7c8olwAnhBhZmyAzj0s3QJL6y_Q.jpg?r=490</t>
  </si>
  <si>
    <t>https://images-na.ssl-images-amazon.com/images/M/MV5BZjNiMWE1M2ItMTdlNi00NmZiLWEwYzctODJiMjU1MmY0MTlmL2ltYWdlL2ltYWdlXkEyXkFqcGdeQXVyMTQxNzMzNDI@._V1_SX300.jpg</t>
  </si>
  <si>
    <t>The Devils Rejects</t>
  </si>
  <si>
    <t>William Forsythe, Bill Moseley, Sid Haig, Sheri Moon Zombie</t>
  </si>
  <si>
    <t>$17,044,981</t>
  </si>
  <si>
    <t>https://occ-0-38-1501.1.nflxso.net/art/d6955/e46106dbda80d8122ee5f625885df2abcb4d6955.jpg</t>
  </si>
  <si>
    <t>https://images-na.ssl-images-amazon.com/images/M/MV5BMjIwMjM1MjM4NV5BMl5BanBnXkFtZTcwNTgyMzUzMw@@._V1_SX300.jpg</t>
  </si>
  <si>
    <t>Racing Stripes</t>
  </si>
  <si>
    <t>Family Comedies,Family Adventures,Children &amp; Family Films,Films for ages 8 to 10,Films for ages 5 to 7,Animal Tales,Comedies</t>
  </si>
  <si>
    <t>Frederik Du Chau</t>
  </si>
  <si>
    <t>Steven P. Wegner, Frederik Du Chau, Kirk DeMicco, David Schmidt</t>
  </si>
  <si>
    <t>Hayden Panettiere, Caspar Poyck, Gary Bullock, Bruce Greenwood</t>
  </si>
  <si>
    <t>$49,772,522</t>
  </si>
  <si>
    <t>https://occ-0-2773-2774.1.nflxso.net/dnm/api/v6/evlCitJPPCVCry0BZlEFb5-QjKc/AAAABfEbV9a4CvzhO8WZDgdPeD2gbrWc9HQXcRNFUbFn6Dxz7_KJNZaX6mCaH2VJvPVOzDs4EG11H6354Ip1rF-ughOFPA.jpg?r=ae6</t>
  </si>
  <si>
    <t>https://images-na.ssl-images-amazon.com/images/M/MV5BMjE0NDA2MTQwM15BMl5BanBnXkFtZTcwMzYxNDcyMQ@@._V1_SX300.jpg</t>
  </si>
  <si>
    <t>The Reader</t>
  </si>
  <si>
    <t>Romantic Dramas,Dramas,Award-winning Movies,Academy Award-Winning Films,BAFTA Award-Winning Films,Dramas based on a book,Golden Globe Award-winning Films,Romantic Films,Movies Based on Books</t>
  </si>
  <si>
    <t>English, German, Greek, Latin</t>
  </si>
  <si>
    <t>David Hare, Bernhard Schlink</t>
  </si>
  <si>
    <t>Jeanette Hain, David Kross, Ralph Fiennes, Kate Winslet</t>
  </si>
  <si>
    <t>$34,194,407</t>
  </si>
  <si>
    <t>Mirage Enterprises, Neunte Babelsberg</t>
  </si>
  <si>
    <t>https://occ-0-2773-2774.1.nflxso.net/dnm/api/v6/evlCitJPPCVCry0BZlEFb5-QjKc/AAAABYmkS4Iu8J4bhflYt-0I6is7Jb3HUiNofonOXsrjHZ1ND1h0rn77DnzQPeJADiwG81nBNSVP9UxjbSlOqXX4HZmy4Q.jpg?r=e7d</t>
  </si>
  <si>
    <t>https://images-na.ssl-images-amazon.com/images/M/MV5BMTM0NDQxNjA0N15BMl5BanBnXkFtZTcwNDUwMzcwMg@@._V1_SX300.jpg</t>
  </si>
  <si>
    <t>Rambo</t>
  </si>
  <si>
    <t>English, Burmese, Thai</t>
  </si>
  <si>
    <t>Japan,Canada,Italy,United Kingdom,Romania,Czech Republic,Hungary,Slovakia</t>
  </si>
  <si>
    <t>Art Monterastelli, David Morrell, Sylvester Stallone</t>
  </si>
  <si>
    <t>Matthew Marsden, Graham McTavish, Julie Benz, Sylvester Stallone</t>
  </si>
  <si>
    <t>$42,754,105</t>
  </si>
  <si>
    <t>https://occ-0-768-769.1.nflxso.net/dnm/api/v6/evlCitJPPCVCry0BZlEFb5-QjKc/AAAABYHiPSvLEyVX3qJLvESZBMpFCVmy2MFXKdCrpVva9uBL7hUmbSTqqTkM7JsHzHJvipJOd3PI3LVdYsMFUMYiWwrO2g.jpg?r=2c5</t>
  </si>
  <si>
    <t>https://images-na.ssl-images-amazon.com/images/M/MV5BMTI5Mjg1MzM4NF5BMl5BanBnXkFtZTcwNTAyNzUzMw@@._V1_SX300.jpg</t>
  </si>
  <si>
    <t>The Rebound</t>
  </si>
  <si>
    <t>Hungary,Italy,Sweden,Czech Republic,Slovakia</t>
  </si>
  <si>
    <t>Justin Bartha, Catherine Zeta-Jones, Kelly Gould, Andrew Cherry</t>
  </si>
  <si>
    <t>The Film Department</t>
  </si>
  <si>
    <t>https://occ-0-1490-1489.1.nflxso.net/dnm/api/v6/evlCitJPPCVCry0BZlEFb5-QjKc/AAAABRFcm8MpKa_ktFSp992NiVRy5AtKlLTsuAEsCzsiJl4M_nDVLezP7jA7mpbN-wIkxujurCgXhjk6f-0rJvwo-Hjziw.jpg?r=21a</t>
  </si>
  <si>
    <t>https://images-na.ssl-images-amazon.com/images/M/MV5BMTY2MTk1NDkwNV5BMl5BanBnXkFtZTcwNjkwNjI3MQ@@._V1_SX300.jpg</t>
  </si>
  <si>
    <t>Riddick</t>
  </si>
  <si>
    <t>Horror Films,Sci-Fi &amp; Fantasy,Action Thrillers,Action &amp; Adventure,Sci-Fi,Monster Films,Action Sci-Fi &amp; Fantasy,Alien Sci-Fi,Crime Films,Sci-Fi Adventure,Adventures,Crime Action &amp; Adventure,Futuristic Sci-Fi</t>
  </si>
  <si>
    <t>Japan,United Kingdom,Mexico,Canada,Brazil,Australia,Poland,Singapore,Argentina,Malaysia,Colombia</t>
  </si>
  <si>
    <t>Jim Wheat, Ken Wheat, David Twohy</t>
  </si>
  <si>
    <t>Matt Nable, Jordi MollÃ , Katee Sackhoff, Vin Diesel</t>
  </si>
  <si>
    <t>$42,025,135</t>
  </si>
  <si>
    <t>One Race Productions</t>
  </si>
  <si>
    <t>https://occ-0-2773-2774.1.nflxso.net/dnm/api/v6/evlCitJPPCVCry0BZlEFb5-QjKc/AAAABRl7j6-cQkZgGs2HCXJsNV0AoSzeTv_xUuG8uJa8zVX7-N3GsUzM5WlCknOaDPNeblYwV0fpqCzuBzGUrsQfbhnsCw.jpg?r=c7e</t>
  </si>
  <si>
    <t>https://images-na.ssl-images-amazon.com/images/M/MV5BMTk5NzYwMzQ4MV5BMl5BanBnXkFtZTcwMjE5MTI1OQ@@._V1_SX300.jpg</t>
  </si>
  <si>
    <t>The Reef</t>
  </si>
  <si>
    <t>Horror Films,Thrillers,Independent Films,International Movies,Australian Movies,Creature Features,Deep Sea Horror Movies</t>
  </si>
  <si>
    <t>Hungary,Czech Republic,Slovakia,Romania,United Kingdom</t>
  </si>
  <si>
    <t>Damian Walshe-Howling, Adrienne Pickering, Zoe Naylor, Gyton Grantley</t>
  </si>
  <si>
    <t>Lightning Entertainment, Screen NSW, Screen Australia</t>
  </si>
  <si>
    <t>https://occ-0-1091-300.1.nflxso.net/dnm/api/v6/evlCitJPPCVCry0BZlEFb5-QjKc/AAAABY2DQ-L1gW2ADWrXHyLdtqexK0fjgKad5-MeRsZgtBPm6fJV8okQZxo6pCiDNKEq7TxBSH0VBdbVrY_TOVhvKqlzng.jpg?r=427</t>
  </si>
  <si>
    <t>https://images-na.ssl-images-amazon.com/images/M/MV5BMTY2ODE3MjI3Ml5BMl5BanBnXkFtZTcwMjM4ODM4Mg@@._V1_SX300.jpg</t>
  </si>
  <si>
    <t>Plonsters</t>
  </si>
  <si>
    <t>Kids TV,TV Programmes,TV Cartoons,German TV Shows</t>
  </si>
  <si>
    <t>Ralph ThiekÃ¶tter</t>
  </si>
  <si>
    <t>https://occ-0-768-769.1.nflxso.net/dnm/api/v6/evlCitJPPCVCry0BZlEFb5-QjKc/AAAABcnqUJi9xCIi-7DnUUaYIWj3q-Hxf5b-yM8Bnk0J8zZy8v9y26rMR1XU1VhY_7zlIWjJxjxKzKEr2lsna7IKcGEuBg.jpg?r=9af</t>
  </si>
  <si>
    <t>The Pact</t>
  </si>
  <si>
    <t>Sam Ball, Haley Hudson, Caity Lotz, Kathleen Rose Perkins</t>
  </si>
  <si>
    <t>Preferred Content</t>
  </si>
  <si>
    <t>https://occ-0-1223-58.1.nflxso.net/dnm/api/v6/XsrytRUxks8BtTRf9HNlZkW2tvY/AAAABT6JxHO8SigFJ9tSw7PnYOO5EJgnqIil7IU4vGvs30K4mgL5n61BfQ7jNRm0HVJzrf4Oj1JcpWpQJQUCuZWs_2R3XHALaH4.jpg?r=7a8</t>
  </si>
  <si>
    <t>https://images-na.ssl-images-amazon.com/images/M/MV5BMTU1NDI4ODA4N15BMl5BanBnXkFtZTcwNDMyMzk4Nw@@._V1_SX300.jpg</t>
  </si>
  <si>
    <t>TV Thrillers,US TV Programmes,TV Dramas,TV Programmes</t>
  </si>
  <si>
    <t>English, Icelandic, Afrikaans, Norwegian</t>
  </si>
  <si>
    <t>Kyle MacLachlan, Michael Ontkean, MÃ¤dchen Amick, Dana Ashbrook</t>
  </si>
  <si>
    <t>https://occ-0-2219-2218.1.nflxso.net/dnm/api/v6/evlCitJPPCVCry0BZlEFb5-QjKc/AAAABc3dvK2GWHvKAURA6G3wuu7DFdFpcNUZw4WGdMvsN9HmX4lMeqTqNcxz-uYUDsngxNQFAIJDJVI6B_qUBnPXjb49Nw.jpg?r=474</t>
  </si>
  <si>
    <t>https://images-na.ssl-images-amazon.com/images/M/MV5BMTExNzk2NjcxNTNeQTJeQWpwZ15BbWU4MDcxOTczOTIx._V1_SX300.jpg</t>
  </si>
  <si>
    <t>Semi-Pro</t>
  </si>
  <si>
    <t>Kent Alterman</t>
  </si>
  <si>
    <t>Will Ferrell, Woody Harrelson, AndrÃ© 3000, Maura Tierney</t>
  </si>
  <si>
    <t>$33,479,698</t>
  </si>
  <si>
    <t>Mosaic Media Group</t>
  </si>
  <si>
    <t>https://occ-0-2218-2219.1.nflxso.net/dnm/api/v6/evlCitJPPCVCry0BZlEFb5-QjKc/AAAABZRX7iIiYpFR4NSefAJ8yaoisp7ClDPjFI1yYNOjk1aMy3rb2i3QFKdu-S7VUs-wA3SSlWqUXfo76-pTX4s3aB0VyA.jpg?r=7e1</t>
  </si>
  <si>
    <t>https://images-na.ssl-images-amazon.com/images/M/MV5BMTc1MjQ4NTc3M15BMl5BanBnXkFtZTcwMTc3NTg1MQ@@._V1_SX300.jpg</t>
  </si>
  <si>
    <t>Road to Perdition</t>
  </si>
  <si>
    <t>Thrillers,Award-winning Movies,Academy Award-Winning Films,BAFTA Award-Winning Films</t>
  </si>
  <si>
    <t>South Korea,Hong Kong,Thailand,Singapore,Switzerland,Malaysia,Germany</t>
  </si>
  <si>
    <t>Max Allan Collins, Richard Piers Rayner, David Self</t>
  </si>
  <si>
    <t>Tyler Hoechlin, Rob Maxey, Jennifer Jason Leigh, Liam Aiken</t>
  </si>
  <si>
    <t>$104,454,762</t>
  </si>
  <si>
    <t>Zanuck Company</t>
  </si>
  <si>
    <t>https://occ-0-1007-1360.1.nflxso.net/dnm/api/v6/evlCitJPPCVCry0BZlEFb5-QjKc/AAAABRCd8Sjo92iL9-pe2Xxsxp1hkSBGNWKp1ZHkkwv5pYnqTO5O1eu1sUUabYFMV2JTcykovcpyLNUAcG44vQHjExCHFg.jpg?r=7de</t>
  </si>
  <si>
    <t>https://images-na.ssl-images-amazon.com/images/M/MV5BMjA0MDM4ODM0Ml5BMl5BanBnXkFtZTYwNDE3MjU3._V1_SX300.jpg</t>
  </si>
  <si>
    <t>The Swan Princess</t>
  </si>
  <si>
    <t>Animation, Comedy, Family, Fantasy, Musical, Romance</t>
  </si>
  <si>
    <t>Family Sci-Fi &amp; Fantasy,Children &amp; Family Films,Films for ages 8 to 10,Family Animation,Films for ages 5 to 7,Musicals,Kids Music,Music &amp; Musicals</t>
  </si>
  <si>
    <t>Iceland,Australia,Hong Kong,Thailand,Singapore,Malaysia,Sweden,France,Spain,Switzerland</t>
  </si>
  <si>
    <t>Liz Callaway, Jack Palance, Howard McGillin, Michelle Nicastro</t>
  </si>
  <si>
    <t>$9,771,658</t>
  </si>
  <si>
    <t>https://occ-0-2851-38.1.nflxso.net/dnm/api/v6/evlCitJPPCVCry0BZlEFb5-QjKc/AAAABSMBlN-XZaVXSEHRvT-Pra2tIiPr6tFUmL7tnCEzHivLXTYL4RQikENQaqEl37ynQDLjbEPjqoYK9FJRVfmQqfybCg.jpg?r=5a4</t>
  </si>
  <si>
    <t>https://images-na.ssl-images-amazon.com/images/M/MV5BNDM2OGM1MjAtYjA3Zi00NzEzLWFiOWMtYjg4MDdiMzYzMWVkL2ltYWdlL2ltYWdlXkEyXkFqcGdeQXVyNDA5Mjg5MjA@._V1_SX300.jpg</t>
  </si>
  <si>
    <t>Saving Private Ryan</t>
  </si>
  <si>
    <t>Award-winning Movies,Academy Award-Winning Films,BAFTA Award-Winning Films,Golden Globe Award-winning Films,Action &amp; Adventure,Military Dramas,Military Action &amp; Adventure,Dramas,Tearjerkers,Blockbuster Action &amp; Adventure,US Movies</t>
  </si>
  <si>
    <t>English, French, German, Czech</t>
  </si>
  <si>
    <t>South Korea,Japan,Lithuania,South Africa,Hungary,Hong Kong,Canada,Thailand,Brazil,Czech Republic,Netherlands,Italy,Poland,Singapore,India,Argentina,Greece,Malaysia,Slovakia,Mexico,United Kingdom,Colombia,Romania,Australia</t>
  </si>
  <si>
    <t>Edward Burns, Tom Sizemore, Barry Pepper, Tom Hanks</t>
  </si>
  <si>
    <t>$217,049,603</t>
  </si>
  <si>
    <t>DreamWorks SKG, Mutual Film Company, Amblin Entertainment, Paramount Pictures, Mark Gordon Productions</t>
  </si>
  <si>
    <t>https://occ-0-768-769.1.nflxso.net/dnm/api/v6/evlCitJPPCVCry0BZlEFb5-QjKc/AAAABeduMox1y_Q6IFJ7qqubedROMAOT28H3_apqMSQhvz9hM8ZU5GVcP3FQbJVb_acDSpAYQslYEPfJsbBdu1RVwc394w.jpg?r=ec3</t>
  </si>
  <si>
    <t>https://images-na.ssl-images-amazon.com/images/M/MV5BZjhkMDM4MWItZTVjOC00ZDRhLThmYTAtM2I5NzBmNmNlMzI1XkEyXkFqcGdeQXVyNDYyMDk5MTU@._V1_SX300.jpg</t>
  </si>
  <si>
    <t>https://occ-0-1007-1360.1.nflxso.net/dnm/api/v6/evlCitJPPCVCry0BZlEFb5-QjKc/AAAABR1sXzxqeTwNKhzKDQwzJuTo6eZhX-svnQkQJrPw-4r1qDoSLVbD-UbG9DgJxd7sriWIdYMN12sNOvC0uY3WAm_7PQ.jpg?r=15f</t>
  </si>
  <si>
    <t>Peppa Pig</t>
  </si>
  <si>
    <t>Kids TV,TV Programmes,British TV Shows</t>
  </si>
  <si>
    <t>Belgium,Switzerland,Canada,France,United Kingdom,India,Russia,Lithuania,Hong Kong,Romania,South Korea,Portugal,Japan,Mexico,South Africa,Thailand,Hungary,Iceland,Brazil,Czech Republic,Netherlands,Spain,Germany,Israel,Italy,Poland,Singapore,Argentina,Greece,Slovakia,Malaysia,Sweden,Turkey,Colombia</t>
  </si>
  <si>
    <t>Morwenna Banks, Oliver May, Richard Ridings, John Sparkes</t>
  </si>
  <si>
    <t>https://occ-0-2851-38.1.nflxso.net/dnm/api/v6/evlCitJPPCVCry0BZlEFb5-QjKc/AAAABeV7rBLfbmFwEqjXWx0UnHjoQ1klg2vZ-1NiFum0A4tN_uefAlotWGjGLuCkuLV3-6auHDl9YzWk84r7B3-1hJPDwg.jpg?r=b9f</t>
  </si>
  <si>
    <t>https://images-na.ssl-images-amazon.com/images/M/MV5BMjE2ODE1MjUxNV5BMl5BanBnXkFtZTcwNzI1OTIxMw@@._V1_SX300.jpg</t>
  </si>
  <si>
    <t>Snakes on a Plane</t>
  </si>
  <si>
    <t>Horror Films,Action Thrillers,Action &amp; Adventure,Cult Horror Films</t>
  </si>
  <si>
    <t>Lithuania,Israel,Australia,United Kingdom</t>
  </si>
  <si>
    <t>Sebastian Gutierrez, John Heffernan, David Dalessandro</t>
  </si>
  <si>
    <t>Julianna Margulies, Nathan Phillips, Samuel L. Jackson, Rachel Blanchard</t>
  </si>
  <si>
    <t>$34,020,814</t>
  </si>
  <si>
    <t>New Line Cinema, Patchwork Productions</t>
  </si>
  <si>
    <t>https://occ-0-2851-38.1.nflxso.net/dnm/api/v6/evlCitJPPCVCry0BZlEFb5-QjKc/AAAABR4k6rGkKcRNkPADC6ZRcWcA4CG2EAWe-G3zmXj35DvZOjelKt9FU2e9bWHxDXwVQqNZ7t514Cid-0AoeKY7TX5d5Q.jpg?r=3b2</t>
  </si>
  <si>
    <t>https://images-na.ssl-images-amazon.com/images/M/MV5BZDY3ODM2YTgtYTU5NC00MTE4LTkzNjktMzNhZWZmMzJjMWRjXkEyXkFqcGdeQXVyMTQxNzMzNDI@._V1_SX300.jpg</t>
  </si>
  <si>
    <t>Without a Paddle</t>
  </si>
  <si>
    <t>Adventure, Comedy, Mystery</t>
  </si>
  <si>
    <t>Comedies,Action &amp; Adventure,Adventures,US Movies</t>
  </si>
  <si>
    <t>Israel,Netherlands</t>
  </si>
  <si>
    <t>Mitch Rouse, Tom Nursall, Fred Wolf, Harris Goldberg, Jay Leggett</t>
  </si>
  <si>
    <t>Carl Snell, Andrew Hampton, Matthew Price, Jarred Rumbold</t>
  </si>
  <si>
    <t>$58,169,327</t>
  </si>
  <si>
    <t>Paramount Pictures, De Line Pictures</t>
  </si>
  <si>
    <t>https://occ-0-34-32.1.nflxso.net/dnm/api/v6/evlCitJPPCVCry0BZlEFb5-QjKc/AAAABa_YMFQlMmg-q7puduWdy1SLC6GM8HJVcKlG5ROFEORZRaf3ZSSHBxg_kQELfmKL0jCBjSdYzKvMaDwVKjND8e4RtQ.jpg?r=ff0</t>
  </si>
  <si>
    <t>https://images-na.ssl-images-amazon.com/images/M/MV5BMjA0MTE2MDk2MF5BMl5BanBnXkFtZTYwMzg0NTc2._V1_SX300.jpg</t>
  </si>
  <si>
    <t>School of Rock</t>
  </si>
  <si>
    <t>Comedies,Music &amp; Musicals,Laugh-Out-Loud Comedies,Critically Acclaimed Films,Critically Acclaimed Comedies,Family Cozy Time,US Movies</t>
  </si>
  <si>
    <t>Japan,Canada,Brazil,Netherlands,Spain,Germany,Iceland,Portugal,India,Argentina,Sweden,Mexico,Turkey,Colombia,South Africa,Poland,Greece,Czech Republic,Hungary,Slovakia,Romania,Australia</t>
  </si>
  <si>
    <t>Jack Black, Lucas Papaelias, Adam Pascal, Chris Stack</t>
  </si>
  <si>
    <t>$81,261,177</t>
  </si>
  <si>
    <t>https://occ-0-753-1360.1.nflxso.net/dnm/api/v6/evlCitJPPCVCry0BZlEFb5-QjKc/AAAABbqUgY6c7FShmQH5ynCtMH4cNUBnwvzrpZ3fWJijRttDFaxE4ikP1nh68rEwK1qXoLxdojDxRDv0yHQOiZ3TW3Qvww.jpg?r=d80</t>
  </si>
  <si>
    <t>https://images-na.ssl-images-amazon.com/images/M/MV5BMjEwOTMzNjYzMl5BMl5BanBnXkFtZTcwNjczMTQyMQ@@._V1_SX300.jpg</t>
  </si>
  <si>
    <t>Comedies,Romantic Films,Romantic Comedies,Romantic Favorites</t>
  </si>
  <si>
    <t>Diane Drake</t>
  </si>
  <si>
    <t>Robert Downey Jr., Joaquim de Almeida, Bonnie Hunt, Marisa Tomei</t>
  </si>
  <si>
    <t>$20,059,210</t>
  </si>
  <si>
    <t>TriStar Pictures, Yorktown Productions, Fried/Woods Films</t>
  </si>
  <si>
    <t>https://occ-0-138-38.1.nflxso.net/dnm/api/v6/evlCitJPPCVCry0BZlEFb5-QjKc/AAAABe6Cx35O81Xp5ijKPtnQ5bwxzVjT0MONRKKquZIzRgYf1cbxAt1-8Bj7qE0MA2CFZxGaEaNbf6TBS0Cs08oCerAseQ.jpg?r=064</t>
  </si>
  <si>
    <t>https://images-na.ssl-images-amazon.com/images/M/MV5BMmEzOWI2YTUtMDNkNS00MDRlLWFmMTctNDAyNTdiYjU5MDZiXkEyXkFqcGdeQXVyNDk3NzU2MTQ@._V1_SX300.jpg</t>
  </si>
  <si>
    <t>Oblivion</t>
  </si>
  <si>
    <t>Sci-Fi &amp; Fantasy,Action Thrillers,Action &amp; Adventure,Romantic Films,Sci-Fi,Action Sci-Fi &amp; Fantasy,Sci-Fi Adventure,Adventures,Cyberpunk,Futuristic Sci-Fi,US Movies,Action Movies</t>
  </si>
  <si>
    <t>United Kingdom,Belgium,Lithuania,Russia,India,South Korea,Hungary,Japan,France,Switzerland,Netherlands,Spain,Germany,South Africa,Iceland,Portugal,Israel,Czech Republic,Italy,Australia,Poland,Greece,Sweden,Turkey,Canada</t>
  </si>
  <si>
    <t>Michael Arndt, Karl Gajdusek, Joseph Kosinski</t>
  </si>
  <si>
    <t>Morgan Freeman, Olga Kurylenko, Andrea Riseborough, Tom Cruise</t>
  </si>
  <si>
    <t>$89,107,235</t>
  </si>
  <si>
    <t>Chernin Entertainment, Radical Studios, Monolith Pictures</t>
  </si>
  <si>
    <t>https://occ-0-114-116.1.nflxso.net/dnm/api/v6/evlCitJPPCVCry0BZlEFb5-QjKc/AAAABSldIlCgHYvEXL9zeOh-NKZe0voi_248V8MT5qwdwtgEZN0Ym9SVpeBSauH33Llizjyr0LQISRCOaw7chVZW3WK9Tw.jpg?r=332</t>
  </si>
  <si>
    <t>http://ia.media-imdb.com/images/M/MV5BMTQwMDY0MTA4MF5BMl5BanBnXkFtZTcwNzI3MDgxOQ@@._V1_SX300.jpg</t>
  </si>
  <si>
    <t>We Own the Night</t>
  </si>
  <si>
    <t>Crime Films,Thrillers,Independent Films,Crime Thrillers</t>
  </si>
  <si>
    <t>Eva Mendes, Joaquin Phoenix, Alex Veadov, Danny Hoch</t>
  </si>
  <si>
    <t>$28,563,179</t>
  </si>
  <si>
    <t>2929 Productions, Industry Entertainment</t>
  </si>
  <si>
    <t>https://occ-0-531-2705.1.nflxso.net/dnm/api/v6/evlCitJPPCVCry0BZlEFb5-QjKc/AAAABaOFY1lxhZ7EYzw2odiXxeqxUC7G-l4GMICuolyvjUChXfxWypwoLTl61P3I3ImspFtEKwie40gijrJ_pwhEwuN53A.jpg?r=8b8</t>
  </si>
  <si>
    <t>https://images-na.ssl-images-amazon.com/images/M/MV5BMTY0MTQ5OTcyNF5BMl5BanBnXkFtZTcwMDE0NzUzMw@@._V1_SX300.jpg</t>
  </si>
  <si>
    <t>No Reservations</t>
  </si>
  <si>
    <t>Japan,Belgium,Netherlands,Spain,Portugal</t>
  </si>
  <si>
    <t>Sandra Nettelbeck, Carol Fuchs</t>
  </si>
  <si>
    <t>Abigail Breslin, Patricia Clarkson, Catherine Zeta-Jones, Aaron Eckhart</t>
  </si>
  <si>
    <t>$43,107,979</t>
  </si>
  <si>
    <t>Castle Rock Entertainment, Warner Bros., Village Roadshow Pictures</t>
  </si>
  <si>
    <t>https://occ-0-2851-38.1.nflxso.net/dnm/api/v6/evlCitJPPCVCry0BZlEFb5-QjKc/AAAABXjmC60yvq95Q9EOp-BxH8Yd7j4ikHkwj_uB2o0Kpo9pFmJxUcJhNFDIkf2ODkuVvljZaMqF-1mfh2T8bl7L_eQKiw.jpg?r=1a9</t>
  </si>
  <si>
    <t>https://images-na.ssl-images-amazon.com/images/M/MV5BMTI1NzQ5MzU1OV5BMl5BanBnXkFtZTcwNzExODU0MQ@@._V1_SX300.jpg</t>
  </si>
  <si>
    <t>The Social Network</t>
  </si>
  <si>
    <t>Dramas,Award-winning Movies,Academy Award-Winning Films,BAFTA Award-Winning Films,Dramas based on a book,Golden Globe Award-winning Films,Dramas based on real life,Films Based on Real Life,Films Based on Books</t>
  </si>
  <si>
    <t>Canada,United Kingdom,South Korea,Portugal,Greece,Switzerland,France,Iceland,Czech Republic,Poland,Belgium,Lithuania,Romania,Hungary,India,South Africa,United States,Spain,Slovakia,Netherlands,Italy,Sweden,Israel,Russia</t>
  </si>
  <si>
    <t>Ben Mezrich, Aaron Sorkin</t>
  </si>
  <si>
    <t>Rooney Mara, Bryan Barter, Jesse Eisenberg, Dustin Fitzsimons</t>
  </si>
  <si>
    <t>$96,962,694</t>
  </si>
  <si>
    <t>https://occ-0-2851-38.1.nflxso.net/dnm/api/v6/evlCitJPPCVCry0BZlEFb5-QjKc/AAAABX5C0Txb7xW0IIiGayKFAAh4AcrBlHGRswHFvFTfJOvVOFHWDyhbXP5O4jr7tl15PmFIeRW3dGXaap3fNap7kj8XUQ.jpg?r=a68</t>
  </si>
  <si>
    <t>https://images-na.ssl-images-amazon.com/images/M/MV5BMTM2ODk0NDAwMF5BMl5BanBnXkFtZTcwNTM1MDc2Mw@@._V1_SX300.jpg</t>
  </si>
  <si>
    <t>Rita</t>
  </si>
  <si>
    <t>Belgium,United States,Canada,Sweden,France,United Kingdom,Switzerland,Iceland,Brazil,Spain,Portugal,Poland,Mexico,Argentina,Romania,Australia,Germany,Russia,Netherlands,Singapore,Czech Republic,India,Lithuania,Slovakia,Hungary,Israel,Hong Kong,Japan,South Korea,Greece,South Africa,Italy,Thailand,Turkey,Malaysia,Colombia</t>
  </si>
  <si>
    <t>Nikolaj Groth, Lise Baastrup, Mille Dinesen, Carsten BjÃ¸rnlund</t>
  </si>
  <si>
    <t>https://occ-0-2851-38.1.nflxso.net/dnm/api/v6/evlCitJPPCVCry0BZlEFb5-QjKc/AAAABbhckfr2n-nUliOeBoA9IaenKdJKQh2nmyuKpCaHISExfZrybKh4rj-GcgYYDw9YauFBfCU7ivDi8sTwlYtWg9ySnccI8P-NJJk30Wknw13ruMReW1vvjySyj1Y.jpg?r=ebb</t>
  </si>
  <si>
    <t>https://images-na.ssl-images-amazon.com/images/M/MV5BOTk2NjAzMzQ1Nl5BMl5BanBnXkFtZTgwNzE1MzgxMDE@._V1_SX300.jpg</t>
  </si>
  <si>
    <t>The Raid</t>
  </si>
  <si>
    <t>Award-winning Movies,International Movies,Action Thrillers,Asian Movies,Action &amp; Adventure,Crime Movies,Martial Arts Movies,Crime Action &amp; Adventure,Gangster Movies,Asian Action Movies,International Action &amp; Adventure,Indonesian Movies,Action Movies</t>
  </si>
  <si>
    <t>Yayan Ruhian, Joe Taslim, Iko Uwais, Donny Alamsyah</t>
  </si>
  <si>
    <t>$4,105,187</t>
  </si>
  <si>
    <t>Celluloid Dreams, XYZ Films</t>
  </si>
  <si>
    <t>https://occ-0-1091-300.1.nflxso.net/dnm/api/v6/evlCitJPPCVCry0BZlEFb5-QjKc/AAAABeNN4v7W4Ey3_t4CjTxF88uWh8lKDHET-m0bcbxCoEIoR47M7qDgihpCZMXPs4nICCaGC0JR_CieFFAF3ss85SN6_Q.jpg?r=867</t>
  </si>
  <si>
    <t>https://images-na.ssl-images-amazon.com/images/M/MV5BMTgxODQyNTY0MV5BMl5BanBnXkFtZTcwMjMwMjU0Nw@@._V1_SX300.jpg</t>
  </si>
  <si>
    <t>Marie Antoinette</t>
  </si>
  <si>
    <t>Romantic Dramas,Dramas,Historical Dramas,Romantic Films,Dramas based on real life,Movies Based on Real Life,Movies Based on Books,Period Pieces,US Movies</t>
  </si>
  <si>
    <t>Russia,Portugal,South Africa,Switzerland,South Korea,Spain,Israel,Czech Republic,Italy,India,Turkey,Poland,Hungary,Australia</t>
  </si>
  <si>
    <t>Steve Coogan, Judy Davis, Jason Schwartzman, Kirsten Dunst</t>
  </si>
  <si>
    <t>$15,962,471</t>
  </si>
  <si>
    <t>Columbia Pictures, RK Films, American Zoetrope</t>
  </si>
  <si>
    <t>https://occ-0-2717-360.1.nflxso.net/dnm/api/v6/evlCitJPPCVCry0BZlEFb5-QjKc/AAAABYQZWtzSInBl0BRpRxVCcIKN88VQ2CjOUSwLZWtUeXwm0vzJ3nR5CMiQqJysIPvu1x-7_kNvSkekMJ1vv2H6VaPquA.jpg?r=b55</t>
  </si>
  <si>
    <t>https://images-na.ssl-images-amazon.com/images/M/MV5BOGJkOTVjOWYtY2E1ZC00OTE5LWE3YmUtMWQ1YjAyOTI4NTJlXkEyXkFqcGdeQXVyMjA5MTIzMjQ@._V1_SX300.jpg</t>
  </si>
  <si>
    <t>My Week with Marilyn</t>
  </si>
  <si>
    <t>Romantic Dramas,Dramas,Award-winning Movies,International Movies,Dramas based on a book,British Films,Golden Globe Award-winning Films,Romantic Films,Dramas based on real life,Movies Based on Real Life,Showbiz Dramas,Movies Based on Books,Historical Movies,Historical Dramas</t>
  </si>
  <si>
    <t>United States,Poland,Hungary</t>
  </si>
  <si>
    <t>Colin Clark, Adrian Hodges</t>
  </si>
  <si>
    <t>Michelle Williams, Julia Ormond, Eddie Redmayne, Kenneth Branagh</t>
  </si>
  <si>
    <t>$14,600,347</t>
  </si>
  <si>
    <t>BBC, Trademark Films</t>
  </si>
  <si>
    <t>http://occ-0-2219-2218.1.nflxso.net/dnm/api/v6/evlCitJPPCVCry0BZlEFb5-QjKc/AAAABWc9ethfITkLP-WopqlrwzJlJ3TJLPICSkcyo5gs0eykKefTKMZ1tGGTPW_N5huOegxYqAr0eEbccPHUEfMakv1PHw.jpg?r=f6f</t>
  </si>
  <si>
    <t>https://images-na.ssl-images-amazon.com/images/M/MV5BMTYzODYwOTIzOV5BMl5BanBnXkFtZTcwODE2NjAwNw@@._V1_SX300.jpg</t>
  </si>
  <si>
    <t>Mystic River</t>
  </si>
  <si>
    <t>Crime Films,Thrillers,Award-winning Movies,Academy Award-Winning Films,Golden Globe Award-winning Films,Crime Thrillers,Psychological Thrillers,Dramas,Crime Dramas,Films Based on Books,Mysteries</t>
  </si>
  <si>
    <t>Russia,Lithuania,Czech Republic,Portugal,Poland,Australia</t>
  </si>
  <si>
    <t>Brian Helgeland, Dennis Lehane</t>
  </si>
  <si>
    <t>Tim Robbins, Kevin Bacon, Laurence Fishburne, Sean Penn</t>
  </si>
  <si>
    <t>$90,135,191</t>
  </si>
  <si>
    <t>Village Roadshow Prod., Malpaso Company</t>
  </si>
  <si>
    <t>https://occ-0-2717-360.1.nflxso.net/dnm/api/v6/evlCitJPPCVCry0BZlEFb5-QjKc/AAAABT584vigewFqR36ysDIBu_RrXGDp0FnxZF_d2aCsnatnMTg2KF4rYen8cqMIDFmNGvf60y7Zrt9KuIyCogMuXdZy9w.jpg?r=3a6</t>
  </si>
  <si>
    <t>https://images-na.ssl-images-amazon.com/images/M/MV5BMTIzNDUyMjA4MV5BMl5BanBnXkFtZTYwNDc4ODM3._V1_SX300.jpg</t>
  </si>
  <si>
    <t>Muppets Most Wanted</t>
  </si>
  <si>
    <t>Adventure, Comedy, Crime, Family, Musical, Mystery</t>
  </si>
  <si>
    <t>Family Comedies,Children &amp; Family Films,Films for ages 8 to 10,Films for ages 5 to 7,Comedies,Kids Music,Disney Movies,Family Features,Family Features</t>
  </si>
  <si>
    <t>James Bobin, Nicholas Stoller, Jim Henson</t>
  </si>
  <si>
    <t>Steve Whitmire, Tina Fey, Ty Burrell, Ricky Gervais</t>
  </si>
  <si>
    <t>$51,183,113</t>
  </si>
  <si>
    <t>Mandeville Films</t>
  </si>
  <si>
    <t>https://occ-0-1007-1360.1.nflxso.net/dnm/api/v6/evlCitJPPCVCry0BZlEFb5-QjKc/AAAABVa0e1aVtQA26GKf6cEk7OTtKcsA9ZgbKKB6dCBZeFvi9tyXHHkQxtsTmQPE9nE1jzx8wcjR9QhiV2-YFpsTNdeomQ.jpg?r=5c9</t>
  </si>
  <si>
    <t>https://images-na.ssl-images-amazon.com/images/M/MV5BMTA2OTc0MzAxMDVeQTJeQWpwZ15BbWU4MDUyOTgxNDIx._V1_SX300.jpg</t>
  </si>
  <si>
    <t>Yes Man</t>
  </si>
  <si>
    <t>Romantic Comedies,Comedies,Romantic Films,Films Based on Books,Slapstick Comedies,Romantic Favourites,US Movies</t>
  </si>
  <si>
    <t>English, Korean, Estonian</t>
  </si>
  <si>
    <t>Switzerland,Canada,Sweden,France,Belgium,Turkey,United Kingdom,Portugal,Germany,Japan,Italy,Russia</t>
  </si>
  <si>
    <t>Nicholas Stoller, Jarrad Paul, Andrew Mogel, Danny Wallace</t>
  </si>
  <si>
    <t>Bradley Cooper, Zooey Deschanel, Jim Carrey, John Michael Higgins</t>
  </si>
  <si>
    <t>$97,690,976</t>
  </si>
  <si>
    <t>Heyday Films, Zanuck Company</t>
  </si>
  <si>
    <t>https://occ-0-2851-38.1.nflxso.net/dnm/api/v6/evlCitJPPCVCry0BZlEFb5-QjKc/AAAABRTzEOQA8YocVzGOzGquWjeYdTbXrXhQhcqHR0cmiiTGEDc0h7Ko3xi1ZRb1omJuHSgNQu2lIfE_rNy6DA3GAHDarQ.jpg?r=826</t>
  </si>
  <si>
    <t>https://images-na.ssl-images-amazon.com/images/M/MV5BMzBmZTMzYmItNzhhMC00M2FkLWIxMGEtMjIxMjAwNmQ2ZmM4XkEyXkFqcGdeQXVyNTIzOTk5ODM@._V1_SX300.jpg</t>
  </si>
  <si>
    <t>Milk</t>
  </si>
  <si>
    <t>Independent Dramas,Dramas,Independent Films,Award-winning Movies,Academy Award-Winning Films,Dramas based on real life</t>
  </si>
  <si>
    <t>Emile Hirsch, Josh Brolin, Diego Luna, Sean Penn</t>
  </si>
  <si>
    <t>$31,841,299</t>
  </si>
  <si>
    <t>Groundswell Productions, Jinks/Cohen Company</t>
  </si>
  <si>
    <t>http://occ-0-2794-2218.1.nflxso.net/dnm/api/v6/evlCitJPPCVCry0BZlEFb5-QjKc/AAAABf5pGNl8gmK10gZvOzo0paipUZemvhQCyyvmHEI8I_BjNfOEsG2v2xU2bCRHrsY0gltXh5Hjo3wzkJjlwGGTABQz6w.jpg?r=4e5</t>
  </si>
  <si>
    <t>https://images-na.ssl-images-amazon.com/images/M/MV5BMTI2OTM5NjUzMV5BMl5BanBnXkFtZTcwMzY1MTM5MQ@@._V1_SX300.jpg</t>
  </si>
  <si>
    <t>The Mechanic</t>
  </si>
  <si>
    <t>Action Thrillers,Action &amp; Adventure,Crime Movies,Crime Action &amp; Adventure</t>
  </si>
  <si>
    <t>United Kingdom,Japan,Romania,Canada,South Africa,Belgium,Netherlands,Spain,Australia,Sweden</t>
  </si>
  <si>
    <t>Lewis John Carlino, Richard Wenk</t>
  </si>
  <si>
    <t>Jason Statham, Donald Sutherland, Tony Goldwyn, Ben Foster</t>
  </si>
  <si>
    <t>$29,121,498</t>
  </si>
  <si>
    <t>Chartoff-Winkler Productions, Nu Image</t>
  </si>
  <si>
    <t>https://occ-0-768-769.1.nflxso.net/dnm/api/v6/evlCitJPPCVCry0BZlEFb5-QjKc/AAAABV_-LQ7YFJuNkdHSBrhcSoWTWbsgSwDKB1W24q4XrBkBgm66MI2_vQXuDVQQtvXT0ZS4NwUtHXwMk8fDhfdVvS8Vog.jpg?r=de2</t>
  </si>
  <si>
    <t>https://images-na.ssl-images-amazon.com/images/M/MV5BMjEyMjk1NjI1M15BMl5BanBnXkFtZTcwODcyNjAxNA@@._V1_SX300.jpg</t>
  </si>
  <si>
    <t>Mirror Mirror</t>
  </si>
  <si>
    <t>Family Comedies,Family Sci-Fi &amp; Fantasy,Family Adventures,Children &amp; Family Films,Films for ages 8 to 10,Films for ages 5 to 7,Comedies,Family Features</t>
  </si>
  <si>
    <t>Japan,Romania,Argentina,United States,Germany,Switzerland,Brazil,India,Sweden,Mexico,Colombia,Canada</t>
  </si>
  <si>
    <t>Tarsem Singh</t>
  </si>
  <si>
    <t>Marc Klein, Melisa Wallack, Jason Keller</t>
  </si>
  <si>
    <t>Armie Hammer, Nathan Lane, Lily Collins, Julia Roberts</t>
  </si>
  <si>
    <t>$64,935,167</t>
  </si>
  <si>
    <t>https://occ-0-2717-360.1.nflxso.net/dnm/api/v6/evlCitJPPCVCry0BZlEFb5-QjKc/AAAABdCHFmjUCopJ8_LlhqFifQOMHuh6Xr27wKDRIZ-pDnN489N4rMVOBHiaKE50sc3vf3YvMOTSGK1XlBVmQbJUfhLIMg.jpg?r=cd9</t>
  </si>
  <si>
    <t>https://images-na.ssl-images-amazon.com/images/M/MV5BMTExMjU4MTUwNTVeQTJeQWpwZ15BbWU3MDk2MzkwMjc@._V1_SX300.jpg</t>
  </si>
  <si>
    <t>The Matrix Revolutions</t>
  </si>
  <si>
    <t>Sci-Fi &amp; Fantasy,Action &amp; Adventure,Sci-Fi,Action Sci-Fi &amp; Fantasy,Martial Arts Movies,US Movies,Cyberpunk,Blockbuster Action &amp; Adventure,Visually-striking Sci-Fi &amp; Fantasy,Action,Futuristic Sci-Fi</t>
  </si>
  <si>
    <t>Lithuania,Romania,Hungary,France,Belgium,Japan,Portugal,Switzerland,Brazil,Czech Republic,Germany,Poland,India,Argentina,Slovakia,Sweden,Turkey,Mexico,Hong Kong,Singapore,Colombia,Thailand,Canada</t>
  </si>
  <si>
    <t>Mary Alice, Kate Beahan, Helmut Bakaitis, Tanveer K. Atwal</t>
  </si>
  <si>
    <t>$139,313,948</t>
  </si>
  <si>
    <t>https://occ-0-2851-38.1.nflxso.net/dnm/api/v6/evlCitJPPCVCry0BZlEFb5-QjKc/AAAABfiXLmXYAeZl_zonBbn-2dcOFZx6qdbLbqf1GqTEBoxKEPCPZUehb6tppiyWTjHy0U9ORLCjcg5qRCgu8UFnf-RYnQ.jpg?r=02a</t>
  </si>
  <si>
    <t>https://images-na.ssl-images-amazon.com/images/M/MV5BMjA1MjM3NTE1Ml5BMl5BanBnXkFtZTYwODM4MDg3._V1_SX300.jpg</t>
  </si>
  <si>
    <t>The Matrix Reloaded</t>
  </si>
  <si>
    <t>Sci-Fi &amp; Fantasy,Action &amp; Adventure,Sci-Fi,Action Sci-Fi &amp; Fantasy,Martial Arts Movies,US Movies,Cyberpunk,Blockbuster Action &amp; Adventure,Action,Futuristic Sci-Fi</t>
  </si>
  <si>
    <t>Lithuania,Romania,Portugal,Hungary,France,Belgium,Japan,Switzerland,Brazil,Czech Republic,Germany,Poland,India,Argentina,Slovakia,Sweden,Turkey,Mexico,Hong Kong,Singapore,Colombia,Thailand,Canada,Israel</t>
  </si>
  <si>
    <t>Alima Ashton-Sheibu, Christine Anu, Ray Anthony, Andy Arness</t>
  </si>
  <si>
    <t>$281,576,461</t>
  </si>
  <si>
    <t>Silver Pictures, Warner Brothers</t>
  </si>
  <si>
    <t>https://occ-0-2851-38.1.nflxso.net/dnm/api/v6/evlCitJPPCVCry0BZlEFb5-QjKc/AAAABQZ9bxgrTllSdMGronO9pwKroDH6wpHih9ynDE5mr3Pc3Jv8saz3hZC92zjdRZHnbZ4vb6AEgHmv6Lf3RmtNS2-XxA.jpg?r=810</t>
  </si>
  <si>
    <t>https://images-na.ssl-images-amazon.com/images/M/MV5BMjA0NDM5MDY2OF5BMl5BanBnXkFtZTcwNzg5OTEzMw@@._V1_SX300.jpg</t>
  </si>
  <si>
    <t>The Matrix</t>
  </si>
  <si>
    <t>Award-winning Movies,Sci-Fi &amp; Fantasy,BAFTA Award-Winning Films,Action &amp; Adventure,Sci-Fi,Action Sci-Fi &amp; Fantasy,Martial Arts Movies,US Movies,Cyberpunk,Blockbuster Action &amp; Adventure,Action,Futuristic Sci-Fi</t>
  </si>
  <si>
    <t>Lithuania,Romania,Belgium,France,Hungary,Japan,Switzerland,Brazil,Czech Republic,Germany,Poland,India,Argentina,Slovakia,Sweden,Turkey,Mexico,Hong Kong,Singapore,Colombia,Thailand,Canada,Israel</t>
  </si>
  <si>
    <t>Laurence Fishburne, Carrie-Anne Moss, Keanu Reeves, Hugo Weaving</t>
  </si>
  <si>
    <t>$171,479,930</t>
  </si>
  <si>
    <t>Village Roadshow Prod., Silver Pictures</t>
  </si>
  <si>
    <t>https://occ-0-2851-38.1.nflxso.net/dnm/api/v6/evlCitJPPCVCry0BZlEFb5-QjKc/AAAABaqOk9gIL2AhavJ5YauNUyT_jgDiyV5l9nYWEnWSYArhgsxQod55rZQ4IXV4mZzWXOq6PEKVfVSNZ7FpdTsTFsnPuQ.jpg?r=7d5</t>
  </si>
  <si>
    <t>https://images-na.ssl-images-amazon.com/images/M/MV5BNzQzOTk3OTAtNDQ0Zi00ZTVkLWI0MTEtMDllZjNkYzNjNTc4L2ltYWdlXkEyXkFqcGdeQXVyNjU0OTQ0OTY@._V1_SX300.jpg</t>
  </si>
  <si>
    <t>The Mentalist</t>
  </si>
  <si>
    <t>Simon Baker, Owain Yeoman, Tim Kang, Robin Tunney</t>
  </si>
  <si>
    <t>https://occ-0-1007-1360.1.nflxso.net/dnm/api/v6/evlCitJPPCVCry0BZlEFb5-QjKc/AAAABYUW063VE5kYhldSyctX51tgNIHZIbid-3OSfxpE7vEtL3PXFOS8V8RuSPMxTkxFtuJ6Yz8gdvQaS0U_ISF1e4c_HQ.jpg?r=25a</t>
  </si>
  <si>
    <t>https://images-na.ssl-images-amazon.com/images/M/MV5BMTQ5OTgzOTczM15BMl5BanBnXkFtZTcwMDM2OTY4MQ@@._V1_SX300.jpg</t>
  </si>
  <si>
    <t>To Rome with Love</t>
  </si>
  <si>
    <t>Independent Films,Romantic Comedies,Independent Comedies,Comedies,Romantic Films,Romantic Independent Movies</t>
  </si>
  <si>
    <t>Romania,Hungary,Italy,Poland</t>
  </si>
  <si>
    <t>Alison Pill, Flavio Parenti, Pierluigi Marchionne, Alessandro Tiberi</t>
  </si>
  <si>
    <t>$16,685,867</t>
  </si>
  <si>
    <t>Medusa, Perdido Productions, Gravier Productions</t>
  </si>
  <si>
    <t>https://occ-0-1490-1489.1.nflxso.net/dnm/api/v6/evlCitJPPCVCry0BZlEFb5-QjKc/AAAABUmIqTLy5kPTfLycZSwiUsOWJvqnhMHIGLWSeJCcL2ktoH3qVqbmMZOMYKD0kXX7wt56xel-whRmHezdC2zCiMesKA.jpg?r=646</t>
  </si>
  <si>
    <t>https://images-na.ssl-images-amazon.com/images/M/MV5BMTcwNTg4MDMxM15BMl5BanBnXkFtZTcwNjAzMzY3Nw@@._V1_SX300.jpg</t>
  </si>
  <si>
    <t>The New Adventures of Pippi Longstocking</t>
  </si>
  <si>
    <t>Family Comedies,Family Adventures,Children &amp; Family Films,Films for ages 8 to 10,Films for ages 5 to 7,Comedies,Films Based on Books,Kids&amp;#39; Music</t>
  </si>
  <si>
    <t>Ken Annakin</t>
  </si>
  <si>
    <t>Ken Annakin, Astrid Lindgren</t>
  </si>
  <si>
    <t>Cory Crow, Eileen Brennan, Tami Erin, David Seaman</t>
  </si>
  <si>
    <t>$3,569,939</t>
  </si>
  <si>
    <t>Svensk Filmindustri, Columbia Pictures Corporation</t>
  </si>
  <si>
    <t>http://occ-0-300-769.1.nflxso.net/art/b3d2e/d06211c4a21e21b9161303607173d6382f2b3d2e.jpg</t>
  </si>
  <si>
    <t>https://images-na.ssl-images-amazon.com/images/M/MV5BMTQyNzk0MDI1NV5BMl5BanBnXkFtZTcwMDAyNTAzMQ@@._V1_SX300.jpg</t>
  </si>
  <si>
    <t>Zoolander</t>
  </si>
  <si>
    <t>Comedies,Satires,Slapstick Comedies,Laugh-Out-Loud Comedies,Cult Films,Cult Comedies</t>
  </si>
  <si>
    <t>Lithuania,Russia,United Kingdom,South Korea,Italy,Netherlands</t>
  </si>
  <si>
    <t>John Hamburg, Ben Stiller, Drake Sather</t>
  </si>
  <si>
    <t>Will Ferrell, Christine Taylor, Ben Stiller, Owen Wilson</t>
  </si>
  <si>
    <t>$45,172,250</t>
  </si>
  <si>
    <t>Tenth Planet Productions, Paramount Pictures, Red Hour Productions, Scott Rudin Productions</t>
  </si>
  <si>
    <t>https://occ-0-1926-41.1.nflxso.net/dnm/api/v6/evlCitJPPCVCry0BZlEFb5-QjKc/AAAABaYUljDr_DvpdowjC8E8eSJJoEOYMoQds8Bm6hsdMOcmwoBNT53F6DD6DWx5JVK_uKAsfWXi3KFt_8BsRyWSOt-Shg.jpg?r=a8d</t>
  </si>
  <si>
    <t>https://images-na.ssl-images-amazon.com/images/M/MV5BODI4NDY2NDM5M15BMl5BanBnXkFtZTgwNzEwOTMxMDE@._V1_SX300.jpg</t>
  </si>
  <si>
    <t>Lauras Ster</t>
  </si>
  <si>
    <t>Thilo Rothkirch, Piet De Rycker</t>
  </si>
  <si>
    <t>Alexander Lindner, Bert Schrickel, Piet De Rycker, Rolf Giesen, Klaus Baumgart, Thilo Rothkirch, Michael MÃ¤del</t>
  </si>
  <si>
    <t>Sandro Iannotta, CÃ©line Vogt, Maximilian Artajo, Brit GÃ¼lland</t>
  </si>
  <si>
    <t>Warner Bros., Comet Film, Rothkirch Cartoon Film, Cartoon Filmproduktion Berlin</t>
  </si>
  <si>
    <t>https://occ-0-2773-2774.1.nflxso.net/dnm/api/v6/evlCitJPPCVCry0BZlEFb5-QjKc/AAAABTE3nVMZ4kbVcqGsC60YSIoyzfuG6oEuKuA71-xdPIXRSeiEg3wpydz1OlHBZxewup6w4XsUuo1vca0l8sgpP0biHg.jpg?r=80e</t>
  </si>
  <si>
    <t>https://images-na.ssl-images-amazon.com/images/M/MV5BMTIzMTk1NjUxMV5BMl5BanBnXkFtZTcwNzIyNjQzMQ@@._V1_SX300.jpg</t>
  </si>
  <si>
    <t>Silence of the Lambs</t>
  </si>
  <si>
    <t>Crime Films,Thrillers,Award-winning Movies,Academy Award-Winning Films,BAFTA Award-Winning Films,Golden Globe Award-winning Films,Crime Thrillers,Films Based on Books,Classic Films,Classic Thrillers,Horror Films,Mysteries,Classic Horror Films</t>
  </si>
  <si>
    <t>Lawrence A. Bonney, Kasi Lemmons, Lawrence T. Wrentz, Jodie Foster</t>
  </si>
  <si>
    <t>$130,742,922</t>
  </si>
  <si>
    <t>https://occ-0-2773-2774.1.nflxso.net/dnm/api/v6/evlCitJPPCVCry0BZlEFb5-QjKc/AAAABd6KFVdLngYYupsjRYroH9DreJ1GV3RuKosJqgo9b93rIQBceTk8VM8pHx7MiO17o9twuOCk27mB-wXQ79SiEPaMFA.jpg?r=dee</t>
  </si>
  <si>
    <t>https://images-na.ssl-images-amazon.com/images/M/MV5BNjNhZTk0ZmEtNjJhMi00YzFlLWE1MmEtYzM1M2ZmMGMwMTU4XkEyXkFqcGdeQXVyNjU0OTQ0OTY@._V1_SX300.jpg</t>
  </si>
  <si>
    <t>The Last Samurai</t>
  </si>
  <si>
    <t>Action &amp; Adventure,Adventures,Military Dramas,Military Action &amp; Adventure,Dramas,Political Dramas,Period Pieces,Blockbuster Action &amp; Adventure,US Movies</t>
  </si>
  <si>
    <t>Belgium,France,United Kingdom,Japan,Sweden</t>
  </si>
  <si>
    <t>Marshall Herskovitz, Edward Zwick, John Logan</t>
  </si>
  <si>
    <t>Chad Lindberg, Ken Watanabe, Tom Cruise, William Atherton</t>
  </si>
  <si>
    <t>$111,127,263</t>
  </si>
  <si>
    <t>Radar Pictures, Warner Brothers, Bedford Falls Productions, Cruise-Wagner Productions</t>
  </si>
  <si>
    <t>https://occ-0-2851-38.1.nflxso.net/dnm/api/v6/evlCitJPPCVCry0BZlEFb5-QjKc/AAAABdUdhmX_Og_BWws7naDMbgSH4UhHFTIRHrjsfmB9DPkB8OkPtAgZEVSmdomX9JV9OQ8zJA0Pz4g_u7mSHnfFtlrovA.jpg?r=919</t>
  </si>
  <si>
    <t>https://images-na.ssl-images-amazon.com/images/M/MV5BMzkyNzQ1Mzc0NV5BMl5BanBnXkFtZTcwODg3MzUzMw@@._V1_SX300.jpg</t>
  </si>
  <si>
    <t>Top of the Lake</t>
  </si>
  <si>
    <t>TV Thrillers,TV Programmes,TV Mysteries,TV Dramas,Crime TV Dramas,British TV Shows</t>
  </si>
  <si>
    <t>English, Thai, German</t>
  </si>
  <si>
    <t>Jane Campion, Gerard Lee</t>
  </si>
  <si>
    <t>David Wenham, Elisabeth Moss, Peter Mullan, Thomas M. Wright</t>
  </si>
  <si>
    <t>https://occ-0-1091-300.1.nflxso.net/dnm/api/v6/evlCitJPPCVCry0BZlEFb5-QjKc/AAAABb_SEckwYJQAZzMoGMUOJ7hTP1mPxj_61x6NiJKfCgmBu9UWd2FS_XFRkhdWWmguo90UamBiXRRh7FfV3Qce9go3gQ.jpg?r=195</t>
  </si>
  <si>
    <t>https://images-na.ssl-images-amazon.com/images/M/MV5BMjAxMjU3NDkwOV5BMl5BanBnXkFtZTgwMDI3Mzg0MTI@._V1_SX300.jpg</t>
  </si>
  <si>
    <t>Stuart Little</t>
  </si>
  <si>
    <t>Family Adventures,Children &amp; Family Films,Films for ages 8 to 10,Family Comedies,Films for ages 5 to 7,Animal Tales,Comedies,Movies Based on Books,US Movies</t>
  </si>
  <si>
    <t>Japan,Iceland,South Africa,Australia,Sweden,Israel</t>
  </si>
  <si>
    <t>Rob Minkoff</t>
  </si>
  <si>
    <t>Greg Brooker, M. Night Shyamalan, E.B. White</t>
  </si>
  <si>
    <t>Michael J. Fox, Jonathan Lipnicki, Hugh Laurie, Geena Davis</t>
  </si>
  <si>
    <t>$140,035,367</t>
  </si>
  <si>
    <t>Franklin/Waterman Prod.</t>
  </si>
  <si>
    <t>https://occ-0-1926-41.1.nflxso.net/dnm/api/v6/evlCitJPPCVCry0BZlEFb5-QjKc/AAAABUVwxLeqLVXTaXlUYswHHA3olvxSrUkNg3QpW1gz1sCbVibhgavIZgbnELO1pbJzcv3g_-XAGxs6BWQ9bLavLL_yuQ.jpg?r=a59</t>
  </si>
  <si>
    <t>https://images-na.ssl-images-amazon.com/images/M/MV5BMDJlZWZiODItMGE3NC00Yzg3LWFhYTYtZTI2YWNlNjExMDE4XkEyXkFqcGdeQXVyMTA0MjU0Ng@@._V1_SX300.jpg</t>
  </si>
  <si>
    <t>Le Petit Nicolas</t>
  </si>
  <si>
    <t>Family Comedies,Children &amp; Family Films,Films for ages 8 to 10,Comedies,Films Based on Books</t>
  </si>
  <si>
    <t>https://occ-0-1952-2433.1.nflxso.net/dnm/api/v6/evlCitJPPCVCry0BZlEFb5-QjKc/AAAABVdo35b9RveTeuUPuFX7oYGRWlEvRfT-wMsG6qeeQXL3fXkHkXKZtFrszSnaMxXbLS1tX3DLtJrtvQe0ADdL4ucIow.jpg?r=936</t>
  </si>
  <si>
    <t>https://images-na.ssl-images-amazon.com/images/M/MV5BYTA5NTIyMTQtYjFhOC00MDczLTgwNjUtMTBmZTJjYzIwYzY1XkEyXkFqcGdeQXVyMzExODQ3NTc@._V1_SX300.jpg</t>
  </si>
  <si>
    <t>Sci-Fi &amp; Fantasy,Action Thrillers,Action &amp; Adventure,Sci-Fi,Sci-Fi Thrillers,Psychological Thrillers,Films Based on Books,Thrillers</t>
  </si>
  <si>
    <t>English, Russian, Italian, Mandarin, French</t>
  </si>
  <si>
    <t>Hungary,Romania,United Kingdom,Switzerland,Germany,Italy,Sweden</t>
  </si>
  <si>
    <t>Alan Glynn, Leslie Dixon</t>
  </si>
  <si>
    <t>Bradley Cooper, Andrew Howard, Robert De Niro, Abbie Cornish</t>
  </si>
  <si>
    <t>$79,249,455</t>
  </si>
  <si>
    <t>Many Rivers, Boy of the Year</t>
  </si>
  <si>
    <t>https://occ-0-2717-360.1.nflxso.net/dnm/api/v6/evlCitJPPCVCry0BZlEFb5-QjKc/AAAABWnxlO5M3la2yBqdXm4B4Tsgcnt_GFlwTVYGbBbQsiLaMPgR8KSzCzFJpSQ7e_4fsGgxqs2bgtoGPua1Ya5NgxThSg.jpg?r=36e</t>
  </si>
  <si>
    <t>https://images-na.ssl-images-amazon.com/images/M/MV5BYmViZGM0MGItZTdiYi00ZDU4LWIxNDYtNTc1NWQ5Njc2N2YwXkEyXkFqcGdeQXVyNDk3NzU2MTQ@._V1_SX300.jpg</t>
  </si>
  <si>
    <t>Romantic Comedies,Comedies,Romantic Films,Teen Movies,Romantic Favorites</t>
  </si>
  <si>
    <t>Germany,Czech Republic,Sweden</t>
  </si>
  <si>
    <t>Nans Delgado Â®"), Kamir AÃ¯nouz, Lisa Azuelos, Lisa Azuelos Â®")</t>
  </si>
  <si>
    <t>Bridget Brown, Jean-Luc Bilodeau, Douglas Booth, Vivian Le Borgne</t>
  </si>
  <si>
    <t>Double Feature Films</t>
  </si>
  <si>
    <t>https://occ-0-2773-2774.1.nflxso.net/dnm/api/v6/evlCitJPPCVCry0BZlEFb5-QjKc/AAAABb3IiImSroynDRrMPGXfHTNPBYPTqKu3D3PrXG9dZC4cUHJYjn5t12eOlbfsjTSAgO8yh_OuJ11OpfBtthZO7AbfrQ.jpg?r=e47</t>
  </si>
  <si>
    <t>https://images-na.ssl-images-amazon.com/images/M/MV5BMTA0MjI5ODA3MjReQTJeQWpwZ15BbWU3MDI1NTE3Njc@._V1_SX300.jpg</t>
  </si>
  <si>
    <t>The Office (U.K.)</t>
  </si>
  <si>
    <t>TV Comedies,TV Programmes,Mockumentaries,Sitcoms,British TV Shows</t>
  </si>
  <si>
    <t>Lucy Davis, Martin Freeman, Ricky Gervais, Mackenzie Crook</t>
  </si>
  <si>
    <t>https://occ-0-1091-300.1.nflxso.net/dnm/api/v6/evlCitJPPCVCry0BZlEFb5-QjKc/AAAABaDnaBJpLNjNKA1Wf6RUkI_Svki0zfg0Ld6FkNRe3V1e93fWCABIN_cwZgvok0Eodzq4hL0PawvPhWCHS4QpH1_HEg.jpg?r=161</t>
  </si>
  <si>
    <t>https://images-na.ssl-images-amazon.com/images/M/MV5BMTQwOTA3MDA4MV5BMl5BanBnXkFtZTcwNDA3MzgyMQ@@._V1._CR28,1,321,451_SY132_CR2,0,89,132_AL_.jpg_V1_SX300.jpg</t>
  </si>
  <si>
    <t>The Shining</t>
  </si>
  <si>
    <t>Horror Films,Thrillers,Thrillers based on Books,Psychological Thrillers,Movies Based on Books,Supernatural Thrillers,Classic Movies,Supernatural Horror Movies,Classic Thrillers,US Movies,Psychological Horror Movies,Cult Horror Films</t>
  </si>
  <si>
    <t>Japan,Portugal,France,Switzerland,Belgium,Netherlands,Spain,Australia</t>
  </si>
  <si>
    <t>Stanley Kubrick, Diane Johnson, Stephen King</t>
  </si>
  <si>
    <t>Shelley Duvall, Scatman Crothers, Jack Nicholson, Danny Lloyd</t>
  </si>
  <si>
    <t>$45,332,952</t>
  </si>
  <si>
    <t>Producers Circle, Warner Brothers, Peregrine, Hawk Films</t>
  </si>
  <si>
    <t>https://occ-0-2851-38.1.nflxso.net/dnm/api/v6/evlCitJPPCVCry0BZlEFb5-QjKc/AAAABcNdCqy9i7O8pyrL7xpJX7cMp-iOwHtarZpqJYsyYB_PqGxJZtojBFIkfB7-a68BlA7ZKU1uYceUcZG61tH2DqdXKg.jpg?r=c18</t>
  </si>
  <si>
    <t>https://images-na.ssl-images-amazon.com/images/M/MV5BZWFlYmY2MGEtZjVkYS00YzU4LTg0YjQtYzY1ZGE3NTA5NGQxXkEyXkFqcGdeQXVyMTQxNzMzNDI@._V1_SX300.jpg</t>
  </si>
  <si>
    <t>Knocked Up</t>
  </si>
  <si>
    <t>Romantic Comedies,Comedies,Romantic Films,Late Night Comedies,Romantic Favourites,US Movies,Comedy Blockbusters,Critically Acclaimed Films,Critically Acclaimed Comedies</t>
  </si>
  <si>
    <t>Thailand,Hong Kong,Russia,Portugal,Lithuania,South Korea,Mexico,France,Belgium,Iceland,Netherlands,Spain,Germany,Italy,Sweden,Argentina,Colombia,Israel</t>
  </si>
  <si>
    <t>Katherine Heigl, Leslie Mann, Seth Rogen, Paul Rudd</t>
  </si>
  <si>
    <t>$148,768,917</t>
  </si>
  <si>
    <t>https://occ-0-2851-38.1.nflxso.net/dnm/api/v6/evlCitJPPCVCry0BZlEFb5-QjKc/AAAABR6A1jRIODDl19pe9tZbuFxEnJW8NPH7cavPGMdaVUWbxNILDT1B9pT8aWcevT2Yac49RKvFrQeRQ3GTuEC3htqauA.jpg?r=58d</t>
  </si>
  <si>
    <t>https://images-na.ssl-images-amazon.com/images/M/MV5BNzgzYjMzMWItNDFiYi00ZjhkLWIyMzYtZGRlY2FmNzkwNjRhL2ltYWdlXkEyXkFqcGdeQXVyMTQxNzMzNDI@._V1_SX300.jpg</t>
  </si>
  <si>
    <t>New Kids Turbo</t>
  </si>
  <si>
    <t>International Movies,Action Comedies,Comedies,Action &amp; Adventure,Dutch Movies</t>
  </si>
  <si>
    <t>Steffen Haars, Tim Haars, Huub Smit, Wesley van Gaalen</t>
  </si>
  <si>
    <t>Comedy Central Films, Eyeworks</t>
  </si>
  <si>
    <t>https://occ-0-768-769.1.nflxso.net/dnm/api/v6/evlCitJPPCVCry0BZlEFb5-QjKc/AAAABeUSSp4RUa5Q06DyvkRKcpTlvbZUDJYmQSOXZfIihH3pViVzMVr315gwJeqwoE-Ei4N7PYVBSW0O4l0Wvdn0qrDbsg.jpg?r=41a</t>
  </si>
  <si>
    <t>https://images-na.ssl-images-amazon.com/images/M/MV5BMjA3OTQxNDMwMV5BMl5BanBnXkFtZTcwNTQ2NjcyNA@@._V1_SX300.jpg</t>
  </si>
  <si>
    <t>Mortal Kombat: The Movie</t>
  </si>
  <si>
    <t>Sci-Fi &amp; Fantasy,Fantasy,Action &amp; Adventure,Adventures,Action Sci-Fi &amp; Fantasy,Martial Arts Films,US Movies</t>
  </si>
  <si>
    <t>Lithuania,South Korea,Hong Kong,Thailand,Netherlands,Singapore,India,Malaysia,Sweden,Belgium,Poland,Czech Republic,Switzerland,Germany</t>
  </si>
  <si>
    <t>Kevin Droney, Ed Boon, John Tobias</t>
  </si>
  <si>
    <t>Cary-Hiroyuki Tagawa, Christopher Lambert, Linden Ashby, Robin Shou</t>
  </si>
  <si>
    <t>$70,454,098</t>
  </si>
  <si>
    <t>https://occ-0-114-116.1.nflxso.net/dnm/api/v6/evlCitJPPCVCry0BZlEFb5-QjKc/AAAABZ2y70RpyL2ecX-_coqu4jWtFdoFW1n1TVoZgDkzz0Tjd_n0R94BNd8emq-QRqqRoHR4mML2Yt1MCcnNnNToPjIQ0w.jpg?r=5de</t>
  </si>
  <si>
    <t>https://images-na.ssl-images-amazon.com/images/M/MV5BNzJhYjYxMTctNmY4My00NGIzLThmN2MtYjgwMjlmZWNjMTJlL2ltYWdlL2ltYWdlXkEyXkFqcGdeQXVyMTQxNzMzNDI@._V1_SX300.jpg</t>
  </si>
  <si>
    <t>New Kids Nitro</t>
  </si>
  <si>
    <t>Horror Films,International Movies,Action Comedies,Comedies,Action &amp; Adventure,Dutch Movies,Horror Comedies</t>
  </si>
  <si>
    <t>Eyeworks Film &amp;amp; TV Drama, Comedy Central Films</t>
  </si>
  <si>
    <t>https://occ-0-768-769.1.nflxso.net/dnm/api/v6/evlCitJPPCVCry0BZlEFb5-QjKc/AAAABcHw3ju0VIL0O_mfqxVTB1849ivAk4RVkO2ety5h3xzRA13MUnBY1qi1ewA2a46sl2fkLIn4urHqu9Wok503xdAv0g.jpg?r=fab</t>
  </si>
  <si>
    <t>https://images-na.ssl-images-amazon.com/images/M/MV5BMjEwMjIzMjY1N15BMl5BanBnXkFtZTcwNjIwMDE5Ng@@._V1_SX300.jpg</t>
  </si>
  <si>
    <t>The Kings Speech</t>
  </si>
  <si>
    <t>Dramas,Award-winning Movies,Academy Award-Winning Films,BAFTA Award-Winning Films,International Movies,Historical Dramas,British Films,Golden Globe Award-winning Films,Dramas based on real life,Movies Based on Real Life,British Dramas</t>
  </si>
  <si>
    <t>United Kingdom,Japan,Italy,Turkey</t>
  </si>
  <si>
    <t>David Seidler</t>
  </si>
  <si>
    <t>Colin Firth, Helena Bonham Carter, Derek Jacobi, Robert Portal</t>
  </si>
  <si>
    <t>$138,797,449</t>
  </si>
  <si>
    <t>See-Saw Films, Bedlam Pictures</t>
  </si>
  <si>
    <t>https://occ-0-2773-2774.1.nflxso.net/dnm/api/v6/evlCitJPPCVCry0BZlEFb5-QjKc/AAAABVp4b9QQr0vm9F5ohx8nKuoyHwlmFDSDSUTpz79n5Ia4uQXzekSpsiEbvQjgaAZl3CfaW_9_F7gksmm6Oq8lJgos-Q.jpg?r=3c3</t>
  </si>
  <si>
    <t>https://images-na.ssl-images-amazon.com/images/M/MV5BMzU5MjEwMTg2Nl5BMl5BanBnXkFtZTcwNzM3MTYxNA@@._V1_SX300.jpg</t>
  </si>
  <si>
    <t>The Karate Kid</t>
  </si>
  <si>
    <t>Children &amp; Family Films,Action &amp; Adventure,Family Dramas,Sports Films,Dramas,Cult Films,Martial Arts Films,Classic Dramas,Classic Films,Classic Action &amp; Adventure,Sports Dramas,Action Movies</t>
  </si>
  <si>
    <t>South Korea,Romania,Hungary,Lithuania,United Kingdom,Portugal,Russia,Belgium,Czech Republic,Netherlands,Spain,Germany,Iceland,Poland,Slovakia,Greece,Hong Kong,Israel,South Africa,Italy,Mexico,Argentina,Brazil,Colombia</t>
  </si>
  <si>
    <t>Ralph Macchio, Martin Kove, Elisabeth Shue, Pat Morita</t>
  </si>
  <si>
    <t>$91,077,276</t>
  </si>
  <si>
    <t>https://occ-0-2851-38.1.nflxso.net/dnm/api/v6/evlCitJPPCVCry0BZlEFb5-QjKc/AAAABbgv940d7it2ATv6oXMEhycdpZMyCmmvTCEDBE6I7OtTecMcUSn0PENSp3rvelzG-MIpm0e3KrjPWsJahVRQJHIK8Q.jpg?r=98b</t>
  </si>
  <si>
    <t>https://images-na.ssl-images-amazon.com/images/M/MV5BNTkzY2YzNmYtY2ViMS00MThiLWFlYTEtOWQ1OTBiOGEwMTdhXkEyXkFqcGdeQXVyMTQxNzMzNDI@._V1_SX300.jpg</t>
  </si>
  <si>
    <t>Jeff Dunham: Minding the Monsters</t>
  </si>
  <si>
    <t>Romania,Russia,Hungary,Lithuania,United States,India,Canada,South Africa,Australia,Singapore,United Kingdom,Thailand,Czech Republic</t>
  </si>
  <si>
    <t>Matthew McNeil, Manny Rodriguez</t>
  </si>
  <si>
    <t>http://occ-0-2851-38.1.nflxso.net/dnm/api/v6/evlCitJPPCVCry0BZlEFb5-QjKc/AAAABSUPLSqj7iImPFt_KzW9ZQlJYgCMl8AqKFgnVpG5UcmnmlhX_RP8xtpbiThsxsO9gsSUiEsj4O9Iw-_VvItClktXWw.jpg?r=6d5</t>
  </si>
  <si>
    <t>https://images-na.ssl-images-amazon.com/images/M/MV5BMzY3ODY5NDMtNGUyMC00MmI1LWEzYmUtMDllZTg2MGUyZTM0XkEyXkFqcGdeQXVyNTQ0MTEzNzc@._V1_SX300.jpg</t>
  </si>
  <si>
    <t>Jack Taylor</t>
  </si>
  <si>
    <t>Crime Films,Dramas,TV Thrillers,International Movies,TV Dramas,Dramas based on a book,TV Programmes,Crime Dramas,Mystery Programmes,Crime TV Dramas,Irish TV Programmes,TV Programmes Based on Books</t>
  </si>
  <si>
    <t>Russia,United Kingdom,Canada,Lithuania,India,Hungary,Japan,Mexico,South Korea,Thailand,Portugal,Brazil,Czech Republic,Spain,Iceland,Israel,Italy,Australia,Poland,Singapore,Argentina,Malaysia,Slovakia,Sweden,Turkey,Colombia,Romania</t>
  </si>
  <si>
    <t>Stuart Orme</t>
  </si>
  <si>
    <t>Tom Collins, Ken Bruen, Anne McCabe, Ralph Christians</t>
  </si>
  <si>
    <t>Peadar Cox, Ken Fildes, Iain Glen, Frank O'Sullivan</t>
  </si>
  <si>
    <t>http://occ-0-114-116.1.nflxso.net/dnm/api/v6/evlCitJPPCVCry0BZlEFb5-QjKc/AAAABb3xwow2_vK1n1HO4e1IDeZEfLkDtxFX0XJGjCyfiCzv70WhwcprnZwtsToxCqvfQubt80S4126GqiL-RSCgcp9iDA.jpg?r=ab9</t>
  </si>
  <si>
    <t>https://images-na.ssl-images-amazon.com/images/M/MV5BMTg1NTcwNDYxNF5BMl5BanBnXkFtZTcwNDAxMzk1OQ@@._V1_SX300.jpg</t>
  </si>
  <si>
    <t>Romeo + Juliet</t>
  </si>
  <si>
    <t>Romantic Dramas,Dramas,Award-winning Movies,BAFTA Award-Winning Films,Romantic Films</t>
  </si>
  <si>
    <t>William Shakespeare, Baz Luhrmann, Craig Pearce</t>
  </si>
  <si>
    <t>Claire Danes, John Leguizamo, Harold Perrineau, Leonardo DiCaprio</t>
  </si>
  <si>
    <t>$46,351,345</t>
  </si>
  <si>
    <t>Bazmark Films, Twentieth Century Fox</t>
  </si>
  <si>
    <t>https://occ-0-768-769.1.nflxso.net/dnm/api/v6/XsrytRUxks8BtTRf9HNlZkW2tvY/AAAABfqJtW4KzjIFQdOyDISNnB92q2M9F5rbl1Yt-SAnhTK23Aophjipy47DzHVzUTTzonxq4rSN15ciAmArO9Vf9srV3BjDc_Q.jpg?r=835</t>
  </si>
  <si>
    <t>https://images-na.ssl-images-amazon.com/images/M/MV5BMmYyY2NjYmQtNDU5NS00MmZjLTliYjAtYTNiNzI1ODdmYTVmXkEyXkFqcGdeQXVyNjU0OTQ0OTY@._V1_SX300.jpg</t>
  </si>
  <si>
    <t>Marnie Blok, Karin van Holst Pellekaan</t>
  </si>
  <si>
    <t>Jelka van Houten, Carice van Houten, Holly Hunter, Jacob Browne</t>
  </si>
  <si>
    <t>https://occ-0-768-769.1.nflxso.net/dnm/api/v6/evlCitJPPCVCry0BZlEFb5-QjKc/AAAABfZ5d0Xhr2PfSGLVHQ2E_kBK4ukaDgtwMxLJ8mdc4mykFKG3r-UX2-3OeNyORDGeTo9BdgTXtRjzTyBHGjWVkbkQHQ.jpg?r=b42</t>
  </si>
  <si>
    <t>https://images-na.ssl-images-amazon.com/images/M/MV5BMTk5MzYyNzA0MF5BMl5BanBnXkFtZTcwMTg2MDc2Nw@@._V1_SX300.jpg</t>
  </si>
  <si>
    <t>Jumanji</t>
  </si>
  <si>
    <t>Family Adventures,Children &amp; Family Films,Films for ages 8 to 10,Family Sci-Fi &amp; Fantasy,Films Based on Books,Family Features</t>
  </si>
  <si>
    <t>Portugal,South Korea,France,Canada,Japan,Belgium,Russia,Netherlands,Spain,Turkey,Sweden</t>
  </si>
  <si>
    <t>Chris Van Allsburg, Jonathan Hensleigh, Jim Strain, Greg Taylor</t>
  </si>
  <si>
    <t>Jonathan Hyde, Bradley Pierce, Robin Williams, Kirsten Dunst</t>
  </si>
  <si>
    <t>$100,499,940</t>
  </si>
  <si>
    <t>TriStar Pictures, Interscope Communications</t>
  </si>
  <si>
    <t>https://occ-0-2851-38.1.nflxso.net/dnm/api/v6/evlCitJPPCVCry0BZlEFb5-QjKc/AAAABXf9-fXTjci0_Y8KdA4s7IQJJTcsZZOtaStbgeIB98BkMbSY7KVuf3EbFTUAe--oZDIFceTzNQjPK95lKEr-4bYb9Q.jpg?r=fd0</t>
  </si>
  <si>
    <t>https://images-na.ssl-images-amazon.com/images/M/MV5BZTk2ZmUwYmEtNTcwZS00YmMyLWFkYjMtNTRmZDA3YWExMjc2XkEyXkFqcGdeQXVyMTQxNzMzNDI@._V1_SX300.jpg</t>
  </si>
  <si>
    <t>Rugrats in Paris: The Movie</t>
  </si>
  <si>
    <t>Family Comedies,Family Adventures,Children &amp; Family Films,Films for ages 8 to 10,Family Animation,Films for ages 5 to 7,Comedies,US Movies</t>
  </si>
  <si>
    <t>United States,Belgium,Spain,South Africa</t>
  </si>
  <si>
    <t>Paul Demeyer, Stig Bergqvist</t>
  </si>
  <si>
    <t>Paul Germain, David N. Weiss, Kate Boutilier, Jill Gorey, Peter Chung, Gabor Csupo, J. David Stem, Arlene Klasky, Barbara Herndon</t>
  </si>
  <si>
    <t>Cheryl Chase, Elizabeth Daily, Christine Cavanaugh, Tara Strong</t>
  </si>
  <si>
    <t>$76,507,756</t>
  </si>
  <si>
    <t>MFP, Paramount Pictures, Klasky-Csupo, Nickelodeon Movies</t>
  </si>
  <si>
    <t>https://occ-0-753-1360.1.nflxso.net/dnm/api/v6/evlCitJPPCVCry0BZlEFb5-QjKc/AAAABQ-wnGyvJDh1VEaXt8y92q4DKlBxXRXhkNmWran0mV98JySZtEnqtzj6qEL4Qf8A_8yVPeX0Pr9lY47JMLNspPF2sA.jpg?r=5bc</t>
  </si>
  <si>
    <t>https://images-na.ssl-images-amazon.com/images/M/MV5BM2E0ZjhkM2YtZjNjMy00YjhiLWJlZDEtNDEwZThkM2VmMDU5L2ltYWdlL2ltYWdlXkEyXkFqcGdeQXVyMTQxNzMzNDI@._V1_SX300.jpg</t>
  </si>
  <si>
    <t>Dancer in the Dark</t>
  </si>
  <si>
    <t>Crime, Drama, Musical</t>
  </si>
  <si>
    <t>Independent Dramas,Dramas,Independent Films,Award-winning Movies,Cannes Film Festival Winners,Musicals,Music &amp; Musicals,Danish Movies</t>
  </si>
  <si>
    <t>Peter Stormare, David Morse, BjÃ¶rk, Catherine Deneuve</t>
  </si>
  <si>
    <t>$4,184,036</t>
  </si>
  <si>
    <t>Icelandic Film Corporation, FilmFour, Trust Film, Constantin Film Produktion, Blind Spot Pictures Oy, Cinematograph A/S, What Else? B.V., Yleisradio, Danmarks Radio, Arte, Zentropa Entertainments, TV 1000, Liberator Productions, Lantia Cinema, SVT Drama, Angel Films A/S, Canal+, Film i VÃ¤st, Westdeutscher Rundfunk, VPRO Television, Arte France Cinema, France 3 CinÃ©ma</t>
  </si>
  <si>
    <t>https://occ-0-1007-1360.1.nflxso.net/dnm/api/v6/evlCitJPPCVCry0BZlEFb5-QjKc/AAAABS-J7oe42Mghw4UpMVhGzPG2mSC957ZON_IvXrcRPv7kpcxJVlwSwqLlbhAmdtghSNWfQmnL49nEOYT66Gz7GcnOJA.jpg?r=8df</t>
  </si>
  <si>
    <t>https://images-na.ssl-images-amazon.com/images/M/MV5BNDVkYWMxNWEtNjc2MC00OGI5LWI3NmUtYWUwNDQyOTc3YmY5XkEyXkFqcGdeQXVyMTQxNzMzNDI@._V1_SX300.jpg</t>
  </si>
  <si>
    <t>Identity Thief</t>
  </si>
  <si>
    <t>Action Comedies,Comedies,Action &amp; Adventure,Crime Comedies,Crime Films,US Movies,Absurd Comedies,Comedy Blockbusters</t>
  </si>
  <si>
    <t>Lithuania,South Korea,France,Portugal,Hungary,Belgium,Iceland,Czech Republic,Netherlands,Spain,Germany,South Africa,Israel,Italy,Poland,India,Greece,Slovakia,Sweden,Turkey,Australia,Mexico,Argentina,Colombia,Romania</t>
  </si>
  <si>
    <t>Jerry Eeten, Craig Mazin</t>
  </si>
  <si>
    <t>Jason Bateman, Jon Favreau, Melissa McCarthy, Amanda Peet</t>
  </si>
  <si>
    <t>$134,506,920</t>
  </si>
  <si>
    <t>Bluegrass Films, Aggregate Films</t>
  </si>
  <si>
    <t>https://occ-0-114-116.1.nflxso.net/dnm/api/v6/evlCitJPPCVCry0BZlEFb5-QjKc/AAAABcQsVLfmRyeiX_xefe9PAfmdNA-V0E3T91NdxXjq_EQoKFU0wJsgM_eMqETRS5f_yl11ka5IdCC8ZV2LL5ZHhoSxYw.jpg?r=e13</t>
  </si>
  <si>
    <t>https://images-na.ssl-images-amazon.com/images/M/MV5BMTY3NzM5MTk2Nl5BMl5BanBnXkFtZTcwMDQ4MjQ3OA@@._V1_SX300.jpg</t>
  </si>
  <si>
    <t>Lost in Translation</t>
  </si>
  <si>
    <t>Independent Dramas,Dramas,Independent Films,Award-winning Movies,Academy Award-Winning Films,BAFTA Award-Winning Films,Independent Comedies,Comedies,Golden Globe Award-winning Films,Critically-acclaimed Independent Movies,Critically Acclaimed Films,Critically Acclaimed Dramas,Critically Acclaimed Comedies,Modern Classics,Family Cozy Time</t>
  </si>
  <si>
    <t>English, Japanese, German, French</t>
  </si>
  <si>
    <t>Greece,Poland,Italy,Czech Republic,Lithuania,Russia,Hungary</t>
  </si>
  <si>
    <t>Scarlett Johansson, Kazuyoshi Minamimagoe, Bill Murray, Akiko Takeshita</t>
  </si>
  <si>
    <t>$44,585,453</t>
  </si>
  <si>
    <t>American Zoetrope, Elemental Films</t>
  </si>
  <si>
    <t>http://occ-0-1091-300.1.nflxso.net/dnm/api/v6/evlCitJPPCVCry0BZlEFb5-QjKc/AAAABQ7IjWUhslSJqX-hSBW-1ADjOGsD_CeIoBiY0ipP-3fYyh_RBUv3SbprwasHVrcxSbRdEu54r3A4z8zLiAy6Bx-TKw.jpg?r=933</t>
  </si>
  <si>
    <t>https://images-na.ssl-images-amazon.com/images/M/MV5BMTI2NDI5ODk4N15BMl5BanBnXkFtZTYwMTI3NTE3._V1_SX300.jpg</t>
  </si>
  <si>
    <t>Star Trek: Insurrection</t>
  </si>
  <si>
    <t>Sci-Fi &amp; Fantasy,Action &amp; Adventure,Adventures,Sci-Fi,Action Sci-Fi &amp; Fantasy,Sci-Fi Adventure</t>
  </si>
  <si>
    <t>Gene Roddenberry, Rick Berman, Michael Piller</t>
  </si>
  <si>
    <t>$70,187,658</t>
  </si>
  <si>
    <t>http://occ-1-58-64.1.nflxso.net/art/45c00/0b4aba9c069d65dc624f1218b48d556f20245c00.jpg</t>
  </si>
  <si>
    <t>https://images-na.ssl-images-amazon.com/images/M/MV5BNWEzZDI0NjEtY2FkMC00ZjQwLWI2YzgtZDEyMzMwZmRlZDlhXkEyXkFqcGdeQXVyMTQxNzMzNDI@._V1_SX300.jpg</t>
  </si>
  <si>
    <t>Monster-in-Law</t>
  </si>
  <si>
    <t>Lithuania,Israel,Czech Republic,Poland</t>
  </si>
  <si>
    <t>Anya Kochoff</t>
  </si>
  <si>
    <t>Michael Vartan, Jennifer Lopez, Jane Fonda, Wanda Sykes</t>
  </si>
  <si>
    <t>$82,931,301</t>
  </si>
  <si>
    <t>http://occ-0-2042-299.1.nflxso.net/dnm/api/v6/evlCitJPPCVCry0BZlEFb5-QjKc/AAAABV4WnVLsBtmwkpgiitwaQtLt2txgjCx-H8eIJAEsEzu4ChhFeZCJvsRj-Bjs-qZX95caqotOK9Wi9Iq_KTFEFT1uPA.jpg?r=2ad</t>
  </si>
  <si>
    <t>https://images-na.ssl-images-amazon.com/images/M/MV5BYTcwYjA1NGItM2YyYy00MmE4LTkxMzItYWNiZWRkNDFjNmE5L2ltYWdlL2ltYWdlXkEyXkFqcGdeQXVyMTQxNzMzNDI@._V1_SX300.jpg</t>
  </si>
  <si>
    <t>The September Issue</t>
  </si>
  <si>
    <t>Social &amp; Cultural Documentaries,Documentaries</t>
  </si>
  <si>
    <t>R.J. Cutler</t>
  </si>
  <si>
    <t>AndrÃ© Leon Talley, Grace Coddington, Anna Wintour, Thakoon Panichgul</t>
  </si>
  <si>
    <t>$3,820,067</t>
  </si>
  <si>
    <t>https://occ-0-1007-1360.1.nflxso.net/dnm/api/v6/evlCitJPPCVCry0BZlEFb5-QjKc/AAAABVy1iVkp_kqaDXjbFYbAv35laFXLyRASXtynPVPU5lyoE4wIFfl3SsIr6dO46crbXkzxHy9uztkksFs39Ad68Nwflw.jpg?r=b26</t>
  </si>
  <si>
    <t>https://images-na.ssl-images-amazon.com/images/M/MV5BMTY0NzI0MjU5OV5BMl5BanBnXkFtZTcwNTM0NjU1Mg@@._V1_SX300.jpg</t>
  </si>
  <si>
    <t>Sudden Impact</t>
  </si>
  <si>
    <t>Joseph Stinson, Earl E. Smith, Harry Julian Fink, Rita M. Fink, Charles B. Pierce</t>
  </si>
  <si>
    <t>Sondra Locke, Clint Eastwood, Bradford Dillman, Pat Hingle</t>
  </si>
  <si>
    <t>$67,642,693</t>
  </si>
  <si>
    <t>Warner Bros., The Malpaso Company</t>
  </si>
  <si>
    <t>http://art-1.nflximg.net/96700/71f6ea18609f73a16e8fc9dc258004e711096700.jpg</t>
  </si>
  <si>
    <t>https://images-na.ssl-images-amazon.com/images/M/MV5BYTA2NzY5ZTgtNTY3Ni00YTc3LWFhN2ItY2Q4NzljYTRkZTIwXkEyXkFqcGdeQXVyMjUzOTY1NTc@._V1_SX300.jpg</t>
  </si>
  <si>
    <t>Midnight in Paris</t>
  </si>
  <si>
    <t>Award-winning Movies,Academy Award-Winning Films,Romantic Comedies,Comedies,Golden Globe Award-winning Films,Romantic Films,Romantic Favourites</t>
  </si>
  <si>
    <t>English, French, Spanish, German</t>
  </si>
  <si>
    <t>South Korea,Japan,Czech Republic,Australia,Poland,Italy</t>
  </si>
  <si>
    <t>Kurt Fuller, Mimi Kennedy, Rachel McAdams, Owen Wilson</t>
  </si>
  <si>
    <t>$56,817,045</t>
  </si>
  <si>
    <t>Pontchartrain</t>
  </si>
  <si>
    <t>https://occ-0-2773-2774.1.nflxso.net/dnm/api/v6/evlCitJPPCVCry0BZlEFb5-QjKc/AAAABWR6TC-jKnddX4V_6vp_ohLYnl6ze7dBDELTZSMrU6nvfQO8Kw5yzmE40c5XCHo-5Ego0cq2KTmW3_Bof9-qqwv0kw.jpg?r=be7</t>
  </si>
  <si>
    <t>https://images-na.ssl-images-amazon.com/images/M/MV5BMTM4NjY1MDQwMl5BMl5BanBnXkFtZTcwNTI3Njg3NA@@._V1_SX300.jpg</t>
  </si>
  <si>
    <t>I Love You Phillip Morris</t>
  </si>
  <si>
    <t>Biography, Comedy, Crime, Drama, Romance</t>
  </si>
  <si>
    <t>Independent Films,Independent Comedies,Comedies,Dark Comedies,LGBTQ Movies,Movies Based on Books</t>
  </si>
  <si>
    <t>Steve McVicker, Glenn Ficarra, John Requa</t>
  </si>
  <si>
    <t>Rodrigo Santoro, Leslie Mann, Ewan McGregor, Jim Carrey</t>
  </si>
  <si>
    <t>$2,037,459</t>
  </si>
  <si>
    <t>Mad Chance</t>
  </si>
  <si>
    <t>https://occ-0-3377-185.1.nflxso.net/dnm/api/v6/XsrytRUxks8BtTRf9HNlZkW2tvY/AAAABW_m3_hst--4sJmmVLOw_NFjSTUMy-KM8ZTAwfKOwjBVGmnnmgEiWoWtp8ayKRA6CRCEO6cx7EnUTPcaYU5uehjpEhB2LRY.jpg?r=fee</t>
  </si>
  <si>
    <t>https://images-na.ssl-images-amazon.com/images/M/MV5BNDkzMjkwNjc5NV5BMl5BanBnXkFtZTcwNzEyOTk5Mw@@._V1_SX300.jpg</t>
  </si>
  <si>
    <t>P.S. I Love You</t>
  </si>
  <si>
    <t>Romantic Dramas,Dramas,Dramas based on a book,Romantic Films,Romantic Favorites,Movies Based on Books,Tearjerkers</t>
  </si>
  <si>
    <t>United Kingdom,Switzerland,Germany,Sweden</t>
  </si>
  <si>
    <t>Cecelia Ahern, Richard LaGravenese, Steven Rogers</t>
  </si>
  <si>
    <t>Gerard Butler, Hilary Swank, Gina Gershon, Lisa Kudrow</t>
  </si>
  <si>
    <t>$53,695,808</t>
  </si>
  <si>
    <t>https://occ-0-2773-2774.1.nflxso.net/dnm/api/v6/evlCitJPPCVCry0BZlEFb5-QjKc/AAAABTSpBwr1sE8lANjTeQ2VjPIBfQMzQ_zjLmK7qfF7r3CyI3xVShHxjruCCKrk4GOBMsO0dxfYUGdapUtdpkEt3R1lhw.jpg?r=332</t>
  </si>
  <si>
    <t>https://images-na.ssl-images-amazon.com/images/M/MV5BNTg2MDg4MjI5NV5BMl5BanBnXkFtZTcwMzQ0MDczMw@@._V1_SX300.jpg</t>
  </si>
  <si>
    <t>Verliefd op Ibiza</t>
  </si>
  <si>
    <t>International Movies,Romantic Comedies,Comedies,Romantic Films,Dutch Movies</t>
  </si>
  <si>
    <t>Anne-Louise Verboon, Tijs van Marle, Maarten Lebens, Hilda van der Meulen, Dick Bouquet</t>
  </si>
  <si>
    <t>Jim Bakkum, Kim Feenstra, Willeke van Ammelrooy, Rick Engelkes</t>
  </si>
  <si>
    <t>Farmhouse Film &amp;amp; TV, Johan Nijenhuis &amp;amp; Co</t>
  </si>
  <si>
    <t>https://occ-0-768-769.1.nflxso.net/dnm/api/v6/evlCitJPPCVCry0BZlEFb5-QjKc/AAAABWZ2Rx3OsXJ1pQuzYZ8zp8KGDdn-owqpShNr0D2X4brH2C_Byg-Ud7bYKSt2Zan09Hm1pmGpCWu8DU40tZG6T-rkIg.jpg?r=e90</t>
  </si>
  <si>
    <t>https://images-na.ssl-images-amazon.com/images/M/MV5BNDY3NDYwODQxMl5BMl5BanBnXkFtZTcwODIwNTQ5OA@@._V1_SX300.jpg</t>
  </si>
  <si>
    <t>Invictus</t>
  </si>
  <si>
    <t>Dramas,Dramas based on a book,Dramas based on real life,Films Based on Real Life,Films Based on Books,Social Issue Dramas</t>
  </si>
  <si>
    <t>English, Afrikaans, Maori, Zulu, Xhosa, Southern Sotho</t>
  </si>
  <si>
    <t>Japan,Belgium,France,Hong Kong,United States</t>
  </si>
  <si>
    <t>John Carlin, Anthony Peckham</t>
  </si>
  <si>
    <t>Tony Kgoroge, Morgan Freeman, Matt Damon, Patrick Mofokeng</t>
  </si>
  <si>
    <t>$37,491,364</t>
  </si>
  <si>
    <t>Malpaso Company, Mace Neufeld Productions, Revelations Entertainment</t>
  </si>
  <si>
    <t>https://occ-0-138-38.1.nflxso.net/dnm/api/v6/evlCitJPPCVCry0BZlEFb5-QjKc/AAAABZwxme8NFaQxyUOjXwx_xKNW5n7g0v8e_btrroo2xkeHK4aZ8dZsN5YqduPKvcDqKM8yKqAgWmk8XP1VqOcZvmxTLA.jpg?r=eb5</t>
  </si>
  <si>
    <t>https://images-na.ssl-images-amazon.com/images/M/MV5BMjAyMzExMDM1N15BMl5BanBnXkFtZTcwNTcyMTQ5Mg@@._V1_SX300.jpg</t>
  </si>
  <si>
    <t>Irreversible</t>
  </si>
  <si>
    <t>Thrillers,International Movies,French Films,French Thrillers</t>
  </si>
  <si>
    <t>French, Spanish, Italian, English</t>
  </si>
  <si>
    <t>France,Belgium,South Korea</t>
  </si>
  <si>
    <t>Vincent Cassel, Jo Prestia, Monica Bellucci, Albert Dupontel</t>
  </si>
  <si>
    <t>$792,200</t>
  </si>
  <si>
    <t>120 Films, Eskwad, Canal+</t>
  </si>
  <si>
    <t>http://art-2.nflximg.net/32c02/6accb48a6dfffa306fc346228a69209384432c02.jpg</t>
  </si>
  <si>
    <t>https://images-na.ssl-images-amazon.com/images/M/MV5BMzcyNjcwNzg2Nl5BMl5BanBnXkFtZTYwNzA5Mzc2._V1_SX300.jpg</t>
  </si>
  <si>
    <t>Sci-Fi &amp; Fantasy,Fantasy,Action Thrillers,Action &amp; Adventure,Adventures,Action Sci-Fi &amp; Fantasy</t>
  </si>
  <si>
    <t>Hungary,Romania,Sweden,Turkey,Germany</t>
  </si>
  <si>
    <t>Henry Cavill, Stephen Dorff, Freida Pinto, Mickey Rourke</t>
  </si>
  <si>
    <t>$83,504,017</t>
  </si>
  <si>
    <t>Relativity, Hollywood Gang, Mark Canton</t>
  </si>
  <si>
    <t>https://occ-0-1490-1489.1.nflxso.net/dnm/api/v6/evlCitJPPCVCry0BZlEFb5-QjKc/AAAABQKf6QIXvG33dQ_ZkUt74xmGTDf33c6Aw9DIW3fXltZCgkbTkbnv8pVCnvNDCOAxIZkE3cMVmFeLRTaYhcfQeLX1jw.jpg?r=46f</t>
  </si>
  <si>
    <t>https://images-na.ssl-images-amazon.com/images/M/MV5BMTMzMjA2MjA2N15BMl5BanBnXkFtZTcwMTkwNTc5Ng@@._V1_SX300.jpg</t>
  </si>
  <si>
    <t>Inception</t>
  </si>
  <si>
    <t>Thrillers,Award-winning Movies,Academy Award-Winning Films,Sci-Fi &amp; Fantasy,BAFTA Award-Winning Films,Sci-Fi,Sci-Fi Thrillers,Spy Action &amp; Adventure,Action Sci-Fi &amp; Fantasy,Action &amp; Adventure,Action Thrillers,Crime Action &amp; Adventure,Cyberpunk,Heist Action &amp; Adventure,US Movies,Crime Films,Heist Films,Crime Action,Action Movies</t>
  </si>
  <si>
    <t>English, Japanese, French</t>
  </si>
  <si>
    <t>Hungary,France,Romania,Belgium,Switzerland,Canada,Portugal,Japan,United Kingdom,Czech Republic,Netherlands,Spain,Germany,Italy,Poland,Slovakia,Sweden,Turkey,South Korea,India,Russia,United States</t>
  </si>
  <si>
    <t>Joseph Gordon-Levitt, Leonardo DiCaprio, Elliot Page, Tom Hardy</t>
  </si>
  <si>
    <t>$292,576,195</t>
  </si>
  <si>
    <t>Warner Bros., Syncopy</t>
  </si>
  <si>
    <t>https://occ-0-2851-38.1.nflxso.net/dnm/api/v6/evlCitJPPCVCry0BZlEFb5-QjKc/AAAABYDAY7Malaj4klMEjUvy1YC7O6JXaUodaDIW2xyYs_huUch4quAuREHvGe6VlIj6o1K3THeI7eKXlBDuS6a-JZH7sw.jpg?r=d87</t>
  </si>
  <si>
    <t>https://images-na.ssl-images-amazon.com/images/M/MV5BMjAxMzY3NjcxNF5BMl5BanBnXkFtZTcwNTI5OTM0Mw@@._V1_SX300.jpg</t>
  </si>
  <si>
    <t>Inkheart</t>
  </si>
  <si>
    <t>Family Sci-Fi &amp; Fantasy,Family Adventures,Children &amp; Family Films,Films for ages 8 to 10</t>
  </si>
  <si>
    <t>Iain Softley</t>
  </si>
  <si>
    <t>David Lindsay-Abaire, Cornelia Funke</t>
  </si>
  <si>
    <t>Eliza Bennett, Richard Strange, Sienna Guillory, Brendan Fraser</t>
  </si>
  <si>
    <t>$17,303,424</t>
  </si>
  <si>
    <t>https://occ-0-2219-2218.1.nflxso.net/dnm/api/v6/XsrytRUxks8BtTRf9HNlZkW2tvY/AAAABTgbkyo4xE69geSIgOHp9ESAlemGfEzMj3DufxCiP-PCNnELekbLHPiVoeB2QDy53s8C3fzVf28pKX21jHOGrVsoLw.jpg?r=ee3</t>
  </si>
  <si>
    <t>https://images-na.ssl-images-amazon.com/images/M/MV5BMTg5NTc2MDEwN15BMl5BanBnXkFtZTcwMTA5ODQ5MQ@@._V1_SX300.jpg</t>
  </si>
  <si>
    <t>The Dukes of Hazzard</t>
  </si>
  <si>
    <t>Action Comedies,Comedies,Action &amp; Adventure,Laugh-Out-Loud Comedies</t>
  </si>
  <si>
    <t>Switzerland,France,Belgium,Italy</t>
  </si>
  <si>
    <t>Gy Waldron, John O'Brien, Jonathan L. Davis</t>
  </si>
  <si>
    <t>Alice Greczyn, Seann William Scott, Steve Lemme, Johnny Knoxville</t>
  </si>
  <si>
    <t>$80,270,227</t>
  </si>
  <si>
    <t>https://occ-0-1091-300.1.nflxso.net/dnm/api/v6/evlCitJPPCVCry0BZlEFb5-QjKc/AAAABaQaVPt2LNQ8crquvYWxcfoD6WkV0K6H-nz-kAS8Gc2PnJ3PgdM6Zhg9f0pjLdnk_XLWTVZYp-urt6gG4fFz5riHpA.jpg?r=ece</t>
  </si>
  <si>
    <t>https://images-na.ssl-images-amazon.com/images/M/MV5BMjAwOTYxODI4OV5BMl5BanBnXkFtZTcwNDYxODIzMw@@._V1_SX300.jpg</t>
  </si>
  <si>
    <t>I Dont Know How She Does It</t>
  </si>
  <si>
    <t>Comedies,Films Based on Books</t>
  </si>
  <si>
    <t>Hungary,Romania,United States</t>
  </si>
  <si>
    <t>Aline Brosh McKenna, Allison Pearson</t>
  </si>
  <si>
    <t>Christina Hendricks, Pierce Brosnan, Greg Kinnear, Sarah Jessica Parker</t>
  </si>
  <si>
    <t>$9,662,284</t>
  </si>
  <si>
    <t>Weinstein Company</t>
  </si>
  <si>
    <t>https://occ-0-1490-1489.1.nflxso.net/dnm/api/v6/evlCitJPPCVCry0BZlEFb5-QjKc/AAAABbRFVMHMa59KjCWECocVh1XbjU8Q2k5rJv-_2HdoVha4Kn0d-AzXEQ60bwKngFxUWSX03Q11jusuDec4vOPYGGWqBg.jpg?r=aa8</t>
  </si>
  <si>
    <t>https://images-na.ssl-images-amazon.com/images/M/MV5BMzUyNDY1Mzk0NV5BMl5BanBnXkFtZTcwNDQwODg2Ng@@._V1_SX300.jpg</t>
  </si>
  <si>
    <t>Love Happens</t>
  </si>
  <si>
    <t>Romantic Dramas,Dramas,Romantic Films,Tearjerkers,US Movies</t>
  </si>
  <si>
    <t>Mike Thompson, Brandon Camp</t>
  </si>
  <si>
    <t>John Carroll Lynch, Dan Fogler, Aaron Eckhart, Jennifer Aniston</t>
  </si>
  <si>
    <t>$22,965,110</t>
  </si>
  <si>
    <t>Stuber Pictures, Camp/Thompson Pictures</t>
  </si>
  <si>
    <t>http://occ-0-1490-1489.1.nflxso.net/dnm/api/v6/evlCitJPPCVCry0BZlEFb5-QjKc/AAAABUn1RyvcVv5ZEQLpjs9fgMkWlfs7wfjdgKDZ3qxm2Wd2A_bcOvBmwpBGZIoL0x2tOTDvvEg0oiZchcxyiqe9btyqtQ.jpg?r=8af</t>
  </si>
  <si>
    <t>https://images-na.ssl-images-amazon.com/images/M/MV5BMTU1ODc4NjkyOF5BMl5BanBnXkFtZTcwMTA1MjU2Mg@@._V1_SX300.jpg</t>
  </si>
  <si>
    <t>Rush Hour</t>
  </si>
  <si>
    <t>Action Comedies,Comedies,Action Thrillers,Action &amp; Adventure,Martial Arts Movies,Crime Action &amp; Adventure,US Movies,Crime Comedies,Crime Movies,Blockbuster Action &amp; Adventure,Action</t>
  </si>
  <si>
    <t>Japan,Switzerland,Belgium,Netherlands,Spain,Germany,Portugal,India,Greece,Turkey,Canada</t>
  </si>
  <si>
    <t>Ross LaManna, Jim Kouf</t>
  </si>
  <si>
    <t>Tom Wilkinson, Tzi Ma, Ken Leung, Jackie Chan</t>
  </si>
  <si>
    <t>$141,186,864</t>
  </si>
  <si>
    <t>https://occ-0-2773-2774.1.nflxso.net/dnm/api/v6/evlCitJPPCVCry0BZlEFb5-QjKc/AAAABVnLAJYOmTENBCnT0rkFIgrAMfudeFGqLgFWt8fhqdKG2auvRFZh8AxkrNVIr0DrhQ3PeXAEpQBeZlqMYs3_CHfZdQ.jpg?r=098</t>
  </si>
  <si>
    <t>https://images-na.ssl-images-amazon.com/images/M/MV5BYWM2NDZmYmYtNzlmZC00M2MyLWJmOGUtMjhiYmQ2OGU1YTE1L2ltYWdlL2ltYWdlXkEyXkFqcGdeQXVyMTQxNzMzNDI@._V1_SX300.jpg</t>
  </si>
  <si>
    <t>Haywire</t>
  </si>
  <si>
    <t>Action Thrillers,Action &amp; Adventure,Crime Action &amp; Adventure,Spy Action &amp; Adventure,Crime Movies,Crime Action,Action Movies</t>
  </si>
  <si>
    <t>Lem Dobbs</t>
  </si>
  <si>
    <t>Debby Lynn Ross, Channing Tatum, Gina Carano, Michael Angarano</t>
  </si>
  <si>
    <t>$18,942,396</t>
  </si>
  <si>
    <t>Relativity, Irish Film Board</t>
  </si>
  <si>
    <t>https://occ-0-2773-2774.1.nflxso.net/dnm/api/v6/evlCitJPPCVCry0BZlEFb5-QjKc/AAAABQtZPEKOsAexDGzRvXYFgZmZDBeKSd5-ltKdlhmcqqapDQe3WCrcGFwf1Mvj_tW9DNXIumtviKebrZnRmlgz6dW45A.jpg?r=399</t>
  </si>
  <si>
    <t>https://images-na.ssl-images-amazon.com/images/M/MV5BMjI2MjIxOTUwN15BMl5BanBnXkFtZTcwNDM5NjcxNw@@._V1_SX300.jpg</t>
  </si>
  <si>
    <t>Horrid Henry</t>
  </si>
  <si>
    <t>TV Comedies,Kids TV,TV Programmes,TV Cartoons,British TV Shows,TV Shows Based on Books</t>
  </si>
  <si>
    <t>United Kingdom,United States,Canada,France,Australia,Belgium,India,Iceland,Russia</t>
  </si>
  <si>
    <t>https://occ-0-138-38.1.nflxso.net/dnm/api/v6/evlCitJPPCVCry0BZlEFb5-QjKc/AAAABes9cf8Rs32qayy322xmCDLzlYkH6sFyNnxmcEqh5MYYsMWgYlVkU26mNnXTgA2dPVsiGDYvlDrhGZ3Q0KEKUr5yNQ.jpg?r=2cc</t>
  </si>
  <si>
    <t>https://images-na.ssl-images-amazon.com/images/M/MV5BNzg4MmE5NGUtMjVjZi00NjI4LWE3NjAtOGQzM2RkNDE1Y2JiXkEyXkFqcGdeQXVyMjI4NjA4OTg@._V1_SX300.jpg</t>
  </si>
  <si>
    <t>Hans Teeuwen - Spiksplinter</t>
  </si>
  <si>
    <t>Stand-up Comedy,International Movies,Comedies,Political Comedies,Music &amp; Musicals</t>
  </si>
  <si>
    <t>Diederik Ebbinge</t>
  </si>
  <si>
    <t>http://occ-0-768-769.1.nflxso.net/dnm/api/v6/evlCitJPPCVCry0BZlEFb5-QjKc/AAAABbk242d8stfC3-ly4uEKCeZiMiFmyerFHwue8-U77KKzHnMZJkXXVG4397kTw7hlSg3reEjtP3Na7TklQ1cJUco-IA.jpg?r=aea</t>
  </si>
  <si>
    <t>https://images-na.ssl-images-amazon.com/images/M/MV5BN2ZjOWQ5MjctZTA2Yy00YjU3LWIwZmItZDcyNDUyYzQ2YTBlXkEyXkFqcGdeQXVyMTgwOTE5NDk@._V1_SX300.jpg</t>
  </si>
  <si>
    <t>Hes Just Not That Into You</t>
  </si>
  <si>
    <t>Romantic Comedies,Comedies,Romantic Films,Movies Based on Books,Romantic Favorites</t>
  </si>
  <si>
    <t>Canada,Lithuania,Switzerland,Spain,Germany,Italy,Israel,India</t>
  </si>
  <si>
    <t>Abby Kohn, Greg Behrendt, Marc Silverstein, Liz Tuccillo</t>
  </si>
  <si>
    <t>Michelle Carmichael, Jasmine Woods, Morgan Lily, Trenton Rogers</t>
  </si>
  <si>
    <t>$93,953,653</t>
  </si>
  <si>
    <t>Flower Films</t>
  </si>
  <si>
    <t>https://occ-0-2851-38.1.nflxso.net/dnm/api/v6/evlCitJPPCVCry0BZlEFb5-QjKc/AAAABfcO_s_BZZfbWaCcoc0HTUYK8WtLs6tsBshCdE0VybQ5T6calqulkfBWiHRQDZ1Nq9Lk3Ptfgbsb34mVl0h1utiCGQ.jpg?r=be5</t>
  </si>
  <si>
    <t>https://images-na.ssl-images-amazon.com/images/M/MV5BMTY5MTUyNDgwMF5BMl5BanBnXkFtZTcwNzYzMDQyMg@@._V1_SX300.jpg</t>
  </si>
  <si>
    <t>Sherlock Holmes</t>
  </si>
  <si>
    <t>Award-winning Movies,Action Thrillers,Action Comedies,Comedies,Golden Globe Award-winning Films,Action &amp; Adventure,Movies Based on Books,Crime Action &amp; Adventure,Mysteries,Action Movies,Crime Films,Blockbuster Action &amp; Adventure,US Movies,Crime Action</t>
  </si>
  <si>
    <t>Romania,Japan,Portugal,Switzerland,France,Belgium,Netherlands,Spain,Germany,Turkey,Poland,Czech Republic,Hungary,Slovakia,South Korea,United States,Thailand,Singapore,Malaysia,Hong Kong,India</t>
  </si>
  <si>
    <t>Arthur Conan Doyle, Simon Kinberg, Anthony Peckham, Lionel Wigram, Michael Robert Johnson</t>
  </si>
  <si>
    <t>Robert Downey Jr., Mark Strong, Rachel McAdams, Jude Law</t>
  </si>
  <si>
    <t>$209,028,679</t>
  </si>
  <si>
    <t>https://occ-0-2851-38.1.nflxso.net/dnm/api/v6/evlCitJPPCVCry0BZlEFb5-QjKc/AAAABXHgcqjSi6WTNj_9PlsjhqhSLOmZE47SB98ff1xIb2u_70GLjTRkR362Mozg7r5JMMwooSEvnCrbGRs1KAJsTQRCKA.jpg?r=4de</t>
  </si>
  <si>
    <t>https://images-na.ssl-images-amazon.com/images/M/MV5BMTg0NjEwNjUxM15BMl5BanBnXkFtZTcwMzk0MjQ5Mg@@._V1_SX300.jpg</t>
  </si>
  <si>
    <t>Family Features,Family Feature Animation,Family Comedies,Family Sci-Fi &amp; Fantasy,Children &amp; Family Films,Films for ages 8 to 10,Comedies,Films for ages 11 to 12</t>
  </si>
  <si>
    <t>Canada,France,Switzerland,Mexico,United Kingdom,Portugal,South Korea,Romania,Belgium,Thailand,Hong Kong,India,Brazil,Netherlands,Spain,Germany,Italy,Australia,Singapore,Argentina,Greece,Turkey,Malaysia,Poland,Czech Republic,Hungary,Slovakia,Iceland,Lithuania,Russia,Colombia,Sweden,South Africa</t>
  </si>
  <si>
    <t>Dan Hageman, Robert Smigel, Peter Baynham, Kevin Hageman, Todd Durham</t>
  </si>
  <si>
    <t>$148,313,048</t>
  </si>
  <si>
    <t>https://occ-0-2851-38.1.nflxso.net/dnm/api/v6/evlCitJPPCVCry0BZlEFb5-QjKc/AAAABbs1AhvzhgctY69livwyF06AlXFne3YTKKy_Qr5pQNFYezwAJSzyxoG9es1L8pb5TzjAlyo-WRhNnITKuSY2YqbDnQ.jpg?r=2ac</t>
  </si>
  <si>
    <t>https://images-na.ssl-images-amazon.com/images/M/MV5BMTM3NjQyODI3M15BMl5BanBnXkFtZTcwMDM4NjM0OA@@._V1_SX300.jpg</t>
  </si>
  <si>
    <t>Hunger</t>
  </si>
  <si>
    <t>Dramas,International Movies,British Films,Dramas based on real life,Movies Based on Real Life,Social Issue Dramas,Independent Movies,Irish Movies,Historical Dramas</t>
  </si>
  <si>
    <t>Enda Walsh, Steve McQueen</t>
  </si>
  <si>
    <t>Brian Milligan, Stuart Graham, Laine Megaw, Liam McMahon</t>
  </si>
  <si>
    <t>$154,084</t>
  </si>
  <si>
    <t>Film 4, Broadcasting Commission of Ireland, Northern Ireland Screen</t>
  </si>
  <si>
    <t>https://occ-0-299-300.1.nflxso.net/art/910de/9719721d24bbe837c48b1454312d0fc31f7910de.jpg</t>
  </si>
  <si>
    <t>https://images-na.ssl-images-amazon.com/images/M/MV5BOWY5YTNkOTMtNmE2NC00ODhlLWJiYzEtYThhYWU2MjQ1MmNmXkEyXkFqcGdeQXVyNjU0OTQ0OTY@._V1_SX300.jpg</t>
  </si>
  <si>
    <t>Hot Shots!</t>
  </si>
  <si>
    <t>Action Comedies,Comedies,Action &amp; Adventure,Slapstick Comedies</t>
  </si>
  <si>
    <t>Jim Abrahams</t>
  </si>
  <si>
    <t>Jim Abrahams, Pat Proft</t>
  </si>
  <si>
    <t>Cary Elwes, Valeria Golino, Charlie Sheen, Lloyd Bridges</t>
  </si>
  <si>
    <t>$69,467,617</t>
  </si>
  <si>
    <t>https://occ-0-2773-2774.1.nflxso.net/dnm/api/v6/evlCitJPPCVCry0BZlEFb5-QjKc/AAAABRoFUhE6__0hmM219LrdLUSuII9WaetIkU_kSaiNlz-BacGgYJe6rN2fKVpsBIyLtVfd_8nBumPSKyU1qA7uxnL8cw.jpg?r=97a</t>
  </si>
  <si>
    <t>https://images-na.ssl-images-amazon.com/images/M/MV5BNzgxNmI1ODItZWZlYy00ZjE0LWIwYjgtMTk2MzU0MjhkOWIzXkEyXkFqcGdeQXVyMTQxNzMzNDI@._V1_SX300.jpg</t>
  </si>
  <si>
    <t>The Good Shepherd</t>
  </si>
  <si>
    <t>Thrillers,Award-winning Movies</t>
  </si>
  <si>
    <t>English, Spanish, Russian, German, Lingala</t>
  </si>
  <si>
    <t>Robert De Niro</t>
  </si>
  <si>
    <t>Eric Roth</t>
  </si>
  <si>
    <t>Alec Baldwin, Matt Damon, Angelina Jolie, Tammy Blanchard</t>
  </si>
  <si>
    <t>$59,952,835</t>
  </si>
  <si>
    <t>American Zoetrope, Universal Pictures, Morgan Creek Productions, Tribeca Productions</t>
  </si>
  <si>
    <t>https://occ-0-768-769.1.nflxso.net/dnm/api/v6/evlCitJPPCVCry0BZlEFb5-QjKc/AAAABQfj6GKFsVL91SVMekCG73Pfjd7nqkWwI9G1XIg40ojtPCuKQ--QlOn0FljWQ-7cUJqNlUPpqRZBPohbhzpVm0E5vA.jpg?r=223</t>
  </si>
  <si>
    <t>https://images-na.ssl-images-amazon.com/images/M/MV5BMTU5MjExMzA1Nl5BMl5BanBnXkFtZTgwMzIxNzQxMTE@._V1_SX300.jpg</t>
  </si>
  <si>
    <t>Why Did I Get Married?</t>
  </si>
  <si>
    <t>Romantic Dramas,Dramas,Romantic Comedies,Comedies,Romantic Films</t>
  </si>
  <si>
    <t>Janet Jackson, Malik Yoba, Sharon Leal, Tyler Perry</t>
  </si>
  <si>
    <t>$55,204,525</t>
  </si>
  <si>
    <t>Capital Arts Entertainment, Lionsgate Films</t>
  </si>
  <si>
    <t>http://occ-2-768-769.1.nflxso.net/art/9f2f2/0572f7294e2902f7f2ba7873413f55e4d559f2f2.jpg</t>
  </si>
  <si>
    <t>https://images-na.ssl-images-amazon.com/images/M/MV5BMjAzMDM0Nzg3OV5BMl5BanBnXkFtZTcwNzMxOTI1MQ@@._V1_SX300.jpg</t>
  </si>
  <si>
    <t>Gainsbourg: A Heroic Life</t>
  </si>
  <si>
    <t>Dramas,International Movies,French Films,Dramas based on real life,Movies Based on Real Life,Independent Movies,Music &amp; Musicals,French Dramas,Historical Dramas</t>
  </si>
  <si>
    <t>French, English, Russian</t>
  </si>
  <si>
    <t>Joann Sfar</t>
  </si>
  <si>
    <t>Declan May, Joann Sfar</t>
  </si>
  <si>
    <t>Doug Jones, Lucy Gordon, Laetitia Casta, Eric Elmosnino</t>
  </si>
  <si>
    <t>$233,007</t>
  </si>
  <si>
    <t>Canal+, Xilam Animation, Universal Pictures International, France TÃ©lÃ©vision, RÃ©gion Ile-de-France, Studio 37, Orange CinÃ©ma SÃ©ries, One World Films, France 2 CinÃ©ma, Lilou Films, Uni Etoile 6</t>
  </si>
  <si>
    <t>https://occ-0-2717-360.1.nflxso.net/art/32dec/38983bdb71be9ca3d550b7dc2e74361c82c32dec.jpg</t>
  </si>
  <si>
    <t>https://images-na.ssl-images-amazon.com/images/M/MV5BMTUyMjMzMjU2NF5BMl5BanBnXkFtZTcwOTM2MjgxNg@@._V1_SX300.jpg</t>
  </si>
  <si>
    <t>Tyler Perrys Why Did I Get Married Too?</t>
  </si>
  <si>
    <t>Janet Jackson, Jill Scott, Sharon Leal, Tyler Perry</t>
  </si>
  <si>
    <t>$60,095,852</t>
  </si>
  <si>
    <t>Lions Gate Entertainment, Tyler Perry Company</t>
  </si>
  <si>
    <t>https://occ-0-753-1360.1.nflxso.net/dnm/api/v6/evlCitJPPCVCry0BZlEFb5-QjKc/AAAABc11FhFs7XQFoM5-F4PJXZSk5YmXhsAPtekDSnU9vNe5YBVfgyC31GUIWHnxoEPRBOpHd69smoRlnaUhQXEDm8MbUg.jpg?r=030</t>
  </si>
  <si>
    <t>https://images-na.ssl-images-amazon.com/images/M/MV5BMjIwMDc4MDgyMF5BMl5BanBnXkFtZTcwNjgxODkxMw@@._V1_SX300.jpg</t>
  </si>
  <si>
    <t>The Glass House</t>
  </si>
  <si>
    <t>English, Spanish, Greek</t>
  </si>
  <si>
    <t>Romania,South Korea,Lithuania,Hungary,Hong Kong,Russia,Thailand,South Africa,Portugal,France,Japan,Switzerland,Belgium,Czech Republic,Netherlands,Spain,Germany,Israel,Poland,Singapore,India,Greece,Malaysia,Slovakia,Turkey</t>
  </si>
  <si>
    <t>Daniel Sackheim</t>
  </si>
  <si>
    <t>Wesley Strick</t>
  </si>
  <si>
    <t>Stellan SkarsgÃ¥rd, Leelee Sobieski, Diane Lane, Bruce Dern</t>
  </si>
  <si>
    <t>$18,150,259</t>
  </si>
  <si>
    <t>https://occ-0-2851-38.1.nflxso.net/dnm/api/v6/evlCitJPPCVCry0BZlEFb5-QjKc/AAAABWGheacza8MlNxQTzsKzJ2QGwboWUkQKWsT8TKDHhaMvqSqy1ocCH48CYN5SuRyf79oUAGaoqemr5iPs6VmjqC7LFw.jpg?r=4f3</t>
  </si>
  <si>
    <t>https://images-na.ssl-images-amazon.com/images/M/MV5BMTY3MzA4NzYyOF5BMl5BanBnXkFtZTYwNjk3Nzc5._V1_SX300.jpg</t>
  </si>
  <si>
    <t>Gran Torino</t>
  </si>
  <si>
    <t>Dramas,Award-winning Movies,Social Issue Dramas,US Movies,Award-winning Dramas</t>
  </si>
  <si>
    <t>English, Hmong</t>
  </si>
  <si>
    <t>Australia,France,Belgium,Switzerland</t>
  </si>
  <si>
    <t>Nick Schenk, Dave Johannson</t>
  </si>
  <si>
    <t>Ahney Her, Clint Eastwood, Christopher Carley, Bee Vang</t>
  </si>
  <si>
    <t>$148,095,302</t>
  </si>
  <si>
    <t>https://occ-0-2042-299.1.nflxso.net/dnm/api/v6/evlCitJPPCVCry0BZlEFb5-QjKc/AAAABdYRcsbflwbarEF_zf5x567RAqBzeJTvUwBwRSg5tnoz9OJN8KTARRIUiEHSTs7PojwsPpR9CIcw66BsPC0C7mYQIA.jpg?r=f96</t>
  </si>
  <si>
    <t>https://images-na.ssl-images-amazon.com/images/M/MV5BMTQyMTczMTAxMl5BMl5BanBnXkFtZTcwOTc1ODE0Mg@@._V1_SX300.jpg</t>
  </si>
  <si>
    <t>The Grey</t>
  </si>
  <si>
    <t>Short, Comedy, Crime, Drama</t>
  </si>
  <si>
    <t>Action Thrillers,Action &amp; Adventure,Adventures,Movies Based on Books</t>
  </si>
  <si>
    <t>Hong Kong,Hungary,Czech Republic,Slovakia,Romania</t>
  </si>
  <si>
    <t>Simon Janes</t>
  </si>
  <si>
    <t>Jonathan Parramint, Simon Janes</t>
  </si>
  <si>
    <t>Ruth Bird, Meryl Keeble, Murray Melvin, Vincent J. Newman</t>
  </si>
  <si>
    <t>https://occ-0-768-769.1.nflxso.net/dnm/api/v6/evlCitJPPCVCry0BZlEFb5-QjKc/AAAABSLwBOyhNdL3k7REjDpNfLH78Qyn1_qOr0jpApgy8sRnNekA-Aikjr93Us4HPRXFwn_LJdIZlw4g4MyWxpT20j0VaQ.jpg?r=5de</t>
  </si>
  <si>
    <t>Generation War</t>
  </si>
  <si>
    <t>Tom Schilling, Volker Bruch, Miriam Stein, Katharina SchÃ¼ttler</t>
  </si>
  <si>
    <t>https://occ-0-2773-2774.1.nflxso.net/dnm/api/v6/evlCitJPPCVCry0BZlEFb5-QjKc/AAAABT1dCyP6w4cQNrFAVgSV-1dlsyGVYBpN0Zx8fy081DrZ8nHBwKB_xb43XYu0zIkSN5F7XT6Nwvtl7DfnFfeGyl9_Ew.jpg?r=57d</t>
  </si>
  <si>
    <t>https://images-na.ssl-images-amazon.com/images/M/MV5BMTYwMzIyMjg5M15BMl5BanBnXkFtZTgwNzM1NjI2MDE@._V1_SX300.jpg</t>
  </si>
  <si>
    <t>Gandhi</t>
  </si>
  <si>
    <t>Dramas,Award-winning Movies,Academy Award-Winning Films,BAFTA Award-Winning Films,International Movies,Historical Dramas,British Films,Golden Globe Award-winning Films,Dramas based on real life,Classic Films,Epics,Social Issue Dramas,Classic Dramas,Political Dramas,Films Based on Real Life,Period Pieces</t>
  </si>
  <si>
    <t>South Korea,Netherlands,Sweden,Australia,Belgium,Germany,Switzerland</t>
  </si>
  <si>
    <t>John Briley</t>
  </si>
  <si>
    <t>Roshan Seth, Ben Kingsley, Rohini Hattangadi, Candice Bergen</t>
  </si>
  <si>
    <t>$52,767,889</t>
  </si>
  <si>
    <t>International Film Investors, Carolina Bank, Indo-British, Goldcrest Films International</t>
  </si>
  <si>
    <t>https://occ-0-768-769.1.nflxso.net/dnm/api/v6/evlCitJPPCVCry0BZlEFb5-QjKc/AAAABXeMh2NKNaZcDZLGVICYWWHy8AU08Zki_kk08eiEi3VBKXmVm7gf04ltJWxSWNQF6vf2Od8L3wBFknsTvmS-b7iuhg.jpg?r=01f</t>
  </si>
  <si>
    <t>https://images-na.ssl-images-amazon.com/images/M/MV5BMzJiZDRmOWUtYjE2MS00Mjc1LTg1ZDYtNTQxYWJkZTg1OTM4XkEyXkFqcGdeQXVyNjUwNzk3NDc@._V1_SX300.jpg</t>
  </si>
  <si>
    <t>Gattaca</t>
  </si>
  <si>
    <t>Thrillers,Sci-Fi &amp; Fantasy,Sci-Fi</t>
  </si>
  <si>
    <t>Gore Vidal, Ethan Hawke, Uma Thurman, Xander Berkeley</t>
  </si>
  <si>
    <t>$12,532,777</t>
  </si>
  <si>
    <t>Jersey Films, Columbia Pictures Corporation</t>
  </si>
  <si>
    <t>https://occ-0-299-300.1.nflxso.net/dnm/api/v6/XsrytRUxks8BtTRf9HNlZkW2tvY/AAAAAee4LIVMHSCVJs_BYsGcgm95tRCRsiMiVjAUK4ebowSqpxevhja2dONvvZSg4TP_IQC3pEPG5LAVhCsaEa6McyEZBhJEqdU.jpg?r=13a</t>
  </si>
  <si>
    <t>https://images-na.ssl-images-amazon.com/images/M/MV5BNDQxOTc0MzMtZmRlOS00OWQ5LWI2ZDctOTAwNmMwOTYxYzlhXkEyXkFqcGdeQXVyMTQxNzMzNDI@._V1_SX300.jpg</t>
  </si>
  <si>
    <t>Get Him to the Greek</t>
  </si>
  <si>
    <t>Adventure, Comedy, Music</t>
  </si>
  <si>
    <t>Comedies,Late Night Comedies,Music &amp; Musicals,Laugh-Out-Loud Comedies</t>
  </si>
  <si>
    <t>Nicholas Stoller, Jason Segel</t>
  </si>
  <si>
    <t>Rose Byrne, Tyler McKinney, Russell Brand, Zoe Salmon</t>
  </si>
  <si>
    <t>$60,974,475</t>
  </si>
  <si>
    <t>Apatow Company</t>
  </si>
  <si>
    <t>https://occ-0-2851-38.1.nflxso.net/dnm/api/v6/evlCitJPPCVCry0BZlEFb5-QjKc/AAAABfen9nGngzw8z1Z61i7cXiR6gPY_r-bab9vY1tLI58xsrM9j7DZtzp5daHPwf_13dyaJKy4hFLEK3wiOgQh_tK1I4Q.jpg?r=56c</t>
  </si>
  <si>
    <t>https://images-na.ssl-images-amazon.com/images/M/MV5BMjIyMzQ0MjExNV5BMl5BanBnXkFtZTcwMzkyMzgxMw@@._V1_SX300.jpg</t>
  </si>
  <si>
    <t>GoodFellas</t>
  </si>
  <si>
    <t>Crime Films,Dramas,Award-winning Movies,Academy Award-Winning Films,BAFTA Award-Winning Films,Dramas based on a book,Dramas based on real life,Crime Dramas,Movies Based on Real Life,Gangster Movies,Movies Based on Books,Classic Dramas,Classic Movies</t>
  </si>
  <si>
    <t>Hungary,Romania,Portugal,Russia,Lithuania,South Africa,Switzerland,Japan,Czech Republic,Germany,Israel,Italy,Poland,Slovakia,France,Belgium</t>
  </si>
  <si>
    <t>Lorraine Bracco, Joe Pesci, Robert De Niro, Ray Liotta</t>
  </si>
  <si>
    <t>$46,836,214</t>
  </si>
  <si>
    <t>https://occ-0-2717-360.1.nflxso.net/dnm/api/v6/evlCitJPPCVCry0BZlEFb5-QjKc/AAAABQ0Crx6_pAcg-_1yyvkIg74E3O3bLNg6pJo8f5iuarUAsbTQm0uYdZ7mDVo5Zdo_80yEz6qcuOKx_XVtf0lBi54cSQ.jpg?r=f17</t>
  </si>
  <si>
    <t>https://images-na.ssl-images-amazon.com/images/M/MV5BNThjMzczMjctZmIwOC00NTQ4LWJhZWItZDdhNTk5ZTdiMWFlXkEyXkFqcGdeQXVyNDYyMDk5MTU@._V1_SX300.jpg</t>
  </si>
  <si>
    <t>The Other Guys</t>
  </si>
  <si>
    <t>Action Comedies,Comedies,Action &amp; Adventure,Crime Comedies,Spoofs &amp; Satires,Crime Films,Crime Action &amp; Adventure</t>
  </si>
  <si>
    <t>India,France,Switzerland,Japan,Australia,Canada,Belgium,South Africa,Iceland,United Kingdom,Germany,Spain,Turkey,Greece,Russia,Italy,Israel</t>
  </si>
  <si>
    <t>Chris Henchy, Adam McKay</t>
  </si>
  <si>
    <t>Will Ferrell, Eva Mendes, Mark Wahlberg, Derek Jeter</t>
  </si>
  <si>
    <t>$119,219,978</t>
  </si>
  <si>
    <t>Mosaic, Gary Sanchez Productions</t>
  </si>
  <si>
    <t>https://occ-0-2851-38.1.nflxso.net/dnm/api/v6/evlCitJPPCVCry0BZlEFb5-QjKc/AAAABZub_lJO9P0DNGRBYN49u7IkWEAL2ESN6_icOazR2kbP_8iYry2ygci6jEJzRQc2pOTBJ9QHKELzPgjIlb-N0SJkDA.jpg?r=39f</t>
  </si>
  <si>
    <t>https://images-na.ssl-images-amazon.com/images/M/MV5BMTc0NDQzNTA2Ml5BMl5BanBnXkFtZTcwNzI2OTQzMw@@._V1_SX300.jpg</t>
  </si>
  <si>
    <t>How I Spent My Summer Vacation</t>
  </si>
  <si>
    <t>Action Thrillers,Action &amp; Adventure,Action,Crime Movies,Crime Action &amp; Adventure,Gangster Movies,Crime Action</t>
  </si>
  <si>
    <t>Romania,Hungary,Switzerland,Czech Republic,Germany,Italy,Slovakia</t>
  </si>
  <si>
    <t>Stacy Perskie, Adrian Grunberg, Mel Gibson</t>
  </si>
  <si>
    <t>JesÃºs Ochoa, Daniel GimÃ©nez Cacho, Kevin Balmore, Mel Gibson</t>
  </si>
  <si>
    <t>Icon Productions</t>
  </si>
  <si>
    <t>https://occ-0-2773-2774.1.nflxso.net/dnm/api/v6/evlCitJPPCVCry0BZlEFb5-QjKc/AAAABQinj6KY_1e78MylkkqcafbCzzvfBjaHTIwCfNsfgfHHr0hV5iZ1RptcZ7VIWzM1MetJcYQ4or_e0-Bjaz2vo1GJgg.jpg?r=3c2</t>
  </si>
  <si>
    <t>https://images-na.ssl-images-amazon.com/images/M/MV5BY2I4ZDcxMDctZTkwZC00YWFmLTkxZDQtZGNkYTQ5YTlmZWI0XkEyXkFqcGdeQXVyNTIzOTk5ODM@._V1_SX300.jpg</t>
  </si>
  <si>
    <t>Now Is Good</t>
  </si>
  <si>
    <t>Independent Dramas,Romantic Dramas,Dramas,Independent Films,International Movies,Dramas based on a book,British Films,Romantic Films,Teen Films,Films Based on Books,Romantic Independent Films</t>
  </si>
  <si>
    <t>Ol Parker, Jenny Downham</t>
  </si>
  <si>
    <t>Paddy Considine, Dakota Fanning, Jeremy Irvine, Olivia Williams</t>
  </si>
  <si>
    <t>Blueprint Pictures</t>
  </si>
  <si>
    <t>https://occ-0-768-769.1.nflxso.net/dnm/api/v6/evlCitJPPCVCry0BZlEFb5-QjKc/AAAABdweP2Ph4-Ekbf7-uyT9OjIRV-Dnra4MHN6oacZL3X7vCeW7mWWwAC6gWzIs5NoIlMdLbkyKnyLQjH7adW8s5dqshA.jpg?r=54e</t>
  </si>
  <si>
    <t>https://images-na.ssl-images-amazon.com/images/M/MV5BMTM2MTA3MDczNF5BMl5BanBnXkFtZTcwNjU0MTA1Nw@@._V1_SX300.jpg</t>
  </si>
  <si>
    <t>Hysteria</t>
  </si>
  <si>
    <t>Biography, Comedy, Romance</t>
  </si>
  <si>
    <t>Independent Films,International Movies,Romantic Comedies,Independent Comedies,British Films,Comedies,Romantic Films,Romantic Independent Movies,Steamy Romance</t>
  </si>
  <si>
    <t>Stephen Dyer, Jonah Lisa Dyer, Howard Gensler</t>
  </si>
  <si>
    <t>Jonathan Pryce, Hugh Dancy, Felicity Jones, Maggie Gyllenhaal</t>
  </si>
  <si>
    <t>$1,800,000</t>
  </si>
  <si>
    <t>Informant Media</t>
  </si>
  <si>
    <t>http://occ-2-1490-1489.1.nflxso.net/art/48e90/8fe78dd1f422a74125513aa9c942fbdf3fe48e90.jpg</t>
  </si>
  <si>
    <t>https://images-na.ssl-images-amazon.com/images/M/MV5BMjI0NDExNjcwMV5BMl5BanBnXkFtZTcwOTU4Mzg2Nw@@._V1_SX300.jpg</t>
  </si>
  <si>
    <t>New Girl</t>
  </si>
  <si>
    <t>United States,Germany,United Kingdom,Sweden,Switzerland,Canada,France,Iceland,South Africa,Hong Kong,Singapore,Thailand,South Korea,Australia,Malaysia,Italy,Israel</t>
  </si>
  <si>
    <t>Elizabeth Meriwether</t>
  </si>
  <si>
    <t>Jake Johnson, Hannah Simone, Zooey Deschanel, Max Greenfield</t>
  </si>
  <si>
    <t>https://occ-0-2773-2774.1.nflxso.net/dnm/api/v6/evlCitJPPCVCry0BZlEFb5-QjKc/AAAABabfMMsJbm_qGj0xrGYvRP2GzCmIPaQMVEhArYDsQbH8EHaruaEY0OGHszEpDvRNk1Aq3-tJvYI_tQSXoMwMfLLP9w.jpg?r=b42</t>
  </si>
  <si>
    <t>https://images-na.ssl-images-amazon.com/images/M/MV5BMTQ5MzM1NzMwMl5BMl5BanBnXkFtZTgwNjQ2MzI2NzE@._V1_SX300.jpg</t>
  </si>
  <si>
    <t>Grease</t>
  </si>
  <si>
    <t>Romantic Comedies,Comedies,Romantic Films,Teen Movies,Musicals,Classic Movies,Classic Comedies,Music &amp; Musicals,Romantic Favorites,Classic Romantic Films,Classic Musicals</t>
  </si>
  <si>
    <t>Hungary,Canada,Hong Kong,Thailand,Czech Republic,Netherlands,South Korea,South Africa,Poland,Singapore,India,Greece,Malaysia,Slovakia,Turkey,Romania,Belgium</t>
  </si>
  <si>
    <t>Jim Jacobs, Warren Casey, Bronte Woodard, Allan Carr</t>
  </si>
  <si>
    <t>Stockard Channing, Olivia Newton-John, Jeff Conaway, John Travolta</t>
  </si>
  <si>
    <t>$190,071,103</t>
  </si>
  <si>
    <t>https://occ-0-1926-41.1.nflxso.net/dnm/api/v6/evlCitJPPCVCry0BZlEFb5-QjKc/AAAABUKrjb4yctnWsTdjZtPSn7lY_HbbfoFtgyggR7uGRa5jIEwEWuFZaSXPie_ewDjNb4FJsgZV3ZrbQzkkKH8bp4GIFQ.jpg?r=345</t>
  </si>
  <si>
    <t>https://images-na.ssl-images-amazon.com/images/M/MV5BNGY3ZTA4ZWEtMmI4Yy00NTE1LTkxZDMtNjRlMzM1N2ZiMDJiXkEyXkFqcGdeQXVyNjU0OTQ0OTY@._V1_SX300.jpg</t>
  </si>
  <si>
    <t>Meet the Fockers</t>
  </si>
  <si>
    <t>Comedies,Slapstick Comedies,US Movies,Family Cozy Time</t>
  </si>
  <si>
    <t>English, Spanish, Hebrew</t>
  </si>
  <si>
    <t>Hungary,Czech Republic,Iceland,India,Sweden,Turkey,Poland,Greece</t>
  </si>
  <si>
    <t>Marc Hyman, Mary Ruth Clarke, Jim Herzfeld, Greg Glienna, John Hamburg</t>
  </si>
  <si>
    <t>Dustin Hoffman, Ben Stiller, Robert De Niro, Barbra Streisand</t>
  </si>
  <si>
    <t>$279,261,160</t>
  </si>
  <si>
    <t>https://occ-0-138-38.1.nflxso.net/dnm/api/v6/evlCitJPPCVCry0BZlEFb5-QjKc/AAAABUw0ZNJi0d8A7u4on2wwOOryQD6NvRZwgPicPlxwCq9ISzuhzjMxValCiX0rTZ5o1NMuv1Q6jX66GEpwQWh7L8-Dbg.jpg?r=610</t>
  </si>
  <si>
    <t>https://images-na.ssl-images-amazon.com/images/M/MV5BMWZjODQxMWMtZmIzYS00YjMwLWFiZTctYmFiZmJiNjljYWVmL2ltYWdlL2ltYWdlXkEyXkFqcGdeQXVyMTQxNzMzNDI@._V1_SX300.jpg</t>
  </si>
  <si>
    <t>Pierrot le fou</t>
  </si>
  <si>
    <t>Dramas,International Movies,French Films,Dramas based on a book,Movies Based on Books,French Dramas</t>
  </si>
  <si>
    <t>Jean-Paul Belmondo, Graziella Galvani, Anna Karina</t>
  </si>
  <si>
    <t>$87,011</t>
  </si>
  <si>
    <t>Films Georges de Beauregard, Rome Paris Films, Dino de Laurentiis Cinematografica, SociÃ©tÃ© Nouvelle de CinÃ©matographie</t>
  </si>
  <si>
    <t>http://cdn0.nflximg.net/images/3688/853688.jpg</t>
  </si>
  <si>
    <t>The Forbidden Kingdom</t>
  </si>
  <si>
    <t>Sci-Fi &amp; Fantasy,Fantasy,Action &amp; Adventure,Adventures,Sci-Fi,Action Sci-Fi &amp; Fantasy,Martial Arts Movies</t>
  </si>
  <si>
    <t>Jet Li, Jackie Chan, Juana Collignon, Michael Angarano</t>
  </si>
  <si>
    <t>$52,075,270</t>
  </si>
  <si>
    <t>Casey Silver Productions</t>
  </si>
  <si>
    <t>https://occ-0-2717-360.1.nflxso.net/dnm/api/v6/evlCitJPPCVCry0BZlEFb5-QjKc/AAAABaCd5a6y1UUg-sLeaIrIwarEBxjIKQHeVKQykfrTjgRC7Rqir1gWLQIJmfDl3RF3CD8d9pQn0Ndw1OhMhMQYPADQyA.jpg?r=5df</t>
  </si>
  <si>
    <t>https://images-na.ssl-images-amazon.com/images/M/MV5BMTUwNTExMTg3NF5BMl5BanBnXkFtZTcwNDYyMTM2MQ@@._V1_SX300.jpg</t>
  </si>
  <si>
    <t>Jack Frost</t>
  </si>
  <si>
    <t>Family Comedies,Family Sci-Fi &amp; Fantasy,Children &amp; Family Films,Films for ages 8 to 10,Comedies,US Movies,Family Features</t>
  </si>
  <si>
    <t>Hong Kong,Russia,Israel</t>
  </si>
  <si>
    <t>Jonathan Roberts, Steve Bloom, Mark Steven Johnson, Jeff Cesario</t>
  </si>
  <si>
    <t>Kelly Preston, Joseph Cross, Mark Addy, Michael Keaton</t>
  </si>
  <si>
    <t>$34,562,556</t>
  </si>
  <si>
    <t>Warner Brothers, Canton Company</t>
  </si>
  <si>
    <t>https://occ-0-2851-38.1.nflxso.net/dnm/api/v6/evlCitJPPCVCry0BZlEFb5-QjKc/AAAABe5n9flfzRKkp67DeXnOTJg1rVTZbWcmqjlRC_vq8qKam6afrN4U-8jcyiTEx6qnXX5FdNsj3wHMXK228_z5Lz-ESQ.jpg?r=416</t>
  </si>
  <si>
    <t>https://images-na.ssl-images-amazon.com/images/M/MV5BOTE4YWIzNjItZWNhNi00Y2E1LTgyODktMTUzM2ZkMmJlNDFlL2ltYWdlXkEyXkFqcGdeQXVyNjg4NzYzMzA@._V1_SX300.jpg</t>
  </si>
  <si>
    <t>The Lord of the Rings: The Fellowship of the Ring</t>
  </si>
  <si>
    <t>Award-winning Movies,Academy Award-Winning Films,Sci-Fi &amp; Fantasy,Fantasy,BAFTA Award-Winning Films,Adventures,Action &amp; Adventure,Epics,Action Sci-Fi &amp; Fantasy,Films Based on Books,Blockbuster Action &amp; Adventure</t>
  </si>
  <si>
    <t>English, Sindarin</t>
  </si>
  <si>
    <t>Romania,Hungary,Portugal,Czech Republic,Poland,Slovakia,Sweden,Turkey</t>
  </si>
  <si>
    <t>J.R.R. Tolkien, Philippa Boyens, Fran Walsh, Peter Jackson</t>
  </si>
  <si>
    <t>Sean Astin, Noel Appleby, Sala Baker, Alan Howard</t>
  </si>
  <si>
    <t>$315,710,750</t>
  </si>
  <si>
    <t>New Line Cinema, WingNut Films, Saul Zaentz Company</t>
  </si>
  <si>
    <t>https://occ-0-2851-38.1.nflxso.net/dnm/api/v6/evlCitJPPCVCry0BZlEFb5-QjKc/AAAABVIRlafDBWvxdwGtv0DUrIw541tU1MHjlDY_4QLWWqDbum2kvTCGR5LXRy9ApfDSIFbd6T7kYsuDE5XQVKg4oBCJrQ.jpg?r=d14</t>
  </si>
  <si>
    <t>https://images-na.ssl-images-amazon.com/images/M/MV5BN2EyZjM3NzUtNWUzMi00MTgxLWI0NTctMzY4M2VlOTdjZWRiXkEyXkFqcGdeQXVyNDUzOTQ5MjY@._V1_SX300.jpg</t>
  </si>
  <si>
    <t>Fish Tank</t>
  </si>
  <si>
    <t>Independent Dramas,Dramas,Independent Films,Award-winning Movies,BAFTA Award-Winning Films,International Movies,British Films,British Dramas</t>
  </si>
  <si>
    <t>Michael Fassbender, Carrie-Ann Savill, Katie Jarvis, Rebecca Griffiths</t>
  </si>
  <si>
    <t>$374,675</t>
  </si>
  <si>
    <t>BBC Films, UK Film Council</t>
  </si>
  <si>
    <t>http://art-0.nflximg.net/ccf3c/806105d4b7fa36f9179b4bc9d67c7dc70d6ccf3c.jpg</t>
  </si>
  <si>
    <t>https://images-na.ssl-images-amazon.com/images/M/MV5BMTc1NTk4MzkxOF5BMl5BanBnXkFtZTcwNDkxMDAxMw@@._V1_SX300.jpg</t>
  </si>
  <si>
    <t>The X-Files: Fight the Future</t>
  </si>
  <si>
    <t>Documentary, Sci-Fi, Short</t>
  </si>
  <si>
    <t>Sci-Fi &amp; Fantasy,Action Thrillers,Action &amp; Adventure,Sci-Fi,Action Sci-Fi &amp; Fantasy,Sci-Fi Thrillers,Action Movies,Mysteries</t>
  </si>
  <si>
    <t>Spencer Davis Gray</t>
  </si>
  <si>
    <t>Mitch Pileggi, David Duchovny, Chris Carter, Rob Bowman</t>
  </si>
  <si>
    <t>http://occ-0-760-401.1.nflxso.net/art/4cca8/918373771c7a03d009dcec2f59d47d28df14cca8.jpg</t>
  </si>
  <si>
    <t>https://images-na.ssl-images-amazon.com/images/M/MV5BMTQ1MDEzODY0Nl5BMl5BanBnXkFtZTgwMDUzNTc1MDE@._V1_SX300.jpg</t>
  </si>
  <si>
    <t>Kevin Hart: Seriously Funny</t>
  </si>
  <si>
    <t>Harry Ratchford, Kevin Hart, Joey Wells</t>
  </si>
  <si>
    <t>Kevin Hart, Kim Delgado</t>
  </si>
  <si>
    <t>http://occ-0-2851-38.1.nflxso.net/dnm/api/v6/evlCitJPPCVCry0BZlEFb5-QjKc/AAAABYtzkaegBGDGlxS9xp34D28kqpoGiXzA_r304ZKbY_e_oRJHcTq7bDkmHN8uG6We-U1fdvGLklrlMCj1L3LyAEgtMw.jpg?r=4fe</t>
  </si>
  <si>
    <t>https://images-na.ssl-images-amazon.com/images/M/MV5BMTcxNTI2OTA4Ml5BMl5BanBnXkFtZTcwMDA1MjE5NA@@._V1_SX300.jpg</t>
  </si>
  <si>
    <t>Failure to Launch</t>
  </si>
  <si>
    <t>Thailand,Hong Kong,India,Mexico,Belgium,Brazil,Australia,Singapore,Argentina,Greece,Malaysia,Sweden,Turkey,Iceland,Colombia,Poland,Italy,Czech Republic,Hungary,Slovakia,Romania</t>
  </si>
  <si>
    <t>Tom Dey</t>
  </si>
  <si>
    <t>Tom J. Astle, Matt Ember</t>
  </si>
  <si>
    <t>Justin Bartha, Zooey Deschanel, Sarah Jessica Parker, Matthew McConaughey</t>
  </si>
  <si>
    <t>$88,715,192</t>
  </si>
  <si>
    <t>Paramount, Scott Rudin Productions</t>
  </si>
  <si>
    <t>https://occ-0-2717-360.1.nflxso.net/dnm/api/v6/evlCitJPPCVCry0BZlEFb5-QjKc/AAAABRKeFYx8Y3F_9hrAtEgBqh_MjadHDFfrQjU6Q0ZU2k4314s42lrA992FZYsfeKuKQu_q6tEyQ4l6D07GC7jID2gsSA.jpg?r=29f</t>
  </si>
  <si>
    <t>https://images-na.ssl-images-amazon.com/images/M/MV5BMTg0OTc2MDQ3NV5BMl5BanBnXkFtZTcwNDUwMjEzMw@@._V1_SX300.jpg</t>
  </si>
  <si>
    <t>From Prada to Nada</t>
  </si>
  <si>
    <t>Action, Comedy, Drama, Family, Romance</t>
  </si>
  <si>
    <t>France,Belgium,Switzerland,Brazil,Argentina,Mexico,Colombia</t>
  </si>
  <si>
    <t>Angel Gracia</t>
  </si>
  <si>
    <t>Craig Fernandez, Jane Austen, Luis Alfaro, Fina Torres</t>
  </si>
  <si>
    <t>Tina French, Camilla Belle, Luis Rosales, Alexa PenaVega</t>
  </si>
  <si>
    <t>$3,033,623</t>
  </si>
  <si>
    <t>Gilbert Films, Televisa S.A. de C.V., Lionsgate</t>
  </si>
  <si>
    <t>https://occ-0-1091-300.1.nflxso.net/dnm/api/v6/evlCitJPPCVCry0BZlEFb5-QjKc/AAAABcE1YrqA323qWZTUgNlMtgBSTGCFxD2ZfvkAUfxvih9OwOZ4-ZfpOMxSXzgj-_YhWgxo84YS-GKVfsCwYzBI3SxjPA.jpg?r=959</t>
  </si>
  <si>
    <t>https://images-na.ssl-images-amazon.com/images/M/MV5BMTY2NDAxNjgwMF5BMl5BanBnXkFtZTcwNDc3NzQxNA@@._V1_SX300.jpg</t>
  </si>
  <si>
    <t>Forensic Files</t>
  </si>
  <si>
    <t>Science &amp; Nature Documentaries,US TV Programmes,TV Programmes,Documentaries,Crime Documentaries,Docuseries,True Crime Documentaries</t>
  </si>
  <si>
    <t>Paul Dowling</t>
  </si>
  <si>
    <t>Peter Thomas</t>
  </si>
  <si>
    <t>https://occ-0-2851-38.1.nflxso.net/dnm/api/v6/evlCitJPPCVCry0BZlEFb5-QjKc/AAAABV9l0nEsifK1huXFemZ1AN-5eV8IF6U9BCXIG7Kc2uNI1NnUNqrvLQDoHpmrl1iTsk_RiXkESYifCYi4u_3ZHHXvDw.jpg?r=84a</t>
  </si>
  <si>
    <t>https://images-na.ssl-images-amazon.com/images/M/MV5BMzA0ODg3MzIwM15BMl5BanBnXkFtZTgwNDUzNjgwMzE@._V1_SX300.jpg</t>
  </si>
  <si>
    <t>Comedies,Laugh-Out-Loud Comedies,Late Night Comedies,Cult Films,Cult Comedies</t>
  </si>
  <si>
    <t>Switzerland,United Kingdom,Belgium,Netherlands,South Africa,Lithuania,Italy,Australia,Canada</t>
  </si>
  <si>
    <t>https://occ-0-2773-2774.1.nflxso.net/dnm/api/v6/evlCitJPPCVCry0BZlEFb5-QjKc/AAAABXlOS6wWFohE4MkMQkXOqCFmcyVwcMV46QAzNf6KoVr-fTp6V7acZjSkEzTO_uKVLDkjMsMqgIpaQ5phKZsuCX617g.jpg?r=eb3</t>
  </si>
  <si>
    <t>https://images-na.ssl-images-amazon.com/images/M/MV5BYmEwNjNlZTUtNzkwMS00ZTlhLTkyY2MtMjM2MzlmODQyZGVhXkEyXkFqcGdeQXVyNTI4MjkwNjA@._V1_SX300.jpg</t>
  </si>
  <si>
    <t>Full Metal Jacket</t>
  </si>
  <si>
    <t>Dramas,Dramas based on a book,Critically Acclaimed Films,Critically Acclaimed Dramas,Movies Based on Books,Classic Movies,Modern Classics,Military Dramas,Classic Dramas,US Movies,Classic International Movies</t>
  </si>
  <si>
    <t>Stanley Kubrick, Gustav Hasford, Michael Herr</t>
  </si>
  <si>
    <t>Adam Baldwin, Matthew Modine, R. Lee Ermey, Vincent D'Onofrio</t>
  </si>
  <si>
    <t>$46,357,676</t>
  </si>
  <si>
    <t>Warner Brothers, Natant</t>
  </si>
  <si>
    <t>https://occ-0-2851-38.1.nflxso.net/dnm/api/v6/evlCitJPPCVCry0BZlEFb5-QjKc/AAAABQhsNzbEemGqLpRjQlZPpTEpodya404EAeb_iEmv8vMwrwBraCWML3i3tBqCD_W2WO2CA2ve5FrnrAZXuibMu1XZDg.jpg?r=084</t>
  </si>
  <si>
    <t>https://images-na.ssl-images-amazon.com/images/M/MV5BNzc2ZThkOGItZGY5YS00MDYwLTkyOTAtNDRmZWIwMGRhYTc0L2ltYWdlXkEyXkFqcGdeQXVyNjU0OTQ0OTY@._V1_SX300.jpg</t>
  </si>
  <si>
    <t>Fairy Tail the Movie: Phoenix Priestess</t>
  </si>
  <si>
    <t>Action &amp; Adventure,Sci-Fi &amp; Fantasy,Action Sci-Fi &amp; Fantasy,Anime Action,Anime Feature Films,Japanese Films,Sci-Fi &amp; Fantasy Anime,Action Movies</t>
  </si>
  <si>
    <t>United Kingdom,France,Belgium,India,Thailand,Japan,Singapore,Malaysia</t>
  </si>
  <si>
    <t>Hiro Mashima, Masashi Sogo, John Burgmeier, Tyler Walker, Monica Rial</t>
  </si>
  <si>
    <t>Aya Hirano, Hiroki Touchi, Aya EndÃ´, Tetsuya Kakihara</t>
  </si>
  <si>
    <t>FUNimation Entertainment</t>
  </si>
  <si>
    <t>https://occ-0-1091-300.1.nflxso.net/dnm/api/v6/evlCitJPPCVCry0BZlEFb5-QjKc/AAAABSKfhXCXwR5VqD0qve6jLVNIIV9vmbAhFayhbqBB16zxOBVG2MgjWMjg5Gxilo7gStlafobjkNMo8H3IA5yyplScig.jpg?r=8e4</t>
  </si>
  <si>
    <t>https://images-na.ssl-images-amazon.com/images/M/MV5BYzJmMjMyNWMtMjAzMy00ZDFiLWJlOTctN2MyZTFhYTU0ZTMwXkEyXkFqcGdeQXVyMjc4OTQ1OTA@._V1_SX300.jpg</t>
  </si>
  <si>
    <t>Fargo</t>
  </si>
  <si>
    <t>TV Comedies,TV Thrillers,US TV Programmes,TV Programmes,TV Dramas,Crime TV Dramas</t>
  </si>
  <si>
    <t>English, German, Korean, Spanish, American Sign Language, French, Russian, Hebrew</t>
  </si>
  <si>
    <t>Belgium,Switzerland,France,United Kingdom,Lithuania,India,Canada,Russia,Japan,Mexico,South Africa,Brazil,Netherlands,Germany,Israel,Australia,Argentina,Greece,Colombia</t>
  </si>
  <si>
    <t>Billy Bob Thornton, Colin Hanks, Martin Freeman, Allison Tolman</t>
  </si>
  <si>
    <t>https://occ-0-2851-38.1.nflxso.net/dnm/api/v6/evlCitJPPCVCry0BZlEFb5-QjKc/AAAABfTe9V4KMn5ff8lskltFx8tqDS2VvpmDkUlUQDnLFPwb0Bqn_WrJH-CoYlg_ozNGO3HNwDdRGqCrHC4_gyzeZvCTqQ.jpg?r=cb1</t>
  </si>
  <si>
    <t>https://images-na.ssl-images-amazon.com/images/M/MV5BMTg5NTYxNjkyNl5BMl5BanBnXkFtZTgwNzY1Mjg4MTI@._V1_SX300.jpg</t>
  </si>
  <si>
    <t>Fairy Tail</t>
  </si>
  <si>
    <t>TV Programmes,Action Anime,Anime Series,Japanese TV Shows,Sci-Fi &amp; Fantasy Anime,Shounen Anime,TV Shows Based on Manga,TV Shows Based on Comics</t>
  </si>
  <si>
    <t>Belgium,France,Portugal,Spain,Japan,Singapore,South Korea,Australia,Switzerland,Thailand,Malaysia,Italy,India</t>
  </si>
  <si>
    <t>Masashi Sogo, Hiro Mashima</t>
  </si>
  <si>
    <t>Tia Lynn Ballard, Colleen Clinkenbeard, Todd Haberkorn, Cherami Leigh</t>
  </si>
  <si>
    <t>https://occ-0-2717-360.1.nflxso.net/dnm/api/v6/evlCitJPPCVCry0BZlEFb5-QjKc/AAAABXs8jIdQodo_ehrwKt8BtWFikStw5PEHclNC_IX0Hn23fHUFokI_Bfh0G2glN2ocSJJJ5kdfn5WOjDXugNDoale8MA.jpg?r=a71</t>
  </si>
  <si>
    <t>https://images-na.ssl-images-amazon.com/images/M/MV5BMzZjNmRhNWQtNTAyYy00Yjk2LWE0NzUtMmYyNTU0YTE5NjJiXkEyXkFqcGdeQXVyNjI4OTE5OTM@._V1_SX300.jpg</t>
  </si>
  <si>
    <t>Whatever Works</t>
  </si>
  <si>
    <t>Independent Films,Romantic Comedies,Independent Comedies,Comedies,Romantic Films,Dark Comedies,Romantic Independent Movies</t>
  </si>
  <si>
    <t>Larry David, Adam Brooks, Michael McKean, Lyle Kanouse</t>
  </si>
  <si>
    <t>$5,306,706</t>
  </si>
  <si>
    <t>Wild Bunch, Perdido Productions, Gravier Productions</t>
  </si>
  <si>
    <t>https://occ-0-784-778.1.nflxso.net/dnm/api/v6/evlCitJPPCVCry0BZlEFb5-QjKc/AAAABQOXwUB_0AGLd2OLURoi3qixRgp9VTYTQMywb_FboJfiqQIMxgCh3WyRfxuO3JUBjcGtERf7tVN_cEslrQaiOIPdgQ.jpg?r=85b</t>
  </si>
  <si>
    <t>https://images-na.ssl-images-amazon.com/images/M/MV5BMTU2NTA4NzgyNl5BMl5BanBnXkFtZTcwNzEzMjQ1Mg@@._V1_SX300.jpg</t>
  </si>
  <si>
    <t>Resident Evil</t>
  </si>
  <si>
    <t>Horror Films,Sci-Fi &amp; Fantasy,Action Thrillers,Action &amp; Adventure,Sci-Fi,Action Sci-Fi &amp; Fantasy,Sci-Fi Thrillers,Action Movies</t>
  </si>
  <si>
    <t>Anna Bolt, Ryan McCluskey, Oscar Pearce, Indra OvÃ©</t>
  </si>
  <si>
    <t>$40,119,709</t>
  </si>
  <si>
    <t>New Legacy, Impact Pictures, Metropolitan, Davis Films</t>
  </si>
  <si>
    <t>https://occ-0-784-778.1.nflxso.net/dnm/api/v6/evlCitJPPCVCry0BZlEFb5-QjKc/AAAABdhuaivuLEPZ3KSiMMfz7ybP4sg6Pa36wLHaJt_ufbn4piZQIyCcXJqWlHzCJwUXN7QQiidRRNYY9dYHbYD_FpirTg.jpg?r=40f</t>
  </si>
  <si>
    <t>https://images-na.ssl-images-amazon.com/images/M/MV5BN2Y2MTljNjMtMDRlNi00ZWNhLThmMWItYTlmZjYyZDk4NzYxXkEyXkFqcGdeQXVyNjQ2MjQ5NzM@._V1_SX300.jpg</t>
  </si>
  <si>
    <t>Horror Films,Award-winning Movies,Academy Award-Winning Films,Golden Globe Award-winning Films,Movies Based on Books,Classic Movies,Teen Screams,US Movies</t>
  </si>
  <si>
    <t>English, Latin, Greek, French, German, Arabic, Kurdish</t>
  </si>
  <si>
    <t>South Korea,Switzerland,Belgium,Netherlands,Israel,Italy</t>
  </si>
  <si>
    <t>William Peter Blatty</t>
  </si>
  <si>
    <t>Max von Sydow, Lee J. Cobb, Ellen Burstyn, Kitty Winn</t>
  </si>
  <si>
    <t>$232,906,145</t>
  </si>
  <si>
    <t>Warner Brothers, Hoya Productions</t>
  </si>
  <si>
    <t>https://occ-0-2042-299.1.nflxso.net/dnm/api/v6/evlCitJPPCVCry0BZlEFb5-QjKc/AAAABYRGH_kzHM5pBs86D8V2gI-hsZCCKtgHkvo7OY1exrbq2l1ztmw2bz3SqTD1RzG3GE0-9ZUvfMGQOg-U7RJ5SeZRnw.jpg?r=7c3</t>
  </si>
  <si>
    <t>http://ia.media-imdb.com/images/M/MV5BYzczOGRlMzQtNDAzMS00MjdlLTk5Y2QtNTM3MDE3NjRkYzQwXkEyXkFqcGdeQXVyMTQxNzMzNDI@._V1_SX300.jpg</t>
  </si>
  <si>
    <t>Jane Eyre</t>
  </si>
  <si>
    <t>Romantic Dramas,Dramas,International Movies,Dramas based on a book,Historical Dramas,British Films,Romantic Films,Romantic Favourites,Tearjerkers,Period Pieces,Social Issue Dramas,Films Based on Books,British Dramas,Romantic British Films,British Period Pieces,European Dramas,European Movies,Romantic European Movies</t>
  </si>
  <si>
    <t>Charlotte BrontÃ«, Moira Buffini</t>
  </si>
  <si>
    <t>Su Elliot, Holliday Grainger, Jamie Bell, Mia Wasikowska</t>
  </si>
  <si>
    <t>$11,242,660</t>
  </si>
  <si>
    <t>https://occ-0-1490-1489.1.nflxso.net/dnm/api/v6/evlCitJPPCVCry0BZlEFb5-QjKc/AAAABdVqnJz-1tU-JfKbt7TWK72CW0YMzsiYjy-9kjWDOZLwOiZ0gHgpt2JiiwYvMV9sdn8wgs_51y7X1QW8o0yV3tSkkA.jpg?r=1f6</t>
  </si>
  <si>
    <t>https://images-na.ssl-images-amazon.com/images/M/MV5BNjU0Mjc0NzU3NF5BMl5BanBnXkFtZTcwMTU4OTkwNA@@._V1_SX300.jpg</t>
  </si>
  <si>
    <t>The Polar Express</t>
  </si>
  <si>
    <t>Family Sci-Fi &amp; Fantasy,Family Adventures,Children &amp; Family Films,Films for ages 8 to 10,Family Animation,Films for ages 5 to 7,Films Based on Books,US Movies,Family Features</t>
  </si>
  <si>
    <t>Romania,Hungary,Belgium,France,Switzerland,Brazil,Czech Republic,Spain,Portugal,Australia,Poland,Argentina,Slovakia,Sweden,Mexico,Greece,United States,Colombia</t>
  </si>
  <si>
    <t>Chris Van Allsburg, Robert Zemeckis, William Broyles Jr.</t>
  </si>
  <si>
    <t>Nona Gaye, Eddie Deezen, Tom Hanks, Leslie Zemeckis</t>
  </si>
  <si>
    <t>$187,935,490</t>
  </si>
  <si>
    <t>Universal CGI, Playtone Productions, ImageMovers, Warner Brothers, Castle Rock Entertainment, Golden Mean</t>
  </si>
  <si>
    <t>https://occ-0-2851-38.1.nflxso.net/dnm/api/v6/evlCitJPPCVCry0BZlEFb5-QjKc/AAAABbaWU7Q2AK2p__qtzmk2T8hXrZiIxZhG64CwUEQ570vxXMAiunavSLly0MSlZy4yOP-x69JIvVka-CPkpzPgGQl97g.jpg?r=f80</t>
  </si>
  <si>
    <t>https://images-na.ssl-images-amazon.com/images/M/MV5BMTM1NTU0NTE4MV5BMl5BanBnXkFtZTcwMTQ0MjEzMw@@._V1_SX300.jpg</t>
  </si>
  <si>
    <t>Escape from Planet Earth</t>
  </si>
  <si>
    <t>Sci-Fi &amp; Fantasy,Family Comedies,Family Sci-Fi &amp; Fantasy,Family Adventures,Children &amp; Family Films,Films for ages 8 to 10,Family Animation,Sci-Fi,Comedies,Sci-Fi Adventure</t>
  </si>
  <si>
    <t>Stephen Fry, Tony Leech, David Javerbaum, Bob Barlen, Cory Edwards, Dan Mazer, Cal Brunker</t>
  </si>
  <si>
    <t>Jonathan Morgan Heit, Rob Corddry, Ricky Gervais, Brendan Fraser</t>
  </si>
  <si>
    <t>$57,012,977</t>
  </si>
  <si>
    <t>GRF Productions, Rainmaker Entertainment</t>
  </si>
  <si>
    <t>https://occ-0-753-1360.1.nflxso.net/dnm/api/v6/evlCitJPPCVCry0BZlEFb5-QjKc/AAAABaZLhviy9xyO8kbeTgFucpQoCXu4erumhzWdM3A-_Dod9jJ6ZQXb22yK0dhoSui4I4z2kXQgsb58VwFH-avymUS2fA.jpg?r=ad6</t>
  </si>
  <si>
    <t>https://images-na.ssl-images-amazon.com/images/M/MV5BMTQyMTk4NjkyMl5BMl5BanBnXkFtZTcwMzA2OTY4OA@@._V1_SX300.jpg</t>
  </si>
  <si>
    <t>Evil Woman</t>
  </si>
  <si>
    <t>Greg DePaul, Hank Nelken</t>
  </si>
  <si>
    <t>Jack Black, Jason Biggs, Steve Zahn, Amanda Peet</t>
  </si>
  <si>
    <t>$19,402,030</t>
  </si>
  <si>
    <t>Columbia Pictures, Original Film, Village Roadshow Prod.</t>
  </si>
  <si>
    <t>https://occ-0-138-38.1.nflxso.net/dnm/api/v6/evlCitJPPCVCry0BZlEFb5-QjKc/AAAABWEqKLkYRLXkeiJ6dAEF6JaAuAhD5DMjf6JIghMTeqn33k3AkVASlE2dg_GuB6DeMnDlGVvb0tlrN6-uW6_3FNqdjA.jpg?r=af3</t>
  </si>
  <si>
    <t>https://images-na.ssl-images-amazon.com/images/M/MV5BYzhlY2MwZTUtOGMxNS00ZDA2LTliN2UtZDdmNmUyNWM2YzE0XkEyXkFqcGdeQXVyMTQxNzMzNDI@._V1_SX300.jpg</t>
  </si>
  <si>
    <t>Karla and Jonas</t>
  </si>
  <si>
    <t>Dramas,Scandinavian Films,International Movies,Dramas based on a book,Children &amp; Family Films,Adventures,Action &amp; Adventure,Family Dramas</t>
  </si>
  <si>
    <t>Lithuania,Poland,Italy,Spain,Greece,Portugal,Iceland,Czech Republic</t>
  </si>
  <si>
    <t>RenÃ©e Simonsen, Iben Gylling</t>
  </si>
  <si>
    <t>https://occ-0-38-1501.1.nflxso.net/art/c25ca/b5be0e0bc615a74d576efc23ae374a918d2c25ca.jpg</t>
  </si>
  <si>
    <t>https://images-na.ssl-images-amazon.com/images/M/MV5BNzUzMWVjMTUtMGU3Yi00MGQ3LWFkMTktM2JhZDQwZDNjYTc4XkEyXkFqcGdeQXVyMjI1MzA0NzU@._V1_SX300.jpg</t>
  </si>
  <si>
    <t>Eternal Sunshine of the Spotless Mind</t>
  </si>
  <si>
    <t>Independent Dramas,Romantic Dramas,Dramas,Independent Films,Award-winning Movies,Academy Award-Winning Films,BAFTA Award-Winning Films,Romantic Comedies,Independent Comedies,Comedies,Romantic Films,Sci-Fi Dramas,Romantic Independent Films,Romantic Favourites,Sci-Fi &amp; Fantasy,Sci-Fi,Quirky Romance</t>
  </si>
  <si>
    <t>Pierre Bismuth, Charlie Kaufman, Michel Gondry</t>
  </si>
  <si>
    <t>Gerry Robert Byrne, Elijah Wood, Kate Winslet, Jim Carrey</t>
  </si>
  <si>
    <t>$34,400,301</t>
  </si>
  <si>
    <t>Anonymous Content, Focus Features, Blue Ruin, This Is That Productions</t>
  </si>
  <si>
    <t>https://occ-0-2851-38.1.nflxso.net/dnm/api/v6/evlCitJPPCVCry0BZlEFb5-QjKc/AAAABbN2ebfdLwEFr3S0bk4dFPjKn2jU6TNw4Dy3B90v7noHhaE1b-3DhlNkwDQrlPKXAcf0C3JuQzCu59t_OGTdTlwrQQ.jpg?r=136</t>
  </si>
  <si>
    <t>https://images-na.ssl-images-amazon.com/images/M/MV5BMTY4NzcwODg3Nl5BMl5BanBnXkFtZTcwNTEwOTMyMw@@._V1_SX300.jpg</t>
  </si>
  <si>
    <t>Escape Plan</t>
  </si>
  <si>
    <t>Action Thrillers,Action &amp; Adventure,Crime Movies,Crime Action &amp; Adventure,US Movies,Crime Action</t>
  </si>
  <si>
    <t>English, German, Arabic, Urdu</t>
  </si>
  <si>
    <t>Hong Kong,Japan,Romania,Switzerland,United Kingdom,India,Belgium,Mexico,Canada,Thailand,Hungary,Brazil,Czech Republic,Netherlands,Germany,Australia,Argentina,Slovakia,Sweden,Colombia,Italy</t>
  </si>
  <si>
    <t>Jason Keller, Miles Chapman</t>
  </si>
  <si>
    <t>Arnold Schwarzenegger, Faran Tahir, Jim Caviezel, Sylvester Stallone</t>
  </si>
  <si>
    <t>$25,135,965</t>
  </si>
  <si>
    <t>Boies/Shiller Films, Mark Canton, Envision Entertainment, Emmett/Furla Films</t>
  </si>
  <si>
    <t>https://occ-0-2773-2774.1.nflxso.net/dnm/api/v6/evlCitJPPCVCry0BZlEFb5-QjKc/AAAABbwtGGDyYqAD0w6GKzq_X0BIpUGzw0mgOV4TgdghW_cvV5kNQpwrrn6WQ4EMPmB2o569aZAOn59mPb5HOW243rPlBA.jpg?r=804</t>
  </si>
  <si>
    <t>https://images-na.ssl-images-amazon.com/images/M/MV5BMTk3OTcxMTEyNl5BMl5BanBnXkFtZTcwMDQ4MjQ2OQ@@._V1_SX300.jpg</t>
  </si>
  <si>
    <t>Eurotrip</t>
  </si>
  <si>
    <t>Comedies,Late Night Comedies,Teen Films,Laugh-Out-Loud Comedies</t>
  </si>
  <si>
    <t>Hungary,Switzerland,Czech Republic,Germany,Iceland,Italy,Poland,Greece,Slovakia,Sweden,Turkey,Romania,Mexico,Argentina,Brazil,Colombia</t>
  </si>
  <si>
    <t>Alec Berg, David Mandel, Jeff Schaffer</t>
  </si>
  <si>
    <t>Cathy Meils, Jacob Pitts, Kristin Kreuk, Scott Mechlowicz</t>
  </si>
  <si>
    <t>$17,771,387</t>
  </si>
  <si>
    <t>https://occ-0-2042-299.1.nflxso.net/dnm/api/v6/evlCitJPPCVCry0BZlEFb5-QjKc/AAAABfSPi5qyofM4n0ogqfN_q5hScIPAl33aV78AoS7OZRc6d6bmvtxD_izzTsAILoCW2AlJpNL89zXH565L3wNnNq2RQQ.jpg?r=1fc</t>
  </si>
  <si>
    <t>https://images-na.ssl-images-amazon.com/images/M/MV5BMTIxNjcxMDUxN15BMl5BanBnXkFtZTYwNjAxNTM3._V1_SX300.jpg</t>
  </si>
  <si>
    <t>Eigen Kweek</t>
  </si>
  <si>
    <t>TV Dramas,TV Programmes,Social Issue TV Dramas</t>
  </si>
  <si>
    <t>Dirk van Dijck, Wim Willaert, Sien Eggers, Rhoda Montemayor</t>
  </si>
  <si>
    <t>https://occ-0-768-769.1.nflxso.net/dnm/api/v6/evlCitJPPCVCry0BZlEFb5-QjKc/AAAABc60UPl0WVUDtOPUG01vv2IUFfOOSfd7Jh3zFsme-VDVRkYPxQbKedSaUOSgqdcF9jpZGQ53_mhLEqSYgdzwg-RjFA.jpg?r=585</t>
  </si>
  <si>
    <t>https://images-na.ssl-images-amazon.com/images/M/MV5BMjM2MzY4MTk4M15BMl5BanBnXkFtZTgwMTQwOTI0MzE@._V1_SX300.jpg</t>
  </si>
  <si>
    <t>Evil Dead</t>
  </si>
  <si>
    <t>Horror Films,Supernatural Horror Films,US Movies,Gory Horror Movies</t>
  </si>
  <si>
    <t>Sam Raimi, Rodo Sayagues, Fede Alvarez</t>
  </si>
  <si>
    <t>Jane Levy, Shiloh Fernandez, Jessica Lucas, Lou Taylor Pucci</t>
  </si>
  <si>
    <t>$54,239,856</t>
  </si>
  <si>
    <t>https://occ-0-1348-2774.1.nflxso.net/dnm/api/v6/evlCitJPPCVCry0BZlEFb5-QjKc/AAAABT4Mfh7b1HEhCksBGLVvNCP78WZ7BxE86fj_MfnKNoo70byubdYNoExRLWq_XRSzjafKf3mZn2_SJZd5j9p1xnjKew.jpg?r=ce2</t>
  </si>
  <si>
    <t>https://images-na.ssl-images-amazon.com/images/M/MV5BNTQ3OTkwNTgyN15BMl5BanBnXkFtZTcwNTAzOTAzOQ@@._V1_SX300.jpg</t>
  </si>
  <si>
    <t>Drillbit Taylor</t>
  </si>
  <si>
    <t>Comedies,Slapstick Comedies,Laugh-Out-Loud Comedies</t>
  </si>
  <si>
    <t>Seth Rogen, Kristofor Brown, John Hughes</t>
  </si>
  <si>
    <t>Troy Gentile, Nate Hartley, Ian Roberts, Owen Wilson</t>
  </si>
  <si>
    <t>$32,862,104</t>
  </si>
  <si>
    <t>Apatow Productions, Paramount Pictures</t>
  </si>
  <si>
    <t>https://occ-0-1091-300.1.nflxso.net/dnm/api/v6/evlCitJPPCVCry0BZlEFb5-QjKc/AAAABQ16UPgaEPA4jCCnYhpbUmY1DLNl6tFO94N9yrItqZHk-ivzJAmcXrLcq9JIQPETKwtjdCkhY_y4pQnpdXx8DR7S1A.jpg?r=c9f</t>
  </si>
  <si>
    <t>https://images-na.ssl-images-amazon.com/images/M/MV5BMTkxNzkwOTc3OF5BMl5BanBnXkFtZTcwMTc1MzU1MQ@@._V1_SX300.jpg</t>
  </si>
  <si>
    <t>Delicatessen</t>
  </si>
  <si>
    <t>International Movies,French Films,Comedies</t>
  </si>
  <si>
    <t>Marc Caro, Jean-Pierre Jeunet</t>
  </si>
  <si>
    <t>Marc Caro, Gilles Adrien, Jean-Pierre Jeunet</t>
  </si>
  <si>
    <t>Pascal Benezech, Marie-Laure Dougnac, Jean-Claude Dreyfus, Dominique Pinon</t>
  </si>
  <si>
    <t>$1,794,187</t>
  </si>
  <si>
    <t>https://occ-0-768-769.1.nflxso.net/dnm/api/v6/evlCitJPPCVCry0BZlEFb5-QjKc/AAAABd1G_QPWbQ9N7p1uNx84EcOvAChaANHpVnLy-GprEBaWHRM6NZR8jIt68TdmXFPEl9DLcqKN_Vghy74U2vCQw7BVIQ.jpg?r=f25</t>
  </si>
  <si>
    <t>https://images-na.ssl-images-amazon.com/images/M/MV5BNjg5ZDM0MTEtYTZmNC00NDJiLWI5MTktYzk4N2QxY2IxZTc2L2ltYWdlXkEyXkFqcGdeQXVyNTAyODkwOQ@@._V1_SX300.jpg</t>
  </si>
  <si>
    <t>Rescue Dawn</t>
  </si>
  <si>
    <t>Independent Films,Action &amp; Adventure,Military Dramas,Movies Based on Real Life,Military Action &amp; Adventure,Dramas</t>
  </si>
  <si>
    <t>English, Lao, Vietnamese</t>
  </si>
  <si>
    <t>Zach Grenier, Marshall Bell, Christian Bale, Toby Huss</t>
  </si>
  <si>
    <t>$5,490,423</t>
  </si>
  <si>
    <t>Gibraltar Entertainment and Production LLC</t>
  </si>
  <si>
    <t>https://occ-0-1490-1489.1.nflxso.net/dnm/api/v6/evlCitJPPCVCry0BZlEFb5-QjKc/AAAABWvdx0L3ZNRNSOLH6ppAmgvhJZ8mx_u9DdET_1sh1fp15a1Kt_D2bMMvjvTmdlOSYuZ53DLnPlIBHGrPAFtiyNpNyg.jpg?r=89b</t>
  </si>
  <si>
    <t>https://images-na.ssl-images-amazon.com/images/M/MV5BNzUxNzUzNzU2MV5BMl5BanBnXkFtZTcwNTgzNzU2NA@@._V1_SX300.jpg</t>
  </si>
  <si>
    <t>Dreamcatcher</t>
  </si>
  <si>
    <t>Horror Films,Sci-Fi &amp; Fantasy,Movies Based on Books,Alien Sci-Fi</t>
  </si>
  <si>
    <t>Lawrence Kasdan, Stephen King, William Goldman</t>
  </si>
  <si>
    <t>Damian Lewis, Morgan Freeman, Jason Lee, Thomas Jane</t>
  </si>
  <si>
    <t>$33,715,436</t>
  </si>
  <si>
    <t>https://occ-0-2717-360.1.nflxso.net/dnm/api/v6/evlCitJPPCVCry0BZlEFb5-QjKc/AAAABfCIxn1UM1HN-ejAQWOdKaELmeS-LWkAte9t-vdO7fgiKv-hr8WRMhdOYXvEXUAkbZcW-FxAEYpDdNEOQN4WhjPdjg.jpg?r=f01</t>
  </si>
  <si>
    <t>https://images-na.ssl-images-amazon.com/images/M/MV5BMTk1MjQwMTQyMV5BMl5BanBnXkFtZTcwODcxMjEzMw@@._V1_SX300.jpg</t>
  </si>
  <si>
    <t>The Devils Double</t>
  </si>
  <si>
    <t>Thrillers,Belgian Movies,Dramas,Political Dramas,Movies Based on Books,Political Thrillers</t>
  </si>
  <si>
    <t>Latif Yahia, Emjay Rechsteiner, Michael Thomas</t>
  </si>
  <si>
    <t>Philip Quast, Raad Rawi, Ludivine Sagnier, Dominic Cooper</t>
  </si>
  <si>
    <t>$1,361,512</t>
  </si>
  <si>
    <t>Corsan, Staccato Films, Corrino</t>
  </si>
  <si>
    <t>https://occ-0-1490-1489.1.nflxso.net/dnm/api/v6/evlCitJPPCVCry0BZlEFb5-QjKc/AAAABSU90RkpE-50Vwp_kZrxa_5nmQBAqppfN1Jp9D-GX9AzugAK9PjXeTK9qbMHlS9xuKO6vbQrK97QeY0TYZSu2am2gw.jpg?r=f80</t>
  </si>
  <si>
    <t>https://images-na.ssl-images-amazon.com/images/M/MV5BMjI2MjA3MTQ0N15BMl5BanBnXkFtZTcwNjc4NDYwNQ@@._V1_SX300.jpg</t>
  </si>
  <si>
    <t>Made in Dagenham</t>
  </si>
  <si>
    <t>Dramas,International Movies,British Films,British Dramas,Social Issue Dramas</t>
  </si>
  <si>
    <t>Nigel Cole</t>
  </si>
  <si>
    <t>William Ivory</t>
  </si>
  <si>
    <t>Sally Hawkins, Lorraine Stanley, Andrea Riseborough, Jaime Winstone</t>
  </si>
  <si>
    <t>$1,095,369</t>
  </si>
  <si>
    <t>Stephen Woolley, Number 9 Films, Ellen M. Krass Productions</t>
  </si>
  <si>
    <t>http://occ-0-1091-300.1.nflxso.net/dnm/api/v6/evlCitJPPCVCry0BZlEFb5-QjKc/AAAABaxmo431YxQnkzS3gJv9S7q5iv3XgjDI3MnxqAIb0jrx3MlRYImhZqQAHmYbG2TJA57yptbvLyRV4KrrWjuDSOmF7g.jpg?r=c2b</t>
  </si>
  <si>
    <t>http://ia.media-imdb.com/images/M/MV5BMTgyNzU0NTczMl5BMl5BanBnXkFtZTcwNTMyMjAxNA@@._V1_SX300.jpg</t>
  </si>
  <si>
    <t>Mr. Deeds</t>
  </si>
  <si>
    <t>Romantic Comedies,Comedies,Romantic Films,Films Based on Books,Slapstick Comedies</t>
  </si>
  <si>
    <t>Romania,Hungary,Poland,Lithuania,Czech Republic,Canada,Israel,Greece,Sweden,Australia</t>
  </si>
  <si>
    <t>Tim Herlihy, Clarence Budington Kelland, Robert Riskin</t>
  </si>
  <si>
    <t>Winona Ryder, Adam Sandler, Allen Covert, John Turturro</t>
  </si>
  <si>
    <t>$126,293,452</t>
  </si>
  <si>
    <t>Happy Madison Productions, Columbia Pictures, Out of the Blue... Entertainment, New Line Cinema</t>
  </si>
  <si>
    <t>http://occ-0-1490-1489.1.nflxso.net/dnm/api/v6/evlCitJPPCVCry0BZlEFb5-QjKc/AAAABWJ_1AqulbMfcgF7CuTVAeBczAfsOF9gNTSgFC2mzvelbRX-5B8nO77Rt2XsfZXiFLpsBbDpwTRle3ZtLfgeIi5COQ.jpg?r=75e</t>
  </si>
  <si>
    <t>https://images-na.ssl-images-amazon.com/images/M/MV5BMTU3NTE3M2QtNWQ0MS00ZmRkLWIwNTMtOTA0ZGM5N2UwMWNjL2ltYWdlL2ltYWdlXkEyXkFqcGdeQXVyMTQxNzMzNDI@._V1_SX300.jpg</t>
  </si>
  <si>
    <t>Ontdek de wereld met Nijntje</t>
  </si>
  <si>
    <t>Cynthia West</t>
  </si>
  <si>
    <t>https://occ-0-768-769.1.nflxso.net/dnm/api/v6/evlCitJPPCVCry0BZlEFb5-QjKc/AAAABeF6LkA3Fn6PXkMiBHX8nEg1S7EF9J7dCbp9ATjn0TaqSggHoZRwGY3GILQX7FUQlGkX7hO59fY9XCcn8Z9JwMY3Rw.jpg?r=43a</t>
  </si>
  <si>
    <t>http://ia.media-imdb.com/images/M/MV5BMTc5NDE1NzM5N15BMl5BanBnXkFtZTgwOTQxMDY4NjE@._V1_SX300.jpg</t>
  </si>
  <si>
    <t>The Departed</t>
  </si>
  <si>
    <t>Crime Films,Thrillers,Award-winning Movies,Academy Award-Winning Films,Golden Globe Award-winning Films,Crime Thrillers,Dramas,Crime Dramas,Gangster Films,US Movies</t>
  </si>
  <si>
    <t>Japan,Portugal,Canada,Switzerland,Germany,Italy,India,Sweden,Turkey,Australia,South Korea,United States</t>
  </si>
  <si>
    <t>Felix Chong, Alan Mak, William Monahan</t>
  </si>
  <si>
    <t>Matt Damon, Leonardo DiCaprio, Jack Nicholson, Mark Wahlberg</t>
  </si>
  <si>
    <t>$132,384,315</t>
  </si>
  <si>
    <t>Plan B Entertainment, Warner Bros., Initial Entertainment Group, Vertigo</t>
  </si>
  <si>
    <t>https://occ-0-2773-2774.1.nflxso.net/dnm/api/v6/evlCitJPPCVCry0BZlEFb5-QjKc/AAAABZGFqr2fNEIxqjRiradSI86iX-Wzb7iTLad2olYFqc4EyuMQZXm3Newf7IFXpABegMoPqLWN7I8N2nj8wsY_9eKX5A.jpg?r=5fc</t>
  </si>
  <si>
    <t>https://images-na.ssl-images-amazon.com/images/M/MV5BMTI1MTY2OTIxNV5BMl5BanBnXkFtZTYwNjQ4NjY3._V1_SX300.jpg</t>
  </si>
  <si>
    <t>Dicte</t>
  </si>
  <si>
    <t>TV Thrillers,TV Dramas,TV Programmes,Crime TV Dramas,Scandinavian TV Shows,Danish TV Shows,TV Shows Based on Books</t>
  </si>
  <si>
    <t>LÃ¦rke Winther, Dar Salim, Iben Hjejle, Lars Ranthe</t>
  </si>
  <si>
    <t>https://occ-0-1926-41.1.nflxso.net/dnm/api/v6/evlCitJPPCVCry0BZlEFb5-QjKc/AAAABcoGVS0E2AjIcrtp4eRVSNSZ_WWvOkZ3SK-Fos9l7p2rt4zgKLqWFHwqMwGkKaDpgNLWhjpG6sHO4gpPMurmQRlW_g.jpg?r=f09</t>
  </si>
  <si>
    <t>https://images-na.ssl-images-amazon.com/images/M/MV5BMTk4NDk3MTU5OF5BMl5BanBnXkFtZTgwMTU0NzAwMDI@._V1_SX300.jpg</t>
  </si>
  <si>
    <t>Valentines Day</t>
  </si>
  <si>
    <t>Romantic Comedies,Comedies,Romantic Films,Romantic Favourites,Comedy Blockbusters,US Movies</t>
  </si>
  <si>
    <t>English, Spanish, Russian, Italian</t>
  </si>
  <si>
    <t>France,Belgium,Japan,South Korea,Lithuania,Switzerland,Australia,Poland,Czech Republic,Hungary,Thailand,Slovakia,Singapore,Malaysia,Hong Kong,Romania,Israel</t>
  </si>
  <si>
    <t>Abby Kohn, Marc Silverstein, Katherine Fugate</t>
  </si>
  <si>
    <t>Bradley Cooper, Jessica Biel, Jessica Alba, Kathy Bates</t>
  </si>
  <si>
    <t>$110,485,654</t>
  </si>
  <si>
    <t>Karz Entertainment, Wayne Rice</t>
  </si>
  <si>
    <t>https://occ-0-1490-1489.1.nflxso.net/dnm/api/v6/evlCitJPPCVCry0BZlEFb5-QjKc/AAAABfgY60_tNmWbLugt45LqwVu5B7nYcGb8j0nSwm-5WggHhdJQL-iQmn7lfqkPPfCKvz4_o04tNjFnLqM-1h9lq7Q9YQ.jpg?r=164</t>
  </si>
  <si>
    <t>https://images-na.ssl-images-amazon.com/images/M/MV5BMTk3MTIwNDIxNF5BMl5BanBnXkFtZTcwMDMyMzcwMw@@._V1_SX300.jpg</t>
  </si>
  <si>
    <t>Doom</t>
  </si>
  <si>
    <t>Horror Films,Sci-Fi &amp; Fantasy,Action Thrillers,Action &amp; Adventure,Sci-Fi,Zombie Horror Films,Monster Films,Action Sci-Fi &amp; Fantasy,Creature Features,US Movies,Gory Horror Movies,Futuristic Sci-Fi,Sci-Fi Horror Movies,Sci-Fi Horror Movies</t>
  </si>
  <si>
    <t>Romania,Sweden,Argentina,Mexico,United Kingdom,India,Poland,France,Czech Republic,Hungary,Lithuania,Russia,Spain,Germany,United States,South Korea,Australia,Hong Kong,Japan,Singapore,Greece,Switzerland,Slovakia,Thailand,Belgium,Turkey,Malaysia,Brazil,Netherlands,Italy,South Africa,Iceland,Portugal,Israel,Colombia</t>
  </si>
  <si>
    <t>Dave Callaham, Wesley Strick</t>
  </si>
  <si>
    <t>Deobia Oparei, Ben Daniels, Rosamund Pike, Karl Urban</t>
  </si>
  <si>
    <t>$28,212,337</t>
  </si>
  <si>
    <t>https://occ-0-2773-2774.1.nflxso.net/dnm/api/v6/evlCitJPPCVCry0BZlEFb5-QjKc/AAAABYWwN3MGd89tDC5MKhepxD4w9oAgG4sPoCZDpBxR_8Gl2LjE3rguyX_v00aOyCpbAX4ckfEgzzBHgI0HbZ-CwV4ieA.jpg?r=13c</t>
  </si>
  <si>
    <t>https://images-na.ssl-images-amazon.com/images/M/MV5BMTgzNTEyNjAyNV5BMl5BanBnXkFtZTcwODk0ODIzMQ@@._V1_SX300.jpg</t>
  </si>
  <si>
    <t>Oceans</t>
  </si>
  <si>
    <t>https://occ-0-768-769.1.nflxso.net/dnm/api/v6/evlCitJPPCVCry0BZlEFb5-QjKc/AAAABd9yXvn78-7FUzMSPMxU_y8MFSTSzOH_CuJ0pK_RGedsi5mHuMYVczRnzZLF5E2ZIH8qshgp1V6o-P8lScrBh_vbTQ.jpg?r=bbb</t>
  </si>
  <si>
    <t>The Muppets</t>
  </si>
  <si>
    <t>Adventure, Comedy, Family, Musical</t>
  </si>
  <si>
    <t>Award-winning Movies,Family Comedies,Children &amp; Family Films,Films for ages 5 to 7,Comedies,Disney Movies,Family Features</t>
  </si>
  <si>
    <t>Nicholas Stoller, Jason Segel, Jim Henson</t>
  </si>
  <si>
    <t>Rashida Jones, Amy Adams, Jason Segel, Chris Cooper</t>
  </si>
  <si>
    <t>$88,631,237</t>
  </si>
  <si>
    <t>Walt Disney Studios</t>
  </si>
  <si>
    <t>https://occ-0-1007-1360.1.nflxso.net/dnm/api/v6/XsrytRUxks8BtTRf9HNlZkW2tvY/AAAABW254iau5WMi66aoDFxqGX_iGRCS3VOFuWgoD6NVy88UoSa8gRLrpDGI71unZFPBRdZMO1Lt5j_XgAzpwlQyLgtULl_YC7k.jpg?r=43c</t>
  </si>
  <si>
    <t>https://images-na.ssl-images-amazon.com/images/M/MV5BMjE0MTM4NTc3NF5BMl5BanBnXkFtZTcwMjYzOTIxNg@@._V1_SX300.jpg</t>
  </si>
  <si>
    <t>The Double</t>
  </si>
  <si>
    <t>Action Thrillers,Action &amp; Adventure,Mysteries,Spy Action &amp; Adventure</t>
  </si>
  <si>
    <t>Romania,Hungary,Czech Republic,Spain,India,Slovakia,Turkey</t>
  </si>
  <si>
    <t>Michael Brandt</t>
  </si>
  <si>
    <t>Tamer Hassan, Martin Sheen, Topher Grace, Richard Gere</t>
  </si>
  <si>
    <t>$137,921</t>
  </si>
  <si>
    <t>Hyde Park Entertainment, Industry Entertainment</t>
  </si>
  <si>
    <t>https://occ-0-1490-1489.1.nflxso.net/dnm/api/v6/evlCitJPPCVCry0BZlEFb5-QjKc/AAAABR4aboFBFT-f6QL9D0xxI5LzKuhsdH9Um9kG-U4sgh8_Jv0Oby9OIRXwX8gIRFivFV6qPY4DbSNBQ-4JBEY3pOFhCA.jpg?r=a07</t>
  </si>
  <si>
    <t>https://images-na.ssl-images-amazon.com/images/M/MV5BMjIwNjM5NTE1M15BMl5BanBnXkFtZTcwMzgxOTA1Ng@@._V1_SX300.jpg</t>
  </si>
  <si>
    <t>Ray Donovan</t>
  </si>
  <si>
    <t>US TV Programmes,TV Dramas,TV Programmes,Crime TV Dramas</t>
  </si>
  <si>
    <t>Ann Biderman</t>
  </si>
  <si>
    <t>Liev Schreiber, Pooch Hall, Dash Mihok, Eddie Marsan</t>
  </si>
  <si>
    <t>https://occ-0-784-778.1.nflxso.net/dnm/api/v6/evlCitJPPCVCry0BZlEFb5-QjKc/AAAABSLPrzBCL60VqHmso5fLlREFWfghVpaKTboGiRhpQ5WxvCvQmqx9FBDejMEwz4oOPNf52440syLGsaECLJXscVeR2Q.jpg?r=f8c</t>
  </si>
  <si>
    <t>https://images-na.ssl-images-amazon.com/images/M/MV5BMjAwMDY1OTI5MV5BMl5BanBnXkFtZTgwMjI3MzU2MjI@._V1_SX300.jpg</t>
  </si>
  <si>
    <t>Dik Trom</t>
  </si>
  <si>
    <t>Award-winning Movies,Family Comedies,Family Adventures,Children &amp; Family Films,Films for ages 8 to 10,Films for ages 5 to 7,Comedies,Movies Based on Books,Dutch Movies</t>
  </si>
  <si>
    <t>Arne Toonen</t>
  </si>
  <si>
    <t>Luuk van Bemmelen, Wijo Koek, Johan Kievit, Mischa Alexander</t>
  </si>
  <si>
    <t>Michael Nierse, Eva van der Gucht, Marcel Musters, Fiona Livingston</t>
  </si>
  <si>
    <t>https://occ-0-768-769.1.nflxso.net/dnm/api/v6/evlCitJPPCVCry0BZlEFb5-QjKc/AAAABXX3byzHjCS2v61frX4r1foaKQ-hY60HkU4-at-ixiHc1IL5vTVzR_A_49uAlx5U4paIEx-IEIADjMM47euSOjpCIg.jpg?r=249</t>
  </si>
  <si>
    <t>https://images-na.ssl-images-amazon.com/images/M/MV5BMTI5NzU5NzIyN15BMl5BanBnXkFtZTcwNjQ2NjcyNA@@._V1_SX300.jpg</t>
  </si>
  <si>
    <t>Penny Dreadful</t>
  </si>
  <si>
    <t>TV Thrillers,US TV Programmes,TV Programmes</t>
  </si>
  <si>
    <t>Reeve Carney, Rory Kinnear, Eva Green, Timothy Dalton</t>
  </si>
  <si>
    <t>https://occ-0-2773-2774.1.nflxso.net/dnm/api/v6/evlCitJPPCVCry0BZlEFb5-QjKc/AAAABdl4aamrA8AIN0qfsDT68sdVAXwNv4J2dJwCN09ZmwzUwrkLqIOveA8Z16KERNT1Eh5JkIKBS5flZQXCB92vmA9WJGeaD8P5RtnKqB8OyPBT_7r90SJ-_AmhCCM.jpg?r=cb2</t>
  </si>
  <si>
    <t>https://images-na.ssl-images-amazon.com/images/M/MV5BMTgyOTIwNDI1NF5BMl5BanBnXkFtZTgwNDkxNTQxODE@._V1_SX300.jpg</t>
  </si>
  <si>
    <t>International Movies,Action Thrillers,Asian Movies,Action &amp; Adventure</t>
  </si>
  <si>
    <t>Park Myeong-hoon, Lee Min-ki, Kim Yoo-Jeong, Ha Ji-Won</t>
  </si>
  <si>
    <t>https://occ-0-1007-1360.1.nflxso.net/dnm/api/v6/evlCitJPPCVCry0BZlEFb5-QjKc/AAAABefj8uPyiFAWbB8-wslnKcPuczMS99a1UBRa9mnm-IqD-vyH_1pCy55LTgv5G34qBOiMHPK_-xWYSjnaTlBTOi7SHQ.jpg?r=b3d</t>
  </si>
  <si>
    <t>https://images-na.ssl-images-amazon.com/images/M/MV5BODA1MTE2OTIyM15BMl5BanBnXkFtZTgwMTA1MTE0MjE@._V1_SX300.jpg</t>
  </si>
  <si>
    <t>Dolfje weerwolfje</t>
  </si>
  <si>
    <t>Children &amp; Family Movies,Movies Based on Books,Dutch Movies,Family Sci-Fi &amp; Fantasy,Family Adventures</t>
  </si>
  <si>
    <t>Tamara Bos, Paul van Loon</t>
  </si>
  <si>
    <t>Kim van Kooten, Remko Vrijdag, Maas Bronkhuyzen, Ole Kroes</t>
  </si>
  <si>
    <t>Bos Bros. Film &amp;amp; TV Productions, Algemene Vereniging Radio Omroep, uFilm</t>
  </si>
  <si>
    <t>https://occ-0-768-769.1.nflxso.net/dnm/api/v6/evlCitJPPCVCry0BZlEFb5-QjKc/AAAABT12JWh0hAzZ9_Q-SeAM1KWtm00FbOS8bSrelOFYDwU4O63-uQRty_a1c9_j9w-Lq-65O8aOzp1pSKiU91uhH7Iz4Q.jpg?r=c3a</t>
  </si>
  <si>
    <t>http://ia.media-imdb.com/images/M/MV5BMTQyMjQ2MTc0N15BMl5BanBnXkFtZTgwNDcyNTAxMjE@._V1_SX300.jpg</t>
  </si>
  <si>
    <t>Die drei Rauber</t>
  </si>
  <si>
    <t>Animation, Comedy, Crime, Family</t>
  </si>
  <si>
    <t>Family Comedies,Children &amp; Family Films,Films for ages 8 to 10,Family Animation,Films for ages 5 to 7,Comedies,Films Based on Books,German Films</t>
  </si>
  <si>
    <t>Hayo Freitag</t>
  </si>
  <si>
    <t>Tomi Ungerer, Hayo Freitag, Bettine von Borries, Achim von Borries</t>
  </si>
  <si>
    <t>Joachim KrÃ³l, Bela B., Katharina Thalbach, Charly HÃ¼bner</t>
  </si>
  <si>
    <t>https://occ-0-1091-300.1.nflxso.net/dnm/api/v6/evlCitJPPCVCry0BZlEFb5-QjKc/AAAABTpHmPjLWo7duS2byVTXQ4MkF30ATaT9FUhSpkN97na0XIsOT6fTJKsIhhBwi9L5MsAk0PqClMDKMpLEWSPPp83-IA.jpg?r=28e</t>
  </si>
  <si>
    <t>https://images-na.ssl-images-amazon.com/images/M/MV5BMTI5ODk0Nzc4OV5BMl5BanBnXkFtZTcwMTI5Mjc3MQ@@._V1_SX300.jpg</t>
  </si>
  <si>
    <t>Due Date</t>
  </si>
  <si>
    <t>Comedies,Action &amp; Adventure,Adventures,Slapstick Comedies,US Movies</t>
  </si>
  <si>
    <t>Portugal,Spain,France,Belgium,Argentina,Switzerland,Canada,Brazil,Italy,Mexico,Colombia,Lithuania,Poland,Greece,Czech Republic,Hungary,Slovakia,Romania</t>
  </si>
  <si>
    <t>Todd Phillips, Alan Freedland, Adam Sztykiel, Alan R. Cohen</t>
  </si>
  <si>
    <t>Robert Downey Jr., Zach Galifianakis, Michelle Monaghan, Jamie Foxx</t>
  </si>
  <si>
    <t>$100,539,043</t>
  </si>
  <si>
    <t>https://occ-0-2851-38.1.nflxso.net/dnm/api/v6/evlCitJPPCVCry0BZlEFb5-QjKc/AAAABVbd2RPjfqM8BuX-aJTC4jIz6N0r3x-65KdEoukZmf9B6w72xPh1Y813PC4k0775a4UgGblRvkeAnTvskdl0GSOKnA.jpg?r=245</t>
  </si>
  <si>
    <t>https://images-na.ssl-images-amazon.com/images/M/MV5BMTU5MTgxODM3Nl5BMl5BanBnXkFtZTcwMjMxNDEwNA@@._V1_SX300.jpg</t>
  </si>
  <si>
    <t>Jochem Myjer: De Rust Zelve</t>
  </si>
  <si>
    <t>Stand-up Comedy,International Movies,Comedies</t>
  </si>
  <si>
    <t>Jos Thie, Joep Krijnen</t>
  </si>
  <si>
    <t>http://occ-0-768-769.1.nflxso.net/dnm/api/v6/evlCitJPPCVCry0BZlEFb5-QjKc/AAAABVdqZ0WTM0S0wVP3-Rdsh50oZQu9utKLTFUFfy2iVhjEHNwHHt3asJZAbwe3Inphve8Mb2bFISE7XiyOK2dvkmYLUQ.jpg?r=d7c</t>
  </si>
  <si>
    <t>http://ia.media-imdb.com/images/M/MV5BZDY2MzQ2MzItMTg2Ny00MzBiLThhMmQtOGVjN2Q0YmM0MTNkXkEyXkFqcGdeQXVyMTgwOTE5NDk@._V1_SX300.jpg</t>
  </si>
  <si>
    <t>Thrillers,International Movies,Psychological Thrillers,Dramas,Movies Based on Books,German Movies</t>
  </si>
  <si>
    <t>Ron Birnbach, Ron Jones, Johnny Dawkins, Dennis Gansel, Peter Thorwarth</t>
  </si>
  <si>
    <t>Frederick Lau, JÃ¼rgen Vogel, Jennifer Ulrich, Max Riemelt</t>
  </si>
  <si>
    <t>http://occ-1-360-358.1.nflxso.net/art/301c0/550e42535080d05abd6de19974b2d713d84301c0.jpg</t>
  </si>
  <si>
    <t>https://images-na.ssl-images-amazon.com/images/M/MV5BODIzODYzNTM4OF5BMl5BanBnXkFtZTcwOTQ5MjQ4MQ@@._V1_SX300.jpg</t>
  </si>
  <si>
    <t>Downfall</t>
  </si>
  <si>
    <t>Dramas,International Movies,Dramas based on a book,Historical Dramas,Dramas based on real life,Movies Based on Real Life,Movies Based on Books,German Movies</t>
  </si>
  <si>
    <t>German, Russian, French, English</t>
  </si>
  <si>
    <t>Joachim Fest, Melissa MÃ¼ller, Traudl Junge, Bernd Eichinger</t>
  </si>
  <si>
    <t>Ulrich Matthes, Alexandra Maria Lara, Corinna Harfouch, Bruno Ganz</t>
  </si>
  <si>
    <t>$5,509,040</t>
  </si>
  <si>
    <t>Rai Cinema, Ã–sterreichischer Rundfunk (ORF) [at], Constantin Film Produktion, Degeto Film, EOS Entertainment</t>
  </si>
  <si>
    <t>https://occ-0-768-769.1.nflxso.net/dnm/api/v6/evlCitJPPCVCry0BZlEFb5-QjKc/AAAABYH12iktNb6dW8KawOqb--5zm-OWNSveA-KDlApeGtQ3w5_-o6eNT8heN8utTKYB8SDWoiDgLeb1TCASS-B4G65gXg.jpg?r=ed7</t>
  </si>
  <si>
    <t>https://images-na.ssl-images-amazon.com/images/M/MV5BMTM1OTI1MjE2Nl5BMl5BanBnXkFtZTcwMTEwMzc4NA@@._V1_SX300.jpg</t>
  </si>
  <si>
    <t>Walking with Dinosaurs</t>
  </si>
  <si>
    <t>Family Adventures,Children &amp; Family Films,Films for ages 8 to 10,Family Animation</t>
  </si>
  <si>
    <t>South Korea,South Africa,Switzerland,Canada,Germany</t>
  </si>
  <si>
    <t>Barry Cook, Neil Nightingale</t>
  </si>
  <si>
    <t>David Skelly, Joseph Lidster, John Collee, Gerry Swallow</t>
  </si>
  <si>
    <t>Charlie Rowe, Angourie Rice, John Leguizamo, Karl Urban</t>
  </si>
  <si>
    <t>$36,076,121</t>
  </si>
  <si>
    <t>BBC Earth, Evergreen Studios</t>
  </si>
  <si>
    <t>https://occ-0-2773-2774.1.nflxso.net/dnm/api/v6/evlCitJPPCVCry0BZlEFb5-QjKc/AAAABX7Kag2qWhUVUHU7EgcAJXAkmvWRIkwxlUDOyH57oCuF_keCCtLmPO5LlRBa_ifsxZqR13z8rkF4wiF2aHAhlo0AMA.jpg?r=271</t>
  </si>
  <si>
    <t>https://images-na.ssl-images-amazon.com/images/M/MV5BMjE2OTc2MTk1Nl5BMl5BanBnXkFtZTgwNDg5NDU1MDE@._V1_SX300.jpg</t>
  </si>
  <si>
    <t>Independent Films,Award-winning Movies,Action Thrillers,Cannes Film Festival Winners,Action &amp; Adventure,Dramas,Crime Films,Crime Dramas,Thrillers,Films Based on Books,Crime Thrillers,Heist Films</t>
  </si>
  <si>
    <t>Hong Kong,Japan,Italy,India</t>
  </si>
  <si>
    <t>James Sallis, Hossein Amini</t>
  </si>
  <si>
    <t>Carey Mulligan, Bryan Cranston, Ryan Gosling, Albert Brooks</t>
  </si>
  <si>
    <t>$35,061,555</t>
  </si>
  <si>
    <t>Marc Platt Productions, Motel Movies</t>
  </si>
  <si>
    <t>https://occ-0-2042-299.1.nflxso.net/dnm/api/v6/evlCitJPPCVCry0BZlEFb5-QjKc/AAAABQlq7vRAf9TJyifScP1Fk24qjbYjvkr8dWe3HdGr0TuH07APYEX_0mh37kGqzFTbXAySPZOhnf-o2whbWd9BUqwyiA.jpg?r=249</t>
  </si>
  <si>
    <t>https://images-na.ssl-images-amazon.com/images/M/MV5BZjY5ZjQyMjMtMmEwOC00Nzc2LTllYTItMmU2MzJjNTg1NjY0XkEyXkFqcGdeQXVyNjQ1MTMzMDQ@._V1_SX300.jpg</t>
  </si>
  <si>
    <t>Django Unchained</t>
  </si>
  <si>
    <t>Dramas,Westerns,Period Pieces,Action &amp; Adventure,Crime Action &amp; Adventure,Crime Dramas,Social Issue Dramas,Crime Films,US Movies,Award-winning Dramas</t>
  </si>
  <si>
    <t>English, German, French, Italian</t>
  </si>
  <si>
    <t>Romania,Hungary,Lithuania,France,Japan,Greece,South Korea,Poland,Slovakia,Czech Republic,Hong Kong,Iceland,Turkey,Portugal,Belgium,Canada,South Africa,Singapore,Switzerland,United States,Spain,Germany,Argentina,Thailand,Australia,Malaysia,Brazil,Italy,Israel,India,Mexico,Netherlands,Colombia,Russia</t>
  </si>
  <si>
    <t>Jamie Foxx, Christoph Waltz, Kerry Washington, Leonardo DiCaprio</t>
  </si>
  <si>
    <t>$162,805,434</t>
  </si>
  <si>
    <t>https://occ-0-2773-2774.1.nflxso.net/dnm/api/v6/evlCitJPPCVCry0BZlEFb5-QjKc/AAAABRzu4DL2MtiqQ5egSaSDjayUusS8MOLcS3agy0c7Eapj1XsnMdBz2uqyWJ9HCzJylloiwZm6Z0pDwYB1kTSOT55ZSg.jpg?r=3c6</t>
  </si>
  <si>
    <t>https://images-na.ssl-images-amazon.com/images/M/MV5BMjIyNTQ5NjQ1OV5BMl5BanBnXkFtZTcwODg1MDU4OA@@._V1_SX300.jpg</t>
  </si>
  <si>
    <t>Des vents contraires</t>
  </si>
  <si>
    <t>Dramas,International Movies,French Films,Dramas based on a book,Tearjerkers,Films Based on Books,Mysteries,International Dramas,French Dramas</t>
  </si>
  <si>
    <t>United Kingdom,Belgium,France,Iceland,United States,Sweden,Germany,Spain,Japan,Netherlands,Italy</t>
  </si>
  <si>
    <t>Jalil Lespert, Olivier Adam, Marie-Pierre Huster, Marion Laine</t>
  </si>
  <si>
    <t>BenoÃ®t Magimel, Antoine DulÃ©ry, Ramzy Bedia, Isabelle CarrÃ©</t>
  </si>
  <si>
    <t>https://occ-0-2773-2774.1.nflxso.net/dnm/api/v6/evlCitJPPCVCry0BZlEFb5-QjKc/AAAABUP5SOTYrGu_Z6VSGE3j75rCbU-3MiIZVnKbNya4sRvYAQwCjalNxDx25SLVi0_XaED8sMYUgzKsKWuw2nnR3E0XWw.jpg?r=11c</t>
  </si>
  <si>
    <t>https://images-na.ssl-images-amazon.com/images/M/MV5BMzFkNDc3MDMtOTNiOS00MjRiLWE1ZTQtM2I1NzcyNGE3MGMxXkEyXkFqcGdeQXVyNTE0MDY4Mjk@._V1_SX300.jpg</t>
  </si>
  <si>
    <t>The Constant Gardener</t>
  </si>
  <si>
    <t>Thrillers,Award-winning Movies,Academy Award-Winning Films,BAFTA Award-Winning Films,International Movies,British Films,Golden Globe Award-winning Films</t>
  </si>
  <si>
    <t>English, Italian, Swahili, German</t>
  </si>
  <si>
    <t>Lithuania,Poland,Greece,Czech Republic,Hungary,Slovakia,Romania,Russia</t>
  </si>
  <si>
    <t>Jeffrey Caine, John le CarrÃ©</t>
  </si>
  <si>
    <t>Hubert KoundÃ©, Danny Huston, Ralph Fiennes, Rachel Weisz</t>
  </si>
  <si>
    <t>$33,579,797</t>
  </si>
  <si>
    <t>https://occ-0-1926-41.1.nflxso.net/dnm/api/v6/XsrytRUxks8BtTRf9HNlZkW2tvY/AAAABXw1fFClAbwgSm12Hekl-tu6ygt2nGBE8c2lpk9cJEP38J3VsSGJ7yqXdEpm3epck2yJaBS5sMLI8jdo6YGl9KBQOw.jpg?r=094</t>
  </si>
  <si>
    <t>https://images-na.ssl-images-amazon.com/images/M/MV5BOWZkODhlZjQtMzdiYi00MDg2LTgxZDItN2IxMDZhMWE0MDdmXkEyXkFqcGdeQXVyMTQxNzMzNDI@._V1_SX300.jpg</t>
  </si>
  <si>
    <t>Larry Crowne</t>
  </si>
  <si>
    <t>Romantic Comedies,Comedies,Romantic Films,Romantic Favorites</t>
  </si>
  <si>
    <t>Tom Hanks</t>
  </si>
  <si>
    <t>Nia Vardalos, Tom Hanks</t>
  </si>
  <si>
    <t>Sarah Mahoney, Roxana Ortega, Randall Park, Tom Hanks</t>
  </si>
  <si>
    <t>$35,608,245</t>
  </si>
  <si>
    <t>https://occ-0-2506-1432.1.nflxso.net/dnm/api/v6/evlCitJPPCVCry0BZlEFb5-QjKc/AAAABenSzQ6vzirThfUybTmXP-kuf3I61npC7pbHwddl2SDnk-c_mRC5ZnWJ4PzBUCSBe1hwpHWdwAbNy_gttB-K7yxVEQ.jpg?r=439</t>
  </si>
  <si>
    <t>https://images-na.ssl-images-amazon.com/images/M/MV5BMTM1NzAyNTEwN15BMl5BanBnXkFtZTcwODYyNTEzNQ@@._V1._CR68,54,886,1396_SX89_AL_.jpg_V1_SX300.jpg</t>
  </si>
  <si>
    <t>The Chaser</t>
  </si>
  <si>
    <t>Hong-jin Na</t>
  </si>
  <si>
    <t>Hong-jin Na, Won-Chan Hong, Shinho Lee</t>
  </si>
  <si>
    <t>Yeong-hie Seo, Jung-woo Ha, Kim Yoon-seok, Kim Yoo-Jeong</t>
  </si>
  <si>
    <t>https://occ-0-1007-1360.1.nflxso.net/dnm/api/v6/evlCitJPPCVCry0BZlEFb5-QjKc/AAAABUCphQicYk-3Xzi2SLB19CFZR-zOcp591I2q3q7hPFwbGG0CUJBnzvVie7lC2czKDs05UAuWjdA3-tbzhijHHtHp8Q.jpg?r=17e</t>
  </si>
  <si>
    <t>https://images-na.ssl-images-amazon.com/images/M/MV5BMjIyMzQwNjc2MV5BMl5BanBnXkFtZTcwNzg4MTY1Mg@@._V1_SX300.jpg</t>
  </si>
  <si>
    <t>Source Code</t>
  </si>
  <si>
    <t>Crime Films,Thrillers,Sci-Fi &amp; Fantasy,Crime Thrillers,Sci-Fi,Sci-Fi Thrillers</t>
  </si>
  <si>
    <t>Ben Ripley</t>
  </si>
  <si>
    <t>Vera Farmiga, Michelle Monaghan, Jake Gyllenhaal, Jeffrey Wright</t>
  </si>
  <si>
    <t>$54,712,227</t>
  </si>
  <si>
    <t>https://occ-0-1490-1489.1.nflxso.net/dnm/api/v6/evlCitJPPCVCry0BZlEFb5-QjKc/AAAABYlOv3IuSkfPdw-lHfdrlwQTYl0_tI4AwHYSLrX7QtJXw5ezAHGMAxNP1e7KE7FVkgBpJwzFaWmzZAZue0CIO-BkVQ.jpg?r=d2d</t>
  </si>
  <si>
    <t>https://images-na.ssl-images-amazon.com/images/M/MV5BMTY0MTc3MzMzNV5BMl5BanBnXkFtZTcwNDE4MjE0NA@@._V1_SX300.jpg</t>
  </si>
  <si>
    <t>Johan Nijenhuis, Wijo Koek</t>
  </si>
  <si>
    <t>Daan Schuurmans, Katja Schuurman, Georgina Verbaan, KÃ¼rt Rogiers</t>
  </si>
  <si>
    <t>https://occ-0-768-769.1.nflxso.net/dnm/api/v6/evlCitJPPCVCry0BZlEFb5-QjKc/AAAABYdlGK1eXZQidPOrod0EfaBZ6ldioZ4b04SOztpQGmV4eO85O0vTy5nA4Xb4FSyXCiBpHgCUnVO4aYT4B-O3A08FWg.jpg?r=868</t>
  </si>
  <si>
    <t>http://ia.media-imdb.com/images/M/MV5BMjE4OTc2MTIyOF5BMl5BanBnXkFtZTcwMjMyMzMzMQ@@._V1_SX300.jpg</t>
  </si>
  <si>
    <t>Contempt</t>
  </si>
  <si>
    <t>Romantic Dramas,Dramas,International Movies,French Films,Dramas based on a book,Romantic Films,Movies Based on Books,French Dramas,Romantic French Movies</t>
  </si>
  <si>
    <t>French, English, German, Italian</t>
  </si>
  <si>
    <t>Alberto Moravia</t>
  </si>
  <si>
    <t>Giorgia Moll, Jack Palance, Brigitte Bardot, Michel Piccoli</t>
  </si>
  <si>
    <t>$903,986</t>
  </si>
  <si>
    <t>Rome Paris Films, Compagnia Cinematografica Champion</t>
  </si>
  <si>
    <t>http://cdn0.nflximg.net/images/unavailable/166x236/unavailable.jpg</t>
  </si>
  <si>
    <t>http://ia.media-imdb.com/images/M/MV5BMTA3MjY5MjQ5ODleQTJeQWpwZ15BbWU4MDU4NjQ5NDIx._V1_SX300.jpg</t>
  </si>
  <si>
    <t>Jeff Dunham: Controlled Chaos</t>
  </si>
  <si>
    <t>South Africa,Russia,Hungary,Lithuania,United States,India,United Kingdom,Canada,Australia,Singapore,Thailand,Czech Republic</t>
  </si>
  <si>
    <t>http://occ-0-2851-38.1.nflxso.net/dnm/api/v6/evlCitJPPCVCry0BZlEFb5-QjKc/AAAABe5xPxbjZORgBKrpNhO6OJq85csLIJFXll4lr7X-YvaAIehrQl4MNa0F6raTwZopK08kiEAks0DnHRYa5IiI0C6p2g.jpg?r=993</t>
  </si>
  <si>
    <t>https://images-na.ssl-images-amazon.com/images/M/MV5BNDk1NzE3NDc5M15BMl5BanBnXkFtZTgwMjIyNjA2MDE@._V1_SX300.jpg</t>
  </si>
  <si>
    <t>Nijntje: kleuren, cijfers en vormen</t>
  </si>
  <si>
    <t>https://occ-0-768-769.1.nflxso.net/dnm/api/v6/evlCitJPPCVCry0BZlEFb5-QjKc/AAAABVGLOSYSItLIy_VincVM89H5h_3Ju45SVW5G8PRUOsoGzf9BWXUw4uOzah5z1U0AaREyYIkYMfJILwRwqou9MlkZvQ.jpg?r=f66</t>
  </si>
  <si>
    <t>Whitechapel</t>
  </si>
  <si>
    <t>TV Thrillers,TV Dramas,TV Programmes,TV Mysteries,British TV Shows</t>
  </si>
  <si>
    <t>Ben Court, Caroline Ip</t>
  </si>
  <si>
    <t>Rupert Penry-Jones, Sam Stockman, Steve Pemberton, Phil Davis</t>
  </si>
  <si>
    <t>https://occ-0-1091-300.1.nflxso.net/dnm/api/v6/evlCitJPPCVCry0BZlEFb5-QjKc/AAAABXGMgBAJY_u1rp9qqzyXDrA1gOLxMMnK0g2ve1v2nhJR5WoxATH0Spezpio750rNConDdKot-vaxsjisvm3ZohBt3w.jpg?r=c44</t>
  </si>
  <si>
    <t>https://images-na.ssl-images-amazon.com/images/M/MV5BMWMyM2Q1ZmItOTdiZi00NGQ0LTg4ODctZjdjMzQ2ZTgxNmJmXkEyXkFqcGdeQXVyMjExMjk0ODk@._V1_SX300.jpg</t>
  </si>
  <si>
    <t>Margin Call</t>
  </si>
  <si>
    <t>Thrillers,Independent Films,Social Issue Dramas,Dramas</t>
  </si>
  <si>
    <t>Czech Republic,India</t>
  </si>
  <si>
    <t>Kevin Spacey, Jeremy Irons, Paul Bettany, Zachary Quinto</t>
  </si>
  <si>
    <t>$5,354,039</t>
  </si>
  <si>
    <t>Before the Door</t>
  </si>
  <si>
    <t>https://occ-0-2506-1432.1.nflxso.net/dnm/api/v6/evlCitJPPCVCry0BZlEFb5-QjKc/AAAABcjW6Ro9bXR9KKh3FVdCijCJ9xmhZHX3iNQnP-PGuZfkUu5ugeJom5eX8tBACfVa6mvu_6Ms3J6qlBfYoxDo3k6xyA.jpg?r=da6</t>
  </si>
  <si>
    <t>https://images-na.ssl-images-amazon.com/images/M/MV5BMjE5NzkyNDI2Nl5BMl5BanBnXkFtZTcwMTYzNDc2Ng@@._V1_SX300.jpg</t>
  </si>
  <si>
    <t>Conviction</t>
  </si>
  <si>
    <t>Crime Films,Dramas,Dramas based on real life,Crime Dramas</t>
  </si>
  <si>
    <t>Pamela Gray</t>
  </si>
  <si>
    <t>Owen Campbell, Hilary Swank, Thomas D. Mahard, Sam Rockwell</t>
  </si>
  <si>
    <t>$6,783,129</t>
  </si>
  <si>
    <t>Longfellow Pictures, Andrew Sugerman</t>
  </si>
  <si>
    <t>https://occ-0-2773-2774.1.nflxso.net/dnm/api/v6/evlCitJPPCVCry0BZlEFb5-QjKc/AAAABVwbW7YowShEAyDevhUd_iOaOl0ve7vTZyZu0DgyL-eNRRSb39UHfZe9tqJplDISxCOB1b1d-O327PaYc4nT57CGPQ.jpg?r=da0</t>
  </si>
  <si>
    <t>https://images-na.ssl-images-amazon.com/images/M/MV5BMjEwNzUzNTk0Ml5BMl5BanBnXkFtZTcwMDE1MTk1Mw@@._V1_SX300.jpg</t>
  </si>
  <si>
    <t>The Da Vinci Code</t>
  </si>
  <si>
    <t>Thrillers,Films Based on Books,Mysteries,Crime Films,Crime Thrillers</t>
  </si>
  <si>
    <t>Belgium,South Korea,France,Portugal,Iceland,South Africa,Switzerland,United Kingdom,Japan,Canada,United States,Sweden,Turkey,Netherlands,Italy,Israel,India,Russia,Thailand,Singapore,Malaysia,Hong Kong</t>
  </si>
  <si>
    <t>Akiva Goldsman, Dan Brown</t>
  </si>
  <si>
    <t>Audrey Tautou, Jean Reno, Ian McKellen, Tom Hanks</t>
  </si>
  <si>
    <t>$217,536,138</t>
  </si>
  <si>
    <t>Imagine Entertainment, Sony Pictures Entertainment</t>
  </si>
  <si>
    <t>https://occ-0-2851-38.1.nflxso.net/dnm/api/v6/evlCitJPPCVCry0BZlEFb5-QjKc/AAAABT3pOAMejvMmur7ikoBcSKWkqhDuzMBEFFtcjb8VqQo0YPSnpnil5Q1jWzC04LQJ7m00-H58ikS08Lx8vnx74MKwyg.jpg?r=b5c</t>
  </si>
  <si>
    <t>https://images-na.ssl-images-amazon.com/images/M/MV5BMjIxMjQyMTc3Nl5BMl5BanBnXkFtZTcwMTA1MDUzMw@@._V1_SX300.jpg</t>
  </si>
  <si>
    <t>Centurion</t>
  </si>
  <si>
    <t>International Movies,Action Thrillers,British Films,Action &amp; Adventure,Adventures,Action Movies,British Action &amp; Adventure,Military Action &amp; Adventure</t>
  </si>
  <si>
    <t>Switzerland,United Kingdom,Spain,Germany,Australia</t>
  </si>
  <si>
    <t>Michael Fassbender, Andreas Wisniewski, Axelle Carolyn, Dave Legeno</t>
  </si>
  <si>
    <t>$123,570</t>
  </si>
  <si>
    <t>Celador Productions, Canal Plus, PathÃ© Pictures, Warner Brothers, UK Film Council, CinÃ©CinÃ©ma</t>
  </si>
  <si>
    <t>https://occ-0-753-1360.1.nflxso.net/dnm/api/v6/evlCitJPPCVCry0BZlEFb5-QjKc/AAAABSq7frlQrVZ8HnwODH9GKSLe7r3MaUjyw3b__XHwqInazv7y3NHm42iGG4oj8P6uloPeRDGKGiP0UH6TYwlk61dOLQ.jpg?r=459</t>
  </si>
  <si>
    <t>https://images-na.ssl-images-amazon.com/images/M/MV5BMTQ4NTI1MTEzM15BMl5BanBnXkFtZTcwNDc3NDc1Mw@@._V1_SX300.jpg</t>
  </si>
  <si>
    <t>Lara Croft Tomb Raider: The Cradle of Life</t>
  </si>
  <si>
    <t>Sci-Fi &amp; Fantasy,Fantasy,Action Thrillers,Action &amp; Adventure,Adventures,Action Sci-Fi &amp; Fantasy,Comic Book and Superhero Movies,Blockbuster Action &amp; Adventure,Action,US Movies</t>
  </si>
  <si>
    <t>Dean Georgaris, Steven E. de Souza, James V. Hart</t>
  </si>
  <si>
    <t>Gerard Butler, Angelina Jolie, Chris Barrie, CiarÃ¡n Hinds</t>
  </si>
  <si>
    <t>$65,660,196</t>
  </si>
  <si>
    <t>Mutual Film Company, BBC</t>
  </si>
  <si>
    <t>https://occ-0-2773-2774.1.nflxso.net/dnm/api/v6/evlCitJPPCVCry0BZlEFb5-QjKc/AAAABZxMhX-84-lS5bHvot0ACAWEt8LzWfbqiiraoYskeOigHZqe2XYzFJl94NEabFYUtl-Q3biRT1yKZfpTNAz0gBVQ6g.jpg?r=b1b</t>
  </si>
  <si>
    <t>https://images-na.ssl-images-amazon.com/images/M/MV5BYzYxOTgxYjAtNGI3MS00NDJkLTkyZWItZGM5MzRhOGYwYjlmL2ltYWdlXkEyXkFqcGdeQXVyMTQxNzMzNDI@._V1_SX300.jpg</t>
  </si>
  <si>
    <t>Spirit: Stallion of the Cimarron</t>
  </si>
  <si>
    <t>Animation, Adventure, Drama, Family, Western</t>
  </si>
  <si>
    <t>Family Adventures,Children &amp; Family Films,Films for ages 8 to 10,Family Animation,Films for ages 5 to 7,Family Dramas,Animal Tales,Dramas,Westerns</t>
  </si>
  <si>
    <t>Kelly Asbury, Lorna Cook</t>
  </si>
  <si>
    <t>Michael Lucker, John Fusco</t>
  </si>
  <si>
    <t>Matt Damon, James Cromwell, Chopper Bernet, Daniel Studi</t>
  </si>
  <si>
    <t>$73,280,117</t>
  </si>
  <si>
    <t>https://occ-0-2773-2774.1.nflxso.net/dnm/api/v6/evlCitJPPCVCry0BZlEFb5-QjKc/AAAABeVPNRilDStYKuiWds7ok7jQM4AoauowLclCRBrF3ZRZlj7k08GIZJOGQs_Ro3-ldaH1zbQtQbLbqfIiXBFIjl8Vmw.jpg?r=e0f</t>
  </si>
  <si>
    <t>https://images-na.ssl-images-amazon.com/images/M/MV5BMTgyOTUzNDA1N15BMl5BanBnXkFtZTYwNjgwMDM3._V1_SX300.jpg</t>
  </si>
  <si>
    <t>Nijntje</t>
  </si>
  <si>
    <t>Kids TV,TV Programmes,Animal Tales,TV Cartoons,Dutch TV Shows,TV Shows Based on Books</t>
  </si>
  <si>
    <t>https://occ-0-768-769.1.nflxso.net/dnm/api/v6/evlCitJPPCVCry0BZlEFb5-QjKc/AAAABZf0UjPQLRvYkTikci_HR8Dmx8AgOvayZzt2eTiv4lajAX4ZheU_Pth-usuOtk908baK0oqIb7kIyoADtQiQc94-gA.jpg?r=c01</t>
  </si>
  <si>
    <t>How the Grinch Stole Christmas</t>
  </si>
  <si>
    <t>Award-winning Movies,BAFTA Award-Winning Films,Family Comedies,Family Sci-Fi &amp; Fantasy,Family Adventures,Children &amp; Family Films,Films for ages 8 to 10,Comedies,Movies Based on Books,Heist Movies,US Movies,Laugh-Out-Loud Comedies,Family Cozy Time,Family Features</t>
  </si>
  <si>
    <t>Lithuania,Greece,Argentina,Poland,Germany,Spain,Czech Republic,Russia,Slovakia,Hungary,Portugal,Iceland,South Korea,Belgium,Sweden,Singapore,Switzerland,Hong Kong,Thailand,Turkey,Malaysia,Brazil,Netherlands,Italy,Israel,India,Mexico,Colombia,Romania</t>
  </si>
  <si>
    <t>Dr. Seuss, Peter S. Seaman, Jeffrey Price</t>
  </si>
  <si>
    <t>Taylor Momsen, Kelley, Jeffrey Tambor, Jim Carrey</t>
  </si>
  <si>
    <t>$260,465,005</t>
  </si>
  <si>
    <t>https://occ-0-2219-2218.1.nflxso.net/dnm/api/v6/evlCitJPPCVCry0BZlEFb5-QjKc/AAAABVM4BBUIHNuXqy7Dx0HQkUhEivVycJjPOBJsX77C0eHIUWyImU42XQ5gHX3IHAc2-0Gyl3BnZIDLOELiK36B9NO0bw.jpg?r=f0b</t>
  </si>
  <si>
    <t>https://images-na.ssl-images-amazon.com/images/M/MV5BNDBhNzdlODctM2JhYi00NDg4LWEzY2EtZDk2NzRmMjEwMzJmXkEyXkFqcGdeQXVyMTQxNzMzNDI@._V1_SX300.jpg</t>
  </si>
  <si>
    <t>Sci-Fi &amp; Fantasy,Fantasy,Action &amp; Adventure,Adventures,Monster Films,Action Sci-Fi &amp; Fantasy,Action Movies</t>
  </si>
  <si>
    <t>Hungary,Romania,Belgium,Switzerland,France,Japan,United Kingdom,Canada,Portugal,Czech Republic,Spain,Germany,Italy,Poland,Slovakia,Turkey</t>
  </si>
  <si>
    <t>Beverley Cross, Phil Hay, Travis Beacham, Matt Manfredi</t>
  </si>
  <si>
    <t>Liam Neeson, Ralph Fiennes, Jason Flemyng, Sam Worthington</t>
  </si>
  <si>
    <t>$163,214,888</t>
  </si>
  <si>
    <t>Thunder Road Productions, Zanuck Company</t>
  </si>
  <si>
    <t>https://occ-0-2851-38.1.nflxso.net/dnm/api/v6/evlCitJPPCVCry0BZlEFb5-QjKc/AAAABSBXd-xEQFPL1IxpIOrtoDGec2yHeOif3vfDPhe85Nuw0T9pUkOZeiv_JFG3wxIzlIKLJM_SBJOaOOFCLWFerUF4sg.jpg?r=0ef</t>
  </si>
  <si>
    <t>https://images-na.ssl-images-amazon.com/images/M/MV5BMTYxNjg4MzU5OV5BMl5BanBnXkFtZTcwOTA3NTUwMw@@._V1_SX300.jpg</t>
  </si>
  <si>
    <t>Les lapins cretins: Invasion</t>
  </si>
  <si>
    <t>Switzerland,Belgium,Thailand,Czech Republic,Australia,Portugal,Japan,South Korea,Sweden,Poland,Russia,Singapore,India,Germany,Lithuania,United Kingdom,Greece,Slovakia,Canada,Iceland,United States,Argentina,Romania,South Africa,Hong Kong,Spain,Mexico,Hungary,Turkey,France,Malaysia,Brazil,Netherlands,Italy,Israel,Colombia</t>
  </si>
  <si>
    <t>Damien Laquet, David Gasman, David Coburn, Barbara Scaff</t>
  </si>
  <si>
    <t>https://occ-0-2851-38.1.nflxso.net/dnm/api/v6/evlCitJPPCVCry0BZlEFb5-QjKc/AAAABQI1DPWiFcqaXhar0QeRRapdlJIP3Trhq97zMx3rv4mZyJGvTsaWt-ea9wgvXrFmUL88O_48dZrXw8DAtQ_A6jkFfA.jpg?r=4be</t>
  </si>
  <si>
    <t>https://images-na.ssl-images-amazon.com/images/M/MV5BMTUwNjQyNzAwMl5BMl5BanBnXkFtZTgwNTcxMzAxMzE@._V1_SX300.jpg</t>
  </si>
  <si>
    <t>Conni</t>
  </si>
  <si>
    <t>TV Comedies,Kids TV,TV Programmes,TV Programmes Based on Books</t>
  </si>
  <si>
    <t>Kerstin Draeger, Selina BÃ¶ttcher, Betti Lott, Christian Rudolf</t>
  </si>
  <si>
    <t>https://occ-0-2773-2774.1.nflxso.net/dnm/api/v6/evlCitJPPCVCry0BZlEFb5-QjKc/AAAABetWcJaGjIYuGX6lIQPI_At1dGo1zi_6nj-yg9l7fWZspzvCkJynBup21j9glp_oDlq2nhOyHpvmZ-tbNINtpB6ViQ.jpg?r=7f5</t>
  </si>
  <si>
    <t>https://images-na.ssl-images-amazon.com/images/M/MV5BNTk3MDQyNjU2NF5BMl5BanBnXkFtZTgwOTAxNzAxMzE@._V1_SX300.jpg</t>
  </si>
  <si>
    <t>Crimi Clowns: De Movie</t>
  </si>
  <si>
    <t>Dramas,Comedies,Belgian Movies</t>
  </si>
  <si>
    <t>Luk Wyns</t>
  </si>
  <si>
    <t>Frank Aendenboom, Luc Caals, Johnny de Mol, Silke Becu</t>
  </si>
  <si>
    <t>https://occ-0-768-769.1.nflxso.net/dnm/api/v6/evlCitJPPCVCry0BZlEFb5-QjKc/AAAABcYQOEN9VtvcvdY5zNgwBALSYkvFnsUzd4AUYWKQdz00SvTVNIx3BPVwj9xCIw6rE6yY3IVpc5xxBtRkcJA2IdP0GQ.jpg?r=12c</t>
  </si>
  <si>
    <t>http://ia.media-imdb.com/images/M/MV5BMTY2NjkzOTM5OF5BMl5BanBnXkFtZTcwODAzMjQ1OQ@@._V1_SX300.jpg</t>
  </si>
  <si>
    <t>Call the Midwife</t>
  </si>
  <si>
    <t>TV Dramas,TV Programmes,British TV Shows,TV Shows Based on Books,Social Issue TV Dramas</t>
  </si>
  <si>
    <t>Heidi Thomas</t>
  </si>
  <si>
    <t>Judy Parfitt, Vanessa Redgrave, Laura Main, Jenny Agutter</t>
  </si>
  <si>
    <t>https://occ-0-1091-300.1.nflxso.net/dnm/api/v6/evlCitJPPCVCry0BZlEFb5-QjKc/AAAABbSv53y7uyqxz9qD65Reyt6N07_rKxr-0TXovg5bu4kIiVHFztci8J9Jn94ODHomfZW36HsRGzg3Ys_QdMD0fDBqNg.jpg?r=195</t>
  </si>
  <si>
    <t>https://images-na.ssl-images-amazon.com/images/M/MV5BMTAzMjAwNzc1MzVeQTJeQWpwZ15BbWU4MDQzODgzMjEx._V1_SX300.jpg</t>
  </si>
  <si>
    <t>Coraline</t>
  </si>
  <si>
    <t>Animation, Drama, Family, Fantasy, Thriller</t>
  </si>
  <si>
    <t>Family Sci-Fi &amp; Fantasy,Children &amp; Family Films,Family Animation,Films Based on Books</t>
  </si>
  <si>
    <t>Henry Selick</t>
  </si>
  <si>
    <t>Neil Gaiman, Henry Selick</t>
  </si>
  <si>
    <t>Jennifer Saunders, Dakota Fanning, Dawn French, Teri Hatcher</t>
  </si>
  <si>
    <t>$75,286,229</t>
  </si>
  <si>
    <t>https://occ-0-1007-1360.1.nflxso.net/dnm/api/v6/evlCitJPPCVCry0BZlEFb5-QjKc/AAAABf_1mSc_-8aGoheiMMzmAtkxGmhytrFTSoROOThVC6-SC2DEUTOkoRW2nj20hy3D129vNXXo5P2APAB3EQOomfeEPA.jpg?r=af4</t>
  </si>
  <si>
    <t>https://images-na.ssl-images-amazon.com/images/M/MV5BMzQxNjM5NzkxNV5BMl5BanBnXkFtZTcwMzg5NDMwMg@@._V1_SX300.jpg</t>
  </si>
  <si>
    <t>Crank</t>
  </si>
  <si>
    <t>Action Thrillers,Action &amp; Adventure,Crime Movies,Crime Action &amp; Adventure,Gangster Movies,US Movies,Action Movies</t>
  </si>
  <si>
    <t>France,Hong Kong,Portugal,Greece,Sweden,Turkey</t>
  </si>
  <si>
    <t>Jason Statham, Efren Ramirez, Amy Smart, Jose Pablo Cantillo</t>
  </si>
  <si>
    <t>$27,838,408</t>
  </si>
  <si>
    <t>Lakeshore Entertainment, Radical Media, Lionsgate Films</t>
  </si>
  <si>
    <t>https://occ-0-768-769.1.nflxso.net/dnm/api/v6/evlCitJPPCVCry0BZlEFb5-QjKc/AAAABTgCm3UNZU7Xbf85cEJBzMiIDKZNRqEu0EQOg7h_iPGP3JJePgzvB31Yj09-LBKOqI-kdSuqmIRgqfREA2H4eQFTsA.jpg?r=b97</t>
  </si>
  <si>
    <t>https://images-na.ssl-images-amazon.com/images/M/MV5BMjg0NjAxNDY4MV5BMl5BanBnXkFtZTcwODA5MjMzMw@@._V1_SX300.jpg</t>
  </si>
  <si>
    <t>Winters Bone</t>
  </si>
  <si>
    <t>Independent Dramas,Dramas,Independent Films,Award-winning Movies,Dramas based on a book,Social Issue Dramas,Films Based on Books,Mysteries</t>
  </si>
  <si>
    <t>Anne Rosellini, Debra Granik, Daniel Woodrell</t>
  </si>
  <si>
    <t>Jennifer Lawrence, Valerie Richards, Ashlee Thompson, Isaiah Stone</t>
  </si>
  <si>
    <t>$6,531,503</t>
  </si>
  <si>
    <t>Anonymous Content, Winter&amp;#39;s Bone Prods.</t>
  </si>
  <si>
    <t>https://occ-0-2219-2218.1.nflxso.net/dnm/api/v6/XsrytRUxks8BtTRf9HNlZkW2tvY/AAAABTKUrsN3EAuCXCa8sfcl8GcTBETxPZX1RifDdLFvYqlqB-23qPAI3wINCWbgbRen3EwM9So_864Xq8bm7BJwGO2wdg.jpg?r=dee</t>
  </si>
  <si>
    <t>https://images-na.ssl-images-amazon.com/images/M/MV5BMjA0OTM3MDMxNF5BMl5BanBnXkFtZTcwMDY1MjI0Mw@@._V1_SX300.jpg</t>
  </si>
  <si>
    <t>Belle epine</t>
  </si>
  <si>
    <t>Dramas,International Movies,French Films,French Dramas</t>
  </si>
  <si>
    <t>Marcia Romano, Christophe Mura, GaÃ«lle MacÃ©, Rebecca Zlotowski</t>
  </si>
  <si>
    <t>LÃ©a Seydoux, Agathe Schlenker, AnaÃ¯s Demoustier, Johan LibÃ©reau</t>
  </si>
  <si>
    <t>http://cdn0.nflximg.net/images/7474/25437474.jpg</t>
  </si>
  <si>
    <t>http://ia.media-imdb.com/images/M/MV5BMTQ0YzdmOGQtYjZjNS00MDI5LWEyZDQtMTIwNDMwOGM4ZjA5XkEyXkFqcGdeQXVyNDcyMjQ4MzU@._V1_SX300.jpg</t>
  </si>
  <si>
    <t>Here Comes the Boom</t>
  </si>
  <si>
    <t>Family Features,Family Comedies,Sports Comedies,Children &amp; Family Films,Films for ages 8 to 10,Comedies,Films for ages 11 to 12,Sports Films,US Movies</t>
  </si>
  <si>
    <t>United Kingdom,Switzerland,Portugal,South Africa,Russia,France,Canada,Romania,Hungary,Lithuania,India,Iceland,Mexico,Brazil,Czech Republic,Netherlands,Spain,Germany,Israel,Italy,Poland,Argentina,Slovakia,Sweden,Turkey,Colombia</t>
  </si>
  <si>
    <t>Allan Loeb, Kevin James</t>
  </si>
  <si>
    <t>Henry Winkler, Salma Hayek, Kevin James, Greg Germann</t>
  </si>
  <si>
    <t>$45,290,318</t>
  </si>
  <si>
    <t>Hey Eddie, Happy Madison Productions, Broken Road</t>
  </si>
  <si>
    <t>https://occ-0-2851-38.1.nflxso.net/dnm/api/v6/evlCitJPPCVCry0BZlEFb5-QjKc/AAAABYxQRMzqJy-anNYsWDQnDNarCXT4V6_yxdLlun_4XwmnHWrwRIawkTPTETnEf8S3_bHU2i71f4QloWfzssmPl8wXBA.jpg?r=51a</t>
  </si>
  <si>
    <t>https://images-na.ssl-images-amazon.com/images/M/MV5BMTUxMzEzNDQ0Nl5BMl5BanBnXkFtZTcwMDI2NTY1OA@@._V1_SX300.jpg</t>
  </si>
  <si>
    <t>Naruto the Movie: Ninja Clash in the Land of Snow</t>
  </si>
  <si>
    <t>Tensai Okamura</t>
  </si>
  <si>
    <t>Masashi Kishimoto, Katsuyuki Sumizawa</t>
  </si>
  <si>
    <t>Noriaki Sugiyama, Chie Nakamura, Kazuhiko Inoue, Junko Takeuchi</t>
  </si>
  <si>
    <t>https://occ-0-2773-2774.1.nflxso.net/dnm/api/v6/evlCitJPPCVCry0BZlEFb5-QjKc/AAAABdV3fe-9KVhThqvlqVcSVEJCDT_QkaT7oX1Rcr5kCx3svhu1zARIa-O9sZhx6ix1sbxg5EfcHTsVNNLc5CiNREWy7A.jpg?r=26c</t>
  </si>
  <si>
    <t>https://images-na.ssl-images-amazon.com/images/M/MV5BMTM1MTM1NjQxNV5BMl5BanBnXkFtZTcwNzA1OTM1MQ@@._V1_SX300.jpg</t>
  </si>
  <si>
    <t>Million Dollar Baby</t>
  </si>
  <si>
    <t>Dramas,Award-winning Movies,Academy Award-Winning Films,Dramas based on a book,Golden Globe Award-winning Films,Tearjerkers,Sports Dramas,Movies Based on Books,Sports Movies,Boxing Movies</t>
  </si>
  <si>
    <t>Paul Haggis, F.X. Toole</t>
  </si>
  <si>
    <t>Morgan Freeman, Hilary Swank, Clint Eastwood, Jay Baruchel</t>
  </si>
  <si>
    <t>$100,492,203</t>
  </si>
  <si>
    <t>http://occ-0-2042-299.1.nflxso.net/dnm/api/v6/evlCitJPPCVCry0BZlEFb5-QjKc/AAAABaa1gWL7p2hIkWMpe2Pbrleb10PofhR5HSAMNcGecTPwXWeZH43d_5lnj04WRz9KgZm-RIAE6r0vPGMa0B0xg4sINA.jpg?r=765</t>
  </si>
  <si>
    <t>https://images-na.ssl-images-amazon.com/images/M/MV5BMTkxNzA1NDQxOV5BMl5BanBnXkFtZTcwNTkyMTIzMw@@._V1_SX300.jpg</t>
  </si>
  <si>
    <t>Brokeback Mountain</t>
  </si>
  <si>
    <t>Romantic Dramas,Dramas,Award-winning Movies,Academy Award-Winning Films,BAFTA Award-Winning Films,Dramas based on a book,Golden Globe Award-winning Films,Romantic Films,LGBTQ Movies,Movies Based on Books,Romantic Favorites</t>
  </si>
  <si>
    <t>Czech Republic,Slovakia,Sweden,Iceland</t>
  </si>
  <si>
    <t>Annie Proulx, Diana Ossana, Larry McMurtry</t>
  </si>
  <si>
    <t>Randy Quaid, Valerie Planche, Jake Gyllenhaal, Heath Ledger</t>
  </si>
  <si>
    <t>$83,043,761</t>
  </si>
  <si>
    <t>Paramount Pictures, Focus Features</t>
  </si>
  <si>
    <t>https://occ-0-2773-2774.1.nflxso.net/dnm/api/v6/evlCitJPPCVCry0BZlEFb5-QjKc/AAAABUp8sD8eCBZhYpKP6-p4yCWS3YAKwm39J7SD4yFL5BdTQZgcz66bD6fgHe8bmx9SqE2CVAwXILrMUHvqZhRNFLl5kQ.jpg?r=c78</t>
  </si>
  <si>
    <t>https://images-na.ssl-images-amazon.com/images/M/MV5BMTY5NTAzNTc1NF5BMl5BanBnXkFtZTYwNDY4MDc3._V1_SX300.jpg</t>
  </si>
  <si>
    <t>Rumble in the Bronx</t>
  </si>
  <si>
    <t>Action Comedies,Asian Movies,Comedies,International Movies,Action Thrillers,Action &amp; Adventure</t>
  </si>
  <si>
    <t>Thailand,Hong Kong,Singapore,Malaysia</t>
  </si>
  <si>
    <t>Bill Tung, FranÃ§oise Yip, Anita Mui, Jackie Chan</t>
  </si>
  <si>
    <t>$32,392,047</t>
  </si>
  <si>
    <t>Golden Harvest Company, Toho-Towa</t>
  </si>
  <si>
    <t>https://occ-0-2219-2218.1.nflxso.net/dnm/api/v6/XsrytRUxks8BtTRf9HNlZkW2tvY/AAAABUxl3NWEBIx6rkgfprb3HmRzvzq45P4YU-17gTvi8GEoca0yUdGUKD9NCktCvUd_VpGWbguim_xSRtKq0YHmgCdVcA.jpg?r=e62</t>
  </si>
  <si>
    <t>https://images-na.ssl-images-amazon.com/images/M/MV5BZTUxMzY1N2YtZjM5NC00MmUzLThkNzEtYjNiYzg0MzI4MDc5L2ltYWdlXkEyXkFqcGdeQXVyNTAyODkwOQ@@._V1_SX300.jpg</t>
  </si>
  <si>
    <t>Jimmy Neutron: Boy Genius</t>
  </si>
  <si>
    <t>Sci-Fi &amp; Fantasy,Family Sci-Fi &amp; Fantasy,Family Adventures,Children &amp; Family Films,Films for ages 8 to 10,Family Animation,Films for ages 5 to 7,Sci-Fi,Comedies,Sci-Fi Adventure,Family Comedies</t>
  </si>
  <si>
    <t>Thailand,Hong Kong,Singapore,United States,Spain</t>
  </si>
  <si>
    <t>David N. Weiss, Danelle Hand, Steve Oedekerk, J. David Stem, John A. Davis</t>
  </si>
  <si>
    <t>Mark DeCarlo, Megan Cavanagh, Debi Derryberry, Jeffrey Garcia</t>
  </si>
  <si>
    <t>$80,936,232</t>
  </si>
  <si>
    <t>Nickelodeon Movies, O Entertainment</t>
  </si>
  <si>
    <t>https://occ-0-64-325.1.nflxso.net/dnm/api/v6/evlCitJPPCVCry0BZlEFb5-QjKc/AAAABVQ8KM1VUHtgud90LPKyTGyf_V73avIGHkMiC_F8QZXx0_h1aaYech7Wj6Q-wIia9D_tj5WQMdalPcQXRZyfeqLv_g.jpg?r=65d</t>
  </si>
  <si>
    <t>https://images-na.ssl-images-amazon.com/images/M/MV5BMTc5NzMyNjk2MV5BMl5BanBnXkFtZTYwMDg0NjM5._V1._CR16,45,299,429_SY132_CR1,0,89,132_AL_.jpg_V1_SX300.jpg</t>
  </si>
  <si>
    <t>Born to Raise Hell</t>
  </si>
  <si>
    <t>English, Romanian, Russian</t>
  </si>
  <si>
    <t>Lauro David Chartrand-DelValle</t>
  </si>
  <si>
    <t>Steven Seagal, Dan Badarau, D. Neil Mark, Darren Shahlavi</t>
  </si>
  <si>
    <t>Steamroller Productions, Voltage Pictures</t>
  </si>
  <si>
    <t>https://occ-0-3377-185.1.nflxso.net/dnm/api/v6/XsrytRUxks8BtTRf9HNlZkW2tvY/AAAAAQ73VXEWasJ8umOLLc9kNmLs-aLWsCdYs_-HR5qpcsfHiBamsKuhY94OS9tm9ySLGxBf9sBVA5O2VC-Ahtn-k3DOu12uFMs.jpg?r=ab6</t>
  </si>
  <si>
    <t>https://images-na.ssl-images-amazon.com/images/M/MV5BMTU5NjEzMTA3OF5BMl5BanBnXkFtZTcwNjU5MzA1NA@@._V1_SX300.jpg</t>
  </si>
  <si>
    <t>Bram Stokers Dracula</t>
  </si>
  <si>
    <t>Horror Films,Award-winning Movies,Supernatural Horror Films,Fantasy,Sci-Fi &amp; Fantasy,Creature Features,US Movies,Films Based on Books,Monster Films,Vampire Horror Films</t>
  </si>
  <si>
    <t>Canada,India,United Kingdom,Hong Kong,Thailand,South Korea,Portugal,Japan,Switzerland,Netherlands,Spain,Germany,Iceland,Singapore,Malaysia,France</t>
  </si>
  <si>
    <t>https://occ-0-768-769.1.nflxso.net/dnm/api/v6/evlCitJPPCVCry0BZlEFb5-QjKc/AAAABeqnxMas87mzhe_pP6YfMrDhQWmkGOvLJMSXmt0Qt-htIf_2PdtVobu9bGTpJ5Ty162P-GUmp8s-sq_0YPvbOpNwyg.jpg?r=37d</t>
  </si>
  <si>
    <t>Thats My Boy</t>
  </si>
  <si>
    <t>Slapstick Comedies,Comedies,Late Night Comedies,Satires,Laugh-Out-Loud Comedies</t>
  </si>
  <si>
    <t>Hong Kong,Canada,Lithuania,Romania,Mexico,Switzerland,South Africa,United Kingdom,Thailand,Hungary,Brazil,Czech Republic,Israel,Italy,Australia,Poland,Singapore,Argentina,Greece,Malaysia,Slovakia,Turkey,Germany,Colombia</t>
  </si>
  <si>
    <t>David Caspe</t>
  </si>
  <si>
    <t>Andy Samberg, Adam Sandler, Leighton Meester, Vanilla Ice</t>
  </si>
  <si>
    <t>$36,931,089</t>
  </si>
  <si>
    <t>https://occ-0-2773-2774.1.nflxso.net/dnm/api/v6/evlCitJPPCVCry0BZlEFb5-QjKc/AAAABXa3Cm5pqCrdKM46rJYW4F73HP65bp2NE-2goFmpXAAbywOPuuep494OYZEijxRistgTqGZ_s4mLfjq0BJyRSXaGWQ.jpg?r=9e8</t>
  </si>
  <si>
    <t>https://images-na.ssl-images-amazon.com/images/M/MV5BMTM3NDMyNzgzMV5BMl5BanBnXkFtZTcwMjIyMTA1Nw@@._V1_SX300.jpg</t>
  </si>
  <si>
    <t>The Woman in Black</t>
  </si>
  <si>
    <t>Horror Films,Thrillers,International Movies,British Films,Films Based on Books,Supernatural Horror Films,Chilling Horror Movies</t>
  </si>
  <si>
    <t>Spain,Poland,Canada,United Kingdom</t>
  </si>
  <si>
    <t>James Watkins</t>
  </si>
  <si>
    <t>Susan Hill, Jane Goldman</t>
  </si>
  <si>
    <t>Molly Harmon, Emma Shorey, Sophie Stuckey, Ellisa Walker-Reid</t>
  </si>
  <si>
    <t>$54,333,290</t>
  </si>
  <si>
    <t>Exclusive Media, Alliance, Film VÃ¤st, Hammer Films, Filmgate Films, Cross Creek Pictures, UK Film Council, Talisman Films</t>
  </si>
  <si>
    <t>https://occ-0-2773-2774.1.nflxso.net/dnm/api/v6/evlCitJPPCVCry0BZlEFb5-QjKc/AAAABfBE-tnmy52Fus_oghmFlcJlYDPfvDASuHBjuAcD5Y39Cn5LPu1mx0UDeWOWBfE6zmFkCa4TVtIeiy0C93KE2AGvkg.jpg?r=e56</t>
  </si>
  <si>
    <t>https://images-na.ssl-images-amazon.com/images/M/MV5BMjEwMzIxOTg3N15BMl5BanBnXkFtZTcwMjI4ODUzNw@@._V1_SX300.jpg</t>
  </si>
  <si>
    <t>Blue Valentine</t>
  </si>
  <si>
    <t>Independent Dramas,Romantic Dramas,Dramas,Independent Films,Romantic Films</t>
  </si>
  <si>
    <t>Cami Delavigne, Derek Cianfrance, Joey Curtis</t>
  </si>
  <si>
    <t>John Doman, Michelle Williams, Faith Wladyka, Ryan Gosling</t>
  </si>
  <si>
    <t>$9,706,328</t>
  </si>
  <si>
    <t>Silverwood Films, Hunting Lane</t>
  </si>
  <si>
    <t>https://occ-0-2042-299.1.nflxso.net/dnm/api/v6/evlCitJPPCVCry0BZlEFb5-QjKc/AAAABWqvLKaIDy9y2R_YQXGMtpPezHMWe-NoXk1Bymqo3CgtTAyY5fReZFKYiDNrC10oSnPEyKaqMrjLjXTzbAvRWr62NA.jpg?r=231</t>
  </si>
  <si>
    <t>https://images-na.ssl-images-amazon.com/images/M/MV5BMTU4MTQ2MzA1Ml5BMl5BanBnXkFtZTcwODE3NTgwNA@@._V1_SX300.jpg</t>
  </si>
  <si>
    <t>Breathless</t>
  </si>
  <si>
    <t>Romantic Dramas,Dramas,Award-winning Movies,International Movies,French Films,Romantic Films,French Dramas,Romantic French Movies</t>
  </si>
  <si>
    <t>Jean-Paul Belmondo, Jean Seberg, Daniel Boulanger, Henri-Jacques Huet</t>
  </si>
  <si>
    <t>$363,031</t>
  </si>
  <si>
    <t>Imperia, Les Films Georges de Beauregard</t>
  </si>
  <si>
    <t>http://cdn0.nflximg.net/images/9116/839116.jpg</t>
  </si>
  <si>
    <t>Action Thrillers,Action &amp; Adventure,Military Action &amp; Adventure,US Movies</t>
  </si>
  <si>
    <t>http://art-2.nflximg.net/a7672/c508bf63a811a0714adec472ed4314bd45da7672.jpg</t>
  </si>
  <si>
    <t>Bandslam</t>
  </si>
  <si>
    <t>Family Comedies,Children &amp; Family Films,Family Dramas,Teen Films,Dramas</t>
  </si>
  <si>
    <t>Todd Graff</t>
  </si>
  <si>
    <t>Todd Graff, Josh A. Cagan</t>
  </si>
  <si>
    <t>Scott Porter, Gaelan Connell, Vanessa Hudgens, Aly Michalka</t>
  </si>
  <si>
    <t>$5,210,988</t>
  </si>
  <si>
    <t>Goldsmith-Thomas Productions, Walden Media</t>
  </si>
  <si>
    <t>http://occ-0-2430-2433.1.nflxso.net/art/18032/11a72cfae3076afe3bc28111d8f2c86f3c618032.jpg</t>
  </si>
  <si>
    <t>https://images-na.ssl-images-amazon.com/images/M/MV5BMTg0MDI4MTIzMV5BMl5BanBnXkFtZTcwMDU5MjI2Mg@@._V1_SX300.jpg</t>
  </si>
  <si>
    <t>Vicky Cristina Barcelona</t>
  </si>
  <si>
    <t>Independent Dramas,Romantic Dramas,Dramas,Independent Films,Award-winning Movies,Academy Award-Winning Films,BAFTA Award-Winning Films,Romantic Comedies,Independent Comedies,Comedies,Golden Globe Award-winning Films,Romantic Films,Romantic Independent Films,Romantic Favourites,Steamy Dramas,Steamy Romantic Movies,Award-winning Dramas</t>
  </si>
  <si>
    <t>Chris Messina, Scarlett Johansson, Christopher Evan Welch, Rebecca Hall</t>
  </si>
  <si>
    <t>$23,216,709</t>
  </si>
  <si>
    <t>https://occ-0-2773-2774.1.nflxso.net/dnm/api/v6/evlCitJPPCVCry0BZlEFb5-QjKc/AAAABYxH6HYJcIvgrHjq9vO0MI5ZUiWBIpll43F7krUZw8-6EtMSiD191QAjokrIXizcRFe4rj9Yl12uvvyQXELJOK9glA.jpg?r=c94</t>
  </si>
  <si>
    <t>https://images-na.ssl-images-amazon.com/images/M/MV5BMTU2NDQ4MTg2MV5BMl5BanBnXkFtZTcwNDUzNjU3MQ@@._V1_SX300.jpg</t>
  </si>
  <si>
    <t>Bibi Blocksberg</t>
  </si>
  <si>
    <t>Susanna Bonasewicz, Guido Weber, Gabriele Streichahn, Gisela Fritsch</t>
  </si>
  <si>
    <t>https://occ-0-2773-2774.1.nflxso.net/dnm/api/v6/evlCitJPPCVCry0BZlEFb5-QjKc/AAAABcsCmZX2yqmQpTgVmMwi5ceq9RxAppfyntoPXDbkpjkVInSC5WcKh7S-0nj_nNl7gK5o4HoiE5VJ2C3t7VKJlZ7IHw.jpg?r=8f6</t>
  </si>
  <si>
    <t>https://images-na.ssl-images-amazon.com/images/M/MV5BMTYwODUxMTg3OV5BMl5BanBnXkFtZTgwMzY3MDAxMzE@._V1_SX300.jpg</t>
  </si>
  <si>
    <t>The Curious Case of Benjamin Button</t>
  </si>
  <si>
    <t>Romantic Dramas,Dramas,Award-winning Movies,BAFTA Award-Winning Films,Dramas based on a book,Romantic Films,Tearjerkers,Films Based on Books,Romantic Favourites</t>
  </si>
  <si>
    <t>Romania,Hungary,Japan,Belgium,France,Switzerland,United Kingdom,Czech Republic,Italy,Poland,Slovakia,Turkey,Israel,Australia,South Korea</t>
  </si>
  <si>
    <t>Eric Roth, F. Scott Fitzgerald, Robin Swicord</t>
  </si>
  <si>
    <t>Brad Pitt, Cate Blanchett, Julia Ormond, Faune Chambers Watkins</t>
  </si>
  <si>
    <t>$127,509,326</t>
  </si>
  <si>
    <t>https://occ-0-1490-1489.1.nflxso.net/dnm/api/v6/evlCitJPPCVCry0BZlEFb5-QjKc/AAAABUElygQ1ONUn_2sLa8r3CVfxQxmZrFC_6zSBo6D9OaioZ4VQ1ZNBz6JokSgV0k86hCGNTEJWLzK7pGdS0AFNgdBQng.jpg?r=8dd</t>
  </si>
  <si>
    <t>https://images-na.ssl-images-amazon.com/images/M/MV5BNjQ0NTY2ODY2M15BMl5BanBnXkFtZTgwMjE4MzkxMDE@._V1_SX300.jpg</t>
  </si>
  <si>
    <t>Bachelorette</t>
  </si>
  <si>
    <t>Independent Films,Independent Comedies,Comedies,Dark Comedies,Romantic Comedies,Romantic Movies,Romantic Independent Movies</t>
  </si>
  <si>
    <t>Hungary,Italy,Australia,Sweden,Romania,Canada</t>
  </si>
  <si>
    <t>Paul Corning, Lizzy Caplan, Rebel Wilson, Kirsten Dunst</t>
  </si>
  <si>
    <t>$447,954</t>
  </si>
  <si>
    <t>Gary Sanchez Productions, BCDF Pictures</t>
  </si>
  <si>
    <t>https://occ-0-1926-41.1.nflxso.net/dnm/api/v6/evlCitJPPCVCry0BZlEFb5-QjKc/AAAABWVi7n7_BybZCq99C29meFiyY2POzAMyoBvxkypziD9kWUTljihf3Xf-kbZVNgjBdYhWzUXqnKOsB646HoUUibFy0Q.jpg?r=54c</t>
  </si>
  <si>
    <t>https://images-na.ssl-images-amazon.com/images/M/MV5BNzk3MjA1NzE5OV5BMl5BanBnXkFtZTcwNTQ0NTcxOA@@._V1_SX300.jpg</t>
  </si>
  <si>
    <t>Dramas,Dramas based on a book,Action &amp; Adventure,Adventures,Films Based on Books,Classic Dramas,Classic Films,Classic Action &amp; Adventure</t>
  </si>
  <si>
    <t>https://occ-0-1007-1360.1.nflxso.net/dnm/api/v6/evlCitJPPCVCry0BZlEFb5-QjKc/AAAABcKSo3AdrM1keV_0dExJbq6XulsjL_STP6tk2a_eR_afJjNxROYwNTCRmsMyrKAgW6Ht7QGMPq2CJ12uZtBgswicXg.jpg?r=4ad</t>
  </si>
  <si>
    <t>https://images-na.ssl-images-amazon.com/images/M/MV5BMjIxODliZDYtMGMyYy00ZDQzLTgzOTMtMWY5YWEyNTBhNzk5L2ltYWdlL2ltYWdlXkEyXkFqcGdeQXVyMTQxNzMzNDI@._V1_SX300.jpg</t>
  </si>
  <si>
    <t>Corpse Bride</t>
  </si>
  <si>
    <t>Animation, Drama, Family, Fantasy, Musical, Romance</t>
  </si>
  <si>
    <t>Sci-Fi &amp; Fantasy,Fantasy,Children &amp; Family Films,Musicals,Kids&amp;#39; Music,Music &amp; Musicals,Family Sci-Fi &amp; Fantasy</t>
  </si>
  <si>
    <t>Mexico,United Kingdom,France,Japan,Switzerland,Belgium,Brazil,Australia,Argentina,Sweden,Colombia,Italy</t>
  </si>
  <si>
    <t>Mike Johnson, Tim Burton</t>
  </si>
  <si>
    <t>Caroline Thompson, John August, Pamela Pettler, Carlos Grangel, Tim Burton</t>
  </si>
  <si>
    <t>Johnny Depp, Tracey Ullman, Helena Bonham Carter, Emily Watson</t>
  </si>
  <si>
    <t>$53,359,111</t>
  </si>
  <si>
    <t>Warner Bros., Will Vinton Studios, Tim Burton Animation Co.</t>
  </si>
  <si>
    <t>https://occ-0-2851-38.1.nflxso.net/dnm/api/v6/evlCitJPPCVCry0BZlEFb5-QjKc/AAAABRkqmmlqoAAyI4N-lL-mw33WnLLKlO1andWf0n2NUsXdLO-zPNLPRh31SETIjLAoJs0wsJ-ugORPFDr23IUDMHkqSw.jpg?r=f75</t>
  </si>
  <si>
    <t>https://images-na.ssl-images-amazon.com/images/M/MV5BMTk1MTY1NjU4MF5BMl5BanBnXkFtZTcwNjIzMTEzMw@@._V1_SX300.jpg</t>
  </si>
  <si>
    <t>Blood Diamond</t>
  </si>
  <si>
    <t>Action Thrillers,Action &amp; Adventure,Dramas,Social Issue Dramas,Action</t>
  </si>
  <si>
    <t>English, Mende, Afrikaans</t>
  </si>
  <si>
    <t>France,Belgium,Switzerland,Japan,Netherlands,Italy</t>
  </si>
  <si>
    <t>C. Gaby Mitchell, Charles Leavitt</t>
  </si>
  <si>
    <t>Jennifer Connelly, Leonardo DiCaprio, Djimon Hounsou, Kagiso Kuypers</t>
  </si>
  <si>
    <t>$57,377,916</t>
  </si>
  <si>
    <t>Virtual Studios, Warner Bros., Spring Creek Productions, Bedford Falls Productions</t>
  </si>
  <si>
    <t>https://occ-0-2851-38.1.nflxso.net/dnm/api/v6/evlCitJPPCVCry0BZlEFb5-QjKc/AAAABQqhSj1XHByCZ7BtjjU4YjZHqlnhGr3pWB8AcUNHjmd5kfsyDKvaliWoQ3CGP4IZzDUWDwmllP3kNmk-XHeLzU9llA.jpg?r=d77</t>
  </si>
  <si>
    <t>https://images-na.ssl-images-amazon.com/images/M/MV5BMTY5MTYyNjkwNV5BMl5BanBnXkFtZTcwODE3MTI0MQ@@._V1_SX300.jpg</t>
  </si>
  <si>
    <t>Black Butler</t>
  </si>
  <si>
    <t>Animation, Action, Comedy, Crime, Drama, Fantasy, Horror, Mystery, Thriller</t>
  </si>
  <si>
    <t>TV Thrillers,TV Programmes,Anime Series,Japanese TV Shows,Sci-Fi &amp; Fantasy Anime,TV Shows Based on Manga,Fantasy Anime</t>
  </si>
  <si>
    <t>Belgium,Switzerland,Mexico,Argentina,Canada,United Kingdom,France,United States,South Korea,Brazil,Colombia</t>
  </si>
  <si>
    <t>J. Michael Tatum, Michael C. Pizzuto, Brina Palencia, Daisuke Ono</t>
  </si>
  <si>
    <t>https://occ-0-2773-2774.1.nflxso.net/dnm/api/v6/evlCitJPPCVCry0BZlEFb5-QjKc/AAAABQ9h1Dw-ZaBEUqmkBRajG3CukAoVArU0eDvkASHee2H80y2UU1ARWkud4OeKb9ZtEF42g11_GFZ7paVj-xrTZlkFKg.jpg?r=f3a</t>
  </si>
  <si>
    <t>https://images-na.ssl-images-amazon.com/images/M/MV5BNDEyNzhmOWEtNTRlYy00NGI3LWJhZTMtZDkzZTFkN2RhMWRlXkEyXkFqcGdeQXVyNjU3MzA0NjE@._V1_SX300.jpg</t>
  </si>
  <si>
    <t>My Best Friends Wedding</t>
  </si>
  <si>
    <t>Comedies,Romantic Films,Romantic Comedies,Romantic Favourites</t>
  </si>
  <si>
    <t>South Korea,Slovakia,Poland,Lithuania,Romania,Germany,Hungary,Czech Republic,Switzerland,South Africa,Israel,India,Greece,Netherlands,United States</t>
  </si>
  <si>
    <t>P.J. Hogan</t>
  </si>
  <si>
    <t>Ronald Bass</t>
  </si>
  <si>
    <t>Rupert Everett, Dermot Mulroney, Cameron Diaz, Julia Roberts</t>
  </si>
  <si>
    <t>$127,120,029</t>
  </si>
  <si>
    <t>https://occ-0-2773-2774.1.nflxso.net/dnm/api/v6/evlCitJPPCVCry0BZlEFb5-QjKc/AAAABZm0mGTPHkdO73wjDJUESxiR5k05X8ovkUiTgCgAUvW7CE7OM22eqg_h6UOUHDZOASBc0XtlHAC1OPiULKY3r9sPPg.jpg?r=ecf</t>
  </si>
  <si>
    <t>https://images-na.ssl-images-amazon.com/images/M/MV5BYjY4ZTNlMmUtNTQwZS00Mzc0LTgyOTAtODQ0MjIyOTJlNjdkXkEyXkFqcGdeQXVyMTA0MjU0Ng@@._V1_SX300.jpg</t>
  </si>
  <si>
    <t>The Magic of Belle Isle</t>
  </si>
  <si>
    <t>Dramas,Comedies,US Movies</t>
  </si>
  <si>
    <t>Guy Thomas</t>
  </si>
  <si>
    <t>Emma Fuhrmann, Morgan Freeman, Kenan Thompson, Virginia Madsen</t>
  </si>
  <si>
    <t>$102,388</t>
  </si>
  <si>
    <t>Magnolia Pictures, Voltage Pictures, Castle Rock Entertainment</t>
  </si>
  <si>
    <t>https://occ-0-2506-1432.1.nflxso.net/dnm/api/v6/evlCitJPPCVCry0BZlEFb5-QjKc/AAAABV8zqCYhEi_UtVcE1w22SXLiEVTFrMk_srMXXP77KeYihSccPU7Zb-7M7bwtiLLGnSRWTRr-A0eAElwKg38kQuGWkA.jpg?r=5c5</t>
  </si>
  <si>
    <t>https://images-na.ssl-images-amazon.com/images/M/MV5BMTg4NTAwODIxM15BMl5BanBnXkFtZTcwNzg5MTY2Nw@@._V1_SX300.jpg</t>
  </si>
  <si>
    <t>The Bank Job</t>
  </si>
  <si>
    <t>Crime Films,Thrillers,International Movies,British Films,Crime Thrillers,Heist Movies</t>
  </si>
  <si>
    <t>Romania,United States</t>
  </si>
  <si>
    <t>Ian La Frenais, Dick Clement</t>
  </si>
  <si>
    <t>Jason Statham, Stephen Campbell Moore, Saffron Burrows, Daniel Mays</t>
  </si>
  <si>
    <t>$30,060,660</t>
  </si>
  <si>
    <t>https://occ-0-1490-1489.1.nflxso.net/dnm/api/v6/evlCitJPPCVCry0BZlEFb5-QjKc/AAAABYK2yFTIkWavPr_9yGwaNYDz23HD2fxB2PA3wFgDO8BALCIsiuw6pTi6Mm9M1fhH8QHFK8EvfI5tV4vNM-wF5ESLsA.jpg?r=efa</t>
  </si>
  <si>
    <t>https://images-na.ssl-images-amazon.com/images/M/MV5BMTUwMzc1MDMxOV5BMl5BanBnXkFtZTcwODY4OTIzMw@@._V1_SX300.jpg</t>
  </si>
  <si>
    <t>The Bucket List</t>
  </si>
  <si>
    <t>Dramas,Comedies,Tearjerkers,US Movies</t>
  </si>
  <si>
    <t>Japan,Belgium,Netherlands,France,South Africa,Canada,Switzerland</t>
  </si>
  <si>
    <t>Justin Zackham</t>
  </si>
  <si>
    <t>Beverly Todd, Morgan Freeman, Sean Hayes, Jack Nicholson</t>
  </si>
  <si>
    <t>$93,466,502</t>
  </si>
  <si>
    <t>Warner Bros., Storyline Entertainment, Two Ton Films</t>
  </si>
  <si>
    <t>https://occ-0-2851-38.1.nflxso.net/dnm/api/v6/evlCitJPPCVCry0BZlEFb5-QjKc/AAAABRowOeSsZ4JWwYbDM5GCw7spkJVcqPN9l1szaedmGdlxv0h4rL0byeMCdO0tPXbY-3U1VIAB3PXuTO8AoJCwb9WzNQ.jpg?r=3f1</t>
  </si>
  <si>
    <t>https://images-na.ssl-images-amazon.com/images/M/MV5BMTY2NTUyMjIyNF5BMl5BanBnXkFtZTYwNzYwMDM4._V1_SX300.jpg</t>
  </si>
  <si>
    <t>Silver Linings Playbook</t>
  </si>
  <si>
    <t>Independent Dramas,Romantic Dramas,Dramas,Independent Films,Award-winning Movies,Academy Award-Winning Films,BAFTA Award-Winning Films,Romantic Comedies,Independent Comedies,Dramas based on a book,Comedies,Golden Globe Award-winning Films,Romantic Films,Movies Based on Books,Romantic Independent Movies,Romantic Favorites,US Movies</t>
  </si>
  <si>
    <t>South Korea,Japan,Czech Republic,Poland,Hungary,France,Canada,United States,Singapore,Slovakia,Thailand,Italy,South Africa,Iceland,Greece,Turkey,Romania,Australia,Malaysia</t>
  </si>
  <si>
    <t>David O. Russell, Matthew Quick</t>
  </si>
  <si>
    <t>Jennifer Lawrence, Bradley Cooper, Jacki Weaver, Robert De Niro</t>
  </si>
  <si>
    <t>$132,092,958</t>
  </si>
  <si>
    <t>https://occ-0-768-769.1.nflxso.net/dnm/api/v6/evlCitJPPCVCry0BZlEFb5-QjKc/AAAABe8IKXUyJ1c9aXdhGbKiHqggWIBl4tWox0kv8utf2-V8tgdfUOjK9mruTfxkNaawS9jSS7mlY7ZbmEXNpv8ssFczrw.jpg?r=87a</t>
  </si>
  <si>
    <t>https://images-na.ssl-images-amazon.com/images/M/MV5BMTM2MTI5NzA3MF5BMl5BanBnXkFtZTcwODExNTc0OA@@._V1_SX300.jpg</t>
  </si>
  <si>
    <t>Broken City</t>
  </si>
  <si>
    <t>Thrillers,Dramas,Political Dramas,Crime Thrillers,Political Thrillers,Mysteries,Crime Dramas,Crime Movies,US Movies</t>
  </si>
  <si>
    <t>Hungary,Romania,Canada,Japan,Brazil,Czech Republic,Argentina,Slovakia,Mexico,Colombia</t>
  </si>
  <si>
    <t>Allen Hughes</t>
  </si>
  <si>
    <t>Brian Tucker</t>
  </si>
  <si>
    <t>Catherine Zeta-Jones, Russell Crowe, Mark Wahlberg, Jeffrey Wright</t>
  </si>
  <si>
    <t>$19,701,164</t>
  </si>
  <si>
    <t>Leverage Communications, New Regency Pictures, Closest to the Hole, Emmett/Furla Films, Allen Hughes</t>
  </si>
  <si>
    <t>https://occ-0-1490-1489.1.nflxso.net/dnm/api/v6/evlCitJPPCVCry0BZlEFb5-QjKc/AAAAAS0lFSY3l0WleRYjegWFUYxpCjG18O6KyYVgxBWhbO6Ir_v42N3G8xWxfPWR3bvQH6KxzZzLjI4qzLfR0Ie17OfxHw.jpg?r=9d9</t>
  </si>
  <si>
    <t>https://images-na.ssl-images-amazon.com/images/M/MV5BMTY4OTIwODg4Ml5BMl5BanBnXkFtZTcwNjg0MDY1OA@@._V1_SX300.jpg</t>
  </si>
  <si>
    <t>The Inbetweeners Movie</t>
  </si>
  <si>
    <t>British Films,Comedies,Late Night Comedies</t>
  </si>
  <si>
    <t>Sweden,India</t>
  </si>
  <si>
    <t>Ben Palmer</t>
  </si>
  <si>
    <t>Iain Morris, Damon Beesley</t>
  </si>
  <si>
    <t>$36,000</t>
  </si>
  <si>
    <t>Film4, Bwark Productions, Young Films</t>
  </si>
  <si>
    <t>https://occ-0-2042-299.1.nflxso.net/dnm/api/v6/evlCitJPPCVCry0BZlEFb5-QjKc/AAAABZPB6CQHIV57H5eo2gF1n-3-aGP1cPGeKodijrR9Sllfu2hfgjrm_GJ-S5YHC3rLe_u6NZjxSRcyZJLQuAamyRK-vw.jpg?r=b19</t>
  </si>
  <si>
    <t>https://images-na.ssl-images-amazon.com/images/M/MV5BMTM3NjcxMDg3NF5BMl5BanBnXkFtZTcwMTMzMDQxNw@@._V1_SX300.jpg</t>
  </si>
  <si>
    <t>The Blind Side</t>
  </si>
  <si>
    <t>Dramas,Award-winning Movies,Academy Award-Winning Films,Dramas based on a book,Golden Globe Award-winning Films,Dramas based on real life,Films Based on Real Life,Sports Films,Sports Dramas,Films Based on Books,US Movies</t>
  </si>
  <si>
    <t>France,Lithuania,Romania,Belgium,Hungary,Portugal,Japan,Switzerland,Canada,Czech Republic,Netherlands,Spain,Germany,Italy,Poland,Greece,Slovakia,Sweden</t>
  </si>
  <si>
    <t>Michael Lewis, John Lee Hancock</t>
  </si>
  <si>
    <t>Sandra Bullock, Jae Head, Tim McGraw, Quinton Aaron</t>
  </si>
  <si>
    <t>$255,959,475</t>
  </si>
  <si>
    <t>Gil Netter</t>
  </si>
  <si>
    <t>https://occ-0-2851-38.1.nflxso.net/dnm/api/v6/evlCitJPPCVCry0BZlEFb5-QjKc/AAAABTo8e6Yig0f7TALnxxaG4RO4lN21qZ4MXU9rqlDEHTAlGXseMl-FWflHq31pt4Qyv0xDzf8iGs5uBnNcnGXghIK_Tw.jpg?r=f95</t>
  </si>
  <si>
    <t>https://images-na.ssl-images-amazon.com/images/M/MV5BMjEzOTE3ODM3OF5BMl5BanBnXkFtZTcwMzYyODI4Mg@@._V1_SX300.jpg</t>
  </si>
  <si>
    <t>TV Thrillers,TV Dramas,TV Programmes,TV Mysteries,Swedish TV Shows,Scandinavian TV Shows</t>
  </si>
  <si>
    <t>Belgium,Switzerland,Netherlands,Germany,Iceland,Sweden</t>
  </si>
  <si>
    <t>Dag Malmberg, Rafael Pettersson, Sarah Boberg, Sofia Helin</t>
  </si>
  <si>
    <t>https://occ-0-1926-41.1.nflxso.net/dnm/api/v6/evlCitJPPCVCry0BZlEFb5-QjKc/AAAABf3pOywk2MJJctl7TJdiummlsHTBBCRkaHhotHn10XLkmfHr6_hKYrrWF-3ZuyixIfyV_uYEVHgNh7Pf6224jz9Daw.jpg?r=e68</t>
  </si>
  <si>
    <t>https://images-na.ssl-images-amazon.com/images/M/MV5BMjQ3MDAzNDU4NV5BMl5BanBnXkFtZTgwNjE2NDQ0NzE@._V1_SX300.jpg</t>
  </si>
  <si>
    <t>The Dark Knight</t>
  </si>
  <si>
    <t>Award-winning Movies,Academy Award-Winning Films,Sci-Fi &amp; Fantasy,BAFTA Award-Winning Films,Action Thrillers,Golden Globe Award-winning Films,Action &amp; Adventure,Sci-Fi,Crime Films,Crime Action &amp; Adventure,Comic Book and Superhero Films,Blockbuster Action &amp; Adventure,US Movies,Action,Film Noir</t>
  </si>
  <si>
    <t>Russia,Lithuania,France,Romania,Belgium,Japan,Canada,Switzerland,Brazil,Germany,Israel,Australia,Argentina,Sweden,Turkey,Mexico,Poland,Greece,Czech Republic,Hungary,Slovakia,South Korea,India,Colombia,United States</t>
  </si>
  <si>
    <t>Michael Caine, Christian Bale, Aaron Eckhart, Heath Ledger</t>
  </si>
  <si>
    <t>$534,858,444</t>
  </si>
  <si>
    <t>https://occ-0-2851-38.1.nflxso.net/dnm/api/v6/evlCitJPPCVCry0BZlEFb5-QjKc/AAAABRtIIrpv2j8ZZwKSo73OJyM_Lt0_h4ZQ_DMKI8rlAM_cer2rZc11hcnaJQZqTNuS3OwxxbdVQijsISgwG59neccd_Q.jpg?r=541</t>
  </si>
  <si>
    <t>https://images-na.ssl-images-amazon.com/images/M/MV5BMTMxNTMwODM0NF5BMl5BanBnXkFtZTcwODAyMTk2Mw@@._V1_SX300.jpg</t>
  </si>
  <si>
    <t>Broadchurch</t>
  </si>
  <si>
    <t>TV Thrillers,TV Dramas,TV Programmes,Mystery Programmes,Crime TV Dramas,British Programmes</t>
  </si>
  <si>
    <t>United States,Russia,South Korea,Germany,Poland,Lithuania,Slovakia,Romania,Hungary,Turkey,Switzerland,Czech Republic,Belgium,Canada,South Africa,Singapore,Greece,Thailand,Malaysia,Israel,India</t>
  </si>
  <si>
    <t>Chris Chibnall</t>
  </si>
  <si>
    <t>Andrew Buchan, Olivia Colman, David Tennant, Jodie Whittaker</t>
  </si>
  <si>
    <t>https://occ-0-2851-38.1.nflxso.net/dnm/api/v6/evlCitJPPCVCry0BZlEFb5-QjKc/AAAABZ0VFRBWG98xDIqwdScC0tcfks20YOz5d_JiJcuFDJ4CMc_pPop-BafwKnHYZ5Kv2ZhJSPgvIZGzwLiH7oBsLrr6FA.jpg?r=554</t>
  </si>
  <si>
    <t>https://images-na.ssl-images-amazon.com/images/M/MV5BMWRmYjVjM2YtNDAwMi00ZGZmLTgzMjQtYjY4MTNjMTljNjhjXkEyXkFqcGdeQXVyMjExMjk0ODk@._V1_SX300.jpg</t>
  </si>
  <si>
    <t>Batman Begins</t>
  </si>
  <si>
    <t>Sci-Fi &amp; Fantasy,Action &amp; Adventure,Adventures,Sci-Fi,Film Noir,Crime Action &amp; Adventure,Comic Book and Superhero Movies,Action Thrillers,Crime Films,Blockbuster Action &amp; Adventure,Action,US Movies</t>
  </si>
  <si>
    <t>Romania,France,Belgium,Japan,Switzerland,Canada,Brazil,Netherlands,Germany,Australia,Argentina,Sweden,Turkey,Mexico,Poland,Greece,Czech Republic,Hungary,Slovakia,South Korea,India,Colombia,United States</t>
  </si>
  <si>
    <t>Christopher Nolan, David S. Goyer, Bob Kane</t>
  </si>
  <si>
    <t>Liam Neeson, Michael Caine, Christian Bale, Katie Holmes</t>
  </si>
  <si>
    <t>$206,852,432</t>
  </si>
  <si>
    <t>Warner Brothers, Di Bonaventura Pictures</t>
  </si>
  <si>
    <t>https://occ-0-2851-38.1.nflxso.net/dnm/api/v6/evlCitJPPCVCry0BZlEFb5-QjKc/AAAABeYPkFPsQbcBIUF-BxlgzmkZqoiB5yZ7X6varsCAOrCk0ImhpOU7k4tmw_8Yn8wkrfEN4gVf3GMHxL6sK5d6-WratQ.jpg?r=911</t>
  </si>
  <si>
    <t>https://images-na.ssl-images-amazon.com/images/M/MV5BNTM3OTc0MzM2OV5BMl5BanBnXkFtZTYwNzUwMTI3._V1_SX300.jpg</t>
  </si>
  <si>
    <t>The Big Bang Theory</t>
  </si>
  <si>
    <t>English, Hindi, Italian, Russian, Mandarin, Klingon</t>
  </si>
  <si>
    <t>United Kingdom,Japan,Switzerland,Thailand,France,South Korea,Hong Kong,Russia,Belgium,Lithuania,South Africa,India,Germany,Netherlands,Australia,Singapore,Greece,Israel,Malaysia,Italy</t>
  </si>
  <si>
    <t>Bill Prady, Chuck Lorre</t>
  </si>
  <si>
    <t>Simon Helberg, Johnny Galecki, Kaley Cuoco, Jim Parsons</t>
  </si>
  <si>
    <t>https://occ-0-2851-38.1.nflxso.net/dnm/api/v6/evlCitJPPCVCry0BZlEFb5-QjKc/AAAABUD0pNrJgoAxdXknYwpc3IGMxT27BB4MGVZuu-NugaaaCxOzFXWKUOX5PU6C9rDlt-mKPu3Jll5ULEx17p6gnhO07g.jpg?r=dae</t>
  </si>
  <si>
    <t>https://images-na.ssl-images-amazon.com/images/M/MV5BMTUyNDMxNjQyN15BMl5BanBnXkFtZTgwNzA4NDQwMDI@._V1_SX300.jpg</t>
  </si>
  <si>
    <t>Zack and Miri Make a Porno</t>
  </si>
  <si>
    <t>Independent Films,Independent Comedies,Comedies,Late Night Comedies,Romantic Comedies,Romantic Movies,Romantic Favorites</t>
  </si>
  <si>
    <t>Elizabeth Banks, Gerry Bednob, Seth Rogen, Craig Robinson</t>
  </si>
  <si>
    <t>$31,457,946</t>
  </si>
  <si>
    <t>View Askew Productions, Weinstein Company</t>
  </si>
  <si>
    <t>https://occ-0-768-769.1.nflxso.net/dnm/api/v6/evlCitJPPCVCry0BZlEFb5-QjKc/AAAABXDyi70R57VUvQ9KxCq3ooWAXUygV8F2osDZ2j9pBi45l_Zb0uzN8aY22DykHtBL_bQiI6jnab4RNemTryguwpAC_A.jpg?r=bed</t>
  </si>
  <si>
    <t>https://images-na.ssl-images-amazon.com/images/M/MV5BY2I1N2Y0ODEtNzZmZS00NzBjLWFkZjEtMTVkOTY1Y2UzZGE1XkEyXkFqcGdeQXVyMTQxNzMzNDI@._V1_SX300.jpg</t>
  </si>
  <si>
    <t>I Now Pronounce You Chuck and Larry</t>
  </si>
  <si>
    <t>Comedies,Late Night Comedies,Campy Movies</t>
  </si>
  <si>
    <t>Italy,Germany,Mexico,Argentina,Brazil,Colombia</t>
  </si>
  <si>
    <t>Barry Fanaro, Lew Gallo, Jim Taylor, Alexander Payne</t>
  </si>
  <si>
    <t>Adam Sandler, Kevin James, Dan Aykroyd, Jessica Biel</t>
  </si>
  <si>
    <t>$120,059,556</t>
  </si>
  <si>
    <t>Universal Pictures, Happy Madison Productions, Shady Acres Entertainment</t>
  </si>
  <si>
    <t>https://occ-0-2851-38.1.nflxso.net/dnm/api/v6/evlCitJPPCVCry0BZlEFb5-QjKc/AAAABYgxCSfRB-9OH7vZM-2gnRjprvg8JCLJHRkIkBYIzg1kDms3xOkRZ1RnRu4cnxPlZLN4ZuZS1px2mqk-t0cdvXvptQ.jpg?r=3d4</t>
  </si>
  <si>
    <t>https://images-na.ssl-images-amazon.com/images/M/MV5BMTM4NDQ3NDQ3Nl5BMl5BanBnXkFtZTcwMjE4NjY0MQ@@._V1_SX300.jpg</t>
  </si>
  <si>
    <t>A Single Man</t>
  </si>
  <si>
    <t>Independent Dramas,Dramas,Independent Films,Award-winning Movies,BAFTA Award-Winning Films,Dramas based on a book,LGBTQ Movies,Movies Based on Books,US Movies,LGBTQ Dramas</t>
  </si>
  <si>
    <t>Tom Ford, David Scearce, Christopher Isherwood</t>
  </si>
  <si>
    <t>Colin Firth, Julianne Moore, Nicholas Hoult, Matthew Goode</t>
  </si>
  <si>
    <t>$9,176,000</t>
  </si>
  <si>
    <t>Fade to Black Productions, Artina Films, Depth of Field</t>
  </si>
  <si>
    <t>https://occ-0-768-769.1.nflxso.net/dnm/api/v6/evlCitJPPCVCry0BZlEFb5-QjKc/AAAABRTgABnVCB6eFk3NBeVf9AW4sploc13fxV5nOuvE-qtyL2EKA58IH2zQPw0NuPGMePdJxVgmbcL5m0RGLOx2tJappQ.jpg?r=2d0</t>
  </si>
  <si>
    <t>https://images-na.ssl-images-amazon.com/images/M/MV5BMzU5MTk4MjQ2M15BMl5BanBnXkFtZTcwNDU0MzEwMw@@._V1_SX300.jpg</t>
  </si>
  <si>
    <t>Wallace and Gromit: The Curse of the Were-Rabbit</t>
  </si>
  <si>
    <t>Award-winning Movies,BAFTA Award-Winning Films,Family Comedies,British Films,Family Adventures,Children &amp; Family Films,Films for ages 8 to 10,Family Animation,Films for ages 5 to 7,Animal Tales,Comedies</t>
  </si>
  <si>
    <t>United Kingdom,Mexico,France,Thailand,Romania,South Africa,Switzerland,South Korea,Japan,Russia,Hong Kong,Hungary,Portugal,India,Lithuania,Canada,Belgium,Iceland,Brazil,Czech Republic,Netherlands,Spain,Germany,Israel,Italy,Australia,Poland,Singapore,Argentina,Greece,Malaysia,Slovakia,Sweden,Turkey,Colombia</t>
  </si>
  <si>
    <t>Peter Sallis, Joan Walker, Helena Bonham Carter, Kayvan Novak</t>
  </si>
  <si>
    <t>E</t>
  </si>
  <si>
    <t>https://occ-0-2851-38.1.nflxso.net/dnm/api/v6/evlCitJPPCVCry0BZlEFb5-QjKc/AAAABZC_VXl_ox5J-0C8_f1gfGiZKE3v-geSqjBsLdKkQr8kUPBGp9Lv29DVf9FMI9TwEXIYbEy9G8Icha7z_5F07j-mbg.jpg?r=dab</t>
  </si>
  <si>
    <t>https://images-na.ssl-images-amazon.com/images/M/MV5BNTFlMjFkNzYtOWQ0Ny00Y2Y2LTljOTktMzM3N2Y4Nzg1OTE5XkEyXkFqcGdeQXVyNzg5OTk2OA@@._V1_SX300.jpg</t>
  </si>
  <si>
    <t>The Kids Are All Right</t>
  </si>
  <si>
    <t>Independent Dramas,Dramas,Independent Films,Award-winning Movies,Independent Comedies,Comedies,Golden Globe Award-winning Films</t>
  </si>
  <si>
    <t>Lisa Cholodenko</t>
  </si>
  <si>
    <t>Lisa Cholodenko, Stuart Blumberg</t>
  </si>
  <si>
    <t>Mark Ruffalo, Annette Bening, Julianne Moore, Mia Wasikowska</t>
  </si>
  <si>
    <t>$20,811,365</t>
  </si>
  <si>
    <t>Antidote Films, Plum Pictures</t>
  </si>
  <si>
    <t>https://occ-0-2433-1217.1.nflxso.net/dnm/api/v6/XsrytRUxks8BtTRf9HNlZkW2tvY/AAAABVvfyMcPGto8-JFp-BCBOiscDMUqwPhd183EZPa-QmVqV9Xofo4SXUNiLq8D3y6zx5w-jxTsw97LqHVipNyAP5NdfdZ3F4o.jpg?r=603</t>
  </si>
  <si>
    <t>https://images-na.ssl-images-amazon.com/images/M/MV5BMjE4NTMwNDg5MF5BMl5BanBnXkFtZTcwNDY2ODE0Mw@@._V1_SX300.jpg</t>
  </si>
  <si>
    <t>A.I. Artificial Intelligence</t>
  </si>
  <si>
    <t>Sci-Fi &amp; Fantasy,Sci-Fi,Dramas,Movies Based on Books,Cyberpunk</t>
  </si>
  <si>
    <t>Italy,United Kingdom</t>
  </si>
  <si>
    <t>Steven Spielberg, Brian Aldiss, Ian Watson</t>
  </si>
  <si>
    <t>Jake Thomas, Sam Robards, Frances O'Connor, Haley Joel Osment</t>
  </si>
  <si>
    <t>$78,616,689</t>
  </si>
  <si>
    <t>Stanley Kubrick Productions, Warner Brothers, DreamWorks SKG, Amblin Entertainment</t>
  </si>
  <si>
    <t>https://occ-0-1490-1489.1.nflxso.net/dnm/api/v6/evlCitJPPCVCry0BZlEFb5-QjKc/AAAAAbPhCcUiSCsMU8lnmBQdF8q6rKFEZXNmjfTCH5ucUrfksAVEfTfi_qJ-yay0LMErVfuLh88oDUpjxKB-UGBgwVwdhA.jpg?r=197</t>
  </si>
  <si>
    <t>https://images-na.ssl-images-amazon.com/images/M/MV5BNWU2NzEyMDYtM2MyOS00OGM3LWFkNzAtMzRiNzE2ZjU5ZTljXkEyXkFqcGdeQXVyNjU0OTQ0OTY@._V1_SX300.jpg</t>
  </si>
  <si>
    <t>Aquamarine</t>
  </si>
  <si>
    <t>Family Comedies,Children &amp; Family Films,Sci-Fi &amp; Fantasy,Teen Films,Romantic Comedies,Comedies,Romantic Films,Fantasy,Films Based on Books</t>
  </si>
  <si>
    <t>John Quaintance, Jessica Bendinger, Alice Hoffman</t>
  </si>
  <si>
    <t>Emma Roberts, JoJo, Jake McDorman, Sara Paxton</t>
  </si>
  <si>
    <t>$18,597,342</t>
  </si>
  <si>
    <t>https://occ-0-2773-2774.1.nflxso.net/dnm/api/v6/evlCitJPPCVCry0BZlEFb5-QjKc/AAAABbv6_Le8BvRzwryLH4FEDGakARoG-m_ZJCKfdShqHK3sO-GOYBwe49TPC-6BPuwZHequyR2ZeWQcOGtZeJAxUFNkQw.jpg?r=04d</t>
  </si>
  <si>
    <t>https://images-na.ssl-images-amazon.com/images/M/MV5BMTQ5MTc5OTk1OF5BMl5BanBnXkFtZTcwMDc1NTIzMQ@@._V1_SX300.jpg</t>
  </si>
  <si>
    <t>A History of Violence</t>
  </si>
  <si>
    <t>Josh Olson, John Wagner, Vince Locke</t>
  </si>
  <si>
    <t>Ed Harris, Maria Bello, Viggo Mortensen, William Hurt</t>
  </si>
  <si>
    <t>$31,504,633</t>
  </si>
  <si>
    <t>http://occ-0-2430-2433.1.nflxso.net/art/74dc0/80d7cd1226235560e76b16b60714c2cb3a074dc0.jpg</t>
  </si>
  <si>
    <t>https://images-na.ssl-images-amazon.com/images/M/MV5BMTczMzIzMTQ1OV5BMl5BanBnXkFtZTYwMDQwNjk2._V1_SX300.jpg</t>
  </si>
  <si>
    <t>A Clockwork Orange</t>
  </si>
  <si>
    <t>Award-winning Movies,Sci-Fi &amp; Fantasy,International Movies,British Films,Sci-Fi,Sci-Fi Dramas,Dramas,Crime Films,Crime Dramas,Films Based on Books,Classic Dramas,Classic Films,Futuristic Sci-Fi,Cult Sci-Fi &amp; Fantasy,Cult Sci-Fi &amp; Fantasy,Classic Sci-Fi &amp; Fantasy,Classic Sci-Fi &amp; Fantasy</t>
  </si>
  <si>
    <t>Stanley Kubrick, Anthony Burgess</t>
  </si>
  <si>
    <t>Patrick Magee, Malcolm McDowell, Michael Bates, Warren Clarke</t>
  </si>
  <si>
    <t>$26,589,355</t>
  </si>
  <si>
    <t>Warner Brothers, Polaris Productions, Hawk Films</t>
  </si>
  <si>
    <t>https://occ-0-2851-38.1.nflxso.net/dnm/api/v6/evlCitJPPCVCry0BZlEFb5-QjKc/AAAABRUab8e9aGUukN2TTgiEKL5CyOC9gmK5ZrS8qDKi7fTJbsqvgMrICj8BalIBY5_gdDYLPgeNwvxLbsIt3Xc_vQRjrA.jpg?r=873</t>
  </si>
  <si>
    <t>https://images-na.ssl-images-amazon.com/images/M/MV5BMTY3MjM1Mzc4N15BMl5BanBnXkFtZTgwODM0NzAxMDE@._V1_SX300.jpg</t>
  </si>
  <si>
    <t>Kevin Hart: Laugh at My Pain</t>
  </si>
  <si>
    <t>Na'im Lynn, Kevin Hart, Joey Wells</t>
  </si>
  <si>
    <t>Will 'Spank' Horton, Harry Ratchford, Kevin Hart, Taraji P. Henson</t>
  </si>
  <si>
    <t>$7,706,436</t>
  </si>
  <si>
    <t>Code Black Entertainment</t>
  </si>
  <si>
    <t>http://occ-0-2851-38.1.nflxso.net/dnm/api/v6/evlCitJPPCVCry0BZlEFb5-QjKc/AAAABbd8uq6TI51PNrRamWesC8DMmvE1B5y-W900ExA7zIXiDhhIPdmgDzfTjm5iTsDnknPo5AO6AWls-Oho7Vt5-gOVWA.jpg?r=79a</t>
  </si>
  <si>
    <t>https://images-na.ssl-images-amazon.com/images/M/MV5BMjI4NjA5NTI0OV5BMl5BanBnXkFtZTcwMTU0MzI1Ng@@._V1_SX300.jpg</t>
  </si>
  <si>
    <t>Good Night, and Good Luck</t>
  </si>
  <si>
    <t>Grant Heslov, George Clooney</t>
  </si>
  <si>
    <t>David Strathairn, Jeff Daniels, Rose Abdoo, Alex Borstein</t>
  </si>
  <si>
    <t>$31,558,003</t>
  </si>
  <si>
    <t>2929 Productions, Metropolitan, Warner Independent Pictures, Section Eight Ltd.</t>
  </si>
  <si>
    <t>https://occ-0-2042-299.1.nflxso.net/dnm/api/v6/evlCitJPPCVCry0BZlEFb5-QjKc/AAAABTMISL24dbMnNE2VvTWBMkRvwhZbJsSroKMdr0rysZtOtDhAOelFmneG_ehmanfF-H1duZJzgULXyb7cYF7ia9i25g.jpg?r=7b1</t>
  </si>
  <si>
    <t>https://images-na.ssl-images-amazon.com/images/M/MV5BMTY0NzQ2NDg2Ml5BMl5BanBnXkFtZTYwMzcwOTY2._V1_SX300.jpg</t>
  </si>
  <si>
    <t>Kick-Ass</t>
  </si>
  <si>
    <t>Action Comedies,Action &amp; Adventure,Dark Comedies,Crime Comedies,Crime Movies,Comedies,Crime Action &amp; Adventure,British Movies,Comic Book and Superhero Movies</t>
  </si>
  <si>
    <t>India,Mexico,Brazil,Netherlands,Spain,Germany,Italy,Argentina,Turkey,Colombia,Czech Republic</t>
  </si>
  <si>
    <t>Matthew Vaughn, Mark Millar, John Romita Jr., Jane Goldman</t>
  </si>
  <si>
    <t>Deborah Twiss, Evan Peters, Aaron Taylor-Johnson, Garrett M. Brown</t>
  </si>
  <si>
    <t>$48,071,303</t>
  </si>
  <si>
    <t>Marv Films, Plan B Entertainment</t>
  </si>
  <si>
    <t>https://occ-0-1490-1489.1.nflxso.net/dnm/api/v6/evlCitJPPCVCry0BZlEFb5-QjKc/AAAABYZ4EICKQ4ylqMjv68G4XzP9mM3IN5aHWs9qD7UGm4cXv-QKaat6TxmLBbKIC9HFvQWDLoZkdcOCKbqNGNzKmVwlAg.jpg?r=df5</t>
  </si>
  <si>
    <t>https://images-na.ssl-images-amazon.com/images/M/MV5BMTMzNzEzMDYxM15BMl5BanBnXkFtZTcwMTc0NTMxMw@@._V1_SX300.jpg</t>
  </si>
  <si>
    <t>A Knights Tale</t>
  </si>
  <si>
    <t>Action, Adventure, Romance</t>
  </si>
  <si>
    <t>Action &amp; Adventure,Adventures,Romantic Films,Romantic Comedies,Comedies,Action Comedies,Romantic Favorites</t>
  </si>
  <si>
    <t>Japan,Spain,Russia,Iceland</t>
  </si>
  <si>
    <t>Paul Bettany, Rufus Sewell, Shannyn Sossamon, Heath Ledger</t>
  </si>
  <si>
    <t>$56,569,702</t>
  </si>
  <si>
    <t>Columbia Pictures, Finestkind, Black and Blu Entertainment</t>
  </si>
  <si>
    <t>https://occ-0-2851-38.1.nflxso.net/dnm/api/v6/evlCitJPPCVCry0BZlEFb5-QjKc/AAAABUmoVzhX4m_spXXoJ0biL8juNdWJdbLYQKZjHyBrliSwGHx8sBMzIfE3bdVnyOReOrp12coOVb49G6o8LTiyrMALPg.jpg?r=b00</t>
  </si>
  <si>
    <t>https://images-na.ssl-images-amazon.com/images/M/MV5BMTE5OTE4OTE2Nl5BMl5BanBnXkFtZTYwMDkzMTQ3._V1_SX300.jpg</t>
  </si>
  <si>
    <t>Arthur and the Invisibles</t>
  </si>
  <si>
    <t>Family Sci-Fi &amp; Fantasy,Family Adventures,Children &amp; Family Films,Films for ages 8 to 10,Family Animation,Movies Based on Books</t>
  </si>
  <si>
    <t>France,Switzerland,Czech Republic,Germany,Slovakia,Sweden</t>
  </si>
  <si>
    <t>CÃ©line Garcia, Philippe Rouchier, Georges Bouchelagem, Nicolas Fructus, Luc Besson, Patrice Garcia</t>
  </si>
  <si>
    <t>Freddie Highmore, Ron Crawford, Mia Farrow, Penny Balfour</t>
  </si>
  <si>
    <t>$15,132,763</t>
  </si>
  <si>
    <t>Canal+, EuropaCorp, ApipoulaÃ¯, Avalanche Productions</t>
  </si>
  <si>
    <t>https://occ-0-1490-1489.1.nflxso.net/dnm/api/v6/evlCitJPPCVCry0BZlEFb5-QjKc/AAAAAeGremTeC2gWpZjE3WGWnFL1uHneQ_CUgdhrvoyqiWFv5LQQd_-TIjhWdNE7PuXf_og7YmXt7G0_gcnk9fY81Vd8VA.jpg?r=924</t>
  </si>
  <si>
    <t>https://images-na.ssl-images-amazon.com/images/M/MV5BNDQ2ODQ1NTM5OF5BMl5BanBnXkFtZTcwNjQzNTA0MQ@@._V1_SX300.jpg</t>
  </si>
  <si>
    <t>Arthur and the Revenge of Maltazard</t>
  </si>
  <si>
    <t>Family Sci-Fi &amp; Fantasy,Family Adventures,Children &amp; Family Films,Films for ages 8 to 10,Family Animation,Films for ages 5 to 7,Movies Based on Books</t>
  </si>
  <si>
    <t>France,Czech Republic,Slovakia,Sweden</t>
  </si>
  <si>
    <t>Olie Crawford, Jerry Di Giacomo, Andy Chase, Cavin Cornwall</t>
  </si>
  <si>
    <t>https://occ-0-1926-41.1.nflxso.net/dnm/api/v6/evlCitJPPCVCry0BZlEFb5-QjKc/AAAABQxi1_RtrwzAHAQWcE4l1ZfeMF9x7H4TpKDRkW_pmm8IjWVYHk8AgOyoI6folmlU6xlELC1hZYfvGMdHhZxTRUIxFg.jpg?r=179</t>
  </si>
  <si>
    <t>Anger Management</t>
  </si>
  <si>
    <t>David Dorfman</t>
  </si>
  <si>
    <t>Adam Sandler, Jack Nicholson, Luis GuzmÃ¡n, Marisa Tomei</t>
  </si>
  <si>
    <t>$135,645,823</t>
  </si>
  <si>
    <t>https://occ-0-784-778.1.nflxso.net/dnm/api/v6/evlCitJPPCVCry0BZlEFb5-QjKc/AAAABSZEPCyQ64SvmmJz5huIW8QLz_kfyfZW6zDY0PfYrk5PtY84BPyO2c2yj_JKJyM5iBUgW-iVSR8scmc26LLqXti7VQ.jpg?r=6d6</t>
  </si>
  <si>
    <t>https://images-na.ssl-images-amazon.com/images/M/MV5BMDg1YTNiODItZGYyOC00NGIwLWI3MjYtMTY3NDQ0ZDIwYjBiXkEyXkFqcGdeQXVyMTQxNzMzNDI@._V1_SX300.jpg</t>
  </si>
  <si>
    <t>Music and Lyrics</t>
  </si>
  <si>
    <t>Romantic Comedies,Comedies,Romantic Films,Music &amp; Musicals,Romantic Favorites,US Movies</t>
  </si>
  <si>
    <t>Lithuania,Switzerland,South Korea,United Kingdom,Czech Republic,Italy,Poland,Hong Kong,Thailand,Singapore,Malaysia</t>
  </si>
  <si>
    <t>Nick Bacon, Scott Porter, Hugh Grant, Andrew Wyatt</t>
  </si>
  <si>
    <t>$50,572,589</t>
  </si>
  <si>
    <t>Castle Rock Entertainment, Village Roadshow Pictures, Flower Films</t>
  </si>
  <si>
    <t>https://occ-0-114-116.1.nflxso.net/dnm/api/v6/evlCitJPPCVCry0BZlEFb5-QjKc/AAAABVztMdTDHWX4VhB19EZ87GMCuoJC1pYxV5uoWrY5Dx5OLrzE9lno17jhiKUL2yU_CxtTZTU_aVfZ1T2kS0Cczm4Y4A.jpg?r=917</t>
  </si>
  <si>
    <t>https://images-na.ssl-images-amazon.com/images/M/MV5BNDY5MTQwODI3OV5BMl5BanBnXkFtZTcwODM2MjEzMw@@._V1_SX300.jpg</t>
  </si>
  <si>
    <t>Arne Dahl</t>
  </si>
  <si>
    <t>TV Thrillers,TV Programmes,TV Mysteries,Swedish TV Shows,Scandinavian TV Shows,TV Shows Based on Books</t>
  </si>
  <si>
    <t>Swedish, English, Russian</t>
  </si>
  <si>
    <t>Harald Hamrell</t>
  </si>
  <si>
    <t>Arne Dahl, Cilla BÃ¶rjlind, Rolf BÃ¶rjlind</t>
  </si>
  <si>
    <t>Malin Mases Arvidsson, Shanti Roney, Irene Lindh, Claes Ljungmark</t>
  </si>
  <si>
    <t>https://occ-0-1926-41.1.nflxso.net/dnm/api/v6/evlCitJPPCVCry0BZlEFb5-QjKc/AAAABa63jMzR6XqX2p70jLE-8jsMmvzjoAQFkPcSvD_K-1a3dmNmPzqg8vIXYsBTUP6VcfOhRVFOCaiFmCM_Z3l5rA9zDg.jpg?r=3c9</t>
  </si>
  <si>
    <t>https://images-na.ssl-images-amazon.com/images/M/MV5BNTY2MzEzOTczN15BMl5BanBnXkFtZTcwMTMxNzY4OA@@._V1_SX300.jpg</t>
  </si>
  <si>
    <t>Cats and Dogs: The Revenge of Kitty Galore</t>
  </si>
  <si>
    <t>Action, Adventure, Comedy, Family, Fantasy, Thriller</t>
  </si>
  <si>
    <t>France,Belgium,Switzerland,Poland,Czech Republic,Hong Kong,Singapore,Slovakia,Thailand,Malaysia,Hungary,Romania</t>
  </si>
  <si>
    <t>Ron J. Friedman, Steve Bencich, Glenn Ficarra, John Requa</t>
  </si>
  <si>
    <t>James Marsden, Katt Williams, Christina Applegate, Nick Nolte</t>
  </si>
  <si>
    <t>$43,585,753</t>
  </si>
  <si>
    <t>https://occ-0-2717-360.1.nflxso.net/dnm/api/v6/evlCitJPPCVCry0BZlEFb5-QjKc/AAAABUcm4y4USPpdl8zDkTmutNQF7uPbrSQjz6tjVJEIP4WXNhQczJVLUy0XXbDTMaTb2NgN6kyywE631HxE4vIYp-yWyQ.jpg?r=fc4</t>
  </si>
  <si>
    <t>https://images-na.ssl-images-amazon.com/images/M/MV5BMTYwNTk2NTc3OV5BMl5BanBnXkFtZTcwMDUwMzgyMw@@._V1_SX300.jpg</t>
  </si>
  <si>
    <t>Cloud Atlas</t>
  </si>
  <si>
    <t>Action, Drama, Mystery, Sci-Fi</t>
  </si>
  <si>
    <t>Sci-Fi &amp; Fantasy,International Movies,Action &amp; Adventure,Adventures,Sci-Fi,Action Sci-Fi &amp; Fantasy,Sci-Fi Dramas,Social Issue Dramas,Cult Sci-Fi &amp; Fantasy,Dramas,Cult Movies,Movies Based on Books,German Movies,International Action &amp; Adventure,International Sci-Fi &amp; Fantasy,International Dramas,Cyberpunk</t>
  </si>
  <si>
    <t>English, Spanish, Ukrainian, Korean</t>
  </si>
  <si>
    <t>Romania,Italy,Australia</t>
  </si>
  <si>
    <t>Lilly Wachowski, Tom Tykwer, Lana Wachowski</t>
  </si>
  <si>
    <t>Lana Wachowski, David Mitchell, Chris Lindsay, Tom Tykwer, Lilly Wachowski</t>
  </si>
  <si>
    <t>Jim Broadbent, Hugo Weaving, Tom Hanks, Halle Berry</t>
  </si>
  <si>
    <t>$27,108,272</t>
  </si>
  <si>
    <t>Cloud Atlas Production, Anarchos Productions Inc., X-Filme Creative Pool</t>
  </si>
  <si>
    <t>https://occ-0-1007-1360.1.nflxso.net/dnm/api/v6/evlCitJPPCVCry0BZlEFb5-QjKc/AAAABTsAqKKhMS7DAoutamqdbPIjOxgSD_BbhyzUY-s1VeWs2hzrM8FZEad00RzEeN2ZUFeQg8ec9lTp3X9ZXrb3vbDMNQ.jpg?r=15e</t>
  </si>
  <si>
    <t>https://images-na.ssl-images-amazon.com/images/M/MV5BMTczMTgxMjc4NF5BMl5BanBnXkFtZTcwNjM5MTA2OA@@._V1_SX300.jpg</t>
  </si>
  <si>
    <t>Pride and Prejudice</t>
  </si>
  <si>
    <t>Romantic Dramas,Dramas,International Movies,TV Dramas,Dramas based on a book,Historical Dramas,British Films,TV Programmes,Romantic Films,Period Pieces,British Period Pieces,Romantic TV Dramas,British TV Shows,TV Shows Based on Books,Social Issue TV Dramas</t>
  </si>
  <si>
    <t>Colin Firth, Susannah Harker, Julia Sawalha, Jennifer Ehle</t>
  </si>
  <si>
    <t>https://occ-0-1091-300.1.nflxso.net/dnm/api/v6/evlCitJPPCVCry0BZlEFb5-QjKc/AAAABUEI8cNBBk6x0FhNK25s6Al6UBN4mpEMm8JWdIiEe5ti0jOdgXdBp0saD5BQ-e61Tgh0RZMCIalPZS0c6LPx5UoBVw.jpg?r=20e</t>
  </si>
  <si>
    <t>https://images-na.ssl-images-amazon.com/images/M/MV5BMTU1MDY4OTU5OF5BMl5BanBnXkFtZTcwOTg5NzAyMw@@._V1_SX300.jpg</t>
  </si>
  <si>
    <t>Gnomeo and Juliet</t>
  </si>
  <si>
    <t>Animation, Comedy, Talk-Show</t>
  </si>
  <si>
    <t>Family Comedies,British Films,Children &amp; Family Films,Films for ages 8 to 10,Family Animation,Films for ages 5 to 7,British Comedies,Comedies</t>
  </si>
  <si>
    <t>United Kingdom,Turkey</t>
  </si>
  <si>
    <t>Logan Ridenbaugh</t>
  </si>
  <si>
    <t>Logan Ridenbaugh, Stefan Ellison, Morgan Leger</t>
  </si>
  <si>
    <t>https://occ-0-1091-300.1.nflxso.net/dnm/api/v6/evlCitJPPCVCry0BZlEFb5-QjKc/AAAABSiLqcL-lhmiFwRQggVp94UgxySrOukT_memY_RpfsPb7f_fq9LLjBh7uBD-kMT_yQZXy6dZLyeN2UzwN76M8icnYw.jpg?r=032</t>
  </si>
  <si>
    <t>The Last Airbender</t>
  </si>
  <si>
    <t>Sci-Fi &amp; Fantasy,Fantasy,Family Sci-Fi &amp; Fantasy,Children &amp; Family Films,Films for ages 8 to 10,Adventures,Action &amp; Adventure,Sci-Fi,Action Sci-Fi &amp; Fantasy,Sci-Fi Adventure,US Movies,Family Adventures,Action Movies,Family Features</t>
  </si>
  <si>
    <t>Argentina,Slovakia,India,Canada,Hungary,Mexico,Poland,Sweden,Czech Republic,Belgium,United States,France,South Korea,Greece,Turkey,Italy,Iceland,Romania,Brazil,Colombia,Spain</t>
  </si>
  <si>
    <t>Nicola Peltz, Jackson Rathbone, Noah Ringer, Dev Patel</t>
  </si>
  <si>
    <t>$131,772,187</t>
  </si>
  <si>
    <t>Blinding Edge Pictures, Kennedy/Marshall</t>
  </si>
  <si>
    <t>https://occ-0-768-769.1.nflxso.net/dnm/api/v6/evlCitJPPCVCry0BZlEFb5-QjKc/AAAABUJ7pt_ANs3KhLUQ4wzKnsUBmiCj90Gpp_4h6NiTzoQbbX--HeVvnlwXGqM9jo_DaAXZFMIWtTp03SntQRZrKvg-xA.jpg?r=0dd</t>
  </si>
  <si>
    <t>https://images-na.ssl-images-amazon.com/images/M/MV5BMTM1NjE0NDA0MV5BMl5BanBnXkFtZTcwODE4NDg1Mw@@._V1_SX300.jpg</t>
  </si>
  <si>
    <t>Angus, Thongs and Perfect Snogging</t>
  </si>
  <si>
    <t>International Movies,Romantic Comedies,British Films,Comedies,Romantic Films,Teen Movies,Movies Based on Books,European Comedies,European Movies,Romantic European Movies,British Comedies,Romantic British Films</t>
  </si>
  <si>
    <t>Hungary,Romania,United Kingdom,Mexico,South Africa,Thailand,Brazil,Hong Kong,Czech Republic,Italy,Poland,Singapore,Argentina,Greece,Malaysia,Slovakia,Turkey,Colombia</t>
  </si>
  <si>
    <t>Chris Viscardi, Will McRobb, Gurinder Chadha, Louise Rennison, Paul Mayeda Berges</t>
  </si>
  <si>
    <t>Georgia Groome, Aaron Taylor-Johnson, Alan Davies, Karen Taylor</t>
  </si>
  <si>
    <t>Bend It Films</t>
  </si>
  <si>
    <t>https://occ-0-2773-2774.1.nflxso.net/dnm/api/v6/evlCitJPPCVCry0BZlEFb5-QjKc/AAAABfxqEwsvE4MMtIMOVQmZ_BppSyFpaRgMvRgBUC8u_SUhPaQQYatRxTpLNy-htWQ2Wwnw3GDaNMqanUWApOl8pCT8TA.jpg?r=321</t>
  </si>
  <si>
    <t>https://images-na.ssl-images-amazon.com/images/M/MV5BMTI1MTg0NjcyNF5BMl5BanBnXkFtZTcwMzQxNTQ4MQ@@._V1_SX300.jpg</t>
  </si>
  <si>
    <t>Not Another Teen Movie</t>
  </si>
  <si>
    <t>Comedies,Teen Films,Spoofs &amp; Satires,Late Night Comedies,Late Night Comedies</t>
  </si>
  <si>
    <t>France,Spain,South Africa,Switzerland,Germany,Italy,Israel,India,Greece</t>
  </si>
  <si>
    <t>Joel Gallen</t>
  </si>
  <si>
    <t>Adam Jay Epstein, Andrew Jacobson, Buddy Johnson, Phil Beauman, Mike Bender</t>
  </si>
  <si>
    <t>Eric Christian Olsen, Chris Evans, Chyler Leigh, Jaime Pressly</t>
  </si>
  <si>
    <t>$38,252,284</t>
  </si>
  <si>
    <t>Columbia Pictures, Neal H. Moritz Productions, Original Film</t>
  </si>
  <si>
    <t>https://occ-0-2717-360.1.nflxso.net/dnm/api/v6/evlCitJPPCVCry0BZlEFb5-QjKc/AAAABSwnPsUWW6SJ2O8KvfvVob0QkhfHer1MBiMhqTZTY71nYXbSDFqnF_v_8EpiD_QzRetcInhzxttTbndOImB-1hvlag.jpg?r=3b2</t>
  </si>
  <si>
    <t>https://images-na.ssl-images-amazon.com/images/M/MV5BODYyNTQyNzAzNF5BMl5BanBnXkFtZTgwNTA4ODYxMTE@._V1_SX300.jpg</t>
  </si>
  <si>
    <t>A Cinderella Story</t>
  </si>
  <si>
    <t>Family Comedies,Children &amp; Family Films,Films for ages 8 to 10,Comedies</t>
  </si>
  <si>
    <t>Switzerland,United Kingdom,France,Belgium,Netherlands,Spain,Germany,Portugal,Italy,Sweden,South Africa,Poland,Czech Republic,Hungary,Slovakia,Romania</t>
  </si>
  <si>
    <t>Leigh Dunlap</t>
  </si>
  <si>
    <t>Hilary Duff, Jennifer Coolidge, Dan Byrd, Chad Michael Murray</t>
  </si>
  <si>
    <t>$51,438,175</t>
  </si>
  <si>
    <t>Warner Brothers, Clifford Werber Productions, Gaylord Films</t>
  </si>
  <si>
    <t>https://occ-0-2717-360.1.nflxso.net/dnm/api/v6/evlCitJPPCVCry0BZlEFb5-QjKc/AAAABbkHEhXktDbs4jaKCS7xTXu2675708_3_8DL_fZCf_GZWBC4FZ5hhLsTf13aAThxTfnDfCHf59Ku9EhcYfpsCDlZKw.jpg?r=a55</t>
  </si>
  <si>
    <t>https://images-na.ssl-images-amazon.com/images/M/MV5BMTA1NDI0OTkwNDNeQTJeQWpwZ15BbWU3MDQ3Nzc1MjE@._V1_SX300.jpg</t>
  </si>
  <si>
    <t>The New Adventures of Lucky Luke</t>
  </si>
  <si>
    <t>Animation, Comedy, Family, Western</t>
  </si>
  <si>
    <t>TV Comedies,Kids TV,TV Programmes,TV Shows Based on Comics</t>
  </si>
  <si>
    <t>Belgium,France,Russia,Switzerland,Germany,Turkey</t>
  </si>
  <si>
    <t>Antoine de Caunes, Francis Perrin, Eric Legrand, Bernard Alane</t>
  </si>
  <si>
    <t>https://occ-0-2851-38.1.nflxso.net/dnm/api/v6/evlCitJPPCVCry0BZlEFb5-QjKc/AAAABbIrZ_rcLe0arSIsDYSotaKhbhk8P2028Np8Cdh3-69L7Ic9HCCJU4cTyA66NL15TQal6XrS2KxuVn6riy2y4mAlHw.jpg?r=8de</t>
  </si>
  <si>
    <t>Kikker and Vriendjes</t>
  </si>
  <si>
    <t>Levi van Kempen, Rop Verheijen, Jamai Loman, Lot Lohr</t>
  </si>
  <si>
    <t>https://occ-0-768-769.1.nflxso.net/dnm/api/v6/evlCitJPPCVCry0BZlEFb5-QjKc/AAAABb8DBa8gtIF_tfxTN8y6SfYIVs8lY7ZDzmwbKezSqOMpa1S1lcMqW0fD4ybNas3A3KNXf1Az_FzvWzOsYLlVqI1Skw.jpg?r=ada</t>
  </si>
  <si>
    <t>Air Buddies</t>
  </si>
  <si>
    <t>Family Comedies,Children &amp; Family Films,Films for ages 8 to 10,Films for ages 5 to 7,Animal Tales,Disney Films,Comedies</t>
  </si>
  <si>
    <t>Paul Tamasy, Kevin DiCicco, Robert Vince, Anna McRoberts, Phil Hanley, Aaron Mendelsohn</t>
  </si>
  <si>
    <t>Jane Carr, Kelly Chapek, Cascy Beddow, Patrick Cranshaw</t>
  </si>
  <si>
    <t>Key Pix Productions</t>
  </si>
  <si>
    <t>https://occ-0-114-116.1.nflxso.net/dnm/api/v6/evlCitJPPCVCry0BZlEFb5-QjKc/AAAABSSXefuTvRii-PQqBH_Fps1LQNaxBm09G-_DiBJWsAmcYW6oIaY3mKBYbjCmhbKo2aFzSP6tGyHIumXXxNamxJxNbw.jpg?r=581</t>
  </si>
  <si>
    <t>https://images-na.ssl-images-amazon.com/images/M/MV5BMTUzNTg4MjEyN15BMl5BanBnXkFtZTgwNTIxMDc4ODE@._V1_SX300.jpg</t>
  </si>
  <si>
    <t>Animation, Action, Adventure, Comedy, Crime, Family, Mystery</t>
  </si>
  <si>
    <t>Kids TV,TV Programmes,TV Action &amp; Adventure,TV Cartoons,Family Watch Together TV,TV Shows Based on Comics</t>
  </si>
  <si>
    <t>Belgium,France,Portugal,Spain,Italy,Australia,Sweden</t>
  </si>
  <si>
    <t>Christian Pelissier, Henri LabussiÃ¨re, Colin O'Meara, Thierry Wermuth</t>
  </si>
  <si>
    <t>https://occ-0-1926-41.1.nflxso.net/dnm/api/v6/evlCitJPPCVCry0BZlEFb5-QjKc/AAAABZUUToiU7X1LhW5znTpkM8t3wzlCvPX6zT__FuQyQDz_g2OrxiS9bpjcypOpyBgX5OzfyfjERXUEx1zKj3_6SzStPw.jpg?r=f69</t>
  </si>
  <si>
    <t>https://images-na.ssl-images-amazon.com/images/M/MV5BMjI5MjE1MzUzN15BMl5BanBnXkFtZTgwODEyNjQxMTE@._V1_SX300.jpg</t>
  </si>
  <si>
    <t>Jochem Myjer: Adehade</t>
  </si>
  <si>
    <t>Shireen Strooker, Joep Krijnen</t>
  </si>
  <si>
    <t>Reinout Douma, Jochem Myjer</t>
  </si>
  <si>
    <t>http://occ-0-768-769.1.nflxso.net/dnm/api/v6/evlCitJPPCVCry0BZlEFb5-QjKc/AAAABV_rByGJcUOP1GYeyCS5OODFQ5u6ElEI3TN8unS3ySpKZ_YHdsXkj8L6ZMs158PJ2urrStVTAE7M-GNQAwwtY2jeGQ.jpg?r=57e</t>
  </si>
  <si>
    <t>http://ia.media-imdb.com/images/M/MV5BMTg5N2Y5MzUtMDA0NC00NTQxLWJmZmEtZmM1YzliZGY0MzcwXkEyXkFqcGdeQXVyMTgwOTE5NDk@._V1_SX300.jpg</t>
  </si>
  <si>
    <t>https://occ-0-2773-2774.1.nflxso.net/dnm/api/v6/evlCitJPPCVCry0BZlEFb5-QjKc/AAAABSMdxexykVbsnzru800YnHHFuB1yc6XlNbZ5qesdcU1RhwO2m9tUDSROSTdZ-WNlIlb3I8FtPkC6rmiS-1we-cUSkA.jpg?r=7bc</t>
  </si>
  <si>
    <t>http://ia.media-imdb.com/images/M/MV5BMTU1MDY5NjgyN15BMl5BanBnXkFtZTgwNDI2NTMxMTE@._V1_SX300.jpg</t>
  </si>
  <si>
    <t>I Am Legend</t>
  </si>
  <si>
    <t>Sci-Fi &amp; Fantasy,Action Thrillers,Action &amp; Adventure,Sci-Fi,Sci-Fi Thrillers,Action Sci-Fi &amp; Fantasy,Films Based on Books,Action Movies,Blockbuster Action &amp; Adventure,US Movies,Futuristic Sci-Fi</t>
  </si>
  <si>
    <t>Hungary,Lithuania,Romania,Belgium,Portugal,France,Japan,Czech Republic,Netherlands,Spain,Germany,Poland,Slovakia,Turkey,Australia,Thailand,Singapore,Hong Kong,United States</t>
  </si>
  <si>
    <t>John William Corrington, Joyce Hooper Corrington, Richard Matheson, Akiva Goldsman, Mark Protosevich</t>
  </si>
  <si>
    <t>Charlie Tahan, Will Smith, Alice Braga, Salli Richardson-Whitfield</t>
  </si>
  <si>
    <t>$256,393,010</t>
  </si>
  <si>
    <t>Weed Road Pictures, Village Roadshow Pictures, Overbrook Entertainment</t>
  </si>
  <si>
    <t>https://occ-0-2851-38.1.nflxso.net/dnm/api/v6/evlCitJPPCVCry0BZlEFb5-QjKc/AAAABWVdHlMa-vLPudIannJ3F0EJ9dZ1vQ4OJ7mPxtPrji2t9j8p2INtXTS-tfYgYpdv9xsYOVkdpjihdqDSFrZhUUHlKQ.jpg?r=b35</t>
  </si>
  <si>
    <t>https://images-na.ssl-images-amazon.com/images/M/MV5BYTE1ZTBlYzgtNmMyNS00ZTQ2LWE4NjEtZjUxNDJkNTg2MzlhXkEyXkFqcGdeQXVyNjU0OTQ0OTY@._V1_SX300.jpg</t>
  </si>
  <si>
    <t>Life as We Know It</t>
  </si>
  <si>
    <t>Romantic Comedies,Comedies,Romantic Films,Romantic Dramas,Dramas,Romantic Favourites,US Movies</t>
  </si>
  <si>
    <t>Hungary,Romania,Portugal,France,Belgium,Netherlands,Czech Republic,Italy,Poland</t>
  </si>
  <si>
    <t>Greg Berlanti</t>
  </si>
  <si>
    <t>Ian Deitchman, Kristin Rusk Robinson</t>
  </si>
  <si>
    <t>Josh Lucas, Katherine Heigl, Josh Duhamel, Alexis Clagett</t>
  </si>
  <si>
    <t>$53,374,681</t>
  </si>
  <si>
    <t>Gold Circle Films, Josephson Entertainment</t>
  </si>
  <si>
    <t>https://occ-0-2717-360.1.nflxso.net/dnm/api/v6/evlCitJPPCVCry0BZlEFb5-QjKc/AAAABZpJCFo5TvDV1q6LPXx6LpnQDtt9Nthe3V-v9wgOaliaTZ62s-d2xQtgG_n8hreADKg7_Q30QtyhVCktvSdfyqplpw.jpg?r=02f</t>
  </si>
  <si>
    <t>https://images-na.ssl-images-amazon.com/images/M/MV5BMTc1OTQzNzE0Nl5BMl5BanBnXkFtZTcwNDU4NDk3Mw@@._V1_SX300.jpg</t>
  </si>
  <si>
    <t>After Earth</t>
  </si>
  <si>
    <t>Sci-Fi &amp; Fantasy,Action Thrillers,Action &amp; Adventure,Adventures,Sci-Fi,Action Sci-Fi &amp; Fantasy,Sci-Fi Adventure,Action</t>
  </si>
  <si>
    <t>Switzerland,Italy,Australia</t>
  </si>
  <si>
    <t>Gary Whitta, Will Smith, M. Night Shyamalan</t>
  </si>
  <si>
    <t>Will Smith, Jaden Smith, ZoÃ« Kravitz, Sophie Okonedo</t>
  </si>
  <si>
    <t>$60,522,097</t>
  </si>
  <si>
    <t>Overbrook Entertainment, Blinding Edge Pictures</t>
  </si>
  <si>
    <t>https://occ-0-1926-41.1.nflxso.net/dnm/api/v6/evlCitJPPCVCry0BZlEFb5-QjKc/AAAABfl_lBDwsdunl-VvAHYMSQ4bznuiHVnekJQILyOTTeAdLDVt2nZi0yWM_eTSnBJYrSqtFhuVjg9EpmhwLnXDymrLsg.jpg?r=3b0</t>
  </si>
  <si>
    <t>https://images-na.ssl-images-amazon.com/images/M/MV5BMTY3MzQyMjkwMl5BMl5BanBnXkFtZTcwMDk2OTE0OQ@@._V1_SX300.jpg</t>
  </si>
  <si>
    <t>Zack and Quack</t>
  </si>
  <si>
    <t>Gili Dolev, Yvette Kaplan</t>
  </si>
  <si>
    <t>Regan Lutz, Thomas Albritton, Jesse Ray Sheps, Nick Baker</t>
  </si>
  <si>
    <t>https://occ-0-768-769.1.nflxso.net/dnm/api/v6/evlCitJPPCVCry0BZlEFb5-QjKc/AAAABfjBr5AMyGaGtuz8F8FNKhblMPJ8krDOTlyEIZnlhRxvOCsjjDEq2AxJCJGL-qSel1O2rhK2F9eyx09C-e2IdRmECQ.jpg?r=829</t>
  </si>
  <si>
    <t>https://images-na.ssl-images-amazon.com/images/M/MV5BMTU1MzFiOGMtMDdhYS00ZmY3LWFhNGUtN2NkODJkZDJjN2RmXkEyXkFqcGdeQXVyNDEzMDc0Nzk@._V1_SX300.jpg</t>
  </si>
  <si>
    <t>Allez, Eddy!</t>
  </si>
  <si>
    <t>Comedies,Belgian Movies</t>
  </si>
  <si>
    <t>Dutch, French</t>
  </si>
  <si>
    <t>Gert Embrechts</t>
  </si>
  <si>
    <t>Jelte Blommaert, Peter Van den Begin, Mathias Vergels, Barbara Sarafian</t>
  </si>
  <si>
    <t>https://occ-0-768-769.1.nflxso.net/dnm/api/v6/evlCitJPPCVCry0BZlEFb5-QjKc/AAAABcbpZXtPiJVdufLDkwMaRqIx0JfIBNosUA7e_gHnwBiyc5Ku3juWDHPOB14NWAy69QpuMcmlFO_Gxz-7UJSIWBhcCA.jpg?r=dc5</t>
  </si>
  <si>
    <t>http://ia.media-imdb.com/images/M/MV5BNWNmNTJhOTEtMWYwNy00ZTZlLWFmMGMtNGFjYzY5NmYzMTE3XkEyXkFqcGdeQXVyNTAyNDQ2NjI@._V1_SX300.jpg</t>
  </si>
  <si>
    <t>Achtste-groepers huilen niet</t>
  </si>
  <si>
    <t>Children &amp; Family Films,Family Dramas,Movies Based on Books,Dutch Movies</t>
  </si>
  <si>
    <t>Jacques Vriens, Karin van Holst Pellekaan</t>
  </si>
  <si>
    <t>Nils Verkooijen, Hanna Obbeek, Bram Flick, Fiona Livingston</t>
  </si>
  <si>
    <t>Rinkel Film</t>
  </si>
  <si>
    <t>https://occ-0-768-769.1.nflxso.net/dnm/api/v6/evlCitJPPCVCry0BZlEFb5-QjKc/AAAABc1M2cj1XP8nvWwpbwSxQ-CEvAzhnXcXkRMEcNJHRrwwoTRchf3qGWYEE7YKS87bDGh6_c0XrjNxDMUQvkz9sa6eKw.jpg?r=274</t>
  </si>
  <si>
    <t>https://images-na.ssl-images-amazon.com/images/M/MV5BMjI3NTM2MTE3MF5BMl5BanBnXkFtZTcwOTUzOTkyNw@@._V1_SX300.jpg</t>
  </si>
  <si>
    <t>American Gangster</t>
  </si>
  <si>
    <t>Crime Films,Thrillers,Crime Thrillers,Movies Based on Real Life,Dramas,Crime Dramas,Gangster Movies,Police Movies,Police Dramas,US Movies</t>
  </si>
  <si>
    <t>English, Thai, Spanish</t>
  </si>
  <si>
    <t>Lithuania,Russia,India,United Kingdom,Mexico,Japan,France,Switzerland,Belgium,Hungary,Brazil,Czech Republic,Netherlands,Spain,Germany,South Korea,South Africa,Iceland,Portugal,Israel,Italy,Australia,Poland,Argentina,Greece,Slovakia,Sweden,Turkey,Colombia,Romania</t>
  </si>
  <si>
    <t>Steven Zaillian, Mark Jacobson</t>
  </si>
  <si>
    <t>Denzel Washington, Josh Brolin, Russell Crowe, Chiwetel Ejiofor</t>
  </si>
  <si>
    <t>$130,164,645</t>
  </si>
  <si>
    <t>https://occ-0-1490-1489.1.nflxso.net/dnm/api/v6/evlCitJPPCVCry0BZlEFb5-QjKc/AAAABRWLzXt50_bEx3U9ukMk4kFRpbpda0QapUhTv89feHTGj6G-O9e7AxqEOw2T4dtWVbOgZow8I2WGBVHNm9NTp1NuCw.jpg?r=543</t>
  </si>
  <si>
    <t>https://images-na.ssl-images-amazon.com/images/M/MV5BMTkyNzY5MDA5MV5BMl5BanBnXkFtZTcwMjg4MzI3MQ@@._V1_SX300.jpg</t>
  </si>
  <si>
    <t>Family Comedies,Children &amp; Family Films,Films for ages 8 to 10,Films for ages 5 to 7,Classic Films,Classic Comedies,Musicals,Comedies,Classic Musicals,Kids&amp;#39; Music,Music &amp; Musicals</t>
  </si>
  <si>
    <t>South Korea,India,United Kingdom,Japan,Switzerland,Belgium,Lithuania,Hungary,Czech Republic,Netherlands,Germany,Iceland,Australia,Poland,Greece,Slovakia,Sweden,Romania</t>
  </si>
  <si>
    <t>John Huston</t>
  </si>
  <si>
    <t>Thomas Meehan, Martin Charnin, Carol Sobieski</t>
  </si>
  <si>
    <t>Albert Finney, Ann Reinking, Carol Burnett, Tim Curry</t>
  </si>
  <si>
    <t>$57,059,003</t>
  </si>
  <si>
    <t>https://occ-0-1926-41.1.nflxso.net/dnm/api/v6/evlCitJPPCVCry0BZlEFb5-QjKc/AAAABftR-yMUzVakFLPrUeGFYkFa7AkYbv0HTOxlwrxnyTEBHeeO727njUE4UJnhuBnX58leBMnM93EY_b16Kj1y57aUmw.jpg?r=a70</t>
  </si>
  <si>
    <t>https://images-na.ssl-images-amazon.com/images/M/MV5BYzU2YzA3NTYtNDg3OS00YTg3LThiODctZTQ3MzhkZDVjZDNlXkEyXkFqcGdeQXVyNjc1NTYyMjg@._V1_SX300.jpg</t>
  </si>
  <si>
    <t>Angels and Demons</t>
  </si>
  <si>
    <t>Thrillers,Mysteries,Films Based on Books</t>
  </si>
  <si>
    <t>English, Italian, Latin, French, Swiss German, German, Chinese, Spanish, Polish</t>
  </si>
  <si>
    <t>South Korea,Switzerland,United Kingdom,Japan,Portugal,Belgium,Iceland,Russia,Canada,Australia,Spain,United States,Israel,India,Germany,Thailand,Singapore,Malaysia,Hong Kong</t>
  </si>
  <si>
    <t>David Koepp, Dan Brown, Akiva Goldsman</t>
  </si>
  <si>
    <t>Ayelet Zurer, Ewan McGregor, Stellan SkarsgÃ¥rd, Tom Hanks</t>
  </si>
  <si>
    <t>$133,375,846</t>
  </si>
  <si>
    <t>https://occ-0-2851-38.1.nflxso.net/dnm/api/v6/evlCitJPPCVCry0BZlEFb5-QjKc/AAAABUdFf8V7F4Qg_Bs_1JO88lzdKVAf86TLVIs52CUcCNYjKojNDVBraRKg5zcwlGZbrr3sAuesvxltCUWA5bXM-wG52A.jpg?r=d7e</t>
  </si>
  <si>
    <t>https://images-na.ssl-images-amazon.com/images/M/MV5BMjEzNzM2MjgxMF5BMl5BanBnXkFtZTcwNTQ1MTM0Mg@@._V1_SX300.jpg</t>
  </si>
  <si>
    <t>Brooklyn Nine-Nine</t>
  </si>
  <si>
    <t>Belgium,Switzerland,Canada,United Kingdom,India,Russia,Lithuania,Hungary,Romania,Hong Kong,South Korea,Portugal,Japan,Mexico,South Africa,Thailand,France,Iceland,Brazil,Czech Republic,Netherlands,Spain,Germany,Israel,Italy,Australia,Poland,Singapore,Argentina,Greece,Malaysia,Slovakia,Sweden,Turkey,Colombia</t>
  </si>
  <si>
    <t>Dan Goor, Michael Schur</t>
  </si>
  <si>
    <t>Andy Samberg, Terry Crews, Melissa Fumero, Stephanie Beatriz</t>
  </si>
  <si>
    <t>https://occ-0-2851-38.1.nflxso.net/dnm/api/v6/evlCitJPPCVCry0BZlEFb5-QjKc/AAAABar4WqfoMDoFP5LEtXvGLl1xajbzUJ13wECRefv6TUgkY3mVfBf6Jy1W3GMdVS9NGEw83qg3FnPe3pj1_GZtfkX2Pg.jpg?r=d2f</t>
  </si>
  <si>
    <t>https://images-na.ssl-images-amazon.com/images/M/MV5BMTY3NzY2NDA2Ml5BMl5BanBnXkFtZTgwNDA5MzI2NzE@._V1_SX300.jpg</t>
  </si>
  <si>
    <t>50/50</t>
  </si>
  <si>
    <t>Independent Dramas,Dramas,Independent Films,Independent Comedies,Comedies,Tearjerkers,US Movies</t>
  </si>
  <si>
    <t>India,Italy</t>
  </si>
  <si>
    <t>Will Reiser</t>
  </si>
  <si>
    <t>Anna Kendrick, Bryce Dallas Howard, Joseph Gordon-Levitt, Seth Rogen</t>
  </si>
  <si>
    <t>$35,014,192</t>
  </si>
  <si>
    <t>https://occ-0-768-769.1.nflxso.net/dnm/api/v6/evlCitJPPCVCry0BZlEFb5-QjKc/AAAABS2-8UFZ5KP-BZaK_ctMGdgN2FOuLtXgqgvFFH54M86wfXT6WPJTlQel7FlRJECKQav3lbyeGINPgMITCzkoV_m3MQ.jpg?r=69f</t>
  </si>
  <si>
    <t>https://images-na.ssl-images-amazon.com/images/M/MV5BNjg3ODQyNTIyN15BMl5BanBnXkFtZTcwMjUzNzM5NQ@@._V1_SX300.jpg</t>
  </si>
  <si>
    <t>Award-winning Movies,Action Comedies,Sci-Fi &amp; Fantasy,Comedies,BAFTA Award-Winning Films,Action &amp; Adventure,Sci-Fi,Classic Films,Children &amp; Family Films,Classic Comedies,Family Comedies,Action Sci-Fi &amp; Fantasy,Classic Action &amp; Adventure,Classic Sci-Fi &amp; Fantasy,Family Sci-Fi &amp; Fantasy,US Movies</t>
  </si>
  <si>
    <t>France,Hungary,Lithuania,Romania,Canada,Switzerland,Czech Republic,Germany,Italy,Poland,Greece,Slovakia,Sweden,Japan,Iceland,Turkey,United Kingdom</t>
  </si>
  <si>
    <t>Harold Ramis, Dan Aykroyd</t>
  </si>
  <si>
    <t>Sigourney Weaver, Bill Murray, Harold Ramis, Dan Aykroyd</t>
  </si>
  <si>
    <t>$243,187,079</t>
  </si>
  <si>
    <t>Columbia Pictures, Black Rhino Productions</t>
  </si>
  <si>
    <t>https://occ-0-2851-38.1.nflxso.net/dnm/api/v6/evlCitJPPCVCry0BZlEFb5-QjKc/AAAABWwCi2jq30nNBi6Xvz4qGpGLPgExpLhrKPo6oV6x4TqtoF0jl9VU2Qz58EfUJ7UWnP623em6Uo0nDlUBHpN5756bAw.jpg?r=d31</t>
  </si>
  <si>
    <t>https://images-na.ssl-images-amazon.com/images/M/MV5BMTkxMjYyNzgwMl5BMl5BanBnXkFtZTgwMTE3MjYyMTE@._V1_SX300.jpg</t>
  </si>
  <si>
    <t>Four Christmases</t>
  </si>
  <si>
    <t>Belgium,Netherlands,Australia,United States</t>
  </si>
  <si>
    <t>Matt Allen, Scott Moore, Jon Lucas, Caleb Wilson</t>
  </si>
  <si>
    <t>Robert Duvall, Reese Witherspoon, Vince Vaughn, Sissy Spacek</t>
  </si>
  <si>
    <t>$120,146,040</t>
  </si>
  <si>
    <t>https://occ-0-2851-38.1.nflxso.net/dnm/api/v6/evlCitJPPCVCry0BZlEFb5-QjKc/AAAABeLeLA6jzPxS3BH6PdiuvImQTRYwsUkVDez4dP6psi0ZgYKT2CHRKrYBt5j9uZTEKgux1gY-fnr11qJzq_Bf7UpZAw.jpg?r=58c</t>
  </si>
  <si>
    <t>https://images-na.ssl-images-amazon.com/images/M/MV5BMTQ2MjA0NDAwNF5BMl5BanBnXkFtZTcwOTU4MTM5MQ@@._V1_SX300.jpg</t>
  </si>
  <si>
    <t>Movie 43</t>
  </si>
  <si>
    <t>Elizabeth Banks, Patrik Forsberg, Steve Carr, James Duffy, Griffin Dunne, Will Graham, Bob Odenkirk, Jonathan van Tulleken, Peter Farrelly, Brett Ratner, James Gunn, Steven Brill, Rusty Cundieff</t>
  </si>
  <si>
    <t>James Gunn, Patrik Forsberg, Matt Portenoy, Claes Kjellstrom, Will Graham, Jacob Fleisher, Jeremy Sosenko, Ricky Blitt, Elizabeth Shapiro, Jonas Wittenmark, Jonathan van Tulleken, Greg Pritikin, Tobias Carlson, Rocky Russo, Will Carlough, Olle Sarri, Bill O'Malley, Jack Kukoda</t>
  </si>
  <si>
    <t>Dennis Quaid, Charlie Saxton, Greg Kinnear, Common</t>
  </si>
  <si>
    <t>$8,840,453</t>
  </si>
  <si>
    <t>http://occ-0-2042-299.1.nflxso.net/dnm/api/v6/evlCitJPPCVCry0BZlEFb5-QjKc/AAAABQ-6TDG2w_QnxFxqw20F1wJEhQbfmRvdEOC8qV37eUXNQwqvnkKtfuThm2QntZfixdHdG0wODXrmOvPlo3cEL_y2Bw.jpg?r=399</t>
  </si>
  <si>
    <t>https://images-na.ssl-images-amazon.com/images/M/MV5BMTg4NzQ3NDM1Nl5BMl5BanBnXkFtZTcwNjEzMjM3OA@@._V1_SX300.jpg</t>
  </si>
  <si>
    <t>The 40-Year-Old Virgin</t>
  </si>
  <si>
    <t>Romantic Comedies,Comedies,Romantic Films,Romantic Favourites,US Movies,Late Night Comedies,Critically Acclaimed Films,Critically Acclaimed Comedies</t>
  </si>
  <si>
    <t>Judd Apatow, Steve Carell</t>
  </si>
  <si>
    <t>Catherine Keener, Romany Malco, Steve Carell, Paul Rudd</t>
  </si>
  <si>
    <t>$109,449,237</t>
  </si>
  <si>
    <t>Universal Pictures, Apatow Productions</t>
  </si>
  <si>
    <t>https://occ-0-114-116.1.nflxso.net/dnm/api/v6/evlCitJPPCVCry0BZlEFb5-QjKc/AAAABU5DO2-gWT0_QkzpcUoBrRaPFM4ZMDAHRx5v3-ZfRKI_NTn05lNyr_3BLV9vkTmXtmYHrVDL-AVM5W7MfyHCD9BAqQ.jpg?r=f96</t>
  </si>
  <si>
    <t>https://images-na.ssl-images-amazon.com/images/M/MV5BMTU5MzU2MzY2Nl5BMl5BanBnXkFtZTgwOTM4NzMxMDE@._V1_SX300.jpg</t>
  </si>
  <si>
    <t>Air Bud: World Pup</t>
  </si>
  <si>
    <t>https://occ-0-1926-41.1.nflxso.net/dnm/api/v6/evlCitJPPCVCry0BZlEFb5-QjKc/AAAABc-0Xf_f4wVXyDauK8ooNvrt9Wt0njIqWlWfR1huYrCwoYIpzWe1DB8HwCrbQC7inRHX6QDlVELD4d8tbvX6EhkRuA.jpg?r=5e9</t>
  </si>
  <si>
    <t>Transporter 3</t>
  </si>
  <si>
    <t>International Movies,Action Thrillers,French Films,Action &amp; Adventure</t>
  </si>
  <si>
    <t>English, French, Ukrainian, Russian, Hungarian</t>
  </si>
  <si>
    <t>Jason Statham, Robert Knepper, FranÃ§ois BerlÃ©and, Natalya Rudakova</t>
  </si>
  <si>
    <t>$31,715,062</t>
  </si>
  <si>
    <t>https://occ-0-1926-41.1.nflxso.net/dnm/api/v6/evlCitJPPCVCry0BZlEFb5-QjKc/AAAABZAwpPdwRthmSr1tJsgcYa-NY3MLT5xIjNMCwLLnfNpeUITudeA_68njv5haQ-KU0c89C_g7MHIJR8bSvlRvoQnlsw.jpg?r=423</t>
  </si>
  <si>
    <t>https://images-na.ssl-images-amazon.com/images/M/MV5BMTkxNzg1OTU4M15BMl5BanBnXkFtZTcwMjcyMjI5MQ@@._V1_SX300.jpg</t>
  </si>
  <si>
    <t>Iron Man 3</t>
  </si>
  <si>
    <t>Sci-Fi &amp; Fantasy,Action Sci-Fi &amp; Fantasy,Action Thrillers,Sci-Fi Thrillers,Comic Book and Superhero Films,Action &amp; Adventure,Action</t>
  </si>
  <si>
    <t>Don Heck, Warren Ellis, Shane Black, Drew Pearce, Jack Kirby, Larry Lieber, Adi Granov, Stan Lee</t>
  </si>
  <si>
    <t>Robert Downey Jr., Don Cheadle, Gwyneth Paltrow, Guy Pearce</t>
  </si>
  <si>
    <t>$409,013,994</t>
  </si>
  <si>
    <t>https://occ-0-2773-2774.1.nflxso.net/dnm/api/v6/evlCitJPPCVCry0BZlEFb5-QjKc/AAAABfDBU6Acz9_8MnbnYmQ4kYbMKdIthGuJQCFoRHheM3Ufy6crF3qS3mO2LwLgXInhgCPhSNrpC5SpKc_mNOfCEpuNJA.jpg?r=b2c</t>
  </si>
  <si>
    <t>https://images-na.ssl-images-amazon.com/images/M/MV5BMTkzMjEzMjY1M15BMl5BanBnXkFtZTcwNTMxOTYyOQ@@._V1_SX300.jpg</t>
  </si>
  <si>
    <t>Jackass 3.5: The Explicit Movie</t>
  </si>
  <si>
    <t>Comedies,Sports Comedies,Raunchy Comedies,Slapstick Comedies,Dark Comedies,Sports Films,Late Night Comedies</t>
  </si>
  <si>
    <t>Loomis Fall, Sean Cliver, The Dudesons, Mike Kassak, Dimitry Elyashkevich, Preston Lacy, Ryan Dunn, Ehren McGhehey, Steve-O, Jason 'Wee Man' AcuÃ±a, Trip Taylor, Rick Kosick, Chris Pontius, Barry Owen Smoler, Spike Jonze, Knate Lee, Dave England, Bam Margera, Madison Clapp, Derek Freda, J.P. Blackmon</t>
  </si>
  <si>
    <t>Preston Lacy, Bam Margera, Ryan Dunn, Johnny Knoxville</t>
  </si>
  <si>
    <t>https://occ-0-784-778.1.nflxso.net/dnm/api/v6/evlCitJPPCVCry0BZlEFb5-QjKc/AAAABeg1zGKsGoL0tIpvCT4eJyOrRYIa5MSXVzlh_2VIrqbHi4v9AKvYBcvUx0MtLzQTOlCCNcgPPR2qf6S6lEJec2Dz3g.jpg?r=a18</t>
  </si>
  <si>
    <t>https://images-na.ssl-images-amazon.com/images/M/MV5BMjE5MTU2ODkwOV5BMl5BanBnXkFtZTcwNjQwNjg4NA@@._V1_SX300.jpg</t>
  </si>
  <si>
    <t>Terminator 3: Rise of the Machines</t>
  </si>
  <si>
    <t>Sci-Fi &amp; Fantasy,Action Thrillers,Action &amp; Adventure,Sci-Fi,Action Sci-Fi &amp; Fantasy,Sci-Fi Thrillers,US Movies</t>
  </si>
  <si>
    <t>Japan,Canada,Russia</t>
  </si>
  <si>
    <t>John Brancato, Tedi Sarafian, Michael Ferris</t>
  </si>
  <si>
    <t>Arnold Schwarzenegger, Nick Stahl, Kristanna Loken, Claire Danes</t>
  </si>
  <si>
    <t>$150,371,112</t>
  </si>
  <si>
    <t>InterMedia Film Equities Ltd., IMF, C-2 Pictures</t>
  </si>
  <si>
    <t>https://occ-0-34-32.1.nflxso.net/dnm/api/v6/evlCitJPPCVCry0BZlEFb5-QjKc/AAAABfLsO1jJb5btAYRaJC2hgIywwkMWTJjze570jLzpHhORsr-5WHxYZaGaH8cTADYSvHX-rfd6KY7gvUhbxAb-T8W-qw.jpg?r=893</t>
  </si>
  <si>
    <t>https://images-na.ssl-images-amazon.com/images/M/MV5BMTk5NzM1ODgyN15BMl5BanBnXkFtZTcwMzA5MjAzMw@@._V1_SX300.jpg</t>
  </si>
  <si>
    <t>The Three Musketeers</t>
  </si>
  <si>
    <t>Action, Adventure, Fantasy, History, Romance, Thriller</t>
  </si>
  <si>
    <t>Action Thrillers,Action &amp; Adventure,Adventures,Movies Based on Books,Period Pieces,Action Movies,Dramas</t>
  </si>
  <si>
    <t>Alex Litvak, Andrew Davies, Alexandre Dumas</t>
  </si>
  <si>
    <t>Matthew Macfadyen, Milla Jovovich, Christian Oliver, Helen George</t>
  </si>
  <si>
    <t>$20,374,484</t>
  </si>
  <si>
    <t>https://occ-0-768-769.1.nflxso.net/dnm/api/v6/evlCitJPPCVCry0BZlEFb5-QjKc/AAAABfmm5_djxnnIYP06Y9F_o-8dLXVqLVTYyTXfqahGBooj9-STsTIFceWLUe06z6uTpKLPPazti7dINpABinr66UJ8mw.jpg?r=657</t>
  </si>
  <si>
    <t>https://images-na.ssl-images-amazon.com/images/M/MV5BMTM3OTc2OTM2OF5BMl5BanBnXkFtZTcwMDM1MjU1NQ@@._V1_SX300.jpg</t>
  </si>
  <si>
    <t>Zero Dark Thirty</t>
  </si>
  <si>
    <t>Award-winning Movies,BAFTA Award-Winning Films,Action Thrillers,Golden Globe Award-winning Films,Action &amp; Adventure,Military Dramas,Military Action &amp; Adventure,Spy Action &amp; Adventure,Political Dramas,Dramas,US Movies</t>
  </si>
  <si>
    <t>English, Arabic, Urdu, Pushto, French</t>
  </si>
  <si>
    <t>Romania,Hong Kong,Hungary,South Korea,Belgium,Canada,Brazil,Czech Republic,South Africa,India,Argentina,Slovakia,Mexico,Colombia</t>
  </si>
  <si>
    <t>Jason Clarke, Jessica Chastain, Kyle Chandler, Reda Kateb</t>
  </si>
  <si>
    <t>$95,720,716</t>
  </si>
  <si>
    <t>Mark Boal, Annapurna Pictures, First Light Production</t>
  </si>
  <si>
    <t>https://occ-0-1490-1489.1.nflxso.net/dnm/api/v6/evlCitJPPCVCry0BZlEFb5-QjKc/AAAABeOf-bxUpGesnOAC3KzeeUTcj6bPpPgSRNph0nZqXaQ9Gk_gg_wlEG7f9n9mVp2H9lONe2Qvmd7J-tlxaByzs8nVlA.jpg?r=b2c</t>
  </si>
  <si>
    <t>https://images-na.ssl-images-amazon.com/images/M/MV5BMTQ4OTUyNzcwN15BMl5BanBnXkFtZTcwMTQ1NDE3OA@@._V1_SX300.jpg</t>
  </si>
  <si>
    <t>3 Ninjas: Kick Back</t>
  </si>
  <si>
    <t>Family Comedies,Family Adventures,Children &amp; Family Films,Comedies,Martial Arts Films,US Movies,Family Cozy Time,Family Features</t>
  </si>
  <si>
    <t>South Africa,Portugal,United Kingdom,Switzerland,Canada,France,Belgium,India,Mexico,Brazil,Spain,Germany,Israel,Italy,Australia,Argentina,Greece,Sweden,Colombia</t>
  </si>
  <si>
    <t>Charles T. Kanganis</t>
  </si>
  <si>
    <t>Mark Saltzman, Sang-ok Shin</t>
  </si>
  <si>
    <t>Victor Wong, Sean Fox, J. Evan Bonifant, Max Elliott Slade</t>
  </si>
  <si>
    <t>$11,798,854</t>
  </si>
  <si>
    <t>Colgems Productions Limited, Sheen Productions Inc., Three Ninjas Japan Inc., Ben-Ami/Leeds Productions</t>
  </si>
  <si>
    <t>https://occ-0-2773-2774.1.nflxso.net/dnm/api/v6/evlCitJPPCVCry0BZlEFb5-QjKc/AAAABeSYdRoE72Kt5Pt6eZQK1AqArrACtXm5fFA1SzEZVonjgyluqzjynhczdr-JvXzeMAErnFood9aWwPiLs0fagSL9-g.jpg?r=da0</t>
  </si>
  <si>
    <t>https://images-na.ssl-images-amazon.com/images/M/MV5BNzk5Njg1OTYzNl5BMl5BanBnXkFtZTcwNDQwMzAzMQ@@._V1_SX300.jpg</t>
  </si>
  <si>
    <t>[Rec] 3: Genesis</t>
  </si>
  <si>
    <t>Horror Films,International Movies,Supernatural Horror Movies,Spanish Movies,Gory Horror Movies</t>
  </si>
  <si>
    <t>Spanish, Catalan, French</t>
  </si>
  <si>
    <t>David Gallart, Luiso Berdejo, Paco Plaza</t>
  </si>
  <si>
    <t>Ismael MartÃ­nez, Ã€lex Monner, Leticia Dolera, Diego MartÃ­n</t>
  </si>
  <si>
    <t>$9,600</t>
  </si>
  <si>
    <t>https://occ-0-753-1007.1.nflxso.net/dnm/api/v6/XsrytRUxks8BtTRf9HNlZkW2tvY/AAAABTZUlxT6KrVb4bnkNhoUAmlqZoCKKoVRXCtHt7-dJzPZnEqxhiAXVXkyD3ydTY59JaFbrL4IHltxLs8lZDnTajw3qNoliSc.jpg?r=cd6</t>
  </si>
  <si>
    <t>https://images-na.ssl-images-amazon.com/images/M/MV5BNDM3OTUzMTA1OF5BMl5BanBnXkFtZTcwNTkwMTE3Nw@@._V1_SX300.jpg</t>
  </si>
  <si>
    <t>30 Days of Night</t>
  </si>
  <si>
    <t>Horror Films,Supernatural Horror Films,Vampire Horror Films,US Movies,Gory Horror Films,Chilling Horror Films</t>
  </si>
  <si>
    <t>Steve Niles, Ben Templesmith, Brian Nelson, Stuart Beattie</t>
  </si>
  <si>
    <t>Josh Hartnett, Danny Huston, Melissa George, Ben Foster</t>
  </si>
  <si>
    <t>$39,569,000</t>
  </si>
  <si>
    <t>Columbia Pictures, Dark Horse Entertainment, Ghost House Pictures</t>
  </si>
  <si>
    <t>https://occ-0-114-116.1.nflxso.net/dnm/api/v6/evlCitJPPCVCry0BZlEFb5-QjKc/AAAABWJiGjuXmSDpHOMB2fT3e3U1ows6TrjL60Q9hhKXEeju8uHXm5apOvCs78sJxrNdxf1qH1M3K7S4b6H1sidXbnP9MA.jpg?r=3fe</t>
  </si>
  <si>
    <t>https://images-na.ssl-images-amazon.com/images/M/MV5BMjE2MDE5ODIxMF5BMl5BanBnXkFtZTcwMjMyMTU1MQ@@._V1_SX300.jpg</t>
  </si>
  <si>
    <t>Bang Rajan 2</t>
  </si>
  <si>
    <t>International Movies,Asian Movies,Action &amp; Adventure,Military Action &amp; Adventure,Thai Films,Asian Action Films,International Action &amp; Adventure</t>
  </si>
  <si>
    <t>Tanit Jitnukul</t>
  </si>
  <si>
    <t>Nidchaya Boonsiripunth, Thitipong Chaisati, Tanit Jitnukul, Amnard Thanksomboon, Sorathep Vetwongsatip</t>
  </si>
  <si>
    <t>Paradorn Srichaphan, Puri Hiranyapluek, Chatchai Plengpanich</t>
  </si>
  <si>
    <t>https://occ-0-2851-38.1.nflxso.net/dnm/api/v6/evlCitJPPCVCry0BZlEFb5-QjKc/AAAABWCGF9jNbrd8YmDKF630aTtJhWNtL21S4Yr9wIApJ1lSvUx0oCDerY-5WlIBeSVLLCjufH6fBYO_h5pqVrwMezivXA.jpg?r=a1d</t>
  </si>
  <si>
    <t>http://ia.media-imdb.com/images/M/MV5BMTUzNjcyMjc4Nl5BMl5BanBnXkFtZTgwNzUwNzcwMzE@._V1_SX300.jpg</t>
  </si>
  <si>
    <t>Naruto the Movie 2: Legend of the Stone of Gelel</t>
  </si>
  <si>
    <t>Action &amp; Adventure,Action Anime,Anime Features,Japanese Movies,Shounen Anime,Action Movies</t>
  </si>
  <si>
    <t>Hirotsugu Kawasaki</t>
  </si>
  <si>
    <t>Hirotsugu Kawasaki, Masashi Kishimoto, Yuka Miyata</t>
  </si>
  <si>
    <t>Chie Nakamura, ShÃ´tarÃ´ Morikubo, Gaamon Kai, Junko Takeuchi</t>
  </si>
  <si>
    <t>TV Tokyo, Toho Company Ltd.</t>
  </si>
  <si>
    <t>https://occ-0-2773-2774.1.nflxso.net/dnm/api/v6/evlCitJPPCVCry0BZlEFb5-QjKc/AAAABZsoyPlqKxPdMGijc8tAdqhCaOzkM1DuAnF_Pe7cf48-4giCb2n6cOlBThTB0ZD7blyy9ZSNMqAkX7yPJ3c6LfpPVA.jpg?r=9d2</t>
  </si>
  <si>
    <t>https://images-na.ssl-images-amazon.com/images/M/MV5BMDE3NjY3Y2MtODE4YS00YzFiLThhMTMtY2Q1NTZkODE4M2NlXkEyXkFqcGdeQXVyNjYwMjkwMjg@._V1_SX300.jpg</t>
  </si>
  <si>
    <t>Sammy 2</t>
  </si>
  <si>
    <t>Family Comedies,Family Adventures,Children &amp; Family Films,Films for ages 8 to 10,Family Animation,Films for ages 5 to 7,Belgian Movies,Animation,Animal Tales</t>
  </si>
  <si>
    <t>Hong Kong,Japan,France</t>
  </si>
  <si>
    <t>https://occ-0-1168-299.1.nflxso.net/dnm/api/v6/evlCitJPPCVCry0BZlEFb5-QjKc/AAAABcS7g4ImPsfDyZGTBBtFFfmYQE6PWuD8k8gVCHHW3ESOXZdNAtFvOsaOq9RrOyKa8L_BM8-LeH9y6OuIJG-Bs2nxjQ.jpg?r=184</t>
  </si>
  <si>
    <t>https://images-na.ssl-images-amazon.com/images/M/MV5BMTkzNjc2MDIwOV5BMl5BanBnXkFtZTgwODMwNzA2MDE@._V1_SX300.jpg</t>
  </si>
  <si>
    <t>Scooby-Doo 2: Monsters Unleashed</t>
  </si>
  <si>
    <t>Adventure, Comedy, Family, Fantasy, Horror, Mystery, Sci-Fi</t>
  </si>
  <si>
    <t>Family Comedies,Family Sci-Fi &amp; Fantasy,Family Adventures,Children &amp; Family Films,Films for ages 8 to 10,Comedies,Mysteries,Slapstick Comedies,US Movies,Family Features</t>
  </si>
  <si>
    <t>Romania,Hungary,France,Belgium,Canada,Switzerland,Brazil,Czech Republic,Germany,Poland,Argentina,Slovakia,Mexico,Colombia</t>
  </si>
  <si>
    <t>James Gunn, Joseph Barbera, William Hanna</t>
  </si>
  <si>
    <t>Linda Cardellini, Freddie Prinze Jr., Matthew Lillard, Sarah Michelle Gellar</t>
  </si>
  <si>
    <t>$84,216,833</t>
  </si>
  <si>
    <t>Warner Brothers, Mosaic Media Group</t>
  </si>
  <si>
    <t>https://occ-0-2851-38.1.nflxso.net/dnm/api/v6/evlCitJPPCVCry0BZlEFb5-QjKc/AAAABbPc9bS-uGjmMycc29WUiZByY8u-AVP4PCtpKLJ82gArTdnG47jTdP1K_T1Wl9c0PMAtaBriTLI6XISz97Ag6F-9Sw.jpg?r=2bc</t>
  </si>
  <si>
    <t>https://images-na.ssl-images-amazon.com/images/M/MV5BMjEzNzk3NTE1Ml5BMl5BanBnXkFtZTYwODM1MTU3._V1_SX300.jpg</t>
  </si>
  <si>
    <t>American Pie 2</t>
  </si>
  <si>
    <t>Comedies,Late Night Comedies,Teen Films,Raunchy Comedies,Buddy Comedies</t>
  </si>
  <si>
    <t>Lithuania,Poland,France,Italy,Spain,Greece,Czech Republic,Portugal,Hungary,Slovakia,Germany,Turkey,Romania,Israel,Switzerland,Mexico,Argentina,Brazil,India,Colombia</t>
  </si>
  <si>
    <t>J.B. Rogers</t>
  </si>
  <si>
    <t>Jason Biggs, Chris Klein, Alyson Hannigan, Shannon Elizabeth</t>
  </si>
  <si>
    <t>$145,103,595</t>
  </si>
  <si>
    <t>https://occ-0-2773-2774.1.nflxso.net/dnm/api/v6/evlCitJPPCVCry0BZlEFb5-QjKc/AAAABd89oY7z9Yyl1RJ7TjjJeiSzdHerswDSLzBOEFww9hfbHWbb0gyVeLLzY00lMDu8axedZ_2rhE3Z1CHM_vPGaocw1w.jpg?r=8c8</t>
  </si>
  <si>
    <t>https://images-na.ssl-images-amazon.com/images/M/MV5BOTEyYjhiMjYtNjU3YS00NmQ4LTlhNTEtYTczNWY3MGJmNzE2XkEyXkFqcGdeQXVyMTQxNzMzNDI@._V1_SX300.jpg</t>
  </si>
  <si>
    <t>Mean Girls 2</t>
  </si>
  <si>
    <t>Comedies,Teen Films,US Movies,Youth Drama</t>
  </si>
  <si>
    <t>South Korea,United Kingdom,France,Japan,Belgium,Mexico,Switzerland,Brazil,Netherlands,Argentina,United States,Colombia,Iceland,Sweden,India</t>
  </si>
  <si>
    <t>Cliff Ruby, Elana Lesser, Allison Schroeder</t>
  </si>
  <si>
    <t>Donn Lamkin, Dan Coleman, Linden Ashby, Meaghan Martin</t>
  </si>
  <si>
    <t>http://occ-0-1490-1489.1.nflxso.net/dnm/api/v6/evlCitJPPCVCry0BZlEFb5-QjKc/AAAABUadwT1ttoXCciT7CJag1w6cMmQ68oBam-93olaEstJoT3eMw6K1NOpoZhyoZXE6Hrc2kY77If1UzKwaynnC0lau6w.jpg?r=7f5</t>
  </si>
  <si>
    <t>https://images-na.ssl-images-amazon.com/images/M/MV5BMTYzMjUxNjQ3OF5BMl5BanBnXkFtZTcwMzgyMTkyNA@@._V1_SX300.jpg</t>
  </si>
  <si>
    <t>Jackass 2.5</t>
  </si>
  <si>
    <t>United Kingdom,Hungary,Czech Republic,Poland,Slovakia,Romania</t>
  </si>
  <si>
    <t>Preston Lacy, Dave England, Bam Margera, Johnny Knoxville</t>
  </si>
  <si>
    <t>https://occ-0-1926-41.1.nflxso.net/dnm/api/v6/evlCitJPPCVCry0BZlEFb5-QjKc/AAAABXFfx0mP_3l45DQ6legwK9jf6tqjuW1VbH0JjB0ndmYucYob-Pf_-ZQRChYgIiyG3Yt91Esu1MJIFuNsRKRJG0FJzQ.jpg?r=ef8</t>
  </si>
  <si>
    <t>https://images-na.ssl-images-amazon.com/images/M/MV5BODg4MTExNTY3M15BMl5BanBnXkFtZTcwMDEwMzU1MQ@@._V1_SX300.jpg</t>
  </si>
  <si>
    <t>Jackass: Number Two</t>
  </si>
  <si>
    <t>Comedies,Dark Comedies,Late Night Comedies,Slapstick Comedies</t>
  </si>
  <si>
    <t>https://occ-0-114-116.1.nflxso.net/dnm/api/v6/evlCitJPPCVCry0BZlEFb5-QjKc/AAAABdltNaZ-IC0ESrQ071jQ0qDaNLgCT6-bOeVjCz8fiCI04l5awCvmPT6CZ8wURUm-VsmrFe0k8Tf0XFekpB-Um41iaw.jpg?r=78f</t>
  </si>
  <si>
    <t>https://images-na.ssl-images-amazon.com/images/M/MV5BNzgzNDYyOTcxNl5BMl5BanBnXkFtZTcwODczNzUzMQ@@._V1_SX300.jpg</t>
  </si>
  <si>
    <t>The Hangover: Part II</t>
  </si>
  <si>
    <t>Canada,Switzerland,Japan,Portugal,Belgium,United Kingdom,France,Netherlands,Spain,Germany,Italy,Sweden,Turkey,Russia</t>
  </si>
  <si>
    <t>Craig Mazin, Scot Armstrong, Todd Phillips, Jon Lucas, Scott Moore</t>
  </si>
  <si>
    <t>$254,464,305</t>
  </si>
  <si>
    <t>https://occ-0-2851-38.1.nflxso.net/dnm/api/v6/evlCitJPPCVCry0BZlEFb5-QjKc/AAAABRze4-a3noMvKqxZKZPHX7E-9q4xeeCPQnGfbMEc85gflFg5qWVckkge0BhY_JOMRTyBsGn9TCXGb1IqkczAY30tfg.jpg?r=378</t>
  </si>
  <si>
    <t>https://images-na.ssl-images-amazon.com/images/M/MV5BMTM2MTM4MzY2OV5BMl5BanBnXkFtZTcwNjQ3NzI4NA@@._V1_SX300.jpg</t>
  </si>
  <si>
    <t>The Expendables 2</t>
  </si>
  <si>
    <t>Action Thrillers,Action &amp; Adventure,Adventures,Blockbuster Action &amp; Adventure,US Movies,Action Movies</t>
  </si>
  <si>
    <t>Romania,Japan,Hong Kong,South Africa,Belgium,Hungary,Switzerland,Brazil,Czech Republic,Netherlands,Spain,Germany,Australia,Singapore,Argentina,Malaysia,Slovakia,Turkey,Mexico,Colombia</t>
  </si>
  <si>
    <t>David Agosto, Ken Kaufman, Dave Callaham, Sylvester Stallone, Richard Wenk</t>
  </si>
  <si>
    <t>Jason Statham, Jet Li, Dolph Lundgren, Sylvester Stallone</t>
  </si>
  <si>
    <t>$85,028,192</t>
  </si>
  <si>
    <t>https://occ-0-2773-2774.1.nflxso.net/dnm/api/v6/evlCitJPPCVCry0BZlEFb5-QjKc/AAAABWvV64Ph0tQRn4qRldOj6IN66mraGtzj6-fKiLdIYfzMun0L2B0FZ0VDMw1uiyKkV3GbYNzOPKWk9mapKaWpqu9Vxg.jpg?r=395</t>
  </si>
  <si>
    <t>https://images-na.ssl-images-amazon.com/images/M/MV5BNDg1YWRhNmQtMGI5Ny00MTI3LTg2OTItZWEzZGE3OGZjZDNhXkEyXkFqcGdeQXVyNDc2NjEyMw@@._V1_SX300.jpg</t>
  </si>
  <si>
    <t>Step Up 2: The Streets</t>
  </si>
  <si>
    <t>Romantic Dramas,Dramas,Romantic Films,Hip-Hop</t>
  </si>
  <si>
    <t>Toni Ann Johnson, Karen Barna, Duane Adler</t>
  </si>
  <si>
    <t>Cassie Ventura, Briana Evigan, Robert Hoffman, Adam Sevani</t>
  </si>
  <si>
    <t>$58,017,783</t>
  </si>
  <si>
    <t>Summit Entertainment, Offspring Entertainment</t>
  </si>
  <si>
    <t>https://occ-0-1926-41.1.nflxso.net/dnm/api/v6/evlCitJPPCVCry0BZlEFb5-QjKc/AAAABS5KkyGlbDbMq-H9dx8lR-kepUQTbOrBrmvWYFbwEp8pvnCljxNxo0UcSkTH7EmybG5Fyp3y86s9wPLxWyycaf-QDQ.jpg?r=396</t>
  </si>
  <si>
    <t>https://images-na.ssl-images-amazon.com/images/M/MV5BMTc0NzYxOTgxOF5BMl5BanBnXkFtZTcwMTgxMjc1MQ@@._V1_SX300.jpg</t>
  </si>
  <si>
    <t>Gremlins 2: The New Batch</t>
  </si>
  <si>
    <t>Horror Films,Comedies,Dark Comedies,Horror Comedy,Cult Horror Films,US Movies</t>
  </si>
  <si>
    <t>Chuck Jones, Joe Dante</t>
  </si>
  <si>
    <t>Charles S. Haas, Chris Columbus</t>
  </si>
  <si>
    <t>Zach Galligan, Robert Prosky, Phoebe Cates, John Glover</t>
  </si>
  <si>
    <t>$41,482,207</t>
  </si>
  <si>
    <t>https://occ-0-64-325.1.nflxso.net/dnm/api/v6/evlCitJPPCVCry0BZlEFb5-QjKc/AAAABRac2hzu_uX6TXeGK6yQm7C7pw_10-ikpAj8R6rAl14lVkJjWqX1XnluRntTXQWvBJU6Livfh1QMS3szDrivNdnJmg.jpg?r=2de</t>
  </si>
  <si>
    <t>http://ia.media-imdb.com/images/M/MV5BNzgxMWRhOWItYmFiNS00MDdjLTk1MTAtMDU0MjVmZmRlNDFjXkEyXkFqcGdeQXVyMTQxNzMzNDI@._V1_SX300.jpg</t>
  </si>
  <si>
    <t>[REC] 2</t>
  </si>
  <si>
    <t>Action, Adventure, Fantasy, Horror, Mystery, Sci-Fi, Thriller</t>
  </si>
  <si>
    <t>Horror Films,International Movies,Spanish Movies</t>
  </si>
  <si>
    <t>Jaume BalaguerÃ³, Paco Plaza</t>
  </si>
  <si>
    <t>AmÃ¨lia Mora, Jaume BalaguerÃ³, Manu DÃ­az, Paco Plaza</t>
  </si>
  <si>
    <t>Ã“scar Zafra, Ariel Casas, Jonathan D. Mellor, Alejandro Casaseca</t>
  </si>
  <si>
    <t>$27,766</t>
  </si>
  <si>
    <t>https://occ-0-753-1007.1.nflxso.net/dnm/api/v6/XsrytRUxks8BtTRf9HNlZkW2tvY/AAAABcqXEnAO50yF4sOGe-9K6FpNEZDH3TeNydm8qYoE3em3pNpBlN7dnBLB_6KwXpTHT2tX-had2sesPXpFNa8_0NkYnr_Wh8o.jpg?r=e56</t>
  </si>
  <si>
    <t>https://images-na.ssl-images-amazon.com/images/M/MV5BMTI4MjQ1MDE1MV5BMl5BanBnXkFtZTcwNzIxMDk0Mw@@._V1_SX300.jpg</t>
  </si>
  <si>
    <t>Ghostbusters 2</t>
  </si>
  <si>
    <t>Action Comedies,Sci-Fi &amp; Fantasy,Children &amp; Family Films,Films for ages 8 to 10,Comedies,Action &amp; Adventure,Family Comedies,Family Sci-Fi &amp; Fantasy,Sci-Fi,Action Sci-Fi &amp; Fantasy,US Movies</t>
  </si>
  <si>
    <t>Hungary,Lithuania,Romania,France,Switzerland,Canada,Japan,Czech Republic,Netherlands,Spain,Germany,Portugal,Israel,Italy,Poland,Slovakia,Sweden,Iceland,Turkey</t>
  </si>
  <si>
    <t>$112,494,738</t>
  </si>
  <si>
    <t>https://occ-0-2851-38.1.nflxso.net/dnm/api/v6/evlCitJPPCVCry0BZlEFb5-QjKc/AAAABda2M_5UdMpqPEKCy2bjTh64qq7il5qDdXct3EOiy2yGZoVgZdtHckIQCsdYXq7yAJAH8WX-JE4sP-2iMaeSrekOXg.jpg?r=a7e</t>
  </si>
  <si>
    <t>https://images-na.ssl-images-amazon.com/images/M/MV5BMTQ2NTk4MjE5Ml5BMl5BanBnXkFtZTgwODIwNjYxMTE@._V1_SX300.jpg</t>
  </si>
  <si>
    <t>21 and Over</t>
  </si>
  <si>
    <t>Justin Chon, Skylar Astin, Sarah Wright, Miles Teller</t>
  </si>
  <si>
    <t>$25,682,380</t>
  </si>
  <si>
    <t>Relativity, Mandeville Films</t>
  </si>
  <si>
    <t>https://occ-0-2773-2774.1.nflxso.net/dnm/api/v6/evlCitJPPCVCry0BZlEFb5-QjKc/AAAABR0FzUdCX6SrK4-UFbXJ8illNcixlnsYaeShay9PhQFeJVczqZVnvPj0nWcjxDSFZrM17WspRkcMf0J5Da77GNSkkQ.jpg?r=ad2</t>
  </si>
  <si>
    <t>https://images-na.ssl-images-amazon.com/images/M/MV5BMjI0NTExOTI0N15BMl5BanBnXkFtZTcwMDA0ODE3OA@@._V1_SX300.jpg</t>
  </si>
  <si>
    <t>28 Days Later</t>
  </si>
  <si>
    <t>Horror Films,International Movies,British Films,Sci-Fi &amp; Fantasy,Gory Horror Films</t>
  </si>
  <si>
    <t>David Schneider, Jukka Hiltunen, Alex Palmer, Bindu De Stoppani</t>
  </si>
  <si>
    <t>$45,064,915</t>
  </si>
  <si>
    <t>Fox Searchlight, Film Council, DNA Pictures International</t>
  </si>
  <si>
    <t>https://occ-0-2773-2774.1.nflxso.net/dnm/api/v6/evlCitJPPCVCry0BZlEFb5-QjKc/AAAABchkneRxJOorNSuduZqKkjWBQfuKMmj4_DoyuDIHieKLDiIi1rgRYbzUvL3Hm8COuTfH5sT-q33_JERdjbzf7cCT0A.jpg?r=990</t>
  </si>
  <si>
    <t>https://images-na.ssl-images-amazon.com/images/M/MV5BYTFkM2ViMmQtZmI5NS00MjQ2LWEyN2EtMTI1ZmNlZDU3MTZjXkEyXkFqcGdeQXVyNjU0OTQ0OTY@._V1_SX300.jpg</t>
  </si>
  <si>
    <t>Katt Williams: The Pimp Chronicles: Pt. 1</t>
  </si>
  <si>
    <t>Stand-up Comedy,Comedies,Dark Comedies,Political Comedies,Irreverent Stand-Up Comedy</t>
  </si>
  <si>
    <t>Australia,Singapore,India,Lithuania,Romania,United Kingdom,Canada,Argentina,Hungary,South Africa,Mexico,Thailand,Russia,Czech Republic,United States</t>
  </si>
  <si>
    <t>James Yukich, Gary Binkow, Anthony Anderson</t>
  </si>
  <si>
    <t>Katt Williams, Anthony Anderson</t>
  </si>
  <si>
    <t>http://occ-0-2851-38.1.nflxso.net/dnm/api/v6/evlCitJPPCVCry0BZlEFb5-QjKc/AAAABdtKa1ktmWz9TECCyCF1dmXpqgrDOIWps9qeiIJBUDuoa_uBvcjQZe0GkYHnyd9Srr3GDybqPbxbG1tC-Lbx62ODTA.jpg?r=084</t>
  </si>
  <si>
    <t>https://images-na.ssl-images-amazon.com/images/M/MV5BODUwOTgyMjUtMTVkZS00N2IzLWE5ZDQtZjY1MWIxYjVhODE5XkEyXkFqcGdeQXVyNDUxMTg2MTU@._V1_SX300.jpg</t>
  </si>
  <si>
    <t>Romantic Dramas,Dramas,Dramas based on a book,Romantic Films,Movies Based on Books,Tearjerkers,US Movies</t>
  </si>
  <si>
    <t>Switzerland,Canada,India,Spain,Germany,Italy,Australia,Greece</t>
  </si>
  <si>
    <t>https://occ-0-1490-1489.1.nflxso.net/dnm/api/v6/evlCitJPPCVCry0BZlEFb5-QjKc/AAAABUgaBSTJ-7fJxxRaQnONvaKGDTSD7Sk_ag4Kdrlne_e2RLYjQjT5H53DSFC65r8syqHYxjkZoxk06rMhIPqYXhaEOg.jpg?r=917</t>
  </si>
  <si>
    <t>https://images-na.ssl-images-amazon.com/images/M/MV5BMTQ3NTg2MDI3NF5BMl5BanBnXkFtZTcwMjc5MTA1NA@@._V1_SX300.jpg</t>
  </si>
  <si>
    <t>Asterix: The 12 Tasks</t>
  </si>
  <si>
    <t>Family Comedies,Family Adventures,Children &amp; Family Films,Films for ages 8 to 10,Family Animation,Films for ages 5 to 7,Comedies,Laugh-Out-Loud Comedies</t>
  </si>
  <si>
    <t>France,Belgium,Italy,Poland,Sweden,Netherlands</t>
  </si>
  <si>
    <t>Pierre Watrin, Henri Gruel, Albert Uderzo, RenÃ© Goscinny</t>
  </si>
  <si>
    <t>Albert Uderzo, Pierre Tchernia, RenÃ© Goscinny</t>
  </si>
  <si>
    <t>Henri LabussiÃ¨re, Pierre Tornade, Jacques Morel, Roger Carel</t>
  </si>
  <si>
    <t>Dargaud Films, Les Productions RenÃ© Goscinny, Studios Idefix</t>
  </si>
  <si>
    <t>https://occ-0-768-769.1.nflxso.net/dnm/api/v6/evlCitJPPCVCry0BZlEFb5-QjKc/AAAABeaZAriAYIZKsx_z_aRSncHwdXAjSap3jGQXhXHgPw5CG0T7MwJjx6bHDPhs7aB28oTnFL4x2oawVt2bAVXSB9eCMA.jpg?r=998</t>
  </si>
  <si>
    <t>https://images-na.ssl-images-amazon.com/images/M/MV5BODA4OTc3NzgwN15BMl5BanBnXkFtZTcwMjQ2NDEyMQ@@._V1_SX300.jpg</t>
  </si>
  <si>
    <t>The First Beautiful Thing</t>
  </si>
  <si>
    <t>Dramas,International Movies,Comedies,Italian Comedies,Italian Dramas,Italian Movies</t>
  </si>
  <si>
    <t>Francesco Piccolo, Francesco Bruni, Paolo VirzÃ¬</t>
  </si>
  <si>
    <t>Claudia Pandolfi, Micaela Ramazzotti, Stefania Sandrelli, Valerio Mastandrea</t>
  </si>
  <si>
    <t>https://occ-0-784-778.1.nflxso.net/dnm/api/v6/evlCitJPPCVCry0BZlEFb5-QjKc/AAAABfTLR4ZI8gko4B5e9rXSlVEoLjeTuZqCsyv77-C2SYOBbehr_zbtz_8ANzUYy1JZ7aeNL5S3GRXRiHOk0Rur09Btjw.jpg?r=e55</t>
  </si>
  <si>
    <t>https://images-na.ssl-images-amazon.com/images/M/MV5BMTg2Mzc1MjYyMV5BMl5BanBnXkFtZTcwMDk1MDQ4NA@@._V1_SX300.jpg</t>
  </si>
  <si>
    <t>16 Blocks</t>
  </si>
  <si>
    <t>Richard Wenk</t>
  </si>
  <si>
    <t>Bruce Willis, David Morse, Yasiin Bey, Jenna Stern</t>
  </si>
  <si>
    <t>$36,895,141</t>
  </si>
  <si>
    <t>Millennium Films, Cheyenne Enterprises, Equity Pictures Medienfonds, Emmett/Furla Films, Nu Image</t>
  </si>
  <si>
    <t>https://occ-0-2042-299.1.nflxso.net/dnm/api/v6/evlCitJPPCVCry0BZlEFb5-QjKc/AAAABT2Shyg1YtMV4HAtznxAHhPouYvL7jmJzGFn_sTQmhdzabNesxkIuClCvTvYv-vX1OFtLdXkTKOrkYyMnNd_WR_f4g.jpg?r=c53</t>
  </si>
  <si>
    <t>https://images-na.ssl-images-amazon.com/images/M/MV5BMTQ1NDEwMzEwMl5BMl5BanBnXkFtZTcwNzM4MTEzMw@@._V1_SX300.jpg</t>
  </si>
  <si>
    <t>10,000 B.C.</t>
  </si>
  <si>
    <t>Action, Adventure, Drama, Fantasy, History</t>
  </si>
  <si>
    <t>Belgium,France,Switzerland,Australia,Turkey</t>
  </si>
  <si>
    <t>Roland Emmerich, Harald Kloser</t>
  </si>
  <si>
    <t>Joel Virgel, Cliff Curtis, Steven Strait, Camilla Belle</t>
  </si>
  <si>
    <t>$94,784,201</t>
  </si>
  <si>
    <t>Moonlighting Films, Legendary Pictures, Namibia Film Commission, Centropolis Entertainment, Warner Bros.</t>
  </si>
  <si>
    <t>https://occ-0-2851-38.1.nflxso.net/dnm/api/v6/evlCitJPPCVCry0BZlEFb5-QjKc/AAAABcAYKZG2pfkdaRyAR90WPRDHwvEsdu9c4KGgN3oa8dxzmUS_xJh-NUpI71bVr_OMchwYDN1WNXi7pmqi-q-qCBpX8Q.jpg?r=465</t>
  </si>
  <si>
    <t>https://images-na.ssl-images-amazon.com/images/M/MV5BMzc2NDMzNDY4Ml5BMl5BanBnXkFtZTYwNzM2Njk3._V1_SX300.jpg</t>
  </si>
  <si>
    <t>Dramas,Romantic Dramas,Romantic Comedies,Comedies,Romantic Films,Political Comedies,Tearjerkers,Political Dramas,Romantic Favourites,US Movies</t>
  </si>
  <si>
    <t>South Korea,Russia,France,Japan,Switzerland,Lithuania,United Kingdom,Canada,India,Belgium,Netherlands,Italy,Greece</t>
  </si>
  <si>
    <t>https://occ-0-2851-38.1.nflxso.net/dnm/api/v6/evlCitJPPCVCry0BZlEFb5-QjKc/AAAABYcHOT3N_QdkSRxkJiD7BoDOrO7ziEwxEeL54bali_4z5ht7064gOIJUY7_AtxbCwgx6hklzj7IrdjoBK-uJPd7xVA.jpg?r=6f6</t>
  </si>
  <si>
    <t>https://images-na.ssl-images-amazon.com/images/M/MV5BMTM1MTIwNTMxOF5BMl5BanBnXkFtZTcwNjIxMjQyMw@@._V1_SX300.jpg</t>
  </si>
  <si>
    <t>The Tuxedo</t>
  </si>
  <si>
    <t>Action Comedies,Spy Action &amp; Adventure,Comedies,Action &amp; Adventure,Martial Arts Films,Action Movies,US Movies</t>
  </si>
  <si>
    <t>France,Brazil,Israel,India,Argentina,Greece,Mexico,Colombia</t>
  </si>
  <si>
    <t>Kevin Donovan</t>
  </si>
  <si>
    <t>Michael Leeson, Phil Hay, Michael J. Wilson, Matt Manfredi</t>
  </si>
  <si>
    <t>Jason Isaacs, Debi Mazar, Jennifer Love Hewitt, Jackie Chan</t>
  </si>
  <si>
    <t>$50,547,998</t>
  </si>
  <si>
    <t>DreamWorks SKG, Vanguard Films Production, Blue Train Productions</t>
  </si>
  <si>
    <t>https://occ-0-1490-1489.1.nflxso.net/dnm/api/v6/evlCitJPPCVCry0BZlEFb5-QjKc/AAAABUwfdaLDEto-dg3F_pu_W9IEeZN7cYGO95B_8VqjiF8A0LTEtkR2GQkrTugpLr54VWumyrRJ-dYF6akF2_ySZxRFrQ.jpg?r=056</t>
  </si>
  <si>
    <t>https://images-na.ssl-images-amazon.com/images/M/MV5BMjEyNTI0NjM5M15BMl5BanBnXkFtZTYwMjQ0NTE3._V1_SX300.jpg</t>
  </si>
  <si>
    <t>The Haunting</t>
  </si>
  <si>
    <t>Horror Films,Thrillers,Supernatural Horror Films,Supernatural Thrillers,Films Based on Books,Chilling Horror Films,US Movies</t>
  </si>
  <si>
    <t>Shirley Jackson, David Self</t>
  </si>
  <si>
    <t>Liam Neeson, Lili Taylor, Catherine Zeta-Jones, Owen Wilson</t>
  </si>
  <si>
    <t>$91,411,151</t>
  </si>
  <si>
    <t>Metro Goldwyn Mayer, Argyle Enterprises, DreamWorks SKG</t>
  </si>
  <si>
    <t>https://occ-0-34-32.1.nflxso.net/dnm/api/v6/evlCitJPPCVCry0BZlEFb5-QjKc/AAAABeiYJ2ttxkezowS3QPcbrrmuXp5nNUBlgDnZEAhxGWIWGbRjq4bMED0RMz_E0GH8QYOJ9t4qaTsnWTOr_2JNL9utSg.jpg?r=afe</t>
  </si>
  <si>
    <t>The Siege</t>
  </si>
  <si>
    <t>Action Thrillers,Military Action &amp; Adventure,Action &amp; Adventure,Action</t>
  </si>
  <si>
    <t>English, Arabic, Spanish</t>
  </si>
  <si>
    <t>Edward Zwick, Lawrence Wright, Menno Meyjes</t>
  </si>
  <si>
    <t>Denzel Washington, Annette Bening, Bruce Willis, Tony Shalhoub</t>
  </si>
  <si>
    <t>$40,981,289</t>
  </si>
  <si>
    <t>Bedford Falls Productions, 20th Century Fox</t>
  </si>
  <si>
    <t>https://occ-0-2773-2774.1.nflxso.net/dnm/api/v6/evlCitJPPCVCry0BZlEFb5-QjKc/AAAABZlA7mpxFHFVzcjCV2BeRYVa4bfDxFIRcoWF8jhS5jdos5G-Qmj5CXQuLo8XMPRngztlarf42yUqWs1LgPhvL8FswQ.jpg?r=b23</t>
  </si>
  <si>
    <t>https://images-na.ssl-images-amazon.com/images/M/MV5BZWFiOTFkNTYtMmUyNy00OTVjLTlhMjItN2QyZGMzNzY1NTZiXkEyXkFqcGdeQXVyNDk3NzU2MTQ@._V1_SX300.jpg</t>
  </si>
  <si>
    <t>The Core</t>
  </si>
  <si>
    <t>Sci-Fi &amp; Fantasy,Action Sci-Fi &amp; Fantasy,Action Thrillers,Sci-Fi Thrillers,Sci-Fi Adventure,Adventures,Action &amp; Adventure,US Movies</t>
  </si>
  <si>
    <t>Japan,Hong Kong,Canada,Thailand,Singapore,Malaysia,South Korea</t>
  </si>
  <si>
    <t>Jon Amiel</t>
  </si>
  <si>
    <t>Cooper Layne, John Rogers</t>
  </si>
  <si>
    <t>Ray Galletti, Rekha Sharma, Christopher Shyer, Eileen Pedde</t>
  </si>
  <si>
    <t>$31,186,896</t>
  </si>
  <si>
    <t>Core Prods. Inc., Horsepower Films</t>
  </si>
  <si>
    <t>https://occ-0-1490-1489.1.nflxso.net/dnm/api/v6/evlCitJPPCVCry0BZlEFb5-QjKc/AAAABedpWPFIH9Kgxq0mgo4fH-P00jyySbJjDxPSh243xmx-YBHhriDnxpEJOtYsB_4IcXion8OEMxZeHgGUyVNePpJmiA.jpg?r=90b</t>
  </si>
  <si>
    <t>https://images-na.ssl-images-amazon.com/images/M/MV5BMTY3MTY3MzkzNl5BMl5BanBnXkFtZTYwNTAwNDk2._V1_SX300.jpg</t>
  </si>
  <si>
    <t>Sophies Choice</t>
  </si>
  <si>
    <t>Dramas,Dramas based on a book,Dramas based on classic literature,Romantic Dramas,20th Century Period Pieces,Tearjerkers,Romantic Favourites,Romantic Films,Movies Based on Books,Historical Dramas,Classic Movies,Historical Movies</t>
  </si>
  <si>
    <t>English, Polish, German, French, Russian</t>
  </si>
  <si>
    <t>Lithuania,Russia,Brazil,Poland</t>
  </si>
  <si>
    <t>William Styron, Alan J. Pakula</t>
  </si>
  <si>
    <t>Kevin Kline, Rita Karin, Meryl Streep, Peter MacNicol</t>
  </si>
  <si>
    <t>$30,036,000</t>
  </si>
  <si>
    <t>Incorporated Television Company, Keith Barish Productions</t>
  </si>
  <si>
    <t>https://occ-0-1926-41.1.nflxso.net/dnm/api/v6/evlCitJPPCVCry0BZlEFb5-QjKc/AAAABSxykKeJfUHNB6fWd60_sOB5Ssz8TykjoaWp6ZBDQJSLRets3uVe0_rPpDU3BR6ufM5uHaXA0NIdFNn4X--ZQYD0pQ.jpg?r=bc8</t>
  </si>
  <si>
    <t>https://images-na.ssl-images-amazon.com/images/M/MV5BMTk3NDUyYTEtMzkyZi00YjMzLTkwMDUtYWMzNjIwNmM5NWQ5XkEyXkFqcGdeQXVyMTQxNzMzNDI@._V1_SX300.jpg</t>
  </si>
  <si>
    <t>The Manchurian Candidate</t>
  </si>
  <si>
    <t>Thrillers,Political Thrillers,Psychological Thrillers,Spy Thrillers,Films Based on Books,US Movies</t>
  </si>
  <si>
    <t>Lithuania,Russia,South Korea,Brazil,Iceland,Italy,India,Argentina,Sweden,Mexico,Colombia</t>
  </si>
  <si>
    <t>Richard Condon, Dean Georgaris, George Axelrod, Daniel Pyne</t>
  </si>
  <si>
    <t>Dorian Missick, Anthony Mackie, Pablo Schreiber, Jeffrey Wright</t>
  </si>
  <si>
    <t>$65,955,630</t>
  </si>
  <si>
    <t>https://occ-0-1490-1489.1.nflxso.net/dnm/api/v6/evlCitJPPCVCry0BZlEFb5-QjKc/AAAABbKM2gAnkypf4rFbGSUGAMuhYi4VfVydoCp7XGu6bkljPyhlc3lKxsYoAFa4tj8SHZuX7sXZrQrTpFwhHohF9Hl2gg.jpg?r=e14</t>
  </si>
  <si>
    <t>https://images-na.ssl-images-amazon.com/images/M/MV5BZDU2YjA4MmItODk0OS00OTllLWFmNzUtMTg2ZmM3YWYzOGFmXkEyXkFqcGdeQXVyNjU0OTQ0OTY@._V1_SX300.jpg</t>
  </si>
  <si>
    <t>The Last Castle</t>
  </si>
  <si>
    <t>Dramas,Military Dramas,Military Action &amp; Adventure,Action &amp; Adventure,Crime Action &amp; Adventure,Crime Dramas,Social Issue Dramas,Crime Movies,US Movies</t>
  </si>
  <si>
    <t>Turkey,Greece,Sweden,Iceland,Poland,Czech Republic,Hungary,Slovakia,Romania</t>
  </si>
  <si>
    <t>Graham Yost, David Scarpa</t>
  </si>
  <si>
    <t>James Gandolfini, Mark Ruffalo, Robert Redford, Steve Burton</t>
  </si>
  <si>
    <t>$18,244,060</t>
  </si>
  <si>
    <t>DreamWorks SKG, Robert Lawrence Productions</t>
  </si>
  <si>
    <t>https://occ-0-2773-2774.1.nflxso.net/dnm/api/v6/evlCitJPPCVCry0BZlEFb5-QjKc/AAAABVjvDu7Mdl-F9vJ19YxogDxwSt0W6_rsliQaqDlMDji6Ngc_0-t0PxRApmxbnG0l3swAL6VWNXvXDuPU4Jyn33ROng.jpg?r=815</t>
  </si>
  <si>
    <t>https://images-na.ssl-images-amazon.com/images/M/MV5BMTQ3MTY0MjU3M15BMl5BanBnXkFtZTYwMzkwOTc5._V1_SX300.jpg</t>
  </si>
  <si>
    <t>The Beach</t>
  </si>
  <si>
    <t>Adventure, Drama, Romance, Thriller</t>
  </si>
  <si>
    <t>Dramas,Dramas based on a book,Thrillers,Adventures,Action &amp; Adventure,Dramas based on contemporary literature,Psychological Thrillers,Movies Based on Books,US Movies</t>
  </si>
  <si>
    <t>English, French, Swedish, Thai, Serbian</t>
  </si>
  <si>
    <t>John Hodge, Alex Garland</t>
  </si>
  <si>
    <t>Virginie Ledoyen, Leonardo DiCaprio, Daniel York, Patcharawan Patarakijjanon</t>
  </si>
  <si>
    <t>$39,785,027</t>
  </si>
  <si>
    <t>Figment Films</t>
  </si>
  <si>
    <t>https://occ-0-1168-299.1.nflxso.net/dnm/api/v6/XsrytRUxks8BtTRf9HNlZkW2tvY/AAAABesyfN4HKV_wAQVWxeKBi1skA5aEJR9_57qjjzv9snXPmfitnRndzDtfmPuwCRIIncuOqtgKr8c9niSufsX_AU6xEQ.jpg?r=808</t>
  </si>
  <si>
    <t>https://images-na.ssl-images-amazon.com/images/M/MV5BNTljZTUzYWUtOTI4YS00NmZlLWE5MmQtZjFlZDZhNjg4MjQxXkEyXkFqcGdeQXVyNTc1NTQxODI@._V1_SX300.jpg</t>
  </si>
  <si>
    <t>Team America: World Police</t>
  </si>
  <si>
    <t>Political Comedies,Cult Comedies,Spoofs &amp; Satires,Comedies,Dark Comedies,Action &amp; Adventure,Late Night Comedies,Action Comedies,Laugh-Out-Loud Comedies</t>
  </si>
  <si>
    <t>English, French, Klingon, Korean, Arabic</t>
  </si>
  <si>
    <t>Canada,Italy,Poland,Greece,Czech Republic,Hungary,Thailand,Slovakia,Singapore,Turkey,Malaysia,Hong Kong,Romania</t>
  </si>
  <si>
    <t>Trey Parker, Matt Stone, Kristen Miller, Masasa Moyo</t>
  </si>
  <si>
    <t>$32,786,074</t>
  </si>
  <si>
    <t>https://occ-0-2717-360.1.nflxso.net/dnm/api/v6/evlCitJPPCVCry0BZlEFb5-QjKc/AAAABRuwr2Ejy8MGwqpJiCwLjPT8H_4f5-AwGX5feUMmWcH_c1iVIPsR5nFL0osd995KaCiFG-1gI_DBMNbS7DgeUQvAcA.jpg?r=449</t>
  </si>
  <si>
    <t>https://images-na.ssl-images-amazon.com/images/M/MV5BMTM2Nzc4NjYxMV5BMl5BanBnXkFtZTcwNTM1MTcyMQ@@._V1_SX300.jpg</t>
  </si>
  <si>
    <t>Theres Something About Mary</t>
  </si>
  <si>
    <t>Slapstick Comedies,Romantic Comedies,Comedies,Romantic Films,Dark Comedies,Romantic Favorites,Comedy Blockbusters,US Movies</t>
  </si>
  <si>
    <t>South Korea,Hong Kong,Thailand,Switzerland,Germany,Singapore,Malaysia</t>
  </si>
  <si>
    <t>Bobby Farrelly, Peter Farrelly, John J. Strauss, Ed Decter</t>
  </si>
  <si>
    <t>Ben Stiller, Matt Dillon, Cameron Diaz, Lee Evans</t>
  </si>
  <si>
    <t>$176,484,651</t>
  </si>
  <si>
    <t>https://occ-0-300-2773.1.nflxso.net/dnm/api/v6/XsrytRUxks8BtTRf9HNlZkW2tvY/AAAABVUeauT186b2k2kH696m6IhBlC96GpQlomci0tueFzLgp68YFjkSqmNKaJibKABZ8L6yQkYWXGeMPrfNhDeGF6ibROICucc.jpg?r=e27</t>
  </si>
  <si>
    <t>https://images-na.ssl-images-amazon.com/images/M/MV5BZWFlZjE5OTYtNWY0ZC00MzgzLTg5MjUtYTFkZjk2NjJkYjM0XkEyXkFqcGdeQXVyNTAyODkwOQ@@._V1_SX300.jpg</t>
  </si>
  <si>
    <t>Watchmen</t>
  </si>
  <si>
    <t>Sci-Fi &amp; Fantasy,Action Sci-Fi &amp; Fantasy,Action Thrillers,Sci-Fi Thrillers,Comic Book and Superhero Films,Action &amp; Adventure,Crime Action &amp; Adventure,Crime Movies,US Movies,Action,Crime Action,Cult Sci-Fi &amp; Fantasy,Cult Films</t>
  </si>
  <si>
    <t>Romania,Hungary,Lithuania,India,Russia,Japan,United Kingdom,Czech Republic,Germany,Portugal,Italy,Australia,Poland,Greece,Slovakia,Turkey,South Africa</t>
  </si>
  <si>
    <t>David Hayter, Dave Gibbons, Alex Tse</t>
  </si>
  <si>
    <t>Malin Akerman, Billy Crudup, Jackie Earle Haley, Matthew Goode</t>
  </si>
  <si>
    <t>$107,509,799</t>
  </si>
  <si>
    <t>Lawrence Gordon Productions, Lloyd Levin</t>
  </si>
  <si>
    <t>https://occ-0-2851-38.1.nflxso.net/dnm/api/v6/evlCitJPPCVCry0BZlEFb5-QjKc/AAAABftufJAKm4l6GDcR65S1oabTGH-0kw3Iz28YFGS052-bllrNedZkw52I1CiRgd6Vf-j7CN0AUiYGW9iSA_6coJHHhw.jpg?r=c73</t>
  </si>
  <si>
    <t>https://images-na.ssl-images-amazon.com/images/M/MV5BY2IzNGNiODgtOWYzOS00OTI0LTgxZTUtOTA5OTQ5YmI3NGUzXkEyXkFqcGdeQXVyNjU0OTQ0OTY@._V1_SX300.jpg</t>
  </si>
  <si>
    <t>Vanilla Sky</t>
  </si>
  <si>
    <t>Fantasy, Mystery, Romance, Sci-Fi, Thriller</t>
  </si>
  <si>
    <t>Thrillers,Romantic Favourites,Romantic Films,Psychological Thrillers,US Movies</t>
  </si>
  <si>
    <t>France,Greece,Japan</t>
  </si>
  <si>
    <t>Alejandro AmenÃ¡bar, Cameron Crowe, Mateo Gil</t>
  </si>
  <si>
    <t>Cameron Diaz, Kurt Russell, Tom Cruise, PenÃ©lope Cruz</t>
  </si>
  <si>
    <t>$100,618,344</t>
  </si>
  <si>
    <t>Vinyl Films, Cruise-Wagner Productions, Paramount Pictures, Sogecine</t>
  </si>
  <si>
    <t>https://occ-0-138-38.1.nflxso.net/dnm/api/v6/evlCitJPPCVCry0BZlEFb5-QjKc/AAAABQdwazJ35DIUXV_jZciSi8cJSEzhJ9vh_VSW_0X1ZHLX-BSoyw2YA3DlUohbkwjN6pc4U77cYNvYL0yvit_Lyzb0Bw.jpg?r=67a</t>
  </si>
  <si>
    <t>https://images-na.ssl-images-amazon.com/images/M/MV5BYzFlMTJjYzUtMWFjYy00NjkyLTg1Y2EtYmZkMjdlOGQ1ZGYwL2ltYWdlXkEyXkFqcGdeQXVyMTQxNzMzNDI@._V1_SX300.jpg</t>
  </si>
  <si>
    <t>The Uninvited</t>
  </si>
  <si>
    <t>Horror Films,Thrillers,Supernatural Horror Films,Teen Screams,Supernatural Thrillers,Psychological Thrillers,Psychological Horror Films</t>
  </si>
  <si>
    <t>France,Spain,Israel,Switzerland</t>
  </si>
  <si>
    <t>Thomas Guard, Charles Guard</t>
  </si>
  <si>
    <t>Carlo Bernard, Jee-woon Kim, Craig Rosenberg, Doug Miro</t>
  </si>
  <si>
    <t>David Strathairn, Elizabeth Banks, Emily Browning, Arielle Kebbel</t>
  </si>
  <si>
    <t>$28,596,818</t>
  </si>
  <si>
    <t>Parkes/MacDonald, Vertigo, Montecito Picture Company</t>
  </si>
  <si>
    <t>https://occ-0-1490-1489.1.nflxso.net/dnm/api/v6/evlCitJPPCVCry0BZlEFb5-QjKc/AAAABYOd5Gjrj5aR9zpyVXanZAZztIW-7jp-U4ae2R_pGyPbuHnaKldtdTS6MEiFV83mp6joas2SgkgXoBv8ZpNy-GSYSw.jpg?r=86a</t>
  </si>
  <si>
    <t>https://images-na.ssl-images-amazon.com/images/M/MV5BOTY0OTc3OTkyNV5BMl5BanBnXkFtZTcwMTg4Nzc5MQ@@._V1_SX300.jpg</t>
  </si>
  <si>
    <t>The Transporter</t>
  </si>
  <si>
    <t>Action Thrillers,Police Action &amp; Adventure,Action &amp; Adventure,Martial Arts Films,Crime Action &amp; Adventure,Police Movies,US Movies,Crime Movies,Crime Action,Action Movies</t>
  </si>
  <si>
    <t>Japan,South Korea,Hong Kong,Thailand,Germany,Singapore,Malaysia</t>
  </si>
  <si>
    <t>Corey Yuen, Louis Leterrier</t>
  </si>
  <si>
    <t>Jason Statham, FranÃ§ois BerlÃ©and, Matt Schulze, Qi Shu</t>
  </si>
  <si>
    <t>$25,296,447</t>
  </si>
  <si>
    <t>TF1 Films Productions, EuropaCorp</t>
  </si>
  <si>
    <t>https://occ-0-1007-1360.1.nflxso.net/dnm/api/v6/evlCitJPPCVCry0BZlEFb5-QjKc/AAAABS554cu7satqgsEBmTo-30VN1NicK-pb-N-QMp7NhrWNeWFKt-GIeiwc5OCBTlLp996JQO1wPcznBMdubBWB4SofUA.jpg?r=501</t>
  </si>
  <si>
    <t>https://images-na.ssl-images-amazon.com/images/M/MV5BMTk2NDc2MDAxN15BMl5BanBnXkFtZTYwNDc1NDY2._V1_SX300.jpg</t>
  </si>
  <si>
    <t>Ted</t>
  </si>
  <si>
    <t>Romantic Comedies,Comedies,Romantic Films,Dark Comedies,Late Night Comedies,US Movies,Raunchy Comedies,Buddy Comedies,Absurd Comedies,Comedy Blockbusters</t>
  </si>
  <si>
    <t>Lithuania,France,Russia,South Africa,Portugal,Hungary,Switzerland,Japan,South Korea,Belgium,Iceland,Brazil,Czech Republic,Netherlands,Spain,Germany,Israel,Italy,Australia,Poland,India,Argentina,Greece,Slovakia,Sweden,Turkey,Mexico,Canada,Colombia,Romania</t>
  </si>
  <si>
    <t>Seth MacFarlane, Mila Kunis, Joel McHale, Mark Wahlberg</t>
  </si>
  <si>
    <t>$218,815,487</t>
  </si>
  <si>
    <t>Fuzzy Door Productions, Smart Entertainment, Bluegrass Films</t>
  </si>
  <si>
    <t>https://occ-0-2717-360.1.nflxso.net/dnm/api/v6/XsrytRUxks8BtTRf9HNlZkW2tvY/AAAABUIhE2379dcEeUQF2VuWQO3UK_msMsE0VkiDxnDsde1qX5qAp_0ehmwA77Yw7QF6ueteV4VkGMvrEuxxS70VPw_lhg.jpg?r=da8</t>
  </si>
  <si>
    <t>https://images-na.ssl-images-amazon.com/images/M/MV5BMTQ1OTU0ODcxMV5BMl5BanBnXkFtZTcwOTMxNTUwOA@@._V1_SX300.jpg</t>
  </si>
  <si>
    <t>Stardust</t>
  </si>
  <si>
    <t>Adventure, Family, Fantasy, Romance</t>
  </si>
  <si>
    <t>Sci-Fi &amp; Fantasy,Fantasy,Action &amp; Adventure,Adventures,Romantic Films,Films Based on Books,British Films,Romantic Favorites</t>
  </si>
  <si>
    <t>Spain,Belgium,Portugal,United States,Greece,Turkey,Israel,Russia,Poland,France,Czech Republic,Hungary,Slovakia,Japan,Romania,India</t>
  </si>
  <si>
    <t>Matthew Vaughn, Neil Gaiman, Jane Goldman</t>
  </si>
  <si>
    <t>Alastair MacIntosh, David Kelly, Ian McKellen, Bimbo Hart</t>
  </si>
  <si>
    <t>$38,634,938</t>
  </si>
  <si>
    <t>Di Bonaventura Pictures, Ingenious Film Partners, Paramount Pictures</t>
  </si>
  <si>
    <t>https://occ-0-2851-38.1.nflxso.net/dnm/api/v6/evlCitJPPCVCry0BZlEFb5-QjKc/AAAABTSpi4Q4wqFl0BiIwM8l1FvyaLZ0i73Re401z2_CCb8Ntwchgv8eUMHNXOD4CtJx1_FmKTrjZobixBeyFkgAkftbBA.jpg?r=942</t>
  </si>
  <si>
    <t>https://images-na.ssl-images-amazon.com/images/M/MV5BMjkyMTE1OTYwNF5BMl5BanBnXkFtZTcwMDIxODYzMw@@._V1_SX300.jpg</t>
  </si>
  <si>
    <t>Sci-Fi &amp; Fantasy,Action Sci-Fi &amp; Fantasy,Sci-Fi Adventure,Action &amp; Adventure,Adventures,US Movies,Blockbuster Action &amp; Adventure,Futuristic Sci-Fi,Action</t>
  </si>
  <si>
    <t>Russia,Hong Kong,Hungary,Thailand,Czech Republic,Italy,Poland,Singapore,India,Greece,Malaysia,Slovakia,Turkey,Romania</t>
  </si>
  <si>
    <t>Gene Roddenberry, Alex Kurtzman, Roberto Orci</t>
  </si>
  <si>
    <t>Zachary Quinto, Chris Pine, Eric Bana, Leonard Nimoy</t>
  </si>
  <si>
    <t>$257,730,019</t>
  </si>
  <si>
    <t>https://occ-0-138-38.1.nflxso.net/dnm/api/v6/evlCitJPPCVCry0BZlEFb5-QjKc/AAAABUChn5PAquDPMP_zfm6W0bQ3s-wfNANGDHa_6R9YQE1dobQEwcdVAKD2bnp95R7313fY-WQaZkOOcmsD5srtarWyaA.jpg?r=d88</t>
  </si>
  <si>
    <t>https://images-na.ssl-images-amazon.com/images/M/MV5BMjE5NDQ5OTE4Ml5BMl5BanBnXkFtZTcwOTE3NDIzMw@@._V1_SX300.jpg</t>
  </si>
  <si>
    <t>Savages</t>
  </si>
  <si>
    <t>Thrillers,Gangster Films,Police Thrillers,Police Movies,Crime Thrillers,Dramas,Crime Movies,Crime Dramas,Movies Based on Books,US Movies,Thrillers based on Books</t>
  </si>
  <si>
    <t>Lithuania,South Korea,Russia,Hungary,India,Portugal,Switzerland,United Kingdom,Hong Kong,Japan,Thailand,Belgium,Czech Republic,Spain,Germany,South Africa,Israel,Italy,Australia,Poland,Singapore,Greece,Malaysia,Slovakia,Turkey,Sweden,Netherlands,Iceland,Mexico,Argentina,Brazil,Colombia,Romania</t>
  </si>
  <si>
    <t>Shane Salerno, Don Winslow, Oliver Stone</t>
  </si>
  <si>
    <t>Taylor Kitsch, Jana Banker, Aaron Taylor-Johnson, Blake Lively</t>
  </si>
  <si>
    <t>$47,382,068</t>
  </si>
  <si>
    <t>https://occ-0-768-769.1.nflxso.net/dnm/api/v6/evlCitJPPCVCry0BZlEFb5-QjKc/AAAABa706eDWFym_JZoGCCYiDqvEc7I6rtT8sp_lX0AZG9oo62DcNcfmVeLG6tY8H52t2IfMQADXMdNWSBHCgVg2fTKqng.jpg?r=8ff</t>
  </si>
  <si>
    <t>https://images-na.ssl-images-amazon.com/images/M/MV5BMTk0ODIyNDAyMF5BMl5BanBnXkFtZTcwMTQ5Nzg3Nw@@._V1_SX300.jpg</t>
  </si>
  <si>
    <t>Shark Tale</t>
  </si>
  <si>
    <t>Family Features,Animal Tales,Family Feature Animation,Family Comedies,Family Adventures,Children &amp; Family Films,Films for ages 8 to 10,Comedies</t>
  </si>
  <si>
    <t>Bibo Bergeron, Vicky Jenson, Rob Letterman</t>
  </si>
  <si>
    <t>Sean Bishop, David P. Smith, Scott Aukerman, Lona Williams, Rob Letterman, BJ Porter, Alec Berg, Michael J. Wilson, Jeff Schaffer, David Soren</t>
  </si>
  <si>
    <t>Jack Black, RenÃ©e Zellweger, Will Smith, Robert De Niro</t>
  </si>
  <si>
    <t>$160,861,908</t>
  </si>
  <si>
    <t>DreamWorks SKG, Pacific Data Images (PDI)</t>
  </si>
  <si>
    <t>https://occ-0-2773-2774.1.nflxso.net/dnm/api/v6/evlCitJPPCVCry0BZlEFb5-QjKc/AAAABa2N1P6IbiPN9UKzJatbvPN7fFziOUG_BLeg7rmLgBAQjviEK7B8YoH1t6iXMMg1EtnvDvn19L7IkM2Ukjkhy4xpsg.jpg?r=3a0</t>
  </si>
  <si>
    <t>https://images-na.ssl-images-amazon.com/images/M/MV5BMTMxMjY0NzE2M15BMl5BanBnXkFtZTcwNTc3ODcyMw@@._V1_SX300.jpg</t>
  </si>
  <si>
    <t>Action Thrillers,Action &amp; Adventure,Crime Action &amp; Adventure,Mysteries,Crime Films,Films Based on Books,Action,Crime Action</t>
  </si>
  <si>
    <t>Portugal,Lithuania,Belgium,France,Switzerland,Hungary,Brazil,Czech Republic,Netherlands,Spain,Germany,South Africa,Israel,Italy,Poland,Argentina,Greece,Slovakia,Turkey,Mexico,Colombia,Romania,Russia</t>
  </si>
  <si>
    <t>Stephen Hunter, Jonathan Lemkin</t>
  </si>
  <si>
    <t>Danny Glover, Michael PeÃ±a, Mark Wahlberg, Kate Mara</t>
  </si>
  <si>
    <t>$47,003,582</t>
  </si>
  <si>
    <t>https://occ-0-2851-38.1.nflxso.net/dnm/api/v6/evlCitJPPCVCry0BZlEFb5-QjKc/AAAABSI3ogxiUt0jDtJ079oe2yEsVEaUjJ6jVRed_-c7Y1no1e_c27-ho9fzA0pMYRcMD-vVZ5ij9Z0x7Nm2ntWpDstWSQ.jpg?r=8b3</t>
  </si>
  <si>
    <t>https://images-na.ssl-images-amazon.com/images/M/MV5BMjA1NTU0Mzk4OF5BMl5BanBnXkFtZTcwNTc4MTY0MQ@@._V1_SX300.jpg</t>
  </si>
  <si>
    <t>Scandal</t>
  </si>
  <si>
    <t>US TV Programmes,TV Dramas,TV Programmes,Police TV Shows,Political TV Programmes,Crime TV Dramas</t>
  </si>
  <si>
    <t>Katie Lowes, Darby Stanchfield, Guillermo DÃ­az, Kerry Washington</t>
  </si>
  <si>
    <t>https://occ-0-114-116.1.nflxso.net/dnm/api/v6/evlCitJPPCVCry0BZlEFb5-QjKc/AAAABY8r_nkOAy5wy-AonkEWjXlpv_ZK8AuBF5hXHdh0zAH41KlA_nGO7Quw2thRpscfY-bpDZurDzD5XBwN5aBNA2uh0A.jpg?r=ba8</t>
  </si>
  <si>
    <t>https://images-na.ssl-images-amazon.com/images/M/MV5BNmE5MGZjYmEtNjBlNS00YjI5LWJkMjAtZGI1N2UzYjM2YTllXkEyXkFqcGdeQXVyMzAzNTY3MDM@._V1_SX300.jpg</t>
  </si>
  <si>
    <t>Belgium,Switzerland,Canada,France,Russia,Hungary,Romania,South Korea,Hong Kong,Portugal,Japan,Mexico,South Africa,Thailand,United Kingdom,India,Lithuania,Iceland,Brazil,Czech Republic,Netherlands,Spain,Germany,Israel,Italy,Australia,Poland,Singapore,Argentina,Greece,Malaysia,Slovakia,Sweden,Turkey,Colombia</t>
  </si>
  <si>
    <t>Patrick J. Adams, Gabriel Macht, Sarah Rafferty, Rick Hoffman</t>
  </si>
  <si>
    <t>https://occ-0-2773-2774.1.nflxso.net/dnm/api/v6/evlCitJPPCVCry0BZlEFb5-QjKc/AAAABcaqMmA7cOEkFZPC9EBAe_FJ33fGSK8sfzHX0mdLZldlTpc4yiXvOzCVw7oFagqrtpJSaX14zq0cSx7lmENQUyFrsg.jpg?r=6d1</t>
  </si>
  <si>
    <t>https://images-na.ssl-images-amazon.com/images/M/MV5BMTk1MjYzOTU2Nl5BMl5BanBnXkFtZTgwMzAxMTg5MTE@._V1_SX300.jpg</t>
  </si>
  <si>
    <t>The Thin Red Line</t>
  </si>
  <si>
    <t>Dramas,Dramas based on a book,Dramas based on classic literature,Military Dramas,Dramas based on real life,Movies Based on Books,Award-winning Dramas</t>
  </si>
  <si>
    <t>English, Tok Pisin, Japanese, Greek</t>
  </si>
  <si>
    <t>James Jones, Terrence Malick</t>
  </si>
  <si>
    <t>Benjamin Green, Kirk Acevedo, Penelope Allen, Simon Billig</t>
  </si>
  <si>
    <t>$36,400,491</t>
  </si>
  <si>
    <t>Fox 2000 Pictures, Phoenix Pictures</t>
  </si>
  <si>
    <t>https://occ-0-2717-360.1.nflxso.net/dnm/api/v6/XsrytRUxks8BtTRf9HNlZkW2tvY/AAAABYatA-IBZaT0Dc2q1Vs3rqRYsJWQrj8CvjYt6wNM_OKWjkYJvnjyc4waHUNPOZyACddSiAfrW17BefVBD1SiuHkb9-7MATI.jpg?r=719</t>
  </si>
  <si>
    <t>https://images-na.ssl-images-amazon.com/images/M/MV5BZmYzNDQ1ZGYtZDE3MS00NzkyLWE1ZTctMmM5YzE2NGQ4MTA0XkEyXkFqcGdeQXVyNjc1NTYyMjg@._V1_SX300.jpg</t>
  </si>
  <si>
    <t>The Chronicles of Riddick</t>
  </si>
  <si>
    <t>Sci-Fi &amp; Fantasy,Action Sci-Fi &amp; Fantasy,Action Thrillers,Sci-Fi Thrillers,Alien Sci-Fi,Action &amp; Adventure,Adventures,Cult Sci-Fi &amp; Fantasy,Crime Action &amp; Adventure,Sci-Fi Adventure,Crime Films,Action,Crime Action,Futuristic Sci-Fi</t>
  </si>
  <si>
    <t>Judi Dench, Colm Feore, Thandie Newton, Vin Diesel</t>
  </si>
  <si>
    <t>$57,761,012</t>
  </si>
  <si>
    <t>One Race Productions, Universal Pictures, Primal Foe Productions, Radar Pictures</t>
  </si>
  <si>
    <t>https://occ-0-2851-38.1.nflxso.net/dnm/api/v6/evlCitJPPCVCry0BZlEFb5-QjKc/AAAABRSQjoe0KeJJMYCvi-_AW-waYJjD5tPAGZM-4s-4SlnmbDQNlWzcHffPLVVvl7gHgVnBTtW0jq0G5zsP0JkBjKqs4A.jpg?r=7e0</t>
  </si>
  <si>
    <t>https://images-na.ssl-images-amazon.com/images/M/MV5BYzU0ODM5NmQtYjhlMi00MTJhLThlNzItOTg1Mjc5Y2VhY2NmXkEyXkFqcGdeQXVyNjU0OTQ0OTY@._V1_SX300.jpg</t>
  </si>
  <si>
    <t>Revolutionary Road</t>
  </si>
  <si>
    <t>Dramas,Romantic Dramas,20th Century Period Pieces,Dramas based on a book,Tearjerkers,Romantic Films,Dramas based on contemporary literature,Movies Based on Books,US Movies</t>
  </si>
  <si>
    <t>South Africa,Belgium,United Kingdom,South Korea,Hungary,Czech Republic,Netherlands,Spain,Italy,Australia,Poland,Greece,Slovakia,Israel,Russia,Romania,Lithuania</t>
  </si>
  <si>
    <t>Justin Haythe, Richard Yates</t>
  </si>
  <si>
    <t>Christopher Fitzgerald, Leonardo DiCaprio, Kate Winslet, Jonathan Roumie</t>
  </si>
  <si>
    <t>$22,911,480</t>
  </si>
  <si>
    <t>Neal Street Productions, Evamere Entertainment, BBC</t>
  </si>
  <si>
    <t>https://occ-0-1926-41.1.nflxso.net/dnm/api/v6/evlCitJPPCVCry0BZlEFb5-QjKc/AAAABf7ysjc9esQO5JmwE9o8QfRfG3JNve27pf8Oli2sY8YR-kob7e3oWY8JEov2bct2_iCVFt6tDwRkEVtHaH04PQREnA.jpg?r=b52</t>
  </si>
  <si>
    <t>https://images-na.ssl-images-amazon.com/images/M/MV5BMTczNDgzMjczOV5BMl5BanBnXkFtZTcwOTU3MzMwMg@@._V1_SX300.jpg</t>
  </si>
  <si>
    <t>The Ring</t>
  </si>
  <si>
    <t>Horror Films,Thrillers,Supernatural Horror Films,Mysteries,Supernatural Thrillers,Chilling Horror Movies,US Movies</t>
  </si>
  <si>
    <t>Hong Kong,Thailand,South Africa,Iceland,Israel,Singapore,India,Malaysia,Sweden</t>
  </si>
  <si>
    <t>Ehren Kruger, KÃ´ji Suzuki</t>
  </si>
  <si>
    <t>Martin Henderson, Naomi Watts, Brian Cox, David Dorfman</t>
  </si>
  <si>
    <t>$129,128,133</t>
  </si>
  <si>
    <t>https://occ-0-768-769.1.nflxso.net/dnm/api/v6/evlCitJPPCVCry0BZlEFb5-QjKc/AAAABS5Copnkz1JCyDmwETjjgYmk5Km7bXgmBOQu_chwTkr9OZD_Ed4IGmEAj0_GEA3C9gSmsnWgLIcBscfmYQPglcOadg.jpg?r=a67</t>
  </si>
  <si>
    <t>https://images-na.ssl-images-amazon.com/images/M/MV5BNDA2NTg2NjE4Ml5BMl5BanBnXkFtZTYwMjYxMDg5._V1_SX300.jpg</t>
  </si>
  <si>
    <t>Road Trip</t>
  </si>
  <si>
    <t>Comedies,Teen Movies,Laugh-Out-Loud Comedies,US Movies,Late Night Comedies</t>
  </si>
  <si>
    <t>Mexico,Switzerland,Hong Kong,United Kingdom,Thailand,Brazil,Singapore,Argentina,Malaysia,Colombia</t>
  </si>
  <si>
    <t>Todd Phillips, Scot Armstrong</t>
  </si>
  <si>
    <t>Breckin Meyer, Seann William Scott, Paulo Costanzo, Amy Smart</t>
  </si>
  <si>
    <t>$68,540,777</t>
  </si>
  <si>
    <t>Montecito Picture Company, DreamWorks SKG</t>
  </si>
  <si>
    <t>https://occ-0-2851-38.1.nflxso.net/dnm/api/v6/evlCitJPPCVCry0BZlEFb5-QjKc/AAAABer2cedTB0NLFrQoZIlS7nTujXSn8SH6chiUXFP6JMO4taGKlrB-ExPxmxUC1vqI7B28vmoB_Nf2n-q_2aoqNolL8Q.jpg?r=656</t>
  </si>
  <si>
    <t>https://images-na.ssl-images-amazon.com/images/M/MV5BODA4ZGRhZjgtMTYwMy00MDQzLTkxNTUtYTYwZjE5NDRiZTRjL2ltYWdlL2ltYWdlXkEyXkFqcGdeQXVyMTQxNzMzNDI@._V1_SX300.jpg</t>
  </si>
  <si>
    <t>Robots</t>
  </si>
  <si>
    <t>Family Features,Sci-Fi &amp; Fantasy,Family Feature Animation,Family Comedies,Family Sci-Fi &amp; Fantasy,Children &amp; Family Films,Films for ages 8 to 10,Films for ages 5 to 7,Comedies,US Movies</t>
  </si>
  <si>
    <t>David Lindsay-Abaire, Jim McClain, Ron Mita, Babaloo Mandel, Chris Wedge, Lowell Ganz, William Joyce</t>
  </si>
  <si>
    <t>Lucille Bliss, Terry Bradshaw, Paula Abdul, Halle Berry</t>
  </si>
  <si>
    <t>$128,200,012</t>
  </si>
  <si>
    <t>http://occ-1-2219-1361.1.nflxso.net/art/7def4/55edc6d45fed456b884b64cdd59e30beb697def4.jpg</t>
  </si>
  <si>
    <t>https://images-na.ssl-images-amazon.com/images/M/MV5BNDYyNjY1NjY1M15BMl5BanBnXkFtZTcwNjk5MDczMw@@._V1_SX300.jpg</t>
  </si>
  <si>
    <t>Rango</t>
  </si>
  <si>
    <t>Animation, Adventure, Comedy, Family, Western</t>
  </si>
  <si>
    <t>Family Features,Family Feature Animation,Family Comedies,Family Adventures,Children &amp; Family Films,Films for ages 8 to 10,Films for ages 5 to 7,Comedies,Westerns,US Movies</t>
  </si>
  <si>
    <t>France,Hong Kong,India,Belgium,Switzerland,Canada,Mexico,Lithuania,Hungary,Russia,United Kingdom,Thailand,Brazil,Czech Republic,Italy,Australia,Poland,Singapore,Argentina,Greece,Malaysia,Slovakia,Turkey,United States,Colombia,Romania,Sweden,South Korea,Iceland</t>
  </si>
  <si>
    <t>James Ward Byrkit, Gore Verbinski, John Logan</t>
  </si>
  <si>
    <t>Ned Beatty, Johnny Depp, Abigail Breslin, Isla Fisher</t>
  </si>
  <si>
    <t>$123,477,607</t>
  </si>
  <si>
    <t>Blind Wink, GK Films</t>
  </si>
  <si>
    <t>https://occ-0-1926-41.1.nflxso.net/dnm/api/v6/evlCitJPPCVCry0BZlEFb5-QjKc/AAAABRjUfJWqUSslS3OIDGEOwQCb_8PbnhwZc-XvWZN5eUAJg-OjbNOC41WTob9jAjruBVy5NYHclFBiMQuOgxSN2BWrnA.jpg?r=8e7</t>
  </si>
  <si>
    <t>https://images-na.ssl-images-amazon.com/images/M/MV5BMjE5ODg1NTk3OF5BMl5BanBnXkFtZTcwNzA5NTMyNA@@._V1_SX300.jpg</t>
  </si>
  <si>
    <t>The Prestige</t>
  </si>
  <si>
    <t>Dramas,20th Century Period Pieces,Thrillers,Dramas based on a book,Dramas based on contemporary literature,Mysteries,Psychological Thrillers,Movies Based on Books,US Movies</t>
  </si>
  <si>
    <t>South Korea,Portugal,Belgium,France,Switzerland,United Kingdom,Netherlands,Spain,Turkey,India</t>
  </si>
  <si>
    <t>Christopher Priest, Jonathan Nolan, Christopher Nolan</t>
  </si>
  <si>
    <t>Michael Caine, Hugh Jackman, Piper Perabo, Christian Bale</t>
  </si>
  <si>
    <t>$53,089,891</t>
  </si>
  <si>
    <t>Newmarket Productions</t>
  </si>
  <si>
    <t>https://occ-0-2773-2774.1.nflxso.net/dnm/api/v6/evlCitJPPCVCry0BZlEFb5-QjKc/AAAABXyVG0AyZSD0e42xgDf-hN5vmXKWtUaE9qJO-mwFKmz00wor3t0iap3_PLy6OPG1lFDY54k7VUH1PLg16i5j5pP13A.jpg?r=868</t>
  </si>
  <si>
    <t>https://images-na.ssl-images-amazon.com/images/M/MV5BMjA4NDI0MTIxNF5BMl5BanBnXkFtZTYwNTM0MzY2._V1_SX300.jpg</t>
  </si>
  <si>
    <t>Planet of the Apes</t>
  </si>
  <si>
    <t>Sci-Fi &amp; Fantasy,Action Sci-Fi &amp; Fantasy,Alien Sci-Fi,Sci-Fi Adventure,Action &amp; Adventure,Adventures,Movies Based on Books,Blockbuster Action &amp; Adventure,US Movies</t>
  </si>
  <si>
    <t>Pierre Boulle, Mark Rosenthal, William Broyles Jr., Lawrence Konner</t>
  </si>
  <si>
    <t>Tim Roth, Michael Clarke Duncan, Helena Bonham Carter, Mark Wahlberg</t>
  </si>
  <si>
    <t>$180,011,740</t>
  </si>
  <si>
    <t>Twentieth Century Fox, Zanuck Company</t>
  </si>
  <si>
    <t>https://occ-0-2773-2774.1.nflxso.net/dnm/api/v6/evlCitJPPCVCry0BZlEFb5-QjKc/AAAABRiicIU4PeWipZKHidSQ4ED9EOtTd2eqzdhSpf6dQBpC6HswsO9cTgmRGjEzJhxnK3taea1aQhu7CdtbozigoMUzjg.jpg?r=ad6</t>
  </si>
  <si>
    <t>https://images-na.ssl-images-amazon.com/images/M/MV5BY2RlMDhlY2MtMjQ1Zi00NzI5LTgxOTgtZjliNWMzYTY3NWZkL2ltYWdlL2ltYWdlXkEyXkFqcGdeQXVyMTQxNzMzNDI@._V1_SX300.jpg</t>
  </si>
  <si>
    <t>Problem Child</t>
  </si>
  <si>
    <t>Slapstick Comedies,Comedies,Dark Comedies</t>
  </si>
  <si>
    <t>United Kingdom,Lithuania,Russia</t>
  </si>
  <si>
    <t>Michael Oliver, Jack Warden, John Ritter, Gilbert Gottfried</t>
  </si>
  <si>
    <t>$53,470,891</t>
  </si>
  <si>
    <t>Universal Pictures, Imagine Entertainment</t>
  </si>
  <si>
    <t>https://occ-0-2430-2433.1.nflxso.net/art/38772/b374f2af1d11fd2b7be3b3bbe983db7f42538772.jpg</t>
  </si>
  <si>
    <t>https://images-na.ssl-images-amazon.com/images/M/MV5BMjAwNTk0NTk0MV5BMl5BanBnXkFtZTgwMjgwNTg4NjE@._V1_SX300.jpg</t>
  </si>
  <si>
    <t>Paycheck</t>
  </si>
  <si>
    <t>Sci-Fi &amp; Fantasy,Action Sci-Fi &amp; Fantasy,Action Thrillers,Sci-Fi Thrillers,Action &amp; Adventure,Mysteries,Movies Based on Books,Futuristic Sci-Fi,US Movies</t>
  </si>
  <si>
    <t>Japan,Portugal</t>
  </si>
  <si>
    <t>Philip K. Dick, Dean Georgaris</t>
  </si>
  <si>
    <t>Paul Giamatti, Ben Affleck, Aaron Eckhart, Uma Thurman</t>
  </si>
  <si>
    <t>$53,790,451</t>
  </si>
  <si>
    <t>Solomon/Hackett Productions, Frantic Films, Paramount Pictures, Davis Entertainment, DreamWorks SKG, Lion Rock Productions</t>
  </si>
  <si>
    <t>https://occ-0-138-38.1.nflxso.net/dnm/api/v6/evlCitJPPCVCry0BZlEFb5-QjKc/AAAABdULjn-A4zyTGHp68KqT2Hr4q1vyYkS4y1wXvHdxJk8bYW5s0S0mT_RVGbRINYp5xkmng1b2j5VIcx_DNbYbGzkQxw.jpg?r=df9</t>
  </si>
  <si>
    <t>https://images-na.ssl-images-amazon.com/images/M/MV5BMTczMzU5NDk4MV5BMl5BanBnXkFtZTYwNDQxNzc3._V1_SX300.jpg</t>
  </si>
  <si>
    <t>Picture Perfect</t>
  </si>
  <si>
    <t>Glenn Gordon Caron</t>
  </si>
  <si>
    <t>Paul Slansky, May Quigley, Glenn Gordon Caron, Arleen Sorkin</t>
  </si>
  <si>
    <t>Jay Mohr, Kevin Bacon, Jennifer Aniston, Olympia Dukakis</t>
  </si>
  <si>
    <t>$31,407,873</t>
  </si>
  <si>
    <t>Twentieth Century Fox, 3 Arts Entertainment</t>
  </si>
  <si>
    <t>http://occ-1-2430-2433.1.nflxso.net/art/3b24c/774bbc1b1b1a71236ef487f741b1b9e09543b24c.jpg</t>
  </si>
  <si>
    <t>https://images-na.ssl-images-amazon.com/images/M/MV5BY2UwN2E0ZGItYmM3NC00ODVkLTkxOGItNGQ1NDMxMDdiMjQ0XkEyXkFqcGdeQXVyNTIzOTk5ODM@._V1_SX300.jpg</t>
  </si>
  <si>
    <t>Classic Films,Classic Thrillers,Horror Films,Thrillers,Slasher and Serial Killer Films,Classic Horror Films,Psychological Thrillers,Films Based on Books,Psychological Horror Movies,US Movies,Classic International Movies</t>
  </si>
  <si>
    <t>Robert Bloch, Joseph Stefano</t>
  </si>
  <si>
    <t>John Gavin, Janet Leigh, Anthony Perkins, Vera Miles</t>
  </si>
  <si>
    <t>$32,000,000</t>
  </si>
  <si>
    <t>https://occ-0-768-769.1.nflxso.net/dnm/api/v6/evlCitJPPCVCry0BZlEFb5-QjKc/AAAABVenV3l_aS7ZfYipU-qlbdvKKTi90WNt8TG-YDa9xyvYFjEfVpCGUpod_0k1iPFzKp0PXq2JYgT2pNJarpEYtGndyA.jpg?r=39e</t>
  </si>
  <si>
    <t>https://images-na.ssl-images-amazon.com/images/M/MV5BOWQ0MjRmZmUtY2Q2Yi00ODcxLWE4NGMtMTNjMDY1YmUzMjVkXkEyXkFqcGdeQXVyNjc1NTYyMjg@._V1_SX300.jpg</t>
  </si>
  <si>
    <t>ParaNorman</t>
  </si>
  <si>
    <t>Animation, Adventure, Comedy, Family, Fantasy, Mystery</t>
  </si>
  <si>
    <t>Family Features,Family Feature Animation,Family Comedies,Family Sci-Fi &amp; Fantasy,Family Adventures,Children &amp; Family Films,Comedies,Comedies</t>
  </si>
  <si>
    <t>Sam Fell, Chris Butler</t>
  </si>
  <si>
    <t>Casey Affleck, Tucker Albrizzi, Anna Kendrick, Kodi Smit-McPhee</t>
  </si>
  <si>
    <t>$56,003,051</t>
  </si>
  <si>
    <t>https://occ-0-3377-185.1.nflxso.net/dnm/api/v6/XsrytRUxks8BtTRf9HNlZkW2tvY/AAAABaMyaHQPJiPrcnwHuQCzEtvM2OLfZUO8N6OcSvy6Zw_Bkb21sszdx3qCdqIwH5k-R-9PAGSRpjDYE_Gd_YRqokVSB5keh64.jpg?r=176</t>
  </si>
  <si>
    <t>https://images-na.ssl-images-amazon.com/images/M/MV5BMjA1OTU1NDM3N15BMl5BanBnXkFtZTcwMjYxNTg0Nw@@._V1_SX300.jpg</t>
  </si>
  <si>
    <t>Scent of a Woman</t>
  </si>
  <si>
    <t>Dramas,Dramas based on a book,Dramas based on contemporary literature,Films Based on Books,Classic Dramas,Classic Films,US Movies,Classic International Movies</t>
  </si>
  <si>
    <t>Lithuania,Russia,Singapore,Malaysia,Poland,Czech Republic,Hungary,Slovakia,Turkey,Hong Kong,Mexico,Argentina,Thailand,Colombia,Romania</t>
  </si>
  <si>
    <t>Ruggero Maccari, Giovanni Arpino, Bo Goldman, Dino Risi</t>
  </si>
  <si>
    <t>James Rebhorn, Gabrielle Anwar, Chris O'Donnell, Al Pacino</t>
  </si>
  <si>
    <t>$63,095,253</t>
  </si>
  <si>
    <t>Universal Pictures, City Lights Pictures</t>
  </si>
  <si>
    <t>https://occ-0-299-1001.1.nflxso.net/dnm/api/v6/evlCitJPPCVCry0BZlEFb5-QjKc/AAAABW8eypNnPaI24VY5W99gKNx1jMg8-GwM4sfULC-FBphCdrKowCGe_mRP8A_3oOHAV7yC_NJnbTC5h92NaEvRhH-N0g.jpg?r=907</t>
  </si>
  <si>
    <t>https://images-na.ssl-images-amazon.com/images/M/MV5BMjE1Nzk4NDIzMl5BMl5BanBnXkFtZTgwODQxNzQxMTE@._V1_SX300.jpg</t>
  </si>
  <si>
    <t>The Others</t>
  </si>
  <si>
    <t>20th Century Period Pieces,Thrillers,Mysteries,Supernatural Thrillers</t>
  </si>
  <si>
    <t>Italy,Sweden,Switzerland,Turkey,Iceland,India,Israel,Russia</t>
  </si>
  <si>
    <t>Alakina Mann, Christopher Eccleston, Fionnula Flanagan, Nicole Kidman</t>
  </si>
  <si>
    <t>$96,522,687</t>
  </si>
  <si>
    <t>Lucky Red, Miramax Films, Sogecine, Cruise-Wagner Productions</t>
  </si>
  <si>
    <t>https://occ-0-3377-185.1.nflxso.net/dnm/api/v6/XsrytRUxks8BtTRf9HNlZkW2tvY/AAAABdwkXYCMPexVzi5Asr9RQhih0mIV7GdJLjtNwMUZ34Z2hzt9Up8Iq8urdi5HyEUJ-hISD0fdFGSyIMFgNw4r4k4FeIVbNUs.jpg?r=ed7</t>
  </si>
  <si>
    <t>https://images-na.ssl-images-amazon.com/images/M/MV5BMTAxMDE4Mzc3ODNeQTJeQWpwZ15BbWU4MDY2Mjg4MDcx._V1_SX300.jpg</t>
  </si>
  <si>
    <t>Office Space</t>
  </si>
  <si>
    <t>Independent Films,Cult Comedies,Comedies,Spoofs &amp; Satires,Independent Comedies</t>
  </si>
  <si>
    <t>Mike Judge</t>
  </si>
  <si>
    <t>Ajay Naidu, David Herman, Ron Livingston, Jennifer Aniston</t>
  </si>
  <si>
    <t>$10,827,810</t>
  </si>
  <si>
    <t>Cubicle, Inc.</t>
  </si>
  <si>
    <t>http://occ-0-2430-2433.1.nflxso.net/art/55cc5/fc1752bdc5529c4c1ee7e80c1b1f30329bd55cc5.jpg</t>
  </si>
  <si>
    <t>https://images-na.ssl-images-amazon.com/images/M/MV5BOTA5MzQ3MzI1NV5BMl5BanBnXkFtZTgwNTcxNTYxMTE@._V1_SX300.jpg</t>
  </si>
  <si>
    <t>Out of Africa</t>
  </si>
  <si>
    <t>Dramas,Dramas based on a book,Dramas based on classic literature,Romantic Dramas,20th Century Period Pieces,Biographical Dramas,Romantic Favourites,Dramas based on real life,Romantic Films,Movies Based on Real Life,Tearjerkers,Movies Based on Books,Period Pieces,Classic Dramas,Classic Romantic Movies,Classic Movies,Historical Dramas</t>
  </si>
  <si>
    <t>Spain,Belgium,Portugal,South Africa,Brazil</t>
  </si>
  <si>
    <t>Errol Trzebinski, Judith Thurman, Kurt Luedtke, Karen Blixen</t>
  </si>
  <si>
    <t>Klaus Maria Brandauer, Robert Redford, Meryl Streep, Michael Kitchen</t>
  </si>
  <si>
    <t>$87,071,205</t>
  </si>
  <si>
    <t>https://occ-0-1490-1489.1.nflxso.net/dnm/api/v6/evlCitJPPCVCry0BZlEFb5-QjKc/AAAABacDO19Jwa5PnoZwXa2cYoqxzosmytTjfarlLtV7kgAIK-se0oDuXAcWxHIEwC8NfF1i56Bt4wG8LEUrTwIFyNVs7A.jpg?r=128</t>
  </si>
  <si>
    <t>https://images-na.ssl-images-amazon.com/images/M/MV5BNjg0ODYyMjk0MV5BMl5BanBnXkFtZTgwNzc2OTgzMTE@._V1_SX300.jpg</t>
  </si>
  <si>
    <t>Old School</t>
  </si>
  <si>
    <t>Slapstick Comedies,Comedies,Laugh-Out-Loud Comedies,US Movies,Late Night Comedies</t>
  </si>
  <si>
    <t>Hong Kong,Switzerland,Canada,Thailand,Italy,Singapore,Greece,Malaysia,Germany</t>
  </si>
  <si>
    <t>Todd Phillips, Court Crandall, Scot Armstrong</t>
  </si>
  <si>
    <t>Will Ferrell, Luke Wilson, Jeremy Piven, Vince Vaughn</t>
  </si>
  <si>
    <t>$75,585,093</t>
  </si>
  <si>
    <t>https://occ-0-2717-360.1.nflxso.net/dnm/api/v6/evlCitJPPCVCry0BZlEFb5-QjKc/AAAABeKjqN687J0qOrYJuUafmbT50ZKUD3L3EwCLayN-neWp7n9Fe2r9_hnSoO3D7YCLFSA-4oRVlf_pApxMnf8JO8pBVw.jpg?r=327</t>
  </si>
  <si>
    <t>https://images-na.ssl-images-amazon.com/images/M/MV5BN2VjNDQ4MDctMDY3Yy00MmZmLTlhM2MtMWE4NjJhZTlmNTAxL2ltYWdlXkEyXkFqcGdeQXVyMTQxNzMzNDI@._V1_SX300.jpg</t>
  </si>
  <si>
    <t>The Office (U.S.)</t>
  </si>
  <si>
    <t>Canada,Japan,South Africa,Sweden,Australia,Iceland,United Kingdom</t>
  </si>
  <si>
    <t>Greg Daniels, Stephen Merchant, Ricky Gervais</t>
  </si>
  <si>
    <t>Leslie David Baker, John Krasinski, Brian Baumgartner, Rainn Wilson</t>
  </si>
  <si>
    <t>https://occ-0-2219-2218.1.nflxso.net/dnm/api/v6/evlCitJPPCVCry0BZlEFb5-QjKc/AAAABc30ZqRwUuAiqpdoCh51Rq4BaSdGLSOyPxs2z6mendBWSg5EvsvZAtWyUFR27H7vnuHVb3yf_cLJPgtuVxyHP60fpw.jpg?r=070</t>
  </si>
  <si>
    <t>https://images-na.ssl-images-amazon.com/images/M/MV5BMTgzNjAzMDE0NF5BMl5BanBnXkFtZTcwNTEyMzM3OA@@._V1_SX300.jpg</t>
  </si>
  <si>
    <t>Star Trek: Nemesis</t>
  </si>
  <si>
    <t>Sci-Fi &amp; Fantasy,Action Sci-Fi &amp; Fantasy,Alien Sci-Fi,Sci-Fi Adventure,Action &amp; Adventure,Adventures,Cyberpunk</t>
  </si>
  <si>
    <t>Gene Roddenberry, Brent Spiner, Rick Berman, John Logan</t>
  </si>
  <si>
    <t>$43,254,409</t>
  </si>
  <si>
    <t>https://occ-0-2433-1217.1.nflxso.net/dnm/api/v6/XsrytRUxks8BtTRf9HNlZkW2tvY/AAAABQcnujBlOB1qGapILaRtoAqycylSTDk7YfF_FI0jhPCy_z3ObyRqZ7dBcZslMFYhuVFrgt5peSaVJ5fPf1BDuzlYR47cE7g.jpg?r=fe1</t>
  </si>
  <si>
    <t>https://images-na.ssl-images-amazon.com/images/M/MV5BMjAxNjY2NDY3NF5BMl5BanBnXkFtZTcwMjA0MTEzMw@@._V1_SX300.jpg</t>
  </si>
  <si>
    <t>Nighthawks</t>
  </si>
  <si>
    <t>English, German, French, Swedish</t>
  </si>
  <si>
    <t>Hong Kong,Thailand,Belgium,Iceland,Singapore,Malaysia,Sweden</t>
  </si>
  <si>
    <t>Bruce Malmuth, Gary Nelson</t>
  </si>
  <si>
    <t>David Shaber, Paul Sylbert</t>
  </si>
  <si>
    <t>Persis Khambatta, Billy Dee Williams, Lindsay Wagner, Sylvester Stallone</t>
  </si>
  <si>
    <t>$14,905,359</t>
  </si>
  <si>
    <t>http://occ-0-2219-2218.1.nflxso.net/dnm/api/v6/evlCitJPPCVCry0BZlEFb5-QjKc/AAAABYNHA-RTXP4u2qVsQmjG-msLG2NiTa9oLbvkQnsNJCnB0eeN-02_HXwQw-m4hK0hL7zaNKpvhHmNcNLNrd5Afcxc1g.jpg?r=d1a</t>
  </si>
  <si>
    <t>Nowhere Boys</t>
  </si>
  <si>
    <t>Teen TV Programmes,TV Action &amp; Adventure,TV Dramas,TV Programmes,TV Sci-Fi &amp; Fantasy,Australian TV Shows,Family Watch Together TV,Sci-Fi TV</t>
  </si>
  <si>
    <t>Tony Ayres</t>
  </si>
  <si>
    <t>Darci McDonald, Matt Testro, Dougie Baldwin, Nicholas Coghlan</t>
  </si>
  <si>
    <t>https://occ-0-2851-38.1.nflxso.net/dnm/api/v6/evlCitJPPCVCry0BZlEFb5-QjKc/AAAABbvywccdHW6QSei6mOsIt-Y5LVjUEuw9z4BVrc0_plqgzB3F1dtAT80vTHFOR4L8GrLdxlM5toRDA8zTkWs_f2EjCw.jpg?r=073</t>
  </si>
  <si>
    <t>https://images-na.ssl-images-amazon.com/images/M/MV5BMTUwOTg5NjkxN15BMl5BanBnXkFtZTgwOTE2ODczMDE@._V1_SX300.jpg</t>
  </si>
  <si>
    <t>Norbit</t>
  </si>
  <si>
    <t>Slapstick Comedies,Romantic Comedies,Comedies,Romantic Films,Romantic Favorites,Late Night Comedies</t>
  </si>
  <si>
    <t>Belgium,Portugal,United Kingdom,Switzerland,Canada,France,Mexico,South Africa,Brazil,Netherlands,Spain,Italy,Argentina,Greece,Turkey,Russia,Colombia,Israel</t>
  </si>
  <si>
    <t>David Ronn, Eddie Murphy, Jay Scherick, Charlie Murphy</t>
  </si>
  <si>
    <t>Eddie Murphy, Terry Crews, Clifton Powell, Thandie Newton</t>
  </si>
  <si>
    <t>$95,673,607</t>
  </si>
  <si>
    <t>Tollin/Robbins Productions</t>
  </si>
  <si>
    <t>https://occ-0-1490-1489.1.nflxso.net/dnm/api/v6/evlCitJPPCVCry0BZlEFb5-QjKc/AAAABSNUYz3NUBqS_89P68TKwo-HJLlsawWW4h2ANy2ZhGXCy6glB_SdX3o4XiajhkcZcwtcqsNM0zUXb_WDtYaKFPOEew.jpg?r=a3b</t>
  </si>
  <si>
    <t>https://images-na.ssl-images-amazon.com/images/M/MV5BMTI4NDE4MjgyNV5BMl5BanBnXkFtZTcwMTQwODc0MQ@@._V1_SX300.jpg</t>
  </si>
  <si>
    <t>Pitch Perfect</t>
  </si>
  <si>
    <t>Romantic Comedies,Comedies,Musicals,Romantic Films,Music &amp; Musicals,Films Based on Books,US Movies,Buddy Comedies,Family Cozy Time</t>
  </si>
  <si>
    <t>Ben Platt, Skylar Astin, Anna Kendrick, Brittany Snow</t>
  </si>
  <si>
    <t>$65,001,093</t>
  </si>
  <si>
    <t>Gold Circle Films, Brownstown</t>
  </si>
  <si>
    <t>https://occ-0-2705-2433.1.nflxso.net/dnm/api/v6/evlCitJPPCVCry0BZlEFb5-QjKc/AAAABTTfnNvQnH0Ee-vTMt8CU1CJwJ3_vhFZCCERuR5arJUq4GroYH9i9V_pM57SihCEgpIaKqBWODcb4fuzQ2j7aH7R3Q.jpg?r=ea9</t>
  </si>
  <si>
    <t>https://images-na.ssl-images-amazon.com/images/M/MV5BMTcyMTMzNzE5N15BMl5BanBnXkFtZTcwNzg5NjM5Nw@@._V1_SX300.jpg</t>
  </si>
  <si>
    <t>Nanny McPhee</t>
  </si>
  <si>
    <t>South Korea,Belgium,Brazil,Netherlands,Spain,Portugal,Australia,Argentina,Greece,Mexico,Colombia,Canada</t>
  </si>
  <si>
    <t>Colin Firth, Thomas Brodie-Sangster, Kelly Macdonald, Emma Thompson</t>
  </si>
  <si>
    <t>$47,144,110</t>
  </si>
  <si>
    <t>Universal Pictures, Studio Canal, Working Title Films</t>
  </si>
  <si>
    <t>https://occ-0-299-1001.1.nflxso.net/dnm/api/v6/evlCitJPPCVCry0BZlEFb5-QjKc/AAAABa3DKn1zbwbJqqm0nGwIYeo-lYxAOIm-EZh8w-OQA4RwrhwZ-6Kru2tHZL-BemBYyen8XuK3R09Wzd2jUFOrjLM9ww.jpg?r=fbc</t>
  </si>
  <si>
    <t>https://images-na.ssl-images-amazon.com/images/M/MV5BMjAwNDUxODEwMF5BMl5BanBnXkFtZTcwMzgyMTIzMQ@@._V1_SX300.jpg</t>
  </si>
  <si>
    <t>Moulin Rouge!</t>
  </si>
  <si>
    <t>Dramas,Romantic Dramas,Romantic Favourites,Period Pieces,Musicals,Romantic Films,Music &amp; Musicals,Showbiz Dramas,US Movies</t>
  </si>
  <si>
    <t>Baz Luhrmann, Craig Pearce</t>
  </si>
  <si>
    <t>John Leguizamo, Ewan McGregor, Jim Broadbent, Nicole Kidman</t>
  </si>
  <si>
    <t>$57,386,607</t>
  </si>
  <si>
    <t>Bazmark Films</t>
  </si>
  <si>
    <t>https://occ-0-64-325.1.nflxso.net/dnm/api/v6/evlCitJPPCVCry0BZlEFb5-QjKc/AAAABQ6ZSFF3y3Z3x2WBmxj90oLfcqqTrGiKe8_uO7IkLAzsUWbOx6WXLnAbCyWJQ3CSUnL9OHD5Mwy__mkcj3E5SoOsww.jpg?r=bf1</t>
  </si>
  <si>
    <t>https://images-na.ssl-images-amazon.com/images/M/MV5BODg5MTk2YmYtMzQyOC00OGUzLWFlZDYtMjBkNTk3MTA3ZjU0XkEyXkFqcGdeQXVyMjUzOTY1NTc@._V1_SX300.jpg</t>
  </si>
  <si>
    <t>Sci-Fi &amp; Fantasy,Action Sci-Fi &amp; Fantasy,Action Thrillers,Sci-Fi Thrillers,Police Action &amp; Adventure,Action &amp; Adventure,Police Movies,Crime Action &amp; Adventure,Films Based on Books,Action,Cyberpunk,Critically-acclaimed Action &amp; Adventure,Critically Acclaimed Films,Crime Movies,Critically-acclaimed Sci-Fi &amp; Fantasy,Modern Classics,Blockbuster Action &amp; Adventure,Futuristic Sci-Fi,Film Noir,US Movies</t>
  </si>
  <si>
    <t>Japan,Switzerland,Brazil,Iceland,Italy,India,Argentina,Sweden,Turkey,Mexico,Greece,Russia,Colombia,South Africa</t>
  </si>
  <si>
    <t>Philip K. Dick, Jon Cohen, Scott Frank</t>
  </si>
  <si>
    <t>Steve Harris, Max von Sydow, Tom Cruise, Neal McDonough</t>
  </si>
  <si>
    <t>$132,072,926</t>
  </si>
  <si>
    <t>DreamWorks SKG, Twentieth Century Fox, Cruise-Wagner Productions, Amblin Entertainment, Blue Tulip</t>
  </si>
  <si>
    <t>https://occ-0-138-38.1.nflxso.net/dnm/api/v6/evlCitJPPCVCry0BZlEFb5-QjKc/AAAABTX_ghCRX_OSEeMWFQPnoSeTUJP6dk0s9HaJ6ls4IYj4_3iHLRPjeXymbver9LEZ8b8UxsUTyZG0bj65CmSFZ6Lzkw.jpg?r=577</t>
  </si>
  <si>
    <t>https://images-na.ssl-images-amazon.com/images/M/MV5BMDgzNDk3ZDctYTUxMC00MDQzLWI1MTctMmQxYWE0MGUzYzIxXkEyXkFqcGdeQXVyNTIzOTk5ODM@._V1_SX300.jpg</t>
  </si>
  <si>
    <t>Middle Men</t>
  </si>
  <si>
    <t>Independent Dramas,Dramas,Independent Films,Gangster Films,Independent Comedies,Comedies,Crime Dramas</t>
  </si>
  <si>
    <t>George Gallo, Andy Weiss</t>
  </si>
  <si>
    <t>Giovanni Ribisi, James Caan, Luke Wilson, Gabriel Macht</t>
  </si>
  <si>
    <t>$754,301</t>
  </si>
  <si>
    <t>Oxymoron Entertainment</t>
  </si>
  <si>
    <t>http://occ-0-299-300.1.nflxso.net/art/305de/63887fd5443e1f4b5388d18b33d5517329d305de.jpg</t>
  </si>
  <si>
    <t>https://images-na.ssl-images-amazon.com/images/M/MV5BMDYyZDAxMzMtM2I5Ni00Y2U1LTgwZDQtZmNlYzc4YzI2NGVmXkEyXkFqcGdeQXVyNDk3NzU2MTQ@._V1_SX300.jpg</t>
  </si>
  <si>
    <t>Megamind</t>
  </si>
  <si>
    <t>Family Features,Sci-Fi &amp; Fantasy,Family Feature Animation,Family Comedies,Family Sci-Fi &amp; Fantasy,Family Adventures,Children &amp; Family Films,Films for ages 8 to 10,Sci-Fi Adventure,Films for ages 5 to 7,Comedies,Sci-Fi</t>
  </si>
  <si>
    <t>United Kingdom,Mexico,France,Thailand,Romania,South Africa,Japan,South Korea,Russia,Hong Kong,Portugal,Lithuania,Hungary,India,Canada,Belgium,Iceland,Brazil,Netherlands,Spain,Czech Republic,Israel,Germany,Australia,Singapore,Argentina,Sweden,Turkey,Poland,Italy,Colombia,Malaysia,Greece</t>
  </si>
  <si>
    <t>Alan Schoolcraft, Brent Simons</t>
  </si>
  <si>
    <t>Will Ferrell, Brad Pitt, Tina Fey, Jonah Hill</t>
  </si>
  <si>
    <t>$148,415,853</t>
  </si>
  <si>
    <t>PDI, DreamWorks</t>
  </si>
  <si>
    <t>https://occ-0-2851-38.1.nflxso.net/dnm/api/v6/evlCitJPPCVCry0BZlEFb5-QjKc/AAAABfVXyvMU4c5SPgWFFuG0HbWVEPOE_mg7QhJGU1HWktfQjtM4Z5v5Dx6j8vVF_ILj5Yvs6cbpPZjSv6rvXQxboP7p3Q.jpg?r=eae</t>
  </si>
  <si>
    <t>https://images-na.ssl-images-amazon.com/images/M/MV5BMTAzMzI0NTMzNDBeQTJeQWpwZ15BbWU3MDM3NTAyOTM@._V1_SX300.jpg</t>
  </si>
  <si>
    <t>Madagascar</t>
  </si>
  <si>
    <t>Family Features,Animal Tales,Family Feature Animation,Family Comedies,Family Adventures,Children &amp; Family Films,Films for ages 8 to 10,Films for ages 5 to 7,Comedies</t>
  </si>
  <si>
    <t>Greek, American Sign Language, English, Portuguese, Spanish, German, French</t>
  </si>
  <si>
    <t>Mexico,South Africa,Russia,Japan,South Korea,Portugal,Lithuania,India,United Kingdom,Hungary,Romania,Canada,France,Belgium,Iceland,Brazil,Netherlands,Spain,Czech Republic,Israel,Germany,Italy,Poland,Argentina,Sweden,Turkey,Colombia,Greece</t>
  </si>
  <si>
    <t>Eric Darnell, Mark Burton, Billy Frolick, Tom McGrath</t>
  </si>
  <si>
    <t>Jada Pinkett Smith, David Schwimmer, Ben Stiller, Chris Rock</t>
  </si>
  <si>
    <t>$193,595,521</t>
  </si>
  <si>
    <t>http://occ-0-1490-1489.1.nflxso.net/dnm/api/v6/evlCitJPPCVCry0BZlEFb5-QjKc/AAAABdm6sCRDTmNYgSmJz-sef1ZEDil_FVB-O1vqP4hLPufXAAUh36gdEgl-X9NDixUlbZsNjhN2ZHC3YRPMjhOP-yC_-A.jpg?r=4db</t>
  </si>
  <si>
    <t>https://images-na.ssl-images-amazon.com/images/M/MV5BN2I5YzFlYWEtZjRhNy00ZmQzLWJhNTktZGIwYjFjODdmNDgxXkEyXkFqcGdeQXVyMTQxNzMzNDI@._V1_SX300.jpg</t>
  </si>
  <si>
    <t>Shes Out of My League</t>
  </si>
  <si>
    <t>Romantic Comedies,Comedies,Romantic Films,Late Night Comedies,Romantic Favorites,Raunchy Comedies,Buddy Comedies,US Movies</t>
  </si>
  <si>
    <t>Hong Kong,Thailand,United Kingdom,Mexico,Canada,India,Brazil,Spain,Iceland,Italy,Singapore,Argentina,Greece,Malaysia,Sweden,Turkey,Russia,Colombia,France</t>
  </si>
  <si>
    <t>Jim Field Smith</t>
  </si>
  <si>
    <t>Jay Baruchel, T.J. Miller, Alice Eve, Mike Vogel</t>
  </si>
  <si>
    <t>$32,010,860</t>
  </si>
  <si>
    <t>https://occ-0-1490-1489.1.nflxso.net/dnm/api/v6/evlCitJPPCVCry0BZlEFb5-QjKc/AAAABR3FJwE12nAxHEdKdi8DoytN7I5fuVCjF8Ou7uooVR9FczCy0VGGjsotWrcy_-2dACCm8sZfSbJwRqbzU2ZKzRJkqg.jpg?r=b0f</t>
  </si>
  <si>
    <t>https://images-na.ssl-images-amazon.com/images/M/MV5BMTkwMTY5ODA1MF5BMl5BanBnXkFtZTcwODYyNzAxMw@@._V1_SX300.jpg</t>
  </si>
  <si>
    <t>Nacho Libre</t>
  </si>
  <si>
    <t>Family Features,Slapstick Comedies,Family Comedies,Sports Comedies,Children &amp; Family Films,Comedies,Sports Films,US Movies</t>
  </si>
  <si>
    <t>Hong Kong,Singapore,Thailand,Malaysia,Greece,South Africa</t>
  </si>
  <si>
    <t>Jerusha Hess, Mike White, Jared Hess</t>
  </si>
  <si>
    <t>Jack Black, HÃ©ctor JimÃ©nez, Ana de la Reguera, Darius Rose</t>
  </si>
  <si>
    <t>$80,197,993</t>
  </si>
  <si>
    <t>Paramount Pictures, Black &amp;amp; White Productions, Nickelodeon Movies</t>
  </si>
  <si>
    <t>http://occ-0-2219-2218.1.nflxso.net/dnm/api/v6/evlCitJPPCVCry0BZlEFb5-QjKc/AAAABcz0yIpNXqCWgkH0oRuSdAzeXgFYjD9ziyCrqD3fwByw5Cm8nTSe8GjUhctQ32x4bTyQC61Yw1gEulNncMiUNZ9YgQ.jpg?r=fdd</t>
  </si>
  <si>
    <t>https://images-na.ssl-images-amazon.com/images/M/MV5BMjE1OTQxNTk4NV5BMl5BanBnXkFtZTcwNDQzMjYzMQ@@._V1_SX300.jpg</t>
  </si>
  <si>
    <t>Walk the Line</t>
  </si>
  <si>
    <t>Dramas,Romantic Dramas,Dramas based on a book,Biographical Dramas,Romantic Films,Dramas based on real life,Films Based on Real Life,Films Based on Books,Music &amp; Musicals,Award-winning Dramas,Showbiz Dramas,US Movies</t>
  </si>
  <si>
    <t>James Mangold</t>
  </si>
  <si>
    <t>James Mangold, Johnny Cash, Gill Dennis</t>
  </si>
  <si>
    <t>Ginnifer Goodwin, Joaquin Phoenix, Reese Witherspoon, Robert Patrick</t>
  </si>
  <si>
    <t>$119,519,402</t>
  </si>
  <si>
    <t>https://occ-0-2773-2774.1.nflxso.net/dnm/api/v6/evlCitJPPCVCry0BZlEFb5-QjKc/AAAABfKzvHbe75R3Akl9xjjknOjfNfrnFgLt9DtsrfSD2a9XbChWYjsnLudTQ0MJwb2JJq7N1dOjpBfEQCFoSuolbXWYgg.jpg?r=d2d</t>
  </si>
  <si>
    <t>https://images-na.ssl-images-amazon.com/images/M/MV5BMjIyOTU3MjUxOF5BMl5BanBnXkFtZTcwMTQ0NjYzMw@@._V1_SX300.jpg</t>
  </si>
  <si>
    <t>Schindlers List</t>
  </si>
  <si>
    <t>Dramas,Military Dramas,20th Century Period Pieces,Dramas based on a book,Biographical Dramas,Tearjerkers,Dramas based on real life,Dramas based on contemporary literature,Movies Based on Real Life,Movies Based on Books,Classic Dramas,Classic Movies,Classic War Films,Critically Acclaimed Films,Critically Acclaimed Dramas,Oscar-Winning Films,Modern Classics,Golden Globe Award-Winning Films,US Movies,Classic International Movies,Award-winning Dramas,Historical Dramas</t>
  </si>
  <si>
    <t>English, Hebrew, German, Polish, Latin</t>
  </si>
  <si>
    <t>Steven Zaillian, Thomas Keneally</t>
  </si>
  <si>
    <t>Caroline Goodall, Liam Neeson, Ralph Fiennes, Ben Kingsley</t>
  </si>
  <si>
    <t>$96,898,818</t>
  </si>
  <si>
    <t>https://occ-0-768-769.1.nflxso.net/dnm/api/v6/evlCitJPPCVCry0BZlEFb5-QjKc/AAAABX2lS7rcwWAPowMjaselxLlCzI-5oW9UcQRAzfhs6HjHfZCJLdZa9i57rOiSUwacR0V0TZK54CRqiPVZgY_30lthQw.jpg?r=9fb</t>
  </si>
  <si>
    <t>https://images-na.ssl-images-amazon.com/images/M/MV5BNDE4OTMxMTctNmRhYy00NWE2LTg3YzItYTk3M2UwOTU5Njg4XkEyXkFqcGdeQXVyNjU0OTQ0OTY@._V1_SX300.jpg</t>
  </si>
  <si>
    <t>Les Miserables</t>
  </si>
  <si>
    <t>Dramas,Romantic Dramas,Period Pieces,Epics,Dramas based on a book,Dramas based on classic literature,Tearjerkers,Musicals,Romantic Films,Music &amp; Musicals,Social Issue Dramas,Movies Based on Books,British Movies</t>
  </si>
  <si>
    <t>United States,Czech Republic,Spain,Belgium,Portugal,Turkey,India</t>
  </si>
  <si>
    <t>https://occ-0-114-116.1.nflxso.net/dnm/api/v6/evlCitJPPCVCry0BZlEFb5-QjKc/AAAABWnfPHxuKGxSiJaTqM3xW95E4zvVNeLqN-qIlBqKekCFxSs0HASZLOH_QjUhnIgInFavQXoM99oSNMoZOnA6qGxC9g.jpg?r=3c6</t>
  </si>
  <si>
    <t>https://m.media-amazon.com/images/M/MV5BMTQ4NDI3NDg4M15BMl5BanBnXkFtZTcwMjY5OTI1OA@@._V1_SX300.jpg</t>
  </si>
  <si>
    <t>Moonrise Kingdom</t>
  </si>
  <si>
    <t>Independent Dramas,Dramas,Romantic Dramas,Independent Films,Romantic Independent Films,Romantic Favourites,Romantic Comedies,Independent Comedies,Comedies,Romantic Films</t>
  </si>
  <si>
    <t>Switzerland,Germany,Mexico,Argentina,Colombia,Czech Republic</t>
  </si>
  <si>
    <t>Roman Coppola, Wes Anderson</t>
  </si>
  <si>
    <t>Bruce Willis, Bill Murray, Frances McDormand, Edward Norton</t>
  </si>
  <si>
    <t>$45,512,466</t>
  </si>
  <si>
    <t>Indian Paintbrush, American Empirical Pictures</t>
  </si>
  <si>
    <t>http://occ-0-1490-1489.1.nflxso.net/dnm/api/v6/evlCitJPPCVCry0BZlEFb5-QjKc/AAAABVoU9x02Bmuc_P7TcL9u9GcIKWG752KtH-xYsP1jdPEH6mEBflBzKOc9Z_lXBmbZmzPnfu0ympYYmRkV5U3powmrZg.jpg?r=15a</t>
  </si>
  <si>
    <t>https://images-na.ssl-images-amazon.com/images/M/MV5BMTEwMTc3NDkzOTJeQTJeQWpwZ15BbWU3MDI4NTAwNzc@._V1_SX300.jpg</t>
  </si>
  <si>
    <t>The Shawshank Redemption</t>
  </si>
  <si>
    <t>Dramas,20th Century Period Pieces,Dramas based on a book,Tearjerkers,Dramas based on contemporary literature,Crime Dramas,Movies Based on Books,Classic Dramas,Classic Movies,Crime Movies,Historical Dramas,Award-winning Dramas</t>
  </si>
  <si>
    <t>France,Portugal,Belgium,Switzerland,Japan,Spain,Germany,Italy,Turkey,Russia,Poland,Czech Republic,Hungary,Slovakia,Romania</t>
  </si>
  <si>
    <t>Tim Robbins, Morgan Freeman, William Sadler, Bob Gunton</t>
  </si>
  <si>
    <t>$28,699,976</t>
  </si>
  <si>
    <t>https://occ-0-2773-2774.1.nflxso.net/dnm/api/v6/evlCitJPPCVCry0BZlEFb5-QjKc/AAAABRtMYpIEbqrYrlxXp8Ezqpv-6_-wa4psAIUoAOJOP8mgH9y7qTi3SYTLfrNgCgNb-qlDfrTHCZ1KkJ-fr4j86xeTHw.jpg?r=d0a</t>
  </si>
  <si>
    <t>https://images-na.ssl-images-amazon.com/images/M/MV5BODU4MjU4NjIwNl5BMl5BanBnXkFtZTgwMDU2MjEyMDE@._V1_SX300.jpg</t>
  </si>
  <si>
    <t>Katy Perry: Part of Me</t>
  </si>
  <si>
    <t>Music &amp; Concert Documentaries,Children &amp; Family Films,Music and Concert Films,Biographical Documentaries,Music &amp; Musicals,Documentaries</t>
  </si>
  <si>
    <t>Dan Cutforth, Jane Lipsitz</t>
  </si>
  <si>
    <t>Adam Marcello, Katy Perry, Casey Hooper, Patrick Matera</t>
  </si>
  <si>
    <t>$25,326,071</t>
  </si>
  <si>
    <t>Insurge Pictures, MTV Films, Imagine Entertainment, Direct Management Group, Perry, Paramount Pictures</t>
  </si>
  <si>
    <t>https://occ-0-753-1360.1.nflxso.net/dnm/api/v6/evlCitJPPCVCry0BZlEFb5-QjKc/AAAABT2p8OIFj7hJwrH-T-xstFHSmtv0ce17D67gHpK7R8UfLJD2hluO4oXEgQtyVE6_yA7wkJ8j2gHgXzSCyQ5w11CAVQ.jpg?r=ccc</t>
  </si>
  <si>
    <t>https://images-na.ssl-images-amazon.com/images/M/MV5BMjI3MTMzNTU0OF5BMl5BanBnXkFtZTcwOTU4Njc4Nw@@._V1_SX300.jpg</t>
  </si>
  <si>
    <t>Just Married</t>
  </si>
  <si>
    <t>English, Italian, French, German</t>
  </si>
  <si>
    <t>Sam Harper</t>
  </si>
  <si>
    <t>David Moscow, Ashton Kutcher, Christian Kane, Brittany Murphy</t>
  </si>
  <si>
    <t>$56,127,162</t>
  </si>
  <si>
    <t>http://occ-2-768-769.1.nflxso.net/art/d42e5/5e10eb7c253ed63dbe7f1361a9ab9c900bbd42e5.jpg</t>
  </si>
  <si>
    <t>https://images-na.ssl-images-amazon.com/images/M/MV5BMTk1MzM4NzUzNl5BMl5BanBnXkFtZTcwMDQyMDczMw@@._V1_SX300.jpg</t>
  </si>
  <si>
    <t>Jurassic Park</t>
  </si>
  <si>
    <t>Sci-Fi &amp; Fantasy,Action Sci-Fi &amp; Fantasy,Action Thrillers,Sci-Fi Thrillers,Sci-Fi Adventure,Adventures,Action &amp; Adventure,Classic Films,Classic Action &amp; Adventure,Classic Sci-Fi &amp; Fantasy,Films Based on Books,Blockbuster Action &amp; Adventure</t>
  </si>
  <si>
    <t>David Koepp, Michael Crichton</t>
  </si>
  <si>
    <t>Laura Dern, Richard Attenborough, Jeff Goldblum, Sam Neill</t>
  </si>
  <si>
    <t>$404,214,720</t>
  </si>
  <si>
    <t>https://occ-0-2851-38.1.nflxso.net/dnm/api/v6/evlCitJPPCVCry0BZlEFb5-QjKc/AAAABcoGlRR3JPkXF39xndbB9tqZdQFG-T6RGpRYFRokHtMt5c9HcE5fCkx7LgSB_x57jhLVFeVr9ETzzqteZBhmyBC5bA.jpg?r=8c7</t>
  </si>
  <si>
    <t>https://images-na.ssl-images-amazon.com/images/M/MV5BMjM2MDgxMDg0Nl5BMl5BanBnXkFtZTgwNTM2OTM5NDE@._V1_SX300.jpg</t>
  </si>
  <si>
    <t>Justin Bieber: Never Say Never</t>
  </si>
  <si>
    <t>Music &amp; Concert Documentaries,Films for ages 8 to 10,Music and Concert Films,Biographical Documentaries,Music &amp; Musicals,Documentaries,Music,Concerts,US Movies</t>
  </si>
  <si>
    <t>France,Brazil,Argentina,India,Mexico,Colombia,Israel,Hong Kong</t>
  </si>
  <si>
    <t>Sean Kingston, Miley Cyrus, Boyz II Men, Justin Bieber</t>
  </si>
  <si>
    <t>$73,013,910</t>
  </si>
  <si>
    <t>Scooter Braun Films, L.A. Reid Media</t>
  </si>
  <si>
    <t>https://occ-0-2717-360.1.nflxso.net/dnm/api/v6/evlCitJPPCVCry0BZlEFb5-QjKc/AAAABY5htJKKfK0bDsCsJACEjBDFkkU7-EtGmWLFbvOChqhuRHPMTdY-PhCTtCtXivDV6g7RCboMhYMzyX9vZ1Bv6kQlbw.jpg?r=6b6</t>
  </si>
  <si>
    <t>https://images-na.ssl-images-amazon.com/images/M/MV5BMTY0NDQzMjIzOF5BMl5BanBnXkFtZTcwNDk2NzczNA@@._V1_SX300.jpg</t>
  </si>
  <si>
    <t>Mission: Impossible</t>
  </si>
  <si>
    <t>Spy Action &amp; Adventure,Action Thrillers,Action &amp; Adventure,Crime Movies,Crime Action &amp; Adventure,Heist Movies,Blockbuster Action &amp; Adventure,US Movies,Crime Action,Heist Action &amp; Adventure</t>
  </si>
  <si>
    <t>Hungary,Brazil,Spain,Czech Republic,Italy,Poland,India,Argentina,Turkey,Mexico,Greece,Colombia</t>
  </si>
  <si>
    <t>Bruce Geller, Steven Zaillian, David Koepp, Robert Towne</t>
  </si>
  <si>
    <t>Jon Voight, Emmanuelle BÃ©art, Tom Cruise, Henry Czerny</t>
  </si>
  <si>
    <t>$180,981,856</t>
  </si>
  <si>
    <t>Paramount Pictures, Cruise-Wagner Productions</t>
  </si>
  <si>
    <t>https://occ-0-2851-38.1.nflxso.net/dnm/api/v6/evlCitJPPCVCry0BZlEFb5-QjKc/AAAABYB6wBsY8GpSv5LXaWG6PLKwgkzJxnRqOPh4uUyjkOBOEfN920JothPeABiXvIf5_7eOR7PuW5mUxxreQPsRlh5m7w.jpg?r=b0c</t>
  </si>
  <si>
    <t>https://images-na.ssl-images-amazon.com/images/M/MV5BMTc3NjI2MjU0Nl5BMl5BanBnXkFtZTgwNDk3ODYxMTE@._V1_SX300.jpg</t>
  </si>
  <si>
    <t>Imagine That</t>
  </si>
  <si>
    <t>Family Features,Sci-Fi &amp; Fantasy,Fantasy,Family Comedies,Family Sci-Fi &amp; Fantasy,Children &amp; Family Films,Films for ages 8 to 10,Comedies,Films for ages 5 to 7</t>
  </si>
  <si>
    <t>Karey Kirkpatrick</t>
  </si>
  <si>
    <t>Chris Matheson, Ed Solomon</t>
  </si>
  <si>
    <t>Eddie Murphy, Thomas Haden Church, Yara Shahidi, Ronny Cox</t>
  </si>
  <si>
    <t>$16,123,323</t>
  </si>
  <si>
    <t>https://occ-0-1926-41.1.nflxso.net/dnm/api/v6/evlCitJPPCVCry0BZlEFb5-QjKc/AAAABZAsdvnCtLmoDA5V_e5MH60QmhaT2NPDHhMhFK6Zg3_ljqbdLojw3oveiFCm7lfBVlsbJ5tfjngD39jkL9ltQvH4lg.jpg?r=451</t>
  </si>
  <si>
    <t>https://images-na.ssl-images-amazon.com/images/M/MV5BMjIwMjgwMjg4M15BMl5BanBnXkFtZTcwNTU2ODkzMg@@._V1_SX300.jpg</t>
  </si>
  <si>
    <t>I Love You, Man</t>
  </si>
  <si>
    <t>John Hamburg, Larry Levin</t>
  </si>
  <si>
    <t>Rashida Jones, Greg Levine, Sarah Burns, Paul Rudd</t>
  </si>
  <si>
    <t>$71,440,011</t>
  </si>
  <si>
    <t>De Line Pictures, Montecito Picture Company</t>
  </si>
  <si>
    <t>https://occ-0-1348-2774.1.nflxso.net/dnm/api/v6/evlCitJPPCVCry0BZlEFb5-QjKc/AAAABbIGJJvxmsajrKMETlZzlWGNdwXeqTvanNXw1csR54WK_VBxFNS9vXMCyfiYsE3FJZk6_rt_QQqc3OmA95NJvzZ6zA.jpg?r=195</t>
  </si>
  <si>
    <t>https://images-na.ssl-images-amazon.com/images/M/MV5BMTU4MjI5NTEyNV5BMl5BanBnXkFtZTcwNjQ1NTMzMg@@._V1_SX300.jpg</t>
  </si>
  <si>
    <t>Let Me In</t>
  </si>
  <si>
    <t>Horror Films,Thrillers,Supernatural Horror Films,Vampire Horror Films,Supernatural Thrillers,Sci-Fi &amp; Fantasy,Fantasy Movies,Movies Based on Books,Chilling Horror Movies</t>
  </si>
  <si>
    <t>John Ajvide Lindqvist, Matt Reeves</t>
  </si>
  <si>
    <t>Richard Jenkins, Cara Buono, Kodi Smit-McPhee, ChloÃ« Grace Moretz</t>
  </si>
  <si>
    <t>$12,134,935</t>
  </si>
  <si>
    <t>Fish Head Productions</t>
  </si>
  <si>
    <t>https://occ-0-2717-360.1.nflxso.net/dnm/api/v6/evlCitJPPCVCry0BZlEFb5-QjKc/AAAABUL7Eh52dJbWKRujm6GsAN-FWEtEdGuOKTTQmk0LgYeQN__Qjw8bGyWXobMCE1eq-C4pI9Ed4XLd0vmnhkE7IO8PuQ.jpg?r=e37</t>
  </si>
  <si>
    <t>https://images-na.ssl-images-amazon.com/images/M/MV5BNDQ4MjQ4OTMwMF5BMl5BanBnXkFtZTcwOTYzNDc4Mw@@._V1_SX300.jpg</t>
  </si>
  <si>
    <t>The Italian Job</t>
  </si>
  <si>
    <t>Action Thrillers,Police Action &amp; Adventure,Action &amp; Adventure,Crime Action &amp; Adventure,Police Movies,Crime Movies,Heist Movies,US Movies,Blockbuster Action &amp; Adventure,Action,Crime Action</t>
  </si>
  <si>
    <t>English, Russian, Italian</t>
  </si>
  <si>
    <t>Japan,Romania,Hungary,Portugal,Belgium,Hong Kong,Brazil,Czech Republic,Spain,Germany,Italy,Poland,Argentina,Greece,Slovakia,Turkey,India,Mexico,Colombia</t>
  </si>
  <si>
    <t>Troy Kennedy-Martin, Wayne Powers, Donna Powers</t>
  </si>
  <si>
    <t>Jason Statham, Donald Sutherland, Charlize Theron, Mark Wahlberg</t>
  </si>
  <si>
    <t>$106,128,601</t>
  </si>
  <si>
    <t>London Films, Paramount Pictures International</t>
  </si>
  <si>
    <t>https://occ-0-2773-2774.1.nflxso.net/dnm/api/v6/evlCitJPPCVCry0BZlEFb5-QjKc/AAAABSX5hEOV43dRo4gnYiWoxrE-0GzbF2MipZS29Q7E39T0CTJcPpn1vosPmToOco9s2nhQQ-OhJK8QV7GQxHMRbSxXtg.jpg?r=021</t>
  </si>
  <si>
    <t>https://images-na.ssl-images-amazon.com/images/M/MV5BNDYyNzYxNjYtNmYzMC00MTE0LWIwMmYtNTAyZDBjYTIxMTRhXkEyXkFqcGdeQXVyNDk3NzU2MTQ@._V1_SX300.jpg</t>
  </si>
  <si>
    <t>Inside Man</t>
  </si>
  <si>
    <t>Action Thrillers,Police Action &amp; Adventure,Action &amp; Adventure,Crime Action &amp; Adventure,Police Movies,Crime Movies,Heist Movies,Critically-acclaimed Action &amp; Adventure,Critically Acclaimed Films,Crime Action,Film Noir,Action</t>
  </si>
  <si>
    <t>English, Albanian, Spanish</t>
  </si>
  <si>
    <t>United Kingdom,South Africa,Hungary,Portugal,Iceland,Belgium,Czech Republic,Spain,Italy,Greece,Slovakia,Sweden,Poland,Netherlands,Germany,Turkey,Hong Kong,South Korea,Mexico,Argentina,Brazil,France,Lithuania,India,Israel,Russia,Colombia,Romania</t>
  </si>
  <si>
    <t>Denzel Washington, Christopher Plummer, Clive Owen, Jodie Foster</t>
  </si>
  <si>
    <t>$88,513,495</t>
  </si>
  <si>
    <t>Universal Pictures, 40 Acres &amp;amp; A Mule Filmworks, Imagine Entertainment</t>
  </si>
  <si>
    <t>https://occ-0-3467-3466.1.nflxso.net/dnm/api/v6/evlCitJPPCVCry0BZlEFb5-QjKc/AAAABXfvdF0qYqGug6SYd4VMgI0vmVudfAsfqffj0ZCeI_U7DNggYTAQljkYMEam1wEq2iHpXNHtCSOm58uoaJhwCbDpyQ.jpg?r=a06</t>
  </si>
  <si>
    <t>https://images-na.ssl-images-amazon.com/images/M/MV5BYjc4MjA2ZDgtOGY3YS00NDYzLTlmNTEtYWMxMzcwZjgzYWNjXkEyXkFqcGdeQXVyMTQxNzMzNDI@._V1_SX300.jpg</t>
  </si>
  <si>
    <t>Me, Myself and Irene</t>
  </si>
  <si>
    <t>Slapstick Comedies,Comedies,US Movies,Comedy Blockbusters</t>
  </si>
  <si>
    <t>Hong Kong,South Korea,Singapore,Switzerland,Germany,Thailand</t>
  </si>
  <si>
    <t>Bobby Farrelly, Mike Cerrone, Peter Farrelly</t>
  </si>
  <si>
    <t>Mongo Brownlee, RenÃ©e Zellweger, Jim Carrey, Anthony Anderson</t>
  </si>
  <si>
    <t>$90,570,999</t>
  </si>
  <si>
    <t>Twentieth Century Fox, Conundrum Entertainment</t>
  </si>
  <si>
    <t>https://occ-0-1926-41.1.nflxso.net/dnm/api/v6/XsrytRUxks8BtTRf9HNlZkW2tvY/AAAABXEgn3spqX6N1nFJ2Q23mmXTbFa6Vgf8F0S8BlXMPG-RZQxGB7l7LPRge17U0sBTCz8BQDWK7tZUHImF1-tvH1cumw.jpg?r=8ff</t>
  </si>
  <si>
    <t>https://images-na.ssl-images-amazon.com/images/M/MV5BODMwMDY2YzUtNGFiNS00NDA1LWI4YzMtYzVmM2RlZTk3NGVlXkEyXkFqcGdeQXVyMTQxNzMzNDI@._V1_SX300.jpg</t>
  </si>
  <si>
    <t>Shutter Island</t>
  </si>
  <si>
    <t>Police Mysteries,20th Century Period Pieces,Thrillers,Film Noir,Police Thrillers,Police Movies,Crime Thrillers,Mysteries,Psychological Thrillers,Movies Based on Books,Crime Films</t>
  </si>
  <si>
    <t>South Korea,Japan,Switzerland,France,India,United Kingdom,Mexico,Brazil,Germany,Italy,Argentina,Colombia,United States</t>
  </si>
  <si>
    <t>Laeta Kalogridis, Dennis Lehane</t>
  </si>
  <si>
    <t>Mark Ruffalo, Max von Sydow, Leonardo DiCaprio, Ben Kingsley</t>
  </si>
  <si>
    <t>$128,012,934</t>
  </si>
  <si>
    <t>Phoenix, Sikelia, Appian Way</t>
  </si>
  <si>
    <t>https://occ-0-2773-2774.1.nflxso.net/dnm/api/v6/evlCitJPPCVCry0BZlEFb5-QjKc/AAAABSGqtG3E7xXSvF7TMN6gzYTA-ygo9utELjEnaHAm_-5csdbRyj9cGZqVd8-ZYTuwAuWyuUuq3agPj-pYrV9RjDAyPQ.jpg?r=850</t>
  </si>
  <si>
    <t>https://images-na.ssl-images-amazon.com/images/M/MV5BY2NkNTcxNjAtODhjMS00Mjg2LWI1OGItMjRhMGJlODBkZTVlL2ltYWdlL2ltYWdlXkEyXkFqcGdeQXVyNzAxMjE1NDg@._V1_SX300.jpg</t>
  </si>
  <si>
    <t>Into the Wild</t>
  </si>
  <si>
    <t>Dramas,Dramas based on a book,Biographical Dramas,Dramas based on real life,Dramas based on contemporary literature,Movies Based on Real Life,Action &amp; Adventure,Adventures,Movies Based on Books</t>
  </si>
  <si>
    <t>Canada,Iceland,Israel,Greece,Sweden,Turkey,India,United States,Hong Kong,Poland,Czech Republic,Hungary,Slovakia,Romania</t>
  </si>
  <si>
    <t>Jon Krakauer, Sean Penn</t>
  </si>
  <si>
    <t>Emile Hirsch, Marcia Gay Harden, Jena Malone, William Hurt</t>
  </si>
  <si>
    <t>$18,354,356</t>
  </si>
  <si>
    <t>River Road, Paramount Vantage, Art Linson Productions</t>
  </si>
  <si>
    <t>https://occ-0-1490-1489.1.nflxso.net/dnm/api/v6/evlCitJPPCVCry0BZlEFb5-QjKc/AAAAAbZ-519VwvBszR7PXzy0P6H1DbICZcQFS-Zg8ngEX5UmDLVUSR_uP3xJo8Fv9YwzxHsHBiQ-d5s7c-JDp00qPtqD6Q.jpg?r=635</t>
  </si>
  <si>
    <t>https://images-na.ssl-images-amazon.com/images/M/MV5BMTAwNDEyODU1MjheQTJeQWpwZ15BbWU2MDc3NDQwNw@@._V1_SX300.jpg</t>
  </si>
  <si>
    <t>Iron Man</t>
  </si>
  <si>
    <t>English, Persian, Urdu, Arabic, Kurdish, Hindi, Hungarian</t>
  </si>
  <si>
    <t>Japan,Spain,Germany</t>
  </si>
  <si>
    <t>Mark Fergus, Don Heck, Hawk Ostby, Matt Holloway, Jack Kirby, Larry Lieber, Stan Lee, Art Marcum</t>
  </si>
  <si>
    <t>Robert Downey Jr., Jeff Bridges, Terrence Howard, Gwyneth Paltrow</t>
  </si>
  <si>
    <t>$319,034,126</t>
  </si>
  <si>
    <t>Marvel Enterprises, Paramount</t>
  </si>
  <si>
    <t>https://occ-0-2773-2774.1.nflxso.net/dnm/api/v6/evlCitJPPCVCry0BZlEFb5-QjKc/AAAABcB_4Okj0cyQTMCDHDWRLUAmnCRUgQ4z-C2v-UNxW-pQ_7LuqnM-1MIqa4nap_7fwr-fh215FAHdMOWGSYqRhqzp5Q.jpg?r=af0</t>
  </si>
  <si>
    <t>https://images-na.ssl-images-amazon.com/images/M/MV5BMTczNTI2ODUwOF5BMl5BanBnXkFtZTcwMTU0NTIzMw@@._V1_SX300.jpg</t>
  </si>
  <si>
    <t>Mouse Hunt</t>
  </si>
  <si>
    <t>Family Features,Children &amp; Family Films,Films for ages 8 to 10,Animal Tales,Slapstick Comedies,Family Comedies,Comedies,US Movies</t>
  </si>
  <si>
    <t>Adam Rifkin</t>
  </si>
  <si>
    <t>Maury Chaykin, Nathan Lane, Vicki Lewis, Lee Evans</t>
  </si>
  <si>
    <t>$61,917,389</t>
  </si>
  <si>
    <t>http://occ-0-1091-300.1.nflxso.net/dnm/api/v6/evlCitJPPCVCry0BZlEFb5-QjKc/AAAABQxsYCtSM4YJh5mRjZJXEB2Tq0GNptTSqP2mBLMzY7yw8W0scOIL5W5crp1Q1yKPPSgI-ZqJqKSJr4Mk4A6Uv4axdA.jpg?r=8ff</t>
  </si>
  <si>
    <t>https://images-na.ssl-images-amazon.com/images/M/MV5BMzE0NTRhZWQtZmE5OS00NTI5LWJhMzMtMGU4MzE4MmRlZDE0L2ltYWdlL2ltYWdlXkEyXkFqcGdeQXVyMTQxNzMzNDI@._V1_SX300.jpg</t>
  </si>
  <si>
    <t>Kingdom of Heaven</t>
  </si>
  <si>
    <t>Dramas,Military Dramas,Military Action &amp; Adventure,Period Pieces,Epics,Adventures,Action &amp; Adventure,Historical Dramas</t>
  </si>
  <si>
    <t>English, Arabic, Latin, Italian</t>
  </si>
  <si>
    <t>Michael Sheen, Martin Hancock, Eriq Ebouaney, Nathalie Cox</t>
  </si>
  <si>
    <t>$47,398,413</t>
  </si>
  <si>
    <t>https://occ-0-768-769.1.nflxso.net/dnm/api/v6/evlCitJPPCVCry0BZlEFb5-QjKc/AAAABSTv5ySxchaJIZgrDknlhYoFzCilrJD0Pi1ZPneI5rq4kS7HX6YLBpmy_43FGQirvues7LiX5WgheXhCa4Aet0YcOQ.jpg?r=20e</t>
  </si>
  <si>
    <t>https://images-na.ssl-images-amazon.com/images/M/MV5BMjE2MTIwNjg0MV5BMl5BanBnXkFtZTcwNjAxODIzMw@@._V1_SX300.jpg</t>
  </si>
  <si>
    <t>Period Pieces,Action &amp; Adventure,Adventures,Social Issue Dramas,Dramas,Blockbuster Action &amp; Adventure,US Movies,Historical Movies,Historical Dramas</t>
  </si>
  <si>
    <t>United Kingdom,Mexico,Brazil,Argentina,Italy,Spain,Greece,Czech Republic,Belgium,Portugal,South Africa,Hungary,Slovakia,Sweden,Germany,Switzerland,Japan,Iceland,France,Colombia,Romania,Netherlands,Thailand,Singapore,Turkey,Israel,Australia,Malaysia,Hong Kong,South Korea,Russia</t>
  </si>
  <si>
    <t>Cyrus Voris, Ethan Reiff, Brian Helgeland</t>
  </si>
  <si>
    <t>Max von Sydow, Cate Blanchett, Russell Crowe, William Hurt</t>
  </si>
  <si>
    <t>$105,269,730</t>
  </si>
  <si>
    <t>Scott Free Productions, Brian Grazer</t>
  </si>
  <si>
    <t>https://occ-0-531-2705.1.nflxso.net/dnm/api/v6/evlCitJPPCVCry0BZlEFb5-QjKc/AAAABVpR9gn65saV5WC1IeQNZWuLGromxWykXCVRXyi6oEUI9qRowkAAWtquF_Ej5WThJ0fe01iyExo-MZI8ixyEP2yCBw.jpg?r=616</t>
  </si>
  <si>
    <t>https://images-na.ssl-images-amazon.com/images/M/MV5BMTM5NzcwMzEwOF5BMl5BanBnXkFtZTcwNjg5MTgwMw@@._V1_SX300.jpg</t>
  </si>
  <si>
    <t>The Heartbreak Kid</t>
  </si>
  <si>
    <t>Romantic Comedies,Comedies,Romantic Films,Dark Comedies,Romantic Favourites,Late Night Comedies,Films Based on Books</t>
  </si>
  <si>
    <t>United Kingdom,France,Greece,Australia,United States</t>
  </si>
  <si>
    <t>Bobby Farrelly, Bruce Jay Friedman, Scot Armstrong, Leslie Dixon, Peter Farrelly, Kevin Barnett, Neil Simon</t>
  </si>
  <si>
    <t>Malin Akerman, Ben Stiller, Michelle Monaghan, Jerry Stiller</t>
  </si>
  <si>
    <t>$36,787,257</t>
  </si>
  <si>
    <t>DreamWorks Pictures, Radar Pictures, Conundrum Entertainment, Davis Entertainment</t>
  </si>
  <si>
    <t>https://occ-0-1091-300.1.nflxso.net/dnm/api/v6/evlCitJPPCVCry0BZlEFb5-QjKc/AAAABbwY4Q3-2vaez1Gfr7BDFXi8og1NYnVipJUSg8rIwBi8WtGjN9EU1U1DQ0W91wuMpd18vTCOHK9vZ9P7Ktl07vvBVQ.jpg?r=3ce</t>
  </si>
  <si>
    <t>https://images-na.ssl-images-amazon.com/images/M/MV5BMjExNTM2NTE2NF5BMl5BanBnXkFtZTcwOTI5MDUzMw@@._V1_SX300.jpg</t>
  </si>
  <si>
    <t>Sleepy Hollow</t>
  </si>
  <si>
    <t>Horror Films,Sci-Fi &amp; Fantasy,Fantasy,Supernatural Horror Films,Mysteries,Movies Based on Books,Slasher and Serial Killer Films,US Movies</t>
  </si>
  <si>
    <t>Brazil,Argentina,Portugal,Mexico,Spain,Colombia,Turkey,Japan,Greece,Poland,Czech Republic,Hungary,Slovakia,Romania,Israel</t>
  </si>
  <si>
    <t>Andrew Kevin Walker, Kevin Yagher, Washington Irving</t>
  </si>
  <si>
    <t>Johnny Depp, Miranda Richardson, Michael Gambon, Christina Ricci</t>
  </si>
  <si>
    <t>$101,071,502</t>
  </si>
  <si>
    <t>Mandalay Pictures, Paramount Pictures, American Zoetrope, Scott Rudin Productions</t>
  </si>
  <si>
    <t>https://occ-0-2773-2774.1.nflxso.net/dnm/api/v6/evlCitJPPCVCry0BZlEFb5-QjKc/AAAABSrvwcyt0rEnRcHvyT2p8hTtaUKhiN3Y8F_Ume-451CJL-Fv0LZuCU_0zu_sDqsxbdU1INrELZCUugiDHtImpHIJxw.jpg?r=4ea</t>
  </si>
  <si>
    <t>https://images-na.ssl-images-amazon.com/images/M/MV5BMTQ4Yjk5ODEtNGFkOS00OTY1LTgwYTYtOTFkNmU2NzBmNGM2XkEyXkFqcGdeQXVyNDQ2MTMzODA@._V1_SX300.jpg</t>
  </si>
  <si>
    <t>In Her Shoes</t>
  </si>
  <si>
    <t>Dramas,Dramas based on a book,Comedies,Films Based on Books</t>
  </si>
  <si>
    <t>Curtis Hanson</t>
  </si>
  <si>
    <t>Jennifer Weiner, Susannah Grant</t>
  </si>
  <si>
    <t>Anson Mount, Toni Collette, Cameron Diaz, Richard Burgi</t>
  </si>
  <si>
    <t>$32,880,591</t>
  </si>
  <si>
    <t>Fox 2000 Pictures, Deuce Three Prods., Scott Free Productions</t>
  </si>
  <si>
    <t>https://occ-0-2773-2774.1.nflxso.net/dnm/api/v6/evlCitJPPCVCry0BZlEFb5-QjKc/AAAABcPtVaTjSg-icaoaYxucyAbUq4arHE-gghCt55BiwEEesrWKsYBoYNlmfpLsWfIxkcY9B40YBhs-muZHOQW3etOnIA.jpg?r=c82</t>
  </si>
  <si>
    <t>https://images-na.ssl-images-amazon.com/images/M/MV5BMjA1NTc5MTA2NF5BMl5BanBnXkFtZTcwMTk1NTAzMQ@@._V1_SX300.jpg</t>
  </si>
  <si>
    <t>Sci-Fi &amp; Fantasy,Action Sci-Fi &amp; Fantasy,Fantasy,Action &amp; Adventure,Adventures,Horror Films,Films Based on Books,Supernatural Horror Films,Blockbuster Action &amp; Adventure,US Movies</t>
  </si>
  <si>
    <t>Lithuania,Poland,France,Italy,Spain,Greece,Czech Republic,Portugal,Hungary,Slovakia,Thailand,Singapore,Turkey,Romania,Israel,Switzerland,United Kingdom,Malaysia,Hong Kong,Japan,Mexico,Argentina,Brazil,Colombia</t>
  </si>
  <si>
    <t>Kate Beckinsale, David Wenham, Hugh Jackman, Richard Roxburgh</t>
  </si>
  <si>
    <t>$120,177,084</t>
  </si>
  <si>
    <t>https://occ-0-768-769.1.nflxso.net/dnm/api/v6/evlCitJPPCVCry0BZlEFb5-QjKc/AAAABfLDih-al5P5R17_y8nZ0dHWMl1OcFE6Nct3--354S_ujDahWDvqxciRDPgvnNIxfuzh1O0SbZS5NzZF2wqkKO6esw.jpg?r=dd4</t>
  </si>
  <si>
    <t>https://images-na.ssl-images-amazon.com/images/M/MV5BODRmY2NhNDItOWViNi00OTIyLTk3YjYtYzY0YTFlMDg1YzQ0L2ltYWdlL2ltYWdlXkEyXkFqcGdeQXVyMTQxNzMzNDI@._V1_SX300.jpg</t>
  </si>
  <si>
    <t>Shallow Hal</t>
  </si>
  <si>
    <t>Bobby Farrelly, Sean Moynihan, Peter Farrelly</t>
  </si>
  <si>
    <t>Jack Black, Jason Alexander, Gwyneth Paltrow, Joe Viterelli</t>
  </si>
  <si>
    <t>$70,839,203</t>
  </si>
  <si>
    <t>https://occ-0-1168-299.1.nflxso.net/dnm/api/v6/XsrytRUxks8BtTRf9HNlZkW2tvY/AAAABU1jm0ZuHXGoIRFU_9Gthzm1kRWbcKOUHhOGmdmx2-npnKjY28K75iImlemtGuEXzWSXU2UoZDTHvaoqnigShZujNP_-x-g.jpg?r=b73</t>
  </si>
  <si>
    <t>https://images-na.ssl-images-amazon.com/images/M/MV5BMTcwMzY2NDE0NF5BMl5BanBnXkFtZTYwNjg2Njc2._V1_SX300.jpg</t>
  </si>
  <si>
    <t>War Horse</t>
  </si>
  <si>
    <t>Dramas,Dramas based on a book,Historical Dramas,Military Dramas,Movies Based on Books</t>
  </si>
  <si>
    <t>Michael Morpurgo, Nick Stafford, Richard Curtis, Lee Hall</t>
  </si>
  <si>
    <t>Emily Watson, Niels Arestrup, Peter Mullan, Jeremy Irvine</t>
  </si>
  <si>
    <t>$79,884,879</t>
  </si>
  <si>
    <t>https://occ-0-2219-2218.1.nflxso.net/dnm/api/v6/evlCitJPPCVCry0BZlEFb5-QjKc/AAAABfBSZ3HUba_zsXqRcXhK1ss6G90VrzFT3XXXJz4d1cknTJlohvyKHThtQBZEbhu6uE13UUDkG5a9Otre5qWYMsVOYQ.jpg?r=ab4</t>
  </si>
  <si>
    <t>https://images-na.ssl-images-amazon.com/images/M/MV5BMjExNzkxOTYyNl5BMl5BanBnXkFtZTcwODA0MjU4Ng@@._V1_SX300.jpg</t>
  </si>
  <si>
    <t>Men of Honor</t>
  </si>
  <si>
    <t>Dramas,Military Dramas,Biographical Dramas,Social Issue Dramas,Dramas based on real life</t>
  </si>
  <si>
    <t>Scott Marshall Smith</t>
  </si>
  <si>
    <t>Aunjanue Ellis, Charlize Theron, Robert De Niro, Cuba Gooding Jr.</t>
  </si>
  <si>
    <t>$48,818,921</t>
  </si>
  <si>
    <t>Fox 2000 Pictures, State Street Pictures</t>
  </si>
  <si>
    <t>https://occ-0-2631-2582.1.nflxso.net/art/9009a/83514c6d383d0ec94d3c2774c5be7ac9c6d9009a.jpg</t>
  </si>
  <si>
    <t>https://images-na.ssl-images-amazon.com/images/M/MV5BMTc1Njk1NTE3NF5BMl5BanBnXkFtZTgwNjAyMzcxMTE@._V1_SX300.jpg</t>
  </si>
  <si>
    <t>Hollywoo</t>
  </si>
  <si>
    <t>FrÃ©dÃ©ric Berthe, Pascal Serieis</t>
  </si>
  <si>
    <t>Patrick Fouque, Florence Foresti, Pascal Serieis, Xavier Maingon, FrÃ©dÃ©ric Jurie</t>
  </si>
  <si>
    <t>Rakefet Abergel, Jamel Debbouze, Nikki Deloach, Florence Foresti</t>
  </si>
  <si>
    <t>Studio Canal</t>
  </si>
  <si>
    <t>https://occ-0-300-2774.1.nflxso.net/dnm/api/v6/evlCitJPPCVCry0BZlEFb5-QjKc/AAAABW_YCZJXwPRT78jk4_avmf605Yx_9eOGDeZgwJU-mVWBaLD1naOqM3VMgvKuoNsk2nexUloDIoe6a1-jdsrFQZLkrw.jpg?r=d69</t>
  </si>
  <si>
    <t>https://images-na.ssl-images-amazon.com/images/M/MV5BMTY1MzgyMDE2NF5BMl5BanBnXkFtZTcwMDY5Mzk5Ng@@._V1_SX300.jpg</t>
  </si>
  <si>
    <t>Thrillers,Crime Thrillers,Mysteries,Psychological Thrillers</t>
  </si>
  <si>
    <t>John Polson</t>
  </si>
  <si>
    <t>Ari Schlossberg</t>
  </si>
  <si>
    <t>Elisabeth Shue, Famke Janssen, Dakota Fanning, Robert De Niro</t>
  </si>
  <si>
    <t>$51,100,486</t>
  </si>
  <si>
    <t>https://occ-0-38-1501.1.nflxso.net/art/e1a87/2b4bf16dd064b9c8f33e23cc93703eeaf88e1a87.jpg</t>
  </si>
  <si>
    <t>https://images-na.ssl-images-amazon.com/images/M/MV5BMjA1MDkxNDY4OV5BMl5BanBnXkFtZTYwMzE4ODc3._V1_SX300.jpg</t>
  </si>
  <si>
    <t>Just Like Heaven</t>
  </si>
  <si>
    <t>English, Spanish, Mandarin</t>
  </si>
  <si>
    <t>Peter Tolan, Leslie Dixon, Marc LÃ©vy</t>
  </si>
  <si>
    <t>Dina Spybey-Waters, Reese Witherspoon, Mark Ruffalo, Donal Logue</t>
  </si>
  <si>
    <t>$48,318,130</t>
  </si>
  <si>
    <t>https://occ-0-1926-41.1.nflxso.net/dnm/api/v6/evlCitJPPCVCry0BZlEFb5-QjKc/AAAABWG1F3CvR3eJy5tmzdxAnLaPbzKYDOCQfnQUWMVel4gZqLWG8nHdNsea9zxi0JKqyHDAYEKGE-V5jWCa2X6j-qtQxA.jpg?r=6d1</t>
  </si>
  <si>
    <t>https://images-na.ssl-images-amazon.com/images/M/MV5BMTk0Njk2OTY2N15BMl5BanBnXkFtZTcwNTAxNjAzMQ@@._V1_SX300.jpg</t>
  </si>
  <si>
    <t>Hot Rod</t>
  </si>
  <si>
    <t>Slapstick Comedies,Sports Comedies,Comedies,Sports Films,US Movies,Late Night Comedies</t>
  </si>
  <si>
    <t>Pam Brady</t>
  </si>
  <si>
    <t>Andy Samberg, Bill Hader, Jorma Taccone, Danny McBride</t>
  </si>
  <si>
    <t>$13,938,332</t>
  </si>
  <si>
    <t>SNL Studios, Paramount Pictures</t>
  </si>
  <si>
    <t>https://occ-0-1091-300.1.nflxso.net/dnm/api/v6/evlCitJPPCVCry0BZlEFb5-QjKc/AAAABbx5ecxsV-mpiYTy5Sut0EMnhyY82odYq0eXiDKJ1nMIDhIk9ascojj1BScE_FjgZvLsebLE9USLlLy-lGbWzGnnIw.jpg?r=efa</t>
  </si>
  <si>
    <t>https://images-na.ssl-images-amazon.com/images/M/MV5BNjYwNjA3OTY0Nl5BMl5BanBnXkFtZTcwNDMyNDUzMw@@._V1_SX300.jpg</t>
  </si>
  <si>
    <t>Hulk</t>
  </si>
  <si>
    <t>Sci-Fi &amp; Fantasy,Action Sci-Fi &amp; Fantasy,Comic Book and Superhero Films,Action &amp; Adventure,Blockbuster Action &amp; Adventure,Action,US Movies</t>
  </si>
  <si>
    <t>South Korea,Lithuania,Russia,Brazil,Iceland,Italy,Australia,Argentina,Sweden,Mexico,Poland,Spain,Greece,Czech Republic,Belgium,Portugal,South Africa,Hungary,Slovakia,Netherlands,Germany,Turkey,Hong Kong,France,Thailand,Singapore,India,Israel,Malaysia,Colombia,Romania</t>
  </si>
  <si>
    <t>James Schamus, Michael France, Jack Kirby, John Turman, Stan Lee</t>
  </si>
  <si>
    <t>Jennifer Connelly, Josh Lucas, Sam Elliott, Eric Bana</t>
  </si>
  <si>
    <t>$132,177,234</t>
  </si>
  <si>
    <t>Marvel Films</t>
  </si>
  <si>
    <t>https://occ-0-2851-1432.1.nflxso.net/dnm/api/v6/XsrytRUxks8BtTRf9HNlZkW2tvY/AAAABScBQrx4_MX5wOq3OcVkxZ10OsOL14NA_J138s32tJKFd0bpj5VG9UxYe1P8nXX7I9R7BfS2k5hmkFehL7a0ksOSzA.jpg?r=0b6</t>
  </si>
  <si>
    <t>https://images-na.ssl-images-amazon.com/images/M/MV5BMTQxNzUxNTE4Nl5BMl5BanBnXkFtZTYwMjcyNTk5._V1_SX300.jpg</t>
  </si>
  <si>
    <t>Over the Hedge</t>
  </si>
  <si>
    <t>Family Features,Animal Tales,Family Feature Animation,Family Comedies,Children &amp; Family Films,Films for ages 8 to 10,Films for ages 5 to 7,Comedies</t>
  </si>
  <si>
    <t>United Kingdom,France,Mexico,South Africa,Romania,Japan,Russia,South Korea,Portugal,India,Hungary,Lithuania,Canada,Belgium,Iceland,Hong Kong,Thailand,Brazil,Netherlands,Spain,Czech Republic,Germany,Israel,Italy,Australia,Poland,Singapore,Argentina,Greece,Malaysia,Sweden,Turkey,Slovakia,Colombia</t>
  </si>
  <si>
    <t>Karey Kirkpatrick, Tim Johnson</t>
  </si>
  <si>
    <t>Michael Fry, Len Blum, T. Lewis, David Hoselton, Chris Poche, Eric Forsberg, Lorne Cameron, Karey Kirkpatrick, Mike de Seve</t>
  </si>
  <si>
    <t>Garry Shandling, Bruce Willis, Wanda Sykes, Steve Carell</t>
  </si>
  <si>
    <t>$155,019,340</t>
  </si>
  <si>
    <t>https://occ-0-2717-360.1.nflxso.net/dnm/api/v6/evlCitJPPCVCry0BZlEFb5-QjKc/AAAABXVL3F_3CswVU5UQm3uFK9SFZYEYAlRbGAuhxh9r6vGxptTAO0mHLHP8O-iPfs-JWUbm6MMUL9NICSY05O7Y_BkEWg.jpg?r=e7d</t>
  </si>
  <si>
    <t>https://images-na.ssl-images-amazon.com/images/M/MV5BMTQwMTQxNTcwOF5BMl5BanBnXkFtZTcwMzQ1NzUzMQ@@._V1_SX300.jpg</t>
  </si>
  <si>
    <t>Hugo</t>
  </si>
  <si>
    <t>Drama, Family, Fantasy, Mystery</t>
  </si>
  <si>
    <t>Dramas,Family Features,Dramas based on a book,Family Adventures,Children &amp; Family Films,Films for ages 8 to 10,Films based on childrens books,Family Dramas,Movies Based on Books,US Movies</t>
  </si>
  <si>
    <t>Sweden,Hong Kong,Lithuania,Germany,Canada,Singapore,United States,Poland,Slovakia,Malaysia,Thailand,Czech Republic,Hungary,Netherlands,Iceland,India,Romania</t>
  </si>
  <si>
    <t>Brian Selznick, John Logan</t>
  </si>
  <si>
    <t>Ben Kingsley, ChloÃ« Grace Moretz, Sacha Baron Cohen, Asa Butterfield</t>
  </si>
  <si>
    <t>$73,864,507</t>
  </si>
  <si>
    <t>GK Films</t>
  </si>
  <si>
    <t>https://occ-0-1926-41.1.nflxso.net/dnm/api/v6/evlCitJPPCVCry0BZlEFb5-QjKc/AAAABZoicGBdWmtwip7PEk8h7hxmHNHJDWdvATDfNjvHxwtOdPZZbwgTVtKupkoEP8SHhG5LNN4NQ8XtJqeLIUmoLANadw.jpg?r=14c</t>
  </si>
  <si>
    <t>https://images-na.ssl-images-amazon.com/images/M/MV5BMjAzNzk5MzgyNF5BMl5BanBnXkFtZTcwOTE4NDU5Ng@@._V1_SX300.jpg</t>
  </si>
  <si>
    <t>The Help</t>
  </si>
  <si>
    <t>Dramas,20th Century Period Pieces,Dramas based on a book,Tearjerkers,Social Issue Dramas,Dramas based on contemporary literature,Movies Based on Books,Disney Movies</t>
  </si>
  <si>
    <t>Tate Taylor, Kathryn Stockett</t>
  </si>
  <si>
    <t>Octavia Spencer, Emma Stone, Viola Davis, Bryce Dallas Howard</t>
  </si>
  <si>
    <t>$169,708,112</t>
  </si>
  <si>
    <t>1492 Pictures, Harbinger Pictures</t>
  </si>
  <si>
    <t>https://occ-0-1007-1360.1.nflxso.net/dnm/api/v6/evlCitJPPCVCry0BZlEFb5-QjKc/AAAABfIuXXFkQx5ngWD0hgfZY3B7V-2szoHYI7NgLM85wNfVpjhzRIo9qTBsyzdLCfN1wlMHj7A_4v_aXkYgN1IneeRqcg.jpg?r=d39</t>
  </si>
  <si>
    <t>https://images-na.ssl-images-amazon.com/images/M/MV5BMTM5OTMyMjIxOV5BMl5BanBnXkFtZTcwNzU4MjIwNQ@@._V1_SX300.jpg</t>
  </si>
  <si>
    <t>Hop</t>
  </si>
  <si>
    <t>Family Features,Family Feature Animation,Family Comedies,Children &amp; Family Films,Films for ages 8 to 10,Comedies</t>
  </si>
  <si>
    <t>English, Chinese, Spanish, French, Ukrainian</t>
  </si>
  <si>
    <t>South Africa,United States,Czech Republic,Spain,Mexico,Poland,Hungary,Australia,Japan,France,Argentina,Greece,Switzerland,Slovakia,Belgium,Brazil,Netherlands,Portugal,Lithuania,Italy,Thailand,Sweden,Germany,Israel,Turkey,India,Hong Kong,South Korea,Russia,Iceland,Singapore,Malaysia,Colombia,Romania</t>
  </si>
  <si>
    <t>Ken Daurio, Brian Lynch, Cinco Paul</t>
  </si>
  <si>
    <t>Hank Azaria, James Marsden, Kaley Cuoco, Russell Brand</t>
  </si>
  <si>
    <t>$108,085,305</t>
  </si>
  <si>
    <t>https://occ-0-2219-2218.1.nflxso.net/dnm/api/v6/evlCitJPPCVCry0BZlEFb5-QjKc/AAAABcP-ZFdMZokahB4b5qdAHeog1tpXTzD9AT7anXCFBH8u7fyEr7rfm7-cIWuFbx0pDQuooX-yQkzx3w-GTj34c352aQ.jpg?r=4f5</t>
  </si>
  <si>
    <t>https://images-na.ssl-images-amazon.com/images/M/MV5BMTY4MDcxNTkzNV5BMl5BanBnXkFtZTcwMTg2MDY2NA@@._V1_SX300.jpg</t>
  </si>
  <si>
    <t>The Incredible Hulk</t>
  </si>
  <si>
    <t>Sci-Fi &amp; Fantasy,Action Sci-Fi &amp; Fantasy,Comic Book and Superhero Films,Action &amp; Adventure,Blockbuster Action &amp; Adventure,US Movies,Action</t>
  </si>
  <si>
    <t>Germany,Portugal,Netherlands,Sweden,Turkey,South Korea,Iceland,Mexico,Argentina,Brazil,India,Colombia</t>
  </si>
  <si>
    <t>Zak Penn, Jack Kirby, Stan Lee</t>
  </si>
  <si>
    <t>Tim Roth, Liv Tyler, William Hurt, Edward Norton</t>
  </si>
  <si>
    <t>$134,806,913</t>
  </si>
  <si>
    <t>Marvel Films, Valhalla Motion Pictures</t>
  </si>
  <si>
    <t>https://occ-0-2773-2774.1.nflxso.net/dnm/api/v6/evlCitJPPCVCry0BZlEFb5-QjKc/AAAABUOLKSYHa412ZgWXzQr53d7IEjKf7IgEByeV9wOnYHkUHywngNo-4HGeTh_HqH0edljOP7vGIOjZGh9LiyTimKslxA.jpg?r=d59</t>
  </si>
  <si>
    <t>https://images-na.ssl-images-amazon.com/images/M/MV5BMTUyNzk3MjA1OF5BMl5BanBnXkFtZTcwMTE1Njg2MQ@@._V1_SX300.jpg</t>
  </si>
  <si>
    <t>TV Action &amp; Adventure,US TV Programmes,TV Dramas,TV Programmes,TV Sci-Fi &amp; Fantasy</t>
  </si>
  <si>
    <t>https://occ-0-1007-1360.1.nflxso.net/dnm/api/v6/evlCitJPPCVCry0BZlEFb5-QjKc/AAAABW0FhWa0W1bWY2p1jdWxzPW9N6-pq2WFgQwZ2pT1kcgKowDsNwa_3DKhNmimOsV5Vwt3aIE9TipaLiU1-pqEDdQMSQ.jpg?r=9c0</t>
  </si>
  <si>
    <t>https://images-na.ssl-images-amazon.com/images/M/MV5BMjI3ODU0OTQ1MV5BMl5BanBnXkFtZTgwNzI0MTQ2MzE@._V1_SX300.jpg</t>
  </si>
  <si>
    <t>TV Action &amp; Adventure,TV Mysteries,TV Dramas,US TV Programmes,TV Programmes,Police TV Shows,Political TV Shows,TV Thrillers</t>
  </si>
  <si>
    <t>Belgium,Canada,France,United Kingdom,Portugal,Hong Kong,South Korea,Lithuania,Romania,Thailand,Hungary,Japan,Czech Republic,Netherlands,Spain,Australia,Poland,Singapore,Greece,Malaysia,Slovakia,Switzerland</t>
  </si>
  <si>
    <t>https://occ-0-2851-38.1.nflxso.net/dnm/api/v6/evlCitJPPCVCry0BZlEFb5-QjKc/AAAABdylb6FDL9m0YY_CDGpO1TnCV4Tu9wV7OB1u77Sw_dlY-XIgIHTCji43w-S7iWrIYAhs1N-g_c4QjxlZlHdv_l-uww.jpg?r=0bf</t>
  </si>
  <si>
    <t>https://images-na.ssl-images-amazon.com/images/M/MV5BMTA1MTA4MjU5MjReQTJeQWpwZ15BbWU4MDg3Mjc0NjAy._V1_SX300.jpg</t>
  </si>
  <si>
    <t>True Grit</t>
  </si>
  <si>
    <t>Dramas,Westerns,Period Pieces,Dramas based on a book,Dramas based on classic literature,Crime Dramas,Films Based on Books,Crime Films,Critically Acclaimed Films,Critically Acclaimed Dramas,Family Cozy Time,US Movies</t>
  </si>
  <si>
    <t>France,United Kingdom,Mexico,Belgium,Canada,Russia,Switzerland,India,Brazil,Argentina,Greece,Turkey,Colombia</t>
  </si>
  <si>
    <t>Ethan Coen, Joel Coen, Charles Portis</t>
  </si>
  <si>
    <t>Hailee Steinfeld, Josh Brolin, Jeff Bridges, Matt Damon</t>
  </si>
  <si>
    <t>$171,243,005</t>
  </si>
  <si>
    <t>Scott Rudin Productions, Mike Zoss Productions</t>
  </si>
  <si>
    <t>https://occ-0-2851-38.1.nflxso.net/dnm/api/v6/evlCitJPPCVCry0BZlEFb5-QjKc/AAAABY4c9J6yfotUJl5xiD6wJBTYHVOBDCT3QRSRAJHLOJID72eJSXJ8eRW5Jb1pGCW1K6uPCg9NEWkXh-krKAj2_bEqNQ.jpg?r=1b7</t>
  </si>
  <si>
    <t>https://images-na.ssl-images-amazon.com/images/M/MV5BMjIxNjAzODQ0N15BMl5BanBnXkFtZTcwODY2MjMyNA@@._V1_SX300.jpg</t>
  </si>
  <si>
    <t>Morning Glory</t>
  </si>
  <si>
    <t>Hong Kong,France,Greece,Switzerland,Singapore,Thailand,Malaysia,Italy,United Kingdom</t>
  </si>
  <si>
    <t>Noah Bean, Rachel McAdams, Jack Davidson, Vanessa Aspillaga</t>
  </si>
  <si>
    <t>$31,011,732</t>
  </si>
  <si>
    <t>http://occ-0-753-1360.1.nflxso.net/dnm/api/v6/evlCitJPPCVCry0BZlEFb5-QjKc/AAAABSZ_StOfrATeAX9t5q08f8RqZLRV8gA0jcWaJofImZ6SilycplRBC45ljwpAX0CiuX-RMgkD96pc_t76faDtKTUFAw.jpg?r=96f</t>
  </si>
  <si>
    <t>https://images-na.ssl-images-amazon.com/images/M/MV5BMTYxNDM1NTQ4N15BMl5BanBnXkFtZTcwOTQ0Njg5Mw@@._V1_SX300.jpg</t>
  </si>
  <si>
    <t>Happy Gilmore</t>
  </si>
  <si>
    <t>Slapstick Comedies,Sports Comedies,Comedies,Sports Films</t>
  </si>
  <si>
    <t>Canada,Sweden,Australia,Iceland,United Kingdom</t>
  </si>
  <si>
    <t>Adam Sandler, Frances Bay, Julie Bowen, Christopher McDonald</t>
  </si>
  <si>
    <t>$38,824,099</t>
  </si>
  <si>
    <t>https://occ-0-2851-38.1.nflxso.net/dnm/api/v6/evlCitJPPCVCry0BZlEFb5-QjKc/AAAABXoN8V_sPDWKUJA29hp1kaLFAmpS3ohE_N3w80M8tmYG-1WxzwgTYysoWb25OXrfKhzs3sSobEXwtWZHrScQwobIhQ.jpg?r=c0c</t>
  </si>
  <si>
    <t>https://images-na.ssl-images-amazon.com/images/M/MV5BMjA4NjUxODg3Ml5BMl5BanBnXkFtZTcwNzcyODc5Mw@@._V1_SX300.jpg</t>
  </si>
  <si>
    <t>Safety Not Guaranteed</t>
  </si>
  <si>
    <t>Independent Films,Romantic Independent Films,Romantic Comedies,Independent Comedies,Comedies,Romantic Films,Quirky Romance</t>
  </si>
  <si>
    <t>Derek Connolly</t>
  </si>
  <si>
    <t>Lauren Carlos, Basil Harris, Mary Lynn Rajskub, Aubrey Plaza</t>
  </si>
  <si>
    <t>$4,010,957</t>
  </si>
  <si>
    <t>https://occ-0-1091-300.1.nflxso.net/dnm/api/v6/evlCitJPPCVCry0BZlEFb5-QjKc/AAAABQLoW6H2EdUNt_a8CUszhn8vHqtKhQhBBfPpv4UoOt9zjXpGS80twyycF3YQsvPoGUr9pnToPqabWImGGvnGGdYkSg.jpg?r=b87</t>
  </si>
  <si>
    <t>https://images-na.ssl-images-amazon.com/images/M/MV5BMjIzOTgyNjEzMV5BMl5BanBnXkFtZTcwNzY1ODY2Nw@@._V1_SX300.jpg</t>
  </si>
  <si>
    <t>Mission: Impossible - Ghost Protocol</t>
  </si>
  <si>
    <t>https://occ-0-2851-38.1.nflxso.net/dnm/api/v6/evlCitJPPCVCry0BZlEFb5-QjKc/AAAABTiXpzT9_24G6armESjIbcJSORw86F8HV-rciRz31_f6YGxeYpmtbrQggrqakLQLAPwUBaf2vs4O5VEvvoT0atNaOw.jpg?r=f30</t>
  </si>
  <si>
    <t>http://ia.media-imdb.com/images/M/MV5BMTY4MTUxMjQ5OV5BMl5BanBnXkFtZTcwNTUyMzg5Ng@@._V1_SX300.jpg</t>
  </si>
  <si>
    <t>Gone</t>
  </si>
  <si>
    <t>Action, Adventure, Mystery, Thriller</t>
  </si>
  <si>
    <t>Heitor Dhalia</t>
  </si>
  <si>
    <t>Amanda Seyfried, Sebastian Stan, Jennifer Carpenter, Daniel Sunjata</t>
  </si>
  <si>
    <t>$11,682,205</t>
  </si>
  <si>
    <t>https://occ-0-1490-1489.1.nflxso.net/dnm/api/v6/evlCitJPPCVCry0BZlEFb5-QjKc/AAAABZJutfuP4jDOy-Z7JpHpkr2Zq594szYLCKwKzvw5VSXhKab8peC0sGFtRU4nnfCiB_Y6o_Zqif0YLj-2jFeCcfmD-g.jpg?r=7bc</t>
  </si>
  <si>
    <t>https://images-na.ssl-images-amazon.com/images/M/MV5BMTgzMTEyOTgyOF5BMl5BanBnXkFtZTcwOTY1ODkxNw@@._V1_SX300.jpg</t>
  </si>
  <si>
    <t>Mean Girls</t>
  </si>
  <si>
    <t>Cult Comedies,Comedies,Teen Comedies,Teen Movies,Movies Based on Books,Comedy Blockbusters,US Movies</t>
  </si>
  <si>
    <t>English, German, Vietnamese, Swahili</t>
  </si>
  <si>
    <t>Japan,Romania,Hungary,France,Brazil,Netherlands,Czech Republic,Germany,India,Argentina,Turkey,Mexico,Poland,Colombia</t>
  </si>
  <si>
    <t>Tina Fey, Rosalind Wiseman</t>
  </si>
  <si>
    <t>Tina Fey, Rachel McAdams, Lindsay Lohan, Tim Meadows</t>
  </si>
  <si>
    <t>$86,058,055</t>
  </si>
  <si>
    <t>Paramount Pictures, M.G.Films</t>
  </si>
  <si>
    <t>https://occ-0-2773-2774.1.nflxso.net/dnm/api/v6/evlCitJPPCVCry0BZlEFb5-QjKc/AAAABfXrJdU0Es7FfSI0td2Sh6uaKkU6HJ4xaa_UMkl_-w1MT71ViYMTb8ZJvwl0z5zbd7-iU7ZYM8wsLdRJ_hzE-5ZCVg.jpg?r=31e</t>
  </si>
  <si>
    <t>https://images-na.ssl-images-amazon.com/images/M/MV5BMjE1MDQ4MjI1OV5BMl5BanBnXkFtZTcwNzcwODAzMw@@._V1_SX300.jpg</t>
  </si>
  <si>
    <t>G.I. Joe: Retaliation</t>
  </si>
  <si>
    <t>Action Thrillers,Military Action &amp; Adventure,Action &amp; Adventure,Sci-Fi &amp; Fantasy,Action Sci-Fi &amp; Fantasy,Sci-Fi Adventure,Adventures,Blockbuster Action &amp; Adventure</t>
  </si>
  <si>
    <t>Canada,Portugal,Australia,Poland,Czech Republic,Hungary,Slovakia,Romania</t>
  </si>
  <si>
    <t>Dwayne Johnson, Jonathan Pryce, Lee Byung-Hun, Elodie Yung</t>
  </si>
  <si>
    <t>$122,523,060</t>
  </si>
  <si>
    <t>https://occ-0-531-2705.1.nflxso.net/dnm/api/v6/evlCitJPPCVCry0BZlEFb5-QjKc/AAAABeMRaahUJuaQ8rQcdKiKz2g8vZ2sV7-yEgRMZlTRc3886pwmk-1-HtU37HJCI51YfadC1FpPlyFKUdn3ikbNxCVdiA.jpg?r=9d8</t>
  </si>
  <si>
    <t>https://images-na.ssl-images-amazon.com/images/M/MV5BNzk5ODM0OTQ0N15BMl5BanBnXkFtZTcwODg2ODE4OA@@._V1_SX300.jpg</t>
  </si>
  <si>
    <t>Period Pieces,Epics,Action &amp; Adventure,Adventures,Dramas,Historical Dramas,Blockbuster Action &amp; Adventure,US Movies,Historical Movies,Critically-acclaimed Action &amp; Adventure,Critically Acclaimed Films,Critically Acclaimed Dramas,Oscar-Winning Films,Modern Classics,Golden Globe Award-Winning Films</t>
  </si>
  <si>
    <t>Canada,Portugal,Switzerland,Mexico,Belgium,Brazil,Germany,Italy,Argentina,Greece,Turkey,Colombia</t>
  </si>
  <si>
    <t>William Nicholson, David Franzoni, John Logan</t>
  </si>
  <si>
    <t>Oliver Reed, Joaquin Phoenix, Russell Crowe, Connie Nielsen</t>
  </si>
  <si>
    <t>$187,705,427</t>
  </si>
  <si>
    <t>Universal Pictures, Scott Free Productions, DreamWorks Pictures</t>
  </si>
  <si>
    <t>https://occ-0-531-2705.1.nflxso.net/dnm/api/v6/evlCitJPPCVCry0BZlEFb5-QjKc/AAAABUTGJw8-JSH6-J25j7vDj37bjiN0T6qG2ekgzFh2v0wT0Uq2JueXuKuGkYUEyarbmIBG0PEYniL90WYeDASzVnd4jw.jpg?r=416</t>
  </si>
  <si>
    <t>https://images-na.ssl-images-amazon.com/images/M/MV5BMDliMmNhNDEtODUyOS00MjNlLTgxODEtN2U3NzIxMGVkZTA1L2ltYWdlXkEyXkFqcGdeQXVyNjU0OTQ0OTY@._V1_SX300.jpg</t>
  </si>
  <si>
    <t>Real Steel</t>
  </si>
  <si>
    <t>Sci-Fi &amp; Fantasy,Action Sci-Fi &amp; Fantasy,Action &amp; Adventure,Sports Films,Movies Based on Books,Movies Based on Books,Boxing Movies,Boxing Movies</t>
  </si>
  <si>
    <t>https://occ-0-1007-1360.1.nflxso.net/dnm/api/v6/evlCitJPPCVCry0BZlEFb5-QjKc/AAAABYsHYrVJGZLpLibI9KcsjkukutBFwwZWz9P2ku6E8ECfJwD0SzO-XSAE_H0visyuWWQNqcHvDZJMhQHH4m5iD4zSsg.jpg?r=419</t>
  </si>
  <si>
    <t>https://images-na.ssl-images-amazon.com/images/M/MV5BMjEzMzEzNjg0N15BMl5BanBnXkFtZTcwMzg4NDk0Ng@@._V1_SX300.jpg</t>
  </si>
  <si>
    <t>Glee</t>
  </si>
  <si>
    <t>Teen TV Programmes,TV Comedies,US TV Programmes,TV Dramas,TV Programmes,Music &amp; Musicals</t>
  </si>
  <si>
    <t>United States,Hong Kong,Singapore,Thailand,South Africa,Switzerland,France,Japan,Australia,Poland,Romania,South Korea,Sweden,Russia,Belgium,Germany,Lithuania,Slovakia,Spain,United Kingdom,Iceland,Canada,Argentina,Czech Republic,Mexico,Hungary,Portugal,Turkey,India,Greece,Malaysia,Brazil,Netherlands,Italy,Israel,Colombia</t>
  </si>
  <si>
    <t>Matthew Morrison, Chris Colfer, Jane Lynch, Lea Michele</t>
  </si>
  <si>
    <t>https://occ-0-2851-38.1.nflxso.net/dnm/api/v6/evlCitJPPCVCry0BZlEFb5-QjKc/AAAABfuX81WkWIzsVDXpUEzvjYaKL53AO0-YofTIZJ89yFx2qhEjLhgqx8pbzKhMETDMzGf3VyjtwMoAVr_bUpsDE0OhQw.jpg?r=d64</t>
  </si>
  <si>
    <t>https://images-na.ssl-images-amazon.com/images/M/MV5BMTU0OTA5MjA0MF5BMl5BanBnXkFtZTcwNzY0NTY0OA@@._V1_SX300.jpg</t>
  </si>
  <si>
    <t>The Hunt for Red October</t>
  </si>
  <si>
    <t>Spy Action &amp; Adventure,Action Thrillers,Military Action &amp; Adventure,Action &amp; Adventure,Adventures,Action Movies,Movies Based on Books,Blockbuster Action &amp; Adventure,US Movies</t>
  </si>
  <si>
    <t>South Korea,Hong Kong,Italy,Singapore,Thailand,Malaysia</t>
  </si>
  <si>
    <t>Tom Clancy, Larry Ferguson, Donald E. Stewart</t>
  </si>
  <si>
    <t>Alec Baldwin, Scott Glenn, Sean Connery, Sam Neill</t>
  </si>
  <si>
    <t>$122,012,643</t>
  </si>
  <si>
    <t>https://occ-0-2851-38.1.nflxso.net/dnm/api/v6/evlCitJPPCVCry0BZlEFb5-QjKc/AAAABVg0iEl1p2IL98wI-oBPjjxvd0YH7ifYYtBg2np1xCH4sYdM2IqDUbQ2N0W_vGR01D7N9e4D8hiC6m9SLFoSzV3QNg.jpg?r=a4f</t>
  </si>
  <si>
    <t>https://images-na.ssl-images-amazon.com/images/M/MV5BY2Y5NWVjMmQtMWRmOC00ZTg3LWI3YWQtZGI2MWUwNWQ4OWQ2XkEyXkFqcGdeQXVyNDk3NzU2MTQ@._V1_SX300.jpg</t>
  </si>
  <si>
    <t>Dinner for Schmucks</t>
  </si>
  <si>
    <t>Germany,United Kingdom,Canada,Italy,Switzerland</t>
  </si>
  <si>
    <t>Francis Veber, David Guion, Michael Handelman</t>
  </si>
  <si>
    <t>Zach Galifianakis, Steve Carell, Jemaine Clement, Paul Rudd</t>
  </si>
  <si>
    <t>$73,026,337</t>
  </si>
  <si>
    <t>Parkes/MacDonald, Everyman Pictures</t>
  </si>
  <si>
    <t>https://occ-0-2851-38.1.nflxso.net/dnm/api/v6/evlCitJPPCVCry0BZlEFb5-QjKc/AAAABQbaH8n3NipITChWS4kS14krx4CAC6FIE2dsMdJe6jRuJVszqXc75jCgD6xjJJ_0v8DT93ZhYONtri-Jm36AW4nvPQ.jpg?r=f43</t>
  </si>
  <si>
    <t>https://images-na.ssl-images-amazon.com/images/M/MV5BOTk5MTYzNTIyMl5BMl5BanBnXkFtZTcwOTM3MTQ2Mw@@._V1_SX300.jpg</t>
  </si>
  <si>
    <t>The Sum of All Fears</t>
  </si>
  <si>
    <t>Action Thrillers,Spy Action &amp; Adventure,Action &amp; Adventure,Movies Based on Books,Blockbuster Action &amp; Adventure</t>
  </si>
  <si>
    <t>English, Russian, Ukrainian, German, Arabic</t>
  </si>
  <si>
    <t>United Kingdom,Hungary,Canada,Belgium,Czech Republic,Italy,Poland,Greece,Slovakia,Turkey,Romania,South Africa</t>
  </si>
  <si>
    <t>Tom Clancy, Paul Attanasio, Daniel Pyne</t>
  </si>
  <si>
    <t>Russell Bobbitt, James Cromwell, Ian Mongrain, Ken Jenkins</t>
  </si>
  <si>
    <t>$118,907,036</t>
  </si>
  <si>
    <t>Mace Neufeld Productions</t>
  </si>
  <si>
    <t>https://occ-0-2705-2433.1.nflxso.net/dnm/api/v6/evlCitJPPCVCry0BZlEFb5-QjKc/AAAABe23Iqm_xYVmjf13W2Ik1YZWH8y0MgL4_o_BPc4q-ft8l3Dhcva7ZTFsC55G8Yr_pQpY8zgONxYWqpE32pY-9DnhHg.jpg?r=185</t>
  </si>
  <si>
    <t>https://images-na.ssl-images-amazon.com/images/M/MV5BZmFiZDkyYWQtMGNkZi00YmZkLThjNzAtY2U1YTVmYmNlNThmL2ltYWdlL2ltYWdlXkEyXkFqcGdeQXVyMTQxNzMzNDI@._V1_SX300.jpg</t>
  </si>
  <si>
    <t>Comedies,Dark Comedies,Sci-Fi &amp; Fantasy,Fantasy Movies,Laugh-Out-Loud Comedies,US Movies</t>
  </si>
  <si>
    <t>Hong Kong,United Kingdom,Japan,Thailand,Italy,Singapore,Greece,Malaysia</t>
  </si>
  <si>
    <t>https://occ-0-2773-2774.1.nflxso.net/dnm/api/v6/evlCitJPPCVCry0BZlEFb5-QjKc/AAAABUdAFoJN2_I4orcZddauwY3G8MtnGM_pMXpqqnsqFtIMIzKvUEyaez7ygoUQjPiKOLW9OTk4gH8y50DJ8Po0t75I1w.jpg?r=18d</t>
  </si>
  <si>
    <t>https://images-na.ssl-images-amazon.com/images/M/MV5BODc1NmY0MDUtNjUzNS00ODdhLWJlN2ItMTgwZjczZjI0MDkyXkEyXkFqcGdeQXVyNTAyODkwOQ@@._V1_SX300.jpg</t>
  </si>
  <si>
    <t>No Country for Old Men</t>
  </si>
  <si>
    <t>Dramas,20th Century Period Pieces,Thrillers,Dramas based on a book,Film Noir,Police Dramas,Police Thrillers,Police Movies,Dramas based on contemporary literature,Crime Thrillers,Crime Dramas,Crime Films,Films Based on Books,US Movies,Critically Acclaimed Films,Critically Acclaimed Dramas,Oscar-Winning Films,Modern Classics,Golden Globe Award-Winning Films</t>
  </si>
  <si>
    <t>United Kingdom,Japan,Hungary,Lithuania,India,South Korea,Canada,Czech Republic,Portugal,Italy,Poland,Greece,Belgium,Netherlands,Israel</t>
  </si>
  <si>
    <t>Ethan Coen, Joel Coen, Cormac McCarthy</t>
  </si>
  <si>
    <t>Woody Harrelson, Tommy Lee Jones, Josh Brolin, Javier Bardem</t>
  </si>
  <si>
    <t>$74,283,625</t>
  </si>
  <si>
    <t>Miramax, Paramount Vantage, Scott Rudin Productions</t>
  </si>
  <si>
    <t>https://occ-0-2773-2774.1.nflxso.net/dnm/api/v6/evlCitJPPCVCry0BZlEFb5-QjKc/AAAABX9e9Jtk8s5qFutTnarSlnlWvl2ZwnvbClQWN4IHGn66WC_CZg8RzzlIrcJL0KLVp9FRgp2CUfJaWjDdNXXLcjyYcQ.jpg?r=9df</t>
  </si>
  <si>
    <t>https://images-na.ssl-images-amazon.com/images/M/MV5BMjA5Njk3MjM4OV5BMl5BanBnXkFtZTcwMTc5MTE1MQ@@._V1_SX300.jpg</t>
  </si>
  <si>
    <t>Hot Fuzz</t>
  </si>
  <si>
    <t>Action, Comedy, Mystery, Thriller</t>
  </si>
  <si>
    <t>Spoofs &amp; Satires,Action Comedies,Comedies,Police Action &amp; Adventure,Action &amp; Adventure,Police Movies,Crime Action &amp; Adventure,Dark Comedies,Crime Comedies,Crime Films,British Films,British Comedies,British Action &amp; Adventure,British Crime Films,European Comedies,European Movies,Critically-acclaimed Action &amp; Adventure,Critically Acclaimed Films,Critically Acclaimed Comedies,Police Detective Movies</t>
  </si>
  <si>
    <t>Canada,France,Belgium,Germany,Switzerland</t>
  </si>
  <si>
    <t>Edgar Wright, Simon Pegg</t>
  </si>
  <si>
    <t>Robert Popper, Bill Nighy, Martin Freeman, Simon Pegg</t>
  </si>
  <si>
    <t>$23,637,265</t>
  </si>
  <si>
    <t>Working Title Films, Universal Pictures, StudioCanal</t>
  </si>
  <si>
    <t>https://occ-0-753-1360.1.nflxso.net/dnm/api/v6/evlCitJPPCVCry0BZlEFb5-QjKc/AAAABcnyWvoAGbej8VKaQTG1YitcDRg89-_y5Edug26GZhWfu-XeWwQP7Wv8Uaz7otYOJ3K0WI5YxlZE04h0ZkIYp36MPw.jpg?r=d6a</t>
  </si>
  <si>
    <t>https://images-na.ssl-images-amazon.com/images/M/MV5BMzg4MDJhMDMtYmJiMS00ZDZmLThmZWUtYTMwZDM1YTc5MWE2XkEyXkFqcGdeQXVyNjU0OTQ0OTY@._V1_SX300.jpg</t>
  </si>
  <si>
    <t>Innocent Moves</t>
  </si>
  <si>
    <t>Dramas,Family Features,Dramas based on a book,Children &amp; Family Films,Films for ages 8 to 10,Dramas based on real life,Family Dramas,Dramas based on contemporary literature</t>
  </si>
  <si>
    <t>South Africa,United Kingdom,Canada,Australia,Mexico,United States,Italy,Spain,Belgium,Sweden,Netherlands,Germany,Switzerland,Japan,Iceland,Argentina,Brazil,France,Lithuania,Russia,Colombia,Poland,Greece,Czech Republic,Portugal,Hungary,Slovakia,Thailand,Singapore,Turkey,Romania,Israel,Malaysia,India,Hong Kong,South Korea</t>
  </si>
  <si>
    <t>Steven Zaillian</t>
  </si>
  <si>
    <t>Steven Zaillian, Fred Waitzkin</t>
  </si>
  <si>
    <t>Ben Kingsley, Joan Allen, Max Pomeranc, Joe Mantegna</t>
  </si>
  <si>
    <t>$7,266,383</t>
  </si>
  <si>
    <t>Mirage Entertainment</t>
  </si>
  <si>
    <t>https://occ-0-1348-1347.1.nflxso.net/dnm/api/v6/XsrytRUxks8BtTRf9HNlZkW2tvY/AAAABQMA2UdIn6yxD4lE8TOSqq8ukhtg3CMO1lFeP2ofwRgqRmOG5ZPzRzRIbdVu72-iIoxD-zcQk51lONVAcG6jIkyFPY9N5z4.jpg?r=9aa</t>
  </si>
  <si>
    <t>https://images-na.ssl-images-amazon.com/images/M/MV5BNTNlYjBjMGEtOTFkZS00MjM5LTk2ZTktYWVmZTc4NzE3NzAxL2ltYWdlL2ltYWdlXkEyXkFqcGdeQXVyNDk3NzU2MTQ@._V1_SX300.jpg</t>
  </si>
  <si>
    <t>Primal Fear</t>
  </si>
  <si>
    <t>Police Mysteries,Dramas,Dramas based on a book,Thrillers,Courtroom Dramas,Police Thrillers,Police Dramas,Police Movies,Crime Thrillers,Mysteries,Crime Dramas,Crime Films,Films Based on Books,Critically Acclaimed Films,Critically Acclaimed Dramas,Golden Globe Award-Winning Films,US Movies</t>
  </si>
  <si>
    <t>Switzerland,Lithuania,Israel,Italy,Australia,Greece</t>
  </si>
  <si>
    <t>Ann Biderman, William Diehl, Steve Shagan</t>
  </si>
  <si>
    <t>Laura Linney, John Mahoney, Alfre Woodard, Richard Gere</t>
  </si>
  <si>
    <t>$56,116,183</t>
  </si>
  <si>
    <t>https://occ-0-1490-1489.1.nflxso.net/dnm/api/v6/evlCitJPPCVCry0BZlEFb5-QjKc/AAAABYhut1AkQDwKKm8-eK7XC2E0JoRB-3K4Gi4F5rkqHWHsUZYOhwIfcCphL1DxH_e7o2BJRq26oIfJXu0Taw6xYVYIXQ.jpg?r=7bd</t>
  </si>
  <si>
    <t>https://images-na.ssl-images-amazon.com/images/M/MV5BMTk0MjkxNzczNF5BMl5BanBnXkFtZTgwMzEyNjQxMTE@._V1_SX300.jpg</t>
  </si>
  <si>
    <t>Scarface</t>
  </si>
  <si>
    <t>Gangster Films,Action Thrillers,Police Action &amp; Adventure,Action &amp; Adventure,Police Movies,Crime Action &amp; Adventure,Dramas,Crime Films,Crime Dramas,Thrillers,Crime Thrillers,Classic Dramas,Classic Films,Classic Thrillers,US Movies,Classic International Movies,Critically Acclaimed Films,Critically Acclaimed Dramas,Modern Classics</t>
  </si>
  <si>
    <t>Lithuania,Poland,Italy,Spain,Greece,Czech Republic,Belgium,Portugal,Hungary,Slovakia,Sweden,Netherlands,Thailand,Germany,Singapore,Turkey,Romania,Israel,Switzerland,Australia,United Kingdom,Malaysia,Hong Kong,Russia,Iceland,Mexico,Argentina,Brazil,India,Colombia,Canada</t>
  </si>
  <si>
    <t>Michelle Pfeiffer, Mary Elizabeth Mastrantonio, Al Pacino, Steven Bauer</t>
  </si>
  <si>
    <t>$45,408,703</t>
  </si>
  <si>
    <t>https://occ-0-2851-38.1.nflxso.net/dnm/api/v6/evlCitJPPCVCry0BZlEFb5-QjKc/AAAABdFZyrBN77risQwHR9HJGw-5nLK9bdZONvFgD35qKINU167QZkhuFBPUEKBdZnJ_J2UqrUdH_kR-tpvbX-WDtiJR5A.jpg?r=56e</t>
  </si>
  <si>
    <t>https://images-na.ssl-images-amazon.com/images/M/MV5BNjdjNGQ4NDEtNTEwYS00MTgxLTliYzQtYzE2ZDRiZjFhZmNlXkEyXkFqcGdeQXVyNjU0OTQ0OTY@._V1_SX300.jpg</t>
  </si>
  <si>
    <t>Ferris Buellers Day Off</t>
  </si>
  <si>
    <t>Cult Comedies,Comedies,Teen Comedies,Classic Comedies,Classic Films,Teen Films,US Movies</t>
  </si>
  <si>
    <t>Jeffrey Jones, Matthew Broderick, Mia Sara, Alan Ruck</t>
  </si>
  <si>
    <t>$70,136,369</t>
  </si>
  <si>
    <t>https://occ-0-2717-360.1.nflxso.net/dnm/api/v6/evlCitJPPCVCry0BZlEFb5-QjKc/AAAABR7m9jgy8vxgH2oETlg-WhZ_QOVVfX61BviQpmfEoggABMgWHHQtlmuBnkMZFFSszxghbctm_CppXQTI2Sy2s_PBww.jpg?r=cbb</t>
  </si>
  <si>
    <t>https://images-na.ssl-images-amazon.com/images/M/MV5BMDA0NjZhZWUtNmI2NC00MmFjLTgwZDYtYzVjZmNhMDVmOTBkXkEyXkFqcGdeQXVyMTQxNzMzNDI@._V1_SX300.jpg</t>
  </si>
  <si>
    <t>From Hell</t>
  </si>
  <si>
    <t>Police Mysteries,Thrillers,Slasher and Serial Killer Films,Period Pieces,Police Thrillers,Police Movies,Crime Thrillers,Mysteries</t>
  </si>
  <si>
    <t>Rafael Yglesias, Terry Hayes, Eddie Campbell, Alan Moore</t>
  </si>
  <si>
    <t>Johnny Depp, Heather Graham, Ian Holm, Robbie Coltrane</t>
  </si>
  <si>
    <t>$31,602,566</t>
  </si>
  <si>
    <t>Twentieth Century Fox, Underworld Entertainment</t>
  </si>
  <si>
    <t>http://art-0.nflximg.net/dae14/c20b0b15bcb45a3089ce08a5a3e566fa4acdae14.jpg</t>
  </si>
  <si>
    <t>https://images-na.ssl-images-amazon.com/images/M/MV5BMTM1MjkxNTQxMV5BMl5BanBnXkFtZTYwMDMxNDg2._V1_SX300.jpg</t>
  </si>
  <si>
    <t>Kung Fu Panda</t>
  </si>
  <si>
    <t>Family Features,Family Feature Animation,Family Comedies,Family Adventures,Children &amp; Family Films,Films for ages 8 to 10,Films for ages 5 to 7,Martial Arts Films,Comedies,Action Comedies</t>
  </si>
  <si>
    <t>France,Romania,Japan,Russia,South Korea,Hungary,Portugal,Lithuania,Belgium,Iceland,Netherlands,Spain,Czech Republic,Germany,Italy,Poland,Greece,Sweden,Turkey,India,Hong Kong,Brazil,Argentina</t>
  </si>
  <si>
    <t>John Stevenson, Mark Osborne</t>
  </si>
  <si>
    <t>Cyrus Voris, Jonathan Aibel, Ethan Reiff, Glenn Berger</t>
  </si>
  <si>
    <t>Jack Black, Angelina Jolie, Dustin Hoffman, Ian McShane</t>
  </si>
  <si>
    <t>$215,434,591</t>
  </si>
  <si>
    <t>https://occ-0-2851-38.1.nflxso.net/dnm/api/v6/evlCitJPPCVCry0BZlEFb5-QjKc/AAAABVZWpR_2G0lmqMnNWo-bBDfoeOVMYWpB-nl2p9OzRMaiw3SSpBRPOn0_QyB7I2NcOtCC4BNskjL3cRGCTPHoqsgl_Q.jpg?r=000</t>
  </si>
  <si>
    <t>https://images-na.ssl-images-amazon.com/images/M/MV5BMTIxOTY1NjUyN15BMl5BanBnXkFtZTcwMjMxMDk1MQ@@._V1_SX300.jpg</t>
  </si>
  <si>
    <t>Transformers</t>
  </si>
  <si>
    <t>Sci-Fi &amp; Fantasy,Action Sci-Fi &amp; Fantasy,Alien Sci-Fi,Action &amp; Adventure,Sci-Fi Adventure,Adventures,Blockbuster Action &amp; Adventure,Action Movies,US Movies,Sci-Fi</t>
  </si>
  <si>
    <t>Japan,South Korea,France,Hungary,Hong Kong,Belgium,Canada,Switzerland,Thailand,Brazil,Czech Republic,Netherlands,Italy,Australia,Poland,Singapore,India,Argentina,Greece,Malaysia,Slovakia,Turkey,Mexico,Colombia,Romania</t>
  </si>
  <si>
    <t>Alex Kurtzman, Roberto Orci, John Rogers</t>
  </si>
  <si>
    <t>Josh Duhamel, Shia LaBeouf, Megan Fox, Tyrese Gibson</t>
  </si>
  <si>
    <t>$319,246,193</t>
  </si>
  <si>
    <t>DreamWorks SKG, Paramount Pictures International, Di Bonaventura Pictures</t>
  </si>
  <si>
    <t>https://occ-0-1926-41.1.nflxso.net/dnm/api/v6/evlCitJPPCVCry0BZlEFb5-QjKc/AAAABSzj0Fis_izitmLfM_nbfpxW_9Fe7itkomkclmnZEOIABq9joFgfwemlzCyb1alDlop3r2p35uSJ8XzAS2FJFGlkMg.jpg?r=ac3</t>
  </si>
  <si>
    <t>https://images-na.ssl-images-amazon.com/images/M/MV5BNDg1NTU2OWEtM2UzYi00ZWRmLWEwMTktZWNjYWQ1NWM1OThjXkEyXkFqcGdeQXVyMTQxNzMzNDI@._V1_SX300.jpg</t>
  </si>
  <si>
    <t>Footloose</t>
  </si>
  <si>
    <t>Dramas,Teen Movies,Social Issue Dramas</t>
  </si>
  <si>
    <t>Belgium,Hungary,Iceland,Canada,Czech Republic,Netherlands,Germany,South Africa,Poland,India,Slovakia,Sweden,Romania,Portugal,Greece</t>
  </si>
  <si>
    <t>Craig Brewer, Dean Pitchford</t>
  </si>
  <si>
    <t>Dennis Quaid, Andie MacDowell, Julianne Hough, Kenny Wormald</t>
  </si>
  <si>
    <t>$51,802,742</t>
  </si>
  <si>
    <t>Dylan Sellers Zadan, Meron Weston Pictures</t>
  </si>
  <si>
    <t>https://occ-0-2773-2774.1.nflxso.net/dnm/api/v6/evlCitJPPCVCry0BZlEFb5-QjKc/AAAABW-2mL2228OAkeZVmSDgmys3TRDmTaJmhLvPjjRnwJ978lHsAJhF02AClmc54BSEMnfSpY5JnUN5EwgJzgvFon1TjQ.jpg?r=384</t>
  </si>
  <si>
    <t>https://images-na.ssl-images-amazon.com/images/M/MV5BMTY3MjIzMjk4M15BMl5BanBnXkFtZTcwMzMxMzIzNg@@._V1_SX300.jpg</t>
  </si>
  <si>
    <t>Fear and Loathing in Las Vegas</t>
  </si>
  <si>
    <t>Dark Comedies,Comedies,Cult Films,Cult Comedies,Films Based on Books,US Movies</t>
  </si>
  <si>
    <t>Hunter S. Thompson, Tony Grisoni, Alex Cox, Tod Davies, Terry Gilliam</t>
  </si>
  <si>
    <t>Johnny Depp, Benicio Del Toro, Tobey Maguire, Michael Lee Gogin</t>
  </si>
  <si>
    <t>$10,680,275</t>
  </si>
  <si>
    <t>Rhino Films</t>
  </si>
  <si>
    <t>https://occ-0-2219-2218.1.nflxso.net/dnm/api/v6/XsrytRUxks8BtTRf9HNlZkW2tvY/AAAABTkQwwfPqb8z71GFiUq6Vht4pcDMuTNgiTI0YOBGHr8xPgqKcygI5basZdkqjF_S7GeL2Sy0UeIBhViN9GT0sYrA-w.jpg?r=91b</t>
  </si>
  <si>
    <t>https://images-na.ssl-images-amazon.com/images/M/MV5BNjA2ZDY3ZjYtZmNiMC00MDU5LTgxMWEtNzk1YmI3NzdkMTU0XkEyXkFqcGdeQXVyNjQyMjcwNDM@._V1_SX300.jpg</t>
  </si>
  <si>
    <t>Modern Family</t>
  </si>
  <si>
    <t>TV Comedies,Mockumentaries,US TV Programmes,TV Programmes,Sitcoms,LGBTQ TV Programmes</t>
  </si>
  <si>
    <t>Hong Kong,South Korea,Switzerland,Thailand,United Kingdom,Portugal,Canada,France,Belgium,Mexico,South Africa,Japan,Lithuania,Russia,Hungary,Brazil,Czech Republic,Netherlands,Spain,Germany,Israel,Italy,Poland,Singapore,Argentina,Greece,Slovakia,Malaysia,Sweden,Turkey,Colombia,Romania</t>
  </si>
  <si>
    <t>Steven Levitan, Christopher Lloyd</t>
  </si>
  <si>
    <t>Ty Burrell, Julie Bowen, Ed O'Neill, SofÃ­a Vergara</t>
  </si>
  <si>
    <t>https://occ-0-2773-2774.1.nflxso.net/dnm/api/v6/evlCitJPPCVCry0BZlEFb5-QjKc/AAAABXgCoTFNl6fWXE_I15aaaXhjs9rdNl1DGw1jD7TbmAwfncakwfyjBgTs6aiViYYAcpIOqEp2PcZ_Qng7DMiSa48ETA.jpg?r=e25</t>
  </si>
  <si>
    <t>https://images-na.ssl-images-amazon.com/images/M/MV5BNzRjOTE1ZTEtMTkwYy00MDQ4LTkxMmYtNzgxMWFlY2YyZjU2XkEyXkFqcGdeQXVyMzAzNTY3MDM@._V1_SX300.jpg</t>
  </si>
  <si>
    <t>Forrest Gump</t>
  </si>
  <si>
    <t>Dramas,Romantic Dramas,20th Century Period Pieces,Romantic Favourites,Dramas based on a book,Tearjerkers,Romantic Films,Dramas based on contemporary literature,Classic Films,Classic Comedies,Classic Dramas,Romantic Comedies,Comedies,Films Based on Books,Classic Romantic Films</t>
  </si>
  <si>
    <t>South Korea,Japan,Lithuania,Hungary,Romania,Russia,Portugal,Canada,Switzerland,Brazil,Czech Republic,Netherlands,Spain,Israel,Italy,Poland,India,Argentina,Greece,Slovakia,Turkey,Mexico,Colombia</t>
  </si>
  <si>
    <t>Winston Groom, Eric Roth</t>
  </si>
  <si>
    <t>Sally Field, Rebecca Williams, Michael Conner Humphreys, Tom Hanks</t>
  </si>
  <si>
    <t>$330,455,270</t>
  </si>
  <si>
    <t>https://occ-0-2851-38.1.nflxso.net/dnm/api/v6/evlCitJPPCVCry0BZlEFb5-QjKc/AAAABRAekTxiHnNN-WBJbA_VguGuwJo4z43BoBHWElrlWlZeqe72BChwdjn2I5-0tC6t4KdTsjBWplo8k_yF_q0Tk_0sKg.jpg?r=e02</t>
  </si>
  <si>
    <t>https://images-na.ssl-images-amazon.com/images/M/MV5BYThjM2MwZGMtMzg3Ny00NGRkLWE4M2EtYTBiNWMzOTY0YTI4XkEyXkFqcGdeQXVyNDYyMDk5MTU@._V1_SX300.jpg</t>
  </si>
  <si>
    <t>Family Guy</t>
  </si>
  <si>
    <t>TV Comedies,Adult Animation,US TV Programmes,TV Programmes,Sitcoms</t>
  </si>
  <si>
    <t>Belgium,Portugal,France,Hong Kong,Russia,Lithuania,Romania,Hungary,South Africa,Switzerland,Canada,Thailand,Czech Republic,Netherlands,Spain,Germany,Israel,Italy,Poland,Singapore,Greece,Malaysia,Slovakia</t>
  </si>
  <si>
    <t>David Zuckerman, Seth MacFarlane</t>
  </si>
  <si>
    <t>Seth Green, Mila Kunis, Seth MacFarlane, Alex Borstein</t>
  </si>
  <si>
    <t>https://occ-0-2851-38.1.nflxso.net/dnm/api/v6/evlCitJPPCVCry0BZlEFb5-QjKc/AAAABTwFJqWlmosiRrNjK2577tdjQRnf3drgF5nxp5LZ8oSeRWCAGoKKJgWEnEAfZXTbmgv5UagpfwX7bf9x3_W1rUpkxw.jpg?r=453</t>
  </si>
  <si>
    <t>https://images-na.ssl-images-amazon.com/images/M/MV5BNGRkMTllZTUtZTQyYi00NjVlLTlhZjEtODExNjQ4YjQ1Y2RjXkEyXkFqcGdeQXVyNTA4NzY1MzY@._V1_SX300.jpg</t>
  </si>
  <si>
    <t>The League of Extraordinary Gentlemen</t>
  </si>
  <si>
    <t>Sci-Fi &amp; Fantasy,Action Sci-Fi &amp; Fantasy,Sci-Fi Adventure,Action &amp; Adventure,Adventures,Fantasy,Action,Comic Book and Superhero Films,Period Pieces,US Movies</t>
  </si>
  <si>
    <t>Hong Kong,South Korea,Germany</t>
  </si>
  <si>
    <t>Stephen Norrington</t>
  </si>
  <si>
    <t>Alan Moore, James Robinson, Kevin O'Neill</t>
  </si>
  <si>
    <t>Peta Wilson, Tony Curran, Naseeruddin Shah, Sean Connery</t>
  </si>
  <si>
    <t>$66,465,204</t>
  </si>
  <si>
    <t>https://occ-0-2773-2774.1.nflxso.net/dnm/api/v6/evlCitJPPCVCry0BZlEFb5-QjKc/AAAABQojgrTSqdtflCm9CAyYPSZ7BOPe4Mnxuf1u1AGn6w642UA0XtNTvqRuhK_mrL3IYr1W_708x-e9I2NXE4A46wxOcA.jpg?r=8dc</t>
  </si>
  <si>
    <t>https://images-na.ssl-images-amazon.com/images/M/MV5BZTFlOTdkMjEtNGVmMS00YTA3LThlNjQtMjAzZmFjZDAzNjllL2ltYWdlL2ltYWdlXkEyXkFqcGdeQXVyMTQxNzMzNDI@._V1_SX300.jpg</t>
  </si>
  <si>
    <t>Lemony Snickets A Series of Unfortunate Events</t>
  </si>
  <si>
    <t>Family Features,Family Comedies,Family Sci-Fi &amp; Fantasy,Family Adventures,Children &amp; Family Films,Films based on childrens books,Comedies,Movies Based on Books,US Movies</t>
  </si>
  <si>
    <t>United Kingdom,Belgium,Poland,Czech Republic,Hungary,Spain,Portugal,Italy,Greece,Turkey</t>
  </si>
  <si>
    <t>Daniel Handler, Robert Gordon</t>
  </si>
  <si>
    <t>Kara Hoffman, Emily Browning, Jim Carrey, Liam Aiken</t>
  </si>
  <si>
    <t>$118,634,549</t>
  </si>
  <si>
    <t>DreamWorks SKG, Paramount Pictures, Scott Rudin Productions, Nickelodeon Movies</t>
  </si>
  <si>
    <t>https://occ-0-768-769.1.nflxso.net/dnm/api/v6/evlCitJPPCVCry0BZlEFb5-QjKc/AAAABbgk2twCYfPMNqbsi-gL0m4llhGZfG5EJ8uU3MSK9AKl8h15s3Z2769N6rrVtALJ6PPHRByb-361UCKlhO27g-pksQ.jpg?r=ec2</t>
  </si>
  <si>
    <t>https://images-na.ssl-images-amazon.com/images/M/MV5BMjE3MDM4NTg0NV5BMl5BanBnXkFtZTcwNjI4MTczMw@@._V1_SX300.jpg</t>
  </si>
  <si>
    <t>Sleeping with the Enemy</t>
  </si>
  <si>
    <t>Thrillers,Psychological Thrillers,Movies Based on Books,Crime Thrillers,US Movies</t>
  </si>
  <si>
    <t>Nancy Price, Ronald Bass</t>
  </si>
  <si>
    <t>Patrick Bergin, Elizabeth Lawrence, Kevin Anderson, Julia Roberts</t>
  </si>
  <si>
    <t>$101,599,005</t>
  </si>
  <si>
    <t>http://occ-0-2430-2433.1.nflxso.net/art/e9eb4/f82188d884a39785b205c7caca7b574aeb2e9eb4.jpg</t>
  </si>
  <si>
    <t>https://images-na.ssl-images-amazon.com/images/M/MV5BMzMzN2MxZDQtZjA0YS00ZTIzLThkYjktYzA0ZDIzOTAxMGQyXkEyXkFqcGdeQXVyMTQxNzMzNDI@._V1_SX300.jpg</t>
  </si>
  <si>
    <t>Elizabethtown</t>
  </si>
  <si>
    <t>Dramas,Romantic Dramas,Romantic Comedies,Comedies,Romantic Films,Romantic Favourites,US Movies</t>
  </si>
  <si>
    <t>Alec Baldwin, Orlando Bloom, Susan Sarandon, Kirsten Dunst</t>
  </si>
  <si>
    <t>$26,850,426</t>
  </si>
  <si>
    <t>CW Productions, Vinyl Films</t>
  </si>
  <si>
    <t>https://occ-0-784-778.1.nflxso.net/dnm/api/v6/evlCitJPPCVCry0BZlEFb5-QjKc/AAAABW_s9zhsFKF4dhNO7hSqml6lSVBJpMcJMM3YBU-bgFcOt1StJmZKYZY4_Y4HjCksdaRBjd_v0qP5lWlvf9WS8R1BmQ.jpg?r=2d2</t>
  </si>
  <si>
    <t>https://images-na.ssl-images-amazon.com/images/M/MV5BZjM5ZmNlZTAtMzljNC00NTk3LTlhMTAtNTY3ZWNmMmVmOWJjXkEyXkFqcGdeQXVyMjA5MTIzMjQ@._V1_SX300.jpg</t>
  </si>
  <si>
    <t>Event Horizon</t>
  </si>
  <si>
    <t>Horror Films,Sci-Fi &amp; Fantasy,Sci-Fi Horror Films,Supernatural Horror Films,US Movies,Gory Horror Films,Futuristic Sci-Fi</t>
  </si>
  <si>
    <t>Spain,Israel</t>
  </si>
  <si>
    <t>Philip Eisner</t>
  </si>
  <si>
    <t>Joely Richardson, Laurence Fishburne, Kathleen Quinlan, Sam Neill</t>
  </si>
  <si>
    <t>$26,673,242</t>
  </si>
  <si>
    <t>Impact Pictures</t>
  </si>
  <si>
    <t>https://occ-0-2717-360.1.nflxso.net/dnm/api/v6/evlCitJPPCVCry0BZlEFb5-QjKc/AAAABZJPDCBcSqMR78qm5eH0aw4X0LJPjjipFGzntBPffS8Y1nEWQOT64QKoID8z5CLjVMGyG0bPvIqZULrXAuqR9lcQxg.jpg?r=fa2</t>
  </si>
  <si>
    <t>https://images-na.ssl-images-amazon.com/images/M/MV5BYTM1ZTk0ZDgtNmI1ZS00MjI3LTgyYWEtMWNiNDY5MThmMGRkL2ltYWdlXkEyXkFqcGdeQXVyNTAyODkwOQ@@._V1_SX300.jpg</t>
  </si>
  <si>
    <t>Eye for an Eye</t>
  </si>
  <si>
    <t>Dramas,Thrillers,Dramas based on a book,Crime Thrillers,Dramas based on contemporary literature,Crime Dramas,Psychological Thrillers,Films Based on Books</t>
  </si>
  <si>
    <t>English, French, Spanish, Korean</t>
  </si>
  <si>
    <t>Amanda Silver, Erika Holzer, Rick Jaffa</t>
  </si>
  <si>
    <t>Olivia Burnette, Ed Harris, Sally Field, Alexandra Kyle</t>
  </si>
  <si>
    <t>$26,877,589</t>
  </si>
  <si>
    <t>Leo Films</t>
  </si>
  <si>
    <t>https://occ-0-114-116.1.nflxso.net/dnm/api/v6/evlCitJPPCVCry0BZlEFb5-QjKc/AAAABSsfxOUSQvrzqo8girNI7-1J4MC4_RS2WGcqlk7azzDf5kMWshRsZD1EQvAPQ7bn_A79ReXRKHdZRCOAo4g9tKnDhQ.jpg?r=512</t>
  </si>
  <si>
    <t>https://images-na.ssl-images-amazon.com/images/M/MV5BMTUwMzc5NTk0NF5BMl5BanBnXkFtZTYwOTYyMzU5._V1_SX300.jpg</t>
  </si>
  <si>
    <t>Eagle Eye</t>
  </si>
  <si>
    <t>Action Thrillers,Spy Action &amp; Adventure,Action &amp; Adventure,Mysteries,Action Movies,Blockbuster Action &amp; Adventure,US Movies</t>
  </si>
  <si>
    <t>Hong Kong,Switzerland,Thailand,Hungary,Czech Republic,Netherlands,Germany,Lithuania,Australia,Poland,Singapore,India,Greece,Malaysia,Slovakia,Romania</t>
  </si>
  <si>
    <t>John Glenn, Dan McDermott, Hillary Seitz, Travis Wright</t>
  </si>
  <si>
    <t>Rosario Dawson, Shia LaBeouf, Michael Chiklis, Michelle Monaghan</t>
  </si>
  <si>
    <t>$101,440,743</t>
  </si>
  <si>
    <t>Kurtzman/Orci</t>
  </si>
  <si>
    <t>https://occ-0-2851-38.1.nflxso.net/dnm/api/v6/evlCitJPPCVCry0BZlEFb5-QjKc/AAAABdRAuGMch4S6il4o0Z3SqtEgAaxy_49NXdoOhGQAEUEnnT0tPuht47W5-EShpWtQoSTq3jNsHRj86cpiTufcMK6YIA.jpg?r=2f2</t>
  </si>
  <si>
    <t>https://images-na.ssl-images-amazon.com/images/M/MV5BMjA5MTMzMDMzNl5BMl5BanBnXkFtZTcwMzUwNDUzMw@@._V1_SX300.jpg</t>
  </si>
  <si>
    <t>What to Expect When Youre Expecting</t>
  </si>
  <si>
    <t>Romantic Comedies,Comedies,Romantic Films,Films Based on Books,Romantic Favourites,US Movies</t>
  </si>
  <si>
    <t>United Kingdom,India,Hungary,Canada,South Korea,Spain,Australia,Poland,Greece,Mexico,Argentina,Colombia,Romania</t>
  </si>
  <si>
    <t>Shauna Cross, Heidi Murkoff, Heather Hach</t>
  </si>
  <si>
    <t>Elizabeth Banks, Chace Crawford, Jennifer Lopez, Cameron Diaz</t>
  </si>
  <si>
    <t>$41,152,203</t>
  </si>
  <si>
    <t>https://occ-0-768-769.1.nflxso.net/dnm/api/v6/evlCitJPPCVCry0BZlEFb5-QjKc/AAAABXUuz3mwTyzTU_JhiD1-2YOVaDTAVCOn8H8gLFCRMhwI8u9nJFea0qdXEAmla3L17kQoBedzEFzHcr1xf1Ca-gdZqA.jpg?r=a45</t>
  </si>
  <si>
    <t>https://images-na.ssl-images-amazon.com/images/M/MV5BODYzNjI0ODUzNF5BMl5BanBnXkFtZTcwNTI1MjQ2Nw@@._V1_SX300.jpg</t>
  </si>
  <si>
    <t>Rise of the Guardians</t>
  </si>
  <si>
    <t>Family Features,Family Feature Animation,Family Sci-Fi &amp; Fantasy,Family Adventures,Children &amp; Family Films,Films for ages 8 to 10,Films based on childrens books,Movies Based on Books</t>
  </si>
  <si>
    <t>United Kingdom,Mexico,South Africa,Romania,Japan,Russia,South Korea,Hungary,India,Lithuania,Canada,Portugal,Belgium,Brazil,Czech Republic,Netherlands,Spain,Germany,Iceland,Israel,Italy,Australia,Poland,Argentina,Greece,Slovakia,Sweden,Turkey,Colombia</t>
  </si>
  <si>
    <t>Peter Ramsey</t>
  </si>
  <si>
    <t>David Lindsay-Abaire, William Joyce</t>
  </si>
  <si>
    <t>Alec Baldwin, Isla Fisher, Jude Law, Chris Pine</t>
  </si>
  <si>
    <t>$103,412,758</t>
  </si>
  <si>
    <t>https://occ-0-2851-38.1.nflxso.net/dnm/api/v6/evlCitJPPCVCry0BZlEFb5-QjKc/AAAABeUpkyvDLWFzWs9rijoTlLMynDwG6fIp4-Z5wBzmCXfdw78nt0CqsFmDPZWRex677Lvtk3qH-YzpEmZrjS_ZIw-jTw.jpg?r=c46</t>
  </si>
  <si>
    <t>https://images-na.ssl-images-amazon.com/images/M/MV5BMTkzMjgwMDg1M15BMl5BanBnXkFtZTcwMTgzNTI1OA@@._V1_SX300.jpg</t>
  </si>
  <si>
    <t>The Godfather</t>
  </si>
  <si>
    <t>Dramas,Gangster Films,Classic Films,Dramas based on a book,Classic Dramas,Police Dramas,Police Movies,Dramas based on contemporary literature,Crime Dramas,Crime Films,US Movies,Films Based on Books,Historical Dramas</t>
  </si>
  <si>
    <t>Romania,Hungary,Hong Kong,Canada,Thailand,Belgium,Czech Republic,Netherlands,Italy,Poland,Singapore,Greece,Malaysia,Slovakia,Turkey</t>
  </si>
  <si>
    <t>Francis Ford Coppola, Mario Puzo</t>
  </si>
  <si>
    <t>Marlon Brando, James Caan, Al Pacino, Richard S. Castellano</t>
  </si>
  <si>
    <t>$134,966,411</t>
  </si>
  <si>
    <t>https://occ-0-2851-38.1.nflxso.net/dnm/api/v6/evlCitJPPCVCry0BZlEFb5-QjKc/AAAABZVO6ItTejgTusodETTiu3L5xzww2kE-0Jgbore0GiukWNGYQFVAQZcVUkiyoodPWC17iqffeg_QJ8dvX9eh53Jo3Q.jpg?r=bc1</t>
  </si>
  <si>
    <t>https://images-na.ssl-images-amazon.com/images/M/MV5BZTRmNjQ1ZDYtNDgzMy00OGE0LWE4N2YtNTkzNWQ5ZDhlNGJmL2ltYWdlL2ltYWdlXkEyXkFqcGdeQXVyNjU0OTQ0OTY@._V1_SX300.jpg</t>
  </si>
  <si>
    <t>Dragon: The Bruce Lee Story</t>
  </si>
  <si>
    <t>Action, Biography, Drama, Romance</t>
  </si>
  <si>
    <t>Dramas,Dramas based on a book,Biographical Dramas,Martial Arts Films,Dramas based on real life,Dramas based on contemporary literature,Films Based on Real Life,Films Based on Books,Showbiz Dramas</t>
  </si>
  <si>
    <t>Hong Kong,Mexico,Argentina,Thailand,Singapore,Malaysia,Colombia</t>
  </si>
  <si>
    <t>Linda Lee Cadwell, Rob Cohen, Robert Clouse, Edward Khmara, John Raffo</t>
  </si>
  <si>
    <t>Jason Scott Lee, Robert Wagner, Lauren Holly, Michael Learned</t>
  </si>
  <si>
    <t>$35,113,743</t>
  </si>
  <si>
    <t>https://occ-0-2705-2433.1.nflxso.net/dnm/api/v6/evlCitJPPCVCry0BZlEFb5-QjKc/AAAABfMImPf1S-rNE2JY8X8CSG_HvVfTwcxKe7PTN_gbzkBKEJFcvKEFXC-Sr8PxvB9ci-axhZioreuEPouRwXEzR5ZJIg.jpg?r=68c</t>
  </si>
  <si>
    <t>https://images-na.ssl-images-amazon.com/images/M/MV5BMTQ5MTEzNjQ0N15BMl5BanBnXkFtZTYwNDI1MTA5._V1_SX300.jpg</t>
  </si>
  <si>
    <t>Disturbia</t>
  </si>
  <si>
    <t>Thrillers,Police Thrillers,Police Movies,Crime Thrillers,Teen Films,Dramas,Crime Films,Crime Dramas,US Movies</t>
  </si>
  <si>
    <t>Switzerland,United Kingdom,Hungary,Czech Republic,Israel,Poland,Greece,Slovakia,Romania</t>
  </si>
  <si>
    <t>Carl Ellsworth, Christopher Landon</t>
  </si>
  <si>
    <t>Carrie-Anne Moss, Shia LaBeouf, Sarah Roemer, David Morse</t>
  </si>
  <si>
    <t>$80,209,692</t>
  </si>
  <si>
    <t>https://occ-0-2851-38.1.nflxso.net/dnm/api/v6/evlCitJPPCVCry0BZlEFb5-QjKc/AAAABXjuRLJQf4snrxA9kQbBf-3KbuIGGsl6IbIA4caYj0BYMTmrKoD3WxxKAxg6v-7YvzxLY4Cjg2OMnIeWX7ypGKlejg.jpg?r=be2</t>
  </si>
  <si>
    <t>https://images-na.ssl-images-amazon.com/images/M/MV5BMTMyNTIxOTQ3M15BMl5BanBnXkFtZTcwMjU2NzAzMw@@._V1_SX300.jpg</t>
  </si>
  <si>
    <t>Hotel for Dogs</t>
  </si>
  <si>
    <t>Animal Tales,Family Comedies,Children &amp; Family Films,Films for ages 8 to 10,Films based on childrens books,Films for ages 5 to 7,Comedies,Films Based on Books</t>
  </si>
  <si>
    <t>Argentina,Mexico,United Kingdom,Hong Kong,Singapore,Thailand,Switzerland,United States,Greece,Belgium,Turkey,Malaysia,Brazil,Israel,Colombia,Spain</t>
  </si>
  <si>
    <t>Thor Freudenthal</t>
  </si>
  <si>
    <t>Lois Duncan, Jeff Lowell, Mark McCorkle, Bob Schooley</t>
  </si>
  <si>
    <t>Emma Roberts, Jake T. Austin, Johnny Simmons, Don Cheadle</t>
  </si>
  <si>
    <t>$73,034,460</t>
  </si>
  <si>
    <t>Donners&amp;#39; Company, Montecito Picture Company</t>
  </si>
  <si>
    <t>https://occ-0-2717-360.1.nflxso.net/dnm/api/v6/evlCitJPPCVCry0BZlEFb5-QjKc/AAAABUakgXzq3RDMqBMGzptsujwE8TWO_vMm4wEob6iCghOtZZ5zxtxS83tGsC5rWUkjqtgws6ecuAWLQ7yBVb5lTAvUhw.jpg?r=970</t>
  </si>
  <si>
    <t>https://images-na.ssl-images-amazon.com/images/M/MV5BMTI5NjkxOTE5MF5BMl5BanBnXkFtZTcwMTcxNTAwMg@@._V1_SX300.jpg</t>
  </si>
  <si>
    <t>Get Rich or Die Tryin</t>
  </si>
  <si>
    <t>Biography, Crime, Drama, Music</t>
  </si>
  <si>
    <t>Dramas,Gangster Films,Biographical Dramas,Police Dramas,Police Movies,Crime Dramas,Hip-Hop,Crime Movies,Music &amp; Musicals</t>
  </si>
  <si>
    <t>Switzerland,France,Canada,Brazil,Spain,Germany,Portugal,Italy,Argentina,Greece,Mexico,Colombia</t>
  </si>
  <si>
    <t>Terence Winter</t>
  </si>
  <si>
    <t>Adewale Akinnuoye-Agbaje, 50 Cent, Omar Benson Miller, Joy Bryant</t>
  </si>
  <si>
    <t>$30,985,352</t>
  </si>
  <si>
    <t>Paramount Pictures, MTV Films</t>
  </si>
  <si>
    <t>https://occ-0-2773-2774.1.nflxso.net/dnm/api/v6/evlCitJPPCVCry0BZlEFb5-QjKc/AAAABVDX9228oCvsUm7brzw-VJY7EZZ05c6ZjvGOnZKTLFPJzm35ZAZj9ZSJrhm3Ydqffw7MibC6Sv4khDJ_RuVyqpw71A.jpg?r=5e3</t>
  </si>
  <si>
    <t>https://images-na.ssl-images-amazon.com/images/M/MV5BMTI4NTE0MTU2N15BMl5BanBnXkFtZTYwNzQ1OTc2._V1_SX300.jpg</t>
  </si>
  <si>
    <t>Deep Impact</t>
  </si>
  <si>
    <t>Action, Drama, Romance, Sci-Fi, Thriller</t>
  </si>
  <si>
    <t>Sci-Fi &amp; Fantasy,Action Sci-Fi &amp; Fantasy,Action Thrillers,Action &amp; Adventure,Sci-Fi Thrillers,Sci-Fi Dramas,Dramas,US Movies</t>
  </si>
  <si>
    <t>Mexico,United Kingdom,Iceland,India,Japan,Brazil,Germany,Italy,Argentina,Greece,Sweden,Turkey,South Africa,Colombia</t>
  </si>
  <si>
    <t>Bruce Joel Rubin, Michael Tolkin</t>
  </si>
  <si>
    <t>Robert Duvall, TÃ©a Leoni, Vanessa Redgrave, Elijah Wood</t>
  </si>
  <si>
    <t>$140,464,664</t>
  </si>
  <si>
    <t>Paramount Pictures, Zanuck/Brown Productions, DreamWorks SKG</t>
  </si>
  <si>
    <t>https://occ-0-1490-1489.1.nflxso.net/dnm/api/v6/evlCitJPPCVCry0BZlEFb5-QjKc/AAAAAapGFi_XyqSl2D063E5nWvcoeKmq7J7z_5l4WBlUPXuKkVXJ1hI9vpw2JRFBdIFHxb2jtnq8llckvb9w-JPULpruuQ.jpg?r=cf2</t>
  </si>
  <si>
    <t>https://images-na.ssl-images-amazon.com/images/M/MV5BYTUwMTY1YmMtN2U5NC00YjkzLTg0YWQtZmEwNTEzZjdkNzQ2XkEyXkFqcGdeQXVyMTQxNzMzNDI@._V1_SX300.jpg</t>
  </si>
  <si>
    <t>Dramas,Romantic Dramas,Period Pieces,Dramas based on a book,Romantic Films,Dramas based on real life,Dramas based on contemporary literature,Films Based on Real Life,Films Based on Books,British Films</t>
  </si>
  <si>
    <t>Switzerland,Canada,Germany,Czech Republic,Slovakia</t>
  </si>
  <si>
    <t>https://occ-0-2773-2774.1.nflxso.net/dnm/api/v6/evlCitJPPCVCry0BZlEFb5-QjKc/AAAABTWxVY72PzvqclZfZc30ueyyGu7GwJ7GjJB8a2EQt8OkEhVGDFJHmUft-fcFQ2TXbIYpSalBJc0yt89nN2OFnCYPLw.jpg?r=100</t>
  </si>
  <si>
    <t>https://images-na.ssl-images-amazon.com/images/M/MV5BMTU1MTQzMjgzNl5BMl5BanBnXkFtZTcwNTQxMzk3MQ@@._V1_SX300.jpg</t>
  </si>
  <si>
    <t>John Tucker Must Die</t>
  </si>
  <si>
    <t>Romantic Comedies,Comedies,Teen Comedies,Romantic Films,Teen Films</t>
  </si>
  <si>
    <t>Jeff Lowell</t>
  </si>
  <si>
    <t>Ashanti, Jesse Metcalfe, Sophia Bush, Brittany Snow</t>
  </si>
  <si>
    <t>$41,011,711</t>
  </si>
  <si>
    <t>https://occ-0-2773-2774.1.nflxso.net/dnm/api/v6/evlCitJPPCVCry0BZlEFb5-QjKc/AAAABZ6sPLBinxjA1ees-gCiF97EphTOPDgt1dpfUvYLAZGsX-XAgtQRsLF1AWNyYYqQq_Bd9E0YpA2txbWXl8VXO8xwSg.jpg?r=913</t>
  </si>
  <si>
    <t>https://images-na.ssl-images-amazon.com/images/M/MV5BMTI3MDkwODQ3OV5BMl5BanBnXkFtZTcwNTE4NDQzMQ@@._V1_SX300.jpg</t>
  </si>
  <si>
    <t>Dawn of the Dead</t>
  </si>
  <si>
    <t>Horror Films,Sci-Fi &amp; Fantasy,Action Sci-Fi &amp; Fantasy,Cult Sci-Fi &amp; Fantasy,Zombie Horror Films,Cult Horror Films,Sci-Fi Horror Films,Action &amp; Adventure,Gory Horror Films</t>
  </si>
  <si>
    <t>James Gunn, George A. Romero</t>
  </si>
  <si>
    <t>Mekhi Phifer, Sarah Polley, Jake Weber, Ving Rhames</t>
  </si>
  <si>
    <t>$59,020,957</t>
  </si>
  <si>
    <t>Strike Entertainment, New Amsterdam Entertainment Inc.</t>
  </si>
  <si>
    <t>https://occ-0-531-2705.1.nflxso.net/dnm/api/v6/evlCitJPPCVCry0BZlEFb5-QjKc/AAAABbbupBHkltgctkXuhGlDNIEOjpUmKwyYJnYdWkdFLyKlwOq7K3MemI0f8sC0-zjc5bjgcoUx_Ic0X-sQS32bC9TmNA.jpg?r=bc1</t>
  </si>
  <si>
    <t>https://images-na.ssl-images-amazon.com/images/M/MV5BN2M2ZmU2OGQtNmU5Yi00MTIyLTgwNWMtYjljMzZlYTdiNjBhXkEyXkFqcGdeQXVyNTAyODkwOQ@@._V1_SX300.jpg</t>
  </si>
  <si>
    <t>Transformers: Dark of the Moon</t>
  </si>
  <si>
    <t>Sci-Fi &amp; Fantasy,Action Sci-Fi &amp; Fantasy,Alien Sci-Fi,Action &amp; Adventure,Adventures,Sci-Fi Adventure,Blockbuster Action &amp; Adventure,Action,US Movies,Sci-Fi</t>
  </si>
  <si>
    <t>Japan,Hungary,Romania,Belgium,Canada,Czech Republic,Netherlands,Germany,Portugal,Italy,Australia,Poland,India,Greece,Slovakia,Turkey,France,Switzerland</t>
  </si>
  <si>
    <t>Shia LaBeouf, Rosie Huntington-Whiteley, Josh Duhamel, John Turturro</t>
  </si>
  <si>
    <t>$352,390,543</t>
  </si>
  <si>
    <t>Don Murphy/Tom DeSanto, Ian Bryce, Di Bonaventura Pictures</t>
  </si>
  <si>
    <t>https://occ-0-1490-1489.1.nflxso.net/dnm/api/v6/evlCitJPPCVCry0BZlEFb5-QjKc/AAAABfx-sSPvsdcj2hsbdO1003EHevV8Wf4fZgEww20H4vMA-XaF1Su7I1nxFK_OG5vdO-Kbqwo36Vzhmy1amwoIjBFwJw.jpg?r=78e</t>
  </si>
  <si>
    <t>https://images-na.ssl-images-amazon.com/images/M/MV5BMTkwOTY0MTc1NV5BMl5BanBnXkFtZTcwMDQwNjA2NQ@@._V1_SX300.jpg</t>
  </si>
  <si>
    <t>Miracle</t>
  </si>
  <si>
    <t>Dramas,20th Century Period Pieces,Family Features,Sports Dramas,Children &amp; Family Films,Films for ages 8 to 10,Dramas based on real life,Sports Films,Family Dramas,Movies Based on Real Life,Disney Movies</t>
  </si>
  <si>
    <t>Eric Guggenheim</t>
  </si>
  <si>
    <t>Noah Emmerich, Patricia Clarkson, Sean McCann, Kurt Russell</t>
  </si>
  <si>
    <t>$64,378,093</t>
  </si>
  <si>
    <t>Walt Disney Pictures, Mayhem Pictures, Pop Pop Productions</t>
  </si>
  <si>
    <t>http://occ-0-2219-2218.1.nflxso.net/dnm/api/v6/evlCitJPPCVCry0BZlEFb5-QjKc/AAAABUMOKj0DPvrU1c4AnMC_IG6ApexqoZke6gSZiyUqqoc2iMg8vN29CmGqe4lscofLIgIlKhlPyhfch6GZnzEzyc2RHQ.jpg?r=427</t>
  </si>
  <si>
    <t>https://images-na.ssl-images-amazon.com/images/M/MV5BMjEyOTk1OTcyNV5BMl5BanBnXkFtZTYwNjMzNDU3._V1_SX300.jpg</t>
  </si>
  <si>
    <t>Definitely, Maybe</t>
  </si>
  <si>
    <t>Lithuania,Russia,India,Czech Republic,United Kingdom,Poland,South Korea,Hungary,Australia,Hong Kong,Japan,Singapore,Slovakia,Thailand,Malaysia,Romania</t>
  </si>
  <si>
    <t>Adam Brooks</t>
  </si>
  <si>
    <t>Rick Derby, An Nguyen, Matthew Mason, Ryan Reynolds</t>
  </si>
  <si>
    <t>$32,241,649</t>
  </si>
  <si>
    <t>https://occ-0-531-2705.1.nflxso.net/dnm/api/v6/evlCitJPPCVCry0BZlEFb5-QjKc/AAAABd4iieiWxyEV3Wm6hdQrrGKzj5FIKp1bEeX37m9oyN53TA6kGxf2Wg2evHoLjUpq0ReplrTTCfkFFtj0qsWB8_Om9g.jpg?r=6ee</t>
  </si>
  <si>
    <t>https://images-na.ssl-images-amazon.com/images/M/MV5BMTc1Mzc1ODMxMF5BMl5BanBnXkFtZTcwNDY1MzU1MQ@@._V1_SX300.jpg</t>
  </si>
  <si>
    <t>How to Train Your Dragon</t>
  </si>
  <si>
    <t>Family Features,Family Feature Animation,Family Sci-Fi &amp; Fantasy,Family Adventures,Children &amp; Family Films,Films for ages 8 to 10,Films based on childrens books,Films for ages 5 to 7,Films Based on Books</t>
  </si>
  <si>
    <t>United Kingdom,Mexico,France,South Africa,Romania,South Korea,Japan,Russia,India,Hungary,Portugal,Lithuania,Canada,Belgium,Iceland,Hong Kong,Thailand,Brazil,Czech Republic,Netherlands,Spain,Germany,Israel,Italy,Australia,Poland,Singapore,Argentina,Greece,Slovakia,Sweden,Turkey,Malaysia,Colombia</t>
  </si>
  <si>
    <t>Dean DeBlois, Chris Sanders</t>
  </si>
  <si>
    <t>Cressida Cowell, Marc Hyman, Chris Sanders, William Davies, Dean DeBlois</t>
  </si>
  <si>
    <t>Gerard Butler, Jay Baruchel, Craig Ferguson, America Ferrera</t>
  </si>
  <si>
    <t>$217,581,231</t>
  </si>
  <si>
    <t>DreamWorks Animation, Vertigo Entertainment</t>
  </si>
  <si>
    <t>https://occ-0-2717-360.1.nflxso.net/dnm/api/v6/evlCitJPPCVCry0BZlEFb5-QjKc/AAAABQdCM0IQbMloY5-A2IXrg7jkhIz7V6bfrE77Qf0v5oy2M4eA39F3py6j_Ym6N-DzZ6f_8b02JpXw3CTRXg8abmgGXw.jpg?r=060</t>
  </si>
  <si>
    <t>https://images-na.ssl-images-amazon.com/images/M/MV5BMjA5NDQyMjc2NF5BMl5BanBnXkFtZTcwMjg5ODcyMw@@._V1_SX300.jpg</t>
  </si>
  <si>
    <t>Despicable Me</t>
  </si>
  <si>
    <t>Animation, Comedy, Crime, Family, Fantasy</t>
  </si>
  <si>
    <t>Family Features,Family Feature Animation,Family Comedies,Children &amp; Family Films,Films for ages 8 to 10,Films for ages 5 to 7,Comedies,US Movies</t>
  </si>
  <si>
    <t>Japan,South Korea,Russia,Romania,Hong Kong,Iceland,Hungary,Lithuania,Portugal,Belgium,France,South Africa,Switzerland,Thailand,Brazil,Czech Republic,Netherlands,Spain,Israel,Italy,Australia,Poland,Singapore,India,Argentina,Greece,Malaysia,Slovakia,Sweden,Turkey,Mexico,United Kingdom,Colombia</t>
  </si>
  <si>
    <t>Ken Daurio, Sergio Pablos, Cinco Paul</t>
  </si>
  <si>
    <t>Jason Segel, Julie Andrews, Russell Brand, Steve Carell</t>
  </si>
  <si>
    <t>$251,513,985</t>
  </si>
  <si>
    <t>Chris Meledandri, Illumination Films</t>
  </si>
  <si>
    <t>https://occ-0-2851-38.1.nflxso.net/dnm/api/v6/evlCitJPPCVCry0BZlEFb5-QjKc/AAAABdJH6fHCmYKuIFUDecgAeIZ6iPx5yY2bwV_aprAd8pPr2EUbEKXsy8IQ3MsNuy4ne75OBuBoIYzSeUIQc-nx3ojh_w.jpg?r=58e</t>
  </si>
  <si>
    <t>http://ia.media-imdb.com/images/M/MV5BMTY3NjY0MTQ0Nl5BMl5BanBnXkFtZTcwMzQ2MTc0Mw@@._V1_SX300.jpg</t>
  </si>
  <si>
    <t>G.I. Joe: The Rise of Cobra</t>
  </si>
  <si>
    <t>Action Thrillers,Military Action &amp; Adventure,Action &amp; Adventure,Sci-Fi &amp; Fantasy,Action Sci-Fi &amp; Fantasy,Sci-Fi Adventure,Adventures,US Movies</t>
  </si>
  <si>
    <t>English, French, Scottish Gaelic</t>
  </si>
  <si>
    <t>Paul Lovett, David Elliot, Stephen Sommers, Michael B. Gordon, Stuart Beattie</t>
  </si>
  <si>
    <t>Adewale Akinnuoye-Agbaje, Joseph Gordon-Levitt, GrÃ©gory Fitoussi, Christopher Eccleston</t>
  </si>
  <si>
    <t>$150,201,498</t>
  </si>
  <si>
    <t>https://occ-0-784-778.1.nflxso.net/dnm/api/v6/evlCitJPPCVCry0BZlEFb5-QjKc/AAAABSr9PHV8LBboaGq3-HlrWnkq65uxgKMtR0B1zNjXmNUhh2oqB9DXZ7BWQyjNTxADANGcZ_Smcj70jlTC8ufPQ62miQ.jpg?r=4b3</t>
  </si>
  <si>
    <t>https://images-na.ssl-images-amazon.com/images/M/MV5BMTQzMTU1NzQwNl5BMl5BanBnXkFtZTcwNDg4NzMzMw@@._V1_SX300.jpg</t>
  </si>
  <si>
    <t>The Cold Light of Day</t>
  </si>
  <si>
    <t>Thrillers,Police Thrillers,Police Movies,Crime Thrillers,Psychological Thrillers</t>
  </si>
  <si>
    <t>Doug Magee, Friedrich DÃ¼rrenmatt</t>
  </si>
  <si>
    <t>Lynsey Baxter, Richard E. Grant, Simon Cadell, Perdita Weeks</t>
  </si>
  <si>
    <t>http://cdn0.nflximg.net/ipl/89472/a858f1137740f3a85be252a51358e0b05299c252.jpg</t>
  </si>
  <si>
    <t>http://ia.media-imdb.com/images/M/MV5BNGI2ZTEyNDgtNzMxNC00NDMzLWE5OGUtOGE2MjJmOTNiMGViXkEyXkFqcGdeQXVyNjExODE1MDc@._V1_SX300.jpg</t>
  </si>
  <si>
    <t>World Trade Center</t>
  </si>
  <si>
    <t>Dramas,Tearjerkers,Action &amp; Adventure,Dramas based on real life,Movies Based on Real Life,US Movies</t>
  </si>
  <si>
    <t>Allison Jimeno, Andrea Berloff, William Jimeno, John McLoughlin, Donna McLoughlin</t>
  </si>
  <si>
    <t>Nicolas Cage, Connor Paolo, Maria Bello, Anthony Piccininni</t>
  </si>
  <si>
    <t>$70,278,893</t>
  </si>
  <si>
    <t>Paramount Pictures, Intermedia Films, Double Feature Films</t>
  </si>
  <si>
    <t>https://occ-0-2219-2218.1.nflxso.net/dnm/api/v6/evlCitJPPCVCry0BZlEFb5-QjKc/AAAABY1Aj6TWtpUQiTqE6xyXLBb9pEGC9mTgZaWdnqQyhiANlsuD94sS7GoB3z3qFOZ1oKYkjMy2zqCptqHPOgRRtEEX0Q.jpg?r=b1b</t>
  </si>
  <si>
    <t>https://images-na.ssl-images-amazon.com/images/M/MV5BMTIxMzE5ODEwOV5BMl5BanBnXkFtZTcwMzM3MzIzMQ@@._V1_SX300.jpg</t>
  </si>
  <si>
    <t>The Spiderwick Chronicles</t>
  </si>
  <si>
    <t>Action, Adventure, Drama, Family, Fantasy, Thriller</t>
  </si>
  <si>
    <t>Family Features,Family Sci-Fi &amp; Fantasy,Family Adventures,Children &amp; Family Films,Films for ages 8 to 10,Films based on childrens books,Movies Based on Books,US Movies</t>
  </si>
  <si>
    <t>United States,France,Argentina,Japan,Hong Kong,India,Greece,Portugal,Iceland,Mexico,Singapore,United Kingdom,Sweden,Thailand,Malaysia,Brazil,Italy,Colombia,Australia,Lithuania,Germany</t>
  </si>
  <si>
    <t>Tony DiTerlizzi, John Sayles, Holly Black, Karey Kirkpatrick, David Berenbaum</t>
  </si>
  <si>
    <t>Freddie Highmore, Mary-Louise Parker, Sarah Bolger, Nick Nolte</t>
  </si>
  <si>
    <t>$71,195,053</t>
  </si>
  <si>
    <t>Nickelodeon Movies</t>
  </si>
  <si>
    <t>https://occ-0-138-38.1.nflxso.net/dnm/api/v6/evlCitJPPCVCry0BZlEFb5-QjKc/AAAABarmeH2fOm5_ujxdX_xzigcbt6szB4DvajjLhYDNou9m-hlK03L8ZxJoQi1Q_yaAlKCyqu0pcwBFiWxVrTM8RU5_OQ.jpg?r=bdd</t>
  </si>
  <si>
    <t>https://images-na.ssl-images-amazon.com/images/M/MV5BMTMzMDcyMzM2Ml5BMl5BanBnXkFtZTYwNzg1Nzc4._V1_SX300.jpg</t>
  </si>
  <si>
    <t>Cloclo</t>
  </si>
  <si>
    <t>Dramas,International Dramas,International Movies,French Films,Biographical Dramas,Dramas based on real life,Movies Based on Real Life,Music &amp; Musicals,French Dramas,Historical Dramas</t>
  </si>
  <si>
    <t>Florent-Emilio Siri</t>
  </si>
  <si>
    <t>Florent-Emilio Siri, Julien Rappeneau</t>
  </si>
  <si>
    <t>Sabrina Seyvecou, BenoÃ®t Magimel, Monica Scattini, JÃ©rÃ©mie Renier</t>
  </si>
  <si>
    <t>uFund, Nexus Factory, JRW Entertainment, Backup Films, FlÃ¨che Productions, Umedia, LGM Productions, RÃ©gion Wallone, Coficup, CinÃ©+, Rockworld, 24C Prod, uFilm, Canal+, Le Tax Shelter du Gouvernement FÃ©dÃ©ral de Belgique, TF1, A Plus Image 3, Emilio Films, StudioCanal, SACEM, Belgacom, TF1 Films Production</t>
  </si>
  <si>
    <t>http://art-2.nflximg.net/061bd/ad271abf83a2255835b19520d7dd9f313bb061bd.jpg</t>
  </si>
  <si>
    <t>https://images-na.ssl-images-amazon.com/images/M/MV5BMTQ5MjcyODczOF5BMl5BanBnXkFtZTgwMTAzNjAzMTE@._V1_SX300.jpg</t>
  </si>
  <si>
    <t>Once Upon a Time in the West</t>
  </si>
  <si>
    <t>Classic Westerns,Westerns,Italian Films,International Movies,Classic Action &amp; Adventure,Classic Films,International Action &amp; Adventure,Action &amp; Adventure,Crime Action &amp; Adventure,Epics,Crime Movies</t>
  </si>
  <si>
    <t>Bernardo Bertolucci, Sergio Leone, Dario Argento, Sergio Donati</t>
  </si>
  <si>
    <t>Jason Robards, Claudia Cardinale, Henry Fonda, Charles Bronson</t>
  </si>
  <si>
    <t>$5,321,508</t>
  </si>
  <si>
    <t>https://occ-0-1926-41.1.nflxso.net/dnm/api/v6/evlCitJPPCVCry0BZlEFb5-QjKc/AAAABW5pJIEQjuu07cUhsbZgepyElXZr8zzEDyL3i09EwcqsNcG1V91wxsmgAkWb1YRb66OwTPzzMsJeRU9XH-eeORnQkA.jpg?r=cfa</t>
  </si>
  <si>
    <t>https://images-na.ssl-images-amazon.com/images/M/MV5BNTVhNzQ1ZmQtZDY4Ny00ODgwLWIwZTUtODhmOTY3NTQ2MWQ5XkEyXkFqcGdeQXVyNjUwNzk3NDc@._V1_SX300.jpg</t>
  </si>
  <si>
    <t>Cowboys and Aliens</t>
  </si>
  <si>
    <t>Action, Sci-Fi, Thriller, Western</t>
  </si>
  <si>
    <t>Sci-Fi &amp; Fantasy,Action Sci-Fi &amp; Fantasy,Westerns,Alien Sci-Fi,Sci-Fi Adventure,Action &amp; Adventure,Adventures,Blockbuster Action &amp; Adventure,Action,Sci-Fi</t>
  </si>
  <si>
    <t>Mark Fergus, Alex Kurtzman, Damon Lindelof, Hawk Ostby, Steve Oedekerk, Scott Mitchell Rosenberg, Roberto Orci</t>
  </si>
  <si>
    <t>Buck Taylor, Daniel Craig, Matthew Taylor, Abigail Spencer</t>
  </si>
  <si>
    <t>$100,240,551</t>
  </si>
  <si>
    <t>Fairview Entertainment, Imagine Entertainment, K/O Paper Products, Platinum Studios, Paramount Pictures International</t>
  </si>
  <si>
    <t>https://occ-0-1490-1489.1.nflxso.net/dnm/api/v6/evlCitJPPCVCry0BZlEFb5-QjKc/AAAAAZYnFO4XkHwIWKA9PlArocIPDuYqR5HJeq8WcVpsgXCGM3945QjOt6_EMErO4mXDR3esXCva43fBKyAQ80eo709D4w.jpg?r=490</t>
  </si>
  <si>
    <t>https://images-na.ssl-images-amazon.com/images/M/MV5BMTM1MzkyNzQ3OV5BMl5BanBnXkFtZTcwMDk1NTg2NQ@@._V1_SX300.jpg</t>
  </si>
  <si>
    <t>Coach Carter</t>
  </si>
  <si>
    <t>Switzerland,Canada,India,Hong Kong,Hungary,South Korea,France,Japan,Romania,Portugal,Mexico,United Kingdom,South Africa,Thailand,Iceland,Brazil,Czech Republic,Spain,Germany,Israel,Italy,Australia,Poland,Singapore,Argentina,Greece,Malaysia,Slovakia,Sweden,Turkey,Colombia</t>
  </si>
  <si>
    <t>Mark Schwahn, John Gatins</t>
  </si>
  <si>
    <t>Robert Ri'chard, Rick Gonzalez, Samuel L. Jackson, Rob Brown</t>
  </si>
  <si>
    <t>$67,264,877</t>
  </si>
  <si>
    <t>MTV Films, Tollin/Robbins Productions</t>
  </si>
  <si>
    <t>https://occ-0-2851-38.1.nflxso.net/dnm/api/v6/evlCitJPPCVCry0BZlEFb5-QjKc/AAAABdtQJCKK9JDcHVXl8Y7Kyhor4EFo7STnLD9_439v0BUYtlhdKJzn0nnMRwbrQrXVyFb6d6vnewU1PYlSzLriti6UJQ.jpg?r=4f8</t>
  </si>
  <si>
    <t>https://images-na.ssl-images-amazon.com/images/M/MV5BNWYxZWFiNTItN2FkNS00ZDJmLWE1MWItYjMyMTgyOTI4MmQ4XkEyXkFqcGdeQXVyMTQxNzMzNDI@._V1_SX300.jpg</t>
  </si>
  <si>
    <t>Dramas,Thrillers,Film Noir,Police Thrillers,Police Dramas,Police Movies,Crime Thrillers,Crime Dramas,Crime Movies,US Movies</t>
  </si>
  <si>
    <t>English, Spanish, French, Korean</t>
  </si>
  <si>
    <t>Japan,Switzerland,Belgium,Brazil,India,Argentina,Greece,Mexico,Russia,Colombia</t>
  </si>
  <si>
    <t>Jada Pinkett Smith, Jamie Foxx, Mark Ruffalo, Tom Cruise</t>
  </si>
  <si>
    <t>$101,005,703</t>
  </si>
  <si>
    <t>Edge City LLC, Paramount Pictures, Forward Pass, DreamWorks SKG</t>
  </si>
  <si>
    <t>https://occ-0-1926-41.1.nflxso.net/dnm/api/v6/evlCitJPPCVCry0BZlEFb5-QjKc/AAAABWpSq4Qs_b3OA8cWzC5apPm-_VME_y6IkiPaLmxdvjNL6HvaTkUompp2j9tzTBGHTyVp8o2c-Mvh0aZBkT57Usu27Q.jpg?r=66d</t>
  </si>
  <si>
    <t>https://images-na.ssl-images-amazon.com/images/M/MV5BMjE3NjM5OTMxMV5BMl5BanBnXkFtZTcwOTIzMTQyMw@@._V1_SX300.jpg</t>
  </si>
  <si>
    <t>Coming to America</t>
  </si>
  <si>
    <t>Canada,Belgium,Switzerland,Hungary,Russia,Lithuania,Japan,Romania,Portugal,South Africa,Iceland,Thailand,Brazil,Hong Kong,Czech Republic,Netherlands,Spain,Germany,Israel,Italy,Australia,Poland,Singapore,India,Argentina,Greece,Malaysia,Slovakia,Sweden,Turkey,Mexico,Colombia</t>
  </si>
  <si>
    <t>Eddie Murphy, Paul Bates, Garcelle Beauvais, Feather</t>
  </si>
  <si>
    <t>$128,152,301</t>
  </si>
  <si>
    <t>https://occ-0-2717-360.1.nflxso.net/dnm/api/v6/evlCitJPPCVCry0BZlEFb5-QjKc/AAAABY0TkhZfFrR1Gs1G94I3j4x35dRwT12iYF5o4YVikCzDpM4r4Ct8amFeUIe-K01qv2MziRywaf10aZfiCgQVHMa-bQ.jpg?r=0af</t>
  </si>
  <si>
    <t>https://images-na.ssl-images-amazon.com/images/M/MV5BNGZlNjdlZmMtYTg0MC00MmZkLWIyNDktYmNlOWYzMTkzYWQ1XkEyXkFqcGdeQXVyNDk3NzU2MTQ@._V1_SX300.jpg</t>
  </si>
  <si>
    <t>What Dreams May Come</t>
  </si>
  <si>
    <t>Dramas,Dramas based on a book,Romantic Dramas,Sci-Fi &amp; Fantasy,Tearjerkers,Fantasy,Romantic Favourites,Romantic Films,Dramas based on contemporary literature,Films Based on Books</t>
  </si>
  <si>
    <t>Mexico,Argentina,Brazil,Colombia,Canada</t>
  </si>
  <si>
    <t>Vincent Ward</t>
  </si>
  <si>
    <t>Richard Matheson, Ronald Bass</t>
  </si>
  <si>
    <t>Annabella Sciorra, Max von Sydow, Robin Williams, Cuba Gooding Jr.</t>
  </si>
  <si>
    <t>$55,382,927</t>
  </si>
  <si>
    <t>https://occ-0-1926-41.1.nflxso.net/dnm/api/v6/evlCitJPPCVCry0BZlEFb5-QjKc/AAAABW1HvrtOvW0Pdd8hrarPLSAcR_NOsC4gCTdn-mwCSIUHr3VkU1R1ooZeytUQZ3q85QX-xIb6paqtNh4Vok-GOIGp5A.jpg?r=58c</t>
  </si>
  <si>
    <t>https://images-na.ssl-images-amazon.com/images/M/MV5BNTg5ZWRjNTctNmMyMi00NTJmLTg3YjktMzJlMDRiYWQ0MjMzL2ltYWdlXkEyXkFqcGdeQXVyMTQxNzMzNDI@._V1_SX300.jpg</t>
  </si>
  <si>
    <t>Sci-Fi &amp; Fantasy,Action Sci-Fi &amp; Fantasy,Fantasy,Action Thrillers,Adventures,Action &amp; Adventure,Comic Book and Superhero Films,Blockbuster Action &amp; Adventure,Action</t>
  </si>
  <si>
    <t>Japan,Germany,Greece,Argentina,Brazil,Colombia</t>
  </si>
  <si>
    <t>https://occ-0-2773-2774.1.nflxso.net/dnm/api/v6/evlCitJPPCVCry0BZlEFb5-QjKc/AAAABdLSWI5pNkRdXoH66Wt72Kpa0bMNzVQjP-lrd3dYtdJrLjXTrNniu2iu3LLArpQ6Quibtin0wREMxLEq7RDvvByu6Q.jpg?r=7cf</t>
  </si>
  <si>
    <t>https://images-na.ssl-images-amazon.com/images/M/MV5BMjMwMDEwNDY1MF5BMl5BanBnXkFtZTgwMjAxNDU4MTI@._V1_SX300.jpg</t>
  </si>
  <si>
    <t>Chicken Little</t>
  </si>
  <si>
    <t>Animal Tales,Family Comedies,Children &amp; Family Films,Films for ages 8 to 10,Films for ages 5 to 7,Disney Films,Comedies,Family Features</t>
  </si>
  <si>
    <t>Mark Dindal</t>
  </si>
  <si>
    <t>Steve Bencich, Ron Anderson, Mark Kennedy, Mark Dindal, Ron J. Friedman</t>
  </si>
  <si>
    <t>Patrick Stewart, Garry Marshall, Zach Braff, Don Knotts</t>
  </si>
  <si>
    <t>$135,386,665</t>
  </si>
  <si>
    <t>https://occ-0-114-116.1.nflxso.net/dnm/api/v6/evlCitJPPCVCry0BZlEFb5-QjKc/AAAABcfdn_e2mGruXYEqfiXWYAvLSD8EbmN5Zst-41JuEp2xzMSGKrl0g8i0hhHBF6q6jC2nOOa7o0NjDGxLnW43CPcsVA.jpg?r=f39</t>
  </si>
  <si>
    <t>https://images-na.ssl-images-amazon.com/images/M/MV5BMTcwMjMwNTA3MV5BMl5BanBnXkFtZTcwMjk4OTgyMQ@@._V1_SX300.jpg</t>
  </si>
  <si>
    <t>Catch Me If You Can</t>
  </si>
  <si>
    <t>Dramas,20th Century Period Pieces,Dramas based on a book,Biographical Dramas,Police Dramas,Dramas based on real life,Police Movies,Crime Dramas,Films Based on Real Life,Films Based on Books,Crime Films,US Movies,Historical Dramas,Award-winning Dramas</t>
  </si>
  <si>
    <t>South Korea,Japan,Portugal,Hong Kong,Belgium,France,Switzerland,Canada,Thailand,Netherlands,Germany,Italy,Singapore,Malaysia,Russia,Israel</t>
  </si>
  <si>
    <t>https://occ-0-2851-38.1.nflxso.net/dnm/api/v6/evlCitJPPCVCry0BZlEFb5-QjKc/AAAABTFTm4GKaBX7ZHNjpmTY_E89GiNm73wkscmA8rgYzwvgpM4AXdru_rBoDWfNX3-Cf32UuMFXhfppFE_4-nDHkgcjGg.jpg?r=8b3</t>
  </si>
  <si>
    <t>https://images-na.ssl-images-amazon.com/images/M/MV5BMTY5MzYzNjc5NV5BMl5BanBnXkFtZTYwNTUyNTc2._V1_SX300.jpg</t>
  </si>
  <si>
    <t>The Cabin in the Woods</t>
  </si>
  <si>
    <t>Horror Films,Creature Features,Slasher and Serial Killer Films,Spoofs &amp; Satires,Supernatural Horror Films,Teen Screams,Monster Films,Dark Comedies,Horror Comedy,Comedies,Gory Horror Movies</t>
  </si>
  <si>
    <t>United Kingdom,Japan,Romania,Hungary,India,South Korea,Belgium,Czech Republic,Netherlands,Italy,Slovakia,Mexico,Argentina,Brazil,Colombia</t>
  </si>
  <si>
    <t>Drew Goddard</t>
  </si>
  <si>
    <t>Drew Goddard, Joss Whedon</t>
  </si>
  <si>
    <t>Kristen Connolly, Fran Kranz, Chris Hemsworth, Anna Hutchison</t>
  </si>
  <si>
    <t>$42,073,277</t>
  </si>
  <si>
    <t>https://occ-0-2773-2774.1.nflxso.net/dnm/api/v6/evlCitJPPCVCry0BZlEFb5-QjKc/AAAABaDGRShc_FvFXejNGLtBmW1bdp8Y6O4LAIGgCqheVX7TxANjheFA23MJ-Ko71-vj0cm0oSllkq9nhAw82W3ehxPgQw.jpg?r=33e</t>
  </si>
  <si>
    <t>https://images-na.ssl-images-amazon.com/images/M/MV5BNTUxNzYyMjg2N15BMl5BanBnXkFtZTcwMTExNzExNw@@._V1_SX300.jpg</t>
  </si>
  <si>
    <t>Cloverfield</t>
  </si>
  <si>
    <t>Horror Films,Sci-Fi &amp; Fantasy,Action Sci-Fi &amp; Fantasy,Creature Features,Action Thrillers,Sci-Fi Thrillers,Sci-Fi Horror Films,Action &amp; Adventure,Monster Films,US Movies</t>
  </si>
  <si>
    <t>Lizzy Caplan, T.J. Miller, Jessica Lucas, Michael Stahl-David</t>
  </si>
  <si>
    <t>$80,048,433</t>
  </si>
  <si>
    <t>https://occ-0-2851-38.1.nflxso.net/dnm/api/v6/evlCitJPPCVCry0BZlEFb5-QjKc/AAAABWZKMVPf6CN8TGjn57b5CPtOV_l8NFnHzXP31uYfsxBhTgLotoIRR6_XdNYuj-xSMvm_fzhu0gZ1SldYVPB4FZgoCQ.jpg?r=c96</t>
  </si>
  <si>
    <t>https://images-na.ssl-images-amazon.com/images/M/MV5BZDNhNDJlNDktZDI4OC00OTE3LWI2M2UtOThkNTFkNjBjYzRmXkEyXkFqcGdeQXVyNTA4NzY1MzY@._V1_SX300.jpg</t>
  </si>
  <si>
    <t>Nitro Circus: The Movie</t>
  </si>
  <si>
    <t>Sports Comedies,Comedies,Sports Films</t>
  </si>
  <si>
    <t>Canada,United Kingdom,Belgium,Netherlands,Sweden,Iceland</t>
  </si>
  <si>
    <t>Jeremy Rawle, Gregg Godfrey</t>
  </si>
  <si>
    <t>Jeremy Rawle, Gregg Godfrey, Travis Pastrana</t>
  </si>
  <si>
    <t>Travis Pastrana, Tommy Passemante, Jim DeChamp, Jolene Van Vugt</t>
  </si>
  <si>
    <t>$3,377,618</t>
  </si>
  <si>
    <t>Godfrey Entertainment</t>
  </si>
  <si>
    <t>https://occ-0-114-116.1.nflxso.net/dnm/api/v6/evlCitJPPCVCry0BZlEFb5-QjKc/AAAABTgHO-CQ7UgZz7yIPh0xaoWRes5OuWgh09v-YKfBX1mcnJWmx7RnJ501W6WFimq7QcYe79Nig5jPCVnwUxuEQLOYZw.jpg?r=9e4</t>
  </si>
  <si>
    <t>https://images-na.ssl-images-amazon.com/images/M/MV5BMTM5NDM5ODEyN15BMl5BanBnXkFtZTcwOTk2NzcwOA@@._V1_SX300.jpg</t>
  </si>
  <si>
    <t>White Collar</t>
  </si>
  <si>
    <t>TV Comedies,TV Mysteries,TV Dramas,US TV Programmes,TV Programmes,Police TV Shows,Crime TV Dramas</t>
  </si>
  <si>
    <t>Jeff Eastin</t>
  </si>
  <si>
    <t>Willie Garson, Matt Bomer, Tiffani Thiessen, Tim DeKay</t>
  </si>
  <si>
    <t>https://occ-0-1091-300.1.nflxso.net/dnm/api/v6/evlCitJPPCVCry0BZlEFb5-QjKc/AAAABXepluf2EMvAuFtASf2qwakcIzz6BumFLuLd3UtZ8WMKWk2K9dh0bQlgyBZJoXdE2JKNsJIJTDsRNeE-PBOWRXAtLg.jpg?r=42b</t>
  </si>
  <si>
    <t>https://images-na.ssl-images-amazon.com/images/M/MV5BNDI5MDgyMTYzNF5BMl5BanBnXkFtZTcwMjAwNzk1Mw@@._V1_SX300.jpg</t>
  </si>
  <si>
    <t>Wild Child</t>
  </si>
  <si>
    <t>Comedias,Comedias adolescentes,Teen Movies</t>
  </si>
  <si>
    <t>United Kingdom,Mexico,Hungary,Switzerland,Czech Republic,Spain,South Africa,Iceland,Portugal,Italy,Australia,Poland,Argentina,Greece,Slovakia,Sweden,Colombia,Romania</t>
  </si>
  <si>
    <t>Lucy Dahl</t>
  </si>
  <si>
    <t>Emma Roberts, Lexi Ainsworth, Johnny Pacar, Shelby Young</t>
  </si>
  <si>
    <t>https://occ-0-768-769.1.nflxso.net/dnm/api/v6/evlCitJPPCVCry0BZlEFb5-QjKc/AAAABQwzHV4QKF80ancK2MwQ-tBAy1-rhvMxaWLgdpw3NxPfU2KH4ydSFcGmJWPTuHdt9ZuhYPE-ZVvTO2nKdS1CK4qw7Q.jpg?r=613</t>
  </si>
  <si>
    <t>https://images-na.ssl-images-amazon.com/images/M/MV5BMTk5MDYxODYxNV5BMl5BanBnXkFtZTcwMjU5ODc4MQ@@._V1_SX300.jpg</t>
  </si>
  <si>
    <t>How I Met Your Mother</t>
  </si>
  <si>
    <t>TV Comedies,US TV Programmes,TV Programmes,Sitcoms,Romantic TV Comedies,Romantic Favourites</t>
  </si>
  <si>
    <t>English, Persian, Chinese</t>
  </si>
  <si>
    <t>Canada,United Kingdom,Portugal,Hong Kong,South Korea,Switzerland,Hungary,Lithuania,Romania,South Africa,Thailand,Japan,Czech Republic,Spain,Germany,Israel,Italy,Australia,Poland,Singapore,Greece,Malaysia,Slovakia,Sweden,Turkey</t>
  </si>
  <si>
    <t>Carter Bays, Craig Thomas</t>
  </si>
  <si>
    <t>Neil Patrick Harris, Josh Radnor, Jason Segel, Cobie Smulders</t>
  </si>
  <si>
    <t>https://occ-0-2851-38.1.nflxso.net/dnm/api/v6/evlCitJPPCVCry0BZlEFb5-QjKc/AAAABZqS9w6L72NawMOkvNxySuTGoLimdlc0hOpTWRkyMSqzMimMfHmRRhuFM8sgqsSJrNHmoiI2xtzpnXT2fTODO7GCvg.jpg?r=96a</t>
  </si>
  <si>
    <t>https://images-na.ssl-images-amazon.com/images/M/MV5BMTA5MzAzNTcyNjZeQTJeQWpwZ15BbWU3MDUyMzE1MTk@._V1_SX300.jpg</t>
  </si>
  <si>
    <t>Criminal Minds</t>
  </si>
  <si>
    <t>TV Mysteries,US TV Programmes,TV Dramas,TV Programmes,Police TV Shows,Crime TV Dramas</t>
  </si>
  <si>
    <t>United States,Japan</t>
  </si>
  <si>
    <t>Jeff Davis</t>
  </si>
  <si>
    <t>Matthew Gray Gubler, A.J. Cook, Kirsten Vangsness, Joe Mantegna</t>
  </si>
  <si>
    <t>https://occ-0-2219-2218.1.nflxso.net/dnm/api/v6/evlCitJPPCVCry0BZlEFb5-QjKc/AAAABc-X42Q6BYA6jx1V32qY_P9ZAwfQU2KsTQEGZyV9vuejL9wHfBQpwlfo7qmwhSlT3_5xMd2J2l9XMlDsteDJUNlCvA.jpg?r=742</t>
  </si>
  <si>
    <t>https://images-na.ssl-images-amazon.com/images/M/MV5BNzYwODA5MzUxNV5BMl5BanBnXkFtZTgwMTY5NDQwMDI@._V1_SX300.jpg</t>
  </si>
  <si>
    <t>Big Miracle</t>
  </si>
  <si>
    <t>Biography, Drama, Family, Romance</t>
  </si>
  <si>
    <t>Children &amp; Family Movies,Dramas,Tearjerkers,Movies Based on Books,Family Features</t>
  </si>
  <si>
    <t>Jack Amiel, Tom Rose, Michael Begler</t>
  </si>
  <si>
    <t>Ishmael Angalook Hope, Ahmaogak Sweeney, John Chase, John Pingayak</t>
  </si>
  <si>
    <t>$20,157,300</t>
  </si>
  <si>
    <t>Anonymous Content, Working Title Films</t>
  </si>
  <si>
    <t>https://occ-0-2219-2218.1.nflxso.net/dnm/api/v6/evlCitJPPCVCry0BZlEFb5-QjKc/AAAABXMZodfXtIzp3gGyHjTqdKCCJeD_KE78k2_mdCEU8g-dYZTp7UXdtWc65f-mmDqsorOGvlmvXb70CxJYt5X6lyqrQw.jpg?r=286</t>
  </si>
  <si>
    <t>https://images-na.ssl-images-amazon.com/images/M/MV5BMjEzNTg5MjA5NV5BMl5BanBnXkFtZTcwNjk0MTk5Ng@@._V1_SX300.jpg</t>
  </si>
  <si>
    <t>Backdraft</t>
  </si>
  <si>
    <t>Crime Films,Dramas,Action &amp; Adventure,Crime Action &amp; Adventure,Mysteries,Crime Dramas,US Movies,Blockbuster Action &amp; Adventure</t>
  </si>
  <si>
    <t>South Korea,Belgium,Sweden,Netherlands,Iceland,Brazil,Israel,United Kingdom</t>
  </si>
  <si>
    <t>Donald Sutherland, Robert De Niro, Kurt Russell, William Baldwin</t>
  </si>
  <si>
    <t>$77,868,585</t>
  </si>
  <si>
    <t>Imagine Entertainment, Trilogy Entertainment Group, Universal Pictures</t>
  </si>
  <si>
    <t>http://cdn0.nflximg.net/images/0706/2520706.jpg</t>
  </si>
  <si>
    <t>Independent Dramas,Dramas,Independent Films,Tearjerkers,Social Issue Dramas,Award-winning Dramas</t>
  </si>
  <si>
    <t>https://occ-0-1168-299.1.nflxso.net/dnm/api/v6/evlCitJPPCVCry0BZlEFb5-QjKc/AAAABc4vnG5Xsvfnj-pGiqqfhzQ7lERM2lGJDJwziytiFpp5uu0DIqZXsIdsI1KoXZbLhI5-Ffxo9Q1if8kMCEgPyBkMzQ.jpg?r=98b</t>
  </si>
  <si>
    <t>https://images-na.ssl-images-amazon.com/images/M/MV5BMjEzMzg4NTIyOF5BMl5BanBnXkFtZTcwNjM3MzgzMQ@@._V1_SX300.jpg</t>
  </si>
  <si>
    <t>Borat</t>
  </si>
  <si>
    <t>Mockumentaries,Spoofs &amp; Satires,Comedies,Dark Comedies,Comedy Blockbusters,US Movies</t>
  </si>
  <si>
    <t>English, Romanian, Hebrew, Polish, Armenian</t>
  </si>
  <si>
    <t>Peter Baynham, Sacha Baron Cohen, Todd Phillips, Anthony Hines, Dan Mazer</t>
  </si>
  <si>
    <t>Chester, Luenell, Sacha Baron Cohen, Ken Davitian</t>
  </si>
  <si>
    <t>$128,505,958</t>
  </si>
  <si>
    <t>Gold/Miller Productions</t>
  </si>
  <si>
    <t>https://occ-0-2773-2774.1.nflxso.net/dnm/api/v6/evlCitJPPCVCry0BZlEFb5-QjKc/AAAABRyGCuU4xAyc0AKYVchV3xwzCtq4MKs2OfnKuay5KQ7RrM8A68OHcJh8qVzEWqs5tC1PpMQNZRvf1vgUBSt6I05iqQ.jpg?r=fbc</t>
  </si>
  <si>
    <t>https://images-na.ssl-images-amazon.com/images/M/MV5BMTk0MTQ3NDQ4Ml5BMl5BanBnXkFtZTcwOTQ3OTQzMw@@._V1_SX300.jpg</t>
  </si>
  <si>
    <t>The Breakfast Club</t>
  </si>
  <si>
    <t>Dramas,Cult Comedies,Comedies,Classic Films,Teen Films,Classic Comedies,Classic Dramas,Cult Films</t>
  </si>
  <si>
    <t>Paul Gleason, John Kapelos, Anthony Michael Hall, Emilio Estevez</t>
  </si>
  <si>
    <t>$45,875,171</t>
  </si>
  <si>
    <t>https://occ-0-2851-38.1.nflxso.net/dnm/api/v6/evlCitJPPCVCry0BZlEFb5-QjKc/AAAABbsehrEb96cLxZ-Jy4JOoYUP5xFCCSb2_QdIVraQwgJCKaVIEcGpgw37Uv41Br84wJFtS1RHpYmzPU_RIhr_WUCAtw.jpg?r=1ac</t>
  </si>
  <si>
    <t>https://images-na.ssl-images-amazon.com/images/M/MV5BOTM5N2ZmZTMtNjlmOS00YzlkLTk3YjEtNTU1ZmQ5OTdhODZhXkEyXkFqcGdeQXVyMTQxNzMzNDI@._V1_SX300.jpg</t>
  </si>
  <si>
    <t>Billy Madison</t>
  </si>
  <si>
    <t>Cult Comedies,Slapstick Comedies,Comedies,US Movies</t>
  </si>
  <si>
    <t>Bridgette Wilson-Sampras, Adam Sandler, Bradley Whitford, Darren McGavin</t>
  </si>
  <si>
    <t>$25,588,734</t>
  </si>
  <si>
    <t>Universal Pictures, Robert Simonds Productions</t>
  </si>
  <si>
    <t>https://occ-0-1490-1489.1.nflxso.net/dnm/api/v6/evlCitJPPCVCry0BZlEFb5-QjKc/AAAAAZG9LK3sYVOM_9YRMz9qt9M5MNZNgPTJPNZY-9Z_tzOeIdyT7MkbyfhvvVrOI57EMa7WF-fge1f-PFA9sf9TJk2aTg.jpg?r=3c8</t>
  </si>
  <si>
    <t>https://images-na.ssl-images-amazon.com/images/M/MV5BMzcyMjZmNjctNGNhMS00ZmQxLWFkNzQtYTIxYjVkYmU1NmNmXkEyXkFqcGdeQXVyMTQxNzMzNDI@._V1_SX300.jpg</t>
  </si>
  <si>
    <t>Barnyard</t>
  </si>
  <si>
    <t>Animation, Adventure, Comedy, Drama, Family</t>
  </si>
  <si>
    <t>Animal Tales,Family Comedies,Children &amp; Family Films,Films for ages 8 to 10,Films for ages 5 to 7,Comedies,Family Features</t>
  </si>
  <si>
    <t>Belgium,France,Mexico,United Kingdom,Brazil,India,Netherlands,Argentina,Spain,Portugal,Colombia</t>
  </si>
  <si>
    <t>Danny Glover, Kevin James, Sam Elliott, Courteney Cox</t>
  </si>
  <si>
    <t>$72,637,803</t>
  </si>
  <si>
    <t>Paramount Pictures, O Entertainment, Nickelodeon Movies</t>
  </si>
  <si>
    <t>https://occ-0-2717-360.1.nflxso.net/dnm/api/v6/evlCitJPPCVCry0BZlEFb5-QjKc/AAAABXfi5rrx_0cU_Qs4swm-B2BR7gDLceBU_cL6b65JB3Wb8VYbQPonOcyJ67IiU4m3MasQSde0OE84cbxykiNpAcCbbQ.jpg?r=cd4</t>
  </si>
  <si>
    <t>https://images-na.ssl-images-amazon.com/images/M/MV5BMTU2NDE0ODYyNF5BMl5BanBnXkFtZTcwNjQ3NzAzMQ@@._V1_SX300.jpg</t>
  </si>
  <si>
    <t>The Bourne Legacy</t>
  </si>
  <si>
    <t>Action Thrillers,Spy Action &amp; Adventure,Action &amp; Adventure,Mysteries,Adventures,Films Based on Books,Crime Action &amp; Adventure,Crime Films,Blockbuster Action &amp; Adventure,Action,Crime Action</t>
  </si>
  <si>
    <t>English, Russian, Filipino, Ukrainian</t>
  </si>
  <si>
    <t>Japan,South Korea,Russia,France,Hungary,India,Portugal,Belgium,Lithuania,Romania,Iceland,Mexico,Switzerland,United Kingdom,Brazil,Czech Republic,Netherlands,Spain,Germany,South Africa,Israel,Italy,Australia,Poland,Argentina,Greece,Slovakia,Sweden,Turkey,Colombia</t>
  </si>
  <si>
    <t>Tony Gilroy, Dan Gilroy, Robert Ludlum</t>
  </si>
  <si>
    <t>Jeremy Renner, Scott Glenn, Stacy Keach, Edward Norton</t>
  </si>
  <si>
    <t>$113,203,870</t>
  </si>
  <si>
    <t>https://occ-0-2851-38.1.nflxso.net/dnm/api/v6/evlCitJPPCVCry0BZlEFb5-QjKc/AAAABZ8ijgf0rFxaUoHSCTvBIXLmvLQWVOiacv9vuFAu7OC4Gocw0TckRiKAK1b5HC7s3VqMeuRFg0YV6SpthLhJxEDLQw.jpg?r=f74</t>
  </si>
  <si>
    <t>https://images-na.ssl-images-amazon.com/images/M/MV5BMTc4Njk3MDM1Nl5BMl5BanBnXkFtZTcwODgyOTMxOA@@._V1_SX300.jpg</t>
  </si>
  <si>
    <t>Bean: The Movie</t>
  </si>
  <si>
    <t>Comedies,Slapstick Comedies,British Films,Laugh-Out-Loud Comedies</t>
  </si>
  <si>
    <t>Lithuania,Poland,Spain,Greece,Czech Republic,Belgium,Portugal,Hungary,Slovakia,Netherlands,Germany,Turkey,Romania,Israel,Switzerland,Brazil,India</t>
  </si>
  <si>
    <t>Mel Smith</t>
  </si>
  <si>
    <t>Robin Driscoll, Richard Curtis, Rowan Atkinson</t>
  </si>
  <si>
    <t>Peter MacNicol, John Mills, Pamela Reed, Rowan Atkinson</t>
  </si>
  <si>
    <t>$45,319,423</t>
  </si>
  <si>
    <t>https://occ-0-531-2705.1.nflxso.net/dnm/api/v6/evlCitJPPCVCry0BZlEFb5-QjKc/AAAABQSnU9dmvoTDTc6BkjNsNvDFPWE7rn0kjRDb9tzFl7e6lRkvOy1Tdl8Z1aPEMCsAnDHvYQ6lqc9OczNv4Xsb2lMV4A.jpg?r=27a</t>
  </si>
  <si>
    <t>https://images-na.ssl-images-amazon.com/images/M/MV5BYjU2YzY5NDEtM2M3NC00NGM0LTg3MmItNWQ1OWY2ZmNkZTU0XkEyXkFqcGdeQXVyNTIzOTk5ODM@._V1_SX300.jpg</t>
  </si>
  <si>
    <t>Bee Movie</t>
  </si>
  <si>
    <t>United States,Mexico,France,Singapore,Thailand,South Africa,Romania,Czech Republic,Australia,Greece,Russia,Japan,South Korea,Hong Kong,Poland,Sweden,India,Hungary,Slovakia,Portugal,Argentina,Germany,Lithuania,Iceland,Turkey,Spain,Canada,Belgium,United Kingdom,Malaysia,Brazil,Netherlands,Italy,Israel,Colombia</t>
  </si>
  <si>
    <t>Steve Hickner, Simon J. Smith</t>
  </si>
  <si>
    <t>Barry Marder, Andy Robin, Jerry Seinfeld, Tom Papa, Chuck Martin, Spike Feresten</t>
  </si>
  <si>
    <t>Jerry Seinfeld, Matthew Broderick, RenÃ©e Zellweger, Patrick Warburton</t>
  </si>
  <si>
    <t>$126,631,277</t>
  </si>
  <si>
    <t>https://occ-0-2851-38.1.nflxso.net/dnm/api/v6/evlCitJPPCVCry0BZlEFb5-QjKc/AAAABUcrvA4rU6vxDVM14gaWh80aZRS3y8cZVzwVeWQhbcLa_yyni7IrA8m5C26Nd6SO9sBYCDDDIpBSVxIsRjynLjUmXA.jpg?r=199</t>
  </si>
  <si>
    <t>https://images-na.ssl-images-amazon.com/images/M/MV5BMjE1MDYxOTA4MF5BMl5BanBnXkFtZTcwMDE0MDUzMw@@._V1_SX300.jpg</t>
  </si>
  <si>
    <t>Back to the Future</t>
  </si>
  <si>
    <t>Award-winning Movies,Sci-Fi &amp; Fantasy,Family Comedies,Family Sci-Fi &amp; Fantasy,Children &amp; Family Films,Films for ages 8 to 10,Comedies,Adventures,Action &amp; Adventure,Sci-Fi,Sci-Fi Adventure,Classic Films,Classic Comedies,Classic Action &amp; Adventure,Classic Sci-Fi &amp; Fantasy,US Movies,Family Adventures,Time Travel Sci-Fi &amp; Fantasy,Classic International Movies,Comedy Blockbusters,Critically-acclaimed Action &amp; Adventure,Critically Acclaimed Films,Critically-acclaimed Sci-Fi &amp; Fantasy,Critically Acclaimed Comedies,Modern Classics,Family Cozy Time,Family Features,Family Features</t>
  </si>
  <si>
    <t>Lithuania,Japan,Russia,Argentina,South Korea,Belgium,Sweden,Iceland,South Africa,Singapore,Switzerland,Hong Kong,Thailand,Turkey,Malaysia,Netherlands,Israel,Mexico,Greece,Germany,Colombia,Poland,France,Italy,Spain,Czech Republic,Portugal,Hungary,Slovakia,Romania,Australia,Brazil,India</t>
  </si>
  <si>
    <t>Bob Gale, Robert Zemeckis</t>
  </si>
  <si>
    <t>Michael J. Fox, Christopher Lloyd, Lea Thompson, Crispin Glover</t>
  </si>
  <si>
    <t>$211,406,762</t>
  </si>
  <si>
    <t>https://occ-0-1348-1347.1.nflxso.net/dnm/api/v6/evlCitJPPCVCry0BZlEFb5-QjKc/AAAABX8AN_0v-MMCns2Mg6EybmvhBXp-XQuC064tHHvwYM2mAW8I4NRFEL1XHKnXH1noz3pWDAajwxEIIY3n9suHnFJlXw.jpg?r=db2</t>
  </si>
  <si>
    <t>https://images-na.ssl-images-amazon.com/images/M/MV5BZmU0M2Y1OGUtZjIxNi00ZjBkLTg1MjgtOWIyNThiZWIwYjRiXkEyXkFqcGdeQXVyMTQxNzMzNDI@._V1_SX300.jpg</t>
  </si>
  <si>
    <t>The Lovely Bones</t>
  </si>
  <si>
    <t>Dramas,Thrillers,Dramas based on a book,Tearjerkers,Police Dramas,Police Thrillers,Police Movies,Dramas based on contemporary literature,Crime Thrillers,Crime Dramas,Fantasy,Sci-Fi &amp; Fantasy,Films Based on Books,Crime Movies</t>
  </si>
  <si>
    <t>Hong Kong,Romania,Hungary,Lithuania,Russia,Brazil,Czech Republic,South Africa,Italy,Poland,Argentina,Slovakia,Mexico,South Korea,Colombia,Turkey,Greece</t>
  </si>
  <si>
    <t>Philippa Boyens, Alice Sebold, Fran Walsh, Peter Jackson</t>
  </si>
  <si>
    <t>Stanley Tucci, Mark Wahlberg, Susan Sarandon, Rachel Weisz</t>
  </si>
  <si>
    <t>$44,114,232</t>
  </si>
  <si>
    <t>https://occ-0-1490-1489.1.nflxso.net/dnm/api/v6/evlCitJPPCVCry0BZlEFb5-QjKc/AAAABcBu1gdcYI9Jy1MBhpQtOOL5E9PvD-T77gvJ_-3YjlWlNAIBN-o_jDTIAZpHKmx6ppnDtdl7JIa9nYp5ZNqDDRPqjw.jpg?r=a50</t>
  </si>
  <si>
    <t>https://images-na.ssl-images-amazon.com/images/M/MV5BMjAwNDA1MTM2MF5BMl5BanBnXkFtZTcwMzg3NDcwMw@@._V1_SX300.jpg</t>
  </si>
  <si>
    <t>Battleship</t>
  </si>
  <si>
    <t>Action &amp; Adventure,Sci-Fi &amp; Fantasy,Action Sci-Fi &amp; Fantasy,Alien Sci-Fi,Sci-Fi Adventure,Adventures,Sci-Fi,Action Movies,US Movies</t>
  </si>
  <si>
    <t>Canada,Italy,Spain,Belgium,Portugal,South Africa,Netherlands,Australia,Switzerland,Mexico,Argentina,Brazil,Colombia,France,Sweden,Germany,Israel,Japan,South Korea,Iceland,India</t>
  </si>
  <si>
    <t>Erich Hoeber, Jon Hoeber</t>
  </si>
  <si>
    <t>Brooklyn Decker, Alexander SkarsgÃ¥rd, Rihanna, Taylor Kitsch</t>
  </si>
  <si>
    <t>$65,422,625</t>
  </si>
  <si>
    <t>Bluegrass Films, Film 44</t>
  </si>
  <si>
    <t>https://occ-0-114-116.1.nflxso.net/dnm/api/v6/XsrytRUxks8BtTRf9HNlZkW2tvY/AAAABWAPyy7mlyTYqVvuD0FV1Y-MGBInk2sYMreBrAFYIJARWKYOJtlCksXb0I3JgmmxZ_K3oxsJ5uReYTrT6q1iSNeeYg.jpg?r=a39</t>
  </si>
  <si>
    <t>https://images-na.ssl-images-amazon.com/images/M/MV5BMjI5NTM5MDA2N15BMl5BanBnXkFtZTcwNjkwMzQxNw@@._V1_SX300.jpg</t>
  </si>
  <si>
    <t>Puss in Boots</t>
  </si>
  <si>
    <t>Animation, Action, Adventure, Comedy, Family, Fantasy, Mystery</t>
  </si>
  <si>
    <t>United Kingdom,Mexico,South Africa,Romania,Australia,Japan,Poland,Russia,South Korea,Sweden,India,Hungary,Germany,Argentina,Slovakia,Lithuania,Turkey,Canada,Hong Kong,Thailand,Singapore,Spain,Portugal,Czech Republic,Belgium,United States,Greece,Switzerland,France,Malaysia,Brazil,Netherlands,Italy,Iceland,Israel,Colombia</t>
  </si>
  <si>
    <t>Chris Miller</t>
  </si>
  <si>
    <t>William Davies, Brian Lynch, Tom Wheeler</t>
  </si>
  <si>
    <t>Salma Hayek, Zach Galifianakis, Billy Bob Thornton, Antonio Banderas</t>
  </si>
  <si>
    <t>$149,260,504</t>
  </si>
  <si>
    <t>https://occ-0-2851-38.1.nflxso.net/dnm/api/v6/evlCitJPPCVCry0BZlEFb5-QjKc/AAAABUlqfB1EAB_GQgYWo_Wrr5cjUTuTuooYu6qa3O2zu9Uu9wOh_KvL92liUdwXbxEMMxYEqTxVCDlA16cDhVlXIp5ONw.jpg?r=a3d</t>
  </si>
  <si>
    <t>https://images-na.ssl-images-amazon.com/images/M/MV5BMTMxMTU5MTY4MV5BMl5BanBnXkFtZTcwNzgyNjg2NQ@@._V1_SX300.jpg</t>
  </si>
  <si>
    <t>Prison Break</t>
  </si>
  <si>
    <t>TV Action &amp; Adventure,US TV Programmes,TV Dramas,TV Programmes,Police TV Shows,Crime TV Dramas</t>
  </si>
  <si>
    <t>Belgium,Portugal,France,Canada,Hong Kong,South Korea,United Kingdom,Switzerland,Lithuania,Romania,South Africa,Thailand,Hungary,Japan,Czech Republic,Netherlands,Spain,Germany,Israel,Italy,Australia,Poland,Singapore,Greece,Slovakia,Malaysia,Turkey</t>
  </si>
  <si>
    <t>Wentworth Miller, Amaury Nolasco, Robert Knepper, Dominic Purcell</t>
  </si>
  <si>
    <t>https://occ-0-2851-38.1.nflxso.net/dnm/api/v6/evlCitJPPCVCry0BZlEFb5-QjKc/AAAABYR3aVgtoOKGb7kTcujTCEMFj62kE51LT8ihUshXdHe3h97kWlaIutv6uCV3fRdWZAP-v1qvBCy0H_UTHgD4VfW0Xg.jpg?r=111</t>
  </si>
  <si>
    <t>https://images-na.ssl-images-amazon.com/images/M/MV5BMTg3NTkwNzAxOF5BMl5BanBnXkFtZTcwMjM1NjI5MQ@@._V1_SX300.jpg</t>
  </si>
  <si>
    <t>The Bourne Identity</t>
  </si>
  <si>
    <t>Action Thrillers,Spy Action &amp; Adventure,Action &amp; Adventure,Crime Action &amp; Adventure,Films Based on Books,Crime Films,Blockbuster Action &amp; Adventure,Action,Crime Action</t>
  </si>
  <si>
    <t>English, French, German, Dutch, Italian, Yoruba</t>
  </si>
  <si>
    <t>Japan,France,South Korea,Russia,India,Hungary,Lithuania,Portugal,Belgium,Romania,Iceland,Mexico,Switzerland,United Kingdom,Hong Kong,Thailand,Brazil,Czech Republic,Netherlands,Spain,Germany,South Africa,Israel,Italy,Australia,Poland,Singapore,Argentina,Greece,Malaysia,Slovakia,Sweden,Turkey,Colombia</t>
  </si>
  <si>
    <t>Tony Gilroy, Robert Ludlum, W. Blake Herron</t>
  </si>
  <si>
    <t>Matt Damon, Chris Cooper, Franka Potente, Clive Owen</t>
  </si>
  <si>
    <t>$121,661,683</t>
  </si>
  <si>
    <t>Universal Pictures, Stillking Films, Hypnotic</t>
  </si>
  <si>
    <t>https://occ-0-2851-38.1.nflxso.net/dnm/api/v6/evlCitJPPCVCry0BZlEFb5-QjKc/AAAABYO182-ro3cw_SHTWbSiQXYn7GIxRlm2XwAdVPdJLxBSiKOFrmilebh5hc0lqXFDLDB9qa05PqZziYqgOxd5hqNmcw.jpg?r=7ce</t>
  </si>
  <si>
    <t>http://ia.media-imdb.com/images/M/MV5BNDRmOGQ0ZjktMTQ5Zi00NTZlLTk5MjktOWY4ZjcyOGE5OGRlXkEyXkFqcGdeQXVyNDk3NzU2MTQ@._V1_SX300.jpg</t>
  </si>
  <si>
    <t>The Bourne Ultimatum</t>
  </si>
  <si>
    <t>Action Thrillers,Spy Action &amp; Adventure,Action &amp; Adventure,Mysteries,Films Based on Books,Blockbuster Action &amp; Adventure,Action</t>
  </si>
  <si>
    <t>English, French, Arabic, Russian, Spanish</t>
  </si>
  <si>
    <t>Japan,France,South Korea,Russia,India,Hungary,Portugal,Lithuania,Belgium,Romania,Iceland,Mexico,Switzerland,United Kingdom,Brazil,Czech Republic,Netherlands,Spain,Germany,South Africa,Israel,Italy,Australia,Poland,Argentina,Greece,Slovakia,Sweden,Turkey,Colombia</t>
  </si>
  <si>
    <t>Tony Gilroy, Scott Z. Burns, Robert Ludlum, George Nolfi</t>
  </si>
  <si>
    <t>David Strathairn, Matt Damon, Scott Glenn, Julia Stiles</t>
  </si>
  <si>
    <t>$227,471,070</t>
  </si>
  <si>
    <t>Kennedy/Marshall, Universal Pictures</t>
  </si>
  <si>
    <t>https://occ-0-2773-2774.1.nflxso.net/dnm/api/v6/evlCitJPPCVCry0BZlEFb5-QjKc/AAAABccgTM1oa3h6Z6WcX6pbFe0_WB48WG8VKTVJVTb1NcRqlGeGbuQiQMoqyo1W6Bmde7AqRNRdQw5dVXGWxa-MSmnrdQ.jpg?r=cea</t>
  </si>
  <si>
    <t>http://ia.media-imdb.com/images/M/MV5BMTgzNjMwOTM3N15BMl5BanBnXkFtZTcwMzA5MDY0MQ@@._V1_SX300.jpg</t>
  </si>
  <si>
    <t>Barbie: Princess Charm School</t>
  </si>
  <si>
    <t>Family Adventures,Children &amp; Family Films,Films for ages 8 to 10,Films for ages 5 to 7</t>
  </si>
  <si>
    <t>Ezekiel Norton</t>
  </si>
  <si>
    <t>Elise Allen, Kati Rocky</t>
  </si>
  <si>
    <t>Morwenna Banks, Diana Kaarina, Brittney Wilson, Nicole Oliver</t>
  </si>
  <si>
    <t>https://occ-0-2219-2218.1.nflxso.net/dnm/api/v6/evlCitJPPCVCry0BZlEFb5-QjKc/AAAABY845nlXXQqNQFiEIdGvK-zzwBWDotGvVDFicAsaiJqBYLsTXeZimE_ujZ78R0gjtQlI6prKPQay39QD4nvebEUuPw.jpg?r=266</t>
  </si>
  <si>
    <t>http://ia.media-imdb.com/images/M/MV5BMjE2NTA2OTA1OV5BMl5BanBnXkFtZTgwNDQyNjA2MDE@._V1_SX300.jpg</t>
  </si>
  <si>
    <t>The SpongeBob SquarePants Movie</t>
  </si>
  <si>
    <t>Family Comedies,Children &amp; Family Films,Films for ages 8 to 10,Comedies,US Movies</t>
  </si>
  <si>
    <t>Lithuania,Switzerland,South Korea,United Kingdom,Russia,India,Mexico,Hungary,Japan,France,Canada,Belgium,Czech Republic,Netherlands,Spain,Germany,South Africa,Iceland,Portugal,Israel,Italy,Australia,Poland,Argentina,Greece,Slovakia,Sweden,Turkey,Colombia,Romania</t>
  </si>
  <si>
    <t>Stephen Hillenburg, Mark Osborne</t>
  </si>
  <si>
    <t>Kent Osborne, Stephen Hillenburg, Derek Drymon, Tim Hill, Paul Tibbitt, Aaron Springer</t>
  </si>
  <si>
    <t>Tom Kenny, Bill Fagerbakke, Clancy Brown, Rodger Bumpass</t>
  </si>
  <si>
    <t>$85,417,988</t>
  </si>
  <si>
    <t>Nickelodeon Movies, Paramount Pictures International, United Plankton Pictures</t>
  </si>
  <si>
    <t>https://occ-0-768-769.1.nflxso.net/dnm/api/v6/evlCitJPPCVCry0BZlEFb5-QjKc/AAAABV4BP7wQiHDB3NltKFajtNlxhPacFW-zj3SupMAhp9h9zuejOVG03z2OHkLTAAIXDSgiFPygReICcyPKoQP4Wnh5gg.jpg?r=8d4</t>
  </si>
  <si>
    <t>https://images-na.ssl-images-amazon.com/images/M/MV5BZjM5YjI0NmQtOTk4OS00NTNiLThkNzQtNTZlNGE4Y2VmNmU3XkEyXkFqcGdeQXVyMTQxNzMzNDI@._V1_SX300.jpg</t>
  </si>
  <si>
    <t>The Bourne Supremacy</t>
  </si>
  <si>
    <t>Action Thrillers,Spy Action &amp; Adventure,Action &amp; Adventure,Crime Action &amp; Adventure,Films Based on Books,Mysteries,Crime Films,Blockbuster Action &amp; Adventure,US Movies,Action,Crime Action</t>
  </si>
  <si>
    <t>Japan,France,Russia,South Korea,Hungary,Belgium,Portugal,Lithuania,Romania,India,Iceland,Mexico,Switzerland,United Kingdom,Brazil,Czech Republic,Netherlands,Spain,Germany,South Africa,Israel,Italy,Australia,Poland,Argentina,Greece,Slovakia,Sweden,Turkey,Colombia</t>
  </si>
  <si>
    <t>Tony Gilroy, Robert Ludlum</t>
  </si>
  <si>
    <t>Matt Damon, Franka Potente, Julia Stiles, Brian Cox</t>
  </si>
  <si>
    <t>$176,241,941</t>
  </si>
  <si>
    <t>Universal Pictures, Hypnotic, Kennedy/Marshall</t>
  </si>
  <si>
    <t>https://occ-0-2851-38.1.nflxso.net/dnm/api/v6/evlCitJPPCVCry0BZlEFb5-QjKc/AAAABThh729_qcsxwTS5_l93b-i-bGiXs5TruCxxa2ZvyCDEA61y09csgZpN22t9RHW__T5g2NXUbtILV6AHGHlzq4FzsA.jpg?r=2df</t>
  </si>
  <si>
    <t>Inglourious Basterds</t>
  </si>
  <si>
    <t>Action Thrillers,Military Action &amp; Adventure,Spy Action &amp; Adventure,Action &amp; Adventure,Blockbuster Action &amp; Adventure,Critically-acclaimed Action &amp; Adventure,Critically Acclaimed Films,Oscar-Winning Films,Modern Classics,Golden Globe Award-Winning Films,Action Movies,US Movies</t>
  </si>
  <si>
    <t>Hungary,Belgium,Lithuania,Russia,South Korea,Hong Kong,France,Brazil,Czech Republic,Netherlands,Spain,Germany,South Africa,Iceland,Portugal,Israel,Italy,Poland,Argentina,Greece,Slovakia,Sweden,Turkey,India,Mexico,Colombia,Romania,Singapore</t>
  </si>
  <si>
    <t>MÃ©lanie Laurent, Brad Pitt, Christoph Waltz, Eli Roth</t>
  </si>
  <si>
    <t>$120,540,719</t>
  </si>
  <si>
    <t>A Band Apart, Zehnte Babelsberg</t>
  </si>
  <si>
    <t>https://occ-0-1091-300.1.nflxso.net/dnm/api/v6/evlCitJPPCVCry0BZlEFb5-QjKc/AAAABehQOs-3zW1O895Sg5usGfUZyWK1lBTrJ27nzr_9pTJflNfMd6bc9u5CkvjIvN86IVwP80iTy04nOE_VAT7F7llvhg.jpg?r=945</t>
  </si>
  <si>
    <t>https://images-na.ssl-images-amazon.com/images/M/MV5BOTJiNDEzOWYtMTVjOC00ZjlmLWE0NGMtZmE1OWVmZDQ2OWJhXkEyXkFqcGdeQXVyNTIzOTk5ODM@._V1_SX300.jpg</t>
  </si>
  <si>
    <t>Bates Motel</t>
  </si>
  <si>
    <t>TV Mysteries,TV Dramas,US TV Programmes,TV Programmes,Police TV Shows,TV Horror,TV Programmes Based on Books</t>
  </si>
  <si>
    <t>Kerry Ehrin, Anthony Cipriano, Carlton Cuse</t>
  </si>
  <si>
    <t>Olivia Cooke, Freddie Highmore, Vera Farmiga, Max Thieriot</t>
  </si>
  <si>
    <t>https://occ-0-2773-2774.1.nflxso.net/dnm/api/v6/evlCitJPPCVCry0BZlEFb5-QjKc/AAAABZPhCDfGoSxLEaELW-gxjFcyxDHtU4h-YpPQfqmJ12ihbEREIRVPYZEv1K4upCwTWZyQ5ir7F4XF_MGMLRG0ALoEFw.jpg?r=3c8</t>
  </si>
  <si>
    <t>https://images-na.ssl-images-amazon.com/images/M/MV5BNTc4ODkwMTk4M15BMl5BanBnXkFtZTgwOTY5MTEyMTI@._V1_SX300.jpg</t>
  </si>
  <si>
    <t>Up in the Air</t>
  </si>
  <si>
    <t>Dramas,Romantic Dramas,Romantic Favourites,Romantic Comedies,Dramas based on a book,Comedies,Romantic Films,Dramas based on contemporary literature,Movies Based on Books,US Movies</t>
  </si>
  <si>
    <t>South Korea,Romania,Hungary,Hong Kong,Japan,South Africa,Thailand,Brazil,Czech Republic,Spain,Iceland,Italy,Poland,Singapore,India,Argentina,Malaysia,Slovakia,Sweden,Mexico,Russia,Colombia,Australia</t>
  </si>
  <si>
    <t>Sheldon Turner, Jason Reitman, Walter Kirn</t>
  </si>
  <si>
    <t>Jason Bateman, Vera Farmiga, Anna Kendrick, George Clooney</t>
  </si>
  <si>
    <t>$83,823,381</t>
  </si>
  <si>
    <t>https://occ-0-1926-41.1.nflxso.net/dnm/api/v6/evlCitJPPCVCry0BZlEFb5-QjKc/AAAABdOoQZX9j-yXjgl41lSnl8_h-mNeWH1aKROi6EfWSh59y0HFIUhWSfdMk565kiXCaa3h6AOK6rbB5WtrwenYQD1IMQ.jpg?r=6ae</t>
  </si>
  <si>
    <t>https://images-na.ssl-images-amazon.com/images/M/MV5BMTI3MzYxMTA4NF5BMl5BanBnXkFtZTcwMDE4ODg3Mg@@._V1_SX300.jpg</t>
  </si>
  <si>
    <t>The Adventurer: The Curse of the Midas Box</t>
  </si>
  <si>
    <t>Family Features,Family Sci-Fi &amp; Fantasy,Family Adventures,Children &amp; Family Films,Films based on childrens books,Action &amp; Adventure,Sci-Fi &amp; Fantasy,Adventures,Fantasy Movies,Movies Based on Books,British Movies,European Movies</t>
  </si>
  <si>
    <t>Poland,Greece</t>
  </si>
  <si>
    <t>Jonathan Newman</t>
  </si>
  <si>
    <t>Matthew Huffman, Christian Taylor, G.P. Taylor</t>
  </si>
  <si>
    <t>Aneurin Barnard, Michael Sheen, Lena Headey, Sam Neill</t>
  </si>
  <si>
    <t>$6,399</t>
  </si>
  <si>
    <t>Entertainment Motion Pictures (E-MOTION), Matador Pictures, Arcadia Motion Pictures</t>
  </si>
  <si>
    <t>https://occ-0-2773-2774.1.nflxso.net/dnm/api/v6/XsrytRUxks8BtTRf9HNlZkW2tvY/AAAABeuv-P0rQOTeMPGGQugyVWGRhxNx_Z1PkgBMrg2PDiYEFBE_uhjSAFGvMLDDF9TWi7FSCy3TbbdZT3JVXqRy2pWBNA.jpg?r=da8</t>
  </si>
  <si>
    <t>https://images-na.ssl-images-amazon.com/images/M/MV5BNTAwODA2NDUxMF5BMl5BanBnXkFtZTgwNTgyNDc1MDE@._V1_SX300.jpg</t>
  </si>
  <si>
    <t>Anchorman: The Legend of Ron Burgundy</t>
  </si>
  <si>
    <t>Cult Comedies,Spoofs &amp; Satires,Comedies,Laugh-Out-Loud Comedies,US Movies,Late Night Comedies</t>
  </si>
  <si>
    <t>Hungary,Romania,Hong Kong,Canada,Thailand,Czech Republic,Italy,Poland,Singapore,India,Greece,Malaysia,Slovakia,Turkey</t>
  </si>
  <si>
    <t>Will Ferrell, Steve Carell, Christina Applegate, Paul Rudd</t>
  </si>
  <si>
    <t>$85,288,303</t>
  </si>
  <si>
    <t>DreamWorks SKG, Apatow Productions</t>
  </si>
  <si>
    <t>https://occ-0-2851-38.1.nflxso.net/dnm/api/v6/evlCitJPPCVCry0BZlEFb5-QjKc/AAAABbotux3gEVGbEuZWPqYa3LmdaQ1PRvSHwkDIEzQ6L9MeJC16xX9g7poY259Voz-_YsBEW3yb2BT7CtMcvfW8X-wLWQ.jpg?r=948</t>
  </si>
  <si>
    <t>https://images-na.ssl-images-amazon.com/images/M/MV5BMTQ2MzYwMzk5Ml5BMl5BanBnXkFtZTcwOTI4NzUyMw@@._V1_SX300.jpg</t>
  </si>
  <si>
    <t>Airplane!</t>
  </si>
  <si>
    <t>Cult Comedies,Spoofs &amp; Satires,Comedies,Classic Comedies,US Movies,Classic Films,Cult Movies</t>
  </si>
  <si>
    <t>Hong Kong,Singapore,Greece,Thailand,Malaysia</t>
  </si>
  <si>
    <t>Jim Abrahams, David Zucker, Jerry Zucker</t>
  </si>
  <si>
    <t>Julie Hagerty, Kareem Abdul-Jabbar, Lloyd Bridges, Peter Graves</t>
  </si>
  <si>
    <t>$83,453,539</t>
  </si>
  <si>
    <t>https://occ-0-2773-2774.1.nflxso.net/dnm/api/v6/evlCitJPPCVCry0BZlEFb5-QjKc/AAAABRbCugKxxI6-xf5kQzhHeM68YRUBhULAYJUwI76BShgIAvlKruPZdsfQd23MQ5E0vYztO3VM3c1yWcX6PzYU8-aiwA.jpg?r=0f0</t>
  </si>
  <si>
    <t>https://images-na.ssl-images-amazon.com/images/M/MV5BZDU5MjY1NzItMThjOC00ZTBmLWJmOTMtMTUxNGY3YTM5NGQyXkEyXkFqcGdeQXVyNTAyODkwOQ@@._V1_SX300.jpg</t>
  </si>
  <si>
    <t>Dodgeball: A True Underdog Story</t>
  </si>
  <si>
    <t>Slapstick Comedies,Sports Comedies,Comedies,Sports Films,Comedy Blockbusters,US Movies</t>
  </si>
  <si>
    <t>Rip Torn, Christine Taylor, Vince Vaughn, Ben Stiller</t>
  </si>
  <si>
    <t>$114,326,736</t>
  </si>
  <si>
    <t>Red Hour Productions</t>
  </si>
  <si>
    <t>https://occ-0-1348-1347.1.nflxso.net/dnm/api/v6/XsrytRUxks8BtTRf9HNlZkW2tvY/AAAABRSGKznsGA3J5lGfHfpLoqeR7HTCBHTviNemUibgUM6cBjerD-oxirxiIV0VSjp1ZQkSA6jzYhdh2iIOXs5HFPI5tXesEY0.jpg?r=207</t>
  </si>
  <si>
    <t>https://images-na.ssl-images-amazon.com/images/M/MV5BMTIwMzE2MjM4MV5BMl5BanBnXkFtZTYwNjA1OTY3._V1_SX300.jpg</t>
  </si>
  <si>
    <t>Breakfast at Tiffanys</t>
  </si>
  <si>
    <t>Dramas,Romantic Dramas,Classic Comedies,Romantic Favourites,Romantic Comedies,Classic Films,Dramas based on a book,Dramas based on classic literature,Comedies,Classic Dramas,Romantic Films,Films Based on Books,Classic Romantic Films</t>
  </si>
  <si>
    <t>Truman Capote, George Axelrod</t>
  </si>
  <si>
    <t>Buddy Ebsen, George Peppard, Patricia Neal, Audrey Hepburn</t>
  </si>
  <si>
    <t>Paramount Pictures, Jurow-Shepherd</t>
  </si>
  <si>
    <t>https://occ-0-2773-2774.1.nflxso.net/dnm/api/v6/evlCitJPPCVCry0BZlEFb5-QjKc/AAAABa0IH-za7yQmEZ-Cfn7AYErRLjsmdDJoz8kbVEPcWddFSs9-o9ORLUNW1M2XAi_8A_e3YbUN8r7yM9pCXutLQyHxFA.jpg?r=7ef</t>
  </si>
  <si>
    <t>https://images-na.ssl-images-amazon.com/images/M/MV5BNGEwMTRmZTQtMDY4Ni00MTliLTk5ZmMtOWMxYWMyMTllMDg0L2ltYWdlL2ltYWdlXkEyXkFqcGdeQXVyNjc1NTYyMjg@._V1_SX300.jpg</t>
  </si>
  <si>
    <t>Along Came a Spider</t>
  </si>
  <si>
    <t>Thrillers,Crime Thrillers,Mysteries,Psychological Thrillers,Crime Films,Films Based on Books</t>
  </si>
  <si>
    <t>Australia,Greece,Sweden,Belgium,Iceland,India</t>
  </si>
  <si>
    <t>Marc Moss, James Patterson</t>
  </si>
  <si>
    <t>Monica Potter, Morgan Freeman, Dylan Baker, Michael Wincott</t>
  </si>
  <si>
    <t>$74,078,174</t>
  </si>
  <si>
    <t>Phase 1 Productions, Paramount Pictures, Revelations Entertainment, David Brown Productions</t>
  </si>
  <si>
    <t>https://occ-0-2851-38.1.nflxso.net/dnm/api/v6/evlCitJPPCVCry0BZlEFb5-QjKc/AAAABaulisu8YTwZbJxsJPQWfrX5ihDrsnTqAjomyyodEcbu4vNJQq-DkvhOqL3J3NPqAOb7dhPuw7h7ir_MreCL0Tzwhg.jpg?r=d2f</t>
  </si>
  <si>
    <t>https://images-na.ssl-images-amazon.com/images/M/MV5BOTVlY2VhMWEtYmRlOC00YWVhLWEzMDktZWJlYzNiMWJmZTIwXkEyXkFqcGdeQXVyNjU0OTQ0OTY@._V1_SX300.jpg</t>
  </si>
  <si>
    <t>Alfie</t>
  </si>
  <si>
    <t>Dramas,Romantic Dramas,Romantic Comedies,Comedies,Romantic Films,Steamy Romance,Romantic Favorites,US Movies</t>
  </si>
  <si>
    <t>Charles Shyer</t>
  </si>
  <si>
    <t>Elaine Pope, Bill Naughton, Charles Shyer</t>
  </si>
  <si>
    <t>Jane Krakowski, Jude Law, RenÃ©e Taylor, Jeff Harding</t>
  </si>
  <si>
    <t>$13,399,812</t>
  </si>
  <si>
    <t>https://occ-0-2430-2433.1.nflxso.net/dnm/api/v6/XsrytRUxks8BtTRf9HNlZkW2tvY/AAAAATjJYkpwDESDQBEoizNv7VA-_mRR6VuR2EKY5qmEWY-r1mnDHXYW_fo6Vub5HvzrOSnxAihTc9wewiXgHIF08p9i2hs1dOQ.jpg?r=1ae</t>
  </si>
  <si>
    <t>https://images-na.ssl-images-amazon.com/images/M/MV5BNTBjOWQwZDEtZWRlYi00YzY0LTg3NDQtYzRiYjk2YjMyMzEyXkEyXkFqcGdeQXVyMTQxNzMzNDI@._V1_SX300.jpg</t>
  </si>
  <si>
    <t>Atonement</t>
  </si>
  <si>
    <t>Dramas,Military Dramas,Romantic Dramas,20th Century Period Pieces,Dramas based on a book,Romantic Films,Dramas based on contemporary literature,British Dramas,Crime Films,British Crime Films,Crime Dramas,Films Based on Books,Romantic British Films,British Films,Romantic Favourites,Critically Acclaimed Films,Critically Acclaimed Dramas,Golden Globe Award-Winning Films</t>
  </si>
  <si>
    <t>Christopher Hampton, Ian McEwan</t>
  </si>
  <si>
    <t>Saoirse Ronan, Ailidh Mackay, Julia West, Brenda Blethyn</t>
  </si>
  <si>
    <t>$50,927,067</t>
  </si>
  <si>
    <t>https://occ-0-299-1001.1.nflxso.net/dnm/api/v6/evlCitJPPCVCry0BZlEFb5-QjKc/AAAABcfCR4Ap0XCSVP9YDisEGHF23A4USyr0FtLmH5fSXRI7XRa9DtSoXOrb4jxw59pEpDv5YeEwRB3EKcDHLtUt1XeHQA.jpg?r=e4c</t>
  </si>
  <si>
    <t>https://images-na.ssl-images-amazon.com/images/M/MV5BMTM0ODc2Mzg1Nl5BMl5BanBnXkFtZTcwMTg4MDU1MQ@@._V1_SX300.jpg</t>
  </si>
  <si>
    <t>Addams Family Values</t>
  </si>
  <si>
    <t>Comedies,Dark Comedies,US Movies</t>
  </si>
  <si>
    <t>Hong Kong,United Kingdom,Japan,Thailand,Singapore,Malaysia</t>
  </si>
  <si>
    <t>Charles Addams, Paul Rudnick</t>
  </si>
  <si>
    <t>Raul Julia, Anjelica Huston, Christopher Lloyd, Joan Cusack</t>
  </si>
  <si>
    <t>$48,919,043</t>
  </si>
  <si>
    <t>Paramount Pictures, Orion Pictures Corporation</t>
  </si>
  <si>
    <t>https://occ-0-1490-1489.1.nflxso.net/dnm/api/v6/evlCitJPPCVCry0BZlEFb5-QjKc/AAAAAfGtBwNZIZUxJDLLQTrqJnPlJ7AKC3XyFgCoxnfa_76LflrUwAcTW1mLaevUBPgVJ0AnkCcqKxP7CmDPutbZIJILOQ.jpg?r=d47</t>
  </si>
  <si>
    <t>https://images-na.ssl-images-amazon.com/images/M/MV5BZWFhNjY0YjItNjM5NC00NzAwLWI3ZWUtMTlkNTA0ZWVkNjBkXkEyXkFqcGdeQXVyMTQxNzMzNDI@._V1_SX300.jpg</t>
  </si>
  <si>
    <t>The Americans</t>
  </si>
  <si>
    <t>TV Action &amp; Adventure,US TV Programmes,TV Dramas,TV Programmes,TV Thrillers</t>
  </si>
  <si>
    <t>Joseph Weisberg</t>
  </si>
  <si>
    <t>Keri Russell, Matthew Rhys, Holly Taylor, Keidrich Sellati</t>
  </si>
  <si>
    <t>https://occ-0-2773-2774.1.nflxso.net/dnm/api/v6/evlCitJPPCVCry0BZlEFb5-QjKc/AAAABTkC1fON8TXXUpzeUxctzpoAxTJGnsmTZB8Eae0ydb6BwaxMigHD-NnWfUwkL5XgcQ-jKLv5htsq6803fvDoIhLNmQ.jpg?r=097</t>
  </si>
  <si>
    <t>https://images-na.ssl-images-amazon.com/images/M/MV5BMTEzODU2ODY5ODdeQTJeQWpwZ15BbWU4MDAwMDM0NTEy._V1_SX300.jpg</t>
  </si>
  <si>
    <t>Documentary, Biography, Family</t>
  </si>
  <si>
    <t>Science &amp; Nature Documentaries,Social &amp; Cultural Documentaries,Documentaries,Nature &amp; Ecology Documentaries,US Movies,Documentary Films</t>
  </si>
  <si>
    <t>Sonali Gulati</t>
  </si>
  <si>
    <t>http://art-1.nflximg.net/fcafa/4eba096ffbee3c215e0ab43c930b205ff6efcafa.jpg</t>
  </si>
  <si>
    <t>Anna Karenina</t>
  </si>
  <si>
    <t>Dramas,Romantic Dramas,Romantic Favourites,Period Pieces,Dramas based on a book,Dramas based on classic literature,Romantic Films,British Dramas,Films Based on Books,Romantic British Films,British Films,British Period Pieces,Historical Dramas</t>
  </si>
  <si>
    <t>Italy,Spain,Portugal,Netherlands,Switzerland,Turkey,South Korea,India,Lithuania,Poland,Greece,Czech Republic,Hungary,Slovakia,Romania,United Kingdom,Mexico,Argentina,Colombia</t>
  </si>
  <si>
    <t>Lev Tolstoy, Tom Stoppard</t>
  </si>
  <si>
    <t>Matthew Macfadyen, Eric MacLennan, Theo Morrissey, Kelly Macdonald</t>
  </si>
  <si>
    <t>$12,816,367</t>
  </si>
  <si>
    <t>https://occ-0-1007-1360.1.nflxso.net/dnm/api/v6/evlCitJPPCVCry0BZlEFb5-QjKc/AAAABYaGfd70Uw8xmnKbuIhzlXz3LXzx4vuZAuIaeEJxlyyEJM-eik17GZPEiOBxIgB0BixAzgnMBcizTRcelCYXNMfDbA.jpg?r=883</t>
  </si>
  <si>
    <t>https://images-na.ssl-images-amazon.com/images/M/MV5BMTU0NDgxNDg0NV5BMl5BanBnXkFtZTcwMjE4MzkwOA@@._V1_SX300.jpg</t>
  </si>
  <si>
    <t>Alvin and the Chipmunks Meet Frankenstein</t>
  </si>
  <si>
    <t>Animation, Comedy, Family, Horror, Music, Sci-Fi</t>
  </si>
  <si>
    <t>Kids Music,Animal Tales,Family Comedies,Children &amp; Family Films,Films for ages 8 to 10,Comedies,Films for ages 5 to 7</t>
  </si>
  <si>
    <t>Kathi Castillo</t>
  </si>
  <si>
    <t>John Loy</t>
  </si>
  <si>
    <t>Janice Karman, Jim Meskimen, Michael Bell, Ross Bagdasarian Jr.</t>
  </si>
  <si>
    <t>https://occ-0-1091-300.1.nflxso.net/dnm/api/v6/evlCitJPPCVCry0BZlEFb5-QjKc/AAAABSroSiD0jooLGsY9CU4r33p3_ARKoD5K4Jyt900M_yCqUnt1_ejzhEVPNf-oVL7kSSCRJmLta3IZSf1ov2HYqKODTQ.jpg?r=534</t>
  </si>
  <si>
    <t>http://ia.media-imdb.com/images/M/MV5BMjE3MTYwMTA0NV5BMl5BanBnXkFtZTcwNTgyOTQyMQ@@._V1_SX300.jpg</t>
  </si>
  <si>
    <t>Flushed Away</t>
  </si>
  <si>
    <t>Animal Tales,Family Comedies,Family Adventures,Children &amp; Family Films,Films for ages 8 to 10,Films for ages 5 to 7,British Films,Comedies,British Comedies,European Comedies,European Movies</t>
  </si>
  <si>
    <t>United Kingdom,Mexico,France,South Africa,Romania,Japan,South Korea,Russia,Hungary,India,Portugal,Lithuania,Belgium,Iceland,Hong Kong,Thailand,Brazil,Czech Republic,Netherlands,Spain,Germany,Israel,Italy,Australia,Poland,Singapore,Argentina,Greece,Malaysia,Slovakia,Sweden,Turkey,Colombia,Canada</t>
  </si>
  <si>
    <t>Sam Fell, David Bowers</t>
  </si>
  <si>
    <t>Christopher Lloyd, Dick Clement, Joe Keenan, William Davies, Sam Fell, Ian La Frenais, Peter Lord</t>
  </si>
  <si>
    <t>Kate Winslet, Jean Reno, Hugh Jackman, Ian McKellen</t>
  </si>
  <si>
    <t>$64,665,672</t>
  </si>
  <si>
    <t>Aardman Animations, DreamWorks Animation, DreamWorks SKG</t>
  </si>
  <si>
    <t>https://occ-0-2851-38.1.nflxso.net/dnm/api/v6/evlCitJPPCVCry0BZlEFb5-QjKc/AAAABYqse6L564pNRuU6WAe3AtivldTCMuEPSNpKGYirxfagD5Pb5kJVR9BdPUCClMa-rceu5xsGC1o3lzMScjUvK6Jfew.jpg?r=461</t>
  </si>
  <si>
    <t>https://images-na.ssl-images-amazon.com/images/M/MV5BMTI1MzE1MDk2N15BMl5BanBnXkFtZTYwMjEwMzI3._V1_SX300.jpg</t>
  </si>
  <si>
    <t>American Beauty</t>
  </si>
  <si>
    <t>South Korea,Japan,Switzerland,India,United Kingdom,Hong Kong,Thailand,Mexico,France,Brazil,Lithuania,Italy,Singapore,Argentina,Malaysia,Colombia,Portugal,Russia</t>
  </si>
  <si>
    <t>Kevin Spacey, Annette Bening, Thora Birch, Wes Bentley</t>
  </si>
  <si>
    <t>$130,096,601</t>
  </si>
  <si>
    <t>DreamWorks Pictures, Jinks/Cohen Company</t>
  </si>
  <si>
    <t>https://occ-0-2773-2774.1.nflxso.net/dnm/api/v6/evlCitJPPCVCry0BZlEFb5-QjKc/AAAABXxNu5krA23_xsktehhX89Jgl7UQBrJOu3LvrR8kbLO4mq-ZGzFZq-PeUHpmFwcRywwj_iGq3IULqp4mKbxcuu9qsw.jpg?r=219</t>
  </si>
  <si>
    <t>https://images-na.ssl-images-amazon.com/images/M/MV5BMjM4NTI5NzYyNV5BMl5BanBnXkFtZTgwNTkxNTYxMTE@._V1_SX300.jpg</t>
  </si>
  <si>
    <t>Accepted</t>
  </si>
  <si>
    <t>Sweden,Iceland,Mexico,Argentina,Colombia</t>
  </si>
  <si>
    <t>Adam Cooper, Mark Perez, Bill Collage</t>
  </si>
  <si>
    <t>Columbus Short, Justin Long, Jonah Hill, Adam Herschman</t>
  </si>
  <si>
    <t>$36,323,505</t>
  </si>
  <si>
    <t>Universal Pictures, Shady Acres Entertainment</t>
  </si>
  <si>
    <t>https://occ-0-2717-360.1.nflxso.net/dnm/api/v6/evlCitJPPCVCry0BZlEFb5-QjKc/AAAABQbN1gWJ9bdmREn9iy-qxMFdLDtALXPFRy0TH8GKgu8uR6at2f5tp5XZ1rIlD8dbmTm5mdcEp0r4Gz-WRY1W_mEvJQ.jpg?r=882</t>
  </si>
  <si>
    <t>https://images-na.ssl-images-amazon.com/images/M/MV5BMTkzNzY5OTc3Nl5BMl5BanBnXkFtZTcwNjE4NDQzMQ@@._V1_SX300.jpg</t>
  </si>
  <si>
    <t>Children &amp; Family Films,Films for ages 8 to 10,Family Animation,Films for ages 5 to 7,Musicals,Kids&amp;#39; Music,Music &amp; Musicals,US Movies</t>
  </si>
  <si>
    <t>https://occ-0-2773-2774.1.nflxso.net/dnm/api/v6/evlCitJPPCVCry0BZlEFb5-QjKc/AAAABQzkBh63s6S--Wb3jjt12JGokU6EFFWxETJhcw9OTcZGYBOXE7cFhOOPbQYTctAdhmX30UqLdcZydyJAADO4neuLhw.jpg?r=efb</t>
  </si>
  <si>
    <t>https://images-na.ssl-images-amazon.com/images/M/MV5BNGJiNWFlYTMtZTBiZi00ZTVmLWJmZmMtNzEzYzZjNzYzZmRmXkEyXkFqcGdeQXVyNTA4NzY1MzY@._V1_SX300.jpg</t>
  </si>
  <si>
    <t>Shrek Forever After</t>
  </si>
  <si>
    <t>Family Features,Family Feature Animation,Family Comedies,Family Sci-Fi &amp; Fantasy,Family Adventures,Children &amp; Family Films,Films for ages 8 to 10,Films based on childrens books,Films for ages 5 to 7,Comedies,Movies Based on Books</t>
  </si>
  <si>
    <t>Canada,South Korea,Lithuania,Romania,United Kingdom,Portugal,Japan,Mexico,Belgium,South Africa,Hungary,Russia,India,France,Iceland,Hong Kong,Switzerland,Thailand,Brazil,Czech Republic,Netherlands,Spain,Germany,Israel,Italy,Australia,Poland,Singapore,Argentina,Greece,Malaysia,Slovakia,Sweden,Turkey,Colombia</t>
  </si>
  <si>
    <t>Alejandro Bien-Willner, Matt Shire, Darren Lemke, William Steig, Josh Klausner</t>
  </si>
  <si>
    <t>$238,736,787</t>
  </si>
  <si>
    <t>https://occ-0-2851-38.1.nflxso.net/dnm/api/v6/evlCitJPPCVCry0BZlEFb5-QjKc/AAAABcdrsZ2mjHyPj6EtoO-sbrkIJjxmrycQlSQf3Ciw3O7PAU9XmN2bH6A5hTQLWKtxIFRmgx7cAkIvdUxNoIL-FE1ZlQ.jpg?r=98f</t>
  </si>
  <si>
    <t>https://images-na.ssl-images-amazon.com/images/M/MV5BMTY0OTU1NzkxMl5BMl5BanBnXkFtZTcwMzI2NDUzMw@@._V1_SX300.jpg</t>
  </si>
  <si>
    <t>A Lot Like Love</t>
  </si>
  <si>
    <t>Dramas,Romantic Dramas,Romantic Comedies,Comedies,Romantic Films,Romantic Favorites</t>
  </si>
  <si>
    <t>Colin Patrick Lynch</t>
  </si>
  <si>
    <t>Ashton Kutcher, Taryn Manning, Aimee Garcia, Amanda Peet</t>
  </si>
  <si>
    <t>$21,845,719</t>
  </si>
  <si>
    <t>Touchstone Pictures, Mile High Productions LLC, Beacon Pictures</t>
  </si>
  <si>
    <t>https://occ-0-1168-299.1.nflxso.net/dnm/api/v6/evlCitJPPCVCry0BZlEFb5-QjKc/AAAABWUvqaxkCX7-ThZiwZlMukP6zE0tHxBPRw7xTjdjbh0UitH8ikrjCtW20rWxXhfQoybC4DbVvCE8JTbh1zPIZk9d7A.jpg?r=5aa</t>
  </si>
  <si>
    <t>https://images-na.ssl-images-amazon.com/images/M/MV5BMTQyMjU1MTYxNl5BMl5BanBnXkFtZTcwMjI2MjgyMQ@@._V1_SX300.jpg</t>
  </si>
  <si>
    <t>Jackass: The Movie</t>
  </si>
  <si>
    <t>Comedies,Late Night Comedies,Laugh-Out-Loud Comedies</t>
  </si>
  <si>
    <t>Hungary,France,Japan,Romania,Portugal,Spain,Czech Republic,Germany,Italy,Poland,Greece,Turkey,Slovakia</t>
  </si>
  <si>
    <t>Brandon DiCamillo, Tim Payne, Loomis Fall, Sean Cliver, Johnny Knoxville, Dimitry Elyashkevich, Preston Lacy, Ryan Dunn, Phil Clapp, Ehren McGhehey, Steve-O, Chris Pontius, Whitey McConnaughy, Spike Jonze, Jeff Tremaine, Dave England, Bam Margera, Anne Zogby, Vernon Chatman</t>
  </si>
  <si>
    <t>$64,255,312</t>
  </si>
  <si>
    <t>MTV Networks, Paramount Pictures, Dickhouse Productions, MTV Films, Lynch Siderow Productions Inc.</t>
  </si>
  <si>
    <t>https://occ-0-2773-2774.1.nflxso.net/dnm/api/v6/evlCitJPPCVCry0BZlEFb5-QjKc/AAAABTStst6KkNz1iRWpunYvgU4tgLgN-PYbwAr503KjTo58MfeQkzATi321nQ63WYhi6Eg_I7Aof6CBa7OyRwQP7DiUmQ.jpg?r=1aa</t>
  </si>
  <si>
    <t>https://images-na.ssl-images-amazon.com/images/M/MV5BOTgwMmU0YzktOGNhNi00MDcyLTg1OGEtZGQwM2RlMTAyYzhlXkEyXkFqcGdeQXVyMTQxNzMzNDI@._V1_SX300.jpg</t>
  </si>
  <si>
    <t>Marvels Agents of S.H.I.E.L.D.</t>
  </si>
  <si>
    <t>TV Action &amp; Adventure,US TV Programmes,TV Programmes,TV Sci-Fi &amp; Fantasy,TV Shows Based on Comics,Sci-Fi TV</t>
  </si>
  <si>
    <t>Maurissa Tancharoen, Joss Whedon, Jed Whedon</t>
  </si>
  <si>
    <t>Chloe Bennet, Elizabeth Henstridge, Clark Gregg, Ming-Na Wen</t>
  </si>
  <si>
    <t>https://occ-0-2717-360.1.nflxso.net/dnm/api/v6/evlCitJPPCVCry0BZlEFb5-QjKc/AAAABTi8e4xiR4w719dvcxDHpsvMZdCHk_-xn5BS_HfLgK9zHeqW1pCjFOLpYWvizZzVYqzLoIwnWHUHeOwWc_oTIImaoA.jpg?r=941</t>
  </si>
  <si>
    <t>https://images-na.ssl-images-amazon.com/images/M/MV5BMjM0NTAxMzI5OV5BMl5BanBnXkFtZTgwNDQ0OTc2MTI@._V1_SX300.jpg</t>
  </si>
  <si>
    <t>Bring It On: All or Nothing</t>
  </si>
  <si>
    <t>Sports Comedies,Comedies,Teen Comedies,Sports Films,Teen Films</t>
  </si>
  <si>
    <t>Australia,United Kingdom,Mexico,Argentina,Brazil,Colombia</t>
  </si>
  <si>
    <t>Alyson Fouse</t>
  </si>
  <si>
    <t>JoJo Wright, Emme Rylan, Jake McDorman, Hayden Panettiere</t>
  </si>
  <si>
    <t>https://occ-0-2851-38.1.nflxso.net/dnm/api/v6/evlCitJPPCVCry0BZlEFb5-QjKc/AAAABfe9gpzckYdfK33f5JujlNB2ZRsPepJ8GW6qrLA6yW7PmQMREEzWwAwc49C-HlnN9mwKwho5cJlqq62YHYPsgmOR6w.jpg?r=9df</t>
  </si>
  <si>
    <t>https://images-na.ssl-images-amazon.com/images/M/MV5BMTMxMjk3MzIyMl5BMl5BanBnXkFtZTcwODAyNjMzMQ@@._V1_SX300.jpg</t>
  </si>
  <si>
    <t>Clueless</t>
  </si>
  <si>
    <t>Comedias de culto,Romances de siempre,Comedias romÃ¡nticas,Comedias,PelÃ­culas romÃ¡nticas,Teen Films,Films Based on Books,Cult Movies</t>
  </si>
  <si>
    <t>Japan,United Kingdom,France,Canada,Switzerland</t>
  </si>
  <si>
    <t>Amy Heckerling</t>
  </si>
  <si>
    <t>Brittany Murphy, Paul Rudd, Stacey Dash, Alicia Silverstone</t>
  </si>
  <si>
    <t>$56,631,572</t>
  </si>
  <si>
    <t>https://occ-0-2851-38.1.nflxso.net/dnm/api/v6/evlCitJPPCVCry0BZlEFb5-QjKc/AAAABTDB6-V0xz3JzlT_bK-Rw8mHDKfqEoHP1EbCzY5faoFjHTJSQIiVYh2v1ydijFyPJbPgT8S4bG5Ssawe7tqiPpW4Iw.jpg?r=372</t>
  </si>
  <si>
    <t>https://images-na.ssl-images-amazon.com/images/M/MV5BMTgxODIxODE2MF5BMl5BanBnXkFtZTgwOTA4NjQxMTE@._V1_SX300.jpg</t>
  </si>
  <si>
    <t>Liv and Maddie</t>
  </si>
  <si>
    <t>Ron Hart, John D. Beck</t>
  </si>
  <si>
    <t>Tenzing Norgay Trainor, Kali Rocha, Joey Bragg, Dove Cameron</t>
  </si>
  <si>
    <t>https://occ-0-2219-2218.1.nflxso.net/dnm/api/v6/evlCitJPPCVCry0BZlEFb5-QjKc/AAAABSD4M_bFexJnzD79B_G4AYhB8oJ_tcMVYCy4e1RLKASNdoZQmOQb9R8GgMVjHFkL9sDO_uzd9jMkyzLoyKCA-NR-jg.jpg?r=3a8</t>
  </si>
  <si>
    <t>https://images-na.ssl-images-amazon.com/images/M/MV5BMTcxNjg3MzgwNV5BMl5BanBnXkFtZTgwODYxOTQxMDE@._V1_SX300.jpg</t>
  </si>
  <si>
    <t>Snow White and the Huntsman</t>
  </si>
  <si>
    <t>Sci-Fi &amp; Fantasy,Action Sci-Fi &amp; Fantasy,Fantasy,Action &amp; Adventure,Adventures,Movies Based on Books,Blockbuster Action &amp; Adventure,US Movies,Action,Visually-striking Sci-Fi &amp; Fantasy</t>
  </si>
  <si>
    <t>Lithuania,South Korea,Switzerland,Mexico,South Africa,France,Russia,Hungary,Portugal,India,Japan,Belgium,Iceland,Brazil,Czech Republic,Netherlands,Spain,Germany,Israel,Italy,Australia,Poland,Argentina,Greece,Slovakia,Sweden,Turkey,Colombia,Romania</t>
  </si>
  <si>
    <t>Rupert Sanders</t>
  </si>
  <si>
    <t>Evan Daugherty, Hossein Amini, John Lee Hancock</t>
  </si>
  <si>
    <t>Charlize Theron, Chris Hemsworth, Kristen Stewart, Sam Claflin</t>
  </si>
  <si>
    <t>$155,332,381</t>
  </si>
  <si>
    <t>Roth Films</t>
  </si>
  <si>
    <t>https://occ-0-531-2705.1.nflxso.net/dnm/api/v6/evlCitJPPCVCry0BZlEFb5-QjKc/AAAABdUqlvjJ_rFJa1_kessTc59pUTIOD0h4d2pLPz_1xdTaOTRj5gY2AqQ-wCsM-YmhNOSQhJO_HYgP7QEXMk5dQnN3rA.jpg?r=1db</t>
  </si>
  <si>
    <t>https://images-na.ssl-images-amazon.com/images/M/MV5BMTQ1NDA0MTk5OV5BMl5BanBnXkFtZTcwMTM4NDMwNw@@._V1_SX300.jpg</t>
  </si>
  <si>
    <t>Dramas,Romantic Dramas,Romantic Favourites,Period Pieces,Dramas based on a book,Dramas based on classic literature,Romantic Films,Social Issue Dramas,Movies Based on Books,British Movies,Historical Dramas,Historical Movies,Critically Acclaimed Films,Critically Acclaimed Dramas</t>
  </si>
  <si>
    <t>Australia,Russia,Italy,Spain,Portugal,Thailand,Switzerland,Hong Kong,United Kingdom,Singapore,Malaysia</t>
  </si>
  <si>
    <t>Jane Austen, Deborah Moggach</t>
  </si>
  <si>
    <t>Rosamund Pike, Keira Knightley, Jena Malone, Talulah Riley</t>
  </si>
  <si>
    <t>$38,405,088</t>
  </si>
  <si>
    <t>Universal Pictures, Working Title Films</t>
  </si>
  <si>
    <t>https://occ-0-768-769.1.nflxso.net/dnm/api/v6/evlCitJPPCVCry0BZlEFb5-QjKc/AAAABUqQkDoO2XLYHUiBh9T7bgsdY2RZgs85ZmGeZxq3dRe1uw7CSg9gNvzZmxlxs7TX5R7xrk5NCUL-mfTlUKJ56BCWAA.jpg?r=9d0</t>
  </si>
  <si>
    <t>https://images-na.ssl-images-amazon.com/images/M/MV5BMTA1NDQ3NTcyOTNeQTJeQWpwZ15BbWU3MDA0MzA4MzE@._V1_SX300.jpg</t>
  </si>
  <si>
    <t>Sons of Anarchy</t>
  </si>
  <si>
    <t>France,United Kingdom,Portugal,Hong Kong,South Korea,Switzerland,Hungary,Lithuania,Romania,Thailand,Canada,India,Czech Republic,Spain,Germany,Italy,Poland,Singapore,Greece,Slovakia,Malaysia,Sweden</t>
  </si>
  <si>
    <t>Mark Boone Junior, Kim Coates, Charlie Hunnam, Katey Sagal</t>
  </si>
  <si>
    <t>https://occ-0-2851-38.1.nflxso.net/dnm/api/v6/evlCitJPPCVCry0BZlEFb5-QjKc/AAAABdlQMvLzF6rUwu6xNMD_oOkCigyIlsq2rciQbvQ-HDSXDhnWLuHd708ONegPhfBECuquQI5ENodi-CXVebImwZhtVw.jpg?r=679</t>
  </si>
  <si>
    <t>https://images-na.ssl-images-amazon.com/images/M/MV5BMTEyODg2NzkwMDBeQTJeQWpwZ15BbWU4MDQwODI3MzIx._V1_SX300.jpg</t>
  </si>
  <si>
    <t>The Princess and the Frog</t>
  </si>
  <si>
    <t>Family Features,Family Feature Animation,Family Sci-Fi &amp; Fantasy,Children &amp; Family Films,Films for ages 8 to 10,Films based on childrens books,Films for ages 5 to 7,Movies Based on Books,Disney Movies</t>
  </si>
  <si>
    <t>Ron Clements, John Musker</t>
  </si>
  <si>
    <t>Ron Clements, E.D. Baker, Greg Erb, Rob Edwards, Jason Oremland, John Musker</t>
  </si>
  <si>
    <t>Anika Noni Rose, Keith David, Bruno Campos, Michael-Leon Wooley</t>
  </si>
  <si>
    <t>$104,400,899</t>
  </si>
  <si>
    <t>Walt Disney Animation</t>
  </si>
  <si>
    <t>https://occ-0-1007-1360.1.nflxso.net/dnm/api/v6/evlCitJPPCVCry0BZlEFb5-QjKc/AAAABQvxhAzGOxPkc4IPoIbBtMDdX8DTPT9-W3axlE73JpWP7lpKSSTDXzc7fhz7RueAi6iznVOnvPnq5Cd5qadPGpVI4g.jpg?r=be4</t>
  </si>
  <si>
    <t>https://images-na.ssl-images-amazon.com/images/M/MV5BMjEyOTQ5NzAzNl5BMl5BanBnXkFtZTcwMTcyNTU1Mg@@._V1_SX300.jpg</t>
  </si>
  <si>
    <t>A Thousand Words</t>
  </si>
  <si>
    <t>Switzerland,Australia,United States,Italy</t>
  </si>
  <si>
    <t>Steve Koren</t>
  </si>
  <si>
    <t>Eddie Murphy, Emanuel Ragsdale, Kerry Washington, Jill Basey</t>
  </si>
  <si>
    <t>$18,450,127</t>
  </si>
  <si>
    <t>Work After Midnight Films, Paramount Pictures International, Saturn Films</t>
  </si>
  <si>
    <t>https://occ-0-1926-41.1.nflxso.net/dnm/api/v6/evlCitJPPCVCry0BZlEFb5-QjKc/AAAABUqW-BDltP9a7poxot1jLo3X8decPJVZzi4oz7oeuDl_5CpVYYp5fYUrvLzPqs0T_uWMoQsZfabKVtQZFQcSkqKNHQ.jpg?r=8b1</t>
  </si>
  <si>
    <t>https://images-na.ssl-images-amazon.com/images/M/MV5BMTAzODAwODkwMjBeQTJeQWpwZ15BbWU3MDI4MDE3NDc@._V1_SX300.jpg</t>
  </si>
  <si>
    <t>US TV Programmes,TV Dramas,TV Programmes,TV Sci-Fi &amp; Fantasy,Fantasy TV Shows</t>
  </si>
  <si>
    <t>Romania,Hungary,United Kingdom,Portugal,Belgium,Czech Republic,Netherlands,Spain,Italy,Poland,Slovakia,Sweden</t>
  </si>
  <si>
    <t>https://occ-0-2506-1432.1.nflxso.net/dnm/api/v6/evlCitJPPCVCry0BZlEFb5-QjKc/AAAABaGFNA9vcW-skGsuUCT0Ak9OoQ32LVtnVhYTSYOIZHaLVO4cUZVi85xr_j1dof3S75GKGxW5AoPxdcqKd2m5PcxMug.jpg?r=575</t>
  </si>
  <si>
    <t>https://images-na.ssl-images-amazon.com/images/M/MV5BNmVjNGRlM2UtNTc3Zi00NDliLTg1NzItZjY1ZDFjNDI0MWFmXkEyXkFqcGdeQXVyMzAzNTY3MDM@._V1_SX300.jpg</t>
  </si>
  <si>
    <t>Greys Anatomy</t>
  </si>
  <si>
    <t>US TV Programmes,TV Dramas,TV Programmes,Romantic TV Dramas,Romantic Favourites</t>
  </si>
  <si>
    <t>United States,Japan,South Korea,Argentina,Hong Kong,Canada,Singapore,Thailand,Malaysia,Brazil,Mexico,Colombia</t>
  </si>
  <si>
    <t>Justin Chambers, James Pickens Jr., Chandra Wilson, Ellen Pompeo</t>
  </si>
  <si>
    <t>https://occ-0-114-116.1.nflxso.net/dnm/api/v6/evlCitJPPCVCry0BZlEFb5-QjKc/AAAABaLNQOf05mNsQqi5f11HDvcvcKMVe7pDAGytS1ywul7edevSghfM-uXCm9JolHCmX3ybQ0-H8cuzn-tMdz4aQdoAow.jpg?r=f08</t>
  </si>
  <si>
    <t>https://images-na.ssl-images-amazon.com/images/M/MV5BYTc3Y2RjY2QtN2ViNC00NDdkLTg2YWMtYWNiZjQzNTg5ZjJlXkEyXkFqcGdeQXVyMzAzNTY3MDM@._V1_SX300.jpg</t>
  </si>
  <si>
    <t>No Strings Attached</t>
  </si>
  <si>
    <t>South Korea,India,Russia,Lithuania,Switzerland,France,Japan,Hungary,United Kingdom,Romania,Belgium,Iceland,Canada,Netherlands,Czech Republic,Germany,Israel,Italy,Poland,Greece,Sweden,Hong Kong,Thailand,Singapore,Malaysia</t>
  </si>
  <si>
    <t>Elizabeth Meriwether, Michael Samonek</t>
  </si>
  <si>
    <t>Kevin Kline, Cary Elwes, Ashton Kutcher, Natalie Portman</t>
  </si>
  <si>
    <t>$70,662,220</t>
  </si>
  <si>
    <t>https://occ-0-2851-38.1.nflxso.net/dnm/api/v6/evlCitJPPCVCry0BZlEFb5-QjKc/AAAABVFJURfgJuOK8OsmlntfdkgjlECEESxw0V4UiD9fhyEIk1S5dZI4b8tY74pp1oWsJB8Sz5z01S5h500cG_TkTvTNSg.jpg?r=dec</t>
  </si>
  <si>
    <t>https://images-na.ssl-images-amazon.com/images/M/MV5BMTg2MDQ1NTEzNl5BMl5BanBnXkFtZTcwOTgxNTMyNA@@._V1_SX300.jpg</t>
  </si>
  <si>
    <t>Arrested Development</t>
  </si>
  <si>
    <t>Switzerland,United States,Canada,Australia,Germany,Sweden,France,United Kingdom,Portugal,Spain,Argentina,Mexico,Belgium,Brazil,Netherlands,Italy,Colombia</t>
  </si>
  <si>
    <t>Mitchell Hurwitz</t>
  </si>
  <si>
    <t>Jason Bateman, Portia de Rossi, Michael Cera, Will Arnett</t>
  </si>
  <si>
    <t>https://occ-0-2773-2774.1.nflxso.net/dnm/api/v6/evlCitJPPCVCry0BZlEFb5-QjKc/AAAABeUDpjt0zXRGkRHPuwY1ih-Gws-cd4EQ0Rlll9BHhMBMDa4IbzTWThasS_b4Ygj-MYPuXpNj3-mKMcbud1sqgCaSIXJb-3ROrah5cZmsZAgSalE3XN5xLWN3M_I.jpg?r=89d</t>
  </si>
  <si>
    <t>https://images-na.ssl-images-amazon.com/images/M/MV5BMTk4OTIyNzA5NF5BMl5BanBnXkFtZTcwODQxMTE1OQ@@._V1_SX300.jpg</t>
  </si>
  <si>
    <t>American Horror Story</t>
  </si>
  <si>
    <t>TV Mysteries,US TV Programmes,TV Programmes,TV Horror</t>
  </si>
  <si>
    <t>United States,Germany,France,United Kingdom,Singapore,Hong Kong,Japan,South Korea,Switzerland,Thailand,Malaysia</t>
  </si>
  <si>
    <t>Ryan Murphy, Brad Falchuk</t>
  </si>
  <si>
    <t>Kathy Bates, Evan Peters, Denis O'Hare, Sarah Paulson</t>
  </si>
  <si>
    <t>https://occ-0-2773-2774.1.nflxso.net/dnm/api/v6/evlCitJPPCVCry0BZlEFb5-QjKc/AAAABQ79L4lhvH4d_ujS-0xTtlCXq5TglNmUoi0be8NIi0jvl9MXpKfrJv20tgLxvuRIkcVyxcc99FLcdDISWpy3KhiNHA.jpg?r=564</t>
  </si>
  <si>
    <t>https://images-na.ssl-images-amazon.com/images/M/MV5BMjI5NzQzNTcyMl5BMl5BanBnXkFtZTgwNjQ0MTYyMDI@._V1_SX300.jpg</t>
  </si>
  <si>
    <t>Super 8</t>
  </si>
  <si>
    <t>Sci-Fi Dramas,Dramas,Thrillers,Sci-Fi &amp; Fantasy,Sci-Fi Thrillers,Alien Sci-Fi,Sci-Fi Adventure,Adventures,Action &amp; Adventure,Action Sci-Fi &amp; Fantasy,Action Thrillers,Action Movies,Mysteries,Blockbuster Action &amp; Adventure,Sci-Fi,US Movies</t>
  </si>
  <si>
    <t>Japan,Romania,India,Hungary,Hong Kong,Lithuania,United Kingdom,Canada,Thailand,Czech Republic,Germany,South Africa,Poland,Singapore,Malaysia,Slovakia,Turkey,Portugal,Russia</t>
  </si>
  <si>
    <t>https://occ-0-1490-1489.1.nflxso.net/dnm/api/v6/evlCitJPPCVCry0BZlEFb5-QjKc/AAAABdjUn-20i9sggaYOs2BedC1z1kf2XjIjy-d9cUsZ11XuaFga_0Omz6CfU-0fcGtsYIky-Jj5K0nkg3NPsGvYLx8d0w.jpg?r=3f9</t>
  </si>
  <si>
    <t>https://images-na.ssl-images-amazon.com/images/M/MV5BMTM5NzkxMzQ5MF5BMl5BanBnXkFtZTcwNDYwMTA3NA@@._V1_SX300.jpg</t>
  </si>
  <si>
    <t>8 Mile</t>
  </si>
  <si>
    <t>Dramas,Biographical Dramas,Rap &amp; Hip-Hop,Social Issue Dramas,Critically Acclaimed Films,Critically Acclaimed Dramas</t>
  </si>
  <si>
    <t>Japan,South Africa,Australia</t>
  </si>
  <si>
    <t>Scott Silver</t>
  </si>
  <si>
    <t>Mekhi Phifer, Kim Basinger, Eminem, Brittany Murphy</t>
  </si>
  <si>
    <t>$116,750,901</t>
  </si>
  <si>
    <t>https://occ-0-531-2705.1.nflxso.net/dnm/api/v6/evlCitJPPCVCry0BZlEFb5-QjKc/AAAABcBYkYOYNMhwJjboM-pAG3Kt37oKaO020zZ_qqqdlPCDj7rWE0qtTU4ghIqWbtzOEY_KTfupQE6cKCs3xZwwJ09ieQ.jpg?r=86d</t>
  </si>
  <si>
    <t>https://images-na.ssl-images-amazon.com/images/M/MV5BOWI3MDIzZmYtN2Y3MC00YTljLWFiYmYtNWIzMjg1ZWQ1ODlhXkEyXkFqcGdeQXVyNjU0OTQ0OTY@._V1_SX300.jpg</t>
  </si>
  <si>
    <t>The Five-Year Engagement</t>
  </si>
  <si>
    <t>Romania,Japan,Hong Kong,Lithuania,Russia,United Kingdom,South Korea,India,France,Switzerland,Thailand,Mexico,Belgium,Hungary,Brazil,Czech Republic,Netherlands,Spain,Germany,South Africa,Iceland,Portugal,Israel,Italy,Australia,Poland,Singapore,Argentina,Greece,Malaysia,Slovakia,Sweden,Turkey,Colombia</t>
  </si>
  <si>
    <t>Emily Blunt, Jason Segel, Chris Pratt, Alison Brie</t>
  </si>
  <si>
    <t>$28,835,528</t>
  </si>
  <si>
    <t>Apatow Productions, Stoller Global Solutions</t>
  </si>
  <si>
    <t>https://occ-0-1490-1489.1.nflxso.net/dnm/api/v6/evlCitJPPCVCry0BZlEFb5-QjKc/AAAABYfm5crx6dSh9KvTsI14u3sLQGBILGV24xZ95NAh5XQ5roAvEMrHG58cAKm9NX8ElHTpBmRoFjiwKBsH-sFFzNLPtw.jpg?r=579</t>
  </si>
  <si>
    <t>https://images-na.ssl-images-amazon.com/images/M/MV5BMTk3MDE1NTA3M15BMl5BanBnXkFtZTcwNDcwNTMxNw@@._V1_SX300.jpg</t>
  </si>
  <si>
    <t>Fast Five</t>
  </si>
  <si>
    <t>Action Thrillers,Police Action &amp; Adventure,Action &amp; Adventure,Crime Action &amp; Adventure,Police Movies,Crime Films,Heist Films,Blockbuster Action &amp; Adventure,Action,Crime Action</t>
  </si>
  <si>
    <t>English, Portuguese, Spanish, Italian, French</t>
  </si>
  <si>
    <t>Tyrese Gibson, Paul Walker, Jordana Brewster, Vin Diesel</t>
  </si>
  <si>
    <t>$209,837,675</t>
  </si>
  <si>
    <t>https://occ-0-2717-360.1.nflxso.net/dnm/api/v6/evlCitJPPCVCry0BZlEFb5-QjKc/AAAABfb_J_xbjg4uAfSye8VZrceOstfMpvj6g7QteiKx0WS_tdXUNQWxO4LPUR7oBVTMHHzUWC4-uxqegndyy_ZQ_A0lXw.jpg?r=7c5</t>
  </si>
  <si>
    <t>http://ia.media-imdb.com/images/M/MV5BMTUxNTk5MTE0OF5BMl5BanBnXkFtZTcwMjA2NzY3NA@@._V1_SX300.jpg</t>
  </si>
  <si>
    <t>This Is 40</t>
  </si>
  <si>
    <t>Romantic Comedies,Comedies,Romantic Films,Romantic Favourites,Late Night Comedies,Quirky Romance</t>
  </si>
  <si>
    <t>Romania,South Korea,France,Japan,Hungary,India,Belgium,Iceland,Portugal,Mexico,Switzerland,Lithuania,Russia,United Kingdom,Brazil,Czech Republic,Netherlands,Spain,Germany,South Africa,Israel,Italy,Australia,Poland,Argentina,Greece,Slovakia,Sweden,Turkey,Colombia</t>
  </si>
  <si>
    <t>Leslie Mann, Iris Apatow, Paul Rudd, Maude Apatow</t>
  </si>
  <si>
    <t>$67,544,505</t>
  </si>
  <si>
    <t>https://occ-0-2773-2774.1.nflxso.net/dnm/api/v6/evlCitJPPCVCry0BZlEFb5-QjKc/AAAABeq8M0nDgWlNAh-tVImDSwOkYWzjBOc-4B6xlXjsi1D3w4Qh62XkaX5TAgz4QWkPUfjqkkWeY82uyHSW599-i3n2vA.jpg?r=6c1</t>
  </si>
  <si>
    <t>https://images-na.ssl-images-amazon.com/images/M/MV5BNzQxMDQ1NjA4N15BMl5BanBnXkFtZTcwNTE5MjQ3OA@@._V1_SX300.jpg</t>
  </si>
  <si>
    <t>Four Brothers</t>
  </si>
  <si>
    <t>Dramas,Action Thrillers,Action &amp; Adventure,Crime Action &amp; Adventure,Crime Dramas,Crime Movies,US Movies</t>
  </si>
  <si>
    <t>South Korea,United Kingdom,France,South Africa,Thailand,Hong Kong,Belgium,Spain,Germany,Israel,Singapore,Malaysia,Turkey,Greece,Poland,Czech Republic,Hungary,Slovakia,Romania</t>
  </si>
  <si>
    <t>Paul Lovett, David Elliot</t>
  </si>
  <si>
    <t>Garrett Hedlund, Tyrese Gibson, Mark Wahlberg, AndrÃ© 3000</t>
  </si>
  <si>
    <t>$74,494,381</t>
  </si>
  <si>
    <t>https://occ-0-2773-2774.1.nflxso.net/dnm/api/v6/evlCitJPPCVCry0BZlEFb5-QjKc/AAAABb6RKkIb0c-toMZoS0RNJmY43BZrGr-jA86OQIscXaSszPqgl2h90dwzFoHYa-PSw9EP7Zjj1db6pUKRivri08Keyw.jpg?r=18b</t>
  </si>
  <si>
    <t>https://images-na.ssl-images-amazon.com/images/M/MV5BMTU4NzM3Njg2NV5BMl5BanBnXkFtZTcwNjU4NDczMw@@._V1_SX300.jpg</t>
  </si>
  <si>
    <t>The Godfather: Part III</t>
  </si>
  <si>
    <t>Dramas,Gangster Films,Police Dramas,Police Movies,Crime Dramas,Epics,US Movies,Crime Films</t>
  </si>
  <si>
    <t>English, Italian, German, Latin</t>
  </si>
  <si>
    <t>Hungary,Hong Kong,Romania,Thailand,Czech Republic,Netherlands,Italy,Poland,Singapore,Greece,Malaysia,Slovakia,Turkey,Japan</t>
  </si>
  <si>
    <t>Andy Garcia, Diane Keaton, Talia Shire, Al Pacino</t>
  </si>
  <si>
    <t>$66,761,392</t>
  </si>
  <si>
    <t>Paramount Pictures, Zoetrope Studios</t>
  </si>
  <si>
    <t>https://occ-0-2851-38.1.nflxso.net/dnm/api/v6/evlCitJPPCVCry0BZlEFb5-QjKc/AAAABXA-co-fDjGnHmXv0AuPGA_XqHi7aNAb7NVor2OOhDcUOrav0extQ5tuzAzhlL_kB1Q2_cHUyBFO6UoWa_mx7dKlpA.jpg?r=633</t>
  </si>
  <si>
    <t>https://images-na.ssl-images-amazon.com/images/M/MV5BMTczMDcxNDA4MV5BMl5BanBnXkFtZTgwNjY1NTk4NjE@._V1_SX300.jpg</t>
  </si>
  <si>
    <t>Mission: Impossible III</t>
  </si>
  <si>
    <t>Action Thrillers,Spy Action &amp; Adventure,Action &amp; Adventure,Adventures,Blockbuster Action &amp; Adventure,US Movies</t>
  </si>
  <si>
    <t>English, Italian, Mandarin, Cantonese, German, Czech</t>
  </si>
  <si>
    <t>Hungary,Belgium,Brazil,Spain,Czech Republic,Italy,Poland,India,Argentina,Turkey,Mexico,Greece,Colombia</t>
  </si>
  <si>
    <t>J.J. Abrams, Alex Kurtzman, Roberto Orci, Bruce Geller</t>
  </si>
  <si>
    <t>Ving Rhames, Billy Crudup, Tom Cruise, Philip Seymour Hoffman</t>
  </si>
  <si>
    <t>$134,029,801</t>
  </si>
  <si>
    <t>Cruise-Wagner Productions, Paramount Pictures</t>
  </si>
  <si>
    <t>https://occ-0-2851-38.1.nflxso.net/dnm/api/v6/evlCitJPPCVCry0BZlEFb5-QjKc/AAAABR7fJtZ57mokUFmACJ0kFVKhUfL1DhR14pickAE2TOSvWLU4q2yKuSNGyJokW2a3Hi--wlEeZwGNzepbWEjOqXRCLg.jpg?r=dad</t>
  </si>
  <si>
    <t>https://images-na.ssl-images-amazon.com/images/M/MV5BOThhNTA1YjItYzk2Ny00M2Y1LWJlYWUtZDQyZDU0YmY5Y2M5XkEyXkFqcGdeQXVyNjU0OTQ0OTY@._V1_SX300.jpg</t>
  </si>
  <si>
    <t>Back to the Future Part III</t>
  </si>
  <si>
    <t>Adventure, Comedy, Sci-Fi, Western</t>
  </si>
  <si>
    <t>Family Features,Sci-Fi &amp; Fantasy,Westerns,Family Comedies,Family Sci-Fi &amp; Fantasy,Children &amp; Family Films,Films for ages 8 to 10,Sci-Fi Adventure,Comedies,Adventures,Action &amp; Adventure,Classic Movies,Classic Comedies,Classic Action &amp; Adventure,Blockbuster Action &amp; Adventure,US Movies,Classic Sci-Fi &amp; Fantasy,Classic Westerns,Family Adventures,Time Travel Sci-Fi &amp; Fantasy,Classic International Movies,Comedy Blockbusters,Critically-acclaimed Action &amp; Adventure,Critically Acclaimed Films,Critically-acclaimed Sci-Fi &amp; Fantasy,Critically Acclaimed Comedies,Modern Classics,Family Cozy Time</t>
  </si>
  <si>
    <t>France,Italy,Thailand,Germany,Singapore,Switzerland,Malaysia,Hong Kong,South Korea,Russia,Mexico,Argentina,Colombia</t>
  </si>
  <si>
    <t>Michael J. Fox, Thomas F. Wilson, Christopher Lloyd, Mary Steenburgen</t>
  </si>
  <si>
    <t>$88,277,583</t>
  </si>
  <si>
    <t>https://occ-0-2219-2218.1.nflxso.net/dnm/api/v6/evlCitJPPCVCry0BZlEFb5-QjKc/AAAABTysxyA_2tWi-aGK1nKAY8MOqFSmFMa4Ei1taidWW1wg7h532F478Y9aZO66qrGWpRwBcF_fpHL7QM8oi3nyaHxvNQ.jpg?r=999</t>
  </si>
  <si>
    <t>https://images-na.ssl-images-amazon.com/images/M/MV5BYjhlMGYxNmMtOWFmMi00Y2M2LWE5NWYtZTdlMDRlMGEzMDA3XkEyXkFqcGdeQXVyMTQxNzMzNDI@._V1_SX300.jpg</t>
  </si>
  <si>
    <t>American Wedding</t>
  </si>
  <si>
    <t>Comedies,Late Night Comedies,Teen Movies,US Movies</t>
  </si>
  <si>
    <t>United Kingdom,India,Japan,Iceland,Greece,Sweden,Turkey</t>
  </si>
  <si>
    <t>Adam Herz</t>
  </si>
  <si>
    <t>Jason Biggs, Seann William Scott, Eddie Kaye Thomas, Alyson Hannigan</t>
  </si>
  <si>
    <t>$104,565,114</t>
  </si>
  <si>
    <t>Universal Pictures, LivePlanet, Zide-Perry Productions</t>
  </si>
  <si>
    <t>https://occ-0-2851-38.1.nflxso.net/dnm/api/v6/evlCitJPPCVCry0BZlEFb5-QjKc/AAAABQOLIQ96f-n-47YncFxetWCQmTBmSCk_HqWVTcP-IwLVC3fgKW6uz2pBsnKXn2Smqtiq0UaprEfBmKGwvd1dNilXPQ.jpg?r=4c4</t>
  </si>
  <si>
    <t>https://images-na.ssl-images-amazon.com/images/M/MV5BMTAwNTIzNDk1MDVeQTJeQWpwZ15BbWU3MDMwNzAwMDE@._V1_SX300.jpg</t>
  </si>
  <si>
    <t>Paranormal Activity 3</t>
  </si>
  <si>
    <t>Romania,Hungary,Hong Kong,India,United Kingdom,Canada,Thailand,Czech Republic,Italy,Poland,Singapore,Greece,Malaysia,Turkey,Japan</t>
  </si>
  <si>
    <t>Lauren Bittner, Jessica Tyler Brown, Chloe Csengery, Christopher Nicholas Smith</t>
  </si>
  <si>
    <t>$104,028,807</t>
  </si>
  <si>
    <t>https://occ-0-1490-1489.1.nflxso.net/dnm/api/v6/evlCitJPPCVCry0BZlEFb5-QjKc/AAAABcW5zItFVZavEUngIr0xK4M-ESo2Gj6yRops6v0zKf_so066wBWRrlnCx71KQLq9Sw4D-eYIPXHLciET141ohmQ1zA.jpg?r=009</t>
  </si>
  <si>
    <t>https://images-na.ssl-images-amazon.com/images/M/MV5BMTk0MTQzODQzOV5BMl5BanBnXkFtZTcwMDQ2NzQ3Ng@@._V1_SX300.jpg</t>
  </si>
  <si>
    <t>Shrek the Third</t>
  </si>
  <si>
    <t>Canada,Russia,Lithuania,Romania,India,Portugal,Hong Kong,Japan,South Korea,Mexico,Belgium,South Africa,Thailand,Hungary,United Kingdom,France,Iceland,Switzerland,Brazil,Czech Republic,Netherlands,Spain,Germany,Israel,Italy,Australia,Poland,Singapore,Argentina,Greece,Malaysia,Slovakia,Sweden,Turkey,Colombia</t>
  </si>
  <si>
    <t>Chris Miller, Raman Hui</t>
  </si>
  <si>
    <t>Jeffrey Price, Peter S. Seaman, Andrew Adamson, Chris Miller, Aron Warner, William Steig</t>
  </si>
  <si>
    <t>$322,719,944</t>
  </si>
  <si>
    <t>https://occ-0-2851-38.1.nflxso.net/dnm/api/v6/evlCitJPPCVCry0BZlEFb5-QjKc/AAAABYp1VYCBHMRLkQ-2cDP_n9KRbmlpTJTByi1By3_0AQymeqiXXppuWbSe3BWX9ZCIE85e8q4U4Ozy-ZtO6Q6-KFu-bA.jpg?r=7b2</t>
  </si>
  <si>
    <t>https://images-na.ssl-images-amazon.com/images/M/MV5BOTgyMjc3ODk2MV5BMl5BanBnXkFtZTcwMjY0MjEzMw@@._V1_SX300.jpg</t>
  </si>
  <si>
    <t>The Fast and the Furious: Tokyo Drift</t>
  </si>
  <si>
    <t>Action Thrillers,Action &amp; Adventure,Crime Action &amp; Adventure,Crime Films,Action,Crime Action</t>
  </si>
  <si>
    <t>English, Japanese, Portuguese</t>
  </si>
  <si>
    <t>Japan,Romania,Russia,South Korea,Hungary,Lithuania,Portugal,Belgium,France,Iceland,South Africa,Switzerland,Hong Kong,Thailand,Brazil,Czech Republic,Netherlands,Spain,Germany,Israel,Italy,Australia,Poland,Singapore,India,Argentina,Greece,Malaysia,Slovakia,Sweden,Turkey,Mexico,Colombia</t>
  </si>
  <si>
    <t>Chris Morgan</t>
  </si>
  <si>
    <t>Zachery Ty Bryan, Damien Marzette, Lucas Black, Trula M. Marcus</t>
  </si>
  <si>
    <t>$62,514,415</t>
  </si>
  <si>
    <t>Universal Pictures, Original Film</t>
  </si>
  <si>
    <t>https://occ-0-2851-38.1.nflxso.net/dnm/api/v6/evlCitJPPCVCry0BZlEFb5-QjKc/AAAABe5uv9llH5Gs8pFvSjXG8FBeyz_RDN33tqjnMCRurpXwmx9D4AzoEmUbGieH-7V6VKN1OLjqjoY9jOVLQ3BdSgc8Cw.jpg?r=c1c</t>
  </si>
  <si>
    <t>https://images-na.ssl-images-amazon.com/images/M/MV5BMTQ2NTMxODEyNV5BMl5BanBnXkFtZTcwMDgxMjA0MQ@@._V1_SX300.jpg</t>
  </si>
  <si>
    <t>Madagascar 3: Europes Most Wanted</t>
  </si>
  <si>
    <t>Family Features,Animal Tales,Family Feature Animation,Family Comedies,Children &amp; Family Films,Films for ages 8 to 10,Films for ages 5 to 7,Comedies,US Movies</t>
  </si>
  <si>
    <t>Romania,South Korea,Japan,Russia,Lithuania,Hungary,Portugal,Belgium,South Africa,Brazil,Netherlands,Spain,Czech Republic,Iceland,Israel,Germany,Italy,Poland,Argentina,Sweden,Turkey,India,Mexico,Colombia,Greece</t>
  </si>
  <si>
    <t>Eric Darnell, Conrad Vernon, Tom McGrath</t>
  </si>
  <si>
    <t>Eric Darnell, Alejandro Bien-Willner, Noah Baumbach</t>
  </si>
  <si>
    <t>$216,391,482</t>
  </si>
  <si>
    <t>https://occ-0-2717-360.1.nflxso.net/dnm/api/v6/evlCitJPPCVCry0BZlEFb5-QjKc/AAAABdhx77eePqU3H0r78Gqd9WvT_tk2YC7VphZZyhP_HRWP5V4--_aN2-TVgF9z4lcpszzH5ofS6xh2DPQ6qRtlCAJMmA.jpg?r=5d5</t>
  </si>
  <si>
    <t>https://images-na.ssl-images-amazon.com/images/M/MV5BMTM2MTIzNzk2MF5BMl5BanBnXkFtZTcwMDcwMzQxNw@@._V1_SX300.jpg</t>
  </si>
  <si>
    <t>Case 39</t>
  </si>
  <si>
    <t>Horror Films,Thrillers,Supernatural Horror Films,Mysteries,Supernatural Thrillers,Creature Features,US Movies,Monster Movies</t>
  </si>
  <si>
    <t>Hungary,Romania,India,Mexico,United Kingdom,Belgium,Brazil,Czech Republic,Spain,Germany,Italy,Poland,Argentina,Slovakia,United States,Colombia</t>
  </si>
  <si>
    <t>Ray Wright</t>
  </si>
  <si>
    <t>Bradley Cooper, Jodelle Ferland, Ian McShane, RenÃ©e Zellweger</t>
  </si>
  <si>
    <t>$13,261,851</t>
  </si>
  <si>
    <t>Misher Films, Anonymous Content</t>
  </si>
  <si>
    <t>https://occ-0-1490-1489.1.nflxso.net/dnm/api/v6/evlCitJPPCVCry0BZlEFb5-QjKc/AAAAAfBpTE3z7Pu0WYXpLMxxC21Tss3iyeZAN276MFvO_sBprrDk4z4h6eE2Y8caVpToPTi17achbfy1HBKsMwfM940ceQ.jpg?r=b12</t>
  </si>
  <si>
    <t>https://images-na.ssl-images-amazon.com/images/M/MV5BNTA4NDUyOTE5NV5BMl5BanBnXkFtZTcwOTQ3NzY3Mw@@._V1_SX300.jpg</t>
  </si>
  <si>
    <t>Step Up 3</t>
  </si>
  <si>
    <t>Dramas,Romantic Dramas,Romantic Films,Hip-Hop,Romantic Favorites</t>
  </si>
  <si>
    <t>Italy,Germany,Switzerland</t>
  </si>
  <si>
    <t>Emily Meyer, Amy Andelson, Duane Adler</t>
  </si>
  <si>
    <t>Alyson Stoner, Adam Sevani, Rick Malambri, Sharni Vinson</t>
  </si>
  <si>
    <t>$42,400,223</t>
  </si>
  <si>
    <t>Summit Entertainment, Offspring Entertainment, Touchstone Pictures</t>
  </si>
  <si>
    <t>https://occ-0-1926-41.1.nflxso.net/dnm/api/v6/evlCitJPPCVCry0BZlEFb5-QjKc/AAAABTtC0IDabN4VKDYc7EjywRTj5_5o-uIBtg5msQZsHIeGzXVoe38wlSg7ToOr0u225_mVj-bCe6x6aF1RInXxYuMvVg.jpg?r=e6f</t>
  </si>
  <si>
    <t>https://images-na.ssl-images-amazon.com/images/M/MV5BMTcxNDU2NTE4Nl5BMl5BanBnXkFtZTcwNzQ1MTEzMw@@._V1_SX300.jpg</t>
  </si>
  <si>
    <t>Jackass 3</t>
  </si>
  <si>
    <t>Cult Comedies,Comedies,Dark Comedies,Action &amp; Adventure,Late Night Comedies,Cult Movies,Action Comedies</t>
  </si>
  <si>
    <t>United Kingdom,Hungary,Czech Republic,Poland,Greece,Slovakia,Romania</t>
  </si>
  <si>
    <t>Loomis Fall, Sean Cliver, The Dudesons, Johnny Knoxville, Mike Kassak, Dimitry Elyashkevich, Preston Lacy, Ryan Dunn, Ehren McGhehey, Steve-O, Jason 'Wee Man' AcuÃ±a, Trip Taylor, Rick Kosick, Chris Pontius, Barry Owen Smoler, Spike Jonze, Knate Lee, Jeff Tremaine, Dave England, Bam Margera, Madison Clapp, Harrison Stone, Derek Freda, Dave Carnie, J.P. Blackmon</t>
  </si>
  <si>
    <t>Steve-O, Bam Margera, Ryan Dunn, Johnny Knoxville</t>
  </si>
  <si>
    <t>$117,229,692</t>
  </si>
  <si>
    <t>https://occ-0-2717-360.1.nflxso.net/dnm/api/v6/evlCitJPPCVCry0BZlEFb5-QjKc/AAAABar92Q1DmKgOctI5Rdh7I8SczxKaBM-VmpDQVqHoFCWSQtRDEIvlDcpusVd7IpWIRxeWF_xTNxoDKiAuebNX_QVBVA.jpg?r=2a2</t>
  </si>
  <si>
    <t>https://images-na.ssl-images-amazon.com/images/M/MV5BMjI3NTQ1NTE4OV5BMl5BanBnXkFtZTcwMzEzMzA3NA@@._V1_SX300.jpg</t>
  </si>
  <si>
    <t>Charlottes Web (2006)</t>
  </si>
  <si>
    <t>Dramas,Animal Tales,Dramas based on a book,Children &amp; Family Films,Films for ages 8 to 10,Films based on childrens books,Family Dramas,Films for ages 5 to 7,Films Based on Books,Family Features,US Movies</t>
  </si>
  <si>
    <t>United Kingdom,Mexico,South Africa,Belgium,India,Japan,Switzerland,Brazil,Argentina,Colombia</t>
  </si>
  <si>
    <t>Gary Winick</t>
  </si>
  <si>
    <t>Earl Hamner Jr., Susannah Grant, E.B. White, Karey Kirkpatrick</t>
  </si>
  <si>
    <t>Oprah Winfrey, Steve Buscemi, John Cleese, Julia Roberts</t>
  </si>
  <si>
    <t>$82,985,708</t>
  </si>
  <si>
    <t>Nickelodeon Movies, Paramount Pictures, Walden Media, Kerner Entertainment</t>
  </si>
  <si>
    <t>https://occ-0-1091-300.1.nflxso.net/dnm/api/v6/evlCitJPPCVCry0BZlEFb5-QjKc/AAAABQICXAtZ5ZzYMajH_OK8HilyAaVNHFG88ZHAWBDk0jUM2C36u73vBBnPjx2y5etfYr1kOuOKk1a7nvh2DLt_2eqIVw.jpg?r=115</t>
  </si>
  <si>
    <t>https://images-na.ssl-images-amazon.com/images/M/MV5BMTQ5MTUzMTAzMl5BMl5BanBnXkFtZTcwNTE0NTcyMw@@._V1_SX300.jpg</t>
  </si>
  <si>
    <t>Mission: Impossible II</t>
  </si>
  <si>
    <t>Action Thrillers,Spy Action &amp; Adventure,Action &amp; Adventure,Adventures,US Movies,Blockbuster Action &amp; Adventure</t>
  </si>
  <si>
    <t>Hungary,Brazil,Spain,Czech Republic,Italy,Poland,India,Argentina,Turkey,Mexico,Greece,Russia,Colombia</t>
  </si>
  <si>
    <t>Bruce Geller, Ronald D. Moore, Brannon Braga, Robert Towne</t>
  </si>
  <si>
    <t>Thandie Newton, Ving Rhames, Tom Cruise, Dougray Scott</t>
  </si>
  <si>
    <t>$215,409,889</t>
  </si>
  <si>
    <t>Vanguard</t>
  </si>
  <si>
    <t>https://occ-0-2851-38.1.nflxso.net/dnm/api/v6/evlCitJPPCVCry0BZlEFb5-QjKc/AAAABW-CJtvj4HUNvcqp27MOXrox00LSsgPO3gWGlcTUSXnITecXfXeZS-kBjx3SZxSCUh2NgxBC6cTw3e9uKmfLV9WGOA.jpg?r=9d7</t>
  </si>
  <si>
    <t>https://images-na.ssl-images-amazon.com/images/M/MV5BN2RkYWVkZDQtNTMxMi00NWQ4LWE2ODctNmQzOWM2NjQzYzdlXkEyXkFqcGdeQXVyMjUzOTY1NTc@._V1_SX300.jpg</t>
  </si>
  <si>
    <t>The Ring Two</t>
  </si>
  <si>
    <t>Horror Films,Thrillers,Supernatural Horror Films,Supernatural Thrillers,Films Based on Books,Chilling Horror Films</t>
  </si>
  <si>
    <t>Hiroshi Takahashi, Ehren Kruger, KÃ´ji Suzuki</t>
  </si>
  <si>
    <t>Simon Baker, Naomi Watts, Elizabeth Perkins, David Dorfman</t>
  </si>
  <si>
    <t>$76,231,249</t>
  </si>
  <si>
    <t>DreamWorks SKG, MacDonald-Parkes</t>
  </si>
  <si>
    <t>https://occ-0-1490-1489.1.nflxso.net/dnm/api/v6/XsrytRUxks8BtTRf9HNlZkW2tvY/AAAABVHS6OKjIrUCigSb0B9o-fOi7dZZ9W9sJqkwIMxfiaHUThLWxO0gemMpe0bW-KPUQ7SJNbwE2878nC8Ggr0QW4Xszw.jpg?r=760</t>
  </si>
  <si>
    <t>https://images-na.ssl-images-amazon.com/images/M/MV5BMTY2ODc2NTQ2OF5BMl5BanBnXkFtZTYwNzA4OTU3._V1_SX300.jpg</t>
  </si>
  <si>
    <t>The Godfather: Part II</t>
  </si>
  <si>
    <t>Dramas,Gangster Films,Classic Films,Dramas based on a book,Classic Dramas,Police Dramas,Police Movies,Dramas based on contemporary literature,Crime Dramas,Crime Films,US Movies,Films Based on Books</t>
  </si>
  <si>
    <t>English, Italian, Spanish, Latin, Sicilian</t>
  </si>
  <si>
    <t>Hungary,Hong Kong,Romania,Canada,Thailand,Belgium,Czech Republic,Netherlands,Italy,Poland,Singapore,Greece,Malaysia,Slovakia,Turkey</t>
  </si>
  <si>
    <t>Robert Duvall, Diane Keaton, Al Pacino, Robert De Niro</t>
  </si>
  <si>
    <t>$47,834,595</t>
  </si>
  <si>
    <t>Paramount Pictures, Coppola Company</t>
  </si>
  <si>
    <t>https://occ-0-2851-38.1.nflxso.net/dnm/api/v6/evlCitJPPCVCry0BZlEFb5-QjKc/AAAABaBGRGU8A9knbD8DPrvffwtt7B1IIyACVKG2mjMQExmliJgO11kyqupILKQSBSkajRjdBnvDjU16y91DsO-gAW9Kbw.jpg?r=4ff</t>
  </si>
  <si>
    <t>https://images-na.ssl-images-amazon.com/images/M/MV5BMjZiNzIxNTQtNDc5Zi00YWY1LThkMTctMDgzYjY4YjI1YmQyL2ltYWdlL2ltYWdlXkEyXkFqcGdeQXVyNjU0OTQ0OTY@._V1_SX300.jpg</t>
  </si>
  <si>
    <t>Paranormal Activity 2</t>
  </si>
  <si>
    <t>Horror Films,Thrillers,Supernatural Horror Films,Supernatural Thrillers,Teen Screams,Chilling Horror Movies,US Movies</t>
  </si>
  <si>
    <t>Romania,Hungary,Hong Kong,India,Japan,United Kingdom,Canada,Thailand,Czech Republic,Poland,Singapore,Greece,Malaysia,Turkey</t>
  </si>
  <si>
    <t>Tom Pabst, Christopher Landon, Oren Peli, Michael R. Perry</t>
  </si>
  <si>
    <t>David Bierend, Molly Ephraim, Brian Boland, Katie Featherston</t>
  </si>
  <si>
    <t>$84,752,907</t>
  </si>
  <si>
    <t>https://occ-0-2717-360.1.nflxso.net/dnm/api/v6/evlCitJPPCVCry0BZlEFb5-QjKc/AAAABS78V7WZrfjHCBpomMxiNhRTKN0ifex_51kGvUm427Jgdvp8t2szqifIr6EyI4qXjvx5dGPgUkrh8FofFxCwj6J9Jw.jpg?r=9d0</t>
  </si>
  <si>
    <t>https://images-na.ssl-images-amazon.com/images/M/MV5BMjE4NDgwMzAxNF5BMl5BanBnXkFtZTcwNTE3OTk4Mw@@._V1_SX300.jpg</t>
  </si>
  <si>
    <t>Transporter 2</t>
  </si>
  <si>
    <t>Action Thrillers,Police Action &amp; Adventure,Action &amp; Adventure,Martial Arts Films,Crime Action &amp; Adventure,Police Movies,US Movies</t>
  </si>
  <si>
    <t>Jason Statham, Amber Valletta, Kate Nauta, Alessandro Gassmann</t>
  </si>
  <si>
    <t>$43,095,856</t>
  </si>
  <si>
    <t>https://occ-0-1007-1360.1.nflxso.net/dnm/api/v6/evlCitJPPCVCry0BZlEFb5-QjKc/AAAABXiG-IkGv5Sk7flWvVBgesZQKjdsPPT1ZsAYt4yZEanKTNN3QIsqsYK8wUMRwecX7B2mTpgDnDMhJzGk6Gr5_9xdlg.jpg?r=30b</t>
  </si>
  <si>
    <t>https://images-na.ssl-images-amazon.com/images/M/MV5BMTQ5MDM0MTI2N15BMl5BanBnXkFtZTcwNTM5NDczMw@@._V1_SX300.jpg</t>
  </si>
  <si>
    <t>Back to the Future Part II</t>
  </si>
  <si>
    <t>Family Features,Sci-Fi &amp; Fantasy,Family Comedies,Family Sci-Fi &amp; Fantasy,Children &amp; Family Films,Sci-Fi Adventure,Comedies,Adventures,Action &amp; Adventure,Classic Films,Classic Comedies,Classic Action &amp; Adventure,Classic Sci-Fi &amp; Fantasy,Futuristic Sci-Fi,US Movies,Family Adventures,Comedy Blockbusters,Modern Classics,Family Cozy Time</t>
  </si>
  <si>
    <t>France,Italy,Spain,Belgium,Portugal,Sweden,Netherlands,Thailand,Germany,Singapore,Turkey,Israel,Switzerland,Australia,Malaysia,Hong Kong,Japan,South Korea,Russia,Iceland,Mexico,Argentina,Colombia</t>
  </si>
  <si>
    <t>Michael J. Fox, Thomas F. Wilson, Christopher Lloyd, Lea Thompson</t>
  </si>
  <si>
    <t>$119,000,002</t>
  </si>
  <si>
    <t>https://occ-0-114-116.1.nflxso.net/dnm/api/v6/evlCitJPPCVCry0BZlEFb5-QjKc/AAAABdbXFAwTl7GqJJrdnB3nxnmE6pul_UtBb9taM7oD65aq0Vp1qzemVu_riHoF3KXOkx5LCBeYO9rOzFva1K-sPRt25Q.jpg?r=ed6</t>
  </si>
  <si>
    <t>https://images-na.ssl-images-amazon.com/images/M/MV5BZTMxMGM5MjItNDJhNy00MWI2LWJlZWMtOWFhMjI5ZTQwMWM3XkEyXkFqcGdeQXVyMTQxNzMzNDI@._V1_SX300.jpg</t>
  </si>
  <si>
    <t>Kung Fu Panda 2</t>
  </si>
  <si>
    <t>United Kingdom,Mexico,South Africa,Romania,Japan,Russia,South Korea,Hungary,India,Portugal,Lithuania,Canada,Belgium,France,Iceland,Netherlands,Spain,Czech Republic,Germany,Italy,Poland,Greece,Sweden,Turkey,Hong Kong,Argentina,Brazil</t>
  </si>
  <si>
    <t>Jennifer Yuh Nelson</t>
  </si>
  <si>
    <t>Jack Black, Gary Oldman, Angelina Jolie, Dustin Hoffman</t>
  </si>
  <si>
    <t>$165,249,063</t>
  </si>
  <si>
    <t>https://occ-0-2773-2774.1.nflxso.net/dnm/api/v6/evlCitJPPCVCry0BZlEFb5-QjKc/AAAABcuUiICORso3MQrt-Tr13dIgnLtl4uyrI43VM6mx0Fl_Cvp0wJoSC11_J2MHV9rHVHGJ0UzUUf6Vg1TRXIQRvF-eug.jpg?r=5c6</t>
  </si>
  <si>
    <t>https://images-na.ssl-images-amazon.com/images/M/MV5BMTg4MTQ3NTI3Nl5BMl5BanBnXkFtZTcwNzEzODQ2NA@@._V1_SX300.jpg</t>
  </si>
  <si>
    <t>Madagascar: Escape 2 Africa</t>
  </si>
  <si>
    <t>Family Features,Animal Tales,Family Feature Animation,Family Comedies,Family Adventures,Children &amp; Family Films,Films for ages 8 to 10,Films for ages 5 to 7,Comedies,US Movies</t>
  </si>
  <si>
    <t>France,Greece,Japan,Russia,South Korea,Poland,Sweden,Portugal,Argentina,Germany,Iceland,Lithuania,Turkey,Spain,Czech Republic,Australia,Hungary,Slovakia,Romania,Belgium,South Africa,United States,Brazil,Netherlands,Israel,Italy,India,Mexico,Colombia</t>
  </si>
  <si>
    <t>Eric Darnell, Etan Cohen, Tom McGrath</t>
  </si>
  <si>
    <t>$180,010,950</t>
  </si>
  <si>
    <t>PDI, Paramount Pictures International, DreamWorks Animation</t>
  </si>
  <si>
    <t>http://occ-0-1490-1489.1.nflxso.net/dnm/api/v6/evlCitJPPCVCry0BZlEFb5-QjKc/AAAABR14aWpaxXHT23A4zKtcdITsiAFiFv5IsEunP8-CnKk7m5cSIuU6-GkW8basRT4AJF2oUMfoMlsJuV-_tp-2-hmfIw.jpg?r=e9a</t>
  </si>
  <si>
    <t>https://images-na.ssl-images-amazon.com/images/M/MV5BMjExMDA4NDcwMl5BMl5BanBnXkFtZTcwODAxNTQ3MQ@@._V1_SX300.jpg</t>
  </si>
  <si>
    <t>Transformers: Revenge of the Fallen</t>
  </si>
  <si>
    <t>Sci-Fi &amp; Fantasy,Action Sci-Fi &amp; Fantasy,Action &amp; Adventure,Adventures,Alien Sci-Fi,Sci-Fi Adventure,Blockbuster Action &amp; Adventure,US Movies</t>
  </si>
  <si>
    <t>Japan,Hungary,Romania,Belgium,Czech Republic,Netherlands,Portugal,Italy,Australia,Poland,India,Greece,Slovakia,Turkey,Switzerland</t>
  </si>
  <si>
    <t>Alex Kurtzman, Roberto Orci, Ehren Kruger</t>
  </si>
  <si>
    <t>$402,111,870</t>
  </si>
  <si>
    <t>https://occ-0-1490-1489.1.nflxso.net/dnm/api/v6/evlCitJPPCVCry0BZlEFb5-QjKc/AAAABQyFbwF4OS9rJCMrdqXSK_iJ0byfqKn7zQ5xbG0ohI8RDwk7zz2ljIYYO8vrga1osSwnL0tT_hVlCwvfoaVFfLwXAA.jpg?r=969</t>
  </si>
  <si>
    <t>https://images-na.ssl-images-amazon.com/images/M/MV5BNjk4OTczOTk0NF5BMl5BanBnXkFtZTcwNjQ0NzMzMw@@._V1_SX300.jpg</t>
  </si>
  <si>
    <t>Iron Man 2</t>
  </si>
  <si>
    <t>Don Heck, Justin Theroux, Jack Kirby, Larry Lieber, Stan Lee</t>
  </si>
  <si>
    <t>Robert Downey Jr., Scarlett Johansson, Don Cheadle, Gwyneth Paltrow</t>
  </si>
  <si>
    <t>$312,433,331</t>
  </si>
  <si>
    <t>https://occ-0-2773-2774.1.nflxso.net/dnm/api/v6/evlCitJPPCVCry0BZlEFb5-QjKc/AAAABcxCBp6KE8DCraBU0uVLBEyl4m4dMBcFP1isJXoY5xojM8WEvNmripQfpt0V6znnnuQCnCGBkEAwvdXcFBKOAsmh8Q.jpg?r=946</t>
  </si>
  <si>
    <t>https://images-na.ssl-images-amazon.com/images/M/MV5BMTM0MDgwNjMyMl5BMl5BanBnXkFtZTcwNTg3NzAzMw@@._V1_SX300.jpg</t>
  </si>
  <si>
    <t>War of the Worlds (2005)</t>
  </si>
  <si>
    <t>Sci-Fi &amp; Fantasy,Action Sci-Fi &amp; Fantasy,Action Thrillers,Sci-Fi Thrillers,Alien Sci-Fi,Action &amp; Adventure,Films Based on Books,Blockbuster Action &amp; Adventure,US Movies,Critically-acclaimed Action &amp; Adventure,Critically Acclaimed Films,Critically-acclaimed Sci-Fi &amp; Fantasy</t>
  </si>
  <si>
    <t>South Korea,France,Hungary,Brazil,Czech Republic,Netherlands,Iceland,Portugal,Poland,India,Argentina,Greece,Slovakia,Sweden,Turkey,Belgium,Mexico,Israel,Russia,Colombia,Romania,Lithuania</t>
  </si>
  <si>
    <t>Josh Friedman, David Koepp, H.G. Wells</t>
  </si>
  <si>
    <t>Miranda Otto, Dakota Fanning, Tom Cruise, Justin Chatwin</t>
  </si>
  <si>
    <t>$234,280,354</t>
  </si>
  <si>
    <t>https://occ-0-2717-360.1.nflxso.net/dnm/api/v6/evlCitJPPCVCry0BZlEFb5-QjKc/AAAABVgebOoex6EWtjjPd1kSI2AkmCe6FIG3ZXMPhpE2CgcbHru_iD5aySJgPdv20MGlkqxs_h9gFlfaSA96D1XxRTGG8A.jpg?r=851</t>
  </si>
  <si>
    <t>https://images-na.ssl-images-amazon.com/images/M/MV5BNDUyODAzNDI1Nl5BMl5BanBnXkFtZTcwMDA2NDAzMw@@._V1_SX300.jpg</t>
  </si>
  <si>
    <t>TV Action &amp; Adventure,US TV Programmes,TV Dramas,TV Programmes,Police TV Shows,TV Mysteries,TV Thrillers,Crime TV Dramas</t>
  </si>
  <si>
    <t>English, Russian, German, Korean, Arabic, Spanish, Serbian, Mandarin</t>
  </si>
  <si>
    <t>Switzerland,Belgium,Netherlands,Spain,Germany,Italy,France</t>
  </si>
  <si>
    <t>Robert Cochran, Joel Surnow</t>
  </si>
  <si>
    <t>Mary Lynn Rajskub, Carlos Bernard, Kiefer Sutherland</t>
  </si>
  <si>
    <t>http://occ-2-2042-1007.1.nflxso.net/art/fcae3/4a7898b4fa9f3152a28b27e8fc6572de7f3fcae3.jpg</t>
  </si>
  <si>
    <t>https://images-na.ssl-images-amazon.com/images/M/MV5BMTg5OTkyNzA0NF5BMl5BanBnXkFtZTcwMDYyMDUwMg@@._V1_SX300.jpg</t>
  </si>
  <si>
    <t>Sofia the First</t>
  </si>
  <si>
    <t>Kids Music,Kids TV,TV Cartoons,TV Programmes</t>
  </si>
  <si>
    <t>Jamie Mitchell</t>
  </si>
  <si>
    <t>Craig Gerber</t>
  </si>
  <si>
    <t>Ariel Winter, Jim Cummings, Travis Willingham, Sara Ramirez</t>
  </si>
  <si>
    <t>https://occ-0-114-116.1.nflxso.net/dnm/api/v6/evlCitJPPCVCry0BZlEFb5-QjKc/AAAABWrkp7U5wYkodRDDkuUrWe1-DKtks5ULbJTNsrg06RGnSzJVd4Urp_RUhtIR3zetotsnOpG7Cr5SfQIAi3fQsdvR2Q.jpg?r=831</t>
  </si>
  <si>
    <t>https://images-na.ssl-images-amazon.com/images/M/MV5BMjQxOTY4ODc0NV5BMl5BanBnXkFtZTgwNDcyMjEzMDE@._V1_SX300.jpg</t>
  </si>
  <si>
    <t>Friday the 13th: Part 7: The New Blood</t>
  </si>
  <si>
    <t>Horror Films,Slasher and Serial Killer Films,Supernatural Horror Films,US Movies</t>
  </si>
  <si>
    <t>Lithuania,Hong Kong,Russia,Thailand,Iceland,Singapore,India,Malaysia,Sweden</t>
  </si>
  <si>
    <t>John Carl Buechler</t>
  </si>
  <si>
    <t>Manuel Fidello, Daryl Haney</t>
  </si>
  <si>
    <t>Susan Blu, Jennifer Banko, Lar Park-Lincoln, John Otrin</t>
  </si>
  <si>
    <t>$19,170,001</t>
  </si>
  <si>
    <t>Paramount Pictures, Friday Four Films Inc.</t>
  </si>
  <si>
    <t>https://occ-0-2851-38.1.nflxso.net/dnm/api/v6/evlCitJPPCVCry0BZlEFb5-QjKc/AAAABXpsU3sTmAAfwmjLuaisMTieEi95eJ_mUYvYdWpkDXk0XQLFfnFuQ4D1Od748RLBuADrDK0akiINsS6QdK80PtjVMg.jpg?r=f32</t>
  </si>
  <si>
    <t>https://images-na.ssl-images-amazon.com/images/M/MV5BYzRhMzA5ZGItODMxMy00YTRiLTg3MjUtMmRjMzliZDkxOWI2XkEyXkFqcGdeQXVyMTQxNzMzNDI@._V1_SX300.jpg</t>
  </si>
  <si>
    <t>Japan,France,Belgium,Iceland,Switzerland,Hungary,United Kingdom,Czech Republic,Netherlands,Portugal,Italy,Poland,Slovakia,Sweden,Romania</t>
  </si>
  <si>
    <t>Victor Miller, Mark Swift, Mark Wheaton, Damian Shannon</t>
  </si>
  <si>
    <t>Amanda Righetti, Jared Padalecki, Travis Van Winkle, Danielle Panabaker</t>
  </si>
  <si>
    <t>$65,002,019</t>
  </si>
  <si>
    <t>https://occ-0-2773-2774.1.nflxso.net/dnm/api/v6/evlCitJPPCVCry0BZlEFb5-QjKc/AAAABaM35Zypv6neJEszvBDY7sUAbXO3X3zU9hOXHPIDSHqVrFZ0MCmAOlWrKmEKdXvoqcaIx2VU1dOAUDqPTo9WlcWGfw.jpg?r=893</t>
  </si>
  <si>
    <t>https://images-na.ssl-images-amazon.com/images/M/MV5BMTQ5ODI5NTMzN15BMl5BanBnXkFtZTcwNzY4MTYxMg@@._V1_SX300.jpg</t>
  </si>
  <si>
    <t>How to Lose a Guy in 10 Days</t>
  </si>
  <si>
    <t>Romantic Favourites,Romantic Comedies,Comedies,Romantic Films,Films Based on Books,US Movies</t>
  </si>
  <si>
    <t>Japan,Mexico,United Kingdom,Belgium,India,Brazil,Spain,Germany,Argentina,Russia,Colombia,Israel,Turkey</t>
  </si>
  <si>
    <t>https://occ-0-2851-38.1.nflxso.net/dnm/api/v6/evlCitJPPCVCry0BZlEFb5-QjKc/AAAABcuSAuPGJYzZUvuk20msiCvNaaYTVa37o1s_SL_vfq9ekkmtM6-3ksGGXPTTIMoD72CCTocLn-jKfLGY2hiTv7lMpw.jpg?r=f24</t>
  </si>
  <si>
    <t>https://images-na.ssl-images-amazon.com/images/M/MV5BMjE4NTA1NzExN15BMl5BanBnXkFtZTYwNjc3MjM3._V1_SX300.jpg</t>
  </si>
  <si>
    <t>Thrillers,Sci-Fi &amp; Fantasy,Sci-Fi Thrillers,Psychological Thrillers,Cyberpunk,Critically Acclaimed Films,Cult Sci-Fi &amp; Fantasy,Critically-acclaimed Sci-Fi &amp; Fantasy,Golden Globe Award-Winning Films,US Movies,Time Travel Sci-Fi &amp; Fantasy</t>
  </si>
  <si>
    <t>Japan,Canada,Italy,Spain,Belgium,Portugal,Netherlands,Australia,Mexico,Argentina,Brazil,Colombia</t>
  </si>
  <si>
    <t>David Webb Peoples, Janet Peoples, Chris Marker</t>
  </si>
  <si>
    <t>Bruce Willis, Jon Seda, Michael Chance, Joseph Melito</t>
  </si>
  <si>
    <t>$57,141,459</t>
  </si>
  <si>
    <t>https://occ-0-2773-2774.1.nflxso.net/dnm/api/v6/evlCitJPPCVCry0BZlEFb5-QjKc/AAAABZFdkTR80KNYvcFDEJ-ci1mFILAGbg1OBQ4NGh_y3PttH-O1S-BKGR_WSr9ATrnxIfvhmn3etpnG6bNJtHMQ4mkeiQ.jpg?r=69a</t>
  </si>
  <si>
    <t>https://images-na.ssl-images-amazon.com/images/M/MV5BN2Y2OWU4MWMtNmIyMy00YzMyLWI0Y2ItMTcyZDc3MTdmZDU4XkEyXkFqcGdeQXVyMTQxNzMzNDI@._V1_SX300.jpg</t>
  </si>
  <si>
    <t>Turistas</t>
  </si>
  <si>
    <t>Michael Arlen Ross</t>
  </si>
  <si>
    <t>Desmond Askew, Melissa George, Olivia Wilde, Josh Duhamel</t>
  </si>
  <si>
    <t>$7,027,762</t>
  </si>
  <si>
    <t>Stone Village Productions, Boz Productions, 2929 Productions</t>
  </si>
  <si>
    <t>http://cdn1.nflximg.net/images/5435/4095435.jpg</t>
  </si>
  <si>
    <t>http://ia.media-imdb.com/images/M/MV5BMTc1MzIzODc3MF5BMl5BanBnXkFtZTcwMjg1NTY0MQ@@._V1_SX300.jpg</t>
  </si>
  <si>
    <t>Triangle</t>
  </si>
  <si>
    <t>Horror Films,Thrillers,Supernatural Horror Films,Mysteries,Psychological Thrillers,Supernatural Thrillers</t>
  </si>
  <si>
    <t>Jack Taylor, Michael Dorman, Melissa George, Joshua McIvor</t>
  </si>
  <si>
    <t>Icon Entertainment International, Triangle Film Corporation, UK Film Council</t>
  </si>
  <si>
    <t>https://occ-0-299-300.1.nflxso.net/art/55d4e/1bf0aed4b7b7ceb2ed63dbaf5e3a9439b6555d4e.jpg</t>
  </si>
  <si>
    <t>https://images-na.ssl-images-amazon.com/images/M/MV5BY2VlODI5ZmMtZDExYS00OWI4LWJiMWItZWZkZWRkNzlmZWI2XkEyXkFqcGdeQXVyMTQxNzMzNDI@._V1_SX300.jpg</t>
  </si>
  <si>
    <t>Shrek the Musical</t>
  </si>
  <si>
    <t>Kids Music,Children &amp; Family Films,Films for ages 8 to 10,Films based on childrens books,Musicals,Music &amp; Musicals,Films for ages 5 to 7,Comedies,Films Based on Books,Family Comedies,Family Features,Stage Musicals</t>
  </si>
  <si>
    <t>United States,Argentina,Canada,Brazil,Mexico,Colombia</t>
  </si>
  <si>
    <t>Michael John Warren</t>
  </si>
  <si>
    <t>David Lindsay-Abaire, William Steig</t>
  </si>
  <si>
    <t>John Tartaglia, Christopher Sieber, Brian d'Arcy James, Sutton Foster</t>
  </si>
  <si>
    <t>https://occ-0-114-116.1.nflxso.net/dnm/api/v6/evlCitJPPCVCry0BZlEFb5-QjKc/AAAABWwuWtEbLpO1A58uIWGMd1z01mmdnlu9iDkaXiBxDuwaoGhEFetBD2OFGqijt5--HAHOjb87vF90dCoonVE21sQ9FA.jpg?r=20e</t>
  </si>
  <si>
    <t>https://images-na.ssl-images-amazon.com/images/M/MV5BMTQ1MTMwMjIyNF5BMl5BanBnXkFtZTgwMDMyODA2MDE@._V1_SX300.jpg</t>
  </si>
  <si>
    <t>Swearnet: The Movie</t>
  </si>
  <si>
    <t>Comedies,Dark Comedies,Late Night Comedies,Canadian Films</t>
  </si>
  <si>
    <t>United States,Canada,Mexico,Argentina,Sweden,United Kingdom,Belgium,Brazil,Netherlands,Colombia</t>
  </si>
  <si>
    <t>Warren P. Sonoda</t>
  </si>
  <si>
    <t>Robb Wells, Mike Smith, John Paul Tremblay</t>
  </si>
  <si>
    <t>https://occ-0-1926-41.1.nflxso.net/dnm/api/v6/evlCitJPPCVCry0BZlEFb5-QjKc/AAAABbBwhPnjF5U0XfD9KzutE82KIgYjzSu2YNFH7ynqmAt9IvfagzXrWQX75Tl7Hr7-DQiLgpNd5Quc-QXjH95xwUxTrg.jpg?r=bd5</t>
  </si>
  <si>
    <t>https://images-na.ssl-images-amazon.com/images/M/MV5BMjM3MzU2NjM2OF5BMl5BanBnXkFtZTgwMTI2MzE1MjE@._V1_SX300.jpg</t>
  </si>
  <si>
    <t>Swearnet Live</t>
  </si>
  <si>
    <t>Comedies,Dark Comedies,Canadian Films</t>
  </si>
  <si>
    <t>Jeremy Harty, Mike Smith, Gary Howsam, John Paul Tremblay, Robb Wells</t>
  </si>
  <si>
    <t>https://occ-0-1926-41.1.nflxso.net/dnm/api/v6/evlCitJPPCVCry0BZlEFb5-QjKc/AAAABQ6tlzGgfSnQFpGhG-2wng_HNdyh4n_p9sXTGCBWg1ZwQ1d4V3K-1i22FmrYAHVswsu4V1LJaQf7lnDmiNLgnTO9G6JRI100Ksqnzl5wG6q_lkjX-PHBOO0hd6o.jpg?r=8ad</t>
  </si>
  <si>
    <t>https://images-na.ssl-images-amazon.com/images/M/MV5BYzM2NmRkOTQtYzc0YS00YWQ4LTg3YWEtYTBmNzJjNThiNGQzL2ltYWdlL2ltYWdlXkEyXkFqcGdeQXVyNjk4NzY5OTY@._V1_SX300.jpg</t>
  </si>
  <si>
    <t>The Barrens</t>
  </si>
  <si>
    <t>Satanic Stories,Horror Films,Thrillers,Creature Features,Supernatural Horror Films,Monster Films,Psychological Thrillers,Supernatural Thrillers</t>
  </si>
  <si>
    <t>Mia Kirshner, Allie MacDonald, Peter DaCunha, Stephen Moyer</t>
  </si>
  <si>
    <t>Empire Film &amp;amp; Entertainment Group</t>
  </si>
  <si>
    <t>http://art-2.nflximg.net/a4278/a9eaf34d0d050294868f43a6882574e8b66a4278.jpg</t>
  </si>
  <si>
    <t>http://ia.media-imdb.com/images/M/MV5BMTQ3MzU5MTI3NF5BMl5BanBnXkFtZTcwNTA4MTMzOA@@._V1_SX300.jpg</t>
  </si>
  <si>
    <t>The Artist</t>
  </si>
  <si>
    <t>Dramas,Romantic Dramas,International Dramas,International Movies,Romantic Comedies,French Films,International Comedies,Comedies,Romantic Films,Showbiz Dramas,Independent Movies,Romantic Independent Movies,Period Pieces,Historical Movies,Romantic Favorites,Silent Movies</t>
  </si>
  <si>
    <t>Poland,Hungary,United States,Romania</t>
  </si>
  <si>
    <t>BÃ©rÃ©nice Bejo, Jean Dujardin, James Cromwell, John Goodman</t>
  </si>
  <si>
    <t>$44,671,682</t>
  </si>
  <si>
    <t>Jouror Productions, La Petite Reine, France 3 CinÃ©ma, uFilm, Studio 37, JD Prod</t>
  </si>
  <si>
    <t>https://occ-0-2219-2218.1.nflxso.net/dnm/api/v6/evlCitJPPCVCry0BZlEFb5-QjKc/AAAABSYdc8v6ZyMGQTdRiAoHLS_i7YBh3gQaDyS9kMw0fBgOvcEMYLUDhvUKb_EO082mKHKxvT6vAERXS_AqHp_DsAJatQ.jpg?r=d51</t>
  </si>
  <si>
    <t>https://images-na.ssl-images-amazon.com/images/M/MV5BMzk0NzQxMTM0OV5BMl5BanBnXkFtZTcwMzU4MDYyNQ@@._V1_SX300.jpg</t>
  </si>
  <si>
    <t>Zapped</t>
  </si>
  <si>
    <t>Family Comedies,Family Sci-Fi &amp; Fantasy,Children &amp; Family Films,Comedies,Films Based on Books</t>
  </si>
  <si>
    <t>United States,Mexico,India,Singapore,Poland,Lithuania,Romania,United Kingdom,Hong Kong,Argentina,Russia,Slovakia,Sweden,Australia,Switzerland,Germany,Thailand,Hungary,Turkey,Portugal,Czech Republic,Belgium,Malaysia,Brazil,Netherlands,Italy,Iceland,Israel,Colombia</t>
  </si>
  <si>
    <t>Peter DeLuise</t>
  </si>
  <si>
    <t>Leslie Margolis, Matt Eddy, Rachelle Skoretz, Billy Eddy</t>
  </si>
  <si>
    <t>Chanelle Peloso, Zendaya, Emilia McCarthy, Spencer Boldman</t>
  </si>
  <si>
    <t>Muse Productions</t>
  </si>
  <si>
    <t>https://occ-0-2851-38.1.nflxso.net/dnm/api/v6/evlCitJPPCVCry0BZlEFb5-QjKc/AAAABToRw_W4Fy5IKsOle9JrHTvIhF1I3TmnkwBniickOoVmTrDITt1rvy0IlWZN5sKv4jrVbZyU4001BUEjjFbOcRK4ew.jpg?r=217</t>
  </si>
  <si>
    <t>https://images-na.ssl-images-amazon.com/images/M/MV5BMTYzNjE0MDU2OV5BMl5BanBnXkFtZTgwMTQ5NjMxMjE@._V1_SX300.jpg</t>
  </si>
  <si>
    <t>xXx</t>
  </si>
  <si>
    <t>Action Thrillers,Spy Action &amp; Adventure,Action &amp; Adventure,Sports Films,US Movies,Blockbuster Action &amp; Adventure,Action Movies</t>
  </si>
  <si>
    <t>English, German, Spanish, Russian, Czech</t>
  </si>
  <si>
    <t>Japan,Netherlands,Thailand,Singapore,Malaysia,Hong Kong</t>
  </si>
  <si>
    <t>Rich Wilkes</t>
  </si>
  <si>
    <t>Asia Argento, Samuel L. Jackson, Marton Csokas, Vin Diesel</t>
  </si>
  <si>
    <t>$142,109,382</t>
  </si>
  <si>
    <t>https://occ-0-2717-360.1.nflxso.net/dnm/api/v6/evlCitJPPCVCry0BZlEFb5-QjKc/AAAABZfpHkE3RPGkNP3OAUr2t0DJR507cs45HaLmdmyMMiN7QiYY93IixLe_WZz3U-BXWW8RbvpP5dEWPWJvMw6N48QgYQ.jpg?r=111</t>
  </si>
  <si>
    <t>https://images-na.ssl-images-amazon.com/images/M/MV5BNzZjZmM1ZDctNDhlZi00Mzk1LWFjNWItYzIxNGY2OWYzYjJmXkEyXkFqcGdeQXVyNjQ2MjQ5NzM@._V1_SX300.jpg</t>
  </si>
  <si>
    <t>Trailer Park Boys: Xmas Special</t>
  </si>
  <si>
    <t>Belgium,Brazil,United States,Canada,Mexico,Argentina,Sweden,United Kingdom,Netherlands,Australia,France,Portugal,Switzerland,Germany,Spain,India,Russia,Greece,Slovakia,Singapore,Poland,Czech Republic,Lithuania,Israel,Iceland,Hungary,Romania,South Africa,South Korea,Hong Kong,Japan,Italy,Thailand,Turkey,Malaysia,Colombia</t>
  </si>
  <si>
    <t>Lucy Decoutere, Cory Bowles, Barrie Dunn, John Dunsworth</t>
  </si>
  <si>
    <t>https://occ-0-2851-38.1.nflxso.net/dnm/api/v6/evlCitJPPCVCry0BZlEFb5-QjKc/AAAABdjFgHlprSAveo0lyERQilJj5kZesfXFe8Ep0kn1jRgXyk06DcO8cPYT7k-iB3IFtZe_GJ0lWqe6u2dGiyxI9vVvXA.jpg?r=e31</t>
  </si>
  <si>
    <t>https://images-na.ssl-images-amazon.com/images/M/MV5BMjY5OTQ5NTk0Ml5BMl5BanBnXkFtZTcwNDkxOTkzMQ@@._V1_SX300.jpg</t>
  </si>
  <si>
    <t>There Will Be Blood</t>
  </si>
  <si>
    <t>Independent Dramas,Dramas,Independent Films,Epics,Dramas based on a book,Dramas based on classic literature,Movies Based on Books,Historical Dramas</t>
  </si>
  <si>
    <t>Paul Thomas Anderson, Upton Sinclair</t>
  </si>
  <si>
    <t>Jacob Stringer, Matthew Braden Stringer, Daniel Day-Lewis, Martin Stringer</t>
  </si>
  <si>
    <t>$40,222,514</t>
  </si>
  <si>
    <t>Scott Rudin Productions, Ghoulardi Film Company, Miramax Films, Paramount Vantage</t>
  </si>
  <si>
    <t>https://occ-0-768-769.1.nflxso.net/dnm/api/v6/evlCitJPPCVCry0BZlEFb5-QjKc/AAAABX2kFfx4XMhY10JEiERKrQSKk4z1m7f7cgtox9oMinyHOMZbk-z2-VAlSYAc3m0q-vTVwU1Z_Dbd21R7TYacT0KtAw.jpg?r=ca5</t>
  </si>
  <si>
    <t>https://images-na.ssl-images-amazon.com/images/M/MV5BMjAxODQ4MDU5NV5BMl5BanBnXkFtZTcwMDU4MjU1MQ@@._V1_SX300.jpg</t>
  </si>
  <si>
    <t>The Wrestler</t>
  </si>
  <si>
    <t>Independent Dramas,Dramas,Independent Films,Sports Dramas,Tearjerkers,Sports Films</t>
  </si>
  <si>
    <t>Mickey Rourke, Evan Rachel Wood, Mark Margolis, Marisa Tomei</t>
  </si>
  <si>
    <t>$26,238,243</t>
  </si>
  <si>
    <t>Protozoa Pictures, Wild Bunch</t>
  </si>
  <si>
    <t>https://occ-0-2772-1007.1.nflxso.net/dnm/api/v6/XsrytRUxks8BtTRf9HNlZkW2tvY/AAAABUmR1dS_NVnjGMi7efD_iYm2p1qVOU6nMdzVzL8ddb4S63uWzhRjuvEjQjJaof1qmSzk9JEzKNdceJHInt8jz1x3g1yaexQ.jpg?r=996</t>
  </si>
  <si>
    <t>https://images-na.ssl-images-amazon.com/images/M/MV5BMTc5MjYyOTg4MF5BMl5BanBnXkFtZTcwNDc2MzQwMg@@._V1_SX300.jpg</t>
  </si>
  <si>
    <t>Wyatt Cenac: Brooklyn</t>
  </si>
  <si>
    <t>Belgium,United States,Canada,Australia,Germany,Mexico,France,United Kingdom,Iceland,Poland,Lithuania,Czech Republic,Hungary,Romania,India,South Africa,Singapore,Russia,Slovakia,Sweden,Argentina,Greece,Thailand,Turkey</t>
  </si>
  <si>
    <t>Wyatt Cenac</t>
  </si>
  <si>
    <t>Wyatt Cenac, James Godwin</t>
  </si>
  <si>
    <t>http://occ-0-2851-38.1.nflxso.net/dnm/api/v6/evlCitJPPCVCry0BZlEFb5-QjKc/AAAABdF8qlsvtO3HTcPsSiSAbTegHailTYbAafGXJVtjbeFMy0fnEqMJXOto80ghIDaI8RrTaVWISKx9V1hoHqXCtQBv7w.jpg?r=afc</t>
  </si>
  <si>
    <t>Wild Target</t>
  </si>
  <si>
    <t>Pierre Salvadori, Lucinda Coxon</t>
  </si>
  <si>
    <t>Emily Blunt, Bill Nighy, Rupert Grint, Rupert Everett</t>
  </si>
  <si>
    <t>$108,589</t>
  </si>
  <si>
    <t>Magic Light Pictures</t>
  </si>
  <si>
    <t>https://occ-0-1168-299.1.nflxso.net/dnm/api/v6/XsrytRUxks8BtTRf9HNlZkW2tvY/AAAABXhASj3-kIUfSFbOM8k7x72qbo8CAao9aPqfRoTeIL3tWGgWbhTIUfrhoa1T8vRY7eLQN-DtI5pXCEfNRNuT5zXx9A.jpg?r=4cc</t>
  </si>
  <si>
    <t>https://images-na.ssl-images-amazon.com/images/M/MV5BMTQ1ODIzNDYyMl5BMl5BanBnXkFtZTcwMTc1NDk5Mw@@._V1_SX300.jpg</t>
  </si>
  <si>
    <t>Dramas,Sports Dramas,Tearjerkers,Martial Arts Films,Sports Films</t>
  </si>
  <si>
    <t>United Kingdom,South Africa,Canada,Belgium,Netherlands,Italy,Australia</t>
  </si>
  <si>
    <t>Anthony Tambakis, Cliff Dorfman, Gavin O'Connor</t>
  </si>
  <si>
    <t>Tom Hardy, Joel Edgerton, Jennifer Morrison, Nick Nolte</t>
  </si>
  <si>
    <t>$13,657,115</t>
  </si>
  <si>
    <t>Lionsgate, Mimran Schur Pictures</t>
  </si>
  <si>
    <t>https://occ-0-768-769.1.nflxso.net/dnm/api/v6/evlCitJPPCVCry0BZlEFb5-QjKc/AAAABSkiu0f2uxDWwGYJELeU3sX6NxSahO_5_ymzjCV1Z4cKKVNypBwoW3Ud5O-MPvzXjiSdK3reEH9m9ie-5aYOzlSzvQ.jpg?r=49f</t>
  </si>
  <si>
    <t>https://images-na.ssl-images-amazon.com/images/M/MV5BMTk4ODk5MTMyNV5BMl5BanBnXkFtZTcwMDMyNTg0Ng@@._V1_SX300.jpg</t>
  </si>
  <si>
    <t>Wakfu</t>
  </si>
  <si>
    <t>Belgium,Switzerland,Brazil,United States,Canada,Germany,Mexico,Argentina,Sweden,France,United Kingdom,Netherlands,Australia,Spain,Portugal,India,Russia,Greece,Slovakia,Singapore,Poland,Czech Republic,Lithuania,Israel,Iceland,Hungary,Romania,South Africa,South Korea,Hong Kong,Japan,Italy,Thailand,Turkey,Malaysia,Colombia</t>
  </si>
  <si>
    <t>Thomas Guitard, GeneviÃ¨ve Doang, Fanny Bloc, Jules de Jongh</t>
  </si>
  <si>
    <t>https://occ-0-2851-38.1.nflxso.net/dnm/api/v6/evlCitJPPCVCry0BZlEFb5-QjKc/AAAABfrl8MQ4qWLxOJkX-e_naUmNdwgX8a-b-Jb0WKSu4enV1KcP60HG0RYVMGiV2aUnFX2jfg6qQZ5b2C_EtEPo2EeTnjQ9H5oy-fTnEZDxWI8ebl0eyjZJylq3ubQ.jpg?r=f91</t>
  </si>
  <si>
    <t>https://images-na.ssl-images-amazon.com/images/M/MV5BMjNlMzNjMTMtNDAxYi00M2QxLTlmYWQtMTdkZDljMmIzYjI5XkEyXkFqcGdeQXVyMzM4NjcxOTc@._V1_SX300.jpg</t>
  </si>
  <si>
    <t>Valkyrie</t>
  </si>
  <si>
    <t>Dramas,Military Dramas,Thrillers,Spy Thrillers,Political Dramas,Political Thrillers,Dramas based on real life,Films Based on Real Life</t>
  </si>
  <si>
    <t>Nathan Alexander, Christopher McQuarrie</t>
  </si>
  <si>
    <t>Tom Wilkinson, Bill Nighy, Tom Cruise, Kenneth Branagh</t>
  </si>
  <si>
    <t>$83,077,833</t>
  </si>
  <si>
    <t>United Artists, Bad Hat Harry</t>
  </si>
  <si>
    <t>https://occ-0-1091-300.1.nflxso.net/dnm/api/v6/evlCitJPPCVCry0BZlEFb5-QjKc/AAAABVu6ZeA932e8Lg3wNlzxT5zVlAjKaflPxLd2Lc9eo0LE9sJ9zCi4qiSsEceMc8qT00d9fF9KDm7Je6pilZQxq6Ngdg.jpg?r=363</t>
  </si>
  <si>
    <t>https://images-na.ssl-images-amazon.com/images/M/MV5BMTg3Njc2ODEyN15BMl5BanBnXkFtZTcwNTAwMzc3NA@@._V1_SX300.jpg</t>
  </si>
  <si>
    <t>Horror Films,Vampire Horror Films,Action &amp; Adventure</t>
  </si>
  <si>
    <t>Sweden,Mexico,Argentina,Brazil,Colombia,Iceland</t>
  </si>
  <si>
    <t>Don Jakoby, John Steakley</t>
  </si>
  <si>
    <t>Daniel Baldwin, Thomas Ian Griffith, James Woods, Sheryl Lee</t>
  </si>
  <si>
    <t>$20,308,772</t>
  </si>
  <si>
    <t>JVC Entertainment, Largo Entertainment, Storm King Productions</t>
  </si>
  <si>
    <t>https://occ-0-1926-41.1.nflxso.net/dnm/api/v6/evlCitJPPCVCry0BZlEFb5-QjKc/AAAABdY9q_4mvYpmB18BKOYRN8idK8ExjLwnomLoGuH7LLFqGzQaOKKa6Ne-_OIMVzvD5a0bQnnKG3lbOriOdceoD2-9Lw.jpg?r=02a</t>
  </si>
  <si>
    <t>https://images-na.ssl-images-amazon.com/images/M/MV5BMTlmYzc0YmEtNDQ3ZS00ZmFjLTkxMmEtZDY5NGVmOWQ0MzQwXkEyXkFqcGdeQXVyMTQxNzMzNDI@._V1_SX300.jpg</t>
  </si>
  <si>
    <t>Victorious</t>
  </si>
  <si>
    <t>Kids Music,Kids TV,TV Programmes,Sitcoms,TV Comedies</t>
  </si>
  <si>
    <t>Portugal,Germany,France,Poland,Spain,Canada,United Kingdom,Switzerland,Mexico,Argentina,Belgium,Turkey,United States,Singapore,Malaysia,Thailand,Brazil,Hong Kong,Netherlands,Colombia</t>
  </si>
  <si>
    <t>Matt Bennett, Victoria Justice, Leon Thomas III, Ariana Grande</t>
  </si>
  <si>
    <t>http://occ-0-2773-2774.1.nflxso.net/dnm/api/v6/evlCitJPPCVCry0BZlEFb5-QjKc/AAAABd_DQX9g8qLJWaeoXekSTUyEp_Lxj0bvVg_OBXfh03HGUkWlo7YJ1TR975JUAVtdp40Vo_Au6CDJLRfPuVnAH3YWgQ.jpg?r=b20</t>
  </si>
  <si>
    <t>https://images-na.ssl-images-amazon.com/images/M/MV5BNzQ5MjE0MTkyMV5BMl5BanBnXkFtZTgwMjkxODQxMDE@._V1_SX300.jpg</t>
  </si>
  <si>
    <t>Vikings</t>
  </si>
  <si>
    <t>Action, Adventure, Drama, History, Romance, War</t>
  </si>
  <si>
    <t>TV Action &amp; Adventure,US TV Programmes,TV Dramas,TV Programmes,Period Pieces,Political TV Programmes,Canadian TV Programmes,Epics</t>
  </si>
  <si>
    <t>French, Arabic, Greek,  Ancient (to 1453), Russian, English, Old English, Norse,  Old, Latin</t>
  </si>
  <si>
    <t>Hungary,Russia,Hong Kong,South Korea,Lithuania,Romania,Belgium,France,Portugal,Iceland,Canada,South Africa,Switzerland,Thailand,Brazil,Czech Republic,Netherlands,Spain,Germany,Israel,Italy,Australia,Poland,Singapore,India,Argentina,Greece,Slovakia,Malaysia,Sweden,Turkey,Mexico,Colombia,Japan</t>
  </si>
  <si>
    <t>Michael Hirst</t>
  </si>
  <si>
    <t>Alexander Ludwig, Georgia Hirst, Katheryn Winnick, Gustaf SkarsgÃ¥rd</t>
  </si>
  <si>
    <t>https://occ-0-2851-38.1.nflxso.net/dnm/api/v6/evlCitJPPCVCry0BZlEFb5-QjKc/AAAABWtbRDXEQZO-pctt1TBlC9gQ2bT8UpxO0aNGDEtT4nOsMmM1fBHceFNON7jCHp72X8ZBJhwWzZhLzMUzlgK4jVsJCA.jpg?r=a6f</t>
  </si>
  <si>
    <t>https://images-na.ssl-images-amazon.com/images/M/MV5BOTEzNzI3MDc0N15BMl5BanBnXkFtZTgwMzk1MzA5NzE@._V1_SX300.jpg</t>
  </si>
  <si>
    <t>Untraceable</t>
  </si>
  <si>
    <t>Canada,Spain,South Africa</t>
  </si>
  <si>
    <t>Mark Brinker, Robert Fyvolent, Allison Burnett</t>
  </si>
  <si>
    <t>Billy Burke, Joseph Cross, Colin Hanks, Diane Lane</t>
  </si>
  <si>
    <t>$28,687,835</t>
  </si>
  <si>
    <t>https://occ-0-2218-2794.1.nflxso.net/art/8ef49/38e2301ff9808a9de9d10901991a33e6dd18ef49.jpg</t>
  </si>
  <si>
    <t>https://images-na.ssl-images-amazon.com/images/M/MV5BMTYyNTcwODYzMF5BMl5BanBnXkFtZTcwNjMwMzU1MQ@@._V1_SX300.jpg</t>
  </si>
  <si>
    <t>Action &amp; Adventure,Military Dramas,Military Action &amp; Adventure,Dramas,Movies Based on Books,Blockbuster Action &amp; Adventure</t>
  </si>
  <si>
    <t>Germany,Switzerland,Belgium,France,Japan,Canada,Greece,Lithuania,Australia,Italy,Hong Kong,Thailand,Singapore,Malaysia,India</t>
  </si>
  <si>
    <t>https://occ-0-2773-2774.1.nflxso.net/dnm/api/v6/evlCitJPPCVCry0BZlEFb5-QjKc/AAAABTIUrYloDdh7-ecrtJPEJMY6ssmc6TjBME9Z5ouyH-SNfP7HlDbxJkzSt7oSnkk-nqX3IzChLQ2ZE0oLEbYNoyHdzw.jpg?r=206</t>
  </si>
  <si>
    <t>https://images-na.ssl-images-amazon.com/images/M/MV5BMTk5MzU1MDMwMF5BMl5BanBnXkFtZTcwNjczODMzMw@@._V1_SX300.jpg</t>
  </si>
  <si>
    <t>Walking Tall</t>
  </si>
  <si>
    <t>Action Thrillers,Police Action &amp; Adventure,Action &amp; Adventure,Crime Action &amp; Adventure,Police Movies,Crime Films</t>
  </si>
  <si>
    <t>David Levien, David Klass, Mort Briskin, Brian Koppelman, Channing Gibson</t>
  </si>
  <si>
    <t>Michael Bowen, Dwayne Johnson, Neal McDonough, Johnny Knoxville</t>
  </si>
  <si>
    <t>$46,437,717</t>
  </si>
  <si>
    <t>Hyde Park Entertainment, Rai Fiction, Mandeville Films</t>
  </si>
  <si>
    <t>https://occ-0-1091-300.1.nflxso.net/dnm/api/v6/evlCitJPPCVCry0BZlEFb5-QjKc/AAAABTNR9MhPf-n1UYY0nhZtRg07aeEVEqIzcOwgTWK-ZmMfvzdZcMFXKA4xUJM8g5UeUN5d80H4pSS_QQK6UuC_58LJBA.jpg?r=659</t>
  </si>
  <si>
    <t>https://images-na.ssl-images-amazon.com/images/M/MV5BMTM0MjYzNzM1N15BMl5BanBnXkFtZTcwMDcwNDc3NA@@._V1_SX300.jpg</t>
  </si>
  <si>
    <t>Teletubbies</t>
  </si>
  <si>
    <t>Education &amp; Guidance,Kids TV,TV Programmes,British TV Programmes</t>
  </si>
  <si>
    <t>Andrew Davenport</t>
  </si>
  <si>
    <t>John Simmit, Nikky Smedley, Jessica Smith, Pui Fan Lee</t>
  </si>
  <si>
    <t>https://occ-0-2773-2774.1.nflxso.net/dnm/api/v6/evlCitJPPCVCry0BZlEFb5-QjKc/AAAABYGMgspdNgFK3WQ-fl1Su8n3HSvdPnUKUqAyMtTYvCcXncUckw4p46Nq-UhbgOXi5b3AjXNILIoaR-5bkpP5W2mxcg.jpg?r=12d</t>
  </si>
  <si>
    <t>https://images-na.ssl-images-amazon.com/images/M/MV5BMjE3MDcyMjcxN15BMl5BanBnXkFtZTYwNDQzNTQ5._V1_SX300.jpg</t>
  </si>
  <si>
    <t>The Young Victoria</t>
  </si>
  <si>
    <t>Dramas,Dramas romÃ¡nticos,Ambientadas en otra Ã©poca,Dramas biogrÃ¡ficos,PelÃ­culas romÃ¡nticas,Dramas basados en la vida real,Movies Based on Real Life,Romantic Favorites,Award-winning Dramas</t>
  </si>
  <si>
    <t>Paul Bettany, Emily Blunt, Miranda Richardson, Rupert Friend</t>
  </si>
  <si>
    <t>$11,001,272</t>
  </si>
  <si>
    <t>https://occ-0-2773-2774.1.nflxso.net/dnm/api/v6/evlCitJPPCVCry0BZlEFb5-QjKc/AAAABTjQwUCri2CzQme94cfxvn6-tmRD1LciLg9ahLNG8Cchop97zzkzuppFQLcULZgnziFfovigiwDK5309RWkx--zA0w.jpg?r=17b</t>
  </si>
  <si>
    <t>https://images-na.ssl-images-amazon.com/images/M/MV5BMTM4MjExMDk3NV5BMl5BanBnXkFtZTcwMTU3OTMwMw@@._V1_SX300.jpg</t>
  </si>
  <si>
    <t>The Ugly Truth</t>
  </si>
  <si>
    <t>India,Portugal,Belgium,Canada,South Africa,Switzerland,United Kingdom,Netherlands,Germany,Italy,Greece,Turkey,Australia,Russia</t>
  </si>
  <si>
    <t>Karen McCullah, Kirsten Smith, Nicole Eastman</t>
  </si>
  <si>
    <t>Gerard Butler, Bree Turner, Katherine Heigl, Eric Winter</t>
  </si>
  <si>
    <t>$88,915,214</t>
  </si>
  <si>
    <t>Lakeshore Entertainment, Steven Reuther</t>
  </si>
  <si>
    <t>https://occ-0-2773-2774.1.nflxso.net/dnm/api/v6/evlCitJPPCVCry0BZlEFb5-QjKc/AAAABZbEFyjXN6YTVwI0JkKYVg2z9J3j-BZPrrdI2B3M6dxxpRuCczIDO_0B2HYrx7hkmvSbfU-kTb-H8LNj7ZigvOzQ4g.jpg?r=a75</t>
  </si>
  <si>
    <t>https://images-na.ssl-images-amazon.com/images/M/MV5BMTM2MTM2OTUwNl5BMl5BanBnXkFtZTcwNTgwNTE0Mg@@._V1_SX300.jpg</t>
  </si>
  <si>
    <t>The Tourist</t>
  </si>
  <si>
    <t>Action Thrillers,Spy Action &amp; Adventure,Action &amp; Adventure,Romantic Films,Mysteries,Action Movies,Crime Action &amp; Adventure,Police Mysteries,Police Action &amp; Adventure,Police Movies,Romantic Favorites,Crime Movies,Crime Action</t>
  </si>
  <si>
    <t>English, French, Italian, Russian, Spanish</t>
  </si>
  <si>
    <t>Romania,Portugal,Japan,Lithuania,South Korea,Belgium,Hungary,France,Canada,South Africa,Russia,Czech Republic,Netherlands,Spain,Australia,Poland,India,Greece,Slovakia,Sweden,Turkey</t>
  </si>
  <si>
    <t>Julian Fellowes, Florian Henckel von Donnersmarck, JÃ©rÃ´me Salle, Christopher McQuarrie</t>
  </si>
  <si>
    <t>Paul Bettany, Johnny Depp, Angelina Jolie, Timothy Dalton</t>
  </si>
  <si>
    <t>$67,631,157</t>
  </si>
  <si>
    <t>GK Films, Birnbaum/Barber</t>
  </si>
  <si>
    <t>https://occ-0-2851-38.1.nflxso.net/dnm/api/v6/evlCitJPPCVCry0BZlEFb5-QjKc/AAAABfc8s4LF_g7vX9lEz5utsviw7chYY7jKeNhbWU2pC3zTLrN6RjrcbLy7nLZnueOXPZDLhufGykU47gJ4Po9eA5huRw.jpg?r=8f6</t>
  </si>
  <si>
    <t>https://images-na.ssl-images-amazon.com/images/M/MV5BMTMyMzc3OTkwMV5BMl5BanBnXkFtZTcwMjc0MTgwNA@@._V1_SX300.jpg</t>
  </si>
  <si>
    <t>Teen Wolf</t>
  </si>
  <si>
    <t>Action, Drama, Fantasy, Romance, Thriller</t>
  </si>
  <si>
    <t>Teen TV Programmes,US TV Programmes,TV Dramas,TV Programmes,TV Horror,TV Action &amp; Adventure</t>
  </si>
  <si>
    <t>France,United Kingdom,Lithuania,Romania,India,South Korea,Switzerland,Hong Kong,Portugal,Mexico,Belgium,South Africa,Thailand,Hungary,Iceland,Brazil,Czech Republic,Netherlands,Spain,Israel,Italy,Poland,Singapore,Argentina,Greece,Malaysia,Slovakia,Sweden,Turkey,Russia,Colombia</t>
  </si>
  <si>
    <t>Holland Roden, Tyler Posey, Linden Ashby, Dylan O'Brien</t>
  </si>
  <si>
    <t>https://occ-0-2851-38.1.nflxso.net/dnm/api/v6/evlCitJPPCVCry0BZlEFb5-QjKc/AAAABVmYz8Gl3lSWwS0CcfMe72t7fKZihBJXakIW7uIIGu9gJFrO2GjvlvKVDVrJOmRaSttV2CDo16m-9LjsUu-SHWa1sQ.jpg?r=a7b</t>
  </si>
  <si>
    <t>https://images-na.ssl-images-amazon.com/images/M/MV5BMjQ3NzA3ODQ5Ml5BMl5BanBnXkFtZTgwNzAxOTc1MDI@._V1_SX300.jpg</t>
  </si>
  <si>
    <t>Transcendence</t>
  </si>
  <si>
    <t>Hong Kong,Spain,Germany,Australia,Malaysia,Turkey</t>
  </si>
  <si>
    <t>Wally Pfister</t>
  </si>
  <si>
    <t>Jack Paglen</t>
  </si>
  <si>
    <t>Paul Bettany, Johnny Depp, Cillian Murphy, Rebecca Hall</t>
  </si>
  <si>
    <t>$23,022,309</t>
  </si>
  <si>
    <t>Straight Up Films, DMG Entertainment, Alcon Entertainment</t>
  </si>
  <si>
    <t>https://occ-0-1490-1489.1.nflxso.net/dnm/api/v6/evlCitJPPCVCry0BZlEFb5-QjKc/AAAABYlMJDTFX15yq9fzo3AWS-JKIecMGi9Yaxw5uiwJ0EDNTMc6So7G8JT5Ff50WoAIF9aHv4raxzLAYUsxn6kTPB5aJA.jpg?r=29c</t>
  </si>
  <si>
    <t>https://images-na.ssl-images-amazon.com/images/M/MV5BMTc1MjQ3ODAyOV5BMl5BanBnXkFtZTgwNjI1NDQ0MTE@._V1_SX300.jpg</t>
  </si>
  <si>
    <t>We Were Soldiers</t>
  </si>
  <si>
    <t>Dramas,Military Dramas,Military Action &amp; Adventure,Dramas based on a book,Action &amp; Adventure,Movies Based on Books,Historical Dramas</t>
  </si>
  <si>
    <t>English, Vietnamese, French</t>
  </si>
  <si>
    <t>Randall Wallace, Harold G. Moore, Joseph L. Galloway</t>
  </si>
  <si>
    <t>Madeleine Stowe, Sam Elliott, Greg Kinnear, Mel Gibson</t>
  </si>
  <si>
    <t>$78,122,718</t>
  </si>
  <si>
    <t>Icon Entertainment International, Wheelhouse</t>
  </si>
  <si>
    <t>https://occ-0-2773-2774.1.nflxso.net/dnm/api/v6/evlCitJPPCVCry0BZlEFb5-QjKc/AAAABT2xbwL-NB1ytYBABsnCAaNyDcNHQAv5ExMYrI2mmYfS2L1u5cTgNTxsIymYcIX9jQ3Px0g64yXkcjVkGkkLPjuAcA.jpg?r=ff8</t>
  </si>
  <si>
    <t>https://images-na.ssl-images-amazon.com/images/M/MV5BMDdmN2VmNmYtOGExNC00MmE4LTliOTUtOGMzMzFhMTNlOTM1L2ltYWdlXkEyXkFqcGdeQXVyMTQxNzMzNDI@._V1_SX300.jpg</t>
  </si>
  <si>
    <t>The Smurfs</t>
  </si>
  <si>
    <t>TV Comedies,Kids TV,TV Programmes,TV Shows Based on Comics,TV Cartoons</t>
  </si>
  <si>
    <t>Thailand,Switzerland,Portugal,Russia,Romania,Lithuania,United Kingdom,Mexico,Belgium,Hungary,India,South Korea,Hong Kong,Japan,France,Brazil,Czech Republic,Netherlands,Germany,South Africa,Iceland,Israel,Italy,Australia,Poland,Singapore,Argentina,Greece,Slovakia,Malaysia,Sweden,Turkey,Colombia</t>
  </si>
  <si>
    <t>Peyo</t>
  </si>
  <si>
    <t>Lucille Bliss, Don Messick, Danny Goldman, Frank Welker</t>
  </si>
  <si>
    <t>https://occ-0-2851-38.1.nflxso.net/dnm/api/v6/evlCitJPPCVCry0BZlEFb5-QjKc/AAAABeuoolUolZzNoF1kUsY4HvLUWJRhcc1LcvSeagiR7DFWZLgcce7Z9OgF1JEiUSTcZtIc19z-jQxoFuBwEN3rACmcBw.jpg?r=0b3</t>
  </si>
  <si>
    <t>https://images-na.ssl-images-amazon.com/images/M/MV5BMTUwMTQ4NjM1NV5BMl5BanBnXkFtZTgwOTk4MzkwMzE@._V1._CR1,1,261,373_SY132_CR1,0,89,132_AL_.jpg_V1_SX300.jpg</t>
  </si>
  <si>
    <t>Tinker, Tailor, Soldier, Spy</t>
  </si>
  <si>
    <t>Dramas,20th Century Period Pieces,Thrillers,Spy Thrillers,Dramas based on a book,Dramas based on contemporary literature,Mysteries,Movies Based on Books,British Movies</t>
  </si>
  <si>
    <t>English, Russian, Hungarian, French, Turkish</t>
  </si>
  <si>
    <t>South Korea,Czech Republic,Slovakia</t>
  </si>
  <si>
    <t>Bridget O'Connor, Peter Straughan, John le CarrÃ©</t>
  </si>
  <si>
    <t>John Hurt, PÃ©ter KÃ¡lloy MolnÃ¡r, Mark Strong, ZoltÃ¡n Mucsi</t>
  </si>
  <si>
    <t>$24,149,393</t>
  </si>
  <si>
    <t>Working Title Films, Paradis Films, StudioCanal</t>
  </si>
  <si>
    <t>https://occ-0-1007-1360.1.nflxso.net/dnm/api/v6/evlCitJPPCVCry0BZlEFb5-QjKc/AAAABRBYL22IoqYxHvivGtzTFa3kPqmZPDitd5kVFkF0YVxJytfsMyp_9PLaRHwuRjL2d9J1AWxfTM-McXTeDdCeYFkfjA.jpg?r=c55</t>
  </si>
  <si>
    <t>https://images-na.ssl-images-amazon.com/images/M/MV5BMTU2OTkwNzMyM15BMl5BanBnXkFtZTcwOTI4ODg2Ng@@._V1_SX300.jpg</t>
  </si>
  <si>
    <t>Stripes</t>
  </si>
  <si>
    <t>Comedies,Spoofs &amp; Satires,Late Night Comedies,Cult Films,Cult Comedies,Classic Films,Classic Comedies</t>
  </si>
  <si>
    <t>English, Russian, Polish</t>
  </si>
  <si>
    <t>United Kingdom,Belgium,Netherlands,Iceland,Sweden,France,Switzerland</t>
  </si>
  <si>
    <t>Daniel Goldberg, Harold Ramis, Len Blum</t>
  </si>
  <si>
    <t>Harold Ramis, P.J. Soles, Bill Murray, Warren Oates</t>
  </si>
  <si>
    <t>$85,297,000</t>
  </si>
  <si>
    <t>https://occ-0-768-769.1.nflxso.net/dnm/api/v6/evlCitJPPCVCry0BZlEFb5-QjKc/AAAABdirmho4MZDz3hqGPXMkR_YpzCjWh2vzJS0PtcBCgzWjeQaEpARQQs7L0Y8GlaE5woqj2cTDo6MYA_os5S-xRl-Omg.jpg?r=69c</t>
  </si>
  <si>
    <t>https://images-na.ssl-images-amazon.com/images/M/MV5BMTQ3NzU2NjYyNF5BMl5BanBnXkFtZTgwMjg1MzQxMDE@._V1_SX300.jpg</t>
  </si>
  <si>
    <t>Secret Window</t>
  </si>
  <si>
    <t>Thrillers,Crime Thrillers,Psychological Thrillers,Crime Movies,Movies Based on Books</t>
  </si>
  <si>
    <t>Switzerland,Netherlands,Spain,Italy,South Korea,Israel</t>
  </si>
  <si>
    <t>David Koepp, Stephen King</t>
  </si>
  <si>
    <t>Johnny Depp, Maria Bello, John Turturro, Timothy Hutton</t>
  </si>
  <si>
    <t>$48,022,900</t>
  </si>
  <si>
    <t>Columbia Pictures Film Production Asia, Pariah Entertainment Group, Grand Slam Productions</t>
  </si>
  <si>
    <t>https://occ-0-1926-41.1.nflxso.net/dnm/api/v6/evlCitJPPCVCry0BZlEFb5-QjKc/AAAABWNAQny6aeQ0TEsT3bTk8rO7eh5V52LsMOyO-HXQt9rRejUwzxJkF9SplKj-9M3fS15SNnbJSd2klWUUKFPr_E7zGg.jpg?r=a7a</t>
  </si>
  <si>
    <t>https://images-na.ssl-images-amazon.com/images/M/MV5BNmI5MWNlMjYtZTAxNy00N2Q3LTkwZDgtMWRjOWQ1ZjJiN2Y4XkEyXkFqcGdeQXVyNDQ2MTMzODA@._V1_SX300.jpg</t>
  </si>
  <si>
    <t>Spymate</t>
  </si>
  <si>
    <t>Animal Tales,Family Comedies,Family Adventures,Children &amp; Family Films,Films for ages 8 to 10,Comedies,Canadian Films</t>
  </si>
  <si>
    <t>Anne Vince, Anna McRoberts, Robert Vince, Ed McRoberts</t>
  </si>
  <si>
    <t>Barry Bostwick, Jay Brazeau, Kathryn Kirkpatrick, Richard Kind</t>
  </si>
  <si>
    <t>Keystone Family Pictures, SpyChimp Productions</t>
  </si>
  <si>
    <t>https://occ-0-1091-300.1.nflxso.net/dnm/api/v6/evlCitJPPCVCry0BZlEFb5-QjKc/AAAABZ6YULIPuNIzNGB46yulRgzNEqtOKa-9PnazI8RZ5HpE0KLagnECQAJyHu8PSS0jmERAzCr2mPsL3wVLi9y1ms0XgQ.jpg?r=2d2</t>
  </si>
  <si>
    <t>https://images-na.ssl-images-amazon.com/images/M/MV5BMTU0MjUxMDQ5M15BMl5BanBnXkFtZTgwMDg1MDc4ODE@._V1_SX300.jpg</t>
  </si>
  <si>
    <t>Trainspotting</t>
  </si>
  <si>
    <t>Independent Dramas,Dramas,Independent Films,Cult Comedies,Independent Comedies,Dramas based on a book,Comedies,Dramas based on contemporary literature</t>
  </si>
  <si>
    <t>Kevin McKidd, Ewan McGregor, Jonny Lee Miller, Ewen Bremner</t>
  </si>
  <si>
    <t>$16,491,080</t>
  </si>
  <si>
    <t>Figment Films, Noel Gay Motion Picture Company, PolyGram Filmed Entertainment</t>
  </si>
  <si>
    <t>https://occ-0-1007-1360.1.nflxso.net/dnm/api/v6/evlCitJPPCVCry0BZlEFb5-QjKc/AAAABcuFrd5ZLsMSUkhGl1gZW9qnaviTR5Y1fR_mXvYTLPWqMxIHoIF_0J0oXA-gz7V8TlOmxz_RPUkltkIIj2-8FpJbRQ.jpg?r=c62</t>
  </si>
  <si>
    <t>https://images-na.ssl-images-amazon.com/images/M/MV5BMzA5Zjc3ZTMtMmU5YS00YTMwLWI4MWUtYTU0YTVmNjVmODZhXkEyXkFqcGdeQXVyNjU0OTQ0OTY@._V1_SX300.jpg</t>
  </si>
  <si>
    <t>The Wedding Singer</t>
  </si>
  <si>
    <t>20th Century Period Pieces,Comedies,Romantic Favourites,Romantic Films,Romantic Comedies</t>
  </si>
  <si>
    <t>Tim Herlihy</t>
  </si>
  <si>
    <t>Adam Sandler, Christine Taylor, Allen Covert, Drew Barrymore</t>
  </si>
  <si>
    <t>$80,245,725</t>
  </si>
  <si>
    <t>https://occ-0-753-1360.1.nflxso.net/dnm/api/v6/evlCitJPPCVCry0BZlEFb5-QjKc/AAAABcJU6S-xGpKAJH29VgbVB5hcLpaJfLfQowf-qMfw6SQYDcVub6HC-3OG699_IovMxXTcWPNPOEK8bGm_z5x5Kk_7XQ.jpg?r=03f</t>
  </si>
  <si>
    <t>https://images-na.ssl-images-amazon.com/images/M/MV5BYjM5YTQ0ZGYtMWExZi00MTFmLTg0YjUtZDcyMGNiYzE5MmNmL2ltYWdlXkEyXkFqcGdeQXVyMTQxNzMzNDI@._V1_SX300.jpg</t>
  </si>
  <si>
    <t>Stomp the Yard</t>
  </si>
  <si>
    <t>Brazil,Argentina,Mexico,Hong Kong,Thailand,Singapore,Malaysia,Colombia</t>
  </si>
  <si>
    <t>Gregory Ramon Anderson, Robert Adetuyi</t>
  </si>
  <si>
    <t>Meagan Good, Ne-Yo, Darrin Dewitt Henson, Columbus Short</t>
  </si>
  <si>
    <t>$61,356,221</t>
  </si>
  <si>
    <t>https://occ-0-2717-360.1.nflxso.net/dnm/api/v6/evlCitJPPCVCry0BZlEFb5-QjKc/AAAABbpVMgfT7wChYQCg66ZUG_6f7Gj6Q_-WkEalIX7f8xfSzLG9dbO5tDhQDV61UiHJAfNqqBQDvQV7s3Rp0BSjevSSDA.jpg?r=a96</t>
  </si>
  <si>
    <t>https://images-na.ssl-images-amazon.com/images/M/MV5BMTU5NDA4NDE2Ml5BMl5BanBnXkFtZTcwNDMxMDIzMw@@._V1_SX300.jpg</t>
  </si>
  <si>
    <t>StreetDance</t>
  </si>
  <si>
    <t>Dramas,Romantic Dramas,Romantic Films,Teen Films,British Films</t>
  </si>
  <si>
    <t>Ukweli Roach, Frank Harper, Nichola Burley, Richard Winsor</t>
  </si>
  <si>
    <t>Vertigo, BBC Films</t>
  </si>
  <si>
    <t>https://occ-0-2773-2774.1.nflxso.net/dnm/api/v6/evlCitJPPCVCry0BZlEFb5-QjKc/AAAABUZ4Sa-qSitLKvNS_Ma1jJXjKYl2OG79X-4AbY3wbVN_Bt3-E32u5iVSYOKNxQ6_kVQv_hRlTDCETNrYQmnFCIqRhg.jpg?r=e97</t>
  </si>
  <si>
    <t>https://images-na.ssl-images-amazon.com/images/M/MV5BMzc4MDQ3NzgzNl5BMl5BanBnXkFtZTcwODMwMjc4OQ@@._V1_SX300.jpg</t>
  </si>
  <si>
    <t>Surfs Up</t>
  </si>
  <si>
    <t>Animation, Comedy, Family, Sport</t>
  </si>
  <si>
    <t>Family Features,Mockumentaries,Animal Tales,Family Feature Animation,Family Comedies,Sports Comedies,Children &amp; Family Films,Films for ages 8 to 10,Comedies,Sports Films,Films for ages 5 to 7</t>
  </si>
  <si>
    <t>Ash Brannon, Chris Buck</t>
  </si>
  <si>
    <t>Ash Brannon, Chris Buck, Christian Darren, Christopher Jenkins, Don Rhymer, Diego Garzon</t>
  </si>
  <si>
    <t>Jon Heder, Zooey Deschanel, Shia LaBeouf, Jeff Bridges</t>
  </si>
  <si>
    <t>$58,867,694</t>
  </si>
  <si>
    <t>https://occ-0-138-38.1.nflxso.net/dnm/api/v6/evlCitJPPCVCry0BZlEFb5-QjKc/AAAABeMn_hHxHNdp_FP3l24hj3zQId94kDAgGaJXI4QGmtl2Hmx5rvamXgUqRYYaYnJeWdsDQ-baDHlE-V3kaeL6GvzQWw.jpg?r=5ee</t>
  </si>
  <si>
    <t>https://images-na.ssl-images-amazon.com/images/M/MV5BMjE4NDE3NzcwM15BMl5BanBnXkFtZTcwMTI0ODYzMw@@._V1_SX300.jpg</t>
  </si>
  <si>
    <t>Faith &amp; Spirituality,Documentaries,Spiritual Documentaries,Religious Documentaries</t>
  </si>
  <si>
    <t>Belgium,Switzerland,Brazil,United States,Canada,Germany,Mexico,Argentina,France,Netherlands,Australia,Singapore,Czech Republic,India,Sweden,Poland,Lithuania,United Kingdom,Hong Kong,Spain,Russia,Slovakia,Israel,Japan,Romania,South Korea,Greece,Portugal,South Africa,Iceland,Italy,Thailand,Hungary,Turkey,Malaysia,Colombia</t>
  </si>
  <si>
    <t>Drew Heriot</t>
  </si>
  <si>
    <t>Rhonda Byrne</t>
  </si>
  <si>
    <t>Bob Proctor, Joe Vitale, John Assaraf, Loral Langemeier</t>
  </si>
  <si>
    <t>https://occ-0-2851-38.1.nflxso.net/dnm/api/v6/evlCitJPPCVCry0BZlEFb5-QjKc/AAAABQYpIdCiJnb8cuAcRviMUXpvtQpGxg_SWx205NF_dPfkiOJtEDvbdGXX9mYo4mElPxwSKtpZ-FHBbEIue9p6NLzVug.jpg?r=f64</t>
  </si>
  <si>
    <t>https://images-na.ssl-images-amazon.com/images/M/MV5BMTk2NDkyMDAxN15BMl5BanBnXkFtZTcwNDM0MDA0MQ@@._V1_SX300.jpg</t>
  </si>
  <si>
    <t>Totally Spies!</t>
  </si>
  <si>
    <t>Animation, Action, Adventure, Comedy, Mystery</t>
  </si>
  <si>
    <t>Kids TV,TV Cartoons,TV Programmes,Teen TV Shows</t>
  </si>
  <si>
    <t>France,Hong Kong,Belgium,Thailand,Brazil,Netherlands,Italy,Australia,Poland,Singapore,India,Argentina,Greece,Malaysia,Sweden,Mexico,Russia,Colombia</t>
  </si>
  <si>
    <t>Vincent Chalvon-Demersay, David Michel</t>
  </si>
  <si>
    <t>Charlie Schlatter, Andrea Baker, Jennifer Hale, Janice Kawaye</t>
  </si>
  <si>
    <t>https://occ-0-1926-41.1.nflxso.net/dnm/api/v6/evlCitJPPCVCry0BZlEFb5-QjKc/AAAABcI8CIVOrFtUVdEj_yyawcI6PH1bkiYt6qOEPIw90w1g9oCjghpnAA-x38k2aorg_sLaB6W-uch_mIhGZtsTewsbaw.jpg?r=37f</t>
  </si>
  <si>
    <t>https://images-na.ssl-images-amazon.com/images/M/MV5BMTI3NTQxNDA1MV5BMl5BanBnXkFtZTcwMzI5ODYyMQ@@._V1_SX300.jpg</t>
  </si>
  <si>
    <t>Step Up</t>
  </si>
  <si>
    <t>Crime, Drama, Music, Romance</t>
  </si>
  <si>
    <t>Romantic Dramas,Dramas,Romantic Films,Teen Movies,Hip-Hop,US Movies</t>
  </si>
  <si>
    <t>South Korea,Brazil,Italy,Poland,India,Argentina,Mexico,Australia,Switzerland,United Kingdom,France,Colombia,Japan,Germany</t>
  </si>
  <si>
    <t>Melissa Rosenberg, Duane Adler</t>
  </si>
  <si>
    <t>Damaine Radcliff, Channing Tatum, Jenna Dewan, De'Shawn Washington</t>
  </si>
  <si>
    <t>$65,328,121</t>
  </si>
  <si>
    <t>Summit Entertainment, Eketahuna LLC</t>
  </si>
  <si>
    <t>https://occ-0-784-778.1.nflxso.net/dnm/api/v6/evlCitJPPCVCry0BZlEFb5-QjKc/AAAABYKdaQ35_6rysOZajkCURiMVPueG37BzJnk07ilp6_nWmNwbXGbDWb6HMYbBu7Bk_TPskK5arbGHooVcpIqkZqjj1g.jpg?r=d7c</t>
  </si>
  <si>
    <t>https://images-na.ssl-images-amazon.com/images/M/MV5BMTIxMDM5Mjc1Nl5BMl5BanBnXkFtZTcwMDkyODQzMQ@@._V1_SX300.jpg</t>
  </si>
  <si>
    <t>Snatch</t>
  </si>
  <si>
    <t>Gangster Films,Comedies,Police Movies,Dark Comedies,British Comedies,Crime Comedies,Crime Films,British Crime Films,Cult Films,Cult Comedies,British Films,Heist Films</t>
  </si>
  <si>
    <t>Russia,Belgium,United Kingdom</t>
  </si>
  <si>
    <t>Brad Pitt, Vinnie Jones, Benicio Del Toro, Dennis Farina</t>
  </si>
  <si>
    <t>$30,328,156</t>
  </si>
  <si>
    <t>SKA Films, Columbia Pictures</t>
  </si>
  <si>
    <t>https://occ-0-138-38.1.nflxso.net/dnm/api/v6/evlCitJPPCVCry0BZlEFb5-QjKc/AAAABbZKDsVuHwIvy4efOMXE68_BB9f8n7kpdexK7Uk6eIFdTimzmNeRSfYySj_1k4haMKVo6UpLrO9ciLm69tTP9xXyjQ.jpg?r=843</t>
  </si>
  <si>
    <t>https://images-na.ssl-images-amazon.com/images/M/MV5BMTA2NDYxOGYtYjU1Mi00Y2QzLTgxMTQtMWI1MGI0ZGQ5MmU4XkEyXkFqcGdeQXVyNDk3NzU2MTQ@._V1_SX300.jpg</t>
  </si>
  <si>
    <t>Serendipity</t>
  </si>
  <si>
    <t>Germany,Switzerland,Canada</t>
  </si>
  <si>
    <t>Marc Klein</t>
  </si>
  <si>
    <t>Bridget Moynahan, Kate Beckinsale, Jeremy Piven, John Cusack</t>
  </si>
  <si>
    <t>$50,294,317</t>
  </si>
  <si>
    <t>Tapestry Films, Simon Fields Productions</t>
  </si>
  <si>
    <t>https://occ-0-784-778.1.nflxso.net/dnm/api/v6/evlCitJPPCVCry0BZlEFb5-QjKc/AAAABWyLwdaS_h0S1FZEo6ztnUPnwPcLqnQ_OaaOtdZ7R5svu_LcY3jxzagS_-Ep9JQJnoRdNjzhmuop7yTuPwX4PIy56Q.jpg?r=f49</t>
  </si>
  <si>
    <t>https://images-na.ssl-images-amazon.com/images/M/MV5BMTkzMjEzOTQ3Nl5BMl5BanBnXkFtZTYwMjI1NzU5._V1_SX300.jpg</t>
  </si>
  <si>
    <t>Shame</t>
  </si>
  <si>
    <t>Independent Dramas,Dramas,Independent Films,British Movies</t>
  </si>
  <si>
    <t>Hong Kong,France,Germany</t>
  </si>
  <si>
    <t>Abi Morgan, Harold Manning, Steve McQueen</t>
  </si>
  <si>
    <t>Michael Fassbender, Mari-Ange Ramirez, Lucy Walters, James Badge Dale</t>
  </si>
  <si>
    <t>$3,909,002</t>
  </si>
  <si>
    <t>https://occ-0-2773-2774.1.nflxso.net/dnm/api/v6/evlCitJPPCVCry0BZlEFb5-QjKc/AAAABVBPGww3IilQEYCbTgPdMrqC1gsth-DYe66ybzv_ElQ3jSzDTvEofwLg0ajrmMV8QSuvPy3aXeW8veVFcSFx4u1a0g.jpg?r=e9e</t>
  </si>
  <si>
    <t>https://images-na.ssl-images-amazon.com/images/M/MV5BMTQ3MzM0OTE5MF5BMl5BanBnXkFtZTcwNzI4MDM5Ng@@._V1_SX300.jpg</t>
  </si>
  <si>
    <t>The Switch</t>
  </si>
  <si>
    <t>Romantic Comedies,Comedies,Romantic Films,Films Based on Books,Romantic Favorites,US Movies</t>
  </si>
  <si>
    <t>Switzerland,Canada,Thailand,Germany,Iceland,Israel,Singapore,India,Malaysia</t>
  </si>
  <si>
    <t>Allan Loeb, Jeffrey Eugenides</t>
  </si>
  <si>
    <t>Jason Bateman, Victor Pagan, Jeff Goldblum, Jennifer Aniston</t>
  </si>
  <si>
    <t>$27,779,426</t>
  </si>
  <si>
    <t>Echo Films, Mandate Pictures, Bona Fide Productions</t>
  </si>
  <si>
    <t>https://occ-0-3467-3466.1.nflxso.net/dnm/api/v6/evlCitJPPCVCry0BZlEFb5-QjKc/AAAABes5TdUy2KkCraZV1Ens8kiN8PpQbcyTgGnxF4cwyHtBy3rIEOhPFgxXGyNnM7p-d933z0R83iqjPX4OGUGv2t0RiQ.jpg?r=1b3</t>
  </si>
  <si>
    <t>https://images-na.ssl-images-amazon.com/images/M/MV5BODQ5ODc0MjU1N15BMl5BanBnXkFtZTcwMTc3NzcyMw@@._V1_SX300.jpg</t>
  </si>
  <si>
    <t>Family Comedies,Family Sci-Fi &amp; Fantasy,Family Adventures,Children &amp; Family Films,Films for ages 8 to 10,Comedies,Films for ages 5 to 7,US Movies,Family Features</t>
  </si>
  <si>
    <t>Hong Kong,Turkey,Germany,Sweden,Portugal,Switzerland,Singapore,Belgium,United States,Canada,Thailand,Malaysia,South Africa,Israel,Poland,Czech Republic,Hungary,Slovakia,South Korea,Lithuania,Romania</t>
  </si>
  <si>
    <t>David N. Weiss, Jay Scherick, David Ronn, J. David Stem, Peyo</t>
  </si>
  <si>
    <t>Hank Azaria, Neil Patrick Harris, SofÃ­a Vergara, Jayma Mays</t>
  </si>
  <si>
    <t>$142,614,158</t>
  </si>
  <si>
    <t>https://occ-0-768-769.1.nflxso.net/dnm/api/v6/evlCitJPPCVCry0BZlEFb5-QjKc/AAAABYj2Jsx7N-duAO3zDZqZhHFJH1Zn2QRD1a2dKezKw2DuZPA4NBBWQVHGrZFtdvsDMP9X0fpRPFXeD12VCrrl58MxtA.jpg?r=b6d</t>
  </si>
  <si>
    <t>https://images-na.ssl-images-amazon.com/images/M/MV5BOTUzNTczYTMtMzdkOC00ODlkLTk1NDMtYWYxMzQyYzI1YmVjXkEyXkFqcGdeQXVyNDQ2MTMzODA@._V1_SX300.jpg</t>
  </si>
  <si>
    <t>Superbad</t>
  </si>
  <si>
    <t>Canada,United Kingdom,Romania,Mexico,Belgium,Hungary,Brazil,Czech Republic,Israel,Lithuania,Australia,Poland,Argentina,Greece,Slovakia,United States,Colombia</t>
  </si>
  <si>
    <t>Bill Hader, Christopher Mintz-Plasse, Michael Cera, Jonah Hill</t>
  </si>
  <si>
    <t>$121,463,226</t>
  </si>
  <si>
    <t>https://occ-0-2851-38.1.nflxso.net/dnm/api/v6/evlCitJPPCVCry0BZlEFb5-QjKc/AAAABS7cTlD5FOb3zH-bbQOe5rw4xd0lZJfvgAwS0nWJvabWES1PUByIQrhJTaUkdv42ZRgp4m6Z21P0McDV_tJ9vN_2wg.jpg?r=964</t>
  </si>
  <si>
    <t>https://images-na.ssl-images-amazon.com/images/M/MV5BMTc0NjIyMjA2OF5BMl5BanBnXkFtZTcwMzIxNDE1MQ@@._V1_SX300.jpg</t>
  </si>
  <si>
    <t>Sherlock</t>
  </si>
  <si>
    <t>TV Mysteries,TV Dramas,TV Programmes,British TV Programmes,Police TV Shows,Crime TV Dramas,TV Shows Based on Books</t>
  </si>
  <si>
    <t>Belgium,Switzerland,United States,Canada,Germany,Mexico,Argentina,France,United Kingdom,Poland,Czech Republic,Romania,Greece,South Africa,Hong Kong,South Korea,Russia,Lithuania,Slovakia,Singapore,Japan,Thailand,Hungary,Turkey,India,Malaysia,Brazil,Netherlands,Israel,Colombia</t>
  </si>
  <si>
    <t>Steven Moffat, Mark Gatiss</t>
  </si>
  <si>
    <t>https://occ-0-2851-38.1.nflxso.net/dnm/api/v6/evlCitJPPCVCry0BZlEFb5-QjKc/AAAABe1vWadZfhrejeQeU7zBP1O44doGyTWOYXmYhhlXFJmlPosdg8D1k8-ZWbO3cmY-o9FMjtarh-SUDkO0fC-ln6QA3Q.jpg?r=9c7</t>
  </si>
  <si>
    <t>https://images-na.ssl-images-amazon.com/images/M/MV5BMWY3NTljMjEtYzRiMi00NWM2LTkzNjItZTVmZjE0MTdjMjJhL2ltYWdlL2ltYWdlXkEyXkFqcGdeQXVyNTQ4NTc5OTU@._V1_SX300.jpg</t>
  </si>
  <si>
    <t>Sinister</t>
  </si>
  <si>
    <t>Horror Films,Slasher and Serial Killer Films,Supernatural Horror Films,Mysteries,US Movies,Chilling Horror Films</t>
  </si>
  <si>
    <t>Belgium,United Kingdom,India,Netherlands,Singapore,Malaysia,Sweden</t>
  </si>
  <si>
    <t>Juliet Rylance, Ethan Hawke, Fred Thompson, James Ransone</t>
  </si>
  <si>
    <t>$48,086,903</t>
  </si>
  <si>
    <t>Blumhouse, Automatik</t>
  </si>
  <si>
    <t>https://occ-0-1926-41.1.nflxso.net/dnm/api/v6/evlCitJPPCVCry0BZlEFb5-QjKc/AAAABX4YZl-hbXIjmkRSZbxf95eZP9F8htWqsH8HUiVEgJ-hm-7RSsVo1yQ0CvLFyN41I1EH78Q4zOKuPTa1-lZ-gPUnwA.jpg?r=884</t>
  </si>
  <si>
    <t>https://images-na.ssl-images-amazon.com/images/M/MV5BMjI5MTg1Njg0Ml5BMl5BanBnXkFtZTcwNzg2Mjc4Nw@@._V1_SX300.jpg</t>
  </si>
  <si>
    <t>Supernatural</t>
  </si>
  <si>
    <t>TV Action &amp; Adventure,TV Mysteries,US TV Programmes,TV Programmes,TV Sci-Fi &amp; Fantasy,TV Horror</t>
  </si>
  <si>
    <t>Eric Kripke</t>
  </si>
  <si>
    <t>Jared Padalecki, Jensen Ackles, Misha Collins</t>
  </si>
  <si>
    <t>https://occ-0-1007-1360.1.nflxso.net/dnm/api/v6/evlCitJPPCVCry0BZlEFb5-QjKc/AAAABVg4wVdX1W9pKFHp6Yl3qoOOHefPFabHSJrqiAlzgErRmgAvwGFleDepwSfXDAI2IikOkAH7_oOcwLvmxBsvUx1zHg.jpg?r=2c2</t>
  </si>
  <si>
    <t>https://images-na.ssl-images-amazon.com/images/M/MV5BMTA1OTY0NTk5MTJeQTJeQWpwZ15BbWU4MDYwMjU4MjAy._V1_SX300.jpg</t>
  </si>
  <si>
    <t>Skins</t>
  </si>
  <si>
    <t>Teen TV Programmes,TV Dramas,TV Programmes,British TV Programmes</t>
  </si>
  <si>
    <t>Mexico,United Kingdom,France,Belgium,Portugal,Switzerland,Russia,Lithuania,Hungary,Romania,South Africa,South Korea,Iceland,Brazil,Czech Republic,Netherlands,Spain,Germany,Italy,Poland,Argentina,Slovakia,Sweden,Turkey,Colombia</t>
  </si>
  <si>
    <t>Jamie Brittain, Bryan Elsley</t>
  </si>
  <si>
    <t>Kaya Scodelario, Hannah Murray, Nicholas Hoult, Joe Dempsie</t>
  </si>
  <si>
    <t>https://occ-0-2851-38.1.nflxso.net/dnm/api/v6/evlCitJPPCVCry0BZlEFb5-QjKc/AAAABQS-mcACj9BagTSVSNXH5FGXBmJg-G5N77WMNgZTPauFYHOI1f1hSkl1rGZC2txs52g4PiSS9nq2x0BZ49eTUTJUmw.jpg?r=b49</t>
  </si>
  <si>
    <t>https://images-na.ssl-images-amazon.com/images/M/MV5BMjE3MzMxNjUwMF5BMl5BanBnXkFtZTcwNTkwOTE2Mg@@._V1_SX300.jpg</t>
  </si>
  <si>
    <t>Spartacus</t>
  </si>
  <si>
    <t>Action, Adventure, Biography, Drama, History, Romance</t>
  </si>
  <si>
    <t>Belgium,France,Russia,Lithuania,Hong Kong,Hungary,Romania,Portugal,South Korea,Iceland,South Africa,Switzerland,Thailand,Brazil,Czech Republic,Netherlands,Spain,Germany,Israel,Italy,Australia,Poland,Singapore,India,Argentina,Greece,Slovakia,Malaysia,Sweden,Turkey,Mexico,Colombia</t>
  </si>
  <si>
    <t>Manu Bennett, Lucy Lawless, Peter Mensah, Daniel Feuerriegel</t>
  </si>
  <si>
    <t>https://occ-0-2851-38.1.nflxso.net/dnm/api/v6/evlCitJPPCVCry0BZlEFb5-QjKc/AAAABWfKzbjt5Ta3_bWoaOOIfcgNYWD8nxr9wPAbamPnv75iF5l-LKOt52NW3eDzIAtvHbW8C8HPxFM0pkJjb5UlBj5zjQ.jpg?r=c5a</t>
  </si>
  <si>
    <t>https://images-na.ssl-images-amazon.com/images/M/MV5BOTA2NDU2MzM5Nl5BMl5BanBnXkFtZTcwMTk3Njg3OA@@._V1_SX300.jpg</t>
  </si>
  <si>
    <t>A Russell Peters Christmas</t>
  </si>
  <si>
    <t>Lithuania,Hungary,Russia,Romania,South Africa,Thailand,Czech Republic,India</t>
  </si>
  <si>
    <t>Henry Sarwer-Foner</t>
  </si>
  <si>
    <t>Kristeen Von Hagen, Jean Paul, Luciano Casimiri, Clayton Peters, Russell Peters</t>
  </si>
  <si>
    <t>Michael BublÃ©, Ted Lange, Russell Peters, Pamela Anderson</t>
  </si>
  <si>
    <t>http://occ-0-2851-38.1.nflxso.net/dnm/api/v6/evlCitJPPCVCry0BZlEFb5-QjKc/AAAABfPpN1oInQXYTSUYuOtDlu6BdAHkwtpIRj5i5Jie1i_CBnJT75OC_H2ruPzFvrXaKjFP4WWPlUGnkqPtC5wimTrA4A.jpg?r=adf</t>
  </si>
  <si>
    <t>https://images-na.ssl-images-amazon.com/images/M/MV5BZGZjMDdmZjItODEzNC00OGE3LTgwMTQtZjA4NjljZWY3ZDA5L2ltYWdlL2ltYWdlXkEyXkFqcGdeQXVyMTgwOTE5NDk@._V1_SX300.jpg</t>
  </si>
  <si>
    <t>The Raven</t>
  </si>
  <si>
    <t>Police Mysteries,Thrillers,Period Pieces,Police Thrillers,Police Movies,Mysteries,Crime Thrillers,Crime Movies</t>
  </si>
  <si>
    <t>Ben Livingston, Hannah Shakespeare</t>
  </si>
  <si>
    <t>Brendan Gleeson, Alice Eve, Luke Evans, John Cusack</t>
  </si>
  <si>
    <t>$16,008,272</t>
  </si>
  <si>
    <t>Pioneer Pictures, Intrepid Pictures, Galavis Film, FilmNation Entertainment, Relativity Media</t>
  </si>
  <si>
    <t>https://occ-0-1490-1489.1.nflxso.net/dnm/api/v6/evlCitJPPCVCry0BZlEFb5-QjKc/AAAABczXCNxF4w7lPCgjikc3pyPxowa0ikWdBejlzgg3gxlvdkypaWCkTA_Tn88s62kmyJbDvXzYJS-XpNWi_AWbr6lNgw.jpg?r=344</t>
  </si>
  <si>
    <t>https://images-na.ssl-images-amazon.com/images/M/MV5BNTU4OGY5MjYtNTg5Zi00NGEyLTlhYTgtMTU3NzBmYmMzYWU4L2ltYWdlXkEyXkFqcGdeQXVyNTAyODkwOQ@@._V1_SX300.jpg</t>
  </si>
  <si>
    <t>Ripper Street</t>
  </si>
  <si>
    <t>TV Mysteries,TV Dramas,TV Programmes,British TV Programmes,Police TV Shows</t>
  </si>
  <si>
    <t>Richard Warlow</t>
  </si>
  <si>
    <t>Matthew Macfadyen, MyAnna Buring, Jerome Flynn, Adam Rothenberg</t>
  </si>
  <si>
    <t>https://occ-0-2219-2218.1.nflxso.net/dnm/api/v6/evlCitJPPCVCry0BZlEFb5-QjKc/AAAABRNT2Q7vsiJeo1TEjNYZ8sWwb5Ggc-b3eUekHxcsJNM0j3wEceYj-oNb7dbfowqRoqyqsuNacILEYB4RJkHBcsD0pw.jpg?r=771</t>
  </si>
  <si>
    <t>https://images-na.ssl-images-amazon.com/images/M/MV5BOTI0ZmE1N2QtYjNjNi00ZGMxLTljNWUtZDVjNmMwMGQ3MjZlXkEyXkFqcGdeQXVyMjExMjk0ODk@._V1_SX300.jpg</t>
  </si>
  <si>
    <t>Would You Rather</t>
  </si>
  <si>
    <t>Horror Films,Thrillers,Slasher and Serial Killer Films,Psychological Thrillers,Independent Films,Psychological Horror Movies</t>
  </si>
  <si>
    <t>United Kingdom,Canada,United States,Sweden,Iceland</t>
  </si>
  <si>
    <t>David Guy Levy</t>
  </si>
  <si>
    <t>Steffen Schlachtenhaufen</t>
  </si>
  <si>
    <t>Jonny Coyne, Jeffrey Combs, Lawrence Gilliard Jr., Brittany Snow</t>
  </si>
  <si>
    <t>Periscope Entertainment</t>
  </si>
  <si>
    <t>https://occ-0-1926-41.1.nflxso.net/dnm/api/v6/evlCitJPPCVCry0BZlEFb5-QjKc/AAAABRt7pVGUCVabHm8OmFoQq9H3S54wtF2fYJR9Hs4Spt8nf5ou6IsRS_b03--5bMa5qQnR7i2jM4_Y8A8Bk8YFSFdSUw.jpg?r=283</t>
  </si>
  <si>
    <t>https://images-na.ssl-images-amazon.com/images/M/MV5BNTI1ODY3MTQwNl5BMl5BanBnXkFtZTcwMjU5MjMxOQ@@._V1_SX300.jpg</t>
  </si>
  <si>
    <t>Space Racers</t>
  </si>
  <si>
    <t>Animation, Family, Sci-Fi</t>
  </si>
  <si>
    <t>United Kingdom,France,Thailand,Singapore,Romania,Belgium,South Africa,Switzerland,Czech Republic,Australia,Greece,Russia,Japan,Poland,Sweden,Hong Kong,Portugal,Hungary,India,Slovakia,Germany,Lithuania,Iceland,Turkey,Spain,Canada,Mexico,United States,Argentina,Malaysia,Brazil,Netherlands,Italy,Israel,Colombia</t>
  </si>
  <si>
    <t>Mark Risley, Allan Neuwirth</t>
  </si>
  <si>
    <t>Rick Zieff, Phil Lollar, Joey D'Auria, Meyer DeLeeuw</t>
  </si>
  <si>
    <t>https://occ-0-2851-38.1.nflxso.net/dnm/api/v6/evlCitJPPCVCry0BZlEFb5-QjKc/AAAABRZKPzFJNrdyszSezfUzRv1Djaa1ORprcoRlKpbZ0K3cg0C7GXYfFBbj-q_QuQ1qaSo68c3eXPIz-sssHeagmD-4Iw.jpg?r=17f</t>
  </si>
  <si>
    <t>https://images-na.ssl-images-amazon.com/images/M/MV5BMTU4OTUxMDg2Nl5BMl5BanBnXkFtZTgwMDQxMjk2OTE@._V1_SX300.jpg</t>
  </si>
  <si>
    <t>Radio Rebel</t>
  </si>
  <si>
    <t>Family Comedies,Children &amp; Family Films,Films for ages 8 to 10,Comedies,Films based on childrens books,Films for ages 5 to 7,Movies Based on Books,Disney Movies</t>
  </si>
  <si>
    <t>Australia,Japan,Sweden,Germany,United Kingdom,Switzerland,United States,Argentina,Mexico,Spain,Portugal,Iceland,Belgium,Brazil,Netherlands,Italy,Colombia</t>
  </si>
  <si>
    <t>Danielle Joseph, Jessica Scott, Erik Patterson</t>
  </si>
  <si>
    <t>Atticus Mitchell, Debby Ryan, Sarena Parmar, Adam DiMarco</t>
  </si>
  <si>
    <t>Two 4 The Money Media, Goldenring Productions</t>
  </si>
  <si>
    <t>https://occ-0-2773-2774.1.nflxso.net/dnm/api/v6/evlCitJPPCVCry0BZlEFb5-QjKc/AAAABdbd7IE1R8SHEJW4e0kQT2Rk0KdxdDCs2ojn3HD5GAlNJiQrPithQxSixt3wzq-TagG7qcN7fuLeQu4D0vKMGHDELw.jpg?r=778</t>
  </si>
  <si>
    <t>https://images-na.ssl-images-amazon.com/images/M/MV5BMTQ5OTE4NTM4MV5BMl5BanBnXkFtZTcwOTExNzMzNw@@._V1_SX300.jpg</t>
  </si>
  <si>
    <t>Red State</t>
  </si>
  <si>
    <t>Horror Films,Independent Films,Thrillers,Teen Screams,Psychological Thrillers,Independent Thrillers</t>
  </si>
  <si>
    <t>Nicholas Braun, Ronnie Connell, Deborah Aquila, Michael Angarano</t>
  </si>
  <si>
    <t>$1,104,682</t>
  </si>
  <si>
    <t>The Harvey Boys</t>
  </si>
  <si>
    <t>https://occ-0-2219-1361.1.nflxso.net/art/2839d/45c7538110bd018c48d204d1a320635990e2839d.jpg</t>
  </si>
  <si>
    <t>https://images-na.ssl-images-amazon.com/images/M/MV5BMTQyNjMwMzA1MV5BMl5BanBnXkFtZTcwMzQyNDAxNg@@._V1_SX300.jpg</t>
  </si>
  <si>
    <t>Horror Films,Action &amp; Adventure,Australian Movies</t>
  </si>
  <si>
    <t>Belgium,Australia</t>
  </si>
  <si>
    <t>https://occ-0-753-1360.1.nflxso.net/dnm/api/v6/evlCitJPPCVCry0BZlEFb5-QjKc/AAAABaBAtSJjfgCqnWN2tseeX3Pkwx7tL6aQfonuO3GvXIgG2TntJboYEbgeSF1WG4rLYXt_YVZGU2b_Fyell2d9G2j7Tw.jpg?r=94b</t>
  </si>
  <si>
    <t>https://images-na.ssl-images-amazon.com/images/M/MV5BMTYxNzAxNDU3Ml5BMl5BanBnXkFtZTcwMDU0ODg2MQ@@._V1_SX300.jpg</t>
  </si>
  <si>
    <t>Ronin</t>
  </si>
  <si>
    <t>Police Action &amp; Adventure,Action Thrillers,Action &amp; Adventure,Crime Action &amp; Adventure,Police Movies,Crime Films,Spy Action &amp; Adventure,Heist Films</t>
  </si>
  <si>
    <t>John Frankenheimer</t>
  </si>
  <si>
    <t>David Mamet, J.D. Zeik</t>
  </si>
  <si>
    <t>Stellan SkarsgÃ¥rd, Jean Reno, Natascha McElhone, Robert De Niro</t>
  </si>
  <si>
    <t>$41,616,262</t>
  </si>
  <si>
    <t>United Artists, FGM Entertainment, Metro Goldwyn Mayer</t>
  </si>
  <si>
    <t>https://occ-0-1091-300.1.nflxso.net/dnm/api/v6/evlCitJPPCVCry0BZlEFb5-QjKc/AAAABdqp31GQpO7dSn0t13ZtaXPuZe5DNvEtgq-KQvxLYbPRD8Nqg2UUSE6kbNkG49jIneROiLzNAMrI2bzjnzY_0teEjA.jpg?r=00b</t>
  </si>
  <si>
    <t>https://images-na.ssl-images-amazon.com/images/M/MV5BOWVkYzliZGEtODIxMi00MDQwLThjMDAtNzI3M2NjYjg4NDE5XkEyXkFqcGdeQXVyNjU0OTQ0OTY@._V1_SX300.jpg</t>
  </si>
  <si>
    <t>[REC]</t>
  </si>
  <si>
    <t>Horror Films,Spanish Films,International Movies,Zombie Horror Films,Cult Horror Films</t>
  </si>
  <si>
    <t>Jaume BalaguerÃ³, Luiso Berdejo, Paco Plaza</t>
  </si>
  <si>
    <t>Jorge-Yamam Serrano, Pablo Rosso, Ferran Terraza, Manuela Velasco</t>
  </si>
  <si>
    <t>https://occ-0-2705-2433.1.nflxso.net/dnm/api/v6/XsrytRUxks8BtTRf9HNlZkW2tvY/AAAABSRt_vS508rGW1dfQVxdcyWjyYdCUBW62i5wndahbfobwuHkNj9DQ7jPH9ovM1SLC0g2ntv7G0Xhsn8LztToZtbs_w.jpg?r=6da</t>
  </si>
  <si>
    <t>https://images-na.ssl-images-amazon.com/images/M/MV5BZTJmNTZlZWUtZTQ2Yi00YTFjLWFiNzctYzFlNmZmZGMzYTlmXkEyXkFqcGdeQXVyMjQ2MTk1OTE@._V1_SX300.jpg</t>
  </si>
  <si>
    <t>RED</t>
  </si>
  <si>
    <t>Action Thrillers,Action Comedies,Spy Action &amp; Adventure,Comedies,Action &amp; Adventure,Crime Action &amp; Adventure,Dark Comedies,Crime Comedies,Crime Movies,Crime Action</t>
  </si>
  <si>
    <t>Switzerland,United Kingdom,Belgium,Netherlands,Germany,Italy,Sweden,Thailand,Singapore,Hong Kong,Malaysia,Brazil,Japan,Iceland,Turkey,Argentina,Colombia,Mexico,Canada</t>
  </si>
  <si>
    <t>https://occ-0-2773-2774.1.nflxso.net/dnm/api/v6/evlCitJPPCVCry0BZlEFb5-QjKc/AAAABWmLHc_JxblrHtfMyKXoQRRyyfknPCx_1OKyZhrBfYeVOK7MDb9G6qlg3DJ51AVTXdFKU7Zt_Z2LXFiHaCSgcqutxg.jpg?r=2d4</t>
  </si>
  <si>
    <t>https://images-na.ssl-images-amazon.com/images/M/MV5BMzg2Mjg1OTk0NF5BMl5BanBnXkFtZTcwMjQ4MTA3Mw@@._V1_SX300.jpg</t>
  </si>
  <si>
    <t>Richie Rich</t>
  </si>
  <si>
    <t>Family Features,Family Comedies,Children &amp; Family Films,Films for ages 8 to 10,Comedies,US Movies</t>
  </si>
  <si>
    <t>Hong Kong,Lithuania,Switzerland,United Kingdom,Thailand,Italy,Singapore,Malaysia,Germany,Canada,Poland,Czech Republic,Hungary,Slovakia,Romania</t>
  </si>
  <si>
    <t>Neil Tolkin, Tom S. Parker, Jim Jennewein</t>
  </si>
  <si>
    <t>Edward Herrmann, Macaulay Culkin, John Larroquette, Christine Ebersole</t>
  </si>
  <si>
    <t>$38,087,756</t>
  </si>
  <si>
    <t>Warner Brothers, Davis Entertainment, Silver Pictures</t>
  </si>
  <si>
    <t>https://occ-0-2851-38.1.nflxso.net/dnm/api/v6/evlCitJPPCVCry0BZlEFb5-QjKc/AAAABRmerau3wg1Pe5HcCDITqKB8TeUfXCdHiF_j9fryCgDXZ21HN0GPQD2GEIpeVGeojKz5NMFKmrxeldMZBDChVCepYQ.jpg?r=475</t>
  </si>
  <si>
    <t>https://images-na.ssl-images-amazon.com/images/M/MV5BZTY4NDc2ODctMzA1ZC00MDc4LWE2ZjItYjIzODVkYTdmNzg0L2ltYWdlL2ltYWdlXkEyXkFqcGdeQXVyMTQxNzMzNDI@._V1_SX300.jpg</t>
  </si>
  <si>
    <t>Rocky</t>
  </si>
  <si>
    <t>Classic Films,Dramas,Classic Dramas,Action &amp; Adventure,Classic Action &amp; Adventure,Sports Films,Sports Dramas</t>
  </si>
  <si>
    <t>Burt Young, Carl Weathers, Talia Shire, Sylvester Stallone</t>
  </si>
  <si>
    <t>$117,235,147</t>
  </si>
  <si>
    <t>https://occ-0-2219-2218.1.nflxso.net/dnm/api/v6/XsrytRUxks8BtTRf9HNlZkW2tvY/AAAABei6wkyMO_MYdAKYw5WkO-nQ8r-ce5lMtHT2_Q9zV_u2UcqMgUI0UFhhIyIVvkvENLHKSElCUlRKKfrXp5vwn6D8Gg.jpg?r=b78</t>
  </si>
  <si>
    <t>https://images-na.ssl-images-amazon.com/images/M/MV5BMTY5MDMzODUyOF5BMl5BanBnXkFtZTcwMTQ3NTMyNA@@._V1_SX300.jpg</t>
  </si>
  <si>
    <t>Regular Show</t>
  </si>
  <si>
    <t>Teen TV Programmes,TV Comedies,Adult Animation,US TV Programmes,TV Programmes,Family Watch Together TV</t>
  </si>
  <si>
    <t>J.G. Quintel</t>
  </si>
  <si>
    <t>William Salyers, J.G. Quintel, Mark Hamill, Sam Marin</t>
  </si>
  <si>
    <t>https://occ-0-2717-360.1.nflxso.net/dnm/api/v6/evlCitJPPCVCry0BZlEFb5-QjKc/AAAABcPY2UE3gYlo7z8s229Tx1bqoQu9DGLV67P2uihdOZUvb8s70cFcYXWbjJGVgxv5zgA5OnhJxGn6nXTE169DzrA_fQ.jpg?r=d35</t>
  </si>
  <si>
    <t>https://images-na.ssl-images-amazon.com/images/M/MV5BMTM3MjYwODA3MV5BMl5BanBnXkFtZTcwOTc5Nzc4Nw@@._V1_SX300.jpg</t>
  </si>
  <si>
    <t>What Women Want</t>
  </si>
  <si>
    <t>https://occ-0-784-778.1.nflxso.net/dnm/api/v6/evlCitJPPCVCry0BZlEFb5-QjKc/AAAABVr1BAywD5t-zSaYOtmxmaBXVYs_5Rz68U9lrX1k53cknH0miD0yFggzpl7BPGojPV9IO9Y9zVEciIjtzKTMC_Y-Cg.jpg?r=c42</t>
  </si>
  <si>
    <t>https://images-na.ssl-images-amazon.com/images/M/MV5BZjUyZWE5YmMtNDA2ZC00NzFlLTg0MzktOTgzYjA2ZWE3NmIwXkEyXkFqcGdeQXVyNDk3NzU2MTQ@._V1_SX300.jpg</t>
  </si>
  <si>
    <t>The Mothman Prophecies</t>
  </si>
  <si>
    <t>Thrillers,Mysteries,Psychological Thrillers,Supernatural Thrillers,Psychological Horror Movies,Horror Movies,Movies Based on Books,Supernatural Horror Movies,US Movies</t>
  </si>
  <si>
    <t>John A. Keel, Richard Hatem</t>
  </si>
  <si>
    <t>Bob Tracey, David Eigenberg, Ron Emanuel, Richard Gere</t>
  </si>
  <si>
    <t>$35,746,370</t>
  </si>
  <si>
    <t>https://occ-0-531-2705.1.nflxso.net/dnm/api/v6/evlCitJPPCVCry0BZlEFb5-QjKc/AAAABRoDT3wj7FJAZKJYFTgcdvDAwi_khHMTiXduIxuVafeUm5i-bC535b1pNm5sHUkRVE5PXB8loZpAONMy2R6Km9LIgQ.jpg?r=5fa</t>
  </si>
  <si>
    <t>https://images-na.ssl-images-amazon.com/images/M/MV5BMjVmNDNjYWYtNzk0Mi00ZTU4LTljNDYtNDczZDE4NGMzZmQwXkEyXkFqcGdeQXVyMTQxNzMzNDI@._V1_SX300.jpg</t>
  </si>
  <si>
    <t>Vantage Point</t>
  </si>
  <si>
    <t>Portugal,Spain,Greece,Thailand,Singapore,Malaysia,Hong Kong</t>
  </si>
  <si>
    <t>Barry L. Levy</t>
  </si>
  <si>
    <t>Dennis Quaid, Matthew Fox, Forest Whitaker, Bruce McGill</t>
  </si>
  <si>
    <t>$72,266,306</t>
  </si>
  <si>
    <t>https://occ-0-768-769.1.nflxso.net/dnm/api/v6/evlCitJPPCVCry0BZlEFb5-QjKc/AAAABVvabqpjAdTJ3RpSnmSuIhdp4VohJbThqoFrMGukvHOmO9CPxjgca_rIvcrwy2UYx68sx3jDrIaGq3FQv4r3RfKKWg.jpg?r=8bc</t>
  </si>
  <si>
    <t>https://images-na.ssl-images-amazon.com/images/M/MV5BMTg3MjQ5OTY4M15BMl5BanBnXkFtZTcwNjk1MDU1MQ@@._V1_SX300.jpg</t>
  </si>
  <si>
    <t>The Patriot</t>
  </si>
  <si>
    <t>Dramas,Military Dramas,Military Action &amp; Adventure,Period Pieces,Action &amp; Adventure,Historical Dramas</t>
  </si>
  <si>
    <t>Joely Richardson, Jason Isaacs, Heath Ledger, Mel Gibson</t>
  </si>
  <si>
    <t>$113,330,342</t>
  </si>
  <si>
    <t>Mutual Film Company, Columbia Pictures Corporation, Centropolis Entertainment</t>
  </si>
  <si>
    <t>https://occ-0-34-32.1.nflxso.net/dnm/api/v6/evlCitJPPCVCry0BZlEFb5-QjKc/AAAABWaM_cr6ktm23niMUAsvJPydcIYCkdc6R-rX471y0IsJzZZoa4rz26s914MYFZocjhWOvRFnfMo_WY_aG58q33FqPg.jpg?r=7df</t>
  </si>
  <si>
    <t>https://images-na.ssl-images-amazon.com/images/M/MV5BMTkzMjE4ODU0MV5BMl5BanBnXkFtZTYwNTI2OTk2._V1_SX300.jpg</t>
  </si>
  <si>
    <t>The Punisher</t>
  </si>
  <si>
    <t>Action Thrillers,Action &amp; Adventure,Crime Action &amp; Adventure,Crime Movies,Crime Action,Action,Comic Book and Superhero Movies</t>
  </si>
  <si>
    <t>Portugal,Switzerland,Italy,Belgium</t>
  </si>
  <si>
    <t>Jonathan Hensleigh, Michael France</t>
  </si>
  <si>
    <t>Mark Collie, A. Russell Andrews, Omar Avila, James Carpinello</t>
  </si>
  <si>
    <t>$33,810,189</t>
  </si>
  <si>
    <t>Partnership Films, Artisan Entertainment, Marvel Enterprises, Punisher Productions</t>
  </si>
  <si>
    <t>https://occ-0-1926-41.1.nflxso.net/dnm/api/v6/evlCitJPPCVCry0BZlEFb5-QjKc/AAAABYa5mtJ7z13Uh_9lLU4O32OxU4F0W-4WsvjPIkrm1fF0SolUKffvAcxOydCdMdoDs4paE_6ARBdFuZjlg3qG2MdtSg.jpg?r=8db</t>
  </si>
  <si>
    <t>https://images-na.ssl-images-amazon.com/images/M/MV5BMjI5NjcwMTQxMV5BMl5BanBnXkFtZTcwODg5ODkwNQ@@._V1_SX300.jpg</t>
  </si>
  <si>
    <t>Premonition</t>
  </si>
  <si>
    <t>Thrillers,Psychological Thrillers,Supernatural Thrillers,Mysteries</t>
  </si>
  <si>
    <t>France,Switzerland,Canada</t>
  </si>
  <si>
    <t>Mennan Yapo</t>
  </si>
  <si>
    <t>Bill Kelly</t>
  </si>
  <si>
    <t>Sandra Bullock, Shyann McClure, Courtney Taylor Burness, Julian McMahon</t>
  </si>
  <si>
    <t>$47,852,604</t>
  </si>
  <si>
    <t>Premonition Pictures, Metro Goldwyn Mayer, Hyde Park Entertainment, TriStar Pictures</t>
  </si>
  <si>
    <t>https://occ-0-768-769.1.nflxso.net/dnm/api/v6/evlCitJPPCVCry0BZlEFb5-QjKc/AAAABduI6Lb5M66oAt9uasJe8Uf9rmbXvhiO1xp3dULUHZT1V09gorB1m0eDtJcBlJRrZEIR-90Y3CvPIk95qLMKqssshA.jpg?r=3d5</t>
  </si>
  <si>
    <t>https://images-na.ssl-images-amazon.com/images/M/MV5BMTY1MDU1MzAwOV5BMl5BanBnXkFtZTYwMDkzNzY3._V1_SX300.jpg</t>
  </si>
  <si>
    <t>Panic Room</t>
  </si>
  <si>
    <t>Switzerland,South Korea,South Africa,United Kingdom,Netherlands,Portugal,Israel,Italy,France</t>
  </si>
  <si>
    <t>Forest Whitaker, Dwight Yoakam, Kristen Stewart, Jodie Foster</t>
  </si>
  <si>
    <t>$96,397,334</t>
  </si>
  <si>
    <t>Hofflund/Polone, Columbia Pictures</t>
  </si>
  <si>
    <t>https://occ-0-2851-38.1.nflxso.net/dnm/api/v6/evlCitJPPCVCry0BZlEFb5-QjKc/AAAABSvi_gbun__806yjVK7sltWOgY3URoWUtzcoye5JfK_eM9qMGS6wRhW0DkPff7YqIzh1jL2-N94cSk9HDqVvzoTS7A.jpg?r=253</t>
  </si>
  <si>
    <t>https://images-na.ssl-images-amazon.com/images/M/MV5BNmY4ZGFjYTYtMDNmYi00ZDM4LWFjYTgtNmNlZjBmMzg0MzQ3XkEyXkFqcGdeQXVyNDk3NzU2MTQ@._V1_SX300.jpg</t>
  </si>
  <si>
    <t>Perfect Stranger</t>
  </si>
  <si>
    <t>Police Mysteries,Thrillers,Police Thrillers,Police Movies,Mysteries,Crime Thrillers,Psychological Thrillers,Crime Movies</t>
  </si>
  <si>
    <t>South Africa,Greece,Netherlands</t>
  </si>
  <si>
    <t>Todd Komarnicki, Jon Bokenkamp</t>
  </si>
  <si>
    <t>Bruce Willis, Richard Portnow, Giovanni Ribisi, Halle Berry</t>
  </si>
  <si>
    <t>$23,984,949</t>
  </si>
  <si>
    <t>https://occ-0-2851-38.1.nflxso.net/dnm/api/v6/evlCitJPPCVCry0BZlEFb5-QjKc/AAAABRY2Ip67GKYh5PW4oTZBE6Fpri0bN42W-W2VJWVL6TrS--soppw_Wr5sS-cKRgFR0aSSYaekqWNn_dklV_zrsRHfNA.jpg?r=eef</t>
  </si>
  <si>
    <t>https://images-na.ssl-images-amazon.com/images/M/MV5BMTMxNDA5MzY0MV5BMl5BanBnXkFtZTcwOTAxMzM0MQ@@._V1_SX300.jpg</t>
  </si>
  <si>
    <t>The Painted Veil</t>
  </si>
  <si>
    <t>Dramas,Romantic Dramas,Dramas based on a book,Dramas based on classic literature,Romantic Films,Movies Based on Books,Period Pieces,Romantic Favorites</t>
  </si>
  <si>
    <t>English, Mandarin, French</t>
  </si>
  <si>
    <t>W. Somerset Maugham, Ron Nyswaner</t>
  </si>
  <si>
    <t>Alan David, Bin Li, Bin Wu, Catherine An</t>
  </si>
  <si>
    <t>$8,060,487</t>
  </si>
  <si>
    <t>Stratus Films</t>
  </si>
  <si>
    <t>https://occ-0-1007-1360.1.nflxso.net/dnm/api/v6/XsrytRUxks8BtTRf9HNlZkW2tvY/AAAABZ9R4CH2VeR0f79tEPH0VYXIFtfH-xPD0KYxWIPb0eZd6_j7X3kE-yiLQjI7lDfo4yFP05Lp9G-zmsN4XkwZLcnpyNxI1hI.jpg?r=ee4</t>
  </si>
  <si>
    <t>https://images-na.ssl-images-amazon.com/images/M/MV5BMTMzODg4MjU4OF5BMl5BanBnXkFtZTYwNDAzNTU3._V1_SX300.jpg</t>
  </si>
  <si>
    <t>Platoon</t>
  </si>
  <si>
    <t>Dramas,Military Dramas,20th Century Period Pieces,Military Action &amp; Adventure,Action &amp; Adventure,Classic Movies,Classic Movies</t>
  </si>
  <si>
    <t>Forest Whitaker, Kevin Dillon, Keith David, Francesco Quinn</t>
  </si>
  <si>
    <t>$138,530,565</t>
  </si>
  <si>
    <t>Hemdale Film Corporation [us]</t>
  </si>
  <si>
    <t>https://occ-0-1091-299.1.nflxso.net/dnm/api/v6/evlCitJPPCVCry0BZlEFb5-QjKc/AAAABfrdUdUNT3cBC54RgHQkprzUFBaT8C4zKFiwMLxRoteJngXm6y3LbKEPvOBL63SqePN_KFvbfGHkEZMrjgQKcSSn7g.jpg?r=1fc</t>
  </si>
  <si>
    <t>https://images-na.ssl-images-amazon.com/images/M/MV5BZmJlOTE1ZTgtODdmNC00NmZhLThlZDYtNTllMmIyOTIwN2EwL2ltYWdlL2ltYWdlXkEyXkFqcGdeQXVyMTQxNzMzNDI@._V1_SX300.jpg</t>
  </si>
  <si>
    <t>Pi</t>
  </si>
  <si>
    <t>Thrillers,Independent Films,Sci-Fi &amp; Fantasy,Sci-Fi Thrillers,Independent Thrillers,Psychological Thrillers</t>
  </si>
  <si>
    <t>Darren Aronofsky, Eric Watson, Sean Gullette</t>
  </si>
  <si>
    <t>Mark Margolis, Ben Shenkman, Pamela Hart, Sean Gullette</t>
  </si>
  <si>
    <t>$3,221,152</t>
  </si>
  <si>
    <t>Truth and Soul Pictures, Protozoa Pictures, Harvest Filmworks, Plantain Films</t>
  </si>
  <si>
    <t>http://occ-0-1489-1490.1.nflxso.net/art/26b9e/aceb9a8725fdb20c72181a5a532d0eb753b26b9e.jpg</t>
  </si>
  <si>
    <t>https://images-na.ssl-images-amazon.com/images/M/MV5BMjYzNTA4YzItYTQ2Yy00NDQwLWI2OGItN2JmMjZhZTVhMzI5L2ltYWdlXkEyXkFqcGdeQXVyNTAyODkwOQ@@._V1_SX300.jpg</t>
  </si>
  <si>
    <t>Pajanimals</t>
  </si>
  <si>
    <t>Education &amp; Guidance,Kids TV,TV Programmes</t>
  </si>
  <si>
    <t>United Kingdom,Mexico,Thailand,France,Singapore,Romania,Switzerland,South Africa,Belgium,Czech Republic,Australia,Japan,Greece,Poland,Russia,Hong Kong,Sweden,India,Slovakia,Germany,Portugal,Hungary,Lithuania,Argentina,Iceland,Turkey,Spain,United States,Malaysia,Brazil,Netherlands,Italy,Israel,Colombia</t>
  </si>
  <si>
    <t>Jeff Muncy</t>
  </si>
  <si>
    <t>Victor Yerrid</t>
  </si>
  <si>
    <t>https://occ-0-2851-38.1.nflxso.net/dnm/api/v6/evlCitJPPCVCry0BZlEFb5-QjKc/AAAABWPeAenNsNC3pZ79dQ4xaPHLiHXSM3yo68sx2erPYVg1x7fgdUDIIU5Eu4TrX0KnDvIoNn6pVRalnB149VWEQpzu7w.jpg?r=db7</t>
  </si>
  <si>
    <t>http://ia.media-imdb.com/images/M/MV5BMTg1ODE4NjI4MF5BMl5BanBnXkFtZTcwMzczODM5Nw@@._V1_SX300.jpg</t>
  </si>
  <si>
    <t>Peter Pan</t>
  </si>
  <si>
    <t>Family Features,Family Sci-Fi &amp; Fantasy,Family Adventures,Children &amp; Family Films,Films for ages 8 to 10,Films based on childrens books,Films Based on Books</t>
  </si>
  <si>
    <t>English, North American Indian</t>
  </si>
  <si>
    <t>France,Switzerland,Belgium,Italy,Netherlands,South Africa,United Kingdom</t>
  </si>
  <si>
    <t>P.J. Hogan, Michael Goldenberg, J.M. Barrie</t>
  </si>
  <si>
    <t>Rachel Hurd-Wood, Jason Isaacs, Jeremy Sumpter, Lynn Redgrave</t>
  </si>
  <si>
    <t>$48,462,608</t>
  </si>
  <si>
    <t>Columbia Pictures Corporation, Red Wagon Productions, Revolution Studios, Universal Pictures, Allied Stars</t>
  </si>
  <si>
    <t>https://occ-0-1926-41.1.nflxso.net/dnm/api/v6/evlCitJPPCVCry0BZlEFb5-QjKc/AAAABT5zxEWIiRqfAx3SV8b9kFZ0xx7hKd0dhP6JNYORBk-fxQvpHSC_rZKCHuc-iLKdQnRjDGKc-nRmexQyYo96y_YGtg.jpg?r=414</t>
  </si>
  <si>
    <t>https://images-na.ssl-images-amazon.com/images/M/MV5BMTM0ODI2MzA0NV5BMl5BanBnXkFtZTYwNjUzMzg2._V1_SX300.jpg</t>
  </si>
  <si>
    <t>Priest</t>
  </si>
  <si>
    <t>Horror Films,Action Thrillers,Vampire Horror Films,Action &amp; Adventure,Sci-Fi &amp; Fantasy,Action Sci-Fi &amp; Fantasy,Fantasy Movies</t>
  </si>
  <si>
    <t>Romania,Switzerland,Canada,Lithuania,Hungary,Russia,Belgium,Brazil,Czech Republic,Netherlands,Iceland,Israel,Italy,Poland,Argentina,Slovakia,Turkey,Mexico,Colombia</t>
  </si>
  <si>
    <t>Cory Goodman, Min-Woo Hyung</t>
  </si>
  <si>
    <t>Paul Bettany, Cam Gigandet, Karl Urban, Maggie Q</t>
  </si>
  <si>
    <t>$29,137,000</t>
  </si>
  <si>
    <t>Michael De Luca, Stars Road Entertainment</t>
  </si>
  <si>
    <t>https://occ-0-2717-360.1.nflxso.net/dnm/api/v6/evlCitJPPCVCry0BZlEFb5-QjKc/AAAABYMS6gbXE3E3insiXMtrxhh45Ybhb75RWQyOB8kamK7vIYc5v_s3opTsSUwTW_1u2SXwHNYfmYZvxtcTDGo7WYmLmQ.jpg?r=793</t>
  </si>
  <si>
    <t>https://images-na.ssl-images-amazon.com/images/M/MV5BMTQ1MTAwODc3OV5BMl5BanBnXkFtZTcwNzI0MDQ3NA@@._V1_SX300.jpg</t>
  </si>
  <si>
    <t>Pingu</t>
  </si>
  <si>
    <t>English, None</t>
  </si>
  <si>
    <t>David Sant, Carlo Bonomi</t>
  </si>
  <si>
    <t>https://occ-0-753-1360.1.nflxso.net/dnm/api/v6/evlCitJPPCVCry0BZlEFb5-QjKc/AAAABZWBgs9RCbSyRSoGPjwWl7UJdnPoEQQIaL33xWS4N76Te97L2CK7Cny9w7BV9E1eFvRqKQX3LLUjml9vgKH2aZ29OA.jpg?r=524</t>
  </si>
  <si>
    <t>https://images-na.ssl-images-amazon.com/images/M/MV5BMTY1NDQ1NzkzMV5BMl5BanBnXkFtZTcwMjA2MDM1MQ@@._V1_SX300.jpg</t>
  </si>
  <si>
    <t>The Possession</t>
  </si>
  <si>
    <t>Satanic Stories,Horror Films,Thrillers,Supernatural Horror Films,Supernatural Thrillers,US Movies</t>
  </si>
  <si>
    <t>English, Polish, Yiddish</t>
  </si>
  <si>
    <t>Hungary,Belgium,Netherlands,Poland,India,Romania</t>
  </si>
  <si>
    <t>Juliet Snowden, Stiles White, Leslie Gornstein</t>
  </si>
  <si>
    <t>Jeffrey Dean Morgan, Kyra Sedgwick, Madison Davenport, Natasha Calis</t>
  </si>
  <si>
    <t>$49,130,154</t>
  </si>
  <si>
    <t>Ghost House Pictures, Lionsgate Films</t>
  </si>
  <si>
    <t>https://occ-0-1091-300.1.nflxso.net/dnm/api/v6/evlCitJPPCVCry0BZlEFb5-QjKc/AAAABcwhjpSEQrX6LX_RISa49YfN82bM5CDCw-18i-EEB0tIcMVcezM2pYIUNKbXL5u-FLLOSzHoBlOtPbX6K24y6NcedQ.jpg?r=bc0</t>
  </si>
  <si>
    <t>https://images-na.ssl-images-amazon.com/images/M/MV5BMTc0NTcxMDU0MV5BMl5BanBnXkFtZTcwNTgwMzExOA@@._V1_SX300.jpg</t>
  </si>
  <si>
    <t>Pulling Strings</t>
  </si>
  <si>
    <t>Independent Films,Romantic Independent Films,Mexican Films,Latin American Films,Romantic Comedies,Independent Comedies,Latin American Comedies,Comedies,Romantic Films,Mexican Comedies,Romantic Mexican Films</t>
  </si>
  <si>
    <t>Gabriel Ripstein, Oscar Orlando Torres, Georgina Garcia Riedel, Issa LÃ³pez</t>
  </si>
  <si>
    <t>Jaime Camil, Omar Chaparro, Aurora Papile, Laura Ramsey</t>
  </si>
  <si>
    <t>$5,842,961</t>
  </si>
  <si>
    <t>http://art-2.nflximg.net/637e0/5ce562da0be25b2c5b83142daf38b2844ae637e0.jpg</t>
  </si>
  <si>
    <t>https://images-na.ssl-images-amazon.com/images/M/MV5BMTk4NjAxMTYyMF5BMl5BanBnXkFtZTgwOTY4MDEzMDE@._V1_SX300.jpg</t>
  </si>
  <si>
    <t>Paddington</t>
  </si>
  <si>
    <t>Family Features,Animal Tales,Family Comedies,Children &amp; Family Films,Films for ages 8 to 10,Comedies,Films based on childrens books,Films for ages 5 to 7,Movies Based on Books,British Movies,European Comedies,European Movies</t>
  </si>
  <si>
    <t>South Korea,Belgium,Canada,Thailand,Netherlands,Spain,Australia,Greece,Sweden</t>
  </si>
  <si>
    <t>Hamish McColl, Paul King, Michael Bond</t>
  </si>
  <si>
    <t>Lottie Steer, Madeleine Worrall, Tim Downie, Geoffrey Palmer</t>
  </si>
  <si>
    <t>$76,271,832</t>
  </si>
  <si>
    <t>TF1 Films Production, Heyday Films, Anton Capital Entertainment, StudioCanal</t>
  </si>
  <si>
    <t>https://occ-0-768-769.1.nflxso.net/dnm/api/v6/evlCitJPPCVCry0BZlEFb5-QjKc/AAAABUJw22IzqH7XKVJqCVQTDZtbsbxqNuKWxNSeMYPwbd45h5leHESy7G3aQdyrdxZP6flwGOEV6KdvDHUvchyaBjXqYQ.jpg?r=f02</t>
  </si>
  <si>
    <t>https://images-na.ssl-images-amazon.com/images/M/MV5BMTAxOTMwOTkwNDZeQTJeQWpwZ15BbWU4MDEyMTI1NjMx._V1_SX300.jpg</t>
  </si>
  <si>
    <t>PAW Patrol</t>
  </si>
  <si>
    <t>Animation, Action, Adventure, Comedy, Family, Sport</t>
  </si>
  <si>
    <t>Kids TV,Animal Tales,TV Cartoons,TV Programmes</t>
  </si>
  <si>
    <t>Canada,Portugal,United Kingdom,Switzerland,Mexico,Japan,Belgium,France,Thailand,Brazil,Hong Kong,Netherlands,Spain,Germany,Italy,Poland,Singapore,Argentina,Malaysia,Turkey,Colombia,South Korea</t>
  </si>
  <si>
    <t>Keith Chapman</t>
  </si>
  <si>
    <t>Devan Cohen, Ron Pardo, Kallan Holley, Samuel Faraci</t>
  </si>
  <si>
    <t>https://occ-0-2773-2774.1.nflxso.net/dnm/api/v6/evlCitJPPCVCry0BZlEFb5-QjKc/AAAABbJO86S6bqkSNyy0KOkEw4V26F_fUih91hSHWy1OoUZRgRCAO2oja457w75QMGqScstNu6lt8CdYIxjt83tSsoBtBA.jpg?r=4c5</t>
  </si>
  <si>
    <t>https://images-na.ssl-images-amazon.com/images/M/MV5BMTc0NjIzMjkwMl5BMl5BanBnXkFtZTgwMDkyMzAxMzE@._V1_SX300.jpg</t>
  </si>
  <si>
    <t>Pocoyo</t>
  </si>
  <si>
    <t>Education &amp; Guidance,Kids TV,TV Programmes,TV Cartoons,Spanish TV Programmes</t>
  </si>
  <si>
    <t>Canada,Mexico,Switzerland,Iceland,Belgium,South Africa,Czech Republic,Slovakia,Russia,Lithuania,India,United States,Hong Kong,Singapore,South Korea,Greece,Romania,Portugal,Australia,France,United Kingdom,Spain,Germany,Sweden,Hungary,Argentina,Thailand,Malaysia,Brazil,Italy,Colombia</t>
  </si>
  <si>
    <t>Guillermo Garcia, David Cantolla, Luis Gallego</t>
  </si>
  <si>
    <t>Alex Marty, Stephen Fry</t>
  </si>
  <si>
    <t>https://occ-0-2851-38.1.nflxso.net/dnm/api/v6/evlCitJPPCVCry0BZlEFb5-QjKc/AAAABc13ZOsTzaG91O8m4vjZyPDtEFc7cLc2_vOhAl_zmSjLwTWFMA5bgtuknbGSHhZEAFRaG2YAFoc3JTGQc6iQmuoehQ.jpg?r=69e</t>
  </si>
  <si>
    <t>https://images-na.ssl-images-amazon.com/images/M/MV5BMTUxNzQ3MTI5Ml5BMl5BanBnXkFtZTcwNzcyNTE0MQ@@._V1_SX300.jpg</t>
  </si>
  <si>
    <t>Tears of the Sun</t>
  </si>
  <si>
    <t>Dramas,Military Dramas,Action Thrillers,Military Action &amp; Adventure,Action &amp; Adventure</t>
  </si>
  <si>
    <t>Japan,Thailand,Brazil,Hong Kong,Italy,Singapore,India,Argentina,Malaysia,Mexico,Colombia</t>
  </si>
  <si>
    <t>Alex Lasker, Patrick Cirillo</t>
  </si>
  <si>
    <t>Bruce Willis, Eamonn Walker, Monica Bellucci, Cole Hauser</t>
  </si>
  <si>
    <t>$43,734,876</t>
  </si>
  <si>
    <t>https://occ-0-784-778.1.nflxso.net/dnm/api/v6/evlCitJPPCVCry0BZlEFb5-QjKc/AAAABbcDrWyi_yjAqnvi-5l8H_q3GIel15OI2q-4oJA1OE_AaYD78MKaxacDt36LTD5AN0NlMst4TRrkHkRLpeygx_QsmQ.jpg?r=435</t>
  </si>
  <si>
    <t>https://images-na.ssl-images-amazon.com/images/M/MV5BMmI3YjQ4NjctZTk0Zi00ZDFhLTgyZjAtYWRjZTJjMjMwNjM2L2ltYWdlL2ltYWdlXkEyXkFqcGdeQXVyMTQxNzMzNDI@._V1_SX300.jpg</t>
  </si>
  <si>
    <t>XXX: State of the Union</t>
  </si>
  <si>
    <t>Action, Adventure, Crime, Sci-Fi, Thriller</t>
  </si>
  <si>
    <t>Action Thrillers,Spy Action &amp; Adventure,Police Action &amp; Adventure,Action &amp; Adventure,Crime Action &amp; Adventure,Police Movies</t>
  </si>
  <si>
    <t>Simon Kinberg, Rich Wilkes</t>
  </si>
  <si>
    <t>Willem Dafoe, Samuel L. Jackson, Scott Speedman, Ice Cube</t>
  </si>
  <si>
    <t>$26,873,932</t>
  </si>
  <si>
    <t>Revolution Studios, Columbia Pictures Corporation</t>
  </si>
  <si>
    <t>https://occ-0-2851-38.1.nflxso.net/dnm/api/v6/evlCitJPPCVCry0BZlEFb5-QjKc/AAAABf8oMpNt8Sx5iJq-b915_qRjGk2VX5QMKo7lZk6-QGmn7PgyEf5Qd8gKvFBABg_XhP-TkN8kE0TLFetI2xfd0pX8bg.jpg?r=627</t>
  </si>
  <si>
    <t>https://images-na.ssl-images-amazon.com/images/M/MV5BMjY4ZGQ2OGItNGQ4NC00MWVmLTgxMzktYThjNmRlNjYzYjQ0XkEyXkFqcGdeQXVyMTQxNzMzNDI@._V1_SX300.jpg</t>
  </si>
  <si>
    <t>Season of the Witch</t>
  </si>
  <si>
    <t>Sci-Fi &amp; Fantasy,Action Sci-Fi &amp; Fantasy,Fantasy,Action Thrillers,Period Pieces,Action &amp; Adventure</t>
  </si>
  <si>
    <t>Italy,Turkey</t>
  </si>
  <si>
    <t>Bragi F. Schut</t>
  </si>
  <si>
    <t>Nicolas Cage, Stephen Graham, Stephen Campbell Moore, Ron Perlman</t>
  </si>
  <si>
    <t>$24,827,228</t>
  </si>
  <si>
    <t>Atlas Entertainment, Relativity</t>
  </si>
  <si>
    <t>https://occ-0-1490-1489.1.nflxso.net/dnm/api/v6/evlCitJPPCVCry0BZlEFb5-QjKc/AAAABWlhcCv0FGQNU_izFaya3w01gSBPvlQtcl-5sc1IUa5VANxqu3uaiulFXEvZJeRNagOWtMAZRmhSD7z4aTIWIAA4Gg.jpg?r=ad9</t>
  </si>
  <si>
    <t>https://images-na.ssl-images-amazon.com/images/M/MV5BMzc3MjYxNzg2N15BMl5BanBnXkFtZTcwNzQyMTkwNA@@._V1_SX300.jpg</t>
  </si>
  <si>
    <t>Open Season</t>
  </si>
  <si>
    <t>Family Features,Animal Tales,Family Feature Animation,Family Comedies,Family Adventures,Children &amp; Family Films,Films for ages 8 to 10,Comedies,Films for ages 5 to 7</t>
  </si>
  <si>
    <t>Portugal,Switzerland,United Kingdom,Iceland,Germany,Hong Kong,Thailand,Singapore,Malaysia,Australia,Greece,Israel</t>
  </si>
  <si>
    <t>Jill Culton, Anthony Stacchi, Roger Allers</t>
  </si>
  <si>
    <t>Steve Bencich, Sam Harper, Dan Wilson, Nat Mauldin, Steve Moore, David Gilbreth, Anthony Stacchi, Jill Culton, Ron J. Friedman, John B. Carls</t>
  </si>
  <si>
    <t>Debra Messing, Gary Sinise, Ashton Kutcher, Martin Lawrence</t>
  </si>
  <si>
    <t>$85,105,259</t>
  </si>
  <si>
    <t>https://occ-0-768-769.1.nflxso.net/dnm/api/v6/evlCitJPPCVCry0BZlEFb5-QjKc/AAAABbInjiDIWTI1ZOnt1alHFn-IVaDrWaaI_fTRHQpCNKZYbPyXlz92Vizbsfk6kwhBYVlF1cYNlHFQzCkXdQmMD6Ie6g.jpg?r=bbb</t>
  </si>
  <si>
    <t>https://images-na.ssl-images-amazon.com/images/M/MV5BMTQwOTg2MjU0OV5BMl5BanBnXkFtZTcwMzIzNTQzMQ@@._V1_SX300.jpg</t>
  </si>
  <si>
    <t>Walk of Shame</t>
  </si>
  <si>
    <t>Independent Films,Romantic Independent Films,Slapstick Comedies,Romantic Comedies,Independent Comedies,Comedies,Romantic Films</t>
  </si>
  <si>
    <t>Brazil,Germany,India,Argentina,Mexico,Australia,Colombia</t>
  </si>
  <si>
    <t>Elizabeth Banks, James Marsden, Sarah Wright, Gillian Jacobs</t>
  </si>
  <si>
    <t>$59,209</t>
  </si>
  <si>
    <t>https://occ-0-2773-2774.1.nflxso.net/dnm/api/v6/evlCitJPPCVCry0BZlEFb5-QjKc/AAAABfhfuM6OB77o48mQkxHFLqjFenhbVxd3qO-6Ew0utF7-0vQqbJmxiXRRMJR-Ux-esOeDusW0l77P-jTD150CvOHj6Q.jpg?r=5fc</t>
  </si>
  <si>
    <t>https://images-na.ssl-images-amazon.com/images/M/MV5BODg2Mzk0NzU2M15BMl5BanBnXkFtZTgwMjAyNjYxMTE@._V1_SX300.jpg</t>
  </si>
  <si>
    <t>The Originals</t>
  </si>
  <si>
    <t>US TV Programmes,TV Dramas,TV Programmes,TV Horror,TV Shows Based on Books</t>
  </si>
  <si>
    <t>United States,United Kingdom,India,South Korea,Singapore,Poland,Lithuania,Hong Kong,Romania,South Africa,Russia,Thailand,Hungary,Turkey,Czech Republic,Belgium,Greece,Slovakia,Malaysia,Netherlands,Israel</t>
  </si>
  <si>
    <t>Charles Michael Davis, Daniel Gillies, Joseph Morgan, Phoebe Tonkin</t>
  </si>
  <si>
    <t>https://occ-0-2851-38.1.nflxso.net/dnm/api/v6/evlCitJPPCVCry0BZlEFb5-QjKc/AAAABUebVMkt8NKfwAw29_cjGuyUyrckomr7YuzUDEmYz7t5lxK1IuFkV9mOELwjT5OaswzCEhVDTwowjV-8YYE2J3zUuDSPXGu03BNzUJXJsjU9CPSFRPaKrVcHlYiGAhVq.jpg?r=bfd</t>
  </si>
  <si>
    <t>https://images-na.ssl-images-amazon.com/images/M/MV5BMTg3NTcwODMzNF5BMl5BanBnXkFtZTgwNjcxMjI1MTI@._V1_SX300.jpg</t>
  </si>
  <si>
    <t>Prom Night</t>
  </si>
  <si>
    <t>Horror Films,Slasher and Serial Killer Films,Teen Screams</t>
  </si>
  <si>
    <t>United Kingdom,United States,Netherlands</t>
  </si>
  <si>
    <t>Scott Porter, Jessica Stroup, Brittany Snow, Dana Davis</t>
  </si>
  <si>
    <t>$43,869,350</t>
  </si>
  <si>
    <t>Alliance, Original Film</t>
  </si>
  <si>
    <t>https://occ-0-2773-2774.1.nflxso.net/dnm/api/v6/evlCitJPPCVCry0BZlEFb5-QjKc/AAAABXMwZxY6QlhqDMzxiUeGCOLBxINhtq4s6HdDp6tppVX8-7DGb6IjsHFBAlq2sBBqpi_H41U6o_NOYCEwW315LjTJIg.jpg?r=fe3</t>
  </si>
  <si>
    <t>https://images-na.ssl-images-amazon.com/images/M/MV5BMTI0NzcyMjAxOF5BMl5BanBnXkFtZTcwMjEwNDc1MQ@@._V1_SX300.jpg</t>
  </si>
  <si>
    <t>Nicky Deuce</t>
  </si>
  <si>
    <t>Family Features,Family Comedies,Children &amp; Family Films,Films for ages 8 to 10,Comedies,Films based on childrens books,Movies Based on Books</t>
  </si>
  <si>
    <t>United Kingdom,Netherlands,Iceland,Australia,Sweden</t>
  </si>
  <si>
    <t>Art Edler Brown, Andy Callahan, Douglas Sloan</t>
  </si>
  <si>
    <t>James Gandolfini, Rita Moreno, Tony Sirico, Michael Imperioli</t>
  </si>
  <si>
    <t>https://occ-0-1926-41.1.nflxso.net/dnm/api/v6/evlCitJPPCVCry0BZlEFb5-QjKc/AAAABYCFUDpDzFT1YLmF67z8Z7h-U6__fCgPTOlBD0yNBon67uv1o-BcEQWJcgPa8DQ4YOEHPJXdctUQp7a6J_nQls9DLQ.jpg?r=f51</t>
  </si>
  <si>
    <t>http://ia.media-imdb.com/images/M/MV5BMTcxNzg0NzMzOV5BMl5BanBnXkFtZTgwMzYxNzA2MDE@._V1_SX300.jpg</t>
  </si>
  <si>
    <t>Nativity!</t>
  </si>
  <si>
    <t>Family Features,Family Comedies,Children &amp; Family Films,Films for ages 8 to 10,British Comedies,Comedies,British Movies</t>
  </si>
  <si>
    <t>Debbie Isitt</t>
  </si>
  <si>
    <t>Marc Wootton, Ashley Jensen, Martin Freeman, Jason Watkins</t>
  </si>
  <si>
    <t>Mirrorball Films, BBC Films</t>
  </si>
  <si>
    <t>http://occ-0-1091-300.1.nflxso.net/dnm/api/v6/evlCitJPPCVCry0BZlEFb5-QjKc/AAAABXJb4-0Nk5aEDO871sbW3fXs2YUeLGfhB3lH5sdjhDKUDxCNN-G8VrGuzGNtjUZJlB50_VwKgSyA_cJ2In8BIldpug.jpg?r=4eb</t>
  </si>
  <si>
    <t>https://images-na.ssl-images-amazon.com/images/M/MV5BMTUwMjMwMzE1NF5BMl5BanBnXkFtZTcwMDY2MTYwMw@@._V1_SX300.jpg</t>
  </si>
  <si>
    <t>National Lampoons Christmas Vacation</t>
  </si>
  <si>
    <t>Lithuania,Sweden,United States</t>
  </si>
  <si>
    <t>http://occ-0-1168-1217.1.nflxso.net/art/4b8ff/f3711cde49be82e36308b2fc8ae16952b364b8ff.jpg</t>
  </si>
  <si>
    <t>https://images-na.ssl-images-amazon.com/images/M/MV5BMGZkMWQ2MzMtYTkxYS00OThmLWI0ZTQtNmY0ZTkyY2E4MjliXkEyXkFqcGdeQXVyMTQxNzMzNDI@._V1_SX300.jpg</t>
  </si>
  <si>
    <t>Chefs Table</t>
  </si>
  <si>
    <t>US TV Programmes,TV Programmes,Reality TV,Documentaries</t>
  </si>
  <si>
    <t>Belgium,Switzerland,Brazil,United States,Canada,Australia,Germany,Mexico,Argentina,Sweden,France,United Kingdom,Netherlands,Spain,Portugal,India,Russia,Greece,South Korea,Slovakia,Singapore,Poland,Czech Republic,Lithuania,Israel,Hong Kong,Iceland,Hungary,South Africa,Romania,Japan,Italy,Thailand,Turkey,Malaysia,Colombia</t>
  </si>
  <si>
    <t>Bill Buford, Lara Gilmore, Dan Barber, Massimo Bottura</t>
  </si>
  <si>
    <t>https://occ-0-2851-38.1.nflxso.net/dnm/api/v6/evlCitJPPCVCry0BZlEFb5-QjKc/AAAABRKALiQHgNadJ-ZLH_Ww27uIRA22IG0nnrEAbVQ-5tmqiJ9yh4TRNHjBmvc6y5G8HG6s47pPX2QSQT7ezYfxTbkFIPZmp_xyW1ZZtMItXUg38whNsoKTwcN7ddw.jpg?r=ef5</t>
  </si>
  <si>
    <t>https://images-na.ssl-images-amazon.com/images/M/MV5BMjAzMzcyODU4MV5BMl5BanBnXkFtZTgwODMyNzE4NTE@._V1_SX300.jpg</t>
  </si>
  <si>
    <t>Russell Peters vs. the World</t>
  </si>
  <si>
    <t>Belgium,Switzerland,France,Portugal,Lithuania,Iceland,Romania,Russia,South Africa,South Korea,Hong Kong,Japan,Thailand,Hungary,Czech Republic,Spain,Germany,Israel,Italy,Australia,Poland,Singapore,India,Greece,Slovakia,Malaysia,Turkey</t>
  </si>
  <si>
    <t>https://occ-0-2851-38.1.nflxso.net/dnm/api/v6/evlCitJPPCVCry0BZlEFb5-QjKc/AAAABYMKIsg6VGNsXuGepWXe9gpQk_d_MDvG-lMYHCa-3xooA3ixR1zXnGVtlcWNkR4zby4trdQT66Utc8yEZCMJVzGrDg.jpg?r=b05</t>
  </si>
  <si>
    <t>https://images-na.ssl-images-amazon.com/images/M/MV5BMzY3NzE4NmItMThmNS00NTU4LTg0OGQtODI3YTc2M2E2MGU0XkEyXkFqcGdeQXVyNjYzMDA4MTI@._V1_SX300.jpg</t>
  </si>
  <si>
    <t>Trailer Park Boys Live at the North Pole</t>
  </si>
  <si>
    <t>TV Comedies,Mockumentaries,TV Programmes</t>
  </si>
  <si>
    <t>Belgium,Brazil,United States,Canada,Mexico,Argentina,Sweden,United Kingdom,Netherlands,Australia,France,Portugal,Switzerland,Germany,Spain,India,Russia,Greece,South Korea,Slovakia,Singapore,Poland,Czech Republic,Lithuania,Israel,Iceland,Hungary,Romania,South Africa,Hong Kong,Japan,Italy,Thailand,Turkey,Malaysia,Colombia</t>
  </si>
  <si>
    <t>Jason Eisener, Robb Wells, Mike Smith, John Paul Tremblay</t>
  </si>
  <si>
    <t>Mike Smith, Robb Wells, Iain Macleod, John Paul Tremblay</t>
  </si>
  <si>
    <t>https://occ-0-2851-38.1.nflxso.net/dnm/api/v6/evlCitJPPCVCry0BZlEFb5-QjKc/AAAABRu0VTuA7XE4gGb0afIxRrS3wSAwWMDm8Yw3PnrUPzpebBCk8hqa-6Y8WCwXhtImmbnQ7vz6ohrLshXetTo2vWRpezx5r3S28BD0ZZ1WpQ8vWbfnfkDHKZSQUZw.jpg?r=705</t>
  </si>
  <si>
    <t>https://images-na.ssl-images-amazon.com/images/M/MV5BMTczNzEwNTk5MF5BMl5BanBnXkFtZTgwMzY3NTU1NzE@._V1_SX300.jpg</t>
  </si>
  <si>
    <t>Ninja</t>
  </si>
  <si>
    <t>Action Thrillers,Police Action &amp; Adventure,Action &amp; Adventure,Martial Arts Films,Crime Action &amp; Adventure,Police Movies</t>
  </si>
  <si>
    <t>English, Japanese, Russian, Spanish</t>
  </si>
  <si>
    <t>Michael Hurst, Boaz Davidson</t>
  </si>
  <si>
    <t>Tsuyoshi Ihara, Todd Jensen, Mika Hijii, Scott Adkins</t>
  </si>
  <si>
    <t>https://occ-0-2042-299.1.nflxso.net/dnm/api/v6/evlCitJPPCVCry0BZlEFb5-QjKc/AAAABXYemeVWH4-XeHv2SHTRVXourHiJnHJqGZUB7FOKQ_s4N0X68sAB8E9_umJDrXKauvS7bu57ZB3FL2b9Btg1d2b9cw.jpg?r=abe</t>
  </si>
  <si>
    <t>https://images-na.ssl-images-amazon.com/images/M/MV5BMTM3N2JkZDEtOTYwNy00NmNhLWI0YTktMTQwOTliYzU0NTc2L2ltYWdlL2ltYWdlXkEyXkFqcGdeQXVyNTAyODkwOQ@@._V1_SX300.jpg</t>
  </si>
  <si>
    <t>Ralphie May: Unruly</t>
  </si>
  <si>
    <t>Belgium,Switzerland,Brazil,United States,Canada,Australia,Mexico,Argentina,Sweden,France,Netherlands,Spain,Portugal,India,Russia,Greece,South Korea,Slovakia,Singapore,Poland,Czech Republic,Lithuania,Israel,Iceland,Hungary,Romania,South Africa,Hong Kong,Japan,Italy,Thailand,Germany,Turkey,United Kingdom</t>
  </si>
  <si>
    <t>http://occ-0-2851-38.1.nflxso.net/dnm/api/v6/evlCitJPPCVCry0BZlEFb5-QjKc/AAAABScTsLG0l6ZdbaSyzyIM4xpkEQdTkIp5JnPyOQlCCv9LS3ErwO9DFHid2mhFMJiwuRTQvseHV6goknJjm4E0Jb4GjfnpwYvZfDd59kZpaFBhoB8kq5L4wuEnwqY.jpg?r=e39</t>
  </si>
  <si>
    <t>https://images-na.ssl-images-amazon.com/images/M/MV5BOWVhZDViYjUtNDE4MC00YTJmLWE2MzUtZTYwOWE2ZDg5ZWQxXkEyXkFqcGdeQXVyMzcyNTQ5NzI@._V1_SX300.jpg</t>
  </si>
  <si>
    <t>National Security</t>
  </si>
  <si>
    <t>Action Thrillers,Action Comedies,Comedies,Police Action &amp; Adventure,Action &amp; Adventure,Police Movies,Crime Action &amp; Adventure,Crime Comedies,Crime Movies</t>
  </si>
  <si>
    <t>Romania,Lithuania,Hungary,United Kingdom,Belgium,India,Netherlands,Czech Republic,Israel,Poland,Greece,Sweden</t>
  </si>
  <si>
    <t>David Ronn, Jay Scherick</t>
  </si>
  <si>
    <t>Bill Duke, Colm Feore, Martin Lawrence, Steve Zahn</t>
  </si>
  <si>
    <t>$36,381,186</t>
  </si>
  <si>
    <t>https://occ-0-2851-38.1.nflxso.net/dnm/api/v6/evlCitJPPCVCry0BZlEFb5-QjKc/AAAABUtYM751vWApo8vQ196T2-V-_gsnECmF_vY6z0gODyoCHuE6i5RiGW9TrA7RZtDOzzxI0WK6KOMAEIduoem6rqR4LA.jpg?r=c46</t>
  </si>
  <si>
    <t>https://images-na.ssl-images-amazon.com/images/M/MV5BOTgzZDQzNTQtY2NmMC00YTM1LWEwYmEtZGIwNmJmOTdiOTZlXkEyXkFqcGdeQXVyMTQxNzMzNDI@._V1_SX300.jpg</t>
  </si>
  <si>
    <t>Russell Peters: Notorious</t>
  </si>
  <si>
    <t>Belgium,Switzerland,France,Portugal,South Korea,Lithuania,Iceland,Hungary,Romania,Russia,South Africa,Hong Kong,Japan,Czech Republic,Spain,Germany,India</t>
  </si>
  <si>
    <t>http://occ-0-2851-38.1.nflxso.net/dnm/api/v6/evlCitJPPCVCry0BZlEFb5-QjKc/AAAABUmCN7JR2u8T-jkffVoGdN6dXKriXR10YqNxoEYxzo4VqXgD_YvAZa6XghnyTywlSaLzVL0HC0V-MxaWjLHxy_r9S9XiNikG_2TbhtF3kYueHMu4bdEaxcuIuiE.jpg?r=522</t>
  </si>
  <si>
    <t>https://images-na.ssl-images-amazon.com/images/M/MV5BOGI4MDYzYTEtYTMwMi00YjM0LTk5Y2EtOTIyMDM3ZmZmYmY2XkEyXkFqcGdeQXVyMjkxMTM1Njc@._V1_SX300.jpg</t>
  </si>
  <si>
    <t>The Battered Bastards of Baseball</t>
  </si>
  <si>
    <t>Historical Documentaries,Sports Documentaries,Sports &amp; Fitness,Sports Films,Documentaries,Documentaries</t>
  </si>
  <si>
    <t>Belgium,Switzerland,Brazil,United States,Canada,Germany,Mexico,Argentina,Sweden,France,United Kingdom,Netherlands,Australia,Spain,Portugal,India,Russia,Greece,South Korea,Slovakia,Singapore,Poland,Czech Republic,Lithuania,Israel,Hong Kong,Iceland,Romania,South Africa,Japan,Italy,Thailand,Hungary,Turkey,Malaysia,Colombia</t>
  </si>
  <si>
    <t>Lou Russell, Ken Wheeler, Todd Field, Kurt Russell</t>
  </si>
  <si>
    <t>https://occ-0-2851-38.1.nflxso.net/dnm/api/v6/evlCitJPPCVCry0BZlEFb5-QjKc/AAAABZe5ru2j4rVailXdxQmMQIJrrrtckyAobgb5s3sVoCI1hS-QETFkbmyrVklQmtmKRTGghu6mnKsl_1UVo-V1DrktnGYOeD2-XIiQJcaDnfssRw_9f7r-V24VBXs.jpg?r=d29</t>
  </si>
  <si>
    <t>https://images-na.ssl-images-amazon.com/images/M/MV5BMjE0NDQwNTU2NF5BMl5BanBnXkFtZTgwNDg1MDUyMjE@._V1_SX300.jpg</t>
  </si>
  <si>
    <t>Virunga</t>
  </si>
  <si>
    <t>Science &amp; Nature Documentaries,Social &amp; Cultural Documentaries,Documentaries,Nature &amp; Ecology Documentaries,British Films,Documentaries</t>
  </si>
  <si>
    <t>Belgium,Switzerland,Brazil,United States,Canada,Australia,Germany,Mexico,Argentina,Sweden,France,United Kingdom,Netherlands,Spain,Portugal,India,Russia,Greece,South Korea,Slovakia,Singapore,Poland,Czech Republic,Lithuania,Israel,Iceland,Romania,South Africa,Hong Kong,Japan,Italy,Thailand,Hungary,Turkey,Malaysia,Colombia</t>
  </si>
  <si>
    <t>AndrÃ© Bauma, MÃ©lanie Gouby, Emmanuel de Merode, Rodrigue Mugaruka Katembo</t>
  </si>
  <si>
    <t>https://occ-0-2851-38.1.nflxso.net/dnm/api/v6/evlCitJPPCVCry0BZlEFb5-QjKc/AAAABW2CjakzyVpXk5IEaoUETZFYXTaK8laXJYXxZ94WNoL2dSWUcjDXVj1IYDb0ZRko3-WiDp-SidTaFeY9MMkE85iOius2P9IPzND4W8q6aOKv2VU0bFVcb6RCbeA.jpg?r=480</t>
  </si>
  <si>
    <t>https://images-na.ssl-images-amazon.com/images/M/MV5BMjI0NzE5Mzc5OF5BMl5BanBnXkFtZTgwODk3Njg0MzE@._V1_SX300.jpg</t>
  </si>
  <si>
    <t>Brazil,United States,Canada,Australia,Mexico,Argentina,United Kingdom,France,Belgium,Netherlands,Sweden,Switzerland,Germany,Portugal,Spain,India,Russia,Greece,South Korea,Slovakia,Singapore,Poland,Czech Republic,Lithuania,Israel,Hong Kong,Iceland,Romania,South Africa,Japan,Italy,Thailand,Hungary,Turkey,Malaysia,Colombia</t>
  </si>
  <si>
    <t>Tim Pollock, Jeff Hodsden</t>
  </si>
  <si>
    <t>Jenna Ortega, Lauren Taylor, Joshua Carlon, Jake Brennan</t>
  </si>
  <si>
    <t>https://occ-0-2851-38.1.nflxso.net/dnm/api/v6/evlCitJPPCVCry0BZlEFb5-QjKc/AAAABXT7cIWi9kFGb6sGjGRS7NsziDJCoG8-dOxUOwlzqkgjSZlD5b379TA5RCcT-eJi3CmtF51M6kIiw5hDZ-d96VGFW85KH_kbJzrPePINog75hOvfxM8r8pR3KKg.jpg?r=147</t>
  </si>
  <si>
    <t>https://images-na.ssl-images-amazon.com/images/M/MV5BMTA4NjI0NzE2NjNeQTJeQWpwZ15BbWU4MDU0NzMwNjQx._V1_SX300.jpg</t>
  </si>
  <si>
    <t>Nightcrawler</t>
  </si>
  <si>
    <t>Independent Dramas,Dramas,Independent Films,Thrillers,Crime Thrillers,Independent Thrillers,Crime Dramas,Crime Movies,Film Noir,Film Noir</t>
  </si>
  <si>
    <t>United Kingdom,Germany,India,Singapore,United States,Turkey</t>
  </si>
  <si>
    <t>Marco RodrÃ­guez, Jake Gyllenhaal, Michael Papajohn, Bill Paxton</t>
  </si>
  <si>
    <t>$32,381,217</t>
  </si>
  <si>
    <t>Bold Films</t>
  </si>
  <si>
    <t>https://occ-0-2773-2774.1.nflxso.net/dnm/api/v6/evlCitJPPCVCry0BZlEFb5-QjKc/AAAABUaZJwCClCF1kdRnx-eLu8zLg0xhZNfImJKQKuaKZmpqUAijGrlk8ETKFb3trdtwfAj8_jU3wDqPCdq2yBM6H6W1Nw.jpg?r=030</t>
  </si>
  <si>
    <t>https://images-na.ssl-images-amazon.com/images/M/MV5BN2U1YzdhYWMtZWUzMi00OWI1LWFkM2ItNWVjM2YxMGQ2MmNhXkEyXkFqcGdeQXVyNjU0OTQ0OTY@._V1_SX300.jpg</t>
  </si>
  <si>
    <t>Z Nation</t>
  </si>
  <si>
    <t>Action, Comedy, Drama, Horror, Romance, Sci-Fi</t>
  </si>
  <si>
    <t>TV Action &amp; Adventure,US TV Programmes,TV Programmes,TV Horror</t>
  </si>
  <si>
    <t>Brazil,United States,Canada,Mexico,Argentina,United Kingdom,Australia,Sweden,Switzerland,France,Belgium,Netherlands,Spain,Germany,Iceland,Portugal,Lithuania,Slovakia,Hungary,Poland,Czech Republic,Romania,Russia,Greece,South Africa,India,Singapore,Israel,Hong Kong,South Korea,Japan,Italy,Thailand,Turkey,Malaysia,Colombia</t>
  </si>
  <si>
    <t>Craig Engler, Karl Schaefer</t>
  </si>
  <si>
    <t>Keith Allan, Russell Hodgkinson, Kellita Smith, Nat Zang</t>
  </si>
  <si>
    <t>https://occ-0-2851-38.1.nflxso.net/dnm/api/v6/evlCitJPPCVCry0BZlEFb5-QjKc/AAAABU1SlZfiTG0S2uxbTmfrsrbRUzadpY3W4cPVDU6eHnM7H6AuZKyGRYgQKyxBNwkFx5XmWgGZivsXZhXGaCU0wUHzrQ.jpg?r=d47</t>
  </si>
  <si>
    <t>https://images-na.ssl-images-amazon.com/images/M/MV5BNzg0NTE4NjMwN15BMl5BanBnXkFtZTgwOTY3NTc2NjE@._V1_SX300.jpg</t>
  </si>
  <si>
    <t>Naruto</t>
  </si>
  <si>
    <t>Anime,Teen TV Programmes,Anime Fantasies,TV Programmes,Anime Series,Anime Action Films,Japanese TV Programmes,Sci-Fi &amp; Fantasy Anime,Family Watch Together TV,TV Programmes Based on Manga,Anime Based on Comics,Martial Arts Anime,Shounen Anime,TV Shows Based on Comics</t>
  </si>
  <si>
    <t>Belgium,Argentina,France,Germany,Hong Kong,Spain,Portugal,Japan,Canada,United States,Singapore,Switzerland,Thailand,Malaysia,Brazil,India,Mexico,Colombia</t>
  </si>
  <si>
    <t>Masashi Kishimoto</t>
  </si>
  <si>
    <t>Kate Higgins, Maile Flanagan, Chie Nakamura, Junko Takeuchi</t>
  </si>
  <si>
    <t>https://occ-0-2773-2774.1.nflxso.net/dnm/api/v6/evlCitJPPCVCry0BZlEFb5-QjKc/AAAABbjDCbkJM02CJs_g6uGb-4gFgmuYujHTdbgHxlQtJzWIGwbuVjflL1ZnIl2waSuM9NSXvJW3rqdNp_9cLLG0RuI5Og.jpg?r=021</t>
  </si>
  <si>
    <t>https://images-na.ssl-images-amazon.com/images/M/MV5BZmQ5NGFiNWEtMmMyMC00MDdiLTg4YjktOGY5Yzc2MDUxMTE1XkEyXkFqcGdeQXVyNTA4NzY1MzY@._V1_SX300.jpg</t>
  </si>
  <si>
    <t>Naruto Shippuden</t>
  </si>
  <si>
    <t>Anime,TV Programmes,Anime Series,Anime Action Films,Japanese TV Programmes,TV Programmes Based on Manga,Anime Based on Comics,Martial Arts Anime,Shounen Anime</t>
  </si>
  <si>
    <t>France,Belgium,Japan,Switzerland,Canada,Brazil,Germany,Argentina,Mexico,Colombia</t>
  </si>
  <si>
    <t>https://occ-0-2773-2774.1.nflxso.net/dnm/api/v6/evlCitJPPCVCry0BZlEFb5-QjKc/AAAABROAGTXIrKS17_yVv6owVzOtUx8JPccHJijNJMtMeyCoPFrzOLnA3YnvqHZoebbojbCLFr8Wh5UKiKj4CKKZPUwfEg.jpg?r=eb6</t>
  </si>
  <si>
    <t>https://images-na.ssl-images-amazon.com/images/M/MV5BMzNjNjdhOGQtMmYxMi00YWFjLWFhOGUtZjc2ZTJhMDlmNmExL2ltYWdlL2ltYWdlXkEyXkFqcGdeQXVyNTAyODkwOQ@@._V1_SX300.jpg</t>
  </si>
  <si>
    <t>The Medallion</t>
  </si>
  <si>
    <t>Sci-Fi &amp; Fantasy,Action Sci-Fi &amp; Fantasy,Fantasy,Action Comedies,Comedies,Martial Arts Films,Adventures,Action &amp; Adventure,Crime Action &amp; Adventure,US Movies</t>
  </si>
  <si>
    <t>Hong Kong,Japan,Israel,Singapore,Thailand</t>
  </si>
  <si>
    <t>Paul Wheeler, Bennett Davlin, Gordon Chan, Alfred Cheung, Bey Logan</t>
  </si>
  <si>
    <t>Julian Sands, Lee Evans, Claire Forlani, Jackie Chan</t>
  </si>
  <si>
    <t>$22,219,192</t>
  </si>
  <si>
    <t>Emperor Multimedia Group (EMG) [hk], Golden Port Productions Ltd. [hk]</t>
  </si>
  <si>
    <t>https://occ-0-64-325.1.nflxso.net/dnm/api/v6/evlCitJPPCVCry0BZlEFb5-QjKc/AAAABT9OMB2-ml2OM1uFIIyE1wcSTVJk-aEkg6GwriEeXFUzM3ZJXLhD4876LdHKVB_MaAHXPskrsi16qFz4XVA38zdifA.jpg?r=a79</t>
  </si>
  <si>
    <t>https://images-na.ssl-images-amazon.com/images/M/MV5BZTAxNmQ4ODAtM2IyMy00Yjg5LTgwNDMtODM4MGQ5MGQzNmU0L2ltYWdlL2ltYWdlXkEyXkFqcGdeQXVyMTQxNzMzNDI@._V1_SX300.jpg</t>
  </si>
  <si>
    <t>Horror Films,Thrillers,Sci-Fi &amp; Fantasy,Creature Features,Sci-Fi Thrillers,Monster Films,Sci-Fi Horror Films,Gory Horror Movies,Movies Based on Books</t>
  </si>
  <si>
    <t>Marcia Gay Harden, Andre Braugher, Laurie Holden, Thomas Jane</t>
  </si>
  <si>
    <t>$25,594,957</t>
  </si>
  <si>
    <t>Darkwoods Productions</t>
  </si>
  <si>
    <t>https://occ-0-768-769.1.nflxso.net/dnm/api/v6/evlCitJPPCVCry0BZlEFb5-QjKc/AAAABbqXW4dhYaTzsXidFoPXkPpDJjaAKGfMHBwe8ZZ2old0o3gPE4QZe4-qn31Js5F3moOBEr5xP3i9F6H4YJZjHN9RKA.jpg?r=35c</t>
  </si>
  <si>
    <t>https://images-na.ssl-images-amazon.com/images/M/MV5BMTU2NjQyNDY1Ml5BMl5BanBnXkFtZTcwMTk1MDU1MQ@@._V1_SX300.jpg</t>
  </si>
  <si>
    <t>Marc Maron: Thinky Pain</t>
  </si>
  <si>
    <t>Australia,Sweden,Canada,Mexico,Argentina,United Kingdom,Belgium,United States</t>
  </si>
  <si>
    <t>Marc Maron, Tom Scharpling, Sam Lipsyte</t>
  </si>
  <si>
    <t>http://occ-0-2851-38.1.nflxso.net/dnm/api/v6/evlCitJPPCVCry0BZlEFb5-QjKc/AAAABag6wLWZsU7_ouPlshogb6qaKCQ_MaPT7v1H98KjVDu-cedPkk7AUaULuzu_Asrx0zNa-PY9Axr9sMnHoQBeug_ZRQ.jpg?r=156</t>
  </si>
  <si>
    <t>https://images-na.ssl-images-amazon.com/images/M/MV5BMTQ5MjQ1NTMzMV5BMl5BanBnXkFtZTgwODI1NzUzMTE@._V1_SX300.jpg</t>
  </si>
  <si>
    <t>Rain Man</t>
  </si>
  <si>
    <t>Barry Morrow, Ronald Bass</t>
  </si>
  <si>
    <t>Dustin Hoffman, Valeria Golino, Gerald R. Molen, Tom Cruise</t>
  </si>
  <si>
    <t>$172,825,435</t>
  </si>
  <si>
    <t>Guber-Peters Company</t>
  </si>
  <si>
    <t>https://occ-0-2219-2218.1.nflxso.net/dnm/api/v6/XsrytRUxks8BtTRf9HNlZkW2tvY/AAAABayhFlmFhtgBWpxrJem33O6li21E60l3b7qa_4RetNKgPWvBW-J8jnRwtVzOathv7QRRbVkNVMscAh2V9uG8WVKy5w.jpg?r=f23</t>
  </si>
  <si>
    <t>https://images-na.ssl-images-amazon.com/images/M/MV5BMzVjNzI4NzYtMjE4NS00M2IzLWFkOWMtOTYwMWUzN2ZlNGVjL2ltYWdlL2ltYWdlXkEyXkFqcGdeQXVyMTQxNzMzNDI@._V1_SX300.jpg</t>
  </si>
  <si>
    <t>Teenage Mutant Ninja Turtles: The Movie</t>
  </si>
  <si>
    <t>Action Comedies,Family Features,Children &amp; Family Films,Films for ages 8 to 10,Comedies,Martial Arts Films,Family Comedies,Films for ages 5 to 7,Family Sci-Fi &amp; Fantasy,Action &amp; Adventure,Crime Action &amp; Adventure</t>
  </si>
  <si>
    <t>Todd W. Langen, Kevin Eastman, Bobby Herbeck, Peter Laird</t>
  </si>
  <si>
    <t>Josh Pais, Elias Koteas, David Forman, Judith Hoag</t>
  </si>
  <si>
    <t>$135,265,915</t>
  </si>
  <si>
    <t>https://occ-0-2219-2218.1.nflxso.net/dnm/api/v6/evlCitJPPCVCry0BZlEFb5-QjKc/AAAABVMK_0IAt_1JOmKt9EWa3YFdnAcuiIqFYC6etgCrPfreOS9HpD9DerBSwsdMAOB2kIzmioyImUfcYs6wOi0L8c41rw.jpg?r=a85</t>
  </si>
  <si>
    <t>https://images-na.ssl-images-amazon.com/images/M/MV5BNzg3NTQ4NDk5NV5BMl5BanBnXkFtZTgwNzMzNDg4NjE@._V1_SX300.jpg</t>
  </si>
  <si>
    <t>Emayatzy Corinealdi, David Oyelowo, Lorraine Toussaint, Omari Hardwick</t>
  </si>
  <si>
    <t>$236,806</t>
  </si>
  <si>
    <t>Forward Movement</t>
  </si>
  <si>
    <t>http://occ-2-2218-2794.1.nflxso.net/art/d82b9/b78e059279a8ffe0cb7fb85e90b4645f456d82b9.jpg</t>
  </si>
  <si>
    <t>https://images-na.ssl-images-amazon.com/images/M/MV5BMjAyNzQwMTQzNF5BMl5BanBnXkFtZTcwMjM1MDg5Nw@@._V1_SX300.jpg</t>
  </si>
  <si>
    <t>The Musketeers</t>
  </si>
  <si>
    <t>TV Action &amp; Adventure,TV Dramas,TV Programmes,British TV Programmes</t>
  </si>
  <si>
    <t>Adrian Hodges</t>
  </si>
  <si>
    <t>Santiago Cabrera, Howard Charles, Tom Burke, Luke Pasqualino</t>
  </si>
  <si>
    <t>http://occ-0-768-769.1.nflxso.net/dnm/api/v6/evlCitJPPCVCry0BZlEFb5-QjKc/AAAABUAGy_J6fmuvEcfcqvsftkq0wC5QrSpPgXVtKzTZJ58yVXZLm8vtlU1ElHlKbTrzzftSYm-nCrz5shgvjzSHjVfKiA.jpg?r=ca0</t>
  </si>
  <si>
    <t>https://images-na.ssl-images-amazon.com/images/M/MV5BMzIyYmY5MzUtYmI5Mi00NWU4LTgwNTUtNDM3ZGY5ODQwODQ0L2ltYWdlXkEyXkFqcGdeQXVyMjExMjk0ODk@._V1_SX300.jpg</t>
  </si>
  <si>
    <t>Mystic Pizza</t>
  </si>
  <si>
    <t>Independent Dramas,Dramas,Romantic Dramas,Independent Films,Romantic Independent Films,Romantic Comedies,Independent Comedies,Comedies,Romantic Films,Romantic Favorites</t>
  </si>
  <si>
    <t>Perry Howze, Alfred Uhry, Randy Howze, Amy Holden Jones</t>
  </si>
  <si>
    <t>Julia Roberts, Vincent D'Onofrio, Lili Taylor, Annabeth Gish</t>
  </si>
  <si>
    <t>$12,793,213</t>
  </si>
  <si>
    <t>http://occ-0-1091-300.1.nflxso.net/dnm/api/v6/evlCitJPPCVCry0BZlEFb5-QjKc/AAAABertAFTqfmrtQbYjws-_4FneopsKDpjP_z1b6pDTpOyX57i7QGX3k08U8CmxoJTDSykK1h6c4pc2frewKATWCH2CXQ.jpg?r=560</t>
  </si>
  <si>
    <t>https://images-na.ssl-images-amazon.com/images/M/MV5BMTU1NDk1MTkzMF5BMl5BanBnXkFtZTcwMzY0MDQ1NA@@._V1_SX300.jpg</t>
  </si>
  <si>
    <t>My Own Man</t>
  </si>
  <si>
    <t>Documentary, Comedy, Drama, Family</t>
  </si>
  <si>
    <t>Belgium,Switzerland,Brazil,United States,Canada,Australia,Germany,Argentina,Sweden,France,United Kingdom,Netherlands,Spain,Portugal,India,Russia,Greece,South Korea,Slovakia,Singapore,Poland,Czech Republic,Lithuania,Israel,Iceland,Romania,Hong Kong,Mexico,Japan,South Africa,Italy,Thailand,Hungary,Turkey,Malaysia,Colombia</t>
  </si>
  <si>
    <t>David Sampliner</t>
  </si>
  <si>
    <t>Class 5 Films, Sixteen Tons Productions</t>
  </si>
  <si>
    <t>https://occ-0-2717-360.1.nflxso.net/dnm/api/v6/evlCitJPPCVCry0BZlEFb5-QjKc/AAAABX7GGbrNpb9joswVyAaS4Z09j0in-A-PHYWSQ6RoVtBPgRo0afijnCsBUF-wexakYI6thjtQq_B2tNhLPvcdCmzLX0jHZSBkcC6noNs5U1VRJiW8ZdKU0rn2EUo.jpg?r=f52</t>
  </si>
  <si>
    <t>https://images-na.ssl-images-amazon.com/images/M/MV5BZWU3N2I0ZmEtZDVmZi00ODcwLWIyMmMtNTI2MTg3YzRiNWZhXkEyXkFqcGdeQXVyOTU0MjAzNA@@._V1_SX300.jpg</t>
  </si>
  <si>
    <t>Superman Returns</t>
  </si>
  <si>
    <t>Sci-Fi &amp; Fantasy,Action Sci-Fi &amp; Fantasy,Comic Book and Superhero Films,Action &amp; Adventure,Blockbuster Action &amp; Adventure,Action,Sci-Fi,US Movies</t>
  </si>
  <si>
    <t>Czech Republic,Poland,Romania,Hungary,Belgium,France,Switzerland,Japan,Canada,Slovakia,Italy,Turkey</t>
  </si>
  <si>
    <t>Dan Harris, Bryan Singer, Michael Dougherty, Joe Shuster, Jerry Siegel</t>
  </si>
  <si>
    <t>Kevin Spacey, Brandon Routh, James Marsden, Kate Bosworth</t>
  </si>
  <si>
    <t>$200,081,192</t>
  </si>
  <si>
    <t>https://occ-0-2851-38.1.nflxso.net/dnm/api/v6/evlCitJPPCVCry0BZlEFb5-QjKc/AAAABUj1Z_DG7PosuovOOvMQokGRQhDZw0ac4UqFfLE1od2I0wxrgY0AJXNoSRfXoZ2rDtOxbwlU0mTdA60KhhX9C342_Q.jpg?r=256</t>
  </si>
  <si>
    <t>https://images-na.ssl-images-amazon.com/images/M/MV5BMTU3NzA5MjI0Nl5BMl5BanBnXkFtZTcwMTEwNzMzMQ@@._V1_SX300.jpg</t>
  </si>
  <si>
    <t>Madoka Magica</t>
  </si>
  <si>
    <t>Anime,Anime Dramas,Anime Fantasies,TV Programmes,Anime Series,Action Anime,Japanese TV Shows,Sci-Fi &amp; Fantasy Anime</t>
  </si>
  <si>
    <t>Czech Republic,Poland,Russia,Sweden,Slovakia,Lithuania,Spain,Japan,Romania,Portugal,South Africa,Belgium,Greece,Germany,United Kingdom,Switzerland,Iceland,Argentina,Canada,United States,Mexico,Hungary,Turkey,France,Brazil,Netherlands,Israel,Colombia,Thailand,Singapore,India,Malaysia,Hong Kong,South Korea</t>
  </si>
  <si>
    <t>Christine Marie Cabanos, Aoi YÃ»ki, Chiwa SaitÃ´, Emiri Kato</t>
  </si>
  <si>
    <t>https://occ-0-2851-38.1.nflxso.net/dnm/api/v6/evlCitJPPCVCry0BZlEFb5-QjKc/AAAABcFYO-Z5k2BD56TDTwj-LWzL6E4NnwsWIiZZpiTYxEbcWSTn9ycZc-NZmWe6PIX9khteBdZFbantctYZzhkoSw4yEg.jpg?r=b79</t>
  </si>
  <si>
    <t>https://images-na.ssl-images-amazon.com/images/M/MV5BMjUxZTZiZDgtNmU1Zi00MmVkLWE5MzUtNjEyZTA0MTZjMzc5XkEyXkFqcGdeQXVyNjQ0OTE1MTU@._V1_SX300.jpg</t>
  </si>
  <si>
    <t>Madeline</t>
  </si>
  <si>
    <t>Family Adventures,Children &amp; Family Films,Comedies,Films based on childrens books,Family Comedies,Films for ages 5 to 7,Films Based on Books</t>
  </si>
  <si>
    <t>United Kingdom,Israel,France</t>
  </si>
  <si>
    <t>Daisy von Scherler Mayer</t>
  </si>
  <si>
    <t>Ludwig Bemelmans, Malia Scotch Marmo, Jennifer Flackett, Mark Levin</t>
  </si>
  <si>
    <t>Ben Daniels, Hatty Jones, Nigel Hawthorne, Frances McDormand</t>
  </si>
  <si>
    <t>$29,967,750</t>
  </si>
  <si>
    <t>https://occ-0-138-38.1.nflxso.net/dnm/api/v6/evlCitJPPCVCry0BZlEFb5-QjKc/AAAABdtcLkvYPlGQxDpBJ27Tqmp0SVnljJnNJ5IxSWmMcItG8nyMu5e6fmiDLo_uvzxiR1hqkUuruJFdo2ZmwR78N6t9ag.jpg?r=137</t>
  </si>
  <si>
    <t>https://images-na.ssl-images-amazon.com/images/M/MV5BNzg3MjcwMjE0NV5BMl5BanBnXkFtZTcwOTc1ODgxMQ@@._V1_SX300.jpg</t>
  </si>
  <si>
    <t>Mitt</t>
  </si>
  <si>
    <t>Documentary, Biography, Family, News</t>
  </si>
  <si>
    <t>Political Documentaries,Social &amp; Cultural Documentaries,Biographical Documentaries,Documentaries,US Movies,Documentary Films</t>
  </si>
  <si>
    <t>United States,Canada,Australia,Spain,Portugal,Germany,France,Switzerland,Belgium,Russia,Greece,South Korea,Slovakia,Singapore,Poland,Czech Republic,Lithuania,Iceland,Hungary,Romania,South Africa,Hong Kong,Thailand,United Kingdom,Sweden,Turkey,Japan,India,Malaysia,Netherlands,Israel,Italy</t>
  </si>
  <si>
    <t>Greg Whiteley</t>
  </si>
  <si>
    <t>Jim Lehrer, Mitt Romney, Eric Draper, Candy Crowley</t>
  </si>
  <si>
    <t>http://occ-0-1490-1489.1.nflxso.net/dnm/api/v6/evlCitJPPCVCry0BZlEFb5-QjKc/AAAABbQG5wm_r3puWO0Zk8P5x9IVMAnt1MbQ7I_3Dc5dgrq8RGtwPh_AvYiifJqXk48WjFUFs6EyuYzkmWiBxvmEnE0ujR_2wsFs_oJ63-Qm4kEjXgYtcIr2S7f8O6Y.jpg?r=32f</t>
  </si>
  <si>
    <t>https://images-na.ssl-images-amazon.com/images/M/MV5BNDkwMzA0NzIzMV5BMl5BanBnXkFtZTgwMjY1ODY3MDE@._V1_SX300.jpg</t>
  </si>
  <si>
    <t>Monster Math Squad</t>
  </si>
  <si>
    <t>Education &amp; Guidance,Kids TV,TV Cartoons,TV Programmes,Canadian TV Shows</t>
  </si>
  <si>
    <t>Lithuania,United Kingdom,Argentina,Canada,Czech Republic,South Africa,Australia,Hungary,Switzerland,France,Mexico,Hong Kong,Singapore,Thailand,Poland,United States,Turkey,Malaysia,Brazil,Israel,Colombia,Romania</t>
  </si>
  <si>
    <t>Cory Doran, Julie Sype, Jenna Warren, Annick Obonsawin</t>
  </si>
  <si>
    <t>http://occ-0-2218-2219.1.nflxso.net/art/fc0a5/66448fdb7e0e99b94f6cadc489ab578bb28fc0a5.jpg</t>
  </si>
  <si>
    <t>http://ia.media-imdb.com/images/M/MV5BMjA0OTAwOTU5NF5BMl5BanBnXkFtZTgwNjkyNzM3NjE@._V1_SX300.jpg</t>
  </si>
  <si>
    <t>Malena</t>
  </si>
  <si>
    <t>Italian, English, Latin, Greek,  Ancient (to 1453)</t>
  </si>
  <si>
    <t>Luciano Vincenzoni, Giuseppe Tornatore</t>
  </si>
  <si>
    <t>Giuseppe Sulfaro, Matilde Piana, Monica Bellucci, Luciano Federico</t>
  </si>
  <si>
    <t>$3,448,233</t>
  </si>
  <si>
    <t>Miramax Films, Pacific Pictures, Medusa Produzione</t>
  </si>
  <si>
    <t>https://occ-0-784-778.1.nflxso.net/dnm/api/v6/evlCitJPPCVCry0BZlEFb5-QjKc/AAAABSjdl5CSNbsCwPnTpWdrEput66ui8HLtQj5PbDhUe6UeLFzdkcD-bQGkq6stMil2cCBtetIG-2L7b4bFLcBzm3Lu7A.jpg?r=761</t>
  </si>
  <si>
    <t>https://images-na.ssl-images-amazon.com/images/M/MV5BYTQ1MTI2YTktYzQyNC00YWY4LThjOTUtY2RiMWFjYzQxYTI4L2ltYWdlXkEyXkFqcGdeQXVyNTAyODkwOQ@@._V1_SX300.jpg</t>
  </si>
  <si>
    <t>Family Adventures,Children &amp; Family Films,Films for ages 8 to 10,Films based on childrens books,Comedies,Action Comedies,Family Comedies</t>
  </si>
  <si>
    <t>Switzerland,France,Belgium,United Kingdom,Canada,Netherlands,Germany,Italy,Sweden</t>
  </si>
  <si>
    <t>Mario Galardo</t>
  </si>
  <si>
    <t>James Arnold Taylor, Nolan North, Mitchell Whitfield, Mikey Kelley</t>
  </si>
  <si>
    <t>https://occ-0-1926-41.1.nflxso.net/dnm/api/v6/evlCitJPPCVCry0BZlEFb5-QjKc/AAAABRd-iIz7p1xOKbBEk6nkFBhH70smLHzJip27XxkA7JKKqtFqme97417cMtUff7zsWAqzHZ18t9594039poLFB-rtBw.jpg?r=50f</t>
  </si>
  <si>
    <t>Spider-Man</t>
  </si>
  <si>
    <t>Sci-Fi &amp; Fantasy,Action Sci-Fi &amp; Fantasy,Comic Book and Superhero Films,Sci-Fi Adventure,Action &amp; Adventure,Adventures,Blockbuster Action &amp; Adventure,Action,US Movies</t>
  </si>
  <si>
    <t>South Korea,Hong Kong,South Africa,Switzerland,Russia,Japan,Canada,Thailand,France,Netherlands,Spain,Germany,Israel,Singapore,Malaysia,Italy,Mexico,Argentina,Brazil,Colombia</t>
  </si>
  <si>
    <t>David Koepp, Steve Ditko, Stan Lee</t>
  </si>
  <si>
    <t>Willem Dafoe, Tobey Maguire, Kirsten Dunst, James Franco</t>
  </si>
  <si>
    <t>$407,022,860</t>
  </si>
  <si>
    <t>Marvel Films, Laura Ziskin Productions</t>
  </si>
  <si>
    <t>https://occ-0-2773-2774.1.nflxso.net/dnm/api/v6/evlCitJPPCVCry0BZlEFb5-QjKc/AAAABQ5Qbcm3sOFmRV35AFgUbS1tzo800m2NZFEmLV8G-TJ6i5MiuyRs7XRtTNMewUtwHT1Yys1MDyFfH5d6erOlgcBB8Q.jpg?r=dba</t>
  </si>
  <si>
    <t>https://images-na.ssl-images-amazon.com/images/M/MV5BMzk3MTE5MDU5NV5BMl5BanBnXkFtZTYwMjY3NTY3._V1_SX300.jpg</t>
  </si>
  <si>
    <t>Mighty Morphin Power Rangers</t>
  </si>
  <si>
    <t>Belgium,Switzerland,United States,Canada,Australia,Mexico,France,United Kingdom,Greece,Poland,Czech Republic,Lithuania,Iceland,Romania,Argentina,Russia,South Africa,Hungary,Sweden,Turkey,India,Slovakia,Brazil,Netherlands,Israel,Colombia,Italy,Spain,Portugal,Germany</t>
  </si>
  <si>
    <t>Shuki Levy, Haim Saban</t>
  </si>
  <si>
    <t>David J. Fielding, Ed Neil, David Yost, Richard Steven Horvitz</t>
  </si>
  <si>
    <t>https://occ-0-2851-38.1.nflxso.net/dnm/api/v6/evlCitJPPCVCry0BZlEFb5-QjKc/AAAABVQvr2do2ukNtPmRSP3F5r0T_2TzFuPaYrYgL5du6wL2D3JvKPtySMSfYu9BEVuUJEmKaxHVx1mKWAxkMhm_rCRi1Q.jpg?r=04f</t>
  </si>
  <si>
    <t>https://images-na.ssl-images-amazon.com/images/M/MV5BMTcwNjEyNDg4MV5BMl5BanBnXkFtZTgwMjg2NTkwMzE@._V1_SX300.jpg</t>
  </si>
  <si>
    <t>The Spectacular Spider-Man</t>
  </si>
  <si>
    <t>Japan,Lithuania,Poland,Italy,Spain,Greece,Czech Republic,Belgium,Portugal,Hungary,Slovakia,Sweden,Netherlands,Germany,Turkey,Australia,Brazil,India,Hong Kong,Russia,Canada,Mexico,South Africa,Thailand,Singapore,Argentina,Israel,Switzerland,United Kingdom,Malaysia,Iceland,France,Colombia,Romania</t>
  </si>
  <si>
    <t>Greg Weisman, Victor Cook, Steve Ditko, Stan Lee</t>
  </si>
  <si>
    <t>Joshua LeBar, Grey Griffin, Lacey Chabert, Josh Keaton</t>
  </si>
  <si>
    <t>http://cdn0.nflximg.net/images/8992/9268992.jpg</t>
  </si>
  <si>
    <t>Remember Me</t>
  </si>
  <si>
    <t>Dramas,Romantic Dramas,Tearjerkers,Romantic Films,US Movies</t>
  </si>
  <si>
    <t>United Kingdom,France,United States,Japan,Italy</t>
  </si>
  <si>
    <t>Allen Coulter</t>
  </si>
  <si>
    <t>Will Fetters</t>
  </si>
  <si>
    <t>Noel Rodriguez, Kevin P. McCarthy, Caitlyn Rund, MoisÃ©s Acevedo</t>
  </si>
  <si>
    <t>$19,068,240</t>
  </si>
  <si>
    <t>Underground Films</t>
  </si>
  <si>
    <t>https://occ-0-1926-41.1.nflxso.net/dnm/api/v6/evlCitJPPCVCry0BZlEFb5-QjKc/AAAABTVkQGbHpfG2uCj4tk7STneIXpIZhOPZVve9DVky3PgYC65TgYi0q34Wv2FAzBHW1UvG1ZjxkxQa8VeknpNoDmg5NQ.jpg?r=096</t>
  </si>
  <si>
    <t>https://images-na.ssl-images-amazon.com/images/M/MV5BOTA4MTg1ODkwNF5BMl5BanBnXkFtZTcwMzE5ODAxMw@@._V1_SX300.jpg</t>
  </si>
  <si>
    <t>Scary Movie</t>
  </si>
  <si>
    <t>Horror Films,Spoofs &amp; Satires,Teen Screams,Comedies,Gory Horror Films,Horror Comedy,Laugh-Out-Loud Comedies,US Movies</t>
  </si>
  <si>
    <t>Keenen Ivory Wayans</t>
  </si>
  <si>
    <t>Buddy Johnson, Jason Friedberg, Marlon Wayans, Shawn Wayans, Phil Beauman, Aaron Seltzer</t>
  </si>
  <si>
    <t>Frank B. Moore, Dave Sheridan, Carmen Electra, Giacomo Baessato</t>
  </si>
  <si>
    <t>$157,019,771</t>
  </si>
  <si>
    <t>Wayan Bros. Entertainment, Dimension Films, Gold/Miller Productions, Brillstein-Grey Entertainment, Miramax</t>
  </si>
  <si>
    <t>https://occ-0-1926-41.1.nflxso.net/dnm/api/v6/evlCitJPPCVCry0BZlEFb5-QjKc/AAAABe7epotNOAbhKSUTZCAzIS0Q-jz65J-1zWoYJ1lAu_9qF-bA7Coq5RQCtsZp8gAeCfplELDUyeh3PCwPF2SNStc3iA.jpg?r=c3e</t>
  </si>
  <si>
    <t>https://images-na.ssl-images-amazon.com/images/M/MV5BMGEzZjdjMGQtZmYzZC00N2I4LThiY2QtNWY5ZmQ3M2ExZmM4XkEyXkFqcGdeQXVyMTQxNzMzNDI@._V1_SX300.jpg</t>
  </si>
  <si>
    <t>Matilda</t>
  </si>
  <si>
    <t>Family Comedies,Family Sci-Fi &amp; Fantasy,Children &amp; Family Films,Films for ages 8 to 10,Comedies,Films based on childrens books,Movies Based on Books</t>
  </si>
  <si>
    <t>France,Switzerland,Romania,Hungary,Russia,South Korea,United Kingdom,Canada,Portugal,Mexico,Hong Kong,South Africa,Lithuania,Thailand,India,Belgium,Brazil,Netherlands,Spain,Czech Republic,Germany,Australia,Argentina,Sweden,Poland,Iceland,Singapore,Colombia</t>
  </si>
  <si>
    <t>Nicholas Kazan, Robin Swicord, Roald Dahl</t>
  </si>
  <si>
    <t>Embeth Davidtz, Rhea Perlman, Mara Wilson, Danny DeVito</t>
  </si>
  <si>
    <t>$33,459,416</t>
  </si>
  <si>
    <t>Jersey Films, TriStar Pictures</t>
  </si>
  <si>
    <t>https://occ-0-2851-38.1.nflxso.net/dnm/api/v6/evlCitJPPCVCry0BZlEFb5-QjKc/AAAABRJe-JnfCO4RZ8h17zOHz1o-89NF4HWu8VivJCLzddv6MAHjFl92_MiR5zHAKtPnDrSHqRRbeqsxTDsCw4lY-0CGzw.jpg?r=b80</t>
  </si>
  <si>
    <t>https://images-na.ssl-images-amazon.com/images/M/MV5BZTA4MmI5YzgtOTU1Yy00NGVjLTgyMGQtNjNlMDY2YWVlZmYyL2ltYWdlL2ltYWdlXkEyXkFqcGdeQXVyMTQxNzMzNDI@._V1_SX300.jpg</t>
  </si>
  <si>
    <t>Mister Maker</t>
  </si>
  <si>
    <t>Brazil,Australia,Argentina,Colombia</t>
  </si>
  <si>
    <t>Phil Gallagher</t>
  </si>
  <si>
    <t>https://occ-0-753-1360.1.nflxso.net/dnm/api/v6/evlCitJPPCVCry0BZlEFb5-QjKc/AAAABa96wVufrkVyu2npKKB4ODQVSSyKnH9bl7tAgDyD_3DTTEl6TeNpI18CEJBDwGcu6WnrZ1ZrFDaLSzcISZuWV09YDw.jpg?r=e94</t>
  </si>
  <si>
    <t>https://images-na.ssl-images-amazon.com/images/M/MV5BMDEwMWMxMjMtMjM3ZS00ZDg2LTgyNzctNTBhNTM1YjNjMmNhXkEyXkFqcGdeQXVyNTE1OTQxNzk@._V1_SX300.jpg</t>
  </si>
  <si>
    <t>Magic Mike</t>
  </si>
  <si>
    <t>Hong Kong,Belgium,Netherlands,Germany,Italy,Turkey</t>
  </si>
  <si>
    <t>Alex Pettyfer, Channing Tatum, Olivia Munn, Matthew McConaughey</t>
  </si>
  <si>
    <t>$113,721,571</t>
  </si>
  <si>
    <t>Extension 765, Iron Horse Entertainment</t>
  </si>
  <si>
    <t>http://occ-0-1490-1489.1.nflxso.net/dnm/api/v6/evlCitJPPCVCry0BZlEFb5-QjKc/AAAABaPhMjl_AZDbE3u6unRDxlrS9ys-0tlEpl7fSagM9DnSSGfvUJFpmU7PfWu5cT2TRoHdTgOcXkxntBlZJXlB8B5S8w.jpg?r=a7a</t>
  </si>
  <si>
    <t>https://images-na.ssl-images-amazon.com/images/M/MV5BMTQzMDMzOTA5M15BMl5BanBnXkFtZTcwMjc4MTg4Nw@@._V1_SX300.jpg</t>
  </si>
  <si>
    <t>Merlin</t>
  </si>
  <si>
    <t>TV Action &amp; Adventure,TV Dramas,TV Programmes,British TV Programmes,TV Sci-Fi &amp; Fantasy,Fantasy TV Shows</t>
  </si>
  <si>
    <t>United States,Romania,South Africa,South Korea,Canada,Mexico,Argentina,Russia,Singapore,Australia,India,Slovakia,Lithuania,Hong Kong,United Kingdom,Germany,Poland,Sweden,Switzerland,Thailand,Hungary,Turkey,Spain,Portugal,Czech Republic,Belgium,Greece,Malaysia,Brazil,Netherlands,Italy,Iceland,Israel,Colombia</t>
  </si>
  <si>
    <t>Julian Jones, Johnny Capps, Jake Michie, Julian Murphy</t>
  </si>
  <si>
    <t>Colin Morgan, John Hurt, Bradley James, Richard Wilson</t>
  </si>
  <si>
    <t>https://occ-0-2851-38.1.nflxso.net/dnm/api/v6/evlCitJPPCVCry0BZlEFb5-QjKc/AAAABQreQq7cLO45znyP6UiVEKLJQuzmOGHRUM9-_4-4C7tgq7xzoN5b8J43BZuhIlv2BKqdIBqRHJgHADNWFRPl2zgLIA.jpg?r=4bc</t>
  </si>
  <si>
    <t>https://images-na.ssl-images-amazon.com/images/M/MV5BODVhNmYwMDEtMzVkZS00ZGRkLWFjYzItYmU3MjVhMWM2ODhhXkEyXkFqcGdeQXVyNjQyOTE3MTI@._V1_SX300.jpg</t>
  </si>
  <si>
    <t>Print the Legend</t>
  </si>
  <si>
    <t>Documentary, Biography, Drama, History</t>
  </si>
  <si>
    <t>Documentaries,Science &amp; Nature Docs,US Movies,Documentary Films</t>
  </si>
  <si>
    <t>Belgium,Switzerland,United States,Canada,Germany,Mexico,Argentina,Sweden,France,United Kingdom,Australia,Portugal,Iceland,Slovakia,Lithuania,Poland,Czech Republic,Romania,Greece,Russia,South Africa,Singapore,Hong Kong,South Korea,Spain,Japan,Thailand,Hungary,Turkey,India,Malaysia,Brazil,Netherlands,Italy,Israel,Colombia</t>
  </si>
  <si>
    <t>Luis Lopez, Clay Tweel</t>
  </si>
  <si>
    <t>Luis Lopez, Clay Tweel, Steven Klein</t>
  </si>
  <si>
    <t>Bill Buel, Chris Anderson, Craig Broady, Bruce Bradshaw</t>
  </si>
  <si>
    <t>https://occ-0-2773-2774.1.nflxso.net/dnm/api/v6/evlCitJPPCVCry0BZlEFb5-QjKc/AAAABZ7gWMovitkmGqivtM70CpectE17WmN2gqHam-3MT6HuJQV_mZ8QcRlEWJ3YHy0ihuhk5l6lT_jBKsMmc89FGvqNFnL4xcYVmJzZ41pu9uXE6E8QzfEco91HeLY.jpg?r=bf3</t>
  </si>
  <si>
    <t>https://images-na.ssl-images-amazon.com/images/M/MV5BMTc3MDk5Nzg1NV5BMl5BanBnXkFtZTgwOTA1NTE3MjE@._V1_SX300.jpg</t>
  </si>
  <si>
    <t>Magi: The Labyrinth of Magic</t>
  </si>
  <si>
    <t>Anime,Anime Fantasies,TV Programmes,Anime Series,Anime Action Films,Japanese TV Programmes,Sci-Fi &amp; Fantasy Anime,Shounen Anime,TV Programmes Based on Manga,Anime Based on Comics</t>
  </si>
  <si>
    <t>Argentina,Japan,United States,Canada,Brazil,Mexico,Colombia</t>
  </si>
  <si>
    <t>Kaori Ishihara, Haruka Tomatsu, YÃ»ki Kaji, Erik Scott Kimerer</t>
  </si>
  <si>
    <t>https://occ-0-2773-2774.1.nflxso.net/dnm/api/v6/evlCitJPPCVCry0BZlEFb5-QjKc/AAAABQQEFJEJ3Zc0ksHm-q-t6mGU7b1sDqEpqkIhC_Nyu19WfDz9lggWJzvoyrLzpciZW4S9Dx0kXsoWN8s2Ko6WnzverQ.jpg?r=3e5</t>
  </si>
  <si>
    <t>https://images-na.ssl-images-amazon.com/images/M/MV5BYTY4YzNhMWEtMWNiNi00MzA4LTk1OWQtNzkyMGVmN2Y5ZjkwXkEyXkFqcGdeQXVyMzUwNzgzNzg@._V1_SX300.jpg</t>
  </si>
  <si>
    <t>Legend of Sarila</t>
  </si>
  <si>
    <t>Family Adventures,Children &amp; Family Films,Films for ages 8 to 10,Films for ages 5 to 7,Canadian Movies</t>
  </si>
  <si>
    <t>Nancy Florence Savard</t>
  </si>
  <si>
    <t>Pierre Tremblay, Roger Harvey, Paul Risacher</t>
  </si>
  <si>
    <t>Christopher Plummer, Rachelle Lefevre, Dustin Milligan, Tim Rozon</t>
  </si>
  <si>
    <t>Carpe Diem Films</t>
  </si>
  <si>
    <t>https://occ-0-1007-1360.1.nflxso.net/dnm/api/v6/evlCitJPPCVCry0BZlEFb5-QjKc/AAAABbeVWfBPAbLUTjlMb8yFHLsUD-Vlp6NmaD5FGSSOaSCTWUjO3Ta0DcRzbWZnLzrO76SIpaJMbtVvAt3iJuGIPcubLg.jpg?r=3a3</t>
  </si>
  <si>
    <t>https://images-na.ssl-images-amazon.com/images/M/MV5BMTc4ODI5MjEwMF5BMl5BanBnXkFtZTcwODg5MTE5OA@@._V1_SX300.jpg</t>
  </si>
  <si>
    <t>The Losers</t>
  </si>
  <si>
    <t>Action Thrillers,Spy Action &amp; Adventure,Action &amp; Adventure,US Movies</t>
  </si>
  <si>
    <t>Israel,India,South Africa,Poland,Czech Republic,Hungary,Slovakia,Romania,Lithuania,Greece</t>
  </si>
  <si>
    <t>Peter Berg, James Vanderbilt, Andy Diggle, Jock</t>
  </si>
  <si>
    <t>Zoe Saldana, Jeffrey Dean Morgan, Chris Evans, Idris Elba</t>
  </si>
  <si>
    <t>$23,591,432</t>
  </si>
  <si>
    <t>Warner Bros., Weed Road Pictures, Dark Castle Entertainment</t>
  </si>
  <si>
    <t>https://occ-0-1926-41.1.nflxso.net/dnm/api/v6/evlCitJPPCVCry0BZlEFb5-QjKc/AAAABcFOfoKKu2cNMsYoz8Nty7kXpt7qd1peBEMsIDuCA2c0O9B5Ki5AAMIE8JmGblnFwz_05f2j4ReJfSOANQET_eiyeA.jpg?r=1c0</t>
  </si>
  <si>
    <t>https://images-na.ssl-images-amazon.com/images/M/MV5BMjU3MTU0NDI4Nl5BMl5BanBnXkFtZTcwMTE0NDMyMw@@._V1_SX300.jpg</t>
  </si>
  <si>
    <t>Lord of War</t>
  </si>
  <si>
    <t>Dramas,Action Thrillers,Action &amp; Adventure,Crime Action &amp; Adventure,Crime Dramas,Crime Movies</t>
  </si>
  <si>
    <t>English, Ukrainian, German, Spanish, Russian, French, Arabic, Turkish</t>
  </si>
  <si>
    <t>Canada,Czech Republic</t>
  </si>
  <si>
    <t>Nicolas Cage, Jared Leto, Bridget Moynahan, Shake Tukhmanyan</t>
  </si>
  <si>
    <t>$24,149,632</t>
  </si>
  <si>
    <t>Saturn Films, Entertainment Manufacturing Co.</t>
  </si>
  <si>
    <t>http://occ-0-1091-300.1.nflxso.net/dnm/api/v6/evlCitJPPCVCry0BZlEFb5-QjKc/AAAABUMoL7p7v9m5PJusK0Qkdxg68VOuKtJPaaTQsImoJnGgoqQImWNpOhudf2-ochVXF3VyUdEQ_SYgmFars09ITeWWAw.jpg?r=994</t>
  </si>
  <si>
    <t>https://images-na.ssl-images-amazon.com/images/M/MV5BMTYzZWE3MDAtZjZkMi00MzhlLTlhZDUtNmI2Zjg3OWVlZWI0XkEyXkFqcGdeQXVyNDk3NzU2MTQ@._V1_SX300.jpg</t>
  </si>
  <si>
    <t>Little Princess</t>
  </si>
  <si>
    <t>Kids TV,TV Cartoons,TV Programmes,British TV Programmes,TV Shows Based on Books</t>
  </si>
  <si>
    <t>United Kingdom,Switzerland,Belgium,Netherlands,Germany,Sweden</t>
  </si>
  <si>
    <t>Maggie Ollerenshaw, Julian Clary, Colin McFarlane, Jane Horrocks</t>
  </si>
  <si>
    <t>https://occ-0-2773-2774.1.nflxso.net/dnm/api/v6/evlCitJPPCVCry0BZlEFb5-QjKc/AAAABdt7v4hFo_L0yNsdCpySOebP2wnIRZntm64p7X5cbv54lOTktXMz3sR9f_uXJBmqbEoNJrjSec4rLWy7ZH-Rn3tZcA.jpg?r=8af</t>
  </si>
  <si>
    <t>https://images-na.ssl-images-amazon.com/images/M/MV5BMjI5NjEzNDMxMF5BMl5BanBnXkFtZTgwMjg2NTcwMzE@._V1_SX300.jpg</t>
  </si>
  <si>
    <t>Luther</t>
  </si>
  <si>
    <t>TV Mysteries,TV Dramas,TV Programmes,British TV Programmes,Police TV Shows,Crime TV Dramas,TV Thrillers</t>
  </si>
  <si>
    <t>Belgium,France,Portugal,Iceland,Switzerland,Netherlands,Spain,Germany,Italy,Sweden</t>
  </si>
  <si>
    <t>Neil Cross</t>
  </si>
  <si>
    <t>Idris Elba, Michael Smiley, Dermot Crowley, Warren Brown</t>
  </si>
  <si>
    <t>https://occ-0-1926-41.1.nflxso.net/dnm/api/v6/evlCitJPPCVCry0BZlEFb5-QjKc/AAAABZikxVhZDnQW3micZFxrkMG0r0IjINmYOhsmNsPzMuklooMUZ_WYz32h8Zs5pdhBTNoqIeWO2xY1PTb7Lil4nRlBUw.jpg?r=cd0</t>
  </si>
  <si>
    <t>https://images-na.ssl-images-amazon.com/images/M/MV5BMWJiYTNjZDAtZDY2NS00YzA2LWE0MTAtMTQ0ZjAyMjQ1ZTQ1XkEyXkFqcGdeQXVyNTA4NzY1MzY@._V1_SX300.jpg</t>
  </si>
  <si>
    <t>Labios Rojos</t>
  </si>
  <si>
    <t>Steamy Romantic Films,Mexican Films,Latin American Films,Romantic Comedies,Latin American Comedies,Comedies,Romantic Films</t>
  </si>
  <si>
    <t>Jorge Aguirre, Rafa Lara</t>
  </si>
  <si>
    <t>VerÃ³nica Contreras, Sophie Alexander-Katz, Paloma Arredondo, Anna Ciocchetti</t>
  </si>
  <si>
    <t>$136,163</t>
  </si>
  <si>
    <t>https://occ-0-1007-1360.1.nflxso.net/dnm/api/v6/evlCitJPPCVCry0BZlEFb5-QjKc/AAAABVAz6qI0AIKBapLiCu-Psma6HE0WpiQutS7dIZwBVcg25EDESmRklU-87-yhh-zKCtZMKCsN572B7l5OmrOuL-NY8Q.jpg?r=aad</t>
  </si>
  <si>
    <t>http://ia.media-imdb.com/images/M/MV5BMTU1MTY3NTY3OF5BMl5BanBnXkFtZTgwNjg0MjA2MDE@._V1_SX300.jpg</t>
  </si>
  <si>
    <t>Action Thrillers,Action &amp; Adventure,Sci-Fi &amp; Fantasy,Action Sci-Fi &amp; Fantasy,Horror Films,Fantasy,Chilling Horror Films</t>
  </si>
  <si>
    <t>France,Belgium,Romania,Lithuania,Hungary,Czech Republic,Poland,Sweden,Turkey</t>
  </si>
  <si>
    <t>Scott Stewart, Peter Schink</t>
  </si>
  <si>
    <t>Paul Bettany, Tyrese Gibson, Adrianne Palicki, Lucas Black</t>
  </si>
  <si>
    <t>$40,168,080</t>
  </si>
  <si>
    <t>https://occ-0-2717-360.1.nflxso.net/dnm/api/v6/evlCitJPPCVCry0BZlEFb5-QjKc/AAAABZgXeOvHnN5mPtQlpdlVf0vEFHV2qwpXWaaKARiYB2h0g8De7gbdBfU5vV5Riz9mWQC5t3MXCOEN2QPFrfc2_5vPVw.jpg?r=17b</t>
  </si>
  <si>
    <t>https://images-na.ssl-images-amazon.com/images/M/MV5BMTMzNDg4NjYxOV5BMl5BanBnXkFtZTcwODQyNDg3Mg@@._V1_SX300.jpg</t>
  </si>
  <si>
    <t>Van Wilder: Party Liaison</t>
  </si>
  <si>
    <t>David Wagner, Brent Goldberg</t>
  </si>
  <si>
    <t>Kal Penn, Tara Reid, Tim Matheson, Ryan Reynolds</t>
  </si>
  <si>
    <t>$21,305,259</t>
  </si>
  <si>
    <t>http://occ-0-3451-3446.1.nflxso.net/dnm/api/v6/XsrytRUxks8BtTRf9HNlZkW2tvY/AAAABZ_sKYO2KmRNLVNEwZpCFDJ1JEOy3D0Y-MfTFo6jQ6tTcRcrY3g1cUrIEP_-hX6S3RnNpGg1_zR40utEqn6zksm0Jk7E7aw.jpg?r=df5</t>
  </si>
  <si>
    <t>https://images-na.ssl-images-amazon.com/images/M/MV5BMTM4YjQxYzAtNzAyNy00Zjk1LTk4ZTMtNTUwNTBjMWY1M2IwXkEyXkFqcGdeQXVyMTQxNzMzNDI@._V1_SX300.jpg</t>
  </si>
  <si>
    <t>The Little Lulu Show</t>
  </si>
  <si>
    <t>Kids TV,TV Cartoons,TV Programmes,Canadian TV Programmes,TV Shows Based on Comics</t>
  </si>
  <si>
    <t>Tracey Ullman, Ajay Fry, Jane Woods, Dawn Ford</t>
  </si>
  <si>
    <t>https://occ-0-114-116.1.nflxso.net/dnm/api/v6/evlCitJPPCVCry0BZlEFb5-QjKc/AAAABdrVm5MZaLsXKZR_TZlivJW0n-S456xpz2aMxWbELWqJnhR-BeGzBGHT2NbQqOXl7mAHBTyiS7K0ei4rlBMgO2XNXQ.jpg?r=a5e</t>
  </si>
  <si>
    <t>https://images-na.ssl-images-amazon.com/images/M/MV5BMmZiNTQyODAtNzBmMC00MzY0LWIyODItM2M3ODg0NTQ2YzYzXkEyXkFqcGdeQXVyNjExODE1MDc@._V1_SX300.jpg</t>
  </si>
  <si>
    <t>Leon: The Professional</t>
  </si>
  <si>
    <t>Dramas,French Films,International Action &amp; Adventure,International Dramas,Police Action &amp; Adventure,International Movies,Action Thrillers,Action &amp; Adventure,Police Dramas,Crime Action &amp; Adventure,Police Movies,Crime Dramas,Classic Films,Classic Action &amp; Adventure,Film Noir,Classic Dramas</t>
  </si>
  <si>
    <t>Gary Oldman, Jean Reno, Natalie Portman, Danny Aiello</t>
  </si>
  <si>
    <t>$19,501,238</t>
  </si>
  <si>
    <t>Gaumont, Les Films du Dauphin, Gaumont International</t>
  </si>
  <si>
    <t>https://occ-0-114-116.1.nflxso.net/dnm/api/v6/evlCitJPPCVCry0BZlEFb5-QjKc/AAAABbsrSOlJXADmD6jz849Uf1evA_iOG_U5J9hAEYxrXb1so3RAV19qrCR9ByT6iE5l1912XNOOqhhFJygfOiuzTppEkw.jpg?r=7db</t>
  </si>
  <si>
    <t>https://images-na.ssl-images-amazon.com/images/M/MV5BMjdjMGU3MGYtN2Y5ZC00MTE4LWE4YWQtMTBhMjc3MTk0ZDUwXkEyXkFqcGdeQXVyNjU0OTQ0OTY@._V1_SX300.jpg</t>
  </si>
  <si>
    <t>Littlest Pet Shop</t>
  </si>
  <si>
    <t>Julie McNally Cahill, Tim Cahill</t>
  </si>
  <si>
    <t>Sam Vincent, Kyle Rideout, Ashleigh Ball, Peter New</t>
  </si>
  <si>
    <t>https://occ-0-1926-41.1.nflxso.net/dnm/api/v6/evlCitJPPCVCry0BZlEFb5-QjKc/AAAABSQr5JDf5ub3czlwfwTyhUSU5s-hAfEMOQQfK2XmRpCI04tbwn3gDof75U73BZSVGL8rERrLM1NJ3bfw7esK2SElHQ.jpg?r=21f</t>
  </si>
  <si>
    <t>https://images-na.ssl-images-amazon.com/images/M/MV5BMjIyNDY5MDczOV5BMl5BanBnXkFtZTgwNTI3NzA4MTE@._V1_SX300.jpg</t>
  </si>
  <si>
    <t>Little Man</t>
  </si>
  <si>
    <t>Slapstick Comedies,Comedies,Late Night Comedies,Heist Movies,US Movies</t>
  </si>
  <si>
    <t>English, Estonian</t>
  </si>
  <si>
    <t>Brazil,Germany,Argentina,Mexico,Colombia,France,Lithuania,Poland,Czech Republic</t>
  </si>
  <si>
    <t>Shawn Wayans, Keenen Ivory Wayans, Marlon Wayans</t>
  </si>
  <si>
    <t>John Witherspoon, Shawn Wayans, Kerry Washington, Marlon Wayans</t>
  </si>
  <si>
    <t>$58,645,052</t>
  </si>
  <si>
    <t>Revolution Studios, Wayan Bros. Entertainment, Sony Pictures Entertainment</t>
  </si>
  <si>
    <t>https://occ-0-2773-2774.1.nflxso.net/dnm/api/v6/evlCitJPPCVCry0BZlEFb5-QjKc/AAAABSxrVsHduvYfKyOOBq8frLYZzJD9LJJWk9TuBZ_H0Hr40L1pAzwqQIV63cNtemK-ohMJcYWjtn-HwzUVYvQE1A2PEA.jpg?r=532</t>
  </si>
  <si>
    <t>https://m.media-amazon.com/images/M/MV5BMTI0NTA3MjI3NV5BMl5BanBnXkFtZTcwNTI1ODYzMQ@@._V1_SX300.jpg</t>
  </si>
  <si>
    <t>Labour Pains</t>
  </si>
  <si>
    <t>Lara Shapiro</t>
  </si>
  <si>
    <t>Lara Shapiro, Stacey Kramer</t>
  </si>
  <si>
    <t>Aaron Yoo, Chris Parnell, Lindsay Lohan, Luke Kirby</t>
  </si>
  <si>
    <t>https://occ-0-768-769.1.nflxso.net/dnm/api/v6/evlCitJPPCVCry0BZlEFb5-QjKc/AAAABSzXonv5pQmikVKT7dPHdKWhkhZZtgTENN6VJ0DY1uxHmHaQEbRXlPHXXLUdq4hPlMwlMVHisEjSVjbAlv2DC3UbTA.jpg?r=3e9</t>
  </si>
  <si>
    <t>https://images-na.ssl-images-amazon.com/images/M/MV5BMjAwODk1ODQxOV5BMl5BanBnXkFtZTcwOTU1MTM5MQ@@._V1_SX300.jpg</t>
  </si>
  <si>
    <t>Looper</t>
  </si>
  <si>
    <t>Sci-Fi Dramas,Dramas,Gangster Films,Sci-Fi &amp; Fantasy,Action Sci-Fi &amp; Fantasy,Action Thrillers,Sci-Fi Thrillers,Film Noir,Action &amp; Adventure,Crime Action &amp; Adventure,Crime Dramas,Crime Movies,Cyberpunk,Futuristic Sci-Fi,US Movies</t>
  </si>
  <si>
    <t>Romania,Hungary,Czech Republic,Germany</t>
  </si>
  <si>
    <t>Emily Blunt, Bruce Willis, Joseph Gordon-Levitt, Paul Dano</t>
  </si>
  <si>
    <t>$66,486,205</t>
  </si>
  <si>
    <t>https://occ-0-2773-2774.1.nflxso.net/dnm/api/v6/evlCitJPPCVCry0BZlEFb5-QjKc/AAAABQqETrVXKcM_mujvHzsOEG8sF6iwMuVhNN42zdLQson5IN6_woNNZbqv0yw8RgLBKsOpZPOEzR1TccW59dHLavPbIw.jpg?r=b26</t>
  </si>
  <si>
    <t>https://images-na.ssl-images-amazon.com/images/M/MV5BMTg5NTA3NTg4NF5BMl5BanBnXkFtZTcwNTA0NDYzOA@@._V1_SX300.jpg</t>
  </si>
  <si>
    <t>Zombieland</t>
  </si>
  <si>
    <t>Adventure, Comedy, Fantasy, Horror, Sci-Fi</t>
  </si>
  <si>
    <t>Horror Films,Zombie Horror Films,Teen Screams,Comedies,Dark Comedies,Gory Horror Films,Horror Comedy,Laugh-Out-Loud Comedies,US Movies</t>
  </si>
  <si>
    <t>India,Romania,Lithuania,South Korea,Hungary,Japan,Portugal,Canada,United Kingdom,Czech Republic,Poland,Greece,Slovakia,Turkey,Switzerland,Germany</t>
  </si>
  <si>
    <t>$75,590,286</t>
  </si>
  <si>
    <t>Pariah Films</t>
  </si>
  <si>
    <t>https://occ-0-2851-38.1.nflxso.net/dnm/api/v6/evlCitJPPCVCry0BZlEFb5-QjKc/AAAABVdnmW97zSVn9Thk0621GaJg8oVu7eJ3TMEUarCfDWdRs8dkj3nYADD6ppmgmoUCdjh8KjfVpclK6E2Kt9RrN0BOjg.jpg?r=c5c</t>
  </si>
  <si>
    <t>https://images-na.ssl-images-amazon.com/images/M/MV5BMTU5MDg0NTQ1N15BMl5BanBnXkFtZTcwMjA4Mjg3Mg@@._V1_SX300.jpg</t>
  </si>
  <si>
    <t>Lone Survivor</t>
  </si>
  <si>
    <t>Dramas,Military Dramas,Military Action &amp; Adventure,Dramas based on a book,Action &amp; Adventure,Dramas based on real life,Movies Based on Real Life,Movies Based on Books</t>
  </si>
  <si>
    <t>English, Pushto, Arabic</t>
  </si>
  <si>
    <t>Japan,South Korea,Spain,India,Italy</t>
  </si>
  <si>
    <t>Marcus Luttrell, Peter Berg, Patrick Robinson</t>
  </si>
  <si>
    <t>Taylor Kitsch, Ben Foster, Mark Wahlberg, Emile Hirsch</t>
  </si>
  <si>
    <t>$125,095,601</t>
  </si>
  <si>
    <t>Envision Entertainment, Single Berry, Closest to the Hole, Spikings Entertainment, Leverage, Film 44, Emmett/Furla Films, Herrick Entertainment</t>
  </si>
  <si>
    <t>https://occ-0-2773-2774.1.nflxso.net/dnm/api/v6/evlCitJPPCVCry0BZlEFb5-QjKc/AAAABXDYCoi8g6bDTBA8hSD0dwkOMH6je1PEicx8faLB12E6VA7kuYBxcOyw6-9vYckD7vWIm2_0DzsFnSYEOw-yqX3lww.jpg?r=22d</t>
  </si>
  <si>
    <t>https://images-na.ssl-images-amazon.com/images/M/MV5BMjA0NTgwOTk5Ml5BMl5BanBnXkFtZTcwMjE3NDc5OQ@@._V1_SX300.jpg</t>
  </si>
  <si>
    <t>Pretty Little Liars</t>
  </si>
  <si>
    <t>Teen TV Programmes,TV Mysteries,US TV Programmes,TV Dramas,TV Programmes,Crime TV Dramas,TV Shows Based on Books,Romantic TV Dramas</t>
  </si>
  <si>
    <t>Belgium,France,South Korea,Switzerland,Canada,Germany</t>
  </si>
  <si>
    <t>Lucy Hale, Shay Mitchell, Ashley Benson, Troian Bellisario</t>
  </si>
  <si>
    <t>https://occ-0-2851-38.1.nflxso.net/dnm/api/v6/evlCitJPPCVCry0BZlEFb5-QjKc/AAAABfqr7NYWU5s47F6O7ggbxn0DfyblCv7YihiQAOUpWwDNExrxLFViJ_oS6bk83HQ2YJyMwV_vmgefB3brDn433TaYdw.jpg?r=c6b</t>
  </si>
  <si>
    <t>https://images-na.ssl-images-amazon.com/images/M/MV5BMTU5MDYzMzQ2Nl5BMl5BanBnXkFtZTgwMDE3MzU4MTI@._V1_SX300.jpg</t>
  </si>
  <si>
    <t>Orphan</t>
  </si>
  <si>
    <t>Horror Films,Thrillers,Psychological Thrillers</t>
  </si>
  <si>
    <t>English, American Sign Language, Estonian</t>
  </si>
  <si>
    <t>United Kingdom,Greece,Israel,South Korea,Australia</t>
  </si>
  <si>
    <t>David Leslie Johnson-McGoldrick, Alex Mace</t>
  </si>
  <si>
    <t>Isabelle Fuhrman, Vera Farmiga, CCH Pounder, Peter Sarsgaard</t>
  </si>
  <si>
    <t>$41,596,251</t>
  </si>
  <si>
    <t>Dark Castle Entertainment, Appian Way</t>
  </si>
  <si>
    <t>https://occ-0-1091-300.1.nflxso.net/dnm/api/v6/evlCitJPPCVCry0BZlEFb5-QjKc/AAAABbhzjTh6yjQ57xEvlikMz8hEY9llfNV7SfizNzRZx43skCnAPB21-XND39NWpqA_Wq33jSG5XHVplUb27oXqV-sj8g.jpg?r=6b3</t>
  </si>
  <si>
    <t>https://images-na.ssl-images-amazon.com/images/M/MV5BMTU0NjQzNjg2Nl5BMl5BanBnXkFtZTcwNzc3NzA0Mg@@._V1_SX300.jpg</t>
  </si>
  <si>
    <t>Life on Mars (U.K.)</t>
  </si>
  <si>
    <t>TV Programmes,TV Dramas,Crime TV Dramas,British TV Shows,Sci-Fi TV</t>
  </si>
  <si>
    <t>Ashley Pharoah, Matthew Graham, Tony Jordan</t>
  </si>
  <si>
    <t>Dean Andrews, Philip Glenister, Liz White, John Simm</t>
  </si>
  <si>
    <t>https://occ-0-1091-300.1.nflxso.net/dnm/api/v6/evlCitJPPCVCry0BZlEFb5-QjKc/AAAABe4RUhy7bvK1c3iEjB9XpG_PSNoazwHvjIDd7gllPWkjFnfqoe3H728VnrAEl2hV77tikoGBh17w9nHKCqhP3otEaw.jpg?r=75f</t>
  </si>
  <si>
    <t>http://ia.media-imdb.com/images/M/MV5BMTgzMzM5Mzg3MV5BMl5BanBnXkFtZTcwNjk1MzI0MQ@@._V1_SX300.jpg</t>
  </si>
  <si>
    <t>Anime,Anime Comedies,TV Programmes,Anime Series,Teen TV Shows,Japanese TV Shows,Romance Anime,School Anime,TV Shows Based on Manga</t>
  </si>
  <si>
    <t>Japan,France,Hong Kong,Switzerland,Thailand,Belgium,Netherlands,Singapore,India,Malaysia</t>
  </si>
  <si>
    <t>Tatsuhisa Suzuki, Atsumi Tanezaki, Haruka Tomatsu, RyÃ´ta Ã”saka</t>
  </si>
  <si>
    <t>https://occ-0-1007-1360.1.nflxso.net/dnm/api/v6/evlCitJPPCVCry0BZlEFb5-QjKc/AAAABY9A7XPin81QC81HsfkOQ1zIdnATsYuPrVWLl-48_W2Tn-KO0C4jhKdvNCvUC7vWbJzngMSBUVpzmGrj8QrdYM4UJg.jpg?r=b48</t>
  </si>
  <si>
    <t>https://images-na.ssl-images-amazon.com/images/M/MV5BNDI3YjQwMmUtMzYyZS00ZjEzLWJjNWEtNzY0ODg4Y2EyOWRjL2ltYWdlXkEyXkFqcGdeQXVyMzgxODM4NjM@._V1_SX300.jpg</t>
  </si>
  <si>
    <t>Sid the Science Kid</t>
  </si>
  <si>
    <t>Education &amp; Guidance,Kids Music,Kids TV,TV Cartoons,TV Programmes</t>
  </si>
  <si>
    <t>United Kingdom,Mexico,Singapore,Thailand,Romania,South Africa,Switzerland,Australia,Japan,Sweden,Poland,Russia,Hungary,Slovakia,Germany,Argentina,Lithuania,Turkey,Canada,Portugal,Czech Republic,Iceland,Spain,Belgium,United States,Greece,Malaysia,Brazil,Netherlands,Italy,Israel,Colombia</t>
  </si>
  <si>
    <t>Drew Massey, Alice Dinnean, Victor Yerrid, Mia Ella Mimica</t>
  </si>
  <si>
    <t>https://occ-0-2773-2774.1.nflxso.net/dnm/api/v6/evlCitJPPCVCry0BZlEFb5-QjKc/AAAABVi_tPpInEhozja3PkQcQdxo1ZkWzXgZDeZfT-XoQWjb7lRBBz12YBMIrmx5Q8AiIxvy_5bNhmzYK6huAMUa8TNj6A.jpg?r=80d</t>
  </si>
  <si>
    <t>https://images-na.ssl-images-amazon.com/images/M/MV5BMTQ1MzAyMzk2N15BMl5BanBnXkFtZTgwNDQxNjMwMjE@._V1_SX300.jpg</t>
  </si>
  <si>
    <t>Kickboxer</t>
  </si>
  <si>
    <t>Action, Sport, Thriller</t>
  </si>
  <si>
    <t>Action Thrillers,Action &amp; Adventure,Martial Arts Films,Sports Films,Action Movies</t>
  </si>
  <si>
    <t>Japan,France,Portugal,Belgium,Iceland,Netherlands,Spain,Italy,Sweden,Turkey,Israel,Argentina,Brazil,Colombia,Mexico</t>
  </si>
  <si>
    <t>David Worth, Mark DiSalle</t>
  </si>
  <si>
    <t>Glenn A. Bruce, Mark DiSalle, Jean-Claude Van Damme</t>
  </si>
  <si>
    <t>Michel Qissi, Dennis Alexio, Dennis Chan, Jean-Claude Van Damme</t>
  </si>
  <si>
    <t>$14,697,005</t>
  </si>
  <si>
    <t>Kings Road Entertainment</t>
  </si>
  <si>
    <t>https://occ-0-2717-360.1.nflxso.net/dnm/api/v6/evlCitJPPCVCry0BZlEFb5-QjKc/AAAABU5u_PCSE4WZeWEJzrKBxU9RPHyG6Yk6TILIUNyJwpUFS3ZwEskkZOlF6UVlLHWP27R70yD-3DauAnDrgZSd8VxTiw.jpg?r=308</t>
  </si>
  <si>
    <t>https://images-na.ssl-images-amazon.com/images/M/MV5BZGYzZDQ2ZWItNjE4ZS00ZTgzLTk3ZjctZjAwZDUyM2I4Nzg5L2ltYWdlL2ltYWdlXkEyXkFqcGdeQXVyMTYxNjkxOQ@@._V1_SX300.jpg</t>
  </si>
  <si>
    <t>Killing Me Softly</t>
  </si>
  <si>
    <t>Steamy Romantic Films,Thrillers,Steamy Thrillers,Romantic Films,Mysteries</t>
  </si>
  <si>
    <t>Kara Lindstrom, Sean French</t>
  </si>
  <si>
    <t>Joseph Fiennes, Ulrich Thomsen, Heather Graham, Natascha McElhone</t>
  </si>
  <si>
    <t>Metro Goldwyn Mayer, Noelle Entertainment Limited, Montecito Picture Company</t>
  </si>
  <si>
    <t>https://occ-0-1007-1360.1.nflxso.net/dnm/api/v6/evlCitJPPCVCry0BZlEFb5-QjKc/AAAABUDzgqu74ahcpcvib0I6JesrKa1_wnWQpRve8NNnmbbpheOdOS_ED10WzZLxGeeKqXktfDaYNB2d6A0FOrpcmW7PTg.jpg?r=65d</t>
  </si>
  <si>
    <t>https://images-na.ssl-images-amazon.com/images/M/MV5BMmZkYzUzZDktN2E3Zi00MDYwLTgxNjctNTEwNjMxZjFmNzRmXkEyXkFqcGdeQXVyNjU0NTI0Nw@@._V1_SX300.jpg</t>
  </si>
  <si>
    <t>Wild Kratts</t>
  </si>
  <si>
    <t>Education &amp; Guidance,Kids TV,Animal Tales,TV Cartoons,TV Programmes</t>
  </si>
  <si>
    <t>Romania,France,Portugal,Canada,Mexico,South Africa,Thailand,Japan,Russia,Hungary,India,Lithuania,United Kingdom,Belgium,Iceland,Brazil,Czech Republic,Netherlands,Israel,Italy,Australia,Poland,Singapore,Argentina,Greece,Slovakia,Malaysia,Sweden,Colombia</t>
  </si>
  <si>
    <t>Chris Kratt, Martin Kratt</t>
  </si>
  <si>
    <t>Jonathan Malen, Chris Kratt, Athena Karkanis, Martin Kratt</t>
  </si>
  <si>
    <t>https://occ-0-2851-38.1.nflxso.net/dnm/api/v6/evlCitJPPCVCry0BZlEFb5-QjKc/AAAABTj6dqRk-5aYOYTJkOo8TkZXQpGaQjfF5NOFbObHbq1Bc4FaC1hvxNPsYeOtUw-oO979-bCt4zPz46Gab8GGd328_g.jpg?r=be7</t>
  </si>
  <si>
    <t>https://images-na.ssl-images-amazon.com/images/M/MV5BMTQ4NDAwMDA0OV5BMl5BanBnXkFtZTgwNDA1NjMwMjE@._V1_SX300.jpg</t>
  </si>
  <si>
    <t>Knowing</t>
  </si>
  <si>
    <t>Thrillers,Sci-Fi &amp; Fantasy,Sci-Fi Thrillers,Alien Sci-Fi,Mysteries</t>
  </si>
  <si>
    <t>Japan,United Kingdom,Italy,Hong Kong,Argentina,Brazil,Colombia</t>
  </si>
  <si>
    <t>Ryne Douglas Pearson, Juliet Snowden, Stiles White</t>
  </si>
  <si>
    <t>Lara Robinson, Nicolas Cage, Chandler Canterbury, Rose Byrne</t>
  </si>
  <si>
    <t>$79,957,634</t>
  </si>
  <si>
    <t>Escape Artists, Summit Entertainment</t>
  </si>
  <si>
    <t>https://occ-0-2506-1432.1.nflxso.net/dnm/api/v6/evlCitJPPCVCry0BZlEFb5-QjKc/AAAABaB1cZOUOaBPTVZs3QLkRN_QGNNYGb6fbsE8YFBoM8wQMx7WkQagYgMfKOoIoyLJFBZSiYrmxU44WY1Stcakt1gyyQ.jpg?r=454</t>
  </si>
  <si>
    <t>https://images-na.ssl-images-amazon.com/images/M/MV5BMTMyMjgyMDIyM15BMl5BanBnXkFtZTcwNjg3MjAyMg@@._V1_SX300.jpg</t>
  </si>
  <si>
    <t>My Sisters Keeper</t>
  </si>
  <si>
    <t>Dramas,Courtroom Dramas,Dramas based on a book,Tearjerkers,Dramas based on contemporary literature,Movies Based on Books,US Movies</t>
  </si>
  <si>
    <t>Switzerland,South Korea,Belgium,Netherlands,Israel,Italy,Australia,India,United Kingdom</t>
  </si>
  <si>
    <t>Nick Cassavetes, Jeremy Leven, Jodi Picoult</t>
  </si>
  <si>
    <t>Sofia Vassilieva, Abigail Breslin, Walter Raney, Cameron Diaz</t>
  </si>
  <si>
    <t>$49,200,230</t>
  </si>
  <si>
    <t>Mark Johnson, Scott L. Goldman, Curmudgeon</t>
  </si>
  <si>
    <t>https://occ-0-64-325.1.nflxso.net/dnm/api/v6/evlCitJPPCVCry0BZlEFb5-QjKc/AAAABSwU1t34ITy-0TAAiWFC1XOnYVak0--YsriFOnJAkfwhU3YJnoq1htMz9fL0WkgbAsMfyAsgbOxYPaLqOjUPzOVP4Q.jpg?r=c14</t>
  </si>
  <si>
    <t>https://images-na.ssl-images-amazon.com/images/M/MV5BMTQ2NDg4MDU3NF5BMl5BanBnXkFtZTcwMjg5Njc1Mg@@._V1_SX300.jpg</t>
  </si>
  <si>
    <t>Machete Kills</t>
  </si>
  <si>
    <t>Action Thrillers,Police Action &amp; Adventure,Action &amp; Adventure,Crime Action &amp; Adventure,Police Movies,Action</t>
  </si>
  <si>
    <t>Robert Rodriguez, Kyle Ward, Marcel Rodriguez</t>
  </si>
  <si>
    <t>Amber Heard, Danny Trejo, DemiÃ¡n Bichir, Mel Gibson</t>
  </si>
  <si>
    <t>$8,008,161</t>
  </si>
  <si>
    <t>Quick Draw</t>
  </si>
  <si>
    <t>https://occ-0-2773-2774.1.nflxso.net/dnm/api/v6/evlCitJPPCVCry0BZlEFb5-QjKc/AAAABXGCuNLdFlDCnbW4FkybvqPZUzLVRoj2qRX-XmxEqrzwDmlVt9h4MHUNUsrj1dlLvNenjm0zqcoRvrhO_apjKyjnkg.jpg?r=726</t>
  </si>
  <si>
    <t>https://images-na.ssl-images-amazon.com/images/M/MV5BMjA2MzUxMTM3M15BMl5BanBnXkFtZTgwMzA2NzkxMDE@._V1_SX300.jpg</t>
  </si>
  <si>
    <t>Killers</t>
  </si>
  <si>
    <t>Action, Comedy, Romance, Thriller</t>
  </si>
  <si>
    <t>Romantic Comedies,Action Comedies,Spy Action &amp; Adventure,Comedies,Action &amp; Adventure,Crime Action &amp; Adventure,Romantic Films,Dark Comedies,Crime Comedies,Crime Movies,Romantic Favorites</t>
  </si>
  <si>
    <t>Belgium,Netherlands,Israel</t>
  </si>
  <si>
    <t>Ted Griffin, Bob DeRosa</t>
  </si>
  <si>
    <t>Catherine O'Hara, Katherine Heigl, Ashton Kutcher, Tom Selleck</t>
  </si>
  <si>
    <t>$47,059,963</t>
  </si>
  <si>
    <t>Lionsgate Films, Katalyst Films</t>
  </si>
  <si>
    <t>https://occ-0-2506-1432.1.nflxso.net/dnm/api/v6/evlCitJPPCVCry0BZlEFb5-QjKc/AAAABSB-wkiIKVqIGEvcMb1G1K6IjLJRJZCt77FlWlL-cJ6-YSqj-xhAJiMYN7XrNFLu7KDCuGVEfqudbjcdp2ptue8-Fg.jpg?r=6d1</t>
  </si>
  <si>
    <t>https://images-na.ssl-images-amazon.com/images/M/MV5BMTU0NDIwOTcwOV5BMl5BanBnXkFtZTcwNjU3NTQ0Mw@@._V1_SX300.jpg</t>
  </si>
  <si>
    <t>Kill la Kill</t>
  </si>
  <si>
    <t>Anime,Anime Sci-Fi Films,TV Programmes,Anime Series,Anime Action Films,Japanese TV Shows,Sci-Fi &amp; Fantasy Anime,School Anime</t>
  </si>
  <si>
    <t>Japan,Argentina,United States,Germany,South Korea,Canada,Switzerland,Brazil,Italy,Mexico,Colombia</t>
  </si>
  <si>
    <t>Shin'ichirÃ´ Miki, Ami Koshimizu, Aya Suzaki, Toshihiko Seki</t>
  </si>
  <si>
    <t>https://occ-0-2773-2774.1.nflxso.net/dnm/api/v6/evlCitJPPCVCry0BZlEFb5-QjKc/AAAABflB4hmmzjNBM-eXTPs4uckZbb4ka4hkVn9zwL_TD8zKueWPQT3Pye4WyWLEyMSSsuXdTkzF6DuNWkVdW4258Dw3lQ.jpg?r=80f</t>
  </si>
  <si>
    <t>https://images-na.ssl-images-amazon.com/images/M/MV5BMzgyZjUyZTMtYzlkNC00NWEwLTg1YTQtNzI4MWJlOWM1YjU5XkEyXkFqcGdeQXVyNjgxNzAxNTc@._V1_SX300.jpg</t>
  </si>
  <si>
    <t>Spy Kids</t>
  </si>
  <si>
    <t>Family Features,Family Comedies,Family Adventures,Action Comedies,Children &amp; Family Films,Films for ages 8 to 10,Comedies</t>
  </si>
  <si>
    <t>Carla Gugino, Daryl Sabara, Antonio Banderas, Alexa PenaVega</t>
  </si>
  <si>
    <t>$112,719,001</t>
  </si>
  <si>
    <t>Dimension Films, Troublemaker Studios</t>
  </si>
  <si>
    <t>https://occ-0-2851-38.1.nflxso.net/dnm/api/v6/evlCitJPPCVCry0BZlEFb5-QjKc/AAAABWDeLywoKOJ6MWRjHq1s2N95_Oyw5Ej_Eqn57OetWJW3J9nRG2UAEDAW4xQzFeo5HxMvNFyW_i0hxDlzCq8TatOOow.jpg?r=d2e</t>
  </si>
  <si>
    <t>https://images-na.ssl-images-amazon.com/images/M/MV5BY2JhODU1NmQtNjllYS00ZmQwLWEwZjYtMTE5NjA1M2YyMzdjXkEyXkFqcGdeQXVyMTQxNzMzNDI@._V1_SX300.jpg</t>
  </si>
  <si>
    <t>The Legend of Korra</t>
  </si>
  <si>
    <t>Teen TV Programmes,Kids TV,TV Cartoons,TV Programmes,Fantasy TV Shows,Family Watch Together TV</t>
  </si>
  <si>
    <t>United States,Poland,Italy,Spain,Belgium,United Kingdom,Portugal,Netherlands,Germany,Turkey,Australia,Brazil,Hong Kong,Mexico,Thailand,Singapore,Argentina,Malaysia,South Korea,Colombia,Canada</t>
  </si>
  <si>
    <t>Michael Dante DiMartino, Bryan Konietzko</t>
  </si>
  <si>
    <t>Dee Bradley Baker, Jeff Bennett, P.J. Byrne, Janet Varney</t>
  </si>
  <si>
    <t>http://art-1.nflximg.net/3d9f8/9b1cecbf983b7817acd2af8886751eba0cf3d9f8.jpg</t>
  </si>
  <si>
    <t>https://images-na.ssl-images-amazon.com/images/M/MV5BMTU2ODAwNTYwOV5BMl5BanBnXkFtZTcwMjU4OTg3OA@@._V1_SX300.jpg</t>
  </si>
  <si>
    <t>Dramas,Family Features,Children &amp; Family Films,Martial Arts Films,Family Dramas,US Movies</t>
  </si>
  <si>
    <t>Lithuania,Romania,France,Hungary,Portugal,Belgium,Iceland,Czech Republic,Netherlands,Spain,Poland,Slovakia,Turkey,India,Israel,Hong Kong,Germany,Mexico,Argentina,Brazil,Colombia,Russia</t>
  </si>
  <si>
    <t>Robert Mark Kamen, Christopher Murphey</t>
  </si>
  <si>
    <t>Wenwen Han, Jaden Smith, Taraji P. Henson, Jackie Chan</t>
  </si>
  <si>
    <t>$176,591,618</t>
  </si>
  <si>
    <t>Overbrook Entertainment, China Film Group Corp., Jerry Weintraub Productions</t>
  </si>
  <si>
    <t>https://occ-0-2851-38.1.nflxso.net/dnm/api/v6/evlCitJPPCVCry0BZlEFb5-QjKc/AAAABTrja38bHwW2sjy6GgFEW59QAx5Mk1Go5F24SFrcJarjcIrFfsAp0onvuguE4AlQo1Gbo3sBucbaEBnKyD5asEGs2g.jpg?r=a57</t>
  </si>
  <si>
    <t>https://images-na.ssl-images-amazon.com/images/M/MV5BMTQ0ODg3ODEyMF5BMl5BanBnXkFtZTcwNjI1MTgxMw@@._V1_SX300.jpg</t>
  </si>
  <si>
    <t>Unbreakable Kimmy Schmidt</t>
  </si>
  <si>
    <t>Belgium,Switzerland,Brazil,United States,Canada,Australia,Germany,Mexico,Argentina,Sweden,France,United Kingdom,Netherlands,Spain,Portugal,India,Russia,Greece,South Korea,Slovakia,Singapore,Poland,Czech Republic,Lithuania,Israel,Hong Kong,Iceland,Hungary,Romania,South Africa,Japan,Italy,Thailand,Turkey,Malaysia,Colombia</t>
  </si>
  <si>
    <t>Tina Fey, Robert Carlock</t>
  </si>
  <si>
    <t>https://occ-0-2851-38.1.nflxso.net/dnm/api/v6/evlCitJPPCVCry0BZlEFb5-QjKc/AAAABTmoqQpBYgDE4KApB_8mqmdJIjM6-ev4PhI5uY5jrEHh-XyIVZHIHAzDBVw40WZOKI0ajYk1Sf8G3EkxX6WGsCCxoSo-ziejaTfOMuIjvo_SknpWdjmuft7XAcY.jpg?r=f46</t>
  </si>
  <si>
    <t>https://images-na.ssl-images-amazon.com/images/M/MV5BMjI4NjA2MDM4NF5BMl5BanBnXkFtZTgwODYxNDYwMjI@._V1_SX300.jpg</t>
  </si>
  <si>
    <t>John Q</t>
  </si>
  <si>
    <t>Dramas,Thrillers,Social Issue Dramas,Crime Thrillers,Crime Dramas,US Movies</t>
  </si>
  <si>
    <t>Lithuania,South Korea</t>
  </si>
  <si>
    <t>James Kearns</t>
  </si>
  <si>
    <t>Gabriela Oltean, Kimberly Elise, Denzel Washington, Ron Annabelle</t>
  </si>
  <si>
    <t>$71,756,802</t>
  </si>
  <si>
    <t>Evolution Entertainment</t>
  </si>
  <si>
    <t>https://occ-0-2851-38.1.nflxso.net/dnm/api/v6/evlCitJPPCVCry0BZlEFb5-QjKc/AAAABcErW4tQat_zesv2YPCZc55TFQbGV6nQzk_RJ9giGFydPcNXSjA84425TZ9GGEpYmPvchlzvE27Cp6gIh4eW91epfg.jpg?r=f05</t>
  </si>
  <si>
    <t>https://images-na.ssl-images-amazon.com/images/M/MV5BMTcxNTQ1MzAyOF5BMl5BanBnXkFtZTYwNDg0ODk4._V1_SX300.jpg</t>
  </si>
  <si>
    <t>Julius Jr.</t>
  </si>
  <si>
    <t>Switzerland,Mexico,United Kingdom,Portugal,France,Belgium,Brazil,Spain,Germany,Israel,Italy,Argentina,Colombia</t>
  </si>
  <si>
    <t>Katherine Sandford, Holly Huckins</t>
  </si>
  <si>
    <t>Steph Lynn Robinson, Loretta Jafelice, Elizabeth Daily, Julie Lemieux</t>
  </si>
  <si>
    <t>https://occ-0-2851-38.1.nflxso.net/dnm/api/v6/evlCitJPPCVCry0BZlEFb5-QjKc/AAAABQqvL6carcdDLVglOl3e34JH2WJhPTfADIJPj21o1CH5PGuS1SS5HBRNCuYcWZLS5b8HLZArQkLpyo9WnOCg65tBlQ.jpg?r=25e</t>
  </si>
  <si>
    <t>https://images-na.ssl-images-amazon.com/images/M/MV5BMTUwNzgyMTg0OF5BMl5BanBnXkFtZTgwNDYxODA2NDE@._V1_SX300.jpg</t>
  </si>
  <si>
    <t>Justin Time</t>
  </si>
  <si>
    <t>Belgium,Switzerland,United States,Australia,Mexico,Argentina,France,United Kingdom,Spain,Portugal,India,Russia,Greece,Slovakia,Singapore,Poland,Czech Republic,Lithuania,Hong Kong,Romania,South Africa,Sweden,Canada,Japan,Germany,Thailand,Hungary,Turkey,Iceland,Malaysia,Brazil,Netherlands,Italy,Israel,Colombia</t>
  </si>
  <si>
    <t>https://occ-0-2773-2774.1.nflxso.net/dnm/api/v6/evlCitJPPCVCry0BZlEFb5-QjKc/AAAABVkwKYTtrv99fmq83C5bxWgZaj676f9oZo72QaGNJlthx1fVQVy5-8bCQaxC5sReNMq1L8XPRXNpKBD-qsol4iL9_g.jpg?r=962</t>
  </si>
  <si>
    <t>Space Jam</t>
  </si>
  <si>
    <t>Animation, Adventure, Comedy, Family, Sci-Fi, Sport</t>
  </si>
  <si>
    <t>Children &amp; Family Films,Films for ages 8 to 10,Comedies,Family Comedies,Sports Films,Sports Comedies,Films for ages 5 to 7,Sci-Fi &amp; Fantasy,Family Sci-Fi &amp; Fantasy,Sci-Fi,Family Features,US Movies</t>
  </si>
  <si>
    <t>Switzerland,Portugal,France,Belgium,United Kingdom,Lithuania,Canada,Mexico,India,Brazil,Germany,Italy,Australia,Argentina,Colombia</t>
  </si>
  <si>
    <t>Joe Pytka</t>
  </si>
  <si>
    <t>Leo Benvenuti, Timothy Harris, Steve Rudnick, Herschel Weingrod</t>
  </si>
  <si>
    <t>Michael Jordan, Manner Washington, Wayne Knight, Theresa Randle</t>
  </si>
  <si>
    <t>$90,418,342</t>
  </si>
  <si>
    <t>Warner Brothers, Northern Lights Entertainment</t>
  </si>
  <si>
    <t>https://occ-0-2773-2774.1.nflxso.net/dnm/api/v6/evlCitJPPCVCry0BZlEFb5-QjKc/AAAABb34-kdmLva1ZJixqH1Ep3CUBzIkuC76V6tZXqIfpvEYRI-ZHVtWCGgyVhrArzT0LTonF-uSsEuqcz1olv-X_aKmDQ.jpg?r=496</t>
  </si>
  <si>
    <t>https://images-na.ssl-images-amazon.com/images/M/MV5BMDgyZTI2YmYtZmI4ZC00MzE0LWIxZWYtMWRlZWYxNjliNTJjXkEyXkFqcGdeQXVyNjY5NDU4NzI@._V1_SX300.jpg</t>
  </si>
  <si>
    <t>Letters to Juliet</t>
  </si>
  <si>
    <t>Dramas,Romantic Dramas,Dramas based on a book,Tearjerkers,Romantic Films,Dramas based on contemporary literature,Romantic Comedies,Comedies,Movies Based on Books,Romantic Favorites,US Movies</t>
  </si>
  <si>
    <t>Canada,Belgium,United Kingdom,Netherlands,Sweden</t>
  </si>
  <si>
    <t>Tim Sullivan, Jose Rivera</t>
  </si>
  <si>
    <t>Marcia DeBonis, Gael GarcÃ­a Bernal, Amanda Seyfried, Giordano Formenti</t>
  </si>
  <si>
    <t>$53,032,453</t>
  </si>
  <si>
    <t>Summit Entertainment</t>
  </si>
  <si>
    <t>https://occ-0-2773-2774.1.nflxso.net/dnm/api/v6/evlCitJPPCVCry0BZlEFb5-QjKc/AAAABZB7gCZ6yyi1-EoVUzwSnLbAz1z2_ymOH3i5nTNdSp6BGLIGIlECa2VeV2QLG6r9mpXslYwf_Zbd7HG5pcDuBJQEVA.jpg?r=e3e</t>
  </si>
  <si>
    <t>https://images-na.ssl-images-amazon.com/images/M/MV5BMjg0OTU0NDYwNF5BMl5BanBnXkFtZTcwNzUwNTMyMw@@._V1_SX300.jpg</t>
  </si>
  <si>
    <t>The Nut Job</t>
  </si>
  <si>
    <t>Animation, Adventure, Comedy, Crime, Family</t>
  </si>
  <si>
    <t>Family Features,Animal Tales,Family Feature Animation,Family Comedies,Family Adventures,Children &amp; Family Films,Films for ages 8 to 10,Comedies,Canadian Movies,Heist Films</t>
  </si>
  <si>
    <t>Germany,Australia,United Kingdom,United States,Malaysia,Canada,South Korea</t>
  </si>
  <si>
    <t>Robert Reece, Lorne Cameron, Daniel Woo, Peter Lepeniotis</t>
  </si>
  <si>
    <t>Liam Neeson, Katherine Heigl, Brendan Fraser, Will Arnett</t>
  </si>
  <si>
    <t>$64,251,541</t>
  </si>
  <si>
    <t>https://occ-0-2773-2774.1.nflxso.net/dnm/api/v6/evlCitJPPCVCry0BZlEFb5-QjKc/AAAABaaSk2mB5Hvlv84i1brpK5msdMgt7aN2jdhS9CT6BlGcfnLX9-dPfuUs0w5QXzIZ2av3UgNB05nnk6pISVC9x73-ag.jpg?r=15d</t>
  </si>
  <si>
    <t>https://images-na.ssl-images-amazon.com/images/M/MV5BMTQ1NjAxMDUzN15BMl5BanBnXkFtZTgwOTE5NDM3MDE@._V1_SX300.jpg</t>
  </si>
  <si>
    <t>The Rundown (Welcome to the Jungle)</t>
  </si>
  <si>
    <t>Action Thrillers,Action Comedies,Comedies,Action &amp; Adventure,Adventures,Crime Action &amp; Adventure,Crime Comedies,Crime Movies</t>
  </si>
  <si>
    <t>Switzerland,Germany,Italy,South Africa</t>
  </si>
  <si>
    <t>James Vanderbilt, R.J. Stewart</t>
  </si>
  <si>
    <t>Dwayne Johnson, Seann William Scott, Rosario Dawson, Christopher Walken</t>
  </si>
  <si>
    <t>$47,726,342</t>
  </si>
  <si>
    <t>WWE Films, Misher Films, Universal Pictures, Strike Entertainment, Columbia Pictures Corporation, IM3 Entertainment</t>
  </si>
  <si>
    <t>https://occ-0-2851-38.1.nflxso.net/dnm/api/v6/evlCitJPPCVCry0BZlEFb5-QjKc/AAAABVXaStfa8ZuoYlDxKa_6CefKJ6WBVYrOT4DOAPq_1FwRpMPJ56W9x6mvSn24v2paUzNym4DN5ynY0nUFL9SEmMCOLw.jpg?r=cf4</t>
  </si>
  <si>
    <t>https://images-na.ssl-images-amazon.com/images/M/MV5BMTI4OTM5MzIyNl5BMl5BanBnXkFtZTcwMjY5MzAwMQ@@._V1_SX300.jpg</t>
  </si>
  <si>
    <t>Jericho</t>
  </si>
  <si>
    <t>TV Action &amp; Adventure,TV Mysteries,TV Dramas,US TV Programmes,TV Programmes,TV Sci-Fi &amp; Fantasy</t>
  </si>
  <si>
    <t>Stephen Chbosky, Jonathan E. Steinberg, Josh Schaer</t>
  </si>
  <si>
    <t>Kenneth Mitchell, Skeet Ulrich, Ashley Scott, Lennie James</t>
  </si>
  <si>
    <t>https://occ-0-2219-2218.1.nflxso.net/dnm/api/v6/evlCitJPPCVCry0BZlEFb5-QjKc/AAAABYght_As6m49drWQU5cslLOd9a6UEQpO4v_VkcWB9w1Jxk_OLcGaU1_aMw7lMm4C8q_f2nw-fqCpHOOj3J5QqSbTPw.jpg?r=722</t>
  </si>
  <si>
    <t>https://images-na.ssl-images-amazon.com/images/M/MV5BNGIyOWJlYTQtZjE4Zi00ZDFiLTkxYzktZmUwY2QxOGI0YTQxXkEyXkFqcGdeQXVyNTA4NzY1MzY@._V1_SX300.jpg</t>
  </si>
  <si>
    <t>Action Thrillers,Police Action &amp; Adventure,Action &amp; Adventure,Crime Action &amp; Adventure,Police Movies,Crime Movies,Crime Action</t>
  </si>
  <si>
    <t>Gillian Kearney, Gary Mavers, Tom Georgeson, Robert Pugh</t>
  </si>
  <si>
    <t>https://occ-0-2717-360.1.nflxso.net/dnm/api/v6/evlCitJPPCVCry0BZlEFb5-QjKc/AAAABd1N_Nh4Pn0lvYRZz-fXSB7X7i4dEgRy4MmJP4Hl76BCo5XlkktB7R-408KIxQAyADXLOV53Y4zOxKsJYAox_TW6qw.jpg?r=e1d</t>
  </si>
  <si>
    <t>Juno</t>
  </si>
  <si>
    <t>Russia,Germany</t>
  </si>
  <si>
    <t>Jason Bateman, Jennifer Garner, Michael Cera, Elliot Page</t>
  </si>
  <si>
    <t>$143,495,265</t>
  </si>
  <si>
    <t>Fox Searchlight, Mr. Mudd, Mandate Pictures</t>
  </si>
  <si>
    <t>https://occ-0-2851-38.1.nflxso.net/dnm/api/v6/evlCitJPPCVCry0BZlEFb5-QjKc/AAAABVhcr0tU4D9E51k6ZQYsTKrzhWmf-CvE0_ubRNVNsEQd_-kkMzvxviClAeyjSG3CSld-4zkULv0h_fSTGkunqL0z3w.jpg?r=c0b</t>
  </si>
  <si>
    <t>https://images-na.ssl-images-amazon.com/images/M/MV5BMTgxMjgyMTcyNF5BMl5BanBnXkFtZTcwMDg1MTU1MQ@@._V1_SX300.jpg</t>
  </si>
  <si>
    <t>Trailer Park Boys: Dont Legalize It</t>
  </si>
  <si>
    <t>Mockumentaries,Comedies,Police Movies</t>
  </si>
  <si>
    <t>Mike O'Neill, Mike Clattenburg</t>
  </si>
  <si>
    <t>https://occ-0-531-2705.1.nflxso.net/dnm/api/v6/evlCitJPPCVCry0BZlEFb5-QjKc/AAAABZkXbP1Mm4ZtBV_1czDZb6oE5d7H5-08LVOM-3txxqkvVThgCPCGC3X9bwFLETP4_EBPn2Xcj-FnNrB87vhKR2rOKg.jpg?r=792</t>
  </si>
  <si>
    <t>https://images-na.ssl-images-amazon.com/images/M/MV5BMTQzNTIwOTc2OF5BMl5BanBnXkFtZTgwMDAxMzM1MjE@._V1_SX300.jpg</t>
  </si>
  <si>
    <t>Tom Papa Live in New York City</t>
  </si>
  <si>
    <t>Tom Papa</t>
  </si>
  <si>
    <t>Annette Benda Fox, Max Macguire, Skippy D, Rick Crom</t>
  </si>
  <si>
    <t>http://occ-0-2851-38.1.nflxso.net/dnm/api/v6/evlCitJPPCVCry0BZlEFb5-QjKc/AAAABQ1BNuXZfrBEceH1sGzNOTAeprq36L4CbWsuGm8ZcZi59gbWS8lyvSF5gwLC6TbBfoYtvrkX09-raQeBOPMjykrKOw.jpg?r=01d</t>
  </si>
  <si>
    <t>The Informant!</t>
  </si>
  <si>
    <t>Dramas,20th Century Period Pieces,Dramas based on a book,Comedies,Dramas based on real life,Dramas based on contemporary literature,Dark Comedies,Films Based on Real Life,Social Issue Dramas,Films Based on Books</t>
  </si>
  <si>
    <t>Scott Z. Burns, Kurt Eichenwald</t>
  </si>
  <si>
    <t>Lucas McHugh Carroll, Matt Damon, Rusty Schwimmer, Eddie Jemison</t>
  </si>
  <si>
    <t>$33,316,821</t>
  </si>
  <si>
    <t>Section Eight Ltd., Jaffe/Braunstein Films</t>
  </si>
  <si>
    <t>https://occ-0-2219-2218.1.nflxso.net/dnm/api/v6/XsrytRUxks8BtTRf9HNlZkW2tvY/AAAABSxBAU3EybllKibmcAJ0NSvKVdumF5YK5kkXilcDnY-Ske778nhV30-AMJgEz3ngNQgS2NtdG67ZPqSanmpjtKNa7Q.jpg?r=ba6</t>
  </si>
  <si>
    <t>https://images-na.ssl-images-amazon.com/images/M/MV5BMTc4MDIyMTM3NV5BMl5BanBnXkFtZTcwNDQ2Nzg2Mg@@._V1_SX300.jpg</t>
  </si>
  <si>
    <t>In Bruges</t>
  </si>
  <si>
    <t>Dramas,Thrillers,Gangster Films,Comedies,Film Noir,Police Thrillers,Police Dramas,Police Movies,Crime Thrillers,Crime Dramas,British Films</t>
  </si>
  <si>
    <t>Germany,Russia</t>
  </si>
  <si>
    <t>Olivier Bonjour, Elizabeth Berrington, Rudy Blomme, Mark Donovan</t>
  </si>
  <si>
    <t>$7,800,824</t>
  </si>
  <si>
    <t>https://occ-0-2773-2774.1.nflxso.net/dnm/api/v6/evlCitJPPCVCry0BZlEFb5-QjKc/AAAABUzA2qvhRJjwP7-OYOOmATeqS5x61IizyMRg-mp0bJxvp69LA_HpOZS4IDb2T-GpJwbEbeeGGAZMARPG79tTlGdbFw.jpg?r=a64</t>
  </si>
  <si>
    <t>https://images-na.ssl-images-amazon.com/images/M/MV5BMTY4OTYxODg4MV5BMl5BanBnXkFtZTcwMDcyNzM2MQ@@._V1_SX300.jpg</t>
  </si>
  <si>
    <t>Identity</t>
  </si>
  <si>
    <t>Amanda Peet, John Hawkes, John Cusack, Ray Liotta</t>
  </si>
  <si>
    <t>$52,159,536</t>
  </si>
  <si>
    <t>https://occ-0-768-769.1.nflxso.net/dnm/api/v6/evlCitJPPCVCry0BZlEFb5-QjKc/AAAABeng3Lh-oieRwzKdnC-flTQxe2f9ry-AvsKfrDnHv4zIr-GEgrMKggz8DE94ejeCbiUL6KYB22Oz5EZ_PWcx8pN2jw.jpg?r=b62</t>
  </si>
  <si>
    <t>https://images-na.ssl-images-amazon.com/images/M/MV5BMjE2NzgyNDYzNl5BMl5BanBnXkFtZTYwODM2Nzc2._V1_SX300.jpg</t>
  </si>
  <si>
    <t>Michael Jacksons This Is It</t>
  </si>
  <si>
    <t>Documentary, Drama, Music</t>
  </si>
  <si>
    <t>Music &amp; Concert Documentaries,Children &amp; Family Films,Music and Concert Films,Biographical Documentaries,Music &amp; Musicals,Documentaries,Documentaries,Concerts,US Movies</t>
  </si>
  <si>
    <t>Romania,Lithuania,Hungary,South Korea,Japan,Russia,Spain,Czech Republic,Israel,Poland,Turkey,Greece</t>
  </si>
  <si>
    <t>Kenny Ortega</t>
  </si>
  <si>
    <t>Alex Al, Nick Bass, Michael Jackson, Alexandra Apjarova</t>
  </si>
  <si>
    <t>$72,091,016</t>
  </si>
  <si>
    <t>http://occ-0-1490-1489.1.nflxso.net/dnm/api/v6/evlCitJPPCVCry0BZlEFb5-QjKc/AAAABZ9QCtlV0MVzUX-lng-guw_vlxHgHojv47bdNExkIOmP3MpT3GNHkZQV7D2xT5J1tCpLiy5-bLDpksUg_rBoKhnoHg.jpg?r=c99</t>
  </si>
  <si>
    <t>https://images-na.ssl-images-amazon.com/images/M/MV5BMTI3Njc5NjQ4MV5BMl5BanBnXkFtZTcwNTQ4NTI4Mg@@._V1_SX300.jpg</t>
  </si>
  <si>
    <t>Playful Kiss</t>
  </si>
  <si>
    <t>TV Comedies,TV Dramas,TV Programmes</t>
  </si>
  <si>
    <t>Hye-Young Jung, Jung So-Min, Kim Hyun-joong, Tae-Sung Lee</t>
  </si>
  <si>
    <t>https://occ-0-1007-1360.1.nflxso.net/dnm/api/v6/evlCitJPPCVCry0BZlEFb5-QjKc/AAAABQ19ElEzRXcrZv9ofddqTxLyFuKgHfkaM7ftTTXPlDC9VTNtJWz3Bg-b3QWaKnjKCJ3Oy__kII33RJwefMuhZj6drw.jpg?r=92e</t>
  </si>
  <si>
    <t>http://ia.media-imdb.com/images/M/MV5BNGNmZjhkYWQtZGZlMi00NTc0LWIwNjktNmYzZGNhZDA0ODljXkEyXkFqcGdeQXVyMjg0MTI5NzQ@._V1_SX300.jpg</t>
  </si>
  <si>
    <t>Terror in Resonance</t>
  </si>
  <si>
    <t>Anime,TV Programmes,Anime Series,Police TV Shows,TV Thrillers,Mystery &amp; Thriller Anime,Japanese TV Shows</t>
  </si>
  <si>
    <t>Mexico,Japan,United Kingdom,Brazil,Argentina,Colombia</t>
  </si>
  <si>
    <t>Atsumi Tanezaki, Kaito Ishikawa, Shunsuke Sakuya, SÃ´ma SaitÃ´</t>
  </si>
  <si>
    <t>https://occ-0-114-116.1.nflxso.net/dnm/api/v6/evlCitJPPCVCry0BZlEFb5-QjKc/AAAABTPEFDHxuUviYBaw-DELcxyj_mf1DufvLpBEbQV_1TScUmYWIyjXIlBp6B1qU9qcQCWMEKt-XTjKJuZib2j-8S3EYQ.jpg?r=4da</t>
  </si>
  <si>
    <t>https://images-na.ssl-images-amazon.com/images/M/MV5BMDMzNGEyNzItOTEyYi00MzQxLTgxOGQtZGJkZTRmNjUzN2Y3XkEyXkFqcGdeQXVyMjQ1NjEyNzE@._V1_SX300.jpg</t>
  </si>
  <si>
    <t>Its Okay, Thats Love</t>
  </si>
  <si>
    <t>TV Dramas,TV Programmes,Romantic TV Dramas,Korean TV Shows</t>
  </si>
  <si>
    <t>Switzerland,France,South Korea,Russia,Hong Kong,Thailand,Hungary,India,Lithuania,United Kingdom,South Africa,Belgium,Romania,Portugal,Iceland,Czech Republic,Netherlands,Spain,Germany,Israel,Italy,Australia,Poland,Singapore,Greece,Malaysia,Slovakia,Sweden,Turkey</t>
  </si>
  <si>
    <t>Kwang-Soo Lee, Jin Kyung, Dong-il Sung, Kyung-soo Do</t>
  </si>
  <si>
    <t>https://occ-0-2851-38.1.nflxso.net/dnm/api/v6/evlCitJPPCVCry0BZlEFb5-QjKc/AAAABRZp0rQRFzl28EmRk4KFO4W2fv9ZSWlkNo0S2cO_vtvCCHmQwSQMK5BHnVW9eYRl5EGe5Ndk9PoR3ih6QF40w-m_kA.jpg?r=b71</t>
  </si>
  <si>
    <t>http://ia.media-imdb.com/images/M/MV5BZDJiNjUyOGUtZTc0Zi00ZDFhLTg4NzUtOTM2NGFhZGI4ZTQ4XkEyXkFqcGdeQXVyMzE4MDkyNTA@._V1_SX300.jpg</t>
  </si>
  <si>
    <t>Independent Films,Romantic Independent Films,Romantic Comedies,Independent Comedies,Comedies,Romantic Films,Canadian Films</t>
  </si>
  <si>
    <t>Hong Kong,United Kingdom</t>
  </si>
  <si>
    <t>https://occ-0-1091-300.1.nflxso.net/dnm/api/v6/evlCitJPPCVCry0BZlEFb5-QjKc/AAAABSYqbsHkvRvOcpn5KNdsgK-Zfdb4sXY_rX7SNoCtWrsO7X7Ej1L43XRarxibIdBnumf0CqkV3wy-oc0i3wCrW6WFrw.jpg?r=58d</t>
  </si>
  <si>
    <t>https://images-na.ssl-images-amazon.com/images/M/MV5BMTcyODc4Njg4OF5BMl5BanBnXkFtZTgwNDIwNDA4MTE@._V1_SX300.jpg</t>
  </si>
  <si>
    <t>The Impossible</t>
  </si>
  <si>
    <t>Dramas,International Dramas,Spanish Films,International Movies,Tearjerkers,Dramas based on real life,Movies Based on Real Life,US Movies</t>
  </si>
  <si>
    <t>English, Thai, Swedish</t>
  </si>
  <si>
    <t>United Kingdom,Sweden,Hungary,Spain,Belgium,Mexico,Hong Kong,Brazil,Netherlands,Italy,Argentina,United States,Colombia,Thailand,South Africa</t>
  </si>
  <si>
    <t>MarÃ­a BelÃ³n, Sergio G. SÃ¡nchez</t>
  </si>
  <si>
    <t>Samuel Joslin, Naomi Watts, Ewan McGregor, Tom Holland</t>
  </si>
  <si>
    <t>$19,019,882</t>
  </si>
  <si>
    <t>Apaches Entertainment, Telecinco Cinema</t>
  </si>
  <si>
    <t>https://occ-0-2773-2774.1.nflxso.net/dnm/api/v6/evlCitJPPCVCry0BZlEFb5-QjKc/AAAABWEX1f0XTruoAweEUKvNcszaTtg2fGflXbTufGgnHN9YDD0LGir88vAosoYyTJkD88Je27v52CVgUtETlaBxZI4EWw.jpg?r=e0a</t>
  </si>
  <si>
    <t>https://images-na.ssl-images-amazon.com/images/M/MV5BMjA5NTA3NzQ5Nl5BMl5BanBnXkFtZTcwOTYxNjY0OA@@._V1_SX300.jpg</t>
  </si>
  <si>
    <t>Insidious</t>
  </si>
  <si>
    <t>Horror Films,Supernatural Horror Films,Chilling Horror Movies</t>
  </si>
  <si>
    <t>Japan,United Kingdom,Belgium,Netherlands,Germany</t>
  </si>
  <si>
    <t>$54,009,150</t>
  </si>
  <si>
    <t>Alliance, IM Global</t>
  </si>
  <si>
    <t>https://occ-0-2717-360.1.nflxso.net/dnm/api/v6/evlCitJPPCVCry0BZlEFb5-QjKc/AAAABf6eJsuGmpfFXAF7ioiNaYy8jKzG6BDEGmCQpGyH3HgjWavJl6kwtOfJlsAEXApMYsiLZCcC8rJ3K_tqxvxR1nSYkw.jpg?r=9ca</t>
  </si>
  <si>
    <t>https://images-na.ssl-images-amazon.com/images/M/MV5BMTYyOTAxMDA0OF5BMl5BanBnXkFtZTcwNzgwNTc1NA@@._V1_SX300.jpg</t>
  </si>
  <si>
    <t>iCarly</t>
  </si>
  <si>
    <t>Kids TV,TV Programmes,TV Comedies,Kids Music,Family Watch Together TV</t>
  </si>
  <si>
    <t>Mexico,United Kingdom,Brazil,Argentina,Colombia,United States</t>
  </si>
  <si>
    <t>Jennette McCurdy, Nathan Kress, Miranda Cosgrove, Jerry Trainor</t>
  </si>
  <si>
    <t>https://occ-0-1091-300.1.nflxso.net/dnm/api/v6/evlCitJPPCVCry0BZlEFb5-QjKc/AAAABfP-LhII1PcxjhxL1tBxvEOCeiUYU3rn19l1wj36TKlS55CRCc04w9aZy5p1mCLC3h674AfvWIlQfdLHoqlPl9HhZg.jpg?r=1ea</t>
  </si>
  <si>
    <t>https://images-na.ssl-images-amazon.com/images/M/MV5BMTU0NjYyNDg3MV5BMl5BanBnXkFtZTcwNjI0ODM3OA@@._V1_SX300.jpg</t>
  </si>
  <si>
    <t>Ip Man</t>
  </si>
  <si>
    <t>20th Century Period Pieces,International Movies,Chinese Films,International Action &amp; Adventure,Asian Movies,Martial Arts Films,Action &amp; Adventure,Movies Based on Real Life,Dramas,Period Pieces,Hong Kong Movies,Action Movies,Asian Action Movies</t>
  </si>
  <si>
    <t>United States,Australia,Sweden,Japan,Hong Kong,Argentina,Mexico,Iceland,Singapore,Colombia</t>
  </si>
  <si>
    <t>Hiroyuki Ikeuchi, Simon Yam, Lynn Xiong, Donnie Yen</t>
  </si>
  <si>
    <t>Shanghai Film Group, Beijing ShengShi HuaRei Film Investment &amp;amp; Management Co., Mandarin Films, China Film Co-Production Corporation</t>
  </si>
  <si>
    <t>https://occ-0-1926-41.1.nflxso.net/dnm/api/v6/evlCitJPPCVCry0BZlEFb5-QjKc/AAAABeJ-USHZcFEahNYmNJSL_u1bVd-yl2HaYqPMwxIKS6hsdVZPie5vBII2_icVfVzxmXIALQAnmJFXzY1muw41HpcLAA.jpg?r=12e</t>
  </si>
  <si>
    <t>https://images-na.ssl-images-amazon.com/images/M/MV5BNGZmYmQ2MTMtZTY2My00NmY2LTgwNDktNjRiZDBkOTdjNDEyL2ltYWdlL2ltYWdlXkEyXkFqcGdeQXVyNDE3OTAyNDU@._V1_SX300.jpg</t>
  </si>
  <si>
    <t>What Happened, Miss Simone?</t>
  </si>
  <si>
    <t>Music &amp; Concert Documentaries,Social &amp; Cultural Documentaries,Music and Concert Films,Biographical Documentaries,Music &amp; Musicals,Documentaries,Documentaries</t>
  </si>
  <si>
    <t>Al Schackman, Nina Simone, Roger Nupie, Lisa Simone Kelly</t>
  </si>
  <si>
    <t>Moxie Firecracker Films, RadicalMedia, Netflix</t>
  </si>
  <si>
    <t>https://occ-0-2851-38.1.nflxso.net/dnm/api/v6/evlCitJPPCVCry0BZlEFb5-QjKc/AAAABXvV6JuIKxzxpybJXxIu8tgXfg8SHtbcCYw8f4wJEkmNCA5E9l7qYZgMKZ1EXJ9q8HBPc3uakTHipy4_YrYpm7G2-DGnG6id7l5eisYso2zVtvd_dqbXzzpopDo.jpg?r=7d8</t>
  </si>
  <si>
    <t>https://images-na.ssl-images-amazon.com/images/M/MV5BMjE5MjA1MTA1NF5BMl5BanBnXkFtZTgwMzczMjE3NzE@._V1_SX300.jpg</t>
  </si>
  <si>
    <t>Road House</t>
  </si>
  <si>
    <t>Action Thrillers,Police Action &amp; Adventure,Action &amp; Adventure,Crime Action &amp; Adventure,Police Movies,Cult Films</t>
  </si>
  <si>
    <t>Hilary Henkin, R. Lance Hill</t>
  </si>
  <si>
    <t>Patrick Swayze, Sam Elliott, Kelly Lynch, Ben Gazzara</t>
  </si>
  <si>
    <t>$30,050,028</t>
  </si>
  <si>
    <t>https://occ-0-1091-300.1.nflxso.net/dnm/api/v6/evlCitJPPCVCry0BZlEFb5-QjKc/AAAABfY9PhTndMGf2JVhT6nccCriwrPvtUcemBuvavrqcZcUIbls5NIV-lBFk6fZR0oAIXtxlV30OjJtbBVwmI4Oy6qpUg.jpg?r=342</t>
  </si>
  <si>
    <t>https://images-na.ssl-images-amazon.com/images/M/MV5BMTU1MTE2Mjk2OF5BMl5BanBnXkFtZTcwMTUzNjYzNA@@._V1_SX300.jpg</t>
  </si>
  <si>
    <t>The House of the Spirits</t>
  </si>
  <si>
    <t>Dramas,20th Century Period Pieces,Romantic Dramas,International Dramas,International Movies,Dramas based on a book,Tearjerkers,Romantic Films,Dramas based on contemporary literature</t>
  </si>
  <si>
    <t>Isabel Allende, Bille August</t>
  </si>
  <si>
    <t>AntÃ³nio AssunÃ§Ã£o, Maria Conchita Alonso, Frank Baker, Julie Balloo</t>
  </si>
  <si>
    <t>$6,265,311</t>
  </si>
  <si>
    <t>House of Spirits Film, Neue Constantin Film, Costa do Castelo Filmes</t>
  </si>
  <si>
    <t>http://occ-2-875-1740.1.nflxso.net/art/3ed64/2e4b4be1122494df27281451080a97a9ba03ed64.jpg</t>
  </si>
  <si>
    <t>https://images-na.ssl-images-amazon.com/images/M/MV5BMTIxMDkyOTkxMF5BMl5BanBnXkFtZTcwNjc2MDMyMQ@@._V1_SX300.jpg</t>
  </si>
  <si>
    <t>The Hurt Locker</t>
  </si>
  <si>
    <t>United Kingdom,Italy,Sweden</t>
  </si>
  <si>
    <t>Jeremy Renner, Anthony Mackie, Brian Geraghty, Guy Pearce</t>
  </si>
  <si>
    <t>$17,017,811</t>
  </si>
  <si>
    <t>Voltage Pictures, Kingsgate Films, First Light Production</t>
  </si>
  <si>
    <t>https://occ-0-2773-2774.1.nflxso.net/dnm/api/v6/evlCitJPPCVCry0BZlEFb5-QjKc/AAAABfa_VCrfJhccmCgbpeNu-BDlnK5zUpv9tEvWjwavurO1h1wrPNMw6-EhBhzuNzMNDJZEzdS0mtwlJMuvBp_eDXCOmg.jpg?r=a58</t>
  </si>
  <si>
    <t>https://images-na.ssl-images-amazon.com/images/M/MV5BNzEwNzQ1NjczM15BMl5BanBnXkFtZTcwNTk3MTE1Mg@@._V1_SX300.jpg</t>
  </si>
  <si>
    <t>Hotel Rwanda</t>
  </si>
  <si>
    <t>Dramas,Military Dramas,20th Century Period Pieces,Political Dramas,Tearjerkers,Social Issue Dramas,Dramas based on real life</t>
  </si>
  <si>
    <t>English, French, Kinyarwanda</t>
  </si>
  <si>
    <t>Terry George</t>
  </si>
  <si>
    <t>Keir Pearson, Terry George</t>
  </si>
  <si>
    <t>Xolani Mali, Hakeem Kae-Kazim, Don Cheadle, Desmond Dube</t>
  </si>
  <si>
    <t>$23,530,892</t>
  </si>
  <si>
    <t>http://art-1.nflximg.net/bd277/580803b03b57eb524da7037b9149d10ab17bd277.jpg</t>
  </si>
  <si>
    <t>https://images-na.ssl-images-amazon.com/images/M/MV5BMTI2MzQyNTc1M15BMl5BanBnXkFtZTYwMjExNjc3._V1_SX300.jpg</t>
  </si>
  <si>
    <t>https://occ-0-2772-1007.1.nflxso.net/art/c7df8/6e294dca92725fc010eb483fc96b029c425c7df8.jpg</t>
  </si>
  <si>
    <t>VeggieTales in the House</t>
  </si>
  <si>
    <t>Faith &amp; Spirituality,Kids TV,TV Cartoons,TV Programmes</t>
  </si>
  <si>
    <t>Belgium,Switzerland,United States,Canada,Australia,Mexico,United Kingdom,Germany,Romania,Czech Republic,Singapore,Poland,Lithuania,India,Argentina,Russia,Slovakia,Sweden,Hungary,Hong Kong,Greece,South Africa,Iceland,Thailand,France,Turkey,Malaysia,Brazil,Netherlands,Israel,Colombia</t>
  </si>
  <si>
    <t>https://occ-0-2851-38.1.nflxso.net/dnm/api/v6/evlCitJPPCVCry0BZlEFb5-QjKc/AAAABTfgpx8o4X9r06ddB99UTaeKDnahu_l6MlmDiGazvscxQpFalrBwW92saWU-ywqdlyDGXg5AKLwUeSxrL54s9f5Ycw.jpg?r=3d5</t>
  </si>
  <si>
    <t>https://images-na.ssl-images-amazon.com/images/M/MV5BN2RkM2NmNDUtODQyZS00ODg1LTk0MjQtMDMyZGEyNjRiZjA0XkEyXkFqcGdeQXVyNjM1MjMyMDE@._V1_SX300.jpg</t>
  </si>
  <si>
    <t>Family Adventures,Children &amp; Family Films,Films for ages 8 to 10,Family Sci-Fi &amp; Fantasy,Films Based on Books</t>
  </si>
  <si>
    <t>United Kingdom,Switzerland,South Africa,Iceland,France,Israel,Italy,Sweden,Portugal,United States,Spain,Thailand,Singapore,Malaysia,Hong Kong</t>
  </si>
  <si>
    <t>https://occ-0-1926-41.1.nflxso.net/dnm/api/v6/evlCitJPPCVCry0BZlEFb5-QjKc/AAAABZUvm65DXYyT0vDzS0RsKVu_u0iuZM5MaQMshsrYX5q0Fo2vLFudvmA07TrvZMozrBUCNlenTS6amNdEV0wfkaojIQ.jpg?r=bfe</t>
  </si>
  <si>
    <t>https://images-na.ssl-images-amazon.com/images/M/MV5BNmJjNTQzMjctMmE2NS00ZmYxLWE1NjYtYmRmNjNiMzljOTc3XkEyXkFqcGdeQXVyNTAyODkwOQ@@._V1_SX300.jpg</t>
  </si>
  <si>
    <t>Horseland</t>
  </si>
  <si>
    <t>Phil Harnage</t>
  </si>
  <si>
    <t>David Kalis, Wendy K. Gray, Dana Donlan</t>
  </si>
  <si>
    <t>https://occ-0-1926-41.1.nflxso.net/dnm/api/v6/evlCitJPPCVCry0BZlEFb5-QjKc/AAAABfyFS7KD5xs9KAIr7NGRiTZMeL9qKOFweXDhpxnNNpbfdRidH1kbcPYfWSAieMtiUkw7smlBLmka_1txS-ktcPiwDQ.jpg?r=423</t>
  </si>
  <si>
    <t>https://images-na.ssl-images-amazon.com/images/M/MV5BNzQ5MzM2MTQ5M15BMl5BanBnXkFtZTcwNDE2MjE2MQ@@._V1_SX300.jpg</t>
  </si>
  <si>
    <t>The Pursuit of Happyness</t>
  </si>
  <si>
    <t>Dramas,Tearjerkers,Social Issue Dramas,Dramas based on real life,Movies Based on Real Life,Award-winning Dramas</t>
  </si>
  <si>
    <t>South Korea,France,Switzerland,Hong Kong,Canada,Thailand,Japan,Netherlands,Germany,Italy,Singapore,Malaysia,Turkey,Russia,Australia,United States</t>
  </si>
  <si>
    <t>Will Smith, Jaden Smith, Brian Howe, Thandie Newton</t>
  </si>
  <si>
    <t>$163,566,459</t>
  </si>
  <si>
    <t>Overbrook Entertainment, Columbia Pictures Corporation, Escape Artists</t>
  </si>
  <si>
    <t>https://occ-0-768-769.1.nflxso.net/dnm/api/v6/evlCitJPPCVCry0BZlEFb5-QjKc/AAAABVlm1AQjy5e8hiA2cYUCsFcWhgeEx0-Jrkbs9VvCt6sSW4uXW5XndyN1vhr5K60fkEtw2mPa1XCxMgANnimxSy68QQ.jpg?r=843</t>
  </si>
  <si>
    <t>https://images-na.ssl-images-amazon.com/images/M/MV5BMTQ5NjQ0NDI3NF5BMl5BanBnXkFtZTcwNDI0MjEzMw@@._V1_SX300.jpg</t>
  </si>
  <si>
    <t>The Skin I Live In</t>
  </si>
  <si>
    <t>Thrillers,Spanish Films,International Movies,Psychological Thrillers,Independent Movies,Movies Based on Books,Dramas</t>
  </si>
  <si>
    <t>Switzerland,Germany,Greece,Spain</t>
  </si>
  <si>
    <t>Pedro AlmodÃ³var, Thierry Jonquet, AgustÃ­n AlmodÃ³var</t>
  </si>
  <si>
    <t>Elena Anaya, Jan Cornet, Antonio Banderas, Marisa Paredes</t>
  </si>
  <si>
    <t>$3,185,812</t>
  </si>
  <si>
    <t>El Deseo S.A., FilmNation, Canal+ EspaÃ±a</t>
  </si>
  <si>
    <t>https://occ-0-2717-360.1.nflxso.net/dnm/api/v6/evlCitJPPCVCry0BZlEFb5-QjKc/AAAABax6ZNsW2lF4TOdnEJ80Z_ViTL2yo_aFmdgwZ7ymvVg8Q3h0_0wnMOg3qDo1Vp8ODsa8zISv5tYLLzfeagHuQR1Ndg.jpg?r=39e</t>
  </si>
  <si>
    <t>https://images-na.ssl-images-amazon.com/images/M/MV5BMjMwOTYyNDY4NV5BMl5BanBnXkFtZTcwNDI1ODk0Ng@@._V1_SX300.jpg</t>
  </si>
  <si>
    <t>Harlock: Space Pirate</t>
  </si>
  <si>
    <t>Anime,Sci-Fi &amp; Fantasy,Action Sci-Fi &amp; Fantasy,Anime Sci-Fi Films,Alien Sci-Fi,Sci-Fi Adventure,Anime Feature Films,Action &amp; Adventure,Anime Action Films,Japanese Films,Action,Sci-Fi &amp; Fantasy Anime,Sci-Fi</t>
  </si>
  <si>
    <t>Shinji Aramaki</t>
  </si>
  <si>
    <t>Harutoshi Fukui, Leiji Matsumoto, Kiyoto Takeuchi</t>
  </si>
  <si>
    <t>YÃ» Aoi, Ayano Fukuda, Arata Furuta, Jessica Boone</t>
  </si>
  <si>
    <t>Anchor Bay Films</t>
  </si>
  <si>
    <t>https://occ-0-2773-2774.1.nflxso.net/dnm/api/v6/evlCitJPPCVCry0BZlEFb5-QjKc/AAAABc2TZtegUP3U_CuxtN_R9BUZz0YnXQOcrfr-p3mYycAIBQ2wFhHraml7MZ2hw_MevOxBv7bjhn-GqrLCWh9saruEXw.jpg?r=da8</t>
  </si>
  <si>
    <t>https://images-na.ssl-images-amazon.com/images/M/MV5BMzY3ZDNhZjgtYzVhYy00MTgwLWJjYjgtMjQwZGFjNGU1MTBjXkEyXkFqcGdeQXVyNTAyODkwOQ@@._V1_SX300.jpg</t>
  </si>
  <si>
    <t>Lilyhammer</t>
  </si>
  <si>
    <t>TV Comedies,US TV Programmes,TV Dramas,TV Programmes,Police TV Shows,Crime TV Dramas</t>
  </si>
  <si>
    <t>Norwegian, English, Portuguese, Lithuanian, Nepali, Arabic</t>
  </si>
  <si>
    <t>United States,Canada,Mexico,Argentina,Sweden,United Kingdom,Poland,Lithuania,Hungary,South Africa,Singapore,South Korea,Hong Kong,Japan,Thailand,Turkey,Spain,Portugal,Czech Republic,Slovakia,Malaysia,Brazil,Netherlands,Italy,Israel,Colombia</t>
  </si>
  <si>
    <t>Eilif Skodvin, Anne BjÃ¸rnstad</t>
  </si>
  <si>
    <t>Marian Saastad Ottesen, Trond Fausa, Steinar Sagen, Steven Van Zandt</t>
  </si>
  <si>
    <t>https://occ-0-2851-38.1.nflxso.net/dnm/api/v6/evlCitJPPCVCry0BZlEFb5-QjKc/AAAABUZDA_AcDsFgRF-Z_YWlJQhxnTjTJqdx9fx2uXpZ_FI2CdM3fs-Oyfq44rY_1ENTMZeqCosJLTAfogsopgIrdwgUjVS-f405tzYGtas1d9LVaCkML6AK3t6c9fY.jpg?r=c60</t>
  </si>
  <si>
    <t>https://images-na.ssl-images-amazon.com/images/M/MV5BMTU5NjAyOTkyM15BMl5BanBnXkFtZTgwNzIzODAwMzE@._V1_SX300.jpg</t>
  </si>
  <si>
    <t>Superhero Movie</t>
  </si>
  <si>
    <t>Spoofs &amp; Satires,Comic Book and Superhero Films,Comedies,Laugh-Out-Loud Comedies</t>
  </si>
  <si>
    <t>Craig Mazin</t>
  </si>
  <si>
    <t>Leslie Nielsen, Drake Bell, Christopher McDonald, Sara Paxton</t>
  </si>
  <si>
    <t>$25,881,068</t>
  </si>
  <si>
    <t>https://occ-0-784-778.1.nflxso.net/dnm/api/v6/evlCitJPPCVCry0BZlEFb5-QjKc/AAAABcpkJkuNntGVQ75_b7OrxkGUEO1PYv_M-AcTK1uRrlbBMdSMF0n0Q2U3tq4WtXOhUP2QiWSEQzjqJf3ZvyajhpU7nw.jpg?r=78b</t>
  </si>
  <si>
    <t>https://images-na.ssl-images-amazon.com/images/M/MV5BMTc0Njc1MTU5Nl5BMl5BanBnXkFtZTcwMjA4NDE2MQ@@._V1_SX300.jpg</t>
  </si>
  <si>
    <t>Made of Honour</t>
  </si>
  <si>
    <t>India,Switzerland,Mexico,Brazil,Italy,Argentina,Colombia</t>
  </si>
  <si>
    <t>Paul Weiland</t>
  </si>
  <si>
    <t>Deborah Kaplan, Harry Elfont, Adam Sztykiel</t>
  </si>
  <si>
    <t>Kadeem Hardison, Michelle Monaghan, Patrick Dempsey, Kevin McKidd</t>
  </si>
  <si>
    <t>$46,012,734</t>
  </si>
  <si>
    <t>http://occ-0-1091-300.1.nflxso.net/dnm/api/v6/evlCitJPPCVCry0BZlEFb5-QjKc/AAAABRwtOYrE_YJtYk7d_oaPhINd08RKE1_ZeukbR0vM52OdZ2liWIP1c1JW-XfT-wUbqb_Q8ILKukrxhgGBDlVrTLEr2A.jpg?r=54a</t>
  </si>
  <si>
    <t>https://images-na.ssl-images-amazon.com/images/M/MV5BMTk1MzA5MjEzMF5BMl5BanBnXkFtZTcwNTk0MjU1MQ@@._V1_SX300.jpg</t>
  </si>
  <si>
    <t>L!fe Happens</t>
  </si>
  <si>
    <t>Kat Coiro, Krysten Ritter</t>
  </si>
  <si>
    <t>Rachel Bilson, Kate Bosworth, Krysten Ritter, Geoff Stults</t>
  </si>
  <si>
    <t>$30,905</t>
  </si>
  <si>
    <t>Stardust Pictures, Dot Dot Dot Productions</t>
  </si>
  <si>
    <t>https://occ-0-768-769.1.nflxso.net/dnm/api/v6/evlCitJPPCVCry0BZlEFb5-QjKc/AAAABUxcRuh20x2fvShkN-RrYaWBH-mXaVZzPaJ9D6wwadY1OxYQsqInxVw_plQ_aM9fdM6iKTYINQAyBf2HSNNBzSWwAQ.jpg?r=38a</t>
  </si>
  <si>
    <t>https://images-na.ssl-images-amazon.com/images/M/MV5BMjExOTk3MTcwNV5BMl5BanBnXkFtZTcwMjk1NDU2Nw@@._V1_SX300.jpg</t>
  </si>
  <si>
    <t>Hancock</t>
  </si>
  <si>
    <t>Action Thrillers,Comic Book and Superhero Films,Action Comedies,Comedies,Action &amp; Adventure,Dark Comedies,Blockbuster Action &amp; Adventure,US Movies</t>
  </si>
  <si>
    <t>France,South Korea,Portugal,Belgium,Japan,Iceland,Switzerland,Hong Kong,Canada,Thailand,Netherlands,Spain,Germany,Israel,Italy,Singapore,Malaysia,Turkey,India</t>
  </si>
  <si>
    <t>Vy Vincent Ngo, Vince Gilligan</t>
  </si>
  <si>
    <t>Jason Bateman, Will Smith, Charlize Theron, Jae Head</t>
  </si>
  <si>
    <t>$227,946,274</t>
  </si>
  <si>
    <t>Blue Light, Overbrook Entertainment, Weed Road Pictures</t>
  </si>
  <si>
    <t>https://occ-0-2851-38.1.nflxso.net/dnm/api/v6/evlCitJPPCVCry0BZlEFb5-QjKc/AAAABTQ6TzyUo-Gym-rnD9NLQPbR5M-cL0Bmp2Wp7zSFGxyix-OEKvNZXduFeYdvZ5rOLiGM3pJV6JKhgognOP8fmJxIHg.jpg?r=cfe</t>
  </si>
  <si>
    <t>https://images-na.ssl-images-amazon.com/images/M/MV5BMTgyMzc4ODU3NV5BMl5BanBnXkFtZTcwNjk5Mzc1MQ@@._V1_SX300.jpg</t>
  </si>
  <si>
    <t>Hanna</t>
  </si>
  <si>
    <t>Action Thrillers,Spy Action &amp; Adventure,Action &amp; Adventure,Crime Action &amp; Adventure,Action</t>
  </si>
  <si>
    <t>English, French, German, Italian, Arabic, Spanish</t>
  </si>
  <si>
    <t>Switzerland,Italy,Turkey,Thailand,Singapore,Malaysia,Hong Kong</t>
  </si>
  <si>
    <t>Seth Lochhead, David Farr</t>
  </si>
  <si>
    <t>Saoirse Ronan, Cate Blanchett, Vicky Krieps, Eric Bana</t>
  </si>
  <si>
    <t>$40,259,119</t>
  </si>
  <si>
    <t>Focus Features, Sechzehnte Babelsberg Film, Holleran Company</t>
  </si>
  <si>
    <t>https://occ-0-768-769.1.nflxso.net/dnm/api/v6/evlCitJPPCVCry0BZlEFb5-QjKc/AAAABd4LCY21I3kZ9mBdbDGUn3Ve8WJwcy6YBYDORl2gxvE7tgIFbYwxtMMKBsK4ZUsx52RphPp9j7h-UIM4Q_atMuuLyA.jpg?r=a37</t>
  </si>
  <si>
    <t>https://images-na.ssl-images-amazon.com/images/M/MV5BNTAzMTg1NjY0NF5BMl5BanBnXkFtZTcwODc3MTgzNA@@._V1_SX300.jpg</t>
  </si>
  <si>
    <t>Monster House</t>
  </si>
  <si>
    <t>Animation, Comedy, Family, Fantasy, Mystery</t>
  </si>
  <si>
    <t>Family Features,Family Feature Animation,Family Comedies,Family Adventures,Children &amp; Family Films,Comedies,Mysteries,Family Sci-Fi &amp; Fantasy</t>
  </si>
  <si>
    <t>France,South Korea,Czech Republic,Hungary,Lithuania,Romania,Portugal,Switzerland,Belgium,South Africa,Canada,United Kingdom,United States,Germany,Netherlands,Spain,Israel,Poland,Turkey,Greece,India,Australia</t>
  </si>
  <si>
    <t>Gil Kenan</t>
  </si>
  <si>
    <t>Dan Harmon, Pamela Pettler, Rob Schrab</t>
  </si>
  <si>
    <t>Catherine O'Hara, Mitchel Musso, Steve Buscemi, Ryan Whitney</t>
  </si>
  <si>
    <t>$73,661,010</t>
  </si>
  <si>
    <t>https://occ-0-2851-38.1.nflxso.net/dnm/api/v6/evlCitJPPCVCry0BZlEFb5-QjKc/AAAABQtTG_L8f7jKx6xoeLgxAQwaj7U4jiswdZKjFFWjrOYtU85RZ6Z5B8b4ktddoIA-kjFY_E-hrksQniDa7yMxVCNLnA.jpg?r=6ee</t>
  </si>
  <si>
    <t>https://images-na.ssl-images-amazon.com/images/M/MV5BMTIzNjE1NDg1N15BMl5BanBnXkFtZTcwOTg2NTMzMQ@@._V1_SX300.jpg</t>
  </si>
  <si>
    <t>The Legend of Hercules</t>
  </si>
  <si>
    <t>Sci-Fi &amp; Fantasy,Action Sci-Fi &amp; Fantasy,Fantasy,Comic Book and Superhero Films,Adventures,Action &amp; Adventure</t>
  </si>
  <si>
    <t>Sean Hood, Daniel Giat, Giulio Steve, Renny Harlin</t>
  </si>
  <si>
    <t>Roxanne McKee, Kellan Lutz, Gaia Weiss, Scott Adkins</t>
  </si>
  <si>
    <t>$18,848,538</t>
  </si>
  <si>
    <t>Nu Boyana</t>
  </si>
  <si>
    <t>https://occ-0-1490-1489.1.nflxso.net/dnm/api/v6/evlCitJPPCVCry0BZlEFb5-QjKc/AAAABUAh0zBgm6Tygu9-GRbs3X_0SvgV1fC4F1K-vXRWU_LMkRgg0wfeU0yAbWpkqrMhZe0L3_e3i7x2Cr0TutubiD6Ouw.jpg?r=12a</t>
  </si>
  <si>
    <t>https://images-na.ssl-images-amazon.com/images/M/MV5BMTQwMjEyODQxMV5BMl5BanBnXkFtZTgwMDQxMjE3MDE@._V1_SX300.jpg</t>
  </si>
  <si>
    <t>Safe Haven</t>
  </si>
  <si>
    <t>Dramas,Romantic Dramas,Dramas based on a book,Tearjerkers,Romantic Films,Films Based on Books,Romantic Favourites,US Movies</t>
  </si>
  <si>
    <t>Canada,United Kingdom,Spain,Singapore,Sweden,Turkey,United States</t>
  </si>
  <si>
    <t>Nicholas Sparks, Dana Stevens, Gage Lansky</t>
  </si>
  <si>
    <t>Jon Kohler, Irene Ziegler, Julianne Hough, Tim Parati</t>
  </si>
  <si>
    <t>$71,349,120</t>
  </si>
  <si>
    <t>Nicholas Sparks Productions, Temple Hill</t>
  </si>
  <si>
    <t>https://occ-0-1926-41.1.nflxso.net/dnm/api/v6/evlCitJPPCVCry0BZlEFb5-QjKc/AAAABQQptQZkFQWh-fCFFnUNXM1YSNAFHmBLuB6o8jdXilGd-CHpDsLqTviGT4ptBp_b1twhOclEhcrO7PraNWaABLXJww.jpg?r=622</t>
  </si>
  <si>
    <t>https://images-na.ssl-images-amazon.com/images/M/MV5BMTg4MzcxODA3OV5BMl5BanBnXkFtZTcwMTYzNDkwOQ@@._V1_SX300.jpg</t>
  </si>
  <si>
    <t>LEGO: Marvel Super Heroes: Maximum Overload</t>
  </si>
  <si>
    <t>Kids TV,TV Cartoons,TV Programmes,Children &amp; Family Films,Family Adventures</t>
  </si>
  <si>
    <t>Mexico,Argentina,Spain,Portugal,United States,Czech Republic,Lithuania,Germany,France,Sweden,United Kingdom,Australia,Singapore,Russia,Slovakia,Hungary,Romania,Belgium,Switzerland,South Africa,Poland,Iceland,Canada,Thailand,Turkey,Hong Kong,Brazil,Netherlands,Italy,Israel,Colombia</t>
  </si>
  <si>
    <t>Steve Blum, Barry Dennen, Greg Cipes, Tony Matthews</t>
  </si>
  <si>
    <t>https://occ-0-2851-38.1.nflxso.net/dnm/api/v6/evlCitJPPCVCry0BZlEFb5-QjKc/AAAABc-0dYCQZ_oTPl1QWa6v1XjCaNwFc4CCMkZ64xLzCIwoQ0-p6qjCocUhFi1PigBI3nXqbBHSbj9b40k_3ROEgBBt3w.jpg?r=483</t>
  </si>
  <si>
    <t>https://images-na.ssl-images-amazon.com/images/M/MV5BNmFiZTVmOTktOTk2OS00NGMyLWE0NWItMWFlYmQ5Yjg2ODhjXkEyXkFqcGdeQXVyNjQyNzU5NzU@._V1_SX300.jpg</t>
  </si>
  <si>
    <t>The Hangover</t>
  </si>
  <si>
    <t>Comedies,Dark Comedies,Late Night Comedies,US Movies</t>
  </si>
  <si>
    <t>Canada,Switzerland,Japan,Portugal,Belgium,United Kingdom,France,India,Netherlands,Spain,Germany,Sweden,Turkey,Russia</t>
  </si>
  <si>
    <t>$277,322,503</t>
  </si>
  <si>
    <t>https://occ-0-2851-38.1.nflxso.net/dnm/api/v6/evlCitJPPCVCry0BZlEFb5-QjKc/AAAABQLrAltPLewTqZfpqjfO6omrkMT_v6RBs7xys6lgZ9dFq7PxVPbOuNzTkYp6BWssJ7vcNLhjtgwCcjy3rJnnlxa9_Q.jpg?r=63f</t>
  </si>
  <si>
    <t>https://images-na.ssl-images-amazon.com/images/M/MV5BMTU1MDA1MTYwMF5BMl5BanBnXkFtZTcwMDcxMzA1Mg@@._V1_SX300.jpg</t>
  </si>
  <si>
    <t>Trailer Park Boys: Say Goodnight to the Bad Guys</t>
  </si>
  <si>
    <t>Mockumentaries,Cult Comedies,Comedies,Police Movies</t>
  </si>
  <si>
    <t>Belgium,Brazil,United States,Canada,Mexico,Argentina,Sweden,United Kingdom,Netherlands,Australia,France,Portugal,Switzerland,Germany,Spain,India,Russia,Greece,Slovakia,Singapore,Poland,Czech Republic,Lithuania,Israel,Iceland,Romania,South Africa,South Korea,Hong Kong,Japan,Italy,Thailand,Hungary,Turkey,Malaysia,Colombia</t>
  </si>
  <si>
    <t>Timm Hannebohm, Mike Clattenburg</t>
  </si>
  <si>
    <t>Robb Wells, John Dunsworth, Patrick Roach, John Paul Tremblay</t>
  </si>
  <si>
    <t>https://occ-0-2851-38.1.nflxso.net/dnm/api/v6/evlCitJPPCVCry0BZlEFb5-QjKc/AAAABRHaK7NwJu5IJTGXUSx1MNFgo0egF1l2I2IkEfBgWoMHEaRfr3Dvn6wgHjlRi9tjDU7LsLpkWx_s3CqV_irE9f3t6w.jpg?r=307</t>
  </si>
  <si>
    <t>https://images-na.ssl-images-amazon.com/images/M/MV5BMTcxNDkyMTk5Ml5BMl5BanBnXkFtZTcwNzIyMzA3Nw@@._V1_SX300.jpg</t>
  </si>
  <si>
    <t>Mike Birbiglia: My Girlfriends Boyfriend</t>
  </si>
  <si>
    <t>Documentary, Comedy, Romance</t>
  </si>
  <si>
    <t>Stand-up Comedy,Comedies,Irreverent Stand-Up Comedy,Variety Entertainment</t>
  </si>
  <si>
    <t>Belgium,Lithuania,Czech Republic,Hungary,Romania,India,South Africa,Singapore,Russia,Slovakia,Greece,Thailand,Germany,Portugal,Sweden,Spain,Canada,Poland,France,Iceland,Turkey,Mexico,United Kingdom,Argentina,Australia,Japan,Hong Kong,United States</t>
  </si>
  <si>
    <t>http://occ-0-2851-38.1.nflxso.net/dnm/api/v6/evlCitJPPCVCry0BZlEFb5-QjKc/AAAABWJYmAL82ri0AbEZj4a0ILSbpR2kBfpor1qBGej3GJoVQNazOBSvIIRi81i2uVBojcGIKM63ZAWYphDOrSeMNCl4BQ.jpg?r=1f9</t>
  </si>
  <si>
    <t>https://images-na.ssl-images-amazon.com/images/M/MV5BMTU0OTMzNDUyNV5BMl5BanBnXkFtZTgwMDYxNjkyMjE@._V1_SX300.jpg</t>
  </si>
  <si>
    <t>Zach Galifianakis: Live at the Purple Onion</t>
  </si>
  <si>
    <t>Stand-up Comedy,Comedies,Irreverent Stand-up Comedy,Variety Entertainment</t>
  </si>
  <si>
    <t>Lithuania,Romania,Slovakia,France,Australia,Russia,Sweden,Hungary,India,Germany,Switzerland,South Africa,Argentina,Mexico,Belgium,Czech Republic,Greece,Japan,Iceland,United Kingdom,United States</t>
  </si>
  <si>
    <t>Zach Galifianakis</t>
  </si>
  <si>
    <t>Zach Galifianakis, Brian Unger, Joe Wagner</t>
  </si>
  <si>
    <t>http://occ-0-2851-38.1.nflxso.net/dnm/api/v6/evlCitJPPCVCry0BZlEFb5-QjKc/AAAABcTPktamEC9zojG4yxzT_pqwNO56TL9RDcGwQWMkX3YVNPpavzBcNDoM5zPVbwu8JzYG35B0kAlOXVqZwS7C5feEzA.jpg?r=0f2</t>
  </si>
  <si>
    <t>https://images-na.ssl-images-amazon.com/images/M/MV5BMTcyMDg1MTEwMl5BMl5BanBnXkFtZTcwMjExMTY0MQ@@._V1_SX300.jpg</t>
  </si>
  <si>
    <t>The Short Game</t>
  </si>
  <si>
    <t>Family Features,Sports Documentaries,Sports &amp; Fitness,Children &amp; Family Films,Films for ages 8 to 10,Biographical Documentaries,Sports Films,Documentaries</t>
  </si>
  <si>
    <t>Belgium,Switzerland,Brazil,United States,Canada,Australia,Germany,Mexico,Argentina,Sweden,France,United Kingdom,Netherlands,Spain,Portugal,India,Russia,Greece,Slovakia,Singapore,Poland,Czech Republic,Lithuania,Israel,Hong Kong,Iceland,Romania,South Africa,South Korea,Japan,Italy,Thailand,Hungary,Turkey,Malaysia,Colombia</t>
  </si>
  <si>
    <t>Josh Greenbaum</t>
  </si>
  <si>
    <t>Allan Kournikova, Zamokuhle Nxasana, Jed Dy, Amari Avery</t>
  </si>
  <si>
    <t>$39,819</t>
  </si>
  <si>
    <t>https://occ-0-2851-38.1.nflxso.net/dnm/api/v6/evlCitJPPCVCry0BZlEFb5-QjKc/AAAABXxvlp3diQwp7pLzNj-PiTLiMv7Kz-Sba-BElRYGLYbeCcrOpYuMnXnSublbCBzsInezU_9DGxHFqk0MmDcf9NtdRGIMCTwTPK5J-rIIQ_uV0OOiBikG4FZ638Q.jpg?r=b39</t>
  </si>
  <si>
    <t>https://images-na.ssl-images-amazon.com/images/M/MV5BMTQ1NDYxNTU0Nl5BMl5BanBnXkFtZTcwNDg0MDMyOQ@@._V1_SX300.jpg</t>
  </si>
  <si>
    <t>TV Comedies,TV Dramas,TV Programmes,TV Sci-Fi &amp; Fantasy,Romantic TV Dramas,Korean TV Shows,Fantasy TV Shows,Romantic Favourites,Romantic TV Comedies</t>
  </si>
  <si>
    <t>Russia,India,Lithuania,Belgium,Romania,United Kingdom,Switzerland,South Africa,Hong Kong,Thailand,Hungary,France,Iceland,Czech Republic,Netherlands,Spain,Germany,Portugal,Israel,Italy,Australia,Poland,Singapore,Greece,Slovakia,Malaysia,Sweden,Turkey</t>
  </si>
  <si>
    <t>https://occ-0-2851-38.1.nflxso.net/dnm/api/v6/evlCitJPPCVCry0BZlEFb5-QjKc/AAAABdkg0SiUy5XNEuEiFrCPk-k_FHipBZDxYuDiezqOMz24M_KS_6cV4cY2BFCCoisaHgzCeHLxQG59ky1nZzjmoiDCfA.jpg?r=3b4</t>
  </si>
  <si>
    <t>http://ia.media-imdb.com/images/M/MV5BMTQ2MjMxMTY3OF5BMl5BanBnXkFtZTgwNTg5NjM3NjE@._V1_SX300.jpg</t>
  </si>
  <si>
    <t>Good Hair</t>
  </si>
  <si>
    <t>Jeff Stilson</t>
  </si>
  <si>
    <t>Jeff Stilson, Paul Marchand, Lance Crouther, Chuck Sklar, Chris Rock</t>
  </si>
  <si>
    <t>Tanya Crumel, Maya Angelou, Kevin Kirk, Jason Griggers</t>
  </si>
  <si>
    <t>$4,157,223</t>
  </si>
  <si>
    <t>HBO Films</t>
  </si>
  <si>
    <t>http://art-0.nflximg.net/8b0fc/95c3f866f901475bd57fa5bc1bdc59883b78b0fc.jpg</t>
  </si>
  <si>
    <t>https://images-na.ssl-images-amazon.com/images/M/MV5BMTg0Mjk3OTgwNl5BMl5BanBnXkFtZTcwMTgwOTg3Mg@@._V1_SX300.jpg</t>
  </si>
  <si>
    <t>The Goonies</t>
  </si>
  <si>
    <t>Family Features,Family Comedies,Family Adventures,Action Comedies,Children &amp; Family Films,Comedies,Teen Comedies,Adventures,Action &amp; Adventure</t>
  </si>
  <si>
    <t>English, Spanish, Cantonese, Italian</t>
  </si>
  <si>
    <t>France,Belgium,Switzerland,Japan,Italy</t>
  </si>
  <si>
    <t>Steven Spielberg, Chris Columbus</t>
  </si>
  <si>
    <t>Sean Astin, Josh Brolin, Corey Feldman, Jeff Cohen</t>
  </si>
  <si>
    <t>$63,192,596</t>
  </si>
  <si>
    <t>https://occ-0-2773-2774.1.nflxso.net/dnm/api/v6/evlCitJPPCVCry0BZlEFb5-QjKc/AAAABSG6ncLzrgGGIxE5mCKWhIhhsVTCQ7d3LqOesGzpc1K3HzEy7d_cXOcjfPjVrIK3TW5X0wrpE1-C4wbFx-9c-DyaMA.jpg?r=191</t>
  </si>
  <si>
    <t>https://images-na.ssl-images-amazon.com/images/M/MV5BOTlmMWU5YTQtOWMxMi00OWE0LTg2MDItMjEyZDBjNWY0NDdhL2ltYWdlXkEyXkFqcGdeQXVyNTAyODkwOQ@@._V1_SX300.jpg</t>
  </si>
  <si>
    <t>Youve Got Mail</t>
  </si>
  <si>
    <t>Russia,Poland,Czech Republic,Hungary,Slovakia,Romania</t>
  </si>
  <si>
    <t>Nora Ephron, Delia Ephron, MiklÃ³s LÃ¡szlÃ³</t>
  </si>
  <si>
    <t>Parker Posey, Greg Kinnear, Meg Ryan, Tom Hanks</t>
  </si>
  <si>
    <t>$115,821,495</t>
  </si>
  <si>
    <t>https://occ-0-1091-300.1.nflxso.net/dnm/api/v6/evlCitJPPCVCry0BZlEFb5-QjKc/AAAABf9hhHVwv1NshmaxB_c3L2NpQic78khAB2PGECHeHDW8tp6UfBiBzuuyWVnqUbADL7Sf3TJkvaBI2rsgDwhqz9Cvdg.jpg?r=a86</t>
  </si>
  <si>
    <t>https://images-na.ssl-images-amazon.com/images/M/MV5BZTcxNzgzZjMtYzZiZC00MmE1LTg3MzQtZDAxMTYyZWE4MDNhL2ltYWdlXkEyXkFqcGdeQXVyMTQxNzMzNDI@._V1_SX300.jpg</t>
  </si>
  <si>
    <t>The Green Hornet</t>
  </si>
  <si>
    <t>Gangster Films,Comic Book and Superhero Films,Action Comedies,Comedies,Martial Arts Films,Action &amp; Adventure,Crime Action &amp; Adventure,Dark Comedies,Gangster Action &amp; Adventure,US Movies,Crime Comedies,Crime Films,Blockbuster Action &amp; Adventure,Action,Crime Action</t>
  </si>
  <si>
    <t>Turkey,Hong Kong,Japan,Canada,Singapore,Switzerland,United States,Greece,Sweden,Thailand,Malaysia,Netherlands,Italy,Israel,India,Germany</t>
  </si>
  <si>
    <t>Evan Goldberg, Seth Rogen, George W. Trendle</t>
  </si>
  <si>
    <t>Tom Wilkinson, Cameron Diaz, Seth Rogen, Jay Chou</t>
  </si>
  <si>
    <t>$98,780,042</t>
  </si>
  <si>
    <t>https://occ-0-2851-38.1.nflxso.net/dnm/api/v6/evlCitJPPCVCry0BZlEFb5-QjKc/AAAABamCqGYXomwmrDUFlqkmo8uroCE03E9ssA25dFPkTmME4o6pepKD1H-Aj1GGuEu4i_4f3F0anQS5jUA1gOUbp3PhyQ.jpg?r=e4f</t>
  </si>
  <si>
    <t>https://images-na.ssl-images-amazon.com/images/M/MV5BMTcwOTMwMDYyMl5BMl5BanBnXkFtZTcwMzAxMjMyNA@@._V1_SX300.jpg</t>
  </si>
  <si>
    <t>Gurren Lagann</t>
  </si>
  <si>
    <t>Animation, Action, Adventure, Comedy, Drama, Sci-Fi</t>
  </si>
  <si>
    <t>Anime,Anime Sci-Fi Films,Anime Comedies,TV Programmes,Anime Series,Anime Action Films,Japanese TV Programmes,Sci-Fi &amp; Fantasy Anime</t>
  </si>
  <si>
    <t>United States,Argentina,Canada,Brazil,Mexico,Colombia,Thailand,Singapore,India,Malaysia,Hong Kong,South Korea</t>
  </si>
  <si>
    <t>Steve Blum, Johnny Yong Bosch, Yuri Lowenthal, Kana Asumi</t>
  </si>
  <si>
    <t>https://occ-0-114-116.1.nflxso.net/dnm/api/v6/evlCitJPPCVCry0BZlEFb5-QjKc/AAAABTWIX4OhKR8oNDCnd7sMlO7EBxTJzhTJr3A222iGLrtn13LsaSyRPXr6Z_wvcfH0_AQFLzdSBarOH2whaIwgscUmmg.jpg?r=6b5</t>
  </si>
  <si>
    <t>http://ia.media-imdb.com/images/M/MV5BMjIxMDkyOTIxOV5BMl5BanBnXkFtZTgwMzQxMTA3MDE@._V1_SX300.jpg</t>
  </si>
  <si>
    <t>Gridiron Gang</t>
  </si>
  <si>
    <t>Biography, Crime, Drama, Sport</t>
  </si>
  <si>
    <t>Dramas,Sports Dramas,Sports Films,Football Movies</t>
  </si>
  <si>
    <t>Hungary,Lithuania,Romania,Hong Kong,Thailand,Canada,Brazil,Czech Republic,Iceland,Poland,Singapore,Argentina,Malaysia,Slovakia,Mexico,Colombia,Germany,Switzerland,Turkey</t>
  </si>
  <si>
    <t>Jeff Maguire, Jac Flanders</t>
  </si>
  <si>
    <t>L. Scott Caldwell, Dwayne Johnson, Leon Rippy, Xzibit</t>
  </si>
  <si>
    <t>$38,432,823</t>
  </si>
  <si>
    <t>Columbia Pictures, Stanhaven Productions, Original Film</t>
  </si>
  <si>
    <t>https://occ-0-2717-360.1.nflxso.net/dnm/api/v6/evlCitJPPCVCry0BZlEFb5-QjKc/AAAABTB_uhsjbIgvu_4FZdbLAuyvGywKiAmbhhZTPdFeyaG_loatBnwbxz6vGEazFmgoGlBA7elCgDbMHV_fCzFfLdNTXA.jpg?r=3da</t>
  </si>
  <si>
    <t>https://images-na.ssl-images-amazon.com/images/M/MV5BNzk4NTAwNTAzN15BMl5BanBnXkFtZTcwNjczODYzMQ@@._V1_SX300.jpg</t>
  </si>
  <si>
    <t>Gin Tama</t>
  </si>
  <si>
    <t>Anime,Anime Sci-Fi Films,Anime Comedies,Alien Sci-Fi,TV Programmes,Anime Series,Anime Action Films,Japanese TV Shows,Sci-Fi &amp; Fantasy Anime,Shounen Anime,TV Shows Based on Manga,TV Shows Based on Comics</t>
  </si>
  <si>
    <t>Tomokazu Sugita, Daisuke Sakaguchi, Kazuya Nakai, Rie Kugimiya</t>
  </si>
  <si>
    <t>https://occ-0-2773-2774.1.nflxso.net/dnm/api/v6/evlCitJPPCVCry0BZlEFb5-QjKc/AAAABeajZisz6LN1hPHJu00w_tzxNymHBdEKAVCItBtensN7usBFlyLrC2PL9vpYvglD2Cs52HqTJO_Zx8j05I7Mw2Jjng.jpg?r=a6e</t>
  </si>
  <si>
    <t>https://images-na.ssl-images-amazon.com/images/M/MV5BOTIzODliMDctN2U1My00N2NlLTgzNDktODUyOWY4YjhlMjlmXkEyXkFqcGdeQXVyNTYxMzkyOTU@._V1_SX300.jpg</t>
  </si>
  <si>
    <t>Hemlock Grove</t>
  </si>
  <si>
    <t>TV Mysteries,US TV Programmes,TV Programmes,TV Horror,TV Shows Based on Books</t>
  </si>
  <si>
    <t>Belgium,United States,Canada,Australia,Germany,Mexico,Argentina,Sweden,France,United Kingdom,Spain,Portugal,India,Russia,Slovakia,Singapore,Poland,Czech Republic,Lithuania,Hong Kong,Iceland,Hungary,Romania,South Africa,South Korea,Japan,Switzerland,Thailand,Malaysia,Brazil,Netherlands,Italy,Colombia</t>
  </si>
  <si>
    <t>Lee Shipman, Brian McGreevy</t>
  </si>
  <si>
    <t>Landon Liboiron, Joel de la Fuente, Famke Janssen, Bill SkarsgÃ¥rd</t>
  </si>
  <si>
    <t>https://occ-0-2851-38.1.nflxso.net/dnm/api/v6/evlCitJPPCVCry0BZlEFb5-QjKc/AAAABcnrc24QQGUhjVG61r8wW-GFEviQ7d_GnsmOkEmM93n5RUS6pwusoEJ98R8NRYecNUUERJGoO4CJ8_nV_2-ceskbhB7HQcv7iz2WrIn7y-BSE0rZtU3tICqrMpI.jpg?r=eb4</t>
  </si>
  <si>
    <t>https://images-na.ssl-images-amazon.com/images/M/MV5BMTA5MTg0NDU0OTReQTJeQWpwZ15BbWU4MDg3ODI0ODEx._V1_SX300.jpg</t>
  </si>
  <si>
    <t>Girl, Interrupted</t>
  </si>
  <si>
    <t>Dramas,20th Century Period Pieces,Dramas based on a book,Dramas based on real life,Dramas based on contemporary literature,Films Based on Real Life,Films Based on Books,Historical Dramas</t>
  </si>
  <si>
    <t>South Korea,Switzerland,Portugal,France,Hungary,Czech Republic,Germany,South Africa,Iceland,Israel,Lithuania,Italy,Poland,Slovakia,Sweden,Romania,Belgium</t>
  </si>
  <si>
    <t>Susanna Kaysen, James Mangold, Anna Hamilton Phelan, Lisa Loomer</t>
  </si>
  <si>
    <t>Winona Ryder, Angelina Jolie, Clea DuVall, Brittany Murphy</t>
  </si>
  <si>
    <t>$28,912,646</t>
  </si>
  <si>
    <t>Columbia Pictures, Red Wagon Productions, 3 Arts Entertainment</t>
  </si>
  <si>
    <t>https://occ-0-2773-2774.1.nflxso.net/dnm/api/v6/evlCitJPPCVCry0BZlEFb5-QjKc/AAAABe3RHKbvw61T2PEkaRP7Rxo5bLuEJbGRtzf39u5BR6ZNcU5te9Otn5K9vGgks6LpUMXZz9_rutqxweu3h6WT4sJC9w.jpg?r=fe8</t>
  </si>
  <si>
    <t>https://images-na.ssl-images-amazon.com/images/M/MV5BNzdjZDYwM2QtMGNlZS00MGQzLTlhMjctYTU4NWI5MWJlYmQwXkEyXkFqcGdeQXVyMTAwMzUyOTc@._V1_SX300.jpg</t>
  </si>
  <si>
    <t>LEGO Ninjago: Masters of Spinjitzu: King of Shadows</t>
  </si>
  <si>
    <t>Scandinavian Films,Family Sci-Fi &amp; Fantasy,Family Adventures,Children &amp; Family Films,Films for ages 8 to 10</t>
  </si>
  <si>
    <t>Alex Medtlek, Celine Medtlek, Phillip Radon, Joachim Caspers</t>
  </si>
  <si>
    <t>https://occ-0-1926-41.1.nflxso.net/dnm/api/v6/evlCitJPPCVCry0BZlEFb5-QjKc/AAAABTp9-DsIo6cDo1T8mWFLC1kXzLeShDAqytqJpU2kjL-BNmpgSS6iFayQraKmiJchAG6ehu9cQ5-KCyi-8MFOLjYHog.jpg?r=3c4</t>
  </si>
  <si>
    <t>https://images-na.ssl-images-amazon.com/images/M/MV5BYmRkNGM0YjgtZDRhOS00YmM5LWExMjItM2RjODA4NjFlYzA5XkEyXkFqcGdeQXVyMzc2MDg1OTQ@._V1_SX300.jpg</t>
  </si>
  <si>
    <t>Goon</t>
  </si>
  <si>
    <t>Sports Comedies,Comedies,Sports Films,Dark Comedies,Late Night Comedies,Films Based on Books,Canadian Films,Canadian Comedies,Critically-acclaimed Canadian Films</t>
  </si>
  <si>
    <t>Jay Baruchel, Douglas Smith, Evan Goldberg, Adam Frattasio</t>
  </si>
  <si>
    <t>Alison Pill, Jay Baruchel, Seann William Scott, Liev Schreiber</t>
  </si>
  <si>
    <t>$4,168,528</t>
  </si>
  <si>
    <t>https://occ-0-1091-300.1.nflxso.net/dnm/api/v6/evlCitJPPCVCry0BZlEFb5-QjKc/AAAABUlXeLFt73htU9xFX21Sis3dq5r31cZiEFn__TDZTDnI4285Y1zW-FAcNei07HWZrGkVJK_xXu1HblXB8qJYbSUqTg.jpg?r=607</t>
  </si>
  <si>
    <t>https://images-na.ssl-images-amazon.com/images/M/MV5BMTcxOTQwMTQ3MF5BMl5BanBnXkFtZTcwMDcyOTQwNw@@._V1_SX300.jpg</t>
  </si>
  <si>
    <t>LEGO Ninjago: Masters of Spinjitzu: Way of the Ninja</t>
  </si>
  <si>
    <t>Scandinavian Films,Family Adventures,Children &amp; Family Films,Films for ages 8 to 10,Films for ages 5 to 7</t>
  </si>
  <si>
    <t>https://occ-0-1926-41.1.nflxso.net/dnm/api/v6/evlCitJPPCVCry0BZlEFb5-QjKc/AAAABasQ6MpD3gscMS4nqr6jeGuTcn-lH7vhZgD0OXYWzSQkud30mJWWW0fhAJJYQqSIYZyWoDHfC4D1faTvWgYUwLRUBQ.jpg?r=9a4</t>
  </si>
  <si>
    <t>The Iron Giant</t>
  </si>
  <si>
    <t>Family Features,Sci-Fi &amp; Fantasy,Family Feature Animation,Cult Sci-Fi &amp; Fantasy,Family Sci-Fi &amp; Fantasy,Family Adventures,Children &amp; Family Films,Films for ages 8 to 10,Sci-Fi Adventure,Films based on childrens books,Films for ages 5 to 7,Films Based on Books</t>
  </si>
  <si>
    <t>Germany,Poland,Czech Republic,Hungary,Slovakia,Romania</t>
  </si>
  <si>
    <t>Brad Bird</t>
  </si>
  <si>
    <t>Tim McCanlies, Brad Bird, Ted Hughes</t>
  </si>
  <si>
    <t>James Gammon, Harry Connick Jr., Jennifer Aniston, Vin Diesel</t>
  </si>
  <si>
    <t>$23,159,305</t>
  </si>
  <si>
    <t>https://occ-0-2773-2774.1.nflxso.net/dnm/api/v6/evlCitJPPCVCry0BZlEFb5-QjKc/AAAABSayzh4ZvnqD2Y3Zmkcryi1uIj5io_MGohlarjl40rz1So5oLHiyno6znmSzRnq9eaQ7OoHbPZk98-kZ21TqXOOodA.jpg?r=dc5</t>
  </si>
  <si>
    <t>https://images-na.ssl-images-amazon.com/images/M/MV5BMjIxNDU2Njk0OV5BMl5BanBnXkFtZTgwODc3Njc3NjE@._V1_SX300.jpg</t>
  </si>
  <si>
    <t>Ghosts of Girlfriends Past</t>
  </si>
  <si>
    <t>Romantic Comedies,Comedies,Romantic Films,Sci-Fi &amp; Fantasy,Fantasy Movies,Romantic Favorites,US Movies</t>
  </si>
  <si>
    <t>Romania,Poland,Hungary,Hong Kong,Czech Republic,Russia,Singapore,Australia,Slovakia,Thailand,Malaysia,Israel,India,Canada</t>
  </si>
  <si>
    <t>Michael Douglas, Breckin Meyer, Jennifer Garner, Matthew McConaughey</t>
  </si>
  <si>
    <t>$55,250,026</t>
  </si>
  <si>
    <t>Jon Shestack, New Line Cinema</t>
  </si>
  <si>
    <t>https://occ-0-2851-38.1.nflxso.net/dnm/api/v6/evlCitJPPCVCry0BZlEFb5-QjKc/AAAABVSut5CaBtt8Bsjl2pVc2l7OH47DO9qoZzHM2kVkD2IB0_5JsaaGAWZN3ogsvZbHMIXvCfS_3xthOnl2WM6XNzlhIQ.jpg?r=8c2</t>
  </si>
  <si>
    <t>https://images-na.ssl-images-amazon.com/images/M/MV5BMTA0Njk2NTIyMTVeQTJeQWpwZ15BbWU3MDU0MzUyMzI@._V1_SX300.jpg</t>
  </si>
  <si>
    <t>Top Gear</t>
  </si>
  <si>
    <t>Adventure, Comedy, Reality-TV, Talk-Show</t>
  </si>
  <si>
    <t>Sports &amp; Fitness,TV Programmes,British TV Programmes,Reality TV,Science &amp; Nature TV</t>
  </si>
  <si>
    <t>France,United Kingdom,Portugal,Switzerland,Spain,Germany,Italy</t>
  </si>
  <si>
    <t>James May, Jeremy Clarkson, Richard Hammond, The Stig</t>
  </si>
  <si>
    <t>https://occ-0-2773-2774.1.nflxso.net/dnm/api/v6/evlCitJPPCVCry0BZlEFb5-QjKc/AAAABUWVMaPkoK0dsge58Sjjyb4IZQkLis_RFr-wFrRxjUL2lU-f6xKJAuitiXmwPQ_6tcLgTrjOoBEr74GgF7gXyYyjHg.jpg?r=c23</t>
  </si>
  <si>
    <t>https://images-na.ssl-images-amazon.com/images/M/MV5BYzkwZDgwZmQtOWE4Yy00ZjgyLTgxZTYtZTRiMTg5MWY4NTFiXkEyXkFqcGdeQXVyNTA4NzY1MzY@._V1_SX300.jpg</t>
  </si>
  <si>
    <t>The Get Down</t>
  </si>
  <si>
    <t>United States,Mexico,Argentina,Canada,Brazil,United Kingdom,Australia,Switzerland,Sweden,Belgium,France,Netherlands,Spain,Germany,Iceland,India,Slovakia,Lithuania,Czech Republic,Portugal,Romania,Russia,Greece,South Africa,Singapore,Poland,Israel,Hong Kong,South Korea,Japan,Italy,Thailand,Hungary,Turkey,Malaysia,Colombia</t>
  </si>
  <si>
    <t>Baz Luhrmann, Stephen Adly Guirgis</t>
  </si>
  <si>
    <t>Herizen F. Guardiola, Shameik Moore, Justice Smith, Skylan Brooks</t>
  </si>
  <si>
    <t>https://occ-0-2851-38.1.nflxso.net/dnm/api/v6/evlCitJPPCVCry0BZlEFb5-QjKc/AAAABYlN8n6ShGLz5LJzC0vatvOcejPhEY3FvCA0fZ-DLWs6A9w8deNuQSBBXdj6mlHrF3BnDgDX1pQq5ZdSkza8BotMuXQ3AuH4Ft3piPPgHtuDti2BJEuqhO9w2PE.jpg?r=c8a</t>
  </si>
  <si>
    <t>https://images-na.ssl-images-amazon.com/images/M/MV5BMjE5Mzg0NzU3OF5BMl5BanBnXkFtZTgwNDg1ODg2MTI@._V1_SX300.jpg</t>
  </si>
  <si>
    <t>Good Will Hunting</t>
  </si>
  <si>
    <t>Independent Dramas,Dramas,Independent Films,Tearjerkers</t>
  </si>
  <si>
    <t>Matt Damon, Ben Affleck</t>
  </si>
  <si>
    <t>Stellan SkarsgÃ¥rd, Matt Damon, John Mighton, Ben Affleck</t>
  </si>
  <si>
    <t>$138,433,435</t>
  </si>
  <si>
    <t>Miramax Films, Be Gentlemen Limited Partnership, Lawrence Bender Productions</t>
  </si>
  <si>
    <t>https://occ-0-2717-360.1.nflxso.net/dnm/api/v6/evlCitJPPCVCry0BZlEFb5-QjKc/AAAABUqp41NZn-vuAsUZSacizTLDuW1HVLU7jeifCtifcmBrNfH5W3BG6aFOk3w0tGcuHfelG0PGHqzT0xrEAZ12lt-jzg.jpg?r=54b</t>
  </si>
  <si>
    <t>https://images-na.ssl-images-amazon.com/images/M/MV5BOTI0MzcxMTYtZDVkMy00NjY1LTgyMTYtZmUxN2M3NmQ2NWJhXkEyXkFqcGdeQXVyMTQxNzMzNDI@._V1_SX300.jpg</t>
  </si>
  <si>
    <t>Son of God</t>
  </si>
  <si>
    <t>Dramas,Faith &amp; Spirituality,Faith &amp; Spirituality Films,Period Pieces,Epics,US Movies</t>
  </si>
  <si>
    <t>Christopher Spencer</t>
  </si>
  <si>
    <t>Christopher Spencer, Colin Swash, Richard Bedser, Nic Young</t>
  </si>
  <si>
    <t>Diogo Morgado, Greg Hicks, Darwin Shaw, Adrian Schiller</t>
  </si>
  <si>
    <t>$59,700,064</t>
  </si>
  <si>
    <t>Lightworkers Media</t>
  </si>
  <si>
    <t>https://occ-0-753-1007.1.nflxso.net/dnm/api/v6/XsrytRUxks8BtTRf9HNlZkW2tvY/AAAABeqGYr-PP5ydV84Q_Lp5Ijh7hmmFnGLqIaSnNU-4R1U4UnzTNZ3P7hEiXP5875Ua0sefp4Pt9tcsLyiIRR9fMs2YU1SCc6k.jpg?r=1c0</t>
  </si>
  <si>
    <t>https://images-na.ssl-images-amazon.com/images/M/MV5BMjA3NjQ2ODYwN15BMl5BanBnXkFtZTgwNTQ0NDc2MDE@._V1_SX300.jpg</t>
  </si>
  <si>
    <t>Green Street</t>
  </si>
  <si>
    <t>Crime, Drama, Sport, War</t>
  </si>
  <si>
    <t>Independent Dramas,Dramas,Independent Films,Independent Action &amp; Adventure,Sports Dramas,Police Action &amp; Adventure,Action &amp; Adventure,Police Dramas,Police Movies,Crime Action &amp; Adventure,Sports Films,Crime Dramas,British Dramas,Crime Films,British Crime Films,British Films</t>
  </si>
  <si>
    <t>Lexi Alexander</t>
  </si>
  <si>
    <t>Dougie Brimson, Lexi Alexander, Josh Shelov</t>
  </si>
  <si>
    <t>Elijah Wood, Charlie Hunnam, Claire Forlani, Marc Warren</t>
  </si>
  <si>
    <t>$346,830</t>
  </si>
  <si>
    <t>https://occ-0-1091-300.1.nflxso.net/dnm/api/v6/evlCitJPPCVCry0BZlEFb5-QjKc/AAAABczfXbO3DDx1n1QzTXimR8AVFYQJTbutGOnkNkR_K2C8xLWPAbYdU4e4b0lnxRJ0qgR33ipVaxIl-KjAcTpXsL25wg.jpg?r=364</t>
  </si>
  <si>
    <t>https://images-na.ssl-images-amazon.com/images/M/MV5BMjExNTg3NzYwMV5BMl5BanBnXkFtZTcwMzcxMTEzMQ@@._V1_SX300.jpg</t>
  </si>
  <si>
    <t>The Hunger Games</t>
  </si>
  <si>
    <t>Sci-Fi Dramas,Dramas,Sci-Fi &amp; Fantasy,Action Sci-Fi &amp; Fantasy,Action Thrillers,Sci-Fi Thrillers,Dramas based on a book,Teen Dramas,Action &amp; Adventure,Dramas based on contemporary literature,Movies Based on Books,Blockbuster Action &amp; Adventure,Futuristic Sci-Fi,US Movies</t>
  </si>
  <si>
    <t>South Korea,Japan,Hungary,Belgium,Thailand,Czech Republic,Netherlands,Spain,Poland,Slovakia,Sweden,Turkey,Malaysia,Romania</t>
  </si>
  <si>
    <t>Suzanne Collins, Gary Ross, Billy Ray</t>
  </si>
  <si>
    <t>Jennifer Lawrence, Stanley Tucci, Wes Bentley, Willow Shields</t>
  </si>
  <si>
    <t>$408,010,692</t>
  </si>
  <si>
    <t>https://occ-0-1926-41.1.nflxso.net/dnm/api/v6/evlCitJPPCVCry0BZlEFb5-QjKc/AAAABaVB5EpY9VBjkkdouHoBAFfz6RelViUG11nASpjE3ZeyqJkXP6SXQpjNmZUB892v_9SSrvBaDwiYWTq-FH-MdV1qOg.jpg?r=781</t>
  </si>
  <si>
    <t>https://images-na.ssl-images-amazon.com/images/M/MV5BMjA4NDg3NzYxMF5BMl5BanBnXkFtZTcwNTgyNzkyNw@@._V1_SX300.jpg</t>
  </si>
  <si>
    <t>LEGO Ninjago: Masters of Spinjitzu</t>
  </si>
  <si>
    <t>Kids TV,TV Cartoons,TV Programmes,Scandinavian TV Shows,Danish TV Shows</t>
  </si>
  <si>
    <t>Belgium,Switzerland,United States,Mexico,Argentina,Sweden,France,United Kingdom,Germany,Spain,Portugal,Romania,Czech Republic,Poland,Lithuania,Australia,Singapore,Russia,Slovakia,South Africa,Iceland,Canada,Thailand,South Korea,Hungary,Hong Kong,Turkey,Greece,Malaysia,Brazil,Netherlands,Italy,Israel,Colombia</t>
  </si>
  <si>
    <t>https://occ-0-2851-38.1.nflxso.net/dnm/api/v6/evlCitJPPCVCry0BZlEFb5-QjKc/AAAABSfFbD-zy-oF2Yla0AXzcPyUqFd3DmMWDtbX2FGwiXDKq4NwQhmvHUiQWSVEvVOFUVc0Y73bcWb79RTx92plrkiRPw.jpg?r=5a1</t>
  </si>
  <si>
    <t>Grown Ups</t>
  </si>
  <si>
    <t>France,Romania,Lithuania,Hungary,South Korea,Belgium,South Africa,Switzerland,Canada,Brazil,Czech Republic,Netherlands,Germany,Israel,Australia,Poland,Argentina,Greece,Slovakia,Sweden,Mexico,Colombia,Russia</t>
  </si>
  <si>
    <t>Fred Wolf, Adam Sandler</t>
  </si>
  <si>
    <t>$162,001,186</t>
  </si>
  <si>
    <t>https://occ-0-2851-38.1.nflxso.net/dnm/api/v6/evlCitJPPCVCry0BZlEFb5-QjKc/AAAABV4TuHwczmaVaGf041wPxcqQI9ul5pcLQdW5krHVevQjKQYvVzLvCYhnLjqgb6YXpuK0QUVElWavJhT74axhAdDa4A.jpg?r=c21</t>
  </si>
  <si>
    <t>https://images-na.ssl-images-amazon.com/images/M/MV5BMjA0ODYwNzU5Nl5BMl5BanBnXkFtZTcwNTI1MTgxMw@@._V1_SX300.jpg</t>
  </si>
  <si>
    <t>Just Go With It</t>
  </si>
  <si>
    <t>Canada,South Korea,South Africa,Hungary,Lithuania,Romania,United Kingdom,Japan,Portugal,Belgium,Russia,India,Netherlands,Spain,Czech Republic,Germany,Poland,Sweden,Turkey,Israel</t>
  </si>
  <si>
    <t>Jean-Pierre GrÃ©dy, Abe Burrows, Pierre Barillet, Allan Loeb, I.A.L. Diamond, Timothy Dowling</t>
  </si>
  <si>
    <t>Nick Swardson, Adam Sandler, Jennifer Aniston, Nicole Kidman</t>
  </si>
  <si>
    <t>$103,028,109</t>
  </si>
  <si>
    <t>https://occ-0-2851-38.1.nflxso.net/dnm/api/v6/evlCitJPPCVCry0BZlEFb5-QjKc/AAAABTyKjHaXEGXDDscDA2gThYHwi4vnGVcXxZRXla-KnZZ7wpNzhgFqZAFvrJ-Fa_f7-zMAb2eHvu2whnbgzUx8CcfNlA.jpg?r=582</t>
  </si>
  <si>
    <t>https://images-na.ssl-images-amazon.com/images/M/MV5BMjE0MTk3MjE2Nl5BMl5BanBnXkFtZTcwMjE0ODA0NA@@._V1_SX300.jpg</t>
  </si>
  <si>
    <t>Gremlins</t>
  </si>
  <si>
    <t>Horror Films,Cult Horror Films,Cult Comedies,Creature Features,Teen Screams,Comedies,Monster Films,Dark Comedies,Sci-Fi &amp; Fantasy,Fantasy Movies,Horror Comedies,US Movies</t>
  </si>
  <si>
    <t>Belgium,France,Switzerland,Spain,Portugal,Italy,Greece,Sweden</t>
  </si>
  <si>
    <t>Joe Dante</t>
  </si>
  <si>
    <t>Keye Luke, John Louie, Don Steele, Hoyt Axton</t>
  </si>
  <si>
    <t>$153,378,102</t>
  </si>
  <si>
    <t>https://occ-0-768-769.1.nflxso.net/dnm/api/v6/evlCitJPPCVCry0BZlEFb5-QjKc/AAAABQLtabKiVDcLoUlpF7ZCpL1Gk1Vow4LuUy5lu-8tNkkQr9wyuLHTTa0u9S68kUibney7NnEIHKufQFvxoB0t2bTaKw.jpg?r=de1</t>
  </si>
  <si>
    <t>https://images-na.ssl-images-amazon.com/images/M/MV5BZDVjN2FkYTQtNTBlOC00MjM5LTgzMWEtZWRlNGUyYmNiOTFiXkEyXkFqcGdeQXVyMTQxNzMzNDI@._V1_SX300.jpg</t>
  </si>
  <si>
    <t>Gamer</t>
  </si>
  <si>
    <t>Gerard Butler, Amber Valletta, Kyra Sedgwick, Michael C. Hall</t>
  </si>
  <si>
    <t>$20,534,907</t>
  </si>
  <si>
    <t>Lakeshore Entertainment, Lionsgate Films</t>
  </si>
  <si>
    <t>https://occ-0-768-769.1.nflxso.net/dnm/api/v6/evlCitJPPCVCry0BZlEFb5-QjKc/AAAABcL_oslDwGxoeq2pLggzcif2R6nGEO_70HZaypCuf4P5Wb2JJ7C44SemgytYL_YF_1G7DS0XUfzJf0bKkbiBfR7Xyw.jpg?r=048</t>
  </si>
  <si>
    <t>https://images-na.ssl-images-amazon.com/images/M/MV5BMTkzMDU0NTg3MF5BMl5BanBnXkFtZTcwNzU1MjU1Mg@@._V1_SX300.jpg</t>
  </si>
  <si>
    <t>Grace and Frankie</t>
  </si>
  <si>
    <t>Marta Kauffman, Howard J. Morris</t>
  </si>
  <si>
    <t>Lily Tomlin, Sam Waterston, Martin Sheen, Jane Fonda</t>
  </si>
  <si>
    <t>https://occ-0-2851-38.1.nflxso.net/dnm/api/v6/evlCitJPPCVCry0BZlEFb5-QjKc/AAAABep9PgChlmAWqUdf5g73wPw3YqDgZAUVqWg-ndqeNNQgPrgnuGeHYs3cEdRxRYxTAPUm5Nf6dszy-LZf0l3dxA4y-VnZ9S-tOqhDKHUwSVrCU2z9h1_OS1wsNGM.jpg?r=470</t>
  </si>
  <si>
    <t>https://images-na.ssl-images-amazon.com/images/M/MV5BMTgwNTkyOTIwOF5BMl5BanBnXkFtZTgwMDg0MTQ1ODE@._V1_SX300.jpg</t>
  </si>
  <si>
    <t>Trailer Park Boys Live In F**kin Dublin</t>
  </si>
  <si>
    <t>TV Comedies,Mockumentaries,US TV Programmes,TV Programmes</t>
  </si>
  <si>
    <t>Mike Smith, Robb Wells, Jeremy Chipper, John Paul Tremblay</t>
  </si>
  <si>
    <t>https://occ-0-2851-38.1.nflxso.net/dnm/api/v6/evlCitJPPCVCry0BZlEFb5-QjKc/AAAABWpwxVsOUXNO0Z9Lin-TRu8I42Tj2K1D7pex8ATQdORVxl_gTRUezGeZ-o8_cCojfRGMhb743nonwgzGU-5CZSq-PWVg575BMlDye43cuZ2_NQrz9-ekk8Nxpng.jpg?r=d9d</t>
  </si>
  <si>
    <t>https://images-na.ssl-images-amazon.com/images/M/MV5BM2NkMmNiYzMtMjVkYS00ODc2LWJkYzQtZmRmMmFhNWVkOTFhXkEyXkFqcGdeQXVyMTkwNDUxOQ@@._V1_SX300.jpg</t>
  </si>
  <si>
    <t>Iliza Shlesinger: Freezing Hot</t>
  </si>
  <si>
    <t>Belgium,Switzerland,Brazil,Canada,Australia,Germany,Mexico,Argentina,Sweden,France,United Kingdom,Netherlands,Spain,Portugal,India,Russia,Greece,South Korea,Slovakia,Singapore,Poland,Czech Republic,Lithuania,Israel,Iceland,Hungary,Romania,South Africa,Hong Kong,Japan,Italy,Thailand,Turkey</t>
  </si>
  <si>
    <t>Samuel Brownfield</t>
  </si>
  <si>
    <t>http://occ-0-2851-38.1.nflxso.net/dnm/api/v6/evlCitJPPCVCry0BZlEFb5-QjKc/AAAABXf4Nlv-aNFktdN4ZHhacS-d7-0GRFNZj-dgh86CKRT4iczwBqUQEMWYnE5wsEfv2JFPSjzZPRAdcHbaGqpu3ka3vo0dFQje8im547UfoFgoXu5fzFcfNxvKFAg.jpg?r=a6f</t>
  </si>
  <si>
    <t>https://images-na.ssl-images-amazon.com/images/M/MV5BNDE4ODU1NjY0OF5BMl5BanBnXkFtZTgwNTY1NzA0NDE@._V1_SX300.jpg</t>
  </si>
  <si>
    <t>The Family Man</t>
  </si>
  <si>
    <t>Dramas,Romantic Dramas,Romantic Favourites,Romantic Comedies,Comedies,Romantic Films</t>
  </si>
  <si>
    <t>David Diamond, David Weissman</t>
  </si>
  <si>
    <t>Jeremy Piven, Nicolas Cage, TÃ©a Leoni, Don Cheadle</t>
  </si>
  <si>
    <t>$75,793,305</t>
  </si>
  <si>
    <t>Riche-Ludwig Productions, Beacon Communications, Howard Rosenman Productions, Beacon Pictures, Saturn Films</t>
  </si>
  <si>
    <t>https://occ-0-1007-1360.1.nflxso.net/dnm/api/v6/evlCitJPPCVCry0BZlEFb5-QjKc/AAAABdpwpVR_YnuXfK_u4MAp81wwVAkPeAJ-Wh7hAQ9FEr6Cco3RPKexGz5KTAa3z46Wq1YqY_IvqsMn1Tosu673HP9MCw.jpg?r=0ac</t>
  </si>
  <si>
    <t>https://images-na.ssl-images-amazon.com/images/M/MV5BYzYzMTQ4NDYtNWRkZi00NTYxLThlZDItMzI1MmU1MmU5ZWQ3XkEyXkFqcGdeQXVyNDA5Mjg5MjA@._V1_SX300.jpg</t>
  </si>
  <si>
    <t>Thomas and Friends: Misty Island Rescue</t>
  </si>
  <si>
    <t>Education &amp; Guidance,Films for ages 2 to 4,Children &amp; Family Films,Films based on childrens books</t>
  </si>
  <si>
    <t>Greg Tiernan</t>
  </si>
  <si>
    <t>Michael Angelis, David Bedella, Michael Brandon, Jules de Jongh</t>
  </si>
  <si>
    <t>HIT Entertainment</t>
  </si>
  <si>
    <t>https://occ-0-1007-1360.1.nflxso.net/dnm/api/v6/evlCitJPPCVCry0BZlEFb5-QjKc/AAAABWqwHZzPV17P0kTtqqMszJcDmSFgEWRoGzxruUZY9Vw_OlhFATHRqen6KyComi0blHnIWBis-qW7Ur1VXSHXUMpPCw.jpg?r=225</t>
  </si>
  <si>
    <t>https://images-na.ssl-images-amazon.com/images/M/MV5BMjI3OTE5MDEwNF5BMl5BanBnXkFtZTcwOTQ0ODc4Mw@@._V1_SX300.jpg</t>
  </si>
  <si>
    <t>Thomas and Friends: King of the Railway</t>
  </si>
  <si>
    <t>Andrew Brenner, Britt Allcroft, Wilbert Awdry</t>
  </si>
  <si>
    <t>Jonathan Forbes, Mark Moraghan, David Bedella, Jules de Jongh</t>
  </si>
  <si>
    <t>Arc Productions, HIT Entertainment</t>
  </si>
  <si>
    <t>https://occ-0-1007-1360.1.nflxso.net/dnm/api/v6/evlCitJPPCVCry0BZlEFb5-QjKc/AAAABWxykAFXqzh6m2lLC7OpJePITo_BggfCLcOur5epsAw1xQ1Qn9CZgZu7jPipfykZlZcDtv1sRzSjgKRvNwAnKS488A.jpg?r=470</t>
  </si>
  <si>
    <t>https://images-na.ssl-images-amazon.com/images/M/MV5BNTY2NzU3MDEwNl5BMl5BanBnXkFtZTgwNTIzMTIwMDE@._V1_SX300.jpg</t>
  </si>
  <si>
    <t>I Will Follow</t>
  </si>
  <si>
    <t>Dijon Talton, Michole Briana White, Salli Richardson-Whitfield, Omari Hardwick</t>
  </si>
  <si>
    <t>$135,809</t>
  </si>
  <si>
    <t>http://art-1.nflximg.net/97252/ad01075b9cabf11b63f6526db5363aaf18a97252.jpg</t>
  </si>
  <si>
    <t>https://images-na.ssl-images-amazon.com/images/M/MV5BMTkyNjIyMzA3OF5BMl5BanBnXkFtZTcwOTcyOTM0NA@@._V1_SX300.jpg</t>
  </si>
  <si>
    <t>Legends of the Fall</t>
  </si>
  <si>
    <t>Drama, Romance, War, Western</t>
  </si>
  <si>
    <t>Dramas,Dramas based on a book,Romantic Dramas,20th Century Period Pieces,Tearjerkers,Romantic Favourites,Romantic Films,Dramas based on contemporary literature,Films Based on Books,Classic Dramas,Classic Films,Classic Romantic Films</t>
  </si>
  <si>
    <t>Romania,Hungary,Lithuania,South Korea,Belgium,Mexico,Brazil,Netherlands,Czech Republic,Iceland,Italy,Poland,Greece,Argentina,France,Colombia</t>
  </si>
  <si>
    <t>Jim Harrison, William D. Wittliff, Susan Shilliday</t>
  </si>
  <si>
    <t>Anthony Hopkins, Brad Pitt, Julia Ormond, Aidan Quinn</t>
  </si>
  <si>
    <t>$66,638,883</t>
  </si>
  <si>
    <t>https://occ-0-2851-38.1.nflxso.net/dnm/api/v6/evlCitJPPCVCry0BZlEFb5-QjKc/AAAABf8_O4kZ5UotkVT01cqIu-lAqy2JIc8YTB0PLEMXjeQrav5hCa8AgzqLoHNgSr2dhdVc69FETJtDNiPnnm0R6Ecxrg.jpg?r=f64</t>
  </si>
  <si>
    <t>https://images-na.ssl-images-amazon.com/images/M/MV5BMTYwMjYxNTAyN15BMl5BanBnXkFtZTgwMTc3MjkyMTE@._V1_SX300.jpg</t>
  </si>
  <si>
    <t>Misfits</t>
  </si>
  <si>
    <t>TV Dramas,TV Programmes,British TV Programmes,TV Sci-Fi &amp; Fantasy,TV Thrillers,Sci-Fi TV</t>
  </si>
  <si>
    <t>Nathan Stewart-Jarrett, Joseph Gilgun, Iwan Rheon, Lauren Socha</t>
  </si>
  <si>
    <t>http://occ-0-2717-360.1.nflxso.net/dnm/api/v6/XsrytRUxks8BtTRf9HNlZkW2tvY/AAAABeorlFCnla21GWurkymbjnKfm_1ABK5Mk0MJ5oeqDvoSLLTodoeHWiv64w9Ov_PL8RCdn1eSAQISdtS3ltHNwURynLM7OuM.jpg?r=56d</t>
  </si>
  <si>
    <t>https://images-na.ssl-images-amazon.com/images/M/MV5BMjAxNTk2MjM2NF5BMl5BanBnXkFtZTcwMjQyNDMyNA@@._V1_SX300.jpg</t>
  </si>
  <si>
    <t>Out of the Furnace</t>
  </si>
  <si>
    <t>Dramas,Thrillers,Crime Thrillers,Crime Dramas,Crime Movies,US Movies</t>
  </si>
  <si>
    <t>Romania,Hungary,South Korea,Switzerland,Czech Republic,Germany,India</t>
  </si>
  <si>
    <t>Scott Cooper, Brad Ingelsby</t>
  </si>
  <si>
    <t>Woody Harrelson, Carl Ciarfalio, Nancy Mosser, Dendrie Taylor</t>
  </si>
  <si>
    <t>$11,330,849</t>
  </si>
  <si>
    <t>https://occ-0-1490-1489.1.nflxso.net/dnm/api/v6/evlCitJPPCVCry0BZlEFb5-QjKc/AAAABWSW3Oj5pLEn5T9CfB8SvSCpMoYfmNrWJaWdf0Q1cKCSDBa4gmPAcFm68kzLOLkjE5LJaG3Jnef63ONHv1151mMzSg.jpg?r=072</t>
  </si>
  <si>
    <t>https://images-na.ssl-images-amazon.com/images/M/MV5BMTc2MTQ4MDU4NV5BMl5BanBnXkFtZTgwOTU1ODgzMDE@._V1_SX300.jpg</t>
  </si>
  <si>
    <t>Just Friends</t>
  </si>
  <si>
    <t>Romania,South Korea,United Kingdom,Canada,Czech Republic,Hungary</t>
  </si>
  <si>
    <t>Chris Klein, Anna Faris, Amy Smart, Ryan Reynolds</t>
  </si>
  <si>
    <t>$32,619,671</t>
  </si>
  <si>
    <t>Cinerenta, Benderspink, Just Friends Productions Inc., Inferno Distribution</t>
  </si>
  <si>
    <t>https://occ-0-1490-1489.1.nflxso.net/dnm/api/v6/evlCitJPPCVCry0BZlEFb5-QjKc/AAAAAfUHBoWjgsfoPR3odGDe6RY-U8vdJ-gF7hjViqD4LPJf63v14QKHGKuonL7C2gy_bpBehRKLGEgu-cwrBgtlmlIqvw.jpg?r=251</t>
  </si>
  <si>
    <t>https://images-na.ssl-images-amazon.com/images/M/MV5BMjA0Mzg2NjUzMl5BMl5BanBnXkFtZTcwNDg2ODUzMQ@@._V1_SX300.jpg</t>
  </si>
  <si>
    <t>The Fighter</t>
  </si>
  <si>
    <t>Dramas,Sports Dramas,Biographical Dramas,Dramas based on real life,Sports Films,Films Based on Real Life</t>
  </si>
  <si>
    <t>Hong Kong,Australia,Singapore,Turkey</t>
  </si>
  <si>
    <t>Scott Silver, Eric Johnson, Paul Tamasy, Keith Dorrington</t>
  </si>
  <si>
    <t>Melissa Leo, Amy Adams, Christian Bale, Mark Wahlberg</t>
  </si>
  <si>
    <t>$93,617,009</t>
  </si>
  <si>
    <t>Relativity, Closest to the Hole, Mandeville Films</t>
  </si>
  <si>
    <t>https://occ-0-1091-300.1.nflxso.net/dnm/api/v6/evlCitJPPCVCry0BZlEFb5-QjKc/AAAABagw8odoPhAJ21OZw33EzeuPbSYSY2ROw_GBP2HQ5KMBw8jqMRk81WXGdtQ_HKNXU1BVN3oq__H5PQHDmUpVrnPrYA.jpg?r=805</t>
  </si>
  <si>
    <t>https://images-na.ssl-images-amazon.com/images/M/MV5BMTM0ODk3MjM1MV5BMl5BanBnXkFtZTcwNzc1MDIwNA@@._V1_SX300.jpg</t>
  </si>
  <si>
    <t>Frances Ha</t>
  </si>
  <si>
    <t>Independent Films,Independent Comedies,Comedies,Dark Comedies,Dramas</t>
  </si>
  <si>
    <t>Japan,Poland</t>
  </si>
  <si>
    <t>Adam Driver, Mickey Sumner, Greta Gerwig, Michael Esper</t>
  </si>
  <si>
    <t>$4,069,826</t>
  </si>
  <si>
    <t>RT Features</t>
  </si>
  <si>
    <t>https://occ-0-2506-1432.1.nflxso.net/dnm/api/v6/evlCitJPPCVCry0BZlEFb5-QjKc/AAAABebD2efrMLa-Ri50T9c0y_5NhydtS67dt805Wyx06APiSB5Osa7BTQcSlaF1Vm95-bTVHpKl4_j5YpnIHZoB6M6vzQ.jpg?r=e5d</t>
  </si>
  <si>
    <t>https://images-na.ssl-images-amazon.com/images/M/MV5BOTY0NDQ2NzQ2N15BMl5BanBnXkFtZTcwMTU0OTkwOQ@@._V1_SX300.jpg</t>
  </si>
  <si>
    <t>Happy Feet</t>
  </si>
  <si>
    <t>Animation, Adventure, Comedy, Family, Music, Musical, Romance</t>
  </si>
  <si>
    <t>Family Features,Kids Music,Animal Tales,Family Feature Animation,Family Comedies,Children &amp; Family Films,Films for ages 8 to 10,Comedies,Musicals,Films for ages 5 to 7,Music &amp; Musicals,US Movies,Critically Acclaimed Films,Critically Acclaimed Comedies,Oscar-Winning Films,Golden Globe Award-Winning Films</t>
  </si>
  <si>
    <t>Hungary,Romania,Belgium,France,Portugal,Switzerland,Canada,Czech Republic,Spain,Poland,Slovakia,Sweden,Turkey</t>
  </si>
  <si>
    <t>George Miller, Judy Morris, Warren Coleman</t>
  </si>
  <si>
    <t>George Miller, Judy Morris, John Collee, Warren Coleman</t>
  </si>
  <si>
    <t>$198,000,317</t>
  </si>
  <si>
    <t>Village Roadshow Prod., Kennedy Miller Productions</t>
  </si>
  <si>
    <t>https://occ-0-2851-38.1.nflxso.net/dnm/api/v6/evlCitJPPCVCry0BZlEFb5-QjKc/AAAABYjThusf54zPmhD6QwV70WvsAGQ6igJupCM_zFLeGMaOn0v3qfaCnwvVN4WqHvSKaYDOI2PuPvpwDT79zNjoYkmLyw.jpg?r=cdd</t>
  </si>
  <si>
    <t>https://images-na.ssl-images-amazon.com/images/M/MV5BMTQyNTkxMjUwMV5BMl5BanBnXkFtZTcwMDQ2NTU0MQ@@._V1_SX300.jpg</t>
  </si>
  <si>
    <t>Friends with Kids</t>
  </si>
  <si>
    <t>Independent Films,Romantic Independent Films,Romantic Comedies,Independent Comedies,Comedies,Romantic Films,Steamy Romance</t>
  </si>
  <si>
    <t>Jennifer Westfeldt</t>
  </si>
  <si>
    <t>Maya Rudolph, Adam Scott, Chris O'Dowd, Jennifer Westfeldt</t>
  </si>
  <si>
    <t>$7,251,073</t>
  </si>
  <si>
    <t>Red Granite Pictures, Locomotive, Points West Pictures</t>
  </si>
  <si>
    <t>https://occ-0-1490-1489.1.nflxso.net/dnm/api/v6/evlCitJPPCVCry0BZlEFb5-QjKc/AAAABbzHHXsxnWFSwoRDV0JJ-_jhdSSEQfhblla8DV8ZERpSjQnU_VsYiTpMrot7HL4JBWC2LiQAluHqq0EncZc1xclZEQ.jpg?r=5c0</t>
  </si>
  <si>
    <t>https://images-na.ssl-images-amazon.com/images/M/MV5BMTcyMDI2NjU2Ml5BMl5BanBnXkFtZTcwNjA4MzQzNw@@._V1_SX300.jpg</t>
  </si>
  <si>
    <t>Fireflies in the Garden</t>
  </si>
  <si>
    <t>Dennis Lee</t>
  </si>
  <si>
    <t>Dennis Lee, Robert Frost</t>
  </si>
  <si>
    <t>Willem Dafoe, Emily Watson, Carrie-Anne Moss, Ryan Reynolds</t>
  </si>
  <si>
    <t>$70,600</t>
  </si>
  <si>
    <t>Senator Entertainment</t>
  </si>
  <si>
    <t>https://occ-0-138-2774.1.nflxso.net/art/4e716/81db414f183c360fa3b8eedb4369db1f9ed4e716.jpg</t>
  </si>
  <si>
    <t>https://images-na.ssl-images-amazon.com/images/M/MV5BMTQ2NjMzMzIzN15BMl5BanBnXkFtZTcwMDM2MzU3Ng@@._V1_SX300.jpg</t>
  </si>
  <si>
    <t>Free Willy</t>
  </si>
  <si>
    <t>Dramas,Family Adventures,Family Features,Children &amp; Family Films,Films for ages 8 to 10,Animal Tales,Family Dramas,Films for ages 5 to 7</t>
  </si>
  <si>
    <t>France,Switzerland,Belgium,United Kingdom,Hungary,Czech Republic,Israel,Italy,Poland,Greece,Slovakia,Sweden,Romania</t>
  </si>
  <si>
    <t>Simon Wincer</t>
  </si>
  <si>
    <t>Keith Walker, Corey Blechman</t>
  </si>
  <si>
    <t>Jason James Richter, Jayne Atkinson, Lori Petty, August Schellenberg</t>
  </si>
  <si>
    <t>$77,698,625</t>
  </si>
  <si>
    <t>Alcor Films</t>
  </si>
  <si>
    <t>https://occ-0-1926-41.1.nflxso.net/dnm/api/v6/evlCitJPPCVCry0BZlEFb5-QjKc/AAAABbcp_cJzFe0tTnjwZL3RpWOZTgW1Rb9znZy_IxZClraMlOFTKQR_9vhIiRruxbtpPHIdiWe1HwQTFdjNu58JnSWocg.jpg?r=a24</t>
  </si>
  <si>
    <t>https://images-na.ssl-images-amazon.com/images/M/MV5BMjZmZjM1NWEtYTllYy00NmIyLWEzN2EtZmQ5Yjk1ODAyZmE1XkEyXkFqcGdeQXVyMTQxNzMzNDI@._V1_SX300.jpg</t>
  </si>
  <si>
    <t>Fated to Love You</t>
  </si>
  <si>
    <t>TV Comedies,TV Dramas,TV Programmes,Romantic TV Comedies,Korean TV Shows</t>
  </si>
  <si>
    <t>Hong Kong,France,Russia,India,Lithuania,United Kingdom,Switzerland,South Africa,Belgium,Romania,Thailand,Japan,Hungary,Portugal,Iceland,Czech Republic,Netherlands,Spain,Germany,Israel,Italy,Australia,Poland,Singapore,Greece,Slovakia,Malaysia,Sweden,Turkey</t>
  </si>
  <si>
    <t>Choi Jin-Hyuk, Dae-chul Choi, Jang Hyuk, Jang Na-ra</t>
  </si>
  <si>
    <t>https://occ-0-2851-38.1.nflxso.net/dnm/api/v6/evlCitJPPCVCry0BZlEFb5-QjKc/AAAABUzD00sj4Pl8p-0UdTc66byeTWoraya5RU-Py9iJmhmj7hlL9Vmf47Clfnvr1dEibudPFhN9xZWfyXI8cI9sltSYkw.jpg?r=3b4</t>
  </si>
  <si>
    <t>http://ia.media-imdb.com/images/M/MV5BNmYzZTM4MmEtNTZjZi00M2YxLWE3ZGEtOTc2NThlYWEyZTY2XkEyXkFqcGdeQXVyMzE4MDkyNTA@._V1_SX300.jpg</t>
  </si>
  <si>
    <t>From Paris with Love</t>
  </si>
  <si>
    <t>Crime Films,Crime Action,Action,International Movies,Action Thrillers,French Films,Action &amp; Adventure,Spy Action &amp; Adventure,International Action &amp; Adventure</t>
  </si>
  <si>
    <t>English, French, Mandarin, German</t>
  </si>
  <si>
    <t>United States,Canada,Sweden</t>
  </si>
  <si>
    <t>Jonathan Rhys Meyers, Kasia Smutniak, Richard Durden, John Travolta</t>
  </si>
  <si>
    <t>$24,077,427</t>
  </si>
  <si>
    <t>https://occ-0-2717-360.1.nflxso.net/dnm/api/v6/evlCitJPPCVCry0BZlEFb5-QjKc/AAAABUkS1R74FT7xPQJu4wyCZ0Iz7fs-k9YOX-LL5XE1dCaG6S5FRRupuVEEhUcWd_p0vU_KYGuyMG9QT27KlSUfx159xA.jpg?r=fd8</t>
  </si>
  <si>
    <t>https://images-na.ssl-images-amazon.com/images/M/MV5BNDUyMzExOTAyM15BMl5BanBnXkFtZTcwMTU0NjAyMw@@._V1_SX300.jpg</t>
  </si>
  <si>
    <t>Friends with Money</t>
  </si>
  <si>
    <t>India,United Kingdom,Hong Kong,Switzerland,Russia,South Africa,Thailand,Mexico,Portugal,Belgium,Lithuania,France,Hungary,Brazil,Czech Republic,Netherlands,Spain,Germany,Israel,Italy,Poland,Singapore,Argentina,Greece,Malaysia,Slovakia,Turkey,Colombia,Romania</t>
  </si>
  <si>
    <t>Catherine Keener, Jason Isaacs, Joan Cusack, Timm Sharp</t>
  </si>
  <si>
    <t>$13,368,437</t>
  </si>
  <si>
    <t>https://occ-0-2773-2774.1.nflxso.net/dnm/api/v6/evlCitJPPCVCry0BZlEFb5-QjKc/AAAABXXJL_iPLteWPQU3GrDAVEtzkLyMGnYWlZOa8n1jcRE-FQdcWpEQr5ATM10cOo7uIU971UAxrm4vHKoNEIm5ZU27Rg.jpg?r=e95</t>
  </si>
  <si>
    <t>https://images-na.ssl-images-amazon.com/images/M/MV5BMjE3Mjc3NjQ5NV5BMl5BanBnXkFtZTYwMjY5MjE3._V1_SX300.jpg</t>
  </si>
  <si>
    <t>Fair Game</t>
  </si>
  <si>
    <t>Dramas,Thrillers,Political Dramas,Political Thrillers,Dramas based on a book,Dramas based on real life,Movies Based on Real Life,Movies Based on Books</t>
  </si>
  <si>
    <t>Jez Butterworth, Valerie Plame Wilson, Joseph Wilson, John-Henry Butterworth</t>
  </si>
  <si>
    <t>Sonya Davison, Naomi Watts, Vanessa Chong, Anand Tiwari</t>
  </si>
  <si>
    <t>$9,540,691</t>
  </si>
  <si>
    <t>Zucker Productions, River Road, Hypnotic, Weed Road Pictures</t>
  </si>
  <si>
    <t>https://occ-0-2042-299.1.nflxso.net/dnm/api/v6/evlCitJPPCVCry0BZlEFb5-QjKc/AAAABRqc3XjOvpXt9cB-jZXqPsizYUlD-WbOcActGz1FPJ2--1OXsO5nv2LAv9_NOQet56BL6ACixeySmTCjnZDK1y1b6Q.jpg?r=92d</t>
  </si>
  <si>
    <t>https://images-na.ssl-images-amazon.com/images/M/MV5BMjIyOTg1NzU0Ml5BMl5BanBnXkFtZTcwMjA2OTY5Mw@@._V1_SX300.jpg</t>
  </si>
  <si>
    <t>Pulp Fiction</t>
  </si>
  <si>
    <t>Independent Dramas,Dramas,Independent Films,Thrillers,Gangster Films,Film Noir,Police Thrillers,Police Dramas,Police Movies,Crime Thrillers,Crime Dramas,Independent Thrillers,Classic Dramas,Classic Movies,Crime Movies</t>
  </si>
  <si>
    <t>https://occ-0-2851-38.1.nflxso.net/dnm/api/v6/evlCitJPPCVCry0BZlEFb5-QjKc/AAAABa9-erQzokCNXZhUiHnse_lbCuaScAlkRMU3eqfuDy7_LDrrazXsD1fr-CzKpsRwtl05SAI7WHPR43EXt4pooaS5ig.jpg?r=559</t>
  </si>
  <si>
    <t>https://images-na.ssl-images-amazon.com/images/M/MV5BMTkxMTA5OTAzMl5BMl5BanBnXkFtZTgwNjA5MDc3NjE@._V1_SX300.jpg</t>
  </si>
  <si>
    <t>The Fairly OddParents</t>
  </si>
  <si>
    <t>Susanne Blakeslee, Carlos Alazraqui, Daran Norris, Tara Strong</t>
  </si>
  <si>
    <t>https://occ-0-2773-2774.1.nflxso.net/dnm/api/v6/evlCitJPPCVCry0BZlEFb5-QjKc/AAAABfvuimhRZ_KI4eNbymXjH6t_4TbswVFnfklKzBG8oZB1h3mda9jsCKLYiGnuMjHgxYLVSuhv9wYn3Qs_2YlVVMNI5Q.jpg?r=65c</t>
  </si>
  <si>
    <t>https://images-na.ssl-images-amazon.com/images/M/MV5BMjA1MzgzMzA4Nl5BMl5BanBnXkFtZTcwMDQ4NzIzMQ@@._V1_SX300.jpg</t>
  </si>
  <si>
    <t>Fired Up</t>
  </si>
  <si>
    <t>Romantic Comedies,Sports Comedies,Comedies,Romantic Films,Sports Films</t>
  </si>
  <si>
    <t>Eric Christian Olsen, Nicholas D'Agosto, Sarah Roemer, Molly Sims</t>
  </si>
  <si>
    <t>$17,231,291</t>
  </si>
  <si>
    <t>Screen Gems, Weinstock Productions, Moving Pictures</t>
  </si>
  <si>
    <t>https://occ-0-64-58.1.nflxso.net/dnm/api/v6/XsrytRUxks8BtTRf9HNlZkW2tvY/AAAABfr0DNNfK8EEsF5idltbo83WL1ZQ1-bd5jzeb5bFVT2HAlL7P7yNvuIadbj19To-vxvQY9685eSkvMgBON5JSVbZIbgCsAw.jpg?r=69b</t>
  </si>
  <si>
    <t>https://images-na.ssl-images-amazon.com/images/M/MV5BMjE3MDMxMTQ0M15BMl5BanBnXkFtZTcwNTA0MDAyMg@@._V1_SX300.jpg</t>
  </si>
  <si>
    <t>Transformers Prime</t>
  </si>
  <si>
    <t>Mexico,Argentina,Belgium,Switzerland,Portugal,Greece,South Korea,Iceland,Romania,South Africa,United Kingdom,Canada,Hong Kong,Germany,France,Australia,Singapore,Poland,Czech Republic,Russia,Hungary,India,Slovakia,Lithuania,Spain,Sweden,Thailand,Turkey,United States,Malaysia,Brazil,Netherlands,Italy,Israel,Colombia</t>
  </si>
  <si>
    <t>Peter Cullen, Frank Welker, Jeffrey Combs, Sumalee Montano</t>
  </si>
  <si>
    <t>https://occ-0-2851-38.1.nflxso.net/dnm/api/v6/evlCitJPPCVCry0BZlEFb5-QjKc/AAAABR4F65PTWalaGgpsm-_I8A30pknfTnULhxhBlgnopq6wDTnm38wHp45WmKKji4ZjYRBkgf9py4bPOAWvj-NMG4F66w.jpg?r=593</t>
  </si>
  <si>
    <t>https://images-na.ssl-images-amazon.com/images/M/MV5BMTczNDM3MzY1Nl5BMl5BanBnXkFtZTcwOTg5NjU1OQ@@._V1_SX300.jpg</t>
  </si>
  <si>
    <t>My Little Pony: Friendship Is Magic</t>
  </si>
  <si>
    <t>Brazil,United States,Canada,Mexico,Argentina,United Kingdom,Belgium,Switzerland,Spain,Portugal,Greece,South Korea,Lithuania,Israel,Hong Kong,Iceland,Romania,South Africa,Australia,France,Czech Republic,Russia,Netherlands,Poland,Singapore,Sweden,Hungary,India,Slovakia,Germany,Japan,Italy,Thailand,Turkey,Malaysia,Colombia</t>
  </si>
  <si>
    <t>https://occ-0-2851-38.1.nflxso.net/dnm/api/v6/evlCitJPPCVCry0BZlEFb5-QjKc/AAAABVm_vaBKHtq7_B8XTXQ6L-REh7y2riC90VUCXlABb672XclBDP4-029p1Y7JqvweK-OBC5HOJx3MEktgEDFzUnUzBQ.jpg?r=2be</t>
  </si>
  <si>
    <t>https://images-na.ssl-images-amazon.com/images/M/MV5BMTU1NzQ1MDg5MV5BMl5BanBnXkFtZTcwMDIzODIxNw@@._V1_SX300.jpg</t>
  </si>
  <si>
    <t>Special Forces</t>
  </si>
  <si>
    <t>International Movies,Military Action &amp; Adventure,Action Thrillers,French Films,International Action &amp; Adventure,Action &amp; Adventure</t>
  </si>
  <si>
    <t>StÃ©phane Rybojad</t>
  </si>
  <si>
    <t>Michael Cooper, StÃ©phane Rybojad, Emmanuelle Collomp</t>
  </si>
  <si>
    <t>Diane Kruger, BenoÃ®t Magimel, Denis MÃ©nochet, Djimon Hounsou</t>
  </si>
  <si>
    <t>$10,759</t>
  </si>
  <si>
    <t>TPS Star, StudioCanal, Banque Postale Image 4, Easy Company, A Plus Image 2, Canal+</t>
  </si>
  <si>
    <t>https://occ-0-768-769.1.nflxso.net/dnm/api/v6/evlCitJPPCVCry0BZlEFb5-QjKc/AAAABbXn7eQ_KcR2B6rZbl0lsQZiL__8Omufl9TGIQrkGyDilhRVAPUMGOV1M7Nv9PMJjLKFvnJPSWqJFoFwIofl7gO0lg.jpg?r=467</t>
  </si>
  <si>
    <t>https://images-na.ssl-images-amazon.com/images/M/MV5BMTY4NTA5NjA1Ml5BMl5BanBnXkFtZTcwMDM3NDA1OA@@._V1_SX300.jpg</t>
  </si>
  <si>
    <t>Fireproof</t>
  </si>
  <si>
    <t>Dramas,Romantic Dramas,Faith &amp; Spirituality,Faith &amp; Spirituality Films,Romantic Films</t>
  </si>
  <si>
    <t>Erin Bethea, Stephen Dervan, Kirk Cameron, Ken Bevel</t>
  </si>
  <si>
    <t>$33,456,317</t>
  </si>
  <si>
    <t>https://occ-0-114-116.1.nflxso.net/dnm/api/v6/evlCitJPPCVCry0BZlEFb5-QjKc/AAAABZ6kXjtsDQfiNnaLXybpjftBWJHbS4wWmOsB9AFacxMyrgvdY6xUJ99QumTmYTWh3eqpUzSunyx8uMpWOAtxo5XAUA.jpg?r=d55</t>
  </si>
  <si>
    <t>https://images-na.ssl-images-amazon.com/images/M/MV5BMTYyMTI0OTkwNF5BMl5BanBnXkFtZTcwMTgzNjQ4MQ@@._V1_SX300.jpg</t>
  </si>
  <si>
    <t>The Fall</t>
  </si>
  <si>
    <t>TV Dramas,TV Programmes,British TV Programmes,Police TV Shows,Crime TV Dramas,TV Thrillers</t>
  </si>
  <si>
    <t>United Kingdom,Belgium,Switzerland,Netherlands,Germany</t>
  </si>
  <si>
    <t>Allan Cubitt</t>
  </si>
  <si>
    <t>Gillian Anderson, Aisling Franciosi, John Lynch, Jamie Dornan</t>
  </si>
  <si>
    <t>https://occ-0-2773-2774.1.nflxso.net/dnm/api/v6/evlCitJPPCVCry0BZlEFb5-QjKc/AAAABVDHjewkGeR7FqSoviZ2p8hMlpKYzATBAsEeAKHbo0uV-DfJ-sHy4Fyh5lHDG4j5c6ViaTBrii3IU-LOJgBZ6GaQ5A.jpg?r=e1b</t>
  </si>
  <si>
    <t>https://images-na.ssl-images-amazon.com/images/M/MV5BMTQ0MDU4NTY0MV5BMl5BanBnXkFtZTgwMjAyNzU0MjE@._V1_SX300.jpg</t>
  </si>
  <si>
    <t>Fate/Zero</t>
  </si>
  <si>
    <t>Anime,Anime Fantasies,TV Programmes,Anime Series,Anime Action Films,Japanese TV Shows,Sci-Fi &amp; Fantasy Anime,Anime based on a Video Game</t>
  </si>
  <si>
    <t>Japan,Hong Kong,South Africa,Singapore,India,Romania,France,Portugal,Poland,Russia,Sweden,Lithuania,Slovakia,Czech Republic,Spain,United Kingdom,Belgium,Iceland,Argentina,Canada,United States,Mexico,Thailand,Hungary,Turkey,Germany,Switzerland,Greece,South Korea,Malaysia,Brazil,Netherlands,Italy,Israel,Colombia</t>
  </si>
  <si>
    <t>Kari Wahlgren, Sayaka Ã”hara, Ayako Kawasumi, JÃ´ji Nakata</t>
  </si>
  <si>
    <t>https://occ-0-2851-38.1.nflxso.net/dnm/api/v6/evlCitJPPCVCry0BZlEFb5-QjKc/AAAABUAWfOiBhh89P7kYkSwUI9XNz8SV3rFrEQOYZ3H-m7W9P5z7IdPyAqjxDiV7-7TwFBAjvhCyDsy0PPa8H8BQxjQP9Q.jpg?r=504</t>
  </si>
  <si>
    <t>https://images-na.ssl-images-amazon.com/images/M/MV5BZTc0NGNkMTItNjQzMi00OWUwLWE2ZGEtMjdjNjkzZGZmYjJmXkEyXkFqcGdeQXVyNTAyODkwOQ@@._V1_SX300.jpg</t>
  </si>
  <si>
    <t>Friends</t>
  </si>
  <si>
    <t>English, Dutch, Italian, French</t>
  </si>
  <si>
    <t>France,Belgium,Switzerland,Hong Kong,Lithuania,United Kingdom,Russia,South Korea,South Africa,India,Thailand,Japan,Netherlands,Israel,Italy,Australia,Singapore,Greece,Malaysia,Germany</t>
  </si>
  <si>
    <t>Marta Kauffman, David Crane</t>
  </si>
  <si>
    <t>Matt LeBlanc, Courteney Cox, Jennifer Aniston, Lisa Kudrow</t>
  </si>
  <si>
    <t>https://occ-0-2851-38.1.nflxso.net/dnm/api/v6/evlCitJPPCVCry0BZlEFb5-QjKc/AAAABVAYXGRAq-Dv3Az7MQmuWo_gy6qJCDVSJ_ADixA8Sdl8dJCk21BeIGfrh9f3aor54t8lFlVs_64b9frerPNUpqtejQ.jpg?r=a86</t>
  </si>
  <si>
    <t>https://images-na.ssl-images-amazon.com/images/M/MV5BMTg4NzEyNzQ5OF5BMl5BanBnXkFtZTYwNTY3NDg4._V1._CR24,0,293,443_SX89_AL_.jpg_V1_SX300.jpg</t>
  </si>
  <si>
    <t>Chris DElia: Incorrigible</t>
  </si>
  <si>
    <t>Belgium,Brazil,United States,Canada,Australia,Germany,Mexico,Argentina,Sweden,France,United Kingdom,Netherlands,Spain,Portugal,India,Russia,Greece,South Korea,Slovakia,Singapore,Poland,Czech Republic,Lithuania,Israel,Hong Kong,Iceland,Hungary,Romania,South Africa,Japan,Italy,Thailand,Turkey</t>
  </si>
  <si>
    <t>http://occ-0-2851-38.1.nflxso.net/dnm/api/v6/evlCitJPPCVCry0BZlEFb5-QjKc/AAAABbhww_X2A5xOkVMGxwR4MsP_Xoro0zt3l0VF-AwdHjmoBqd478BJSyPOTkbFFbWkFXZu0TWn2mtbcxM03F2-OxaMpohcE2oJGU9dnLv4JDe5dwAIP9AmAMUESmU.jpg?r=9e1</t>
  </si>
  <si>
    <t>https://images-na.ssl-images-amazon.com/images/M/MV5BYTMwOTAxYTgtYTYwMi00YzMwLWFlMzAtNmUwNzdhMDNlNjhkXkEyXkFqcGdeQXVyMjIyMDAzNg@@._V1_SX300.jpg</t>
  </si>
  <si>
    <t>Shoot Em Up</t>
  </si>
  <si>
    <t>Michael Davis</t>
  </si>
  <si>
    <t>Paul Giamatti, Stephen McHattie, Monica Bellucci, Clive Owen</t>
  </si>
  <si>
    <t>$12,807,139</t>
  </si>
  <si>
    <t>https://occ-0-2717-360.1.nflxso.net/dnm/api/v6/XsrytRUxks8BtTRf9HNlZkW2tvY/AAAAAdfQ92mXi9DAmfnU6DbDWdPMUK7VXYMA3lyzP5cGSs7k_G3j3PWZHqtrg0twqh0jllCWm-T0uuVy4j9p_RYAHmT3yA0VoIc.jpg?r=93f</t>
  </si>
  <si>
    <t>https://images-na.ssl-images-amazon.com/images/M/MV5BMjEwMDA1MDUwNl5BMl5BanBnXkFtZTcwMDQzMzM1MQ@@._V1_SX300.jpg</t>
  </si>
  <si>
    <t>Whats Eating Gilbert Grape</t>
  </si>
  <si>
    <t>Independent Dramas,Dramas,Romantic Dramas,Independent Films,Romantic Independent Films,Romantic Favourites,Dramas based on a book,Tearjerkers,Romantic Films,Dramas based on contemporary literature</t>
  </si>
  <si>
    <t>Johnny Depp, Leonardo DiCaprio, Juliette Lewis, Mary Steenburgen</t>
  </si>
  <si>
    <t>$10,032,765</t>
  </si>
  <si>
    <t>Paramount Pictures, J&amp;amp;M Entertainment</t>
  </si>
  <si>
    <t>https://occ-0-2042-299.1.nflxso.net/dnm/api/v6/evlCitJPPCVCry0BZlEFb5-QjKc/AAAABavSuy2aZVuTIv7Kw-tGb8eSyyBQZfiH5IxM5nvHfFuIocRREoMISKGjO9YjS8eguBzAZ7gnbe379spw5z5l-FnGmg.jpg?r=cec</t>
  </si>
  <si>
    <t>https://images-na.ssl-images-amazon.com/images/M/MV5BY2EyZDlhNjItODYzNi00Mzc3LWJjOWUtMTViODU5MTExZWMyL2ltYWdlXkEyXkFqcGdeQXVyMTQxNzMzNDI@._V1_SX300.jpg</t>
  </si>
  <si>
    <t>Girl with a Pearl Earring</t>
  </si>
  <si>
    <t>Dramas,Romantic Dramas,Period Pieces,Dramas based on a book,Romantic Films,Dramas based on contemporary literature</t>
  </si>
  <si>
    <t>Tracy Chevalier, Olivia Hetreed</t>
  </si>
  <si>
    <t>Colin Firth, Tom Wilkinson, Scarlett Johansson, Judy Parfitt</t>
  </si>
  <si>
    <t>$11,670,971</t>
  </si>
  <si>
    <t>https://occ-0-1007-1360.1.nflxso.net/dnm/api/v6/evlCitJPPCVCry0BZlEFb5-QjKc/AAAABTKJx8H9q7zdUArYeBGPv3jln7fyafK_aF9CQGbz56mCyBrQ3hcDhDhGKxKy_PLbeT5ncxLN8lCwLcu6R7GRl0SIXg.jpg?r=2fa</t>
  </si>
  <si>
    <t>https://images-na.ssl-images-amazon.com/images/M/MV5BOTU3NTg5NDYtNWNkMC00ODZiLTljZjQtNjZhNjlhNjZiNDBlXkEyXkFqcGdeQXVyMTQxNzMzNDI@._V1_SX300.jpg</t>
  </si>
  <si>
    <t>Even the Rain</t>
  </si>
  <si>
    <t>Dramas,International Dramas,Showbiz Dramas,Spanish Films,International Movies,Political Dramas,Social Issue Dramas</t>
  </si>
  <si>
    <t>Spanish, Quechua, English</t>
  </si>
  <si>
    <t>Luis Tosar, Karra Elejalde, Gael GarcÃ­a Bernal, Juan Carlos Aduviri</t>
  </si>
  <si>
    <t>$518,017</t>
  </si>
  <si>
    <t>https://occ-0-2219-2218.1.nflxso.net/dnm/api/v6/evlCitJPPCVCry0BZlEFb5-QjKc/AAAABdDTWIJ-_arpKKSnxL4Tm87vxo3qMNktzQajIYCTsa93xNhRXhEOpEptZbPT6RHHieZcfuFV3pfMyNXcPnyLbnIfuA.jpg?r=d35</t>
  </si>
  <si>
    <t>https://images-na.ssl-images-amazon.com/images/M/MV5BMTg3NjcxMDYwNl5BMl5BanBnXkFtZTcwNDUxNTE0NA@@._V1_SX300.jpg</t>
  </si>
  <si>
    <t>See No Evil, Hear No Evil</t>
  </si>
  <si>
    <t>Action Comedies,Police Action &amp; Adventure,Comedies,Action &amp; Adventure,Police Movies,Crime Action &amp; Adventure,Late Night Comedies,Crime Comedies,Crime Films</t>
  </si>
  <si>
    <t>Mexico,United Kingdom,Brazil,Argentina,Greece,Colombia</t>
  </si>
  <si>
    <t>Marvin Worth, Gene Wilder, Eliot Wald, Earl Barret, Andrew Kurtzman, Arne Sultan</t>
  </si>
  <si>
    <t>Kevin Spacey, Joan Severance, Gene Wilder, Richard Pryor</t>
  </si>
  <si>
    <t>$46,908,987</t>
  </si>
  <si>
    <t>https://occ-0-2717-360.1.nflxso.net/dnm/api/v6/evlCitJPPCVCry0BZlEFb5-QjKc/AAAABVljtMHuED6XJdPs3sqGbxvdpyFoO5s8wPPgHItGbzSPd4xLZCNKJ_ELn5OJP0vtCnWGmVw1usOCBomhRq60iU-saA.jpg?r=27f</t>
  </si>
  <si>
    <t>https://images-na.ssl-images-amazon.com/images/M/MV5BODQ1YWFmNDEtMDMyMi00OWU5LWIwMDktYjE1YjcwZjBlNDBlXkEyXkFqcGdeQXVyNjQ2MjQ5NzM@._V1_SX300.jpg</t>
  </si>
  <si>
    <t>E-Team</t>
  </si>
  <si>
    <t>Political Documentaries,Social &amp; Cultural Documentaries,Documentaries,Documentaries</t>
  </si>
  <si>
    <t>English, German, Arabic, Russian, French</t>
  </si>
  <si>
    <t>Belgium,Switzerland,Brazil,United States,Canada,Australia,Germany,Mexico,Argentina,Sweden,France,United Kingdom,Netherlands,Spain,Portugal,India,Russia,Greece,Slovakia,Singapore,Poland,Czech Republic,Lithuania,Iceland,Hungary,Romania,South Africa,South Korea,Hong Kong,Japan,Israel,Italy,Thailand,Turkey,Malaysia,Colombia</t>
  </si>
  <si>
    <t>Ross Kauffman, Katy Chevigny</t>
  </si>
  <si>
    <t>Ole Solvang, Anna Neistat, Fred Abrahams, Peter Bouckaert</t>
  </si>
  <si>
    <t>https://occ-0-2717-360.1.nflxso.net/dnm/api/v6/evlCitJPPCVCry0BZlEFb5-QjKc/AAAABeI_0p0Ko83Qrye3nb-gqyLukYbNkaySmAYaPaKDiwdbaYeRxXpDHIqhx68TysTO0bAC_quAQqdFogkRNj3uWQqDffoD4PABNi7rsMaKfsZSu8xQW0pdCusE78M.jpg?r=7f7</t>
  </si>
  <si>
    <t>https://images-na.ssl-images-amazon.com/images/M/MV5BMjI4NDExNDYxNF5BMl5BanBnXkFtZTgwMDkyOTczMTE@._V1_SX300.jpg</t>
  </si>
  <si>
    <t>Neighbor For Sale</t>
  </si>
  <si>
    <t>Independent Dramas,Dramas,Independent Films,Independent Comedies,Dramas based on a book,Comedies</t>
  </si>
  <si>
    <t>Dan Rush</t>
  </si>
  <si>
    <t>Dan Rush, Raymond Carver</t>
  </si>
  <si>
    <t>Will Ferrell, Michael PeÃ±a, Christopher Jordan Wallace, Rebecca Hall</t>
  </si>
  <si>
    <t>$2,711,643</t>
  </si>
  <si>
    <t>https://occ-0-2042-299.1.nflxso.net/dnm/api/v6/evlCitJPPCVCry0BZlEFb5-QjKc/AAAABQmSRZiqnfFEfb3gYSQHBcjpFzd0KK4A-fMmfkA-_EfT-_g2_8Iy0e8aeEGyxUhcKAy7FROQ_I46pHd5VpaCaTDINg.jpg?r=c99</t>
  </si>
  <si>
    <t>https://images-na.ssl-images-amazon.com/images/M/MV5BMjEwMjI0NjU2NF5BMl5BanBnXkFtZTcwMDk5Mjc4NA@@._V1_SX300.jpg</t>
  </si>
  <si>
    <t>The Expendables</t>
  </si>
  <si>
    <t>Action Thrillers,Military Action &amp; Adventure,Action &amp; Adventure,Adventures,US Movies</t>
  </si>
  <si>
    <t>Japan,Hong Kong,South Africa,Belgium,Thailand,Czech Republic,Netherlands,Australia,Singapore,Malaysia,Slovakia</t>
  </si>
  <si>
    <t>Dave Callaham, Sylvester Stallone</t>
  </si>
  <si>
    <t>$103,068,524</t>
  </si>
  <si>
    <t>https://occ-0-2773-2774.1.nflxso.net/dnm/api/v6/evlCitJPPCVCry0BZlEFb5-QjKc/AAAABcK1QvsaRfI8lacuy6REDefyaHcHOsgTgroylimF1stb2POTkxWF6572egZ5Z3p6MuAOQ9RuESvndifR_7vtNJ1LLg.jpg?r=a44</t>
  </si>
  <si>
    <t>https://images-na.ssl-images-amazon.com/images/M/MV5BNTUwODQyNjM0NF5BMl5BanBnXkFtZTcwNDMwMTU1Mw@@._V1_SX300.jpg</t>
  </si>
  <si>
    <t>Kevin Hart: Let Me Explain</t>
  </si>
  <si>
    <t>Stand-up Comedy,Comedies,Irreverent Stand-Up Comedy</t>
  </si>
  <si>
    <t>Russia,Lithuania,Hungary,Hong Kong,Japan,Romania,South Korea,Belgium,Switzerland,Portugal,Thailand,France,Czech Republic,Spain,Germany,India</t>
  </si>
  <si>
    <t>Will 'Spank' Horton, Harry Ratchford, Kevin Hart, Joey Wells</t>
  </si>
  <si>
    <t>$32,244,051</t>
  </si>
  <si>
    <t>Code Black Films</t>
  </si>
  <si>
    <t>http://occ-0-2851-38.1.nflxso.net/dnm/api/v6/evlCitJPPCVCry0BZlEFb5-QjKc/AAAABZxTbLPceTOlJsN8kwPnjQWgudhsfoxTtITCYbtBCL18so_IiLl2sIXXD-MgAedPKeKxZ7QRwe94kVn8YJKZ71pf-Q.jpg?r=65a</t>
  </si>
  <si>
    <t>https://images-na.ssl-images-amazon.com/images/M/MV5BMTg4MjM2MjAxOF5BMl5BanBnXkFtZTcwMTAzOTEyOQ@@._V1_SX300.jpg</t>
  </si>
  <si>
    <t>Elf</t>
  </si>
  <si>
    <t>Family Features,Family Comedies,Children &amp; Family Films,Films for ages 8 to 10,Comedies,Films for ages 5 to 7,Family Cozy Time</t>
  </si>
  <si>
    <t>Hungary,Romania,Portugal,Japan,Czech Republic,Spain,Poland,Slovakia,Sweden,Australia</t>
  </si>
  <si>
    <t>David Berenbaum</t>
  </si>
  <si>
    <t>Will Ferrell, James Caan, Bob Newhart, Edward Asner</t>
  </si>
  <si>
    <t>$176,630,408</t>
  </si>
  <si>
    <t>Guy Walks into a Bar Productions, Gold/Miller Productions, Shawn Danielle Production Services, Mosaic Media Group</t>
  </si>
  <si>
    <t>https://occ-0-2851-38.1.nflxso.net/dnm/api/v6/evlCitJPPCVCry0BZlEFb5-QjKc/AAAABSTYs9oRysogU3ecLIwTfIDg403fQgHCKAx4uJbPbpsAOlNqxwPUeFRxUHN-Nunw2XaYr-ZwTTctL6U_Sa1W0QIW4A.jpg?r=37d</t>
  </si>
  <si>
    <t>https://images-na.ssl-images-amazon.com/images/M/MV5BMzUxNzkzMzQtYjIxZC00NzU0LThkYTQtZjNhNTljMTA1MDA1L2ltYWdlL2ltYWdlXkEyXkFqcGdeQXVyMTMxODk2OTU@._V1_SX300.jpg</t>
  </si>
  <si>
    <t>Europa Report</t>
  </si>
  <si>
    <t>Thrillers,Sci-Fi &amp; Fantasy,Sci-Fi Thrillers,Alien Sci-Fi,Sci-Fi Adventure,Adventures,Action &amp; Adventure</t>
  </si>
  <si>
    <t>SebastiÃ¡n Cordero</t>
  </si>
  <si>
    <t>Philip Gelatt</t>
  </si>
  <si>
    <t>Christian Camargo, Daniel Wu, Sharlto Copley, Karolina Wydra</t>
  </si>
  <si>
    <t>$125,687</t>
  </si>
  <si>
    <t>Wayfare Entertainment</t>
  </si>
  <si>
    <t>https://occ-0-2042-299.1.nflxso.net/dnm/api/v6/evlCitJPPCVCry0BZlEFb5-QjKc/AAAABUDjWV2UzwXuOO-v9wu0yoaWprDON2Ews48mvPNTSbk0da9IAvp_pGYFMAcZTbXq8AGpNY49nHPe7rls6HfQNtsX7A.jpg?r=699</t>
  </si>
  <si>
    <t>https://images-na.ssl-images-amazon.com/images/M/MV5BMjA2OTk5ODkxMl5BMl5BanBnXkFtZTcwODc4MDk0OQ@@._V1_SX300.jpg</t>
  </si>
  <si>
    <t>Enough</t>
  </si>
  <si>
    <t>Thrillers,Crime Thrillers,Psychological Thrillers,Dramas,US Movies</t>
  </si>
  <si>
    <t>Belgium,France,Switzerland,United Kingdom,South Africa,Hong Kong,Thailand,Iceland,India,Netherlands,Germany,Australia,Singapore,Malaysia,Turkey</t>
  </si>
  <si>
    <t>Billy Campbell, Tessa Allen, Jennifer Lopez, Juliette Lewis</t>
  </si>
  <si>
    <t>$40,007,742</t>
  </si>
  <si>
    <t>Winkler Films, Sony Pictures Entertainment</t>
  </si>
  <si>
    <t>https://occ-0-1091-300.1.nflxso.net/dnm/api/v6/evlCitJPPCVCry0BZlEFb5-QjKc/AAAABW6cO-OqBmBplLFX9vHibeBDPVWdM1Xecw_zbLUS4WtrLEHqweg4yMDmQK-vzhmoBgBFDSOZX_WrbMBklvx4g4ZnSw.jpg?r=418</t>
  </si>
  <si>
    <t>https://images-na.ssl-images-amazon.com/images/M/MV5BZTViYzM3MWYtM2IzMC00NjMwLWE2ZDQtMTQ1YmE5NGE0MTU5XkEyXkFqcGdeQXVyMTQxNzMzNDI@._V1_SX300.jpg</t>
  </si>
  <si>
    <t>Grave Encounters</t>
  </si>
  <si>
    <t>Ben Wilkinson, Merwin Mondesir, Sean Rogerson, Ashleigh Gryzko</t>
  </si>
  <si>
    <t>Digital Interference Productions</t>
  </si>
  <si>
    <t>https://occ-0-1007-1360.1.nflxso.net/dnm/api/v6/evlCitJPPCVCry0BZlEFb5-QjKc/AAAABWCDpmbrcsapda4iQHsQYpiD8Ll7IzFhQNhfwrmqk97NKj6Gd77LHjxEGnGmfJLAv-lnxHZorOYy-FAbhguPlZBfxg.jpg?r=fc8</t>
  </si>
  <si>
    <t>https://images-na.ssl-images-amazon.com/images/M/MV5BMjQ0NjQxOTM5N15BMl5BanBnXkFtZTcwNzUwMzMwNg@@._V1_SX300.jpg</t>
  </si>
  <si>
    <t>End of Watch</t>
  </si>
  <si>
    <t>Michael PeÃ±a, Anna Kendrick, Jake Gyllenhaal, Natalie Martinez</t>
  </si>
  <si>
    <t>$41,003,371</t>
  </si>
  <si>
    <t>Le Grisbi</t>
  </si>
  <si>
    <t>https://occ-0-2773-2774.1.nflxso.net/dnm/api/v6/evlCitJPPCVCry0BZlEFb5-QjKc/AAAABU8eJckU5nnHR8gsK--gtQclCcSGMhaxP9KcOfeGoeMgELXCqiXj_1z0-wQ62DzhzS-s97Yc6nKJ00c8VwKAXntDww.jpg?r=5e8</t>
  </si>
  <si>
    <t>https://images-na.ssl-images-amazon.com/images/M/MV5BMjMxNjU0ODU5Ml5BMl5BanBnXkFtZTcwNjI4MzAyOA@@._V1_SX300.jpg</t>
  </si>
  <si>
    <t>Galinha Pintadinha e sua Turma</t>
  </si>
  <si>
    <t>Animation, Short, Comedy, Family, Musical</t>
  </si>
  <si>
    <t>Education &amp; Guidance,Kids TV,TV Cartoons,TV Programmes,Latin American TV Shows,Brazilian TV Programmes</t>
  </si>
  <si>
    <t>Patricia Kalis</t>
  </si>
  <si>
    <t>https://occ-0-114-116.1.nflxso.net/dnm/api/v6/evlCitJPPCVCry0BZlEFb5-QjKc/AAAABQWycAhAo6rd83McUrMk0ZMaIy1GZIA2Xh9qNVYjYHETpGk_GI_tKEyyAHb3bMHSh75vHtBNR_H1Ait434YBxjZw6A.jpg?r=b94</t>
  </si>
  <si>
    <t>The Lord of the Rings: The Return of the King</t>
  </si>
  <si>
    <t>Sci-Fi &amp; Fantasy,Action Sci-Fi &amp; Fantasy,Fantasy,Epics,Adventures,Action &amp; Adventure,Films Based on Books,Visually-striking Sci-Fi &amp; Fantasy,US Movies,Action,Blockbuster Action &amp; Adventure</t>
  </si>
  <si>
    <t>English, Quenya, Old English, Sindarin</t>
  </si>
  <si>
    <t>Portugal,Italy,Sweden,Turkey</t>
  </si>
  <si>
    <t>Ali Astin, Noel Appleby, Sean Astin, David Aston</t>
  </si>
  <si>
    <t>$377,845,905</t>
  </si>
  <si>
    <t>New Line Cinema, Saul Zaentz Company</t>
  </si>
  <si>
    <t>https://occ-0-2851-38.1.nflxso.net/dnm/api/v6/evlCitJPPCVCry0BZlEFb5-QjKc/AAAABWcSnmfT0EFkFlxlc8YVzWVOyQfFFGO24wRhmGRuc6QwK6lF5pj5zUBoJF3d7dFp2oQDJyD2Ylb0ji4aRRH21jnVlg.jpg?r=726</t>
  </si>
  <si>
    <t>https://images-na.ssl-images-amazon.com/images/M/MV5BYWY1ZWQ5YjMtMDE0MS00NWIzLWE1M2YtODYzYTk2OTNlYWZmXkEyXkFqcGdeQXVyNDUyOTg3Njg@._V1_SX300.jpg</t>
  </si>
  <si>
    <t>Enders Game</t>
  </si>
  <si>
    <t>Sci-Fi &amp; Fantasy,Action Sci-Fi &amp; Fantasy,Alien Sci-Fi,Sci-Fi Adventure,Action &amp; Adventure,Adventures,Movies Based on Books,Blockbuster Action &amp; Adventure,Futuristic Sci-Fi,Action Movies</t>
  </si>
  <si>
    <t>Romania,Hong Kong,Switzerland,Hungary,Czech Republic,Spain,Germany,Italy,Singapore,India,Malaysia,Slovakia</t>
  </si>
  <si>
    <t>Orson Scott Card, Gavin Hood</t>
  </si>
  <si>
    <t>Abigail Breslin, Asa Butterfield, Hailee Steinfeld, Harrison Ford</t>
  </si>
  <si>
    <t>$61,737,191</t>
  </si>
  <si>
    <t>Chartoff Productions, Digital Domain, K/O Paper Products, Odd Lot Entertainment, Taleswapper</t>
  </si>
  <si>
    <t>https://occ-0-1490-1489.1.nflxso.net/dnm/api/v6/evlCitJPPCVCry0BZlEFb5-QjKc/AAAABRFADaQ5c3f62kG2ynupROVYNxhBrco4craKokKdpI8UKUGJ_kRrfnjEjyinno9M4Xv03IT9MWmnSS9VsDNXFuWrNQ.jpg?r=81e</t>
  </si>
  <si>
    <t>https://images-na.ssl-images-amazon.com/images/M/MV5BMjAzMzI5OTgzMl5BMl5BanBnXkFtZTgwMTU5MTAwMDE@._V1_SX300.jpg</t>
  </si>
  <si>
    <t>The Wolf of Wall Street</t>
  </si>
  <si>
    <t>Dramas,Award-winning Movies,Dramas based on a book,Golden Globe Award-winning Films,Dramas based on real life,Films Based on Real Life,Comedies,Films Based on Books,Crime Comedies,Crime Movies,Raunchy Comedies,Crime Dramas,20th-Century Period Pieces,Dark Comedies,US Movies,Late Night Comedies,Critically Acclaimed Films,Critically Acclaimed Dramas,Critically Acclaimed Comedies,Crime Movies based on real life</t>
  </si>
  <si>
    <t>Romania,Hong Kong,South Africa,Switzerland,Belgium,Hungary,Thailand,Czech Republic,Spain,Germany,Slovakia,United Kingdom,Japan</t>
  </si>
  <si>
    <t>Jordan Belfort, Terence Winter</t>
  </si>
  <si>
    <t>Margot Robbie, Leonardo DiCaprio, Jonah Hill, Matthew McConaughey</t>
  </si>
  <si>
    <t>$116,900,694</t>
  </si>
  <si>
    <t>Appian Way, Emjag, Sikelia</t>
  </si>
  <si>
    <t>https://occ-0-1490-1489.1.nflxso.net/dnm/api/v6/evlCitJPPCVCry0BZlEFb5-QjKc/AAAABdguAtZO1DupET2mnWd_hwQQaJK_WRDIxzNKKXbbk2_oxJ6k8W0p7gCWPNzYyvPUQYTjoOf5h3wGrMFKL3O7TbOE9w.jpg?r=1c7</t>
  </si>
  <si>
    <t>https://images-na.ssl-images-amazon.com/images/M/MV5BMjIxMjgxNTk0MF5BMl5BanBnXkFtZTgwNjIyOTg2MDE@._V1_SX300.jpg</t>
  </si>
  <si>
    <t>Red Dog</t>
  </si>
  <si>
    <t>http://cdn3.nflximg.net/ipl/73771/802aa9b63910a266812f2df150e8e6449dae42fa.jpg</t>
  </si>
  <si>
    <t>Eddie Murphy: Delirious</t>
  </si>
  <si>
    <t>Hong Kong,Australia,Singapore,Germany,Poland,India,France,Hungary,Czech Republic,Russia,Netherlands,Slovakia,Sweden,Israel,Lithuania,Argentina,Spain,Brazil,United Kingdom,Canada,Japan,Romania,Mexico,South Korea,Greece,Switzerland,Portugal,South Africa,Iceland,Italy,Thailand,Turkey,United States</t>
  </si>
  <si>
    <t>Eddie Murphy</t>
  </si>
  <si>
    <t>Eddie Murphy, James Argiro</t>
  </si>
  <si>
    <t>http://occ-0-2851-38.1.nflxso.net/dnm/api/v6/evlCitJPPCVCry0BZlEFb5-QjKc/AAAABYPPpoTVD9QQT1SzX3E83wx6_9ySxVJvFRdPAY8bvgUK_HJtwKV9TDny_zkD9-W0lFMy6wln-8C9YtRST0RbGshxkA.jpg?r=05d</t>
  </si>
  <si>
    <t>https://images-na.ssl-images-amazon.com/images/M/MV5BMTQ5MDcyODU0Nl5BMl5BanBnXkFtZTcwMTgxNjA0MQ@@._V1_SX300.jpg</t>
  </si>
  <si>
    <t>Lithuania,South Africa,Russia,India,Canada,Hungary,Japan,Mexico,South Korea,Hong Kong,Thailand,Portugal,Belgium,United Kingdom,Brazil,Czech Republic,Netherlands,Spain,Israel,Australia,Poland,Singapore,Argentina,Greece,Slovakia,Malaysia,Turkey,Colombia,Romania</t>
  </si>
  <si>
    <t>http://occ-0-114-116.1.nflxso.net/dnm/api/v6/evlCitJPPCVCry0BZlEFb5-QjKc/AAAABaFSH_djDzqSupIE8HH7-TKXOez4LsC9lkUebbVV98pM1bXVOViVnjSvRtth6ubEbGi2YqnL23KSJHDkzDSEaZ-7nQ.jpg?r=dd8</t>
  </si>
  <si>
    <t>https://images-na.ssl-images-amazon.com/images/M/MV5BMzM4Zjk1MGQtMDllOC00YWZlLWE0OTEtZjc1ODdiODJlZWI1XkEyXkFqcGdeQXVyMjExMjk0ODk@._V1_SX300.jpg</t>
  </si>
  <si>
    <t>Doug Stanhope: Beer Hall Putsch</t>
  </si>
  <si>
    <t>Hungary,Romania,Russia,Lithuania,Belgium,Czech Republic,India</t>
  </si>
  <si>
    <t>Doug Stanhope</t>
  </si>
  <si>
    <t>http://occ-0-2851-38.1.nflxso.net/dnm/api/v6/evlCitJPPCVCry0BZlEFb5-QjKc/AAAABZSSIqCkIlbhNgN-n3GOMx_tUP27HUXfWC9XHoWMXHCOEluCIPEAVgaZl7DUvx4wrYybDePeYQhdKuCfOwRtRbkAqA.jpg?r=739</t>
  </si>
  <si>
    <t>https://images-na.ssl-images-amazon.com/images/M/MV5BMjAyNTAwODgyNV5BMl5BanBnXkFtZTgwNzg3ODM3NDE@._V1_SX300.jpg</t>
  </si>
  <si>
    <t>The Baader Meinhof Complex</t>
  </si>
  <si>
    <t>Action, Biography, Crime, Drama, History, Thriller</t>
  </si>
  <si>
    <t>Dramas,20th Century Period Pieces,Thrillers,International Dramas,Courtroom Dramas,International Movies,Political Dramas,Political Thrillers,Dramas based on a book,German Films,Police Thrillers,Police Dramas,Police Movies,Dramas based on real life,Crime Thrillers,Crime Dramas</t>
  </si>
  <si>
    <t>German, English, French, Swedish, Arabic</t>
  </si>
  <si>
    <t>Uli Edel</t>
  </si>
  <si>
    <t>Stefan Aust, Uli Edel, Bernd Eichinger</t>
  </si>
  <si>
    <t>Jan Josef Liefers, Johanna Wokalek, Moritz Bleibtreu, Martina Gedeck</t>
  </si>
  <si>
    <t>$476,270</t>
  </si>
  <si>
    <t>Constantin Film Produktion</t>
  </si>
  <si>
    <t>https://occ-0-38-1501.1.nflxso.net/art/3ad0b/f2f1fcfabf66efb7cac1967cf8178a39dd23ad0b.jpg</t>
  </si>
  <si>
    <t>https://images-na.ssl-images-amazon.com/images/M/MV5BMTg4OTY5OTY5OV5BMl5BanBnXkFtZTcwMjk1MzY3Mg@@._V1_SX300.jpg</t>
  </si>
  <si>
    <t>Quigley Down Under</t>
  </si>
  <si>
    <t>Action, Adventure, Drama, Romance, Western</t>
  </si>
  <si>
    <t>Westerns,Action &amp; Adventure</t>
  </si>
  <si>
    <t>John Hill</t>
  </si>
  <si>
    <t>Laura San Giacomo, Chris Haywood, Alan Rickman, Tom Selleck</t>
  </si>
  <si>
    <t>$21,413,105</t>
  </si>
  <si>
    <t>PathÃ© Entertainment</t>
  </si>
  <si>
    <t>https://occ-0-1091-300.1.nflxso.net/dnm/api/v6/evlCitJPPCVCry0BZlEFb5-QjKc/AAAABXXUbiZJ92Ac1aePy899e7qW4b6KiwOPIBbpZoIup5B-dCk6K6IJ_UzmeWipj1IbxDHyXWL_JkRW4BMwpoNX4l0EjQ.jpg?r=a0f</t>
  </si>
  <si>
    <t>Divine Secrets of the Ya-Ya Sisterhood</t>
  </si>
  <si>
    <t>Dramas,20th Century Period Pieces,Dramas based on a book,Tearjerkers</t>
  </si>
  <si>
    <t>Callie Khouri</t>
  </si>
  <si>
    <t>Callie Khouri, Rebecca Wells, Mark Andrus</t>
  </si>
  <si>
    <t>Ellen Burstyn, Sandra Bullock, James Garner, Fionnula Flanagan</t>
  </si>
  <si>
    <t>$69,599,016</t>
  </si>
  <si>
    <t>Gaylord Films, Sisterhood Productions, All Girl Productions</t>
  </si>
  <si>
    <t>https://occ-0-2219-2218.1.nflxso.net/dnm/api/v6/XsrytRUxks8BtTRf9HNlZkW2tvY/AAAABYd1d46CUiCPi-B6X94VzgHIbXtAu7RzcpFHrtmKTIIVfjcqosdIjkfPLCSgsFsfY_9teq01BXfYpQtts4oIBQpNk-8xl0Y.jpg?r=d36</t>
  </si>
  <si>
    <t>http://ia.media-imdb.com/images/M/MV5BMTc1MDEyOTgxNV5BMl5BanBnXkFtZTYwMjg3ODM3._V1_SX300.jpg</t>
  </si>
  <si>
    <t>Death Sentence</t>
  </si>
  <si>
    <t>Action Thrillers,Police Action &amp; Adventure,Action &amp; Adventure,Crime Action &amp; Adventure,Police Movies,Movies Based on Books</t>
  </si>
  <si>
    <t>Ian Mackenzie Jeffers, Brian Garfield</t>
  </si>
  <si>
    <t>Garrett Hedlund, Jordan Garrett, Kevin Bacon, Kelly Preston</t>
  </si>
  <si>
    <t>$9,534,258</t>
  </si>
  <si>
    <t>https://occ-0-768-769.1.nflxso.net/dnm/api/v6/evlCitJPPCVCry0BZlEFb5-QjKc/AAAABTd7Gu6Iu4_i0YTSks7kN5jQtUfDEa45AEdzRACYGvYO6Ln-pvkcHPLglPJ-4r9fbsFVu52tad3Yba9bTRGyFI8vhg.jpg?r=fb2</t>
  </si>
  <si>
    <t>https://images-na.ssl-images-amazon.com/images/M/MV5BZWMzY2QxMjYtYTYwMy00YjMyLTgxODUtNWNhODgxNGU0YTk5L2ltYWdlXkEyXkFqcGdeQXVyNTAyODkwOQ@@._V1_SX300.jpg</t>
  </si>
  <si>
    <t>The Spy Next Door</t>
  </si>
  <si>
    <t>Family Features,Family Comedies,Action Comedies,Children &amp; Family Films,Films for ages 8 to 10,Spy Action &amp; Adventure,Comedies,Martial Arts Films,Action &amp; Adventure,US Movies</t>
  </si>
  <si>
    <t>English, Chinese, Russian</t>
  </si>
  <si>
    <t>Japan,Canada,Romania,Sweden,Poland,United Kingdom,Australia,United States,Singapore,Thailand</t>
  </si>
  <si>
    <t>James Greer, Jonathan Bernstein, Gregory Poirier</t>
  </si>
  <si>
    <t>Will Shadley, Amber Valletta, Madeline Carroll, Jackie Chan</t>
  </si>
  <si>
    <t>$24,307,086</t>
  </si>
  <si>
    <t>Relativity, Robert Simonds Productions</t>
  </si>
  <si>
    <t>https://occ-0-1926-41.1.nflxso.net/dnm/api/v6/evlCitJPPCVCry0BZlEFb5-QjKc/AAAABZJTcwbzbx2FNF8jqNj9kYIQGKpdDWxcKwWAa2TspAiLhQOIY1E4k8tq7KsHulCfxSftCyKwacPHJ39bs_OV4gD6Eg.jpg?r=b1a</t>
  </si>
  <si>
    <t>https://images-na.ssl-images-amazon.com/images/M/MV5BMTI5MjEzMjM4N15BMl5BanBnXkFtZTcwODc0ODEwMw@@._V1_SX300.jpg</t>
  </si>
  <si>
    <t>Slumdog Millionaire</t>
  </si>
  <si>
    <t>Independent Dramas,Romantic Dramas,Dramas,Independent Films,Award-winning Movies,Academy Award-Winning Films,BAFTA Award-Winning Films,International Movies,Dramas based on a book,British Films,Golden Globe Award-winning Films,Romantic Films,Movies Based on Books,Romantic Independent Movies,Romantic Favorites</t>
  </si>
  <si>
    <t>English, Hindi, French, German</t>
  </si>
  <si>
    <t>Romania,Hungary,Brazil,Czech Republic,Argentina,Slovakia,Mexico,Colombia</t>
  </si>
  <si>
    <t>Loveleen Tandan, Danny Boyle</t>
  </si>
  <si>
    <t>Vikas Swarup, Simon Beaufoy</t>
  </si>
  <si>
    <t>Anil Kapoor, Saurabh Shukla, Raj Zutshi, Dev Patel</t>
  </si>
  <si>
    <t>$141,319,928</t>
  </si>
  <si>
    <t>Celador Productions, Film 4</t>
  </si>
  <si>
    <t>https://occ-0-1490-1489.1.nflxso.net/dnm/api/v6/evlCitJPPCVCry0BZlEFb5-QjKc/AAAABVrYzBPOis2Urr3Q7U39-s9tlkchvegYqGGOJ64DyI8hFaDRIRsi8sdXXEUUB92eyAvMk2WuaOOcrxscMbp5JJLhYA.jpg?r=bad</t>
  </si>
  <si>
    <t>https://images-na.ssl-images-amazon.com/images/M/MV5BMTU2NTA5NzI0N15BMl5BanBnXkFtZTcwMjUxMjYxMg@@._V1_SX300.jpg</t>
  </si>
  <si>
    <t>Doctor Stranger</t>
  </si>
  <si>
    <t>TV Dramas,TV Programmes,Romantic TV Dramas,Korean TV Shows,TV Shows Based on Books</t>
  </si>
  <si>
    <t>India,Lithuania,United Kingdom,Russia,Romania,Belgium,Hong Kong,Switzerland,France,South Africa,Thailand,Hungary,Iceland,Czech Republic,Netherlands,Spain,Germany,Portugal,Israel,Italy,Australia,Poland,Singapore,Greece,Malaysia,Slovakia,Sweden,Turkey,Japan</t>
  </si>
  <si>
    <t>In-gi Jeong, Lee Jong-Suk, Se-Yeon Jin, Ho-jin Chun</t>
  </si>
  <si>
    <t>https://occ-0-2851-38.1.nflxso.net/dnm/api/v6/evlCitJPPCVCry0BZlEFb5-QjKc/AAAABaupB95WYScV6RWS5F36ZJmy76DN38M3jIlGXAHfMHKGVKWJv5bqFKxQvA7GJuwljg5S2vJCHiHe3oCVJ7bCCt4_-w.jpg?r=116</t>
  </si>
  <si>
    <t>http://ia.media-imdb.com/images/M/MV5BMTc5YTAwMWQtZDBlNS00OTAzLWJlYzYtODVmMTRmYjVhMWE4XkEyXkFqcGdeQXVyMzE4MDkyNTA@._V1_SX300.jpg</t>
  </si>
  <si>
    <t>How Do You Know</t>
  </si>
  <si>
    <t>Dramas,Romantic Dramas,Romantic Comedies,Comedies,Romantic Films,Romantic Favourites</t>
  </si>
  <si>
    <t>Canada,Romania,South Africa,Poland,Hungary,Lithuania,Czech Republic,Turkey,United Kingdom,Slovakia,Israel,Portugal,Russia</t>
  </si>
  <si>
    <t>Jack Nicholson, Reese Witherspoon, Paul Rudd, Owen Wilson</t>
  </si>
  <si>
    <t>$30,212,620</t>
  </si>
  <si>
    <t>Gracie Films</t>
  </si>
  <si>
    <t>https://occ-0-2717-360.1.nflxso.net/dnm/api/v6/evlCitJPPCVCry0BZlEFb5-QjKc/AAAABa_dXJyE0yW7HfsjRO_PJ9d6-AA6ZeX0PmAcRZDIpZxLfyfcDFtPal1lV7f5YNcClh9ZpWoGgGBwtB9ewyEei0kOIg.jpg?r=e9c</t>
  </si>
  <si>
    <t>https://images-na.ssl-images-amazon.com/images/M/MV5BOTQyMzU4OTk1N15BMl5BanBnXkFtZTcwNTE5MTUxNA@@._V1_SX300.jpg</t>
  </si>
  <si>
    <t>Good Doctor</t>
  </si>
  <si>
    <t>TV Dramas,TV Programmes,Korean TV Shows</t>
  </si>
  <si>
    <t>India,France,Russia,Lithuania,United Kingdom,Japan,Romania,Switzerland,Belgium,South Africa,Thailand,Hungary,Portugal,Iceland,Czech Republic,Netherlands,Spain,Germany,Israel,Italy,Australia,Poland,Singapore,Greece,Malaysia,Slovakia,Sweden,Turkey</t>
  </si>
  <si>
    <t>Jae-Beom Park</t>
  </si>
  <si>
    <t>Chae-Won Moon, Joo Won, Sang-uk Joo</t>
  </si>
  <si>
    <t>https://occ-0-2851-38.1.nflxso.net/dnm/api/v6/evlCitJPPCVCry0BZlEFb5-QjKc/AAAABaE-A9WRgS7QrBaY6LPChl1lp5J_mzCdaPw2iNh2bLnKYFdu8IjpdpwzAmix0guLuWt3D6qVxvuMeR5QoHrCm_V-3Q.jpg?r=94b</t>
  </si>
  <si>
    <t>https://images-na.ssl-images-amazon.com/images/M/MV5BYjc2NDJiM2EtZTRhMy00NTE1LTg4OTQtOGUwNDc0OGYwNTZiXkEyXkFqcGdeQXVyMzE4MDkyNTA@._V1_SX300.jpg</t>
  </si>
  <si>
    <t>Training Day</t>
  </si>
  <si>
    <t>Dramas,Thrillers,Police Thrillers,Police Dramas,Police Movies,Crime Thrillers,Crime Dramas,Social Issue Dramas,Crime Films</t>
  </si>
  <si>
    <t>English, Russian, Spanish, Korean, Greek</t>
  </si>
  <si>
    <t>Switzerland,Belgium,France,Japan,South Korea,Germany,Australia,Sweden,Turkey,Italy,United States</t>
  </si>
  <si>
    <t>Denzel Washington, Scott Glenn, Ethan Hawke, Tom Berenger</t>
  </si>
  <si>
    <t>$76,631,907</t>
  </si>
  <si>
    <t>Village Roadshow Prod., NPV Entertainment</t>
  </si>
  <si>
    <t>https://occ-0-2773-2774.1.nflxso.net/dnm/api/v6/evlCitJPPCVCry0BZlEFb5-QjKc/AAAABSOg4S175G2D6UgX2JsxiElvzotRFl3QLNhAFaShKjE8TZqpOVTTKhvqBW5T1Gp60Ik2FC_cKqHhsolbAFd8VrkD1g.jpg?r=8bc</t>
  </si>
  <si>
    <t>https://images-na.ssl-images-amazon.com/images/M/MV5BMDZkMTUxYWEtMDY5NS00ZTA5LTg3MTItNTlkZWE1YWRjYjMwL2ltYWdlL2ltYWdlXkEyXkFqcGdeQXVyMTQxNzMzNDI@._V1_SX300.jpg</t>
  </si>
  <si>
    <t>Death in Paradise</t>
  </si>
  <si>
    <t>TV Comedies,Crime TV Dramas,TV Mysteries,British TV Comedies,TV Dramas,TV Programmes,British TV Programmes,Crime TV Programmes,TV Comedy Dramas,British TV Dramas</t>
  </si>
  <si>
    <t>Robert Thorogood</t>
  </si>
  <si>
    <t>Elizabeth Bourgine, Don Warrington, Tobi Bakare, Danny John-Jules</t>
  </si>
  <si>
    <t>https://occ-0-1091-300.1.nflxso.net/dnm/api/v6/evlCitJPPCVCry0BZlEFb5-QjKc/AAAABUyjnIeZI3H7dtXVYuIhq4p6BkXSKjb6MdnH8oQcTNqpbJs7N2M8rURrsWFlQYWwNgcchYWowTrTHbuTmP4AMp6Q3A.jpg?r=9be</t>
  </si>
  <si>
    <t>https://images-na.ssl-images-amazon.com/images/M/MV5BMjZmMDBjZWQtNmYyMS00MWZkLTk2ZDItYzBkYzcyZWM0ZGIxXkEyXkFqcGdeQXVyMjExMjk0ODk@._V1_SX300.jpg</t>
  </si>
  <si>
    <t>Doraemon</t>
  </si>
  <si>
    <t>Animation, Adventure, Comedy, Drama, Family, Fantasy, Sci-Fi, Sport</t>
  </si>
  <si>
    <t>Anime,Kids TV,TV Programmes,Anime Series,Japanese Kids&amp;#39; TV,Kids&amp;#39; Anime,Slice of Life Anime,Family Watch Together TV,Anime Based on Comics</t>
  </si>
  <si>
    <t>Hindi, Korean, Chinese, Cantonese</t>
  </si>
  <si>
    <t>https://occ-0-1007-1360.1.nflxso.net/dnm/api/v6/evlCitJPPCVCry0BZlEFb5-QjKc/AAAABeTeVFeD2w1ljIdDTOATrDA1M3HDRI4q7-l8Q1ghIXlliGp9g0WDaJhEi8XX877q_TZEbZ2DYXEhgQJlxUkL7tiy5iOauVQRwdgPx56bSvBC6B-LhQuD1sS-HQwikvTw.jpg?r=d5e</t>
  </si>
  <si>
    <t>https://images-na.ssl-images-amazon.com/images/M/MV5BMGM4ZGFlZjItNWI2ZS00ODdiLTg0MzItYzU0ZWNjOWQ2OTVmXkEyXkFqcGdeQXVyNjQyMzg3MTE@._V1_SX300.jpg</t>
  </si>
  <si>
    <t>Reservoir Dogs</t>
  </si>
  <si>
    <t>Independent Films,Thrillers,Gangster Films,Film Noir,Police Thrillers,Police Movies,Crime Thrillers,Independent Thrillers,Crime Films,Cult Films,Heist Films,Classic Films,Classic Thrillers</t>
  </si>
  <si>
    <t>France,Russia,Canada,Italy,Germany,Switzerland</t>
  </si>
  <si>
    <t>Tim Roth, Michael Madsen, Harvey Keitel, Chris Penn</t>
  </si>
  <si>
    <t>$2,832,029</t>
  </si>
  <si>
    <t>Live Entertainment, Dog Eat Dog Productions</t>
  </si>
  <si>
    <t>https://occ-0-2851-38.1.nflxso.net/dnm/api/v6/evlCitJPPCVCry0BZlEFb5-QjKc/AAAABbviqcB5Y4TL_fjt3WfmgLG-c7d2_U3lqELzv43Hj3E2_K-Fq29PO7R2Sq7MrTH5QZKl2IFONbchsOTPOLQO9y9BjQ.jpg?r=96e</t>
  </si>
  <si>
    <t>https://images-na.ssl-images-amazon.com/images/M/MV5BZmExNmEwYWItYmQzOS00YjA5LTk2MjktZjEyZDE1Y2QxNjA1XkEyXkFqcGdeQXVyMTQxNzMzNDI@._V1_SX300.jpg</t>
  </si>
  <si>
    <t>TV Programmes,Children &amp; Family Films,Films for ages 8 to 10,British TV Programmes,Documentaries,Science &amp; Nature Docs,Docuseries,Science &amp; Nature TV,Family Watch Together TV</t>
  </si>
  <si>
    <t>https://occ-0-1091-300.1.nflxso.net/dnm/api/v6/evlCitJPPCVCry0BZlEFb5-QjKc/AAAABSDOB3YaU-KPiJU8OT_IlPd0p4hmAlA2l56ibupKeQGlKAmvplazclXTaS5dprN5QiukkR13_1jqp9yuWXE-zCgwLg.jpg?r=416</t>
  </si>
  <si>
    <t>https://images-na.ssl-images-amazon.com/images/M/MV5BMTEwNTI1MzkwODFeQTJeQWpwZ15BbWU2MDA5MDk5OA@@._V1_SX300.jpg</t>
  </si>
  <si>
    <t>Derek</t>
  </si>
  <si>
    <t>TV Comedies,TV Dramas,TV Programmes,British TV Programmes</t>
  </si>
  <si>
    <t>Belgium,United States,Mexico,Argentina,Sweden,United Kingdom,Netherlands,Spain,Portugal,India,Russia,Greece,South Korea,Slovakia,Singapore,Poland,Czech Republic,Lithuania,Israel,Hong Kong,Iceland,Romania,South Africa,Australia,Germany,France,Japan,Brazil,Canada,Switzerland,Italy,Thailand,Hungary,Turkey,Malaysia,Colombia</t>
  </si>
  <si>
    <t>Kerry Godliman, Tim Barlow, David Earl, Ricky Gervais</t>
  </si>
  <si>
    <t>https://occ-0-2851-38.1.nflxso.net/dnm/api/v6/evlCitJPPCVCry0BZlEFb5-QjKc/AAAABQW4G1wzHzWVDLGE1inNN5Ks6dXaicOg3hZcFhOjOuYbCvtx_Em_8KGvM7WsmRbmkXqep3-f-FDn5eusDnxsyeo4gRODQ6IjJRnQe75GStZSHu24c3T5vblEHPM.jpg?r=820</t>
  </si>
  <si>
    <t>https://images-na.ssl-images-amazon.com/images/M/MV5BMTQ2NzA0ODIzMl5BMl5BanBnXkFtZTgwMDg5NzMxMDE@._V1_SX300.jpg</t>
  </si>
  <si>
    <t>Pans Labyrinth</t>
  </si>
  <si>
    <t>Drama, Fantasy, War</t>
  </si>
  <si>
    <t>Dramas,International Dramas,Sci-Fi &amp; Fantasy,Fantasy,Spanish Films,International Movies,International Sci-Fi &amp; Fantasy,Political Dramas</t>
  </si>
  <si>
    <t>Doug Jones, Maribel VerdÃº, Ivana Baquero, Sergi LÃ³pez</t>
  </si>
  <si>
    <t>$37,634,615</t>
  </si>
  <si>
    <t>Warner Bros., Tequila Gang</t>
  </si>
  <si>
    <t>https://occ-0-2042-299.1.nflxso.net/dnm/api/v6/evlCitJPPCVCry0BZlEFb5-QjKc/AAAABZ2L-aAQwmbHEuZB_eAX318AprTPU_64ZGoeM6lZQH86EWMnyJeBTKizTn6N-Zw1EjdG8lzZKJWmS939Fv5nGfa_NA.jpg?r=653</t>
  </si>
  <si>
    <t>https://images-na.ssl-images-amazon.com/images/M/MV5BMTU3ODg2NjQ5NF5BMl5BanBnXkFtZTcwMDEwODgzMQ@@._V1_SX300.jpg</t>
  </si>
  <si>
    <t>The Dog Who Saved Halloween</t>
  </si>
  <si>
    <t>Lance Henriksen, Gary Valentine, Dean Cain, Elisa Donovan</t>
  </si>
  <si>
    <t>Lancom Entertainment, ARO Entertainment, Hybrid, Barnholtz Entertainment</t>
  </si>
  <si>
    <t>http://cdn2.nflximg.net/ipl/71859/c24df5fd8fed95c50cfb7a8e39262f983b054ca3.jpg</t>
  </si>
  <si>
    <t>http://ia.media-imdb.com/images/M/MV5BMTQ1NzUxOTY4MV5BMl5BanBnXkFtZTgwNDk0NTA2MDE@._V1_SX300.jpg</t>
  </si>
  <si>
    <t>Otra Pelicula de Huevos y un Pollo</t>
  </si>
  <si>
    <t>Mexican Films,Family Comedies,Latin American Films,Children &amp; Family Films,Films for ages 8 to 10,Latin American Comedies,Comedies,Films for ages 5 to 7,Music &amp; Musicals,Latin American Music &amp; Musicals,Mexican Comedies,Mexican Music &amp; Musicals</t>
  </si>
  <si>
    <t>Gabriel Riva Palacio Alatriste, Rodolfo Riva Palacio Alatriste</t>
  </si>
  <si>
    <t>Rodolfo Riva Palacio Alatriste</t>
  </si>
  <si>
    <t>Patricio Castillo, Tress MacNeille, Carlos Espejel, Bruno Bichir</t>
  </si>
  <si>
    <t>http://occ-2-1123-1567.1.nflxso.net/art/09a65/824ab64f659700456962dc59b3f0cc7661109a65.jpg</t>
  </si>
  <si>
    <t>https://images-na.ssl-images-amazon.com/images/M/MV5BZDVkYjYyYzMtMzQwZi00N2E4LWExNDQtZDVlZWJmYjAzYjRjXkEyXkFqcGdeQXVyNTgwNzU4NjM@._V1_SX300.jpg</t>
  </si>
  <si>
    <t>Drive Hard</t>
  </si>
  <si>
    <t>Gangster Films,Action Comedies,Police Action &amp; Adventure,Comedies,Action &amp; Adventure,Police Movies,Crime Action &amp; Adventure</t>
  </si>
  <si>
    <t>Brian Trenchard-Smith</t>
  </si>
  <si>
    <t>Brian Trenchard-Smith, Evan Law, Brigitte Jean Allen, Chad Law</t>
  </si>
  <si>
    <t>Zoe Ventoura, Christopher Morris, Thomas Jane, John Cusack</t>
  </si>
  <si>
    <t>Odyssey Film Studios Australia</t>
  </si>
  <si>
    <t>https://occ-0-2042-299.1.nflxso.net/dnm/api/v6/evlCitJPPCVCry0BZlEFb5-QjKc/AAAABc-dzOza0mmZVI_w9ikv9N_q_0SlAck6WfGIf5Z2kZGMLqqBu4bK9_j1M3gCJ0t4zBIq_RG7lNb0hIMOGh4m0ZjcDw.jpg?r=0e7</t>
  </si>
  <si>
    <t>https://images-na.ssl-images-amazon.com/images/M/MV5BMTczMjc0ODQwNV5BMl5BanBnXkFtZTgwNzAzODU0MjE@._V1_SX300.jpg</t>
  </si>
  <si>
    <t>The Final Destination</t>
  </si>
  <si>
    <t>Action, Fantasy, Horror, Sci-Fi, Thriller</t>
  </si>
  <si>
    <t>Horror Films,Supernatural Horror Films,Teen Screams,Gory Horror Films</t>
  </si>
  <si>
    <t>Jeffrey Reddick, Eric Bress</t>
  </si>
  <si>
    <t>Haley Webb, Nick Zano, Bobby Campo, Shantel VanSanten</t>
  </si>
  <si>
    <t>$66,477,700</t>
  </si>
  <si>
    <t>Practical Pictures, Parallel Zide</t>
  </si>
  <si>
    <t>https://occ-0-1007-1360.1.nflxso.net/dnm/api/v6/evlCitJPPCVCry0BZlEFb5-QjKc/AAAABfqevqmvYPfAJ1fbEn9vh88NkietRcxVx4A4FaUj1tFam8uetGUvqzaix464mJxk2J26n3bNAZUf78tn32Cy5RSv3w.jpg?r=ba1</t>
  </si>
  <si>
    <t>https://images-na.ssl-images-amazon.com/images/M/MV5BMTQyMzQ5NjI2MF5BMl5BanBnXkFtZTcwNDA5MjM2Mg@@._V1_SX300.jpg</t>
  </si>
  <si>
    <t>Vampire Sisters</t>
  </si>
  <si>
    <t>Family Comedies,Family Sci-Fi &amp; Fantasy,German Films,Children &amp; Family Films,Comedies,Teen Comedies,Films based on childrens books,Films Based on Books</t>
  </si>
  <si>
    <t>Laura Antonia Roge, Marta Martin, Christiane Paul, Stipe Erceg</t>
  </si>
  <si>
    <t>https://occ-0-2773-2774.1.nflxso.net/dnm/api/v6/evlCitJPPCVCry0BZlEFb5-QjKc/AAAABdPxSNdBdQj_j7Nwpp_oI7Ffr5Z4x44tklXzCCcungVSm-XHurx5m7pXFKIqck3lQ8qzY25WTbeXc4VMy1GoqF64gg.jpg?r=d65</t>
  </si>
  <si>
    <t>http://ia.media-imdb.com/images/M/MV5BMTg3OTk1MTgzMF5BMl5BanBnXkFtZTgwNjQzNjAzMTE@._V1_SX300.jpg</t>
  </si>
  <si>
    <t>Sex Drive</t>
  </si>
  <si>
    <t>Comedies,Late Night Comedies,Teen Movies,Movies Based on Books</t>
  </si>
  <si>
    <t>Sean Anders, John Morris, Andy Behrens</t>
  </si>
  <si>
    <t>Clark Duke, James Marsden, Josh Zuckerman, Amanda Crew</t>
  </si>
  <si>
    <t>$8,402,485</t>
  </si>
  <si>
    <t>Summit Entertainment, Alloy Entertainment</t>
  </si>
  <si>
    <t>https://occ-0-2773-2774.1.nflxso.net/dnm/api/v6/evlCitJPPCVCry0BZlEFb5-QjKc/AAAABfSZVxUqTD6vwpy05flYPYHChsBozaQV7rFDv3T_amE0ZTf7K-z8C-qRnT91uxRRauO-74Zf5cfKS8KfGMhHGQYvCA.jpg?r=53e</t>
  </si>
  <si>
    <t>https://images-na.ssl-images-amazon.com/images/M/MV5BMjE0MTcyMzg5M15BMl5BanBnXkFtZTcwMDUyOTA4MQ@@._V1_SX300.jpg</t>
  </si>
  <si>
    <t>Dredd</t>
  </si>
  <si>
    <t>Action, Crime, Sci-Fi</t>
  </si>
  <si>
    <t>Sci-Fi &amp; Fantasy,Action Sci-Fi &amp; Fantasy,Action &amp; Adventure,Crime Action &amp; Adventure,Action</t>
  </si>
  <si>
    <t>John Wagner, Alex Garland, Carlos Ezquerra</t>
  </si>
  <si>
    <t>Andile Mngadi, Rachel Wood, Karl Urban, Porteus Xandau</t>
  </si>
  <si>
    <t>$13,414,714</t>
  </si>
  <si>
    <t>https://occ-0-2773-2774.1.nflxso.net/dnm/api/v6/evlCitJPPCVCry0BZlEFb5-QjKc/AAAABRIpeAY6L6qZ1Pvvbsi2Z9iIWZusfwb6_O3YILFu4rShlCwJX_S8qGA_cs4AGGtYOEYm9F-GXEoMxcrpY_bF7epKHg.jpg?r=d79</t>
  </si>
  <si>
    <t>https://images-na.ssl-images-amazon.com/images/M/MV5BODkyNDQzMzUzOF5BMl5BanBnXkFtZTcwODYyMDEyOA@@._V1_SX300.jpg</t>
  </si>
  <si>
    <t>Total Drama</t>
  </si>
  <si>
    <t>Animation, Action, Comedy, Drama, Family</t>
  </si>
  <si>
    <t>Kids TV,TV Cartoons,TV Programmes,Comedy Programmes,Canadian TV Programmes,Family Watch Together TV</t>
  </si>
  <si>
    <t>Romanian, English, French, Spanish</t>
  </si>
  <si>
    <t>Drew Nelson, Rachel Wilson, ClÃ© Bennett, Christian Potenza</t>
  </si>
  <si>
    <t>https://occ-0-2851-38.1.nflxso.net/dnm/api/v6/evlCitJPPCVCry0BZlEFb5-QjKc/AAAABbqfyRgTNAlNLt_vmVLCaHTcnhVLsWKMt3YfzpBvKv8EwP4vn_SpZGZ7G9KuEb8ET9srAY_1nh8UVIQS9G86Ud7g2w.jpg?r=cf6</t>
  </si>
  <si>
    <t>https://images-na.ssl-images-amazon.com/images/M/MV5BMTUwMjYzNzY3NF5BMl5BanBnXkFtZTcwMDIwODc4Nw@@._V1_SX300.jpg</t>
  </si>
  <si>
    <t>DreamWorks How to Train Your Dragon Legends</t>
  </si>
  <si>
    <t>Kids TV,TV Cartoons,TV Programmes,Fantasy TV Shows,TV Shows Based on Books,Family Watch Together TV</t>
  </si>
  <si>
    <t>Belgium,Switzerland,Germany,Argentina,United Kingdom,France,India,Russia,Greece,Slovakia,Singapore,Poland,Czech Republic,Lithuania,Hong Kong,Romania,South Africa,Australia,Spain,Iceland,Portugal,South Korea,Japan,Thailand,Hungary,Turkey,Canada,Mexico,United States,Malaysia,Brazil,Netherlands,Italy,Israel,Colombia</t>
  </si>
  <si>
    <t>Tom Owens</t>
  </si>
  <si>
    <t>Gerard Butler, Jay Baruchel</t>
  </si>
  <si>
    <t>https://occ-0-2851-38.1.nflxso.net/dnm/api/v6/evlCitJPPCVCry0BZlEFb5-QjKc/AAAABUX2I6tpNg5o-UI4TfLGnaOpzY2ue1cORiDte7OoI_FaIW23y6XS1yqOKbHv0NKBpjHIk_0Ye0k2W0d-QUlyxACNrQ.jpg?r=0ba</t>
  </si>
  <si>
    <t>https://images-na.ssl-images-amazon.com/images/M/MV5BMTQzMjE5NDQwMl5BMl5BanBnXkFtZTgwMjI2NzA2MDE@._V1_SX300.jpg</t>
  </si>
  <si>
    <t>RuPauls Drag Race</t>
  </si>
  <si>
    <t>Belgium,United Kingdom,Romania,Russia,India,France,Switzerland,Canada,Portugal,Mexico,South Africa,Thailand,Hungary,Japan,South Korea,Hong Kong,Lithuania,Iceland,Brazil,Czech Republic,Netherlands,Spain,Germany,Israel,Italy,Poland,Singapore,Argentina,Greece,Slovakia,Malaysia,Sweden,Turkey,Colombia</t>
  </si>
  <si>
    <t>https://occ-0-2506-1432.1.nflxso.net/dnm/api/v6/evlCitJPPCVCry0BZlEFb5-QjKc/AAAABVYddRmuETGVSsKlpCnIzRUnLbltFK2hyN0hO6zBvzGL2zIetvI4jl0GZn1vKgFlzSQepyrQIVIVHGEUUkfXIAcx9OplsR_v4n0YM5TX554NEmPbBMylf0Sqvpk.jpg?r=ae4</t>
  </si>
  <si>
    <t>https://images-na.ssl-images-amazon.com/images/M/MV5BMTc1ODEyNjMxMF5BMl5BanBnXkFtZTgwMDcwNzA4MTI@._V1_SX300.jpg</t>
  </si>
  <si>
    <t>Kung Fu Panda: Holiday</t>
  </si>
  <si>
    <t>Animation, Short, Action, Comedy, Family</t>
  </si>
  <si>
    <t>Family Features,Family Feature Animation,Family Comedies,Children &amp; Family Films,Films for ages 8 to 10,Comedies,Films for ages 5 to 7,Martial Arts Films,Laugh-Out-Loud Comedies,US Movies</t>
  </si>
  <si>
    <t>Russia,South Korea,Hungary,Lithuania,Hong Kong,Japan,Romania,Portugal,Spain,Czech Republic,Iceland,Italy,Poland,Greece,Turkey,India</t>
  </si>
  <si>
    <t>Tim Johnson</t>
  </si>
  <si>
    <t>Jonathan Groff, Jon Pollack</t>
  </si>
  <si>
    <t>Jack Black, Angelina Jolie, Dustin Hoffman, Seth Rogen</t>
  </si>
  <si>
    <t>https://occ-0-2851-38.1.nflxso.net/dnm/api/v6/evlCitJPPCVCry0BZlEFb5-QjKc/AAAABfYWmrXPdgq4Yq65Yq1EVWKzFR5rsgYpIuDNIdaWZOf2JMSBrH1zm3XfdbjW7zeUpLCi4GvOvlUGV24BQ_vTNkpWlA.jpg?r=0a5</t>
  </si>
  <si>
    <t>https://images-na.ssl-images-amazon.com/images/M/MV5BMTcwODUxODI3MV5BMl5BanBnXkFtZTcwNjIwODk3OA@@._V1_SX300.jpg</t>
  </si>
  <si>
    <t>Dinosaur Train</t>
  </si>
  <si>
    <t>United Kingdom,Mexico,France,Romania,South Africa,Switzerland,Belgium,Russia,Hungary,Portugal,Lithuania,Iceland,Brazil,Czech Republic,Netherlands,Spain,Germany,Israel,Italy,Australia,Poland,Argentina,Greece,Slovakia,Sweden,Turkey,Colombia</t>
  </si>
  <si>
    <t>Craig Bartlett</t>
  </si>
  <si>
    <t>Claire Margaret Corlett, Erika-Shaye Gair, Ellen Kennedy, Ian James Corlett</t>
  </si>
  <si>
    <t>https://occ-0-2773-2774.1.nflxso.net/dnm/api/v6/evlCitJPPCVCry0BZlEFb5-QjKc/AAAABctl4JB2SiMxBpD8yc7cnKl7i-J2W0Aeb0Mqh2RNuW5MM3qat0aid6ZWwzQpRG-Umuj7UmvdaJxJyNPwRZttwPF2KQ.jpg?r=b59</t>
  </si>
  <si>
    <t>https://images-na.ssl-images-amazon.com/images/M/MV5BODA4NjM4MzI0OF5BMl5BanBnXkFtZTcwNDYzMzE3NQ@@._V1_SX300.jpg</t>
  </si>
  <si>
    <t>The Dog Who Saved Easter</t>
  </si>
  <si>
    <t>Animal Tales,Family Comedies,Children &amp; Family Films,Films for ages 8 to 10,Comedies,Films for ages 5 to 7</t>
  </si>
  <si>
    <t>Hungary,Romania,Czech Republic,Poland,Greece,Slovakia,Turkey,South Africa</t>
  </si>
  <si>
    <t>Jeffrey Schenck, Michael Ciminera, Peter Sullivan, Sean Olson, Richard Gnolfo</t>
  </si>
  <si>
    <t>Beverley Mitchell, Patrick Muldoon, Dean Cain, Elisa Donovan</t>
  </si>
  <si>
    <t>https://occ-0-1490-1489.1.nflxso.net/dnm/api/v6/evlCitJPPCVCry0BZlEFb5-QjKc/AAAABfCB1cQdalE67sfnBallc4PFqMvXb18xMogN7LLFkOQwQ9QSxcG7aei4hNy5woO38Am1ffEF3f47h4pZIqzD_YmizA.jpg?r=e7d</t>
  </si>
  <si>
    <t>http://ia.media-imdb.com/images/M/MV5BMTk0NDEzNDIxM15BMl5BanBnXkFtZTgwOTQzNjQ2MDE@._V1_SX300.jpg</t>
  </si>
  <si>
    <t>You Dont Mess with the Zohan</t>
  </si>
  <si>
    <t>Spoofs &amp; Satires,Action Comedies,Comedies,Action &amp; Adventure,Late Night Comedies,Political Comedies,Laugh-Out-Loud Comedies</t>
  </si>
  <si>
    <t>Japan,Switzerland,Iceland,Belgium,Russia,Brazil,South Africa,Israel,Italy,Argentina,Greece,Turkey,Mexico,Colombia,United Kingdom,Germany,Australia,Canada</t>
  </si>
  <si>
    <t>Adam Sandler, Robert Smigel, Judd Apatow</t>
  </si>
  <si>
    <t>Nick Swardson, Adam Sandler, Emmanuelle Chriqui, John Turturro</t>
  </si>
  <si>
    <t>$100,018,837</t>
  </si>
  <si>
    <t>https://occ-0-2851-38.1.nflxso.net/dnm/api/v6/evlCitJPPCVCry0BZlEFb5-QjKc/AAAABZ2a0ZXQ-sW_0CErO2BIBp9U9k9Y-XmN-Dgv8SPZH0IvFjEtGVQph1HU6c-lGiL12B6TUbeeRdcTZngh0up5cq3x7A.jpg?r=a07</t>
  </si>
  <si>
    <t>https://images-na.ssl-images-amazon.com/images/M/MV5BMzE2MzEzNDc5M15BMl5BanBnXkFtZTcwMzYxOTA3MQ@@._V1_SX300.jpg</t>
  </si>
  <si>
    <t>Defiance</t>
  </si>
  <si>
    <t>Dramas,Military Dramas,20th Century Period Pieces,Military Action &amp; Adventure,Dramas based on a book,Action &amp; Adventure,Dramas based on real life,Dramas based on contemporary literature,Movies Based on Real Life,Movies Based on Books</t>
  </si>
  <si>
    <t>Romania,United Kingdom,Switzerland,Germany,Sweden,Czech Republic,Slovakia,United States,Hungary,Spain</t>
  </si>
  <si>
    <t>Clayton Frohman, Nechama Tec, Edward Zwick</t>
  </si>
  <si>
    <t>Liev Schreiber, Daniel Craig, Jamie Bell, Alexa Davalos</t>
  </si>
  <si>
    <t>$28,644,813</t>
  </si>
  <si>
    <t>Grosvenor Park Productions, Bedford Falls Productions</t>
  </si>
  <si>
    <t>https://occ-0-1490-1489.1.nflxso.net/dnm/api/v6/evlCitJPPCVCry0BZlEFb5-QjKc/AAAAAVuOIw7pQPD5kf7_KZ-pgezwPNPUlpRWEYOszcuDzAh4JJcIJLVqMBAVbOhZ3DJDURgCwjDenkuNCndiSy4X4w9H4g.jpg?r=cbf</t>
  </si>
  <si>
    <t>https://images-na.ssl-images-amazon.com/images/M/MV5BMjAzODIzMTE3Ml5BMl5BanBnXkFtZTcwNDU1MjQzMg@@._V1_SX300.jpg</t>
  </si>
  <si>
    <t>Red Dawn</t>
  </si>
  <si>
    <t>Action Thrillers,Military Action &amp; Adventure,Action &amp; Adventure,US Movies</t>
  </si>
  <si>
    <t>Hong Kong,India,Germany,Singapore,Sweden</t>
  </si>
  <si>
    <t>Dan Bradley</t>
  </si>
  <si>
    <t>Jeremy Passmore, Carl Ellsworth, Kevin Reynolds, John Milius</t>
  </si>
  <si>
    <t>Josh Peck, Josh Hutcherson, Adrianne Palicki, Chris Hemsworth</t>
  </si>
  <si>
    <t>$44,806,783</t>
  </si>
  <si>
    <t>https://occ-0-2773-2774.1.nflxso.net/dnm/api/v6/evlCitJPPCVCry0BZlEFb5-QjKc/AAAABUbDQGlFl4VdWgnO2-UFSV0PHLNsL0FiW6GnVal2HHQdSQFyG_CEpGhYAz1ICHQnCqHExapZ8iGrNcvvAW2YJW95Nw.jpg?r=e5a</t>
  </si>
  <si>
    <t>https://images-na.ssl-images-amazon.com/images/M/MV5BMjI0MDAwMzA1M15BMl5BanBnXkFtZTcwNzIxMjY3OA@@._V1_SX300.jpg</t>
  </si>
  <si>
    <t>Turbo FAST</t>
  </si>
  <si>
    <t>Animation, Action, Comedy, Family, Sci-Fi, Sport</t>
  </si>
  <si>
    <t>Belgium,Switzerland,United States,Canada,Australia,Mexico,Argentina,Sweden,France,United Kingdom,Germany,Spain,South Africa,Singapore,Portugal,Slovakia,Czech Republic,Lithuania,Hungary,Russia,Greece,Romania,Poland,South Korea,Hong Kong,Iceland,Thailand,Turkey,India,Malaysia,Brazil,Netherlands,Italy,Israel,Colombia</t>
  </si>
  <si>
    <t>Mike Bell, Reid Scott, John Eric Bentley, Eric Bauza</t>
  </si>
  <si>
    <t>https://occ-0-2851-38.1.nflxso.net/dnm/api/v6/evlCitJPPCVCry0BZlEFb5-QjKc/AAAABYfeT5yQGb-Yi0CbAgRGFl5GQSQAf0Sy-pjAJ-9-egsBgeM_c1PmqjMqNt6Ox6jVhKB934rB9nSHnhagRsHta6LCSA.jpg?r=616</t>
  </si>
  <si>
    <t>https://images-na.ssl-images-amazon.com/images/M/MV5BMjAxOTA0NzUwNV5BMl5BanBnXkFtZTgwOTc4MzM3MDE@._V1_SX300.jpg</t>
  </si>
  <si>
    <t>Diana</t>
  </si>
  <si>
    <t>Dramas,Romantic Dramas,20th Century Period Pieces,Political Dramas,Dramas based on a book,Biographical Dramas,Dramas based on real life,Romantic Films,Films Based on Real Life,Films Based on Books,British Films,British Dramas,Romantic British Films</t>
  </si>
  <si>
    <t>India,United Kingdom,Germany,Canada</t>
  </si>
  <si>
    <t>Stephen Jeffreys, Kate Snell</t>
  </si>
  <si>
    <t>James Puddephatt, Naomi Watts, Cas Anvar, Charles Edwards</t>
  </si>
  <si>
    <t>$335,359</t>
  </si>
  <si>
    <t>Film i VÃ¤st, Ecosse Films, Le Pacte, Scope Pictures, Filmgate</t>
  </si>
  <si>
    <t>https://occ-0-2773-2774.1.nflxso.net/dnm/api/v6/evlCitJPPCVCry0BZlEFb5-QjKc/AAAABWr4NGU7kPZW73UEveg35wrdJmmYNNM5BCBPaG0GejzJUBqB_vjwtQJgI_KaSW8Q45io6LfW3eq67YHuKKaM2lyc6A.jpg?r=10a</t>
  </si>
  <si>
    <t>https://images-na.ssl-images-amazon.com/images/M/MV5BMjA0NDg0Njg3N15BMl5BanBnXkFtZTgwMTMxMzMzMDE@._V1_SX300.jpg</t>
  </si>
  <si>
    <t>Dragons: Dawn of the Dragon Racers</t>
  </si>
  <si>
    <t>Family Features,Family Feature Animation,Family Sci-Fi &amp; Fantasy,Family Adventures,Children &amp; Family Films,Films for ages 8 to 10,Films based on childrens books,Films Based on Books</t>
  </si>
  <si>
    <t>Australia,Mexico,United Kingdom,India,Russia,Greece,South Korea,Slovakia,Singapore,Poland,Czech Republic,Lithuania,Hong Kong,Hungary,Romania,South Africa,Spain,Portugal,Japan,Sweden,Germany,Switzerland,Belgium,Canada,Argentina,Iceland,Thailand,Turkey,France,United States,Malaysia,Brazil,Netherlands,Italy,Israel,Colombia</t>
  </si>
  <si>
    <t>Elaine Bogan, John Sanford</t>
  </si>
  <si>
    <t>Art Edler Brown, Cressida Cowell, Douglas Sloan</t>
  </si>
  <si>
    <t>https://occ-0-2717-360.1.nflxso.net/dnm/api/v6/evlCitJPPCVCry0BZlEFb5-QjKc/AAAABU4EZR43IUUFwJvN7etFfcTe_EVORHRfLkl77u1rRrLXd58PLJz_H2yskTtl4eaBMMw546irNoMmHMWuiteOR9_KgQ.jpg?r=a74</t>
  </si>
  <si>
    <t>https://images-na.ssl-images-amazon.com/images/M/MV5BMGFhY2RjNWUtYzhiMS00MWI0LThiNjUtNWM1N2ZhNzE2NTkzXkEyXkFqcGdeQXVyNDUxNjc5NjY@._V1_SX300.jpg</t>
  </si>
  <si>
    <t>Dear John</t>
  </si>
  <si>
    <t>Dramas,Romantic Dramas,Dramas based on a book,Tearjerkers,Romantic Films,Films Based on Books</t>
  </si>
  <si>
    <t>United Kingdom,Japan,Romania,Switzerland,Canada,Spain,Germany,Israel,Italy,Australia,Singapore,Sweden</t>
  </si>
  <si>
    <t>Nicholas Sparks, Jamie Linden</t>
  </si>
  <si>
    <t>Henry Thomas, Amanda Seyfried, Channing Tatum, Richard Jenkins</t>
  </si>
  <si>
    <t>$80,014,842</t>
  </si>
  <si>
    <t>Temple Hill, Relativity</t>
  </si>
  <si>
    <t>https://occ-0-1926-41.1.nflxso.net/dnm/api/v6/evlCitJPPCVCry0BZlEFb5-QjKc/AAAABTSdncKXu3_gDz7ob7YKYH5MFG_exnqPmRYN86qQkV-g9QChqMYOrDKEA08J_6JwNMzerV4I7EyTVgPFsxCR_5sg4Q.jpg?r=482</t>
  </si>
  <si>
    <t>https://images-na.ssl-images-amazon.com/images/M/MV5BMTk1NDEzMTU5NV5BMl5BanBnXkFtZTcwNTI3MTk5Mg@@._V1_SX300.jpg</t>
  </si>
  <si>
    <t>Scooby-Doo</t>
  </si>
  <si>
    <t>Adventure, Comedy, Family, Fantasy, Mystery</t>
  </si>
  <si>
    <t>Family Features,Family Comedies,Family Adventures,Children &amp; Family Films,Comedies,Teen Comedies,Sci-Fi &amp; Fantasy,Adventures,Fantasy,Mysteries,Slapstick Comedies,Family Sci-Fi &amp; Fantasy,Action &amp; Adventure,Blockbuster Action &amp; Adventure,US Movies</t>
  </si>
  <si>
    <t>Romania,Hungary,France,Belgium,Switzerland,Canada,Brazil,Czech Republic,Netherlands,Germany,Australia,Poland,Argentina,Slovakia,Mexico,Colombia</t>
  </si>
  <si>
    <t>Craig Titley, Joseph Barbera, James Gunn, William Hanna</t>
  </si>
  <si>
    <t>$153,294,164</t>
  </si>
  <si>
    <t>Meespierson Film CV, Village Roadshow Prod., Atlas Entertainment, Hanna-Barbera Productions, Mosaic Media Group</t>
  </si>
  <si>
    <t>https://occ-0-2851-38.1.nflxso.net/dnm/api/v6/evlCitJPPCVCry0BZlEFb5-QjKc/AAAABeAUQge7nIND081Bazds1nQPi_5rKV6wostB7wKOHyD-KtrqQcs5ST8jNpq920V0H8rz6l39Z-3IPbQzwNE_CEefMw.jpg?r=a02</t>
  </si>
  <si>
    <t>https://images-na.ssl-images-amazon.com/images/M/MV5BMTg4MzMzMTY0OF5BMl5BanBnXkFtZTYwNzM3MTg2._V1_SX300.jpg</t>
  </si>
  <si>
    <t>Gods Not Dead</t>
  </si>
  <si>
    <t>Dramas,Faith &amp; Spirituality,Faith &amp; Spirituality Films</t>
  </si>
  <si>
    <t>Cary Solomon, Hunter Dennis, Chuck Konzelman</t>
  </si>
  <si>
    <t>Kevin Sorbo, David A.R. White, Dean Cain, Shane Harper</t>
  </si>
  <si>
    <t>$60,755,732</t>
  </si>
  <si>
    <t>Pure Flix Entertainment</t>
  </si>
  <si>
    <t>https://occ-0-1007-1360.1.nflxso.net/dnm/api/v6/evlCitJPPCVCry0BZlEFb5-QjKc/AAAABR-Bjeupu2V8eesnIhNwJ6YPDoC0Lwa6svnBHWmerWfzw_jzNX3D0BAy_Et8t1xCDPGevfUURyDZEIBFB3ptxTheuA.jpg?r=2f9</t>
  </si>
  <si>
    <t>https://images-na.ssl-images-amazon.com/images/M/MV5BMjEwNDQ3MzYyOV5BMl5BanBnXkFtZTgwNDE0ODM3MDE@._V1_SX300.jpg</t>
  </si>
  <si>
    <t>Don Jon</t>
  </si>
  <si>
    <t>Steamy Romantic Films,Independent Films,Romantic Independent Films,Romantic Comedies,Independent Comedies,Comedies,Romantic Films,Romantic Dramas,Dramas,Steamy Romance,US Movies</t>
  </si>
  <si>
    <t>Joseph Gordon-Levitt</t>
  </si>
  <si>
    <t>Scarlett Johansson, Joseph Gordon-Levitt, Julianne Moore, Tony Danza</t>
  </si>
  <si>
    <t>$24,477,704</t>
  </si>
  <si>
    <t>HitRecord Films, Ram Bergman</t>
  </si>
  <si>
    <t>https://occ-0-1091-300.1.nflxso.net/dnm/api/v6/evlCitJPPCVCry0BZlEFb5-QjKc/AAAABVL_gskm008tSR6pdYKqPJHaaC0R6ZYCx8eK90a3TA9opDSHxahGnbIyAb7MKPRACT_NsaaT9a9UNsqs00fyOuC5cg.jpg?r=b56</t>
  </si>
  <si>
    <t>https://images-na.ssl-images-amazon.com/images/M/MV5BMTQxNTc3NDM2MF5BMl5BanBnXkFtZTcwNzQ5NTQ3OQ@@._V1._CR28,28.649993896484375,1271,1991.0000305175781_SX89_AL_.jpg_V1_SX300.jpg</t>
  </si>
  <si>
    <t>The Girl with the Dragon Tattoo</t>
  </si>
  <si>
    <t>Police Mysteries,Dramas,Thrillers,Dramas based on a book,Police Thrillers,Police Dramas,Police Movies,Dramas based on contemporary literature,Crime Thrillers,Mysteries,Crime Dramas,Film Noir,Cyberpunk,Films Based on Books,Crime Movies,US Movies</t>
  </si>
  <si>
    <t>Russia,Switzerland,Japan,Canada,Germany,United States</t>
  </si>
  <si>
    <t>Steven Zaillian, Stieg Larsson</t>
  </si>
  <si>
    <t>Rooney Mara, Christopher Plummer, Daniel Craig, Stellan SkarsgÃ¥rd</t>
  </si>
  <si>
    <t>$102,515,793</t>
  </si>
  <si>
    <t>Scott Rudin Productions, Yellow Bird</t>
  </si>
  <si>
    <t>https://occ-0-2773-2774.1.nflxso.net/dnm/api/v6/evlCitJPPCVCry0BZlEFb5-QjKc/AAAABVYx_q-RKSh9zg4C93tGzFDj2f4Ig0RsRICwM4eq3gyd8iw2Q3ssOC5IRaGcj-hg0is8nYl-0GNWhuk-Z6ZAJelTNA.jpg?r=c77</t>
  </si>
  <si>
    <t>https://images-na.ssl-images-amazon.com/images/M/MV5BMTczNDk4NTQ0OV5BMl5BanBnXkFtZTcwNDAxMDgxNw@@._V1_SX300.jpg</t>
  </si>
  <si>
    <t>La Reina del Sur</t>
  </si>
  <si>
    <t>TV Dramas,TV Programmes,Latin American TV Shows</t>
  </si>
  <si>
    <t>Spanish, Arabic, Russian, English</t>
  </si>
  <si>
    <t>Mexico,United States,Iceland,India,Slovakia,Czech Republic,Lithuania,Russia,United Kingdom,Australia,Singapore,Spain,Argentina,South Africa,Switzerland,Portugal,Hungary,Belgium,Canada,Greece,Thailand,France,Poland,Sweden,Germany,Romania,Turkey,Malaysia,Brazil,Netherlands,Italy,Israel,Colombia</t>
  </si>
  <si>
    <t>Alejandro Calva, Humberto Zurita, Kate del Castillo, Carmen Navarro</t>
  </si>
  <si>
    <t>https://occ-0-2851-38.1.nflxso.net/dnm/api/v6/evlCitJPPCVCry0BZlEFb5-QjKc/AAAABZJnVxfn5suEpUkzqzvaLwWD5_JSP3EMsUMoB-NK93flmboJwEyF_043rOZyQUHbbNkQTEZMvHyjkvoVEOKP6Ljzd6nAhRWd37sc1_PVG1s42f5cGXVlAdPsNKM.jpg?r=c12</t>
  </si>
  <si>
    <t>https://images-na.ssl-images-amazon.com/images/M/MV5BNDU1OTIyNmMtNDQyMC00YjMyLWFhZmQtNGQ4YTk2OTFhMTQwXkEyXkFqcGdeQXVyMzExOTYyMDg@._V1_SX300.jpg</t>
  </si>
  <si>
    <t>Turbo</t>
  </si>
  <si>
    <t>Family Features,Family Feature Animation,Family Comedies,Children &amp; Family Films,Films for ages 8 to 10,Comedies,Films for ages 11 to 12,Films for ages 5 to 7,US Movies</t>
  </si>
  <si>
    <t>Romania,South Korea,Sweden,United States,Iceland,Poland,Italy,Spain,Greece,Czech Republic,Belgium,Portugal,Hungary,Slovakia,Netherlands,Switzerland,Australia,Turkey,Hong Kong,France,Mexico,Argentina,Brazil,Thailand,Singapore,Lithuania,Israel,United Kingdom,Malaysia,Russia,Colombia</t>
  </si>
  <si>
    <t>Darren Lemke, Robert Siegel, David Soren</t>
  </si>
  <si>
    <t>Paul Giamatti, Samuel L. Jackson, Michael PeÃ±a, Ryan Reynolds</t>
  </si>
  <si>
    <t>$83,028,128</t>
  </si>
  <si>
    <t>https://occ-0-2851-38.1.nflxso.net/dnm/api/v6/evlCitJPPCVCry0BZlEFb5-QjKc/AAAABRN6o5XipZv-rULU6Rhz4fFZHyPmEOgF1MS23t_SOLAmylCU3lLzVeAbogxV1N2Bf0vAXAQpXvgpJFyoEBY2CZIpOQ.jpg?r=2b5</t>
  </si>
  <si>
    <t>https://images-na.ssl-images-amazon.com/images/M/MV5BMTA4NTgwMjM5MzheQTJeQWpwZ15BbWU3MDg2ODA1ODk@._V1_SX300.jpg</t>
  </si>
  <si>
    <t>The Walking Dead</t>
  </si>
  <si>
    <t>TV Action &amp; Adventure,TV Dramas,US TV Programmes,TV Programmes,TV Sci-Fi &amp; Fantasy,TV Horror,TV Shows Based on Comics</t>
  </si>
  <si>
    <t>United States,Portugal,Germany,France,Spain,Japan,South Korea,Argentina,Belgium,Greece,Slovakia,Romania,Poland,Lithuania,Czech Republic,Hungary,Turkey,Canada,South Africa,Switzerland,Brazil,Netherlands,India,Mexico,Colombia</t>
  </si>
  <si>
    <t>Frank Darabont, Angela Kang</t>
  </si>
  <si>
    <t>Melissa McBride, Lauren Cohan, Danai Gurira, Norman Reedus</t>
  </si>
  <si>
    <t>https://occ-0-2851-38.1.nflxso.net/dnm/api/v6/evlCitJPPCVCry0BZlEFb5-QjKc/AAAABVMk6RO2KoVEK3zVgJ_6PCCTRzbxktQUNfpzOJCQEgOxSE2CsS0AyOgpm4OWxeXUQfFi80atVsm5-ZfiQN19Biep4w.jpg?r=96e</t>
  </si>
  <si>
    <t>https://images-na.ssl-images-amazon.com/images/M/MV5BMTczMDk1NDYyMV5BMl5BanBnXkFtZTgwNjE1NDU4MDI@._V1_SX300.jpg</t>
  </si>
  <si>
    <t>Dinosaur King</t>
  </si>
  <si>
    <t>Anime,Kids TV,TV Programmes,Anime Series,Action Anime,Japanese TV Shows,Anime based on a Video Game,Shounen Anime,Fantasy Anime</t>
  </si>
  <si>
    <t>Portugal,Germany,France,Spain,Australia,Canada,United Kingdom,Japan,Switzerland,United States</t>
  </si>
  <si>
    <t>Rebecca Soler, David Zen Mansley, Matt Hoverman, Megumi Matsumoto</t>
  </si>
  <si>
    <t>https://occ-0-2773-2774.1.nflxso.net/dnm/api/v6/evlCitJPPCVCry0BZlEFb5-QjKc/AAAABXoThwb8JqJBpXTzTZZ962DFlpvBMzqcuP0HwLpEwYdNGqu_rUmqrkqdJ1P1gwJH3rrc8IzB2Ww7-qVk9PdZnZFbAQ.jpg?r=5b6</t>
  </si>
  <si>
    <t>https://images-na.ssl-images-amazon.com/images/M/MV5BODE1MjI2MjA0NV5BMl5BanBnXkFtZTgwMDM3OTcwMzE@._V1_SX300.jpg</t>
  </si>
  <si>
    <t>Dora the Explorer</t>
  </si>
  <si>
    <t>Eric Weiner, Chris Gifford, Valerie Walsh, Valerie Walsh Valdes</t>
  </si>
  <si>
    <t>Harrison Chad, Sasha Toro, Marc Weiner, Kathleen Herles</t>
  </si>
  <si>
    <t>https://occ-0-114-116.1.nflxso.net/dnm/api/v6/evlCitJPPCVCry0BZlEFb5-QjKc/AAAABX0f8UJPL4cLKf24q3oBxTZwFdD_st20EfWS7VPJzcPGkVF7e3icId6tzD82gKRK0acPKq-0jGvAtj_rEIfXmUjT7A.jpg?r=84b</t>
  </si>
  <si>
    <t>https://images-na.ssl-images-amazon.com/images/M/MV5BMTc1MzAzNDkzOV5BMl5BanBnXkFtZTgwNzgwNzEzMDE@._V1_SX300.jpg</t>
  </si>
  <si>
    <t>The Vampire Diaries</t>
  </si>
  <si>
    <t>Drama, Fantasy, Horror, Mystery, Romance, Thriller</t>
  </si>
  <si>
    <t>Teen TV Programmes,US TV Programmes,TV Dramas,TV Programmes,TV Sci-Fi &amp; Fantasy,Fantasy TV Programmes,TV Programmes Based on Books</t>
  </si>
  <si>
    <t>Switzerland,United States,Germany,Australia,Belgium,Netherlands,India,United Kingdom</t>
  </si>
  <si>
    <t>Julie Plec, Kevin Williamson</t>
  </si>
  <si>
    <t>Ian Somerhalder, Kat Graham, Paul Wesley, Candice King</t>
  </si>
  <si>
    <t>https://occ-0-2851-38.1.nflxso.net/dnm/api/v6/evlCitJPPCVCry0BZlEFb5-QjKc/AAAABeuWyy9yIv4VNk9wwLGH0NCqgUFEk66j2YKvRkCmRyODK3X-cBfzdgf3m5sQalewJexYXkuGnUtUokefNnOTPmZq5g.jpg?r=f5f</t>
  </si>
  <si>
    <t>https://images-na.ssl-images-amazon.com/images/M/MV5BMjcwZGE4YjctY2VjZi00MjIzLTllM2QtNTg4NTQ1OGVlMmI2L2ltYWdlXkEyXkFqcGdeQXVyNjMwMjA4MzM@._V1_SX300.jpg</t>
  </si>
  <si>
    <t>Anime,Anime Dramas,Anime Fantasies,TV Programmes,Anime Series,Anime Action Films,Anime Horror Films,Japanese TV Programmes,Horror Programmes,TV Thrillers,Shounen Anime,TV Programmes Based on Manga,Mystery &amp; Thriller Anime</t>
  </si>
  <si>
    <t>Argentina,United States,Canada,Romania,Russia,Czech Republic,Hungary,Slovakia,Lithuania,Poland,Sweden,Singapore,India,Thailand,Belgium,Portugal,Turkey,Spain,Australia,Malaysia,Brazil,Netherlands,Italy,Mexico,Colombia,Hong Kong</t>
  </si>
  <si>
    <t>https://occ-0-2851-38.1.nflxso.net/dnm/api/v6/evlCitJPPCVCry0BZlEFb5-QjKc/AAAABc9j4BtJIgjzrHdLGSRSaNJTreo6o_lXgxFmNXRjzA-nAWn921iqo2plRLD0kTKuQgkbgi29nVhInVapb5Ol5fQiew.jpg?r=bf4</t>
  </si>
  <si>
    <t>https://images-na.ssl-images-amazon.com/images/M/MV5BODkzMjhjYTQtYmQyOS00NmZlLTg3Y2UtYjkzN2JkNmRjY2FhXkEyXkFqcGdeQXVyNTM4MDQ5MDc@._V1_SX300.jpg</t>
  </si>
  <si>
    <t>The Perfect Dictatorship</t>
  </si>
  <si>
    <t>Political Comedies,Dramas,Political Dramas,Mexican Films,Spoofs &amp; Satires,Latin American Films,Latin American Dramas,Latin American Comedies,Comedies,Crime Dramas</t>
  </si>
  <si>
    <t>Mexico,United States,Australia,Singapore,Czech Republic,Russia,India,Israel,Slovakia,Lithuania,Brazil,United Kingdom,Canada,Hong Kong,Netherlands,Poland,Sweden,Romania,South Korea,Greece,Belgium,Argentina,Portugal,South Africa,Japan,France,Germany,Spain,Switzerland,Iceland,Italy,Thailand,Hungary,Turkey,Malaysia,Colombia</t>
  </si>
  <si>
    <t>Luis Estrada</t>
  </si>
  <si>
    <t>Jaime Sampietro, Luis Estrada</t>
  </si>
  <si>
    <t>DamiÃ¡n AlcÃ¡zar, Alfonso Herrera, Osvaldo Benavides, JoaquÃ­n Cosio</t>
  </si>
  <si>
    <t>https://occ-0-2851-38.1.nflxso.net/dnm/api/v6/evlCitJPPCVCry0BZlEFb5-QjKc/AAAABeodOMt2pN067nbd-hAiC2AbtUbo9xxdR6fihXafUuxNJo7CH96WrnOaTL1TWdBV53wMjcYI5qvDtnFN6wXkC6yVYw.jpg?r=bbc</t>
  </si>
  <si>
    <t>https://images-na.ssl-images-amazon.com/images/M/MV5BOTcwODIwNzk1MF5BMl5BanBnXkFtZTgwMDI3MzY1MjE@._V1_SX300.jpg</t>
  </si>
  <si>
    <t>Marvels Daredevil</t>
  </si>
  <si>
    <t>Action, Crime, Drama, Fantasy, Sci-Fi, Thriller</t>
  </si>
  <si>
    <t>TV Action &amp; Adventure,US TV Programmes,TV Programmes,Police TV Shows</t>
  </si>
  <si>
    <t>Belgium,Switzerland,Brazil,United States,Canada,Australia,Germany,Mexico,Argentina,Sweden,France,United Kingdom,Netherlands,Spain,Portugal,India,Russia,Greece,South Korea,Slovakia,Singapore,Poland,Czech Republic,Lithuania,Israel,Hong Kong,Iceland,Romania,South Africa,Japan,Italy,Thailand,Hungary,Turkey,Malaysia,Colombia</t>
  </si>
  <si>
    <t>Elden Henson, Deborah Ann Woll, Charlie Cox, Vincent D'Onofrio</t>
  </si>
  <si>
    <t>https://occ-0-2851-38.1.nflxso.net/dnm/api/v6/evlCitJPPCVCry0BZlEFb5-QjKc/AAAABbD5nMfdZmwM0mqkHJ5lRghftT-1kAKYo_GjqMthVytNXDxsWpY7X3QrrFVs5qg2i-aSvjXHQlRoupmhdLFEY-j5n-UB-KcWX9kEJ3CQf9HyFDTEVKMx6BbFAEE.jpg?r=29a</t>
  </si>
  <si>
    <t>https://images-na.ssl-images-amazon.com/images/M/MV5BNzUwMDEyMTIxM15BMl5BanBnXkFtZTgwNDU3OTYyODE@._V1_SX300.jpg</t>
  </si>
  <si>
    <t>Red Corner</t>
  </si>
  <si>
    <t>Dramas,Thrillers,Courtroom Dramas,Political Dramas,Political Thrillers,Social Issue Dramas</t>
  </si>
  <si>
    <t>Robert King</t>
  </si>
  <si>
    <t>Bradley Whitford, Bai Ling, Byron Mann, Richard Gere</t>
  </si>
  <si>
    <t>$22,459,274</t>
  </si>
  <si>
    <t>https://occ-0-1091-300.1.nflxso.net/dnm/api/v6/evlCitJPPCVCry0BZlEFb5-QjKc/AAAABbAsRFX18zFonKtr7dB2NXSBNOxs_zCfh9elq3DrTNPj-eKBAudQcg3N5zjc-QQx5R5wIJMHV6T3A4M8okAAhVdR7A.jpg?r=f24</t>
  </si>
  <si>
    <t>https://images-na.ssl-images-amazon.com/images/M/MV5BMzE0MjU5NzQxNV5BMl5BanBnXkFtZTcwMzQzNzU2NA@@._V1_SX300.jpg</t>
  </si>
  <si>
    <t>I Capture the Castle</t>
  </si>
  <si>
    <t>Dramas,Romantic Dramas,20th Century Period Pieces,Dramas based on a book,Dramas based on classic literature,Romantic Films</t>
  </si>
  <si>
    <t>Tim Fywell</t>
  </si>
  <si>
    <t>Heidi Thomas, Dodie Smith</t>
  </si>
  <si>
    <t>Bill Nighy, Sophie Stuckey, Helena Little, Romola Garai</t>
  </si>
  <si>
    <t>$1,179,035</t>
  </si>
  <si>
    <t>BBC, Trademark Films, Isle of Man Film</t>
  </si>
  <si>
    <t>https://occ-0-768-769.1.nflxso.net/dnm/api/v6/evlCitJPPCVCry0BZlEFb5-QjKc/AAAABXWG265z8I7ehOSrcRCAdn2H343aESVNC_Ukg2X83_yPqmoMGaP1iFhmJ1K5uMOT6kdUvqxGg7RkinwB48NxlI1eHg.jpg?r=e30</t>
  </si>
  <si>
    <t>https://images-na.ssl-images-amazon.com/images/M/MV5BMTU3ODc1NjkzNF5BMl5BanBnXkFtZTcwMzkyOTQyMQ@@._V1_SX300.jpg</t>
  </si>
  <si>
    <t>The Cable Guy</t>
  </si>
  <si>
    <t>Cult Comedies,Dark Comedies,Comedies,Spoofs &amp; Satires,US Movies</t>
  </si>
  <si>
    <t>Japan,Portugal,Mexico,Switzerland,Canada,Belgium,United Kingdom,Brazil,Netherlands,Spain,Germany,Iceland,Italy,Australia,Argentina,Colombia</t>
  </si>
  <si>
    <t>Lou Holtz Jr.</t>
  </si>
  <si>
    <t>Jack Black, Leslie Mann, Matthew Broderick, Jim Carrey</t>
  </si>
  <si>
    <t>$60,240,295</t>
  </si>
  <si>
    <t>https://occ-0-1007-1360.1.nflxso.net/dnm/api/v6/evlCitJPPCVCry0BZlEFb5-QjKc/AAAABdC7vOEEdgX6DzVfBtuwu1KikcUDVAYiHprLcugaJqlqkG5O0uU-qYQxlEG3wJMthdh8J1HmqT_BmTpjbvVK2qBA6g.jpg?r=97c</t>
  </si>
  <si>
    <t>https://images-na.ssl-images-amazon.com/images/M/MV5BMzE3ZTc5ZjctN2RhZS00NTljLWFkNzgtYWQ1ZjA2NTJmOWE4XkEyXkFqcGdeQXVyNjE5MjUyOTM@._V1_SX300.jpg</t>
  </si>
  <si>
    <t>Thomas and Friends: Calling All Engines</t>
  </si>
  <si>
    <t>Marc Seal, Britt Allcroft, Paul Larson, Wilbert Awdry</t>
  </si>
  <si>
    <t>Michael Angelis, Michael Brandon</t>
  </si>
  <si>
    <t>https://occ-0-1007-1360.1.nflxso.net/dnm/api/v6/evlCitJPPCVCry0BZlEFb5-QjKc/AAAABXCmZCURyJRuSdePYM03aPWK2ROovZ-FkIpaWTL_9KTB3_2PKucZHDQIPe0--oKLo2xXq0xko4V-rahh-_6ObvE_WA.jpg?r=c90</t>
  </si>
  <si>
    <t>Quest for Camelot</t>
  </si>
  <si>
    <t>Family Adventures,Children &amp; Family Films,Kids Music,Films for ages 5 to 7,Family Sci-Fi &amp; Fantasy,Musicals,Music &amp; Musicals,Family Features,Family Features</t>
  </si>
  <si>
    <t>Vera Chapman, Jacqueline Feather, Kirk DeMicco, William Schifrin, David Seidler</t>
  </si>
  <si>
    <t>Cary Elwes, Jessalyn Gilsig, Andrea Corr, Bryan White</t>
  </si>
  <si>
    <t>$22,510,798</t>
  </si>
  <si>
    <t>http://art-1.nflximg.net/09841/3761c62689ec1bf1e5c15908b7f25848b3d09841.jpg</t>
  </si>
  <si>
    <t>http://ia.media-imdb.com/images/M/MV5BNTUwMTYyNDY1MV5BMl5BanBnXkFtZTcwMzgzNDEzMQ@@._V1_SX300.jpg</t>
  </si>
  <si>
    <t>Daddy Day Care</t>
  </si>
  <si>
    <t>Family Features,Family Comedies,Children &amp; Family Films,Films for ages 8 to 10,Comedies</t>
  </si>
  <si>
    <t>English, Klingon, German</t>
  </si>
  <si>
    <t>Switzerland,Australia,France,Canada</t>
  </si>
  <si>
    <t>Geoff Rodkey</t>
  </si>
  <si>
    <t>Eddie Murphy, Regina King, Jeff Garlin, Steve Zahn</t>
  </si>
  <si>
    <t>$104,297,061</t>
  </si>
  <si>
    <t>https://occ-0-2717-360.1.nflxso.net/dnm/api/v6/evlCitJPPCVCry0BZlEFb5-QjKc/AAAABaAnoKMcaxJb_PAgw_GDX7iP8bhKVIMEW0rv1ReNX84ijvmBq7RRPNFYIE_aHTtd2FWOuNL4qF4VN2WaBmUbAX3aOQ.jpg?r=5d6</t>
  </si>
  <si>
    <t>https://images-na.ssl-images-amazon.com/images/M/MV5BNTZiYjEzY2UtMzA2OC00NjM1LWFlMjItMzg4MTAwOTU2YzYxXkEyXkFqcGdeQXVyMTQxNzMzNDI@._V1_SX300.jpg</t>
  </si>
  <si>
    <t>Conspiracy Theory</t>
  </si>
  <si>
    <t>Action Thrillers,Action &amp; Adventure,Mysteries,Spy Action &amp; Adventure,Blockbuster Action &amp; Adventure,US Movies</t>
  </si>
  <si>
    <t>Julia Roberts, Patrick Stewart, Cylk Cozart, Mel Gibson</t>
  </si>
  <si>
    <t>$75,982,834</t>
  </si>
  <si>
    <t>Donner/Schuler-Donner, Silver Pictures, Warner Brothers</t>
  </si>
  <si>
    <t>http://occ-0-760-401.1.nflxso.net/art/5916a/a096c38a8fc5ada3a60f24d3018759a6d6a5916a.jpg</t>
  </si>
  <si>
    <t>https://images-na.ssl-images-amazon.com/images/M/MV5BMjQ1MTYxMzA4OF5BMl5BanBnXkFtZTgwNjg2NTM1MTI@._V1_SX300.jpg</t>
  </si>
  <si>
    <t>Casa de mi Padre</t>
  </si>
  <si>
    <t>Westerns,Spoofs &amp; Satires,Comedies</t>
  </si>
  <si>
    <t>Matt Piedmont</t>
  </si>
  <si>
    <t>Andrew Steele, Eva Maria Peters</t>
  </si>
  <si>
    <t>Will Ferrell, Genesis Rodriguez, Diego Luna, Pedro ArmendÃ¡riz Jr.</t>
  </si>
  <si>
    <t>$5,909,483</t>
  </si>
  <si>
    <t>Nala Films</t>
  </si>
  <si>
    <t>http://occ-0-114-116.1.nflxso.net/dnm/api/v6/evlCitJPPCVCry0BZlEFb5-QjKc/AAAABRrTEjXHbQpA_f6DnUDYguUZSzKSAK4S4_TmV-4-lY7BV4iLbx27CHV12qFBGY_LsSDH2Qv7pgbpWLy2CCnwW1s4XA.jpg?r=f4e</t>
  </si>
  <si>
    <t>https://images-na.ssl-images-amazon.com/images/M/MV5BODE1MDYzNjA0NF5BMl5BanBnXkFtZTcwNjY2MTgyNw@@._V1_SX300.jpg</t>
  </si>
  <si>
    <t>Hebrew, English, Spanish</t>
  </si>
  <si>
    <t>United Kingdom,Canada,Iceland</t>
  </si>
  <si>
    <t>Mabrouk El Mechri</t>
  </si>
  <si>
    <t>John Petro, Scott Wiper</t>
  </si>
  <si>
    <t>Henry Cavill, Bruce Willis, Sigourney Weaver, VerÃ³nica Echegui</t>
  </si>
  <si>
    <t>$3,763,583</t>
  </si>
  <si>
    <t>Summit Entertainment, Film Rites, Intrepid Pictures</t>
  </si>
  <si>
    <t>https://occ-0-1490-1489.1.nflxso.net/dnm/api/v6/evlCitJPPCVCry0BZlEFb5-QjKc/AAAABRG3xHgl2q02KEX0XKlsZ2S6ouMTR0kvZNrugOZ-6w3165BHeo43CMEnxhMf_vCmtxsf9Aqf8Bn-zVAfXf8bLDLlsQ.jpg?r=578</t>
  </si>
  <si>
    <t>https://images-na.ssl-images-amazon.com/images/M/MV5BMTQzODQ4NjAxMF5BMl5BanBnXkFtZTcwMzAwNjM0Nw@@._V1_SX300.jpg</t>
  </si>
  <si>
    <t>Center Stage</t>
  </si>
  <si>
    <t>Dramas,Teen Dramas,Teen Films,Romantic Dramas,Romantic Movies,Romantic Favorites,US Movies</t>
  </si>
  <si>
    <t>United Kingdom,Switzerland,India,Italy,Greece,Sweden,Turkey</t>
  </si>
  <si>
    <t>Carol Heikkinen</t>
  </si>
  <si>
    <t>Amanda Schull, Maryann Plunkett, Christine Dunham, Stephen Stout</t>
  </si>
  <si>
    <t>$17,200,925</t>
  </si>
  <si>
    <t>Columbia Pictures, Laurence Mark Productions</t>
  </si>
  <si>
    <t>https://occ-0-1926-41.1.nflxso.net/dnm/api/v6/evlCitJPPCVCry0BZlEFb5-QjKc/AAAABR8Zptf-bIwSkFNAOdF2RNo8cIOXkUXBvXIivA0kmiT8Bj_1P7tXk-rWyqwS0DOgVSsfMtJgWK0uPDC0Xb2-n0EYoQ.jpg?r=55b</t>
  </si>
  <si>
    <t>http://ia.media-imdb.com/images/M/MV5BODk2MjYwNDQ4MV5BMl5BanBnXkFtZTYwNzc1NDY2._V1_SX300.jpg</t>
  </si>
  <si>
    <t>Coffee Prince</t>
  </si>
  <si>
    <t>TV Comedies,TV Dramas,TV Programmes,Romantic TV Comedies,Romantic TV Dramas,Korean TV Shows,Romantic Favorites,TV Shows Based on Books</t>
  </si>
  <si>
    <t>Hong Kong,France,Japan,Russia,Romania,Lithuania,United Kingdom,Switzerland,Belgium,South Africa,Thailand,Hungary,Portugal,India,Iceland,Czech Republic,Netherlands,Spain,Germany,Israel,Italy,Australia,Poland,Singapore,Greece,Malaysia,Slovakia,Sweden,Turkey</t>
  </si>
  <si>
    <t>Yun Eun-hye, Gong Yoo, Lee Sun-kyun, Jeong-an Chae</t>
  </si>
  <si>
    <t>https://occ-0-2851-38.1.nflxso.net/dnm/api/v6/evlCitJPPCVCry0BZlEFb5-QjKc/AAAABeOTTk2b5N15KcQJBFEBZmB3qW1DKOIJ1vjmel8nXFhyeRjpu2rB2ZpZaBkpMZ6MyuYxELFpKIHpaBVQXxXALWbcTQ.jpg?r=c2e</t>
  </si>
  <si>
    <t>http://ia.media-imdb.com/images/M/MV5BNmI4YWMyZDYtNzIwNC00OTZiLWJkNjItYzhmMzY5OWZiYWVkXkEyXkFqcGdeQXVyMjg0MTI5NzQ@._V1_SX300.jpg</t>
  </si>
  <si>
    <t>Crime, Horror</t>
  </si>
  <si>
    <t>Horror Films,Slasher and Serial Killer Films,Teen Screams,Gory Horror Movies</t>
  </si>
  <si>
    <t>Tobe Hooper, Scott Kosar, Kim Henkel</t>
  </si>
  <si>
    <t>Mike Vogel, Jessica Biel, Erica Leerhsen, Jonathan Tucker</t>
  </si>
  <si>
    <t>$80,571,655</t>
  </si>
  <si>
    <t>Next Entertainment Inc., New Line Cinema, Platinum Dunes, Radar Pictures</t>
  </si>
  <si>
    <t>https://occ-0-2794-2218.1.nflxso.net/dnm/api/v6/XsrytRUxks8BtTRf9HNlZkW2tvY/AAAABa7q0QiLLFlXVwP98a-2Ig2a9wPMLskY83TNa4GfK8rT5nOS6x56tOWDbY3Uq5bTTzTcad5DTPgEpJGGReW0_KyyetckA1Y.jpg?r=71f</t>
  </si>
  <si>
    <t>https://images-na.ssl-images-amazon.com/images/M/MV5BZDg2NDJkOGYtMjM3My00Mzc2LWJiYjktODFlMzBjNmQwMTEyXkEyXkFqcGdeQXVyMTQxNzMzNDI@._V1_SX300.jpg</t>
  </si>
  <si>
    <t>Wedding Crashers</t>
  </si>
  <si>
    <t>Russia,South Korea,Australia,India,Japan</t>
  </si>
  <si>
    <t>Bob Fisher, Steve Faber</t>
  </si>
  <si>
    <t>Rachel McAdams, Vince Vaughn, Christopher Walken, Owen Wilson</t>
  </si>
  <si>
    <t>$209,255,921</t>
  </si>
  <si>
    <t>New Line Cinema, Tapestry Films</t>
  </si>
  <si>
    <t>https://occ-0-2851-38.1.nflxso.net/dnm/api/v6/evlCitJPPCVCry0BZlEFb5-QjKc/AAAABRMQKUxh6q-zu4z7rLDqsdkpWGxkK8cet8TeeHgmcve4t7d_Cy6IpmYQCD-WCDzJMvvwDBmlCikL6PL_H7Tca8052w.jpg?r=a2c</t>
  </si>
  <si>
    <t>https://images-na.ssl-images-amazon.com/images/M/MV5BZmJkNzViYjYtZWZlNy00OGE4LWI2MzUtYTcwNjY3Y2MyODIwXkEyXkFqcGdeQXVyNDk3NzU2MTQ@._V1_SX300.jpg</t>
  </si>
  <si>
    <t>The Craigslist Killer</t>
  </si>
  <si>
    <t>Biography, Crime, Drama, Horror, Thriller</t>
  </si>
  <si>
    <t>Thrillers,Police Thrillers,Police Movies,Crime Thrillers,Films Based on Real Life,Crime Films</t>
  </si>
  <si>
    <t>Donald Martin, Stephen Tolkin</t>
  </si>
  <si>
    <t>Julia Campbell, Agnes Bruckner, Jake McDorman, Joshua Close</t>
  </si>
  <si>
    <t>Silver Screen Pictures</t>
  </si>
  <si>
    <t>http://art-1.nflximg.net/826ce/848ef6873b04efac434d73c10ec8493bb38826ce.jpg</t>
  </si>
  <si>
    <t>http://ia.media-imdb.com/images/M/MV5BMjExMTg3NTg5OV5BMl5BanBnXkFtZTcwOTU3NjY3Ng@@._V1_SX300.jpg</t>
  </si>
  <si>
    <t>Cube</t>
  </si>
  <si>
    <t>Horror Films,Thrillers,Sci-Fi &amp; Fantasy,Sci-Fi Thrillers,Cult Sci-Fi &amp; Fantasy,Cult Horror Films,Sci-Fi Horror Films,Psychological Thrillers,Independent Movies,Canadian Movies,Cyberpunk,Psychological Horror Movies,Mind Game Thrillers,Ominous Thrillers,Sci-Fi</t>
  </si>
  <si>
    <t>Japan,South Korea,Hungary,Switzerland,France,Czech Republic,Spain,Germany,Portugal,Italy,Poland,Greece,Slovakia,Turkey,Romania</t>
  </si>
  <si>
    <t>Graeme Manson, Vincenzo Natali, AndrÃ© Bijelic</t>
  </si>
  <si>
    <t>Nicky Guadagni, Andrew Miller, David Hewlett, Nicole de Boer</t>
  </si>
  <si>
    <t>$501,818</t>
  </si>
  <si>
    <t>Odeon Films</t>
  </si>
  <si>
    <t>https://occ-0-2717-360.1.nflxso.net/dnm/api/v6/XsrytRUxks8BtTRf9HNlZkW2tvY/AAAABZximiYHu4ci1vLnkCEdF_UiA2alXcnoPwDrZX3Tb0sswHDaY2zxtGubJAlx6m5MJnX0qrLRVSw04qSJQ3uvsVmJhw.jpg?r=cca</t>
  </si>
  <si>
    <t>http://ia.media-imdb.com/images/M/MV5BMTAyMjI4NTEzNTNeQTJeQWpwZ15BbWU3MDY3NjIxMjE@._V1_SX300.jpg</t>
  </si>
  <si>
    <t>Cunning Single Lady</t>
  </si>
  <si>
    <t>TV Comedies,TV Programmes,Romantic TV Comedies,Korean TV Shows</t>
  </si>
  <si>
    <t>Gyu-ri Kim, Lee Min-Jung, Seo Kang-Joon, Sang-uk Joo</t>
  </si>
  <si>
    <t>https://occ-0-2851-38.1.nflxso.net/dnm/api/v6/evlCitJPPCVCry0BZlEFb5-QjKc/AAAABQWUzYtuGqdbsrYWXISqj3sIwjef8HCVjeWLXTVGWXs9uFLRrwV9_zo1dtAP_2iuMMpOX40KXFDKGtPQF-rN4WpkQA.jpg?r=4a4</t>
  </si>
  <si>
    <t>http://ia.media-imdb.com/images/M/MV5BNWFmMDlmZGUtNTM4YS00YTQyLWI1ZDktYTBhMTMwZDNlY2ZjXkEyXkFqcGdeQXVyMzE4MDkyNTA@._V1_SX300.jpg</t>
  </si>
  <si>
    <t>Constantine</t>
  </si>
  <si>
    <t>Action Thrillers,Action &amp; Adventure,Fantasy,Satanic Stories,Action Sci-Fi &amp; Fantasy,Sci-Fi &amp; Fantasy,Films Based on Books,US Movies,Action</t>
  </si>
  <si>
    <t>France,Belgium,South Korea,Switzerland,Canada,Spain,Portugal,Italy,Australia,Germany,Japan</t>
  </si>
  <si>
    <t>Kevin Brodbin, Garth Ennis, Frank A. Cappello, Jamie Delano</t>
  </si>
  <si>
    <t>Shia LaBeouf, Djimon Hounsou, Keanu Reeves, Rachel Weisz</t>
  </si>
  <si>
    <t>$75,976,178</t>
  </si>
  <si>
    <t>Warner Brothers, Di Bonaventura Pictures, Donners&amp;#39; Company</t>
  </si>
  <si>
    <t>https://occ-0-2773-2774.1.nflxso.net/dnm/api/v6/evlCitJPPCVCry0BZlEFb5-QjKc/AAAABcJaTbTyl774ZEawEdL93F1awGS97KxefaUJJAkquMm7mZEbVLm0ao_mycPyjaT2uD9rhNkHSsUX35Qf3oAWYOqY6A.jpg?r=7b0</t>
  </si>
  <si>
    <t>https://images-na.ssl-images-amazon.com/images/M/MV5BMTE5NDk5NTUyN15BMl5BanBnXkFtZTYwNzUyMDA3._V1_SX300.jpg</t>
  </si>
  <si>
    <t>Click</t>
  </si>
  <si>
    <t>Comedies,Fantasy,Sci-Fi &amp; Fantasy,US Movies</t>
  </si>
  <si>
    <t>United Kingdom,Switzerland,Hungary,Lithuania,Romania,Russia,India,Hong Kong,Thailand,Czech Republic,Israel,Italy,Australia,Poland,Singapore,Greece,Malaysia,Slovakia,Turkey,Germany</t>
  </si>
  <si>
    <t>Mark O'Keefe, Steve Koren</t>
  </si>
  <si>
    <t>David Hasselhoff, Adam Sandler, Kate Beckinsale, Christopher Walken</t>
  </si>
  <si>
    <t>$137,355,633</t>
  </si>
  <si>
    <t>Columbia Pictures Film Production Asia, Revolution Studios</t>
  </si>
  <si>
    <t>https://occ-0-2851-38.1.nflxso.net/dnm/api/v6/evlCitJPPCVCry0BZlEFb5-QjKc/AAAABUm9RZeyfBXyMHLTKkp0uyFTjVjwn0BL_vX4Z5B0yc35yAEhEfhGQWTDurE6PKJBCi0q3Lsl4P5qdQ0SC95DTP2n1A.jpg?r=4c7</t>
  </si>
  <si>
    <t>https://images-na.ssl-images-amazon.com/images/M/MV5BMTA1MTUxNDY4NzReQTJeQWpwZ15BbWU2MDE3ODAxNw@@._V1_SX300.jpg</t>
  </si>
  <si>
    <t>Chaos</t>
  </si>
  <si>
    <t>Jason Statham, Wesley Snipes, Ryan Phillippe, Henry Czerny</t>
  </si>
  <si>
    <t>Mobius Entertainment</t>
  </si>
  <si>
    <t>https://occ-0-768-769.1.nflxso.net/dnm/api/v6/evlCitJPPCVCry0BZlEFb5-QjKc/AAAABWCT7tbEwkFSgvgCzDmcvgDBujZdOCy2haF9OULikiHgf8KCh_AIp8x7-lTWMwdZjM5FaYR4EhVDqmlZt104HAn9kg.jpg?r=26f</t>
  </si>
  <si>
    <t>https://images-na.ssl-images-amazon.com/images/M/MV5BMTc3NDU0MTgyN15BMl5BanBnXkFtZTcwNjgwMzY4NA@@._V1_SX300.jpg</t>
  </si>
  <si>
    <t>Good Luck Chuck</t>
  </si>
  <si>
    <t>Romantic Comedies,Comedies,Romantic Films,Romantic Favourites,Late Night Comedies,Films Based on Books,Steamy Romance</t>
  </si>
  <si>
    <t>Mark Helfrich</t>
  </si>
  <si>
    <t>Josh Stolberg, Steve Glenn</t>
  </si>
  <si>
    <t>Troy Gentile, Connor Price, Sasha Pieterse, Mackenzie Mowat</t>
  </si>
  <si>
    <t>$35,017,297</t>
  </si>
  <si>
    <t>https://occ-0-2851-38.1.nflxso.net/dnm/api/v6/evlCitJPPCVCry0BZlEFb5-QjKc/AAAABSNtNDmNgKhBnXI8HZQNDCfocPhF3fcBICzGjcMR0NG5capP93wx0apnxnqzxLL6Ny_uwDUR8vOLAh-WSwA74f18Bg.jpg?r=51c</t>
  </si>
  <si>
    <t>https://images-na.ssl-images-amazon.com/images/M/MV5BMTIwMTI1MTQzM15BMl5BanBnXkFtZTcwOTgwNjM1MQ@@._V1_SX300.jpg</t>
  </si>
  <si>
    <t>Saint Seiya: The Lost Canvas</t>
  </si>
  <si>
    <t>Anime,Anime Fantasies,TV Programmes,Anime Series,Anime Action Films,Japanese TV Shows,TV Shows Based on Manga,Historical Anime,Shounen Anime,Sci-Fi &amp; Fantasy Anime</t>
  </si>
  <si>
    <t>Australia,Singapore,India,Poland,Russia,Sweden,Argentina,Slovakia,Lithuania,Hong Kong,Canada,United Kingdom,Germany,Romania,Mexico,Switzerland,South Africa,Thailand,Hungary,Turkey,Spain,Portugal,Czech Republic,Belgium,United States,Greece,Malaysia,Brazil,Netherlands,Iceland,Israel,Colombia</t>
  </si>
  <si>
    <t>Luciana Baroli, Beau Billingslea, Ray Chase, Cristina Valenzuela</t>
  </si>
  <si>
    <t>https://occ-0-2851-38.1.nflxso.net/dnm/api/v6/evlCitJPPCVCry0BZlEFb5-QjKc/AAAABU1SgLkTtYCkThH24rLhF8X8tRbWy25V1eIfJZl9PZ1Zts_uPkKR5FK3E7hBHJ6Kj9orCna1B8eiymqgKvVoMgL5Qw.jpg?r=d0a</t>
  </si>
  <si>
    <t>https://images-na.ssl-images-amazon.com/images/M/MV5BNGE0ZWU0M2MtY2E0YS00ZWQyLWEwMzQtMTMzZjEwOWI4MjkzL2ltYWdlXkEyXkFqcGdeQXVyNTAyODkwOQ@@._V1_SX300.jpg</t>
  </si>
  <si>
    <t>Chernobyl Diaries</t>
  </si>
  <si>
    <t>Horror Films,Thrillers,Creature Features,Monster Films</t>
  </si>
  <si>
    <t>Bradley Parker</t>
  </si>
  <si>
    <t>Shane Van Dyke, Carey Van Dyke, Oren Peli</t>
  </si>
  <si>
    <t>Olivia Taylor Dudley, Ingrid BolsÃ¸ Berdal, Dimitri Diatchenko, Devin Kelley</t>
  </si>
  <si>
    <t>$18,119,640</t>
  </si>
  <si>
    <t>Oren Peli, Brian Witten Pictures</t>
  </si>
  <si>
    <t>https://occ-0-2219-2218.1.nflxso.net/dnm/api/v6/evlCitJPPCVCry0BZlEFb5-QjKc/AAAABXsDugdUu3ZgE5WX0MkiUyjdUcN6JnUvooTCiocvtGWKan6UKb1z-awFGikhNjzEbfM3ZBX6A2TLnNFzcdfsrf9sJA.jpg?r=185</t>
  </si>
  <si>
    <t>https://images-na.ssl-images-amazon.com/images/M/MV5BNzkwNDkyNTUxNV5BMl5BanBnXkFtZTcwODY1NTE3Nw@@._V1_SX300.jpg</t>
  </si>
  <si>
    <t>Caillou</t>
  </si>
  <si>
    <t>Education &amp; Guidance,Kids TV,TV Cartoons,TV Programmes,TV Programmes Based on Books</t>
  </si>
  <si>
    <t>Evan Smirnow, Jennifer Seguin, Ellen David, Merlee Shapiro</t>
  </si>
  <si>
    <t>https://occ-0-114-116.1.nflxso.net/dnm/api/v6/evlCitJPPCVCry0BZlEFb5-QjKc/AAAABScscnYx_-0MiF6FDKIzcp7_bYtVj30AF8Tubyl2orErxXkDAGEjlagriBkoT-G-DvUIC4Rt9wsgOjJxktjiYgrPlQ.jpg?r=bc2</t>
  </si>
  <si>
    <t>https://images-na.ssl-images-amazon.com/images/M/MV5BMTg1MTU5NTk5Ml5BMl5BanBnXkFtZTcwOTkxNjc0MQ@@._V1_SX300.jpg</t>
  </si>
  <si>
    <t>El Cuerpo</t>
  </si>
  <si>
    <t>Thrillers,Spanish Films,International Movies,Film Noir,Crime Thrillers,Mysteries,Psychological Thrillers,Mind Game Thrillers,Crime Movies</t>
  </si>
  <si>
    <t>Hugo Silva, Aura Garrido, Jose Coronado, BelÃ©n Rueda</t>
  </si>
  <si>
    <t>Rodar y Rodar Cine y Television</t>
  </si>
  <si>
    <t>https://occ-0-1007-1360.1.nflxso.net/dnm/api/v6/evlCitJPPCVCry0BZlEFb5-QjKc/AAAABca9L6I24T8i_f8iAxQJWCFy-feV-ZVriJI8aJAlSKqtoUJbGAhcEo6l6XjlUT0OL095y110ZWTJcGLdhm4G1j_Zdw.jpg?r=09f</t>
  </si>
  <si>
    <t>https://images-na.ssl-images-amazon.com/images/M/MV5BNTY2MjIzNzQyNF5BMl5BanBnXkFtZTcwMDcxNzY3OA@@._V1_SX300.jpg</t>
  </si>
  <si>
    <t>Winx Club</t>
  </si>
  <si>
    <t>Kids TV,TV Cartoons,TV Programmes,Italian TV Shows</t>
  </si>
  <si>
    <t>Belgium,Switzerland,Canada,Australia,Germany,Mexico,Argentina,Sweden,United Kingdom,Spain,Portugal,India,Russia,Greece,South Korea,Hong Kong,Iceland,Romania,Poland,Hungary,Slovakia,Czech Republic,Lithuania,Singapore,France,South Africa,Thailand,Turkey,United States,Malaysia,Brazil,Netherlands,Italy,Israel,Colombia</t>
  </si>
  <si>
    <t>Perla Liberatori, Gemma Donati, Domitilla D'Amico, Letizia Ciampa</t>
  </si>
  <si>
    <t>https://occ-0-2851-38.1.nflxso.net/dnm/api/v6/evlCitJPPCVCry0BZlEFb5-QjKc/AAAABT-HJOlD1f0B1vzjS-XVPIs89namIoYa5Nz04AK7rlG4_0CKM-3hHcqmjkBbPB39lI3aW7NXE1f8wKD2WeWKoZeT4mi90wDNSgglnVCX1TVfOpxrQYY0P4hEtBBZftiT.jpg?r=a85</t>
  </si>
  <si>
    <t>https://images-na.ssl-images-amazon.com/images/M/MV5BMTIwMDAxNDEyMF5BMl5BanBnXkFtZTcwNjI5MTI1MQ@@._V1_SX300.jpg</t>
  </si>
  <si>
    <t>Captain Tsubasa</t>
  </si>
  <si>
    <t>Animation, Adventure, Drama, Sport</t>
  </si>
  <si>
    <t>Anime,Kids TV,TV Programmes,Anime Series,Anime Action Films,Japanese TV Programmes,Shounen Anime,TV Programmes Based on Manga</t>
  </si>
  <si>
    <t>Akira Ishida, Kenichi Suzumura, Rica Matsumoto, Kikuko Inoue</t>
  </si>
  <si>
    <t>https://occ-0-114-116.1.nflxso.net/dnm/api/v6/evlCitJPPCVCry0BZlEFb5-QjKc/AAAABQSaPEVWuAGzaqvoLn7mynn7M4f5DBL_6mrT1PT2_EC3dUyo5jGuHxnWvkM7HwGRJPWjKEsDNoeiFZxtgTeCOJxcdA.jpg?r=0cc</t>
  </si>
  <si>
    <t>http://ia.media-imdb.com/images/M/MV5BOWYyMzExMDQtNjQ3Mi00ZjdjLTgyZjYtODY2ZjJjZDI4Yzc3XkEyXkFqcGdeQXVyMTA1OTEwNjE@._V1_SX300.jpg</t>
  </si>
  <si>
    <t>The Courageous Heart of Irena Sendler</t>
  </si>
  <si>
    <t>Dramas,Military Dramas,20th Century Period Pieces,Dramas based on a book,Tearjerkers,Dramas based on real life,Movies Based on Real Life,Movies Based on Books,Historical Dramas</t>
  </si>
  <si>
    <t>Polish, English, Russian, German, Latvian, Hebrew</t>
  </si>
  <si>
    <t>Anna Mieszkowska, John Kent Harrison, Larry Spagnola</t>
  </si>
  <si>
    <t>Marcia Gay Harden, Anna Paquin, Goran Visnjic, Nathaniel Parker</t>
  </si>
  <si>
    <t>https://occ-0-768-769.1.nflxso.net/dnm/api/v6/evlCitJPPCVCry0BZlEFb5-QjKc/AAAABSh-Ujnh3_qlMwH0rkcNTWZwjTmrHxrznxn-7CvcYVhPxrWkQOdm0vkclSSaJyKIfmt1j4W07tLIuEu96nSFMkWHtA.jpg?r=92d</t>
  </si>
  <si>
    <t>https://images-na.ssl-images-amazon.com/images/M/MV5BMTgyNzM4ODI5Nl5BMl5BanBnXkFtZTcwMzY0MDQ0Mg@@._V1_SX300.jpg</t>
  </si>
  <si>
    <t>Courageous</t>
  </si>
  <si>
    <t>Dramas,Faith &amp; Spirituality,Faith &amp; Spirituality Films,Police Dramas,Police Movies,Crime Dramas,Crime Films,US Movies</t>
  </si>
  <si>
    <t>Hong Kong,Thailand,Canada,Brazil,Singapore,Argentina,Malaysia,Turkey,Mexico,Colombia</t>
  </si>
  <si>
    <t>Renee Jewell, Kevin Downes, Alex Kendrick, Ken Bevel</t>
  </si>
  <si>
    <t>$34,522,221</t>
  </si>
  <si>
    <t>Sherwood Pictures</t>
  </si>
  <si>
    <t>https://occ-0-138-38.1.nflxso.net/dnm/api/v6/evlCitJPPCVCry0BZlEFb5-QjKc/AAAABcXoIVq_ySm9kktMpTg166XiAfCYHK4T50AQrLHZJH3C2NUM5u1rb-SQtzO7fxH7rKwzjY9YSNIFk7oEdrZNwfFw9A.jpg?r=c92</t>
  </si>
  <si>
    <t>https://images-na.ssl-images-amazon.com/images/M/MV5BMjEyODMxNjM4OF5BMl5BanBnXkFtZTcwMTg5OTg3NQ@@._V1_SX300.jpg</t>
  </si>
  <si>
    <t>White Chicks</t>
  </si>
  <si>
    <t>Slapstick Comedies,Comedies,Police Movies,Late Night Comedies</t>
  </si>
  <si>
    <t>South Korea,Romania,United Kingdom,Mexico,Canada,Brazil,Netherlands,Argentina,Hong Kong,Thailand,Singapore,Malaysia,Poland,Greece,Czech Republic,Portugal,Hungary,Slovakia,Sweden,Lithuania,Colombia,Australia</t>
  </si>
  <si>
    <t>Michael Anthony Snowden, Keenen Ivory Wayans, Xavier Cook, Marlon Wayans, Andrew McElfresh, Shawn Wayans</t>
  </si>
  <si>
    <t>Frankie Faison, Shawn Wayans, Jaime King, Marlon Wayans</t>
  </si>
  <si>
    <t>$70,831,760</t>
  </si>
  <si>
    <t>Wayan Bros. Entertainment, Gone North Productions Inc., Revolution Studios</t>
  </si>
  <si>
    <t>https://occ-0-2851-38.1.nflxso.net/dnm/api/v6/evlCitJPPCVCry0BZlEFb5-QjKc/AAAABTLvEXloQ0n0kvNSaGAtmAm2WhFYrJ1NCpmfrfdz8-4un_vu21RnsNbHEMTY2SFTqBxp_5EUd7Nxs5IBNQo1foJHPw.jpg?r=abf</t>
  </si>
  <si>
    <t>https://images-na.ssl-images-amazon.com/images/M/MV5BMTY3OTg2OTM3OV5BMl5BanBnXkFtZTYwNzY5OTA3._V1_SX300.jpg</t>
  </si>
  <si>
    <t>The Hunger Games: Catching Fire</t>
  </si>
  <si>
    <t>Sci-Fi Dramas,Dramas,Sci-Fi &amp; Fantasy,Action Sci-Fi &amp; Fantasy,Action Thrillers,Sci-Fi Thrillers,Dramas based on a book,Teen Dramas,Action &amp; Adventure,Dramas based on contemporary literature,Films Based on Books,Blockbuster Action &amp; Adventure,Futuristic Sci-Fi,US Movies,Teen Films</t>
  </si>
  <si>
    <t>South Korea,Japan,Hungary,Belgium,Brazil,Czech Republic,Netherlands,Poland,Argentina,Slovakia,Sweden,Turkey,Mexico,Thailand,Italy,Malaysia,Colombia,Romania</t>
  </si>
  <si>
    <t>Michael Arndt, Suzanne Collins, Simon Beaufoy</t>
  </si>
  <si>
    <t>Jennifer Lawrence, Jack Quaid, Taylor St. Clair, Liam Hemsworth</t>
  </si>
  <si>
    <t>$424,668,047</t>
  </si>
  <si>
    <t>https://occ-0-1926-41.1.nflxso.net/dnm/api/v6/evlCitJPPCVCry0BZlEFb5-QjKc/AAAABSNEAnu6Rh9Ed4TND4u9RCFjSSSE7NJWzABNRPmAlxjrSbb7Hu4ncuivOmfbVtGXYzL9HIJKaXFYzVxHydet6AMy0Q.jpg?r=461</t>
  </si>
  <si>
    <t>https://images-na.ssl-images-amazon.com/images/M/MV5BMTAyMjQ3OTAxMzNeQTJeQWpwZ15BbWU4MDU0NzA1MzAx._V1_SX300.jpg</t>
  </si>
  <si>
    <t>Colombiana</t>
  </si>
  <si>
    <t>International Movies,Action Thrillers,French Films,International Action &amp; Adventure,Police Action &amp; Adventure,Action &amp; Adventure,Police Movies,Crime Action &amp; Adventure,Action Movies,Crime Films</t>
  </si>
  <si>
    <t>Argentina,Sweden,France,Hungary,Romania,Spain,South Africa,Singapore,Canada,Brazil,Netherlands,Mexico,Colombia</t>
  </si>
  <si>
    <t>Zoe Saldana, Lennie James, Jordi MollÃ , Amandla Stenberg</t>
  </si>
  <si>
    <t>$36,665,854</t>
  </si>
  <si>
    <t>Canal+, EuropaCorp, Grive Productions, TF1 Films Productions</t>
  </si>
  <si>
    <t>https://occ-0-2773-2774.1.nflxso.net/dnm/api/v6/evlCitJPPCVCry0BZlEFb5-QjKc/AAAABTmg0kar6nwzpOKBez9-MsVrTcEP0vaRoRmRLsx4ujpMu-V1dSq8qI5FNSWS7mGL4fy-fkSlA8gSKhZi7LAdROZ_Vw.jpg?r=498</t>
  </si>
  <si>
    <t>https://images-na.ssl-images-amazon.com/images/M/MV5BMTM0NDI2NjgxNl5BMl5BanBnXkFtZTcwMTYyNjA3NQ@@._V1_SX300.jpg</t>
  </si>
  <si>
    <t>RoboCop</t>
  </si>
  <si>
    <t>Sci-Fi &amp; Fantasy,Action Sci-Fi &amp; Fantasy,Action Thrillers,Sci-Fi Thrillers,Police Action &amp; Adventure,Action &amp; Adventure,Police Movies,Crime Action &amp; Adventure,Comic Book and Superhero Films,Sci-Fi,Action Movies</t>
  </si>
  <si>
    <t>English, Persian, Ukrainian</t>
  </si>
  <si>
    <t>Michael Miner, Edward Neumeier, Joshua Zetumer</t>
  </si>
  <si>
    <t>Gary Oldman, Joel Kinnaman, Abbie Cornish, Michael Keaton</t>
  </si>
  <si>
    <t>$58,607,007</t>
  </si>
  <si>
    <t>https://occ-0-1091-300.1.nflxso.net/dnm/api/v6/evlCitJPPCVCry0BZlEFb5-QjKc/AAAABdVrBD34zH9ztWPmoslHPeVsVxYO4KFHPUCMorYSFW6tu-kIRd3xHycrUqOt5oGkHFaSjBqIVdXP-rtGn-qmeGPS2w.jpg?r=2ee</t>
  </si>
  <si>
    <t>https://images-na.ssl-images-amazon.com/images/M/MV5BMjAyOTUzMTcxN15BMl5BanBnXkFtZTgwMjkyOTc1MDE@._V1_SX300.jpg</t>
  </si>
  <si>
    <t>Saint Seiya: Legend of Sanctuary</t>
  </si>
  <si>
    <t>Anime,Anime Fantasies,Anime Action Films,Action &amp; Adventure,Sci-Fi &amp; Fantasy,Action Sci-Fi &amp; Fantasy,Anime Features,Japanese Movies,Action Movies,Sci-Fi &amp; Fantasy Anime</t>
  </si>
  <si>
    <t>Kei'ichi Sato</t>
  </si>
  <si>
    <t>Masami Kurumada, Tomohiro Suzuki, Chihiro Suzuki</t>
  </si>
  <si>
    <t>Nobuhiko Okamoto, Kaito Ishikawa, KenshÃ´ Ono, Kenji Akabane</t>
  </si>
  <si>
    <t>https://occ-0-2717-360.1.nflxso.net/dnm/api/v6/evlCitJPPCVCry0BZlEFb5-QjKc/AAAABQi1aGzbeR7m8Heozzuam_s4CE7ANbnWaLUiAiS7R0dbMqgQqePckDNpH8n96-5usF1GwuclKCIXIEjIG3KqwFzHmA.jpg?r=149</t>
  </si>
  <si>
    <t>https://images-na.ssl-images-amazon.com/images/M/MV5BOThjYzg2ZDEtOWNmMS00YzJkLTgzMjktY2FiYjc3ZDM1ZWY4XkEyXkFqcGdeQXVyMjg5MDU0NDc@._V1_SX300.jpg</t>
  </si>
  <si>
    <t>El Senor de los cielos</t>
  </si>
  <si>
    <t>TV Soaps,TV Dramas,TV Programmes,Crime TV Soaps,Latin American TV Shows,Action &amp; Adventure Programmes,Crime TV Dramas,Mexican TV Programmes</t>
  </si>
  <si>
    <t>Mariano Calasso, Luis Zelkowicz</t>
  </si>
  <si>
    <t>Carmen Aub, Rafael Amaya, Fernanda Castillo, Lisa Owen</t>
  </si>
  <si>
    <t>https://occ-0-114-116.1.nflxso.net/dnm/api/v6/evlCitJPPCVCry0BZlEFb5-QjKc/AAAABS2eSM6FQ65kZF-smjLmsAJ5xoXDSpE4FDSA1qaJfUcvAZBlvI9dbrxhKabAn9qG7yG1Jeap7ca0JEH0aonufAuQcTIcvHZ4wUXSYD68KZoO75GvWYXGtnqQJaZcUJkb.jpg?r=837</t>
  </si>
  <si>
    <t>https://images-na.ssl-images-amazon.com/images/M/MV5BN2JjZjQ1MjUtNDNiOC00NmNmLThjYmUtYzUxYjcxNjdjZWU1XkEyXkFqcGdeQXVyMTcxNTYyMjM@._V1_SX300.jpg</t>
  </si>
  <si>
    <t>Saint Seiya: The Hades Chapter</t>
  </si>
  <si>
    <t>Anime,Anime Fantasies,TV Programmes,Anime Series,Anime Action Films,Japanese TV Shows,Sci-Fi &amp; Fantasy Anime,TV Shows Based on Manga,Shounen Anime</t>
  </si>
  <si>
    <t>Japan,France,Brazil,Argentina,Mexico,Colombia</t>
  </si>
  <si>
    <t>Katsuyuki Konishi, Masakazu Morita, Takumi Yamazaki, Maaya Sakamoto</t>
  </si>
  <si>
    <t>https://occ-0-114-116.1.nflxso.net/dnm/api/v6/evlCitJPPCVCry0BZlEFb5-QjKc/AAAABejKieywZCITybnnGnlwayvxeeuVDpdDVCXfRCZIJkXu15suTPFwLNmvXZxVGmcFFbnX5AzTe4or_b2fJfsOD2B0PA.jpg?r=d29</t>
  </si>
  <si>
    <t>http://ia.media-imdb.com/images/M/MV5BMTUzMDk4MTAxNl5BMl5BanBnXkFtZTcwNTQ5MzE2MQ@@._V1_SX300.jpg</t>
  </si>
  <si>
    <t>Carrie</t>
  </si>
  <si>
    <t>Horror Films,Supernatural Horror Films,Teen Screams,Psychological Horror Movies,Gory Horror Movies,Movies Based on Books,US Movies,Chilling Horror Films</t>
  </si>
  <si>
    <t>South Korea,Hong Kong,Belgium,South Africa,Switzerland,Japan,Thailand,France,Netherlands,Italy,Australia,Singapore,India,Malaysia,Russia</t>
  </si>
  <si>
    <t>Kimberly Peirce</t>
  </si>
  <si>
    <t>Lawrence D. Cohen, Roberto Aguirre-Sacasa, Stephen King</t>
  </si>
  <si>
    <t>Portia Doubleday, Julianne Moore, Gabriella Wilde, ChloÃ« Grace Moretz</t>
  </si>
  <si>
    <t>$35,266,619</t>
  </si>
  <si>
    <t>https://occ-0-768-769.1.nflxso.net/dnm/api/v6/evlCitJPPCVCry0BZlEFb5-QjKc/AAAABc7N4ot3cNXEM64Kwv7-AD8H7rROUUSJubyLtJcKvJIIA9dJHSv-AmjPIiHXkHXLWSo1yXgz2lScW99aV0YWcJmm7A.jpg?r=cbc</t>
  </si>
  <si>
    <t>https://images-na.ssl-images-amazon.com/images/M/MV5BODg2MDU2MjYxNl5BMl5BanBnXkFtZTcwMDQ5MzU0OQ@@._V1_SX300.jpg</t>
  </si>
  <si>
    <t>Casese quien pueda</t>
  </si>
  <si>
    <t>Mexican Films,Latin American Films,Romantic Comedies,Latin American Comedies,Comedies,Romantic Films,Mexican Comedies,Romantic Mexican Films</t>
  </si>
  <si>
    <t>Marco Polo Constandse</t>
  </si>
  <si>
    <t>Martha Higareda</t>
  </si>
  <si>
    <t>Luis Gerardo MÃ©ndez, Juan Pablo Medina, Martha Higareda, Michel Brown</t>
  </si>
  <si>
    <t>http://art-0.nflximg.net/60303/1133a3b224e6bb0ba4a0d2c43b3509b692460303.jpg</t>
  </si>
  <si>
    <t>http://ia.media-imdb.com/images/M/MV5BMjMzNDQ5NjkzMF5BMl5BanBnXkFtZTgwMDA1OTk5MjE@._V1_SX300.jpg</t>
  </si>
  <si>
    <t>The Twilight Saga: Eclipse</t>
  </si>
  <si>
    <t>Action, Adventure, Drama, Fantasy, Romance, Thriller</t>
  </si>
  <si>
    <t>Dramas,Romantic Dramas,Romantic Favourites,Dramas based on a book,Teen Dramas,Romantic Films,Dramas based on contemporary literature,Teen Movies,Movies Based on Books,US Movies</t>
  </si>
  <si>
    <t>Canada,Japan,Switzerland,United Kingdom,South Korea,Hong Kong,Thailand,Germany,Italy,Australia,Greece,Malaysia,Sweden,Belgium,Netherlands,Turkey,Mexico,Argentina,Brazil,Colombia,Spain</t>
  </si>
  <si>
    <t>Stephenie Meyer, Melissa Rosenberg</t>
  </si>
  <si>
    <t>Robert Pattinson, Billy Burke, Kristen Stewart, Xavier Samuel</t>
  </si>
  <si>
    <t>$300,531,751</t>
  </si>
  <si>
    <t>https://occ-0-2773-2774.1.nflxso.net/dnm/api/v6/evlCitJPPCVCry0BZlEFb5-QjKc/AAAABXAmJUjtIUdTcOhJkuVdDLhNCGGZ2Gtwwejq7y441g-7hcXGlYbQHh-yck89loseVQOKnNXrHymwVlbcGzwi_z9-jA.jpg?r=839</t>
  </si>
  <si>
    <t>https://images-na.ssl-images-amazon.com/images/M/MV5BNDMwNjAzNzYwOF5BMl5BanBnXkFtZTcwMDY5NzcyMw@@._V1_SX300.jpg</t>
  </si>
  <si>
    <t>El Cartel</t>
  </si>
  <si>
    <t>TV Dramas,TV Programmes,Latin American TV Shows,Police TV Shows,Action &amp; Adventure Programmes,Crime TV Dramas,TV Programmes Based on Books,Colombian TV Shows</t>
  </si>
  <si>
    <t>AndrÃ©s LÃ³pez</t>
  </si>
  <si>
    <t>Jesus Chaver, Vivian Ossa, Felipe Castilla, Manolo Cardona</t>
  </si>
  <si>
    <t>https://occ-0-114-116.1.nflxso.net/dnm/api/v6/evlCitJPPCVCry0BZlEFb5-QjKc/AAAABUx03JqPwOzV1dRdL0mGbaCscx_cKOIe5dv15KAlLIzk1DQK92lt9OwF0Z0Z7-T6-ovDi0xbVxw5ghOglZP9BPTX2A.jpg?r=4ed</t>
  </si>
  <si>
    <t>https://images-na.ssl-images-amazon.com/images/M/MV5BNTAwNTc4NjUxMV5BMl5BanBnXkFtZTgwNjc3MDAxMjE@._V1_SX300.jpg</t>
  </si>
  <si>
    <t>The Twilight Saga: New Moon</t>
  </si>
  <si>
    <t>Dramas,Romantic Dramas,Dramas based on a book,Teen Dramas,Romantic Films,Dramas based on contemporary literature,Teen Movies,Movies Based on Books,Romantic Favorites,US Movies</t>
  </si>
  <si>
    <t>Canada,Switzerland,United Kingdom,South Korea,Hong Kong,Japan,Thailand,Germany,Italy,Australia,Greece,Malaysia,Sweden,Belgium,Netherlands,Turkey,Mexico,Argentina,Brazil,Colombia,Spain</t>
  </si>
  <si>
    <t>Christina Jastrzembska, Robert Pattinson, Billy Burke, Kristen Stewart</t>
  </si>
  <si>
    <t>$297,816,253</t>
  </si>
  <si>
    <t>Summit Entertainment, Temple Hill</t>
  </si>
  <si>
    <t>https://occ-0-2773-2774.1.nflxso.net/dnm/api/v6/evlCitJPPCVCry0BZlEFb5-QjKc/AAAABWyCCTx8xi7upX2r2Dvmn_VDTSaxT1IyJe1l7_ZcHnb4Ht1lM8NIBbiobkuC01WK19l8_5Psdr6DP42qpMMJkYqUjg.jpg?r=135</t>
  </si>
  <si>
    <t>https://images-na.ssl-images-amazon.com/images/M/MV5BMTI3MjE3NDIxNF5BMl5BanBnXkFtZTcwODM3NTY5Mg@@._V1_SX300.jpg</t>
  </si>
  <si>
    <t>Twilight</t>
  </si>
  <si>
    <t>Romantic Dramas,Dramas,Dramas based on a book,Romantic Films,Action &amp; Adventure,Teen Movies,Movies Based on Books,Romantic Favorites,US Movies</t>
  </si>
  <si>
    <t>Billy Burke, Matt Bushell, Sarah Clarke, Kristen Stewart</t>
  </si>
  <si>
    <t>$193,962,473</t>
  </si>
  <si>
    <t>https://occ-0-2773-2774.1.nflxso.net/dnm/api/v6/evlCitJPPCVCry0BZlEFb5-QjKc/AAAABQzQI9-SjfrxMUlQucnu5hIbVoxFRtbPFZR36VpFgy7-lnW1oPTPhf8vrBshZ3O8tJBpSdyKB1S1kHTGV4E32bd75g.jpg?r=47b</t>
  </si>
  <si>
    <t>https://images-na.ssl-images-amazon.com/images/M/MV5BMTQ2NzUxMTAxN15BMl5BanBnXkFtZTcwMzEyMTIwMg@@._V1_SX300.jpg</t>
  </si>
  <si>
    <t>Chef</t>
  </si>
  <si>
    <t>Independent Films,Independent Comedies,Comedies,US Movies</t>
  </si>
  <si>
    <t>South Korea,Hong Kong,Canada,Singapore,United States,Malaysia</t>
  </si>
  <si>
    <t>https://occ-0-1490-1489.1.nflxso.net/dnm/api/v6/evlCitJPPCVCry0BZlEFb5-QjKc/AAAABVyvLFRBWxaMLaV5a4AhPXjfUMXRa_n6cYJ5AtdxlM12yFsBTqOeCTgacmUZJOOBPd0WlXzxuQ8KNfyVFEL9HTKrNQ.jpg?r=c34</t>
  </si>
  <si>
    <t>https://images-na.ssl-images-amazon.com/images/M/MV5BMTY5NTYzNTA1M15BMl5BanBnXkFtZTgwODIwODU1MTE@._V1_SX300.jpg</t>
  </si>
  <si>
    <t>Jim Jefferies : BARE</t>
  </si>
  <si>
    <t>Stand-up Comedy,Comedies,Dark Comedies,Irreverent Stand-Up Comedy,Politically Incorrect Stand-Up Comedy</t>
  </si>
  <si>
    <t>Australia,Germany,Mexico,France,Switzerland,Argentina,Sweden,United Kingdom,Canada,Belgium</t>
  </si>
  <si>
    <t>http://occ-0-2773-2774.1.nflxso.net/dnm/api/v6/evlCitJPPCVCry0BZlEFb5-QjKc/AAAABT7fJ4GQNZ5RiHXMBBJEFwf-mIky6iwsMjlqI5c_V_sEIboMB6j5AEdt2ue8SyxAqiHthidCAXHtOLvnesZ0iKuVgI-_wfC7nIpxWugpZy5i0LDwRW9aB4Nlh94.jpg?r=38c</t>
  </si>
  <si>
    <t>https://images-na.ssl-images-amazon.com/images/M/MV5BMmRlNDE0ZDctZTMwYi00MWQ2LTk2MzctNjdjODM0YWY1MjNmXkEyXkFqcGdeQXVyMjI0MjUyNTc@._V1_SX300.jpg</t>
  </si>
  <si>
    <t>Chelsea Handler: Uganda Be Kidding Me Live</t>
  </si>
  <si>
    <t>Belgium,Canada,Germany,Mexico,France,Australia,Argentina,Sweden</t>
  </si>
  <si>
    <t>Chelsea Handler</t>
  </si>
  <si>
    <t>http://occ-0-2773-2774.1.nflxso.net/dnm/api/v6/evlCitJPPCVCry0BZlEFb5-QjKc/AAAABYrr_1z_rkvxMIEz4z8JmOXQx-g0HNyiXVzqHDxLBxG22VLZUd6g6eeH3q-ueso_jxR4ByUfZr3xCpP1EWhUHFznzuLDnUroi1fcIkc37qXHdW9nCiNgGD0LviY.jpg?r=011</t>
  </si>
  <si>
    <t>https://images-na.ssl-images-amazon.com/images/M/MV5BMTgzOTI0NDg2N15BMl5BanBnXkFtZTgwMjYzODY3MjE@._V1_SX300.jpg</t>
  </si>
  <si>
    <t>The Legend of Bruce Lee</t>
  </si>
  <si>
    <t>TV Action &amp; Adventure,TV Dramas,TV Programmes,Chinese  Programmes</t>
  </si>
  <si>
    <t>South Africa,Hungary,Lithuania,India,Australia,Canada,United States,Singapore,United Kingdom,Hong Kong,Russia,Thailand,Czech Republic,Slovakia,Malaysia,Iceland</t>
  </si>
  <si>
    <t>Danny Kwok-Kwan Chan, Michelle Lang, Ted Duran</t>
  </si>
  <si>
    <t>https://occ-0-2851-38.1.nflxso.net/dnm/api/v6/evlCitJPPCVCry0BZlEFb5-QjKc/AAAABd4e9q1ew9o02kY8496vXmowaJjwgimea8ut4qDeVzNBc6Dv5xU3RdVRisc4OT-d_sz23gvsT86kgwDL4GuUfnseqw.jpg?r=363</t>
  </si>
  <si>
    <t>https://images-na.ssl-images-amazon.com/images/M/MV5BMjA4MDc3MTQ3NV5BMl5BanBnXkFtZTcwNDU4MDc5MQ@@._V1_SX300.jpg</t>
  </si>
  <si>
    <t>Being Elmo: A Puppeteers Journey</t>
  </si>
  <si>
    <t>Belgium,Switzerland,United States,Canada,Australia,Germany,Mexico,Argentina,Sweden,France,United Kingdom,Spain,Portugal,Greece,Slovakia,Singapore,Poland,Czech Republic,Lithuania,Hong Kong,Iceland,Hungary,Romania,South Africa,South Korea,Japan,Thailand,Turkey,Malaysia,Brazil,Netherlands,Italy,Israel,Colombia</t>
  </si>
  <si>
    <t>Constance Marks, Philip Shane</t>
  </si>
  <si>
    <t>Philip Shane, Justin Weinstein</t>
  </si>
  <si>
    <t>Fran Brill, Bill Barretta, Tau Bennett, Whoopi Goldberg</t>
  </si>
  <si>
    <t>$304,052</t>
  </si>
  <si>
    <t>https://occ-0-2851-38.1.nflxso.net/dnm/api/v6/evlCitJPPCVCry0BZlEFb5-QjKc/AAAABRUsoy6fopoC806dtGoefmHvUc57Gt3-45n_KWXzL-3ZpVt8HuowAptZA7ufToa_CpiajQIv1k77vL9TI3gtDTgZcw.jpg?r=acc</t>
  </si>
  <si>
    <t>https://images-na.ssl-images-amazon.com/images/M/MV5BMTQ4ODk3MDMwOF5BMl5BanBnXkFtZTcwMjQ5MzI4Ng@@._V1_SX300.jpg</t>
  </si>
  <si>
    <t>The Magic School Bus</t>
  </si>
  <si>
    <t>Education &amp; Guidance,Kids TV,TV Cartoons,TV Programmes,TV Shows Based on Books</t>
  </si>
  <si>
    <t>Belgium,Switzerland,United States,Canada,Germany,Mexico,Argentina,Sweden,France,United Kingdom,Australia,Spain,Portugal,Greece,South Korea,Slovakia,Singapore,Poland,Czech Republic,Lithuania,Hong Kong,Hungary,Romania,South Africa,Japan,Thailand,Turkey,Malaysia,Brazil,Netherlands,Italy,Israel,Colombia</t>
  </si>
  <si>
    <t>Kristin Laskas Martin, Joanna Cole, Bruce Degen</t>
  </si>
  <si>
    <t>Lily Tomlin, Erica Luttrell, Daniel DeSanto, Tara Meyer</t>
  </si>
  <si>
    <t>https://occ-0-2851-38.1.nflxso.net/dnm/api/v6/evlCitJPPCVCry0BZlEFb5-QjKc/AAAABXTDzaugBLhwE7dAB7esENV5hssUkiJ2-KUwzdgHIo_KZL7RYquj9LvRfLxaACr0o7zowsAv6xq11CgiGf2l-riB0w.jpg?r=8f4</t>
  </si>
  <si>
    <t>https://images-na.ssl-images-amazon.com/images/M/MV5BMjAzNzg2Nzk1Ml5BMl5BanBnXkFtZTcwMTUyMzAzMQ@@._V1_SX300.jpg</t>
  </si>
  <si>
    <t>Mission Blue</t>
  </si>
  <si>
    <t>Science &amp; Nature Documentaries,Documentaries</t>
  </si>
  <si>
    <t>Belgium,Switzerland,Brazil,United States,Canada,Australia,Germany,Mexico,Argentina,Sweden,France,United Kingdom,Netherlands,Spain,Portugal,India,Russia,Greece,South Korea,Slovakia,Singapore,Poland,Czech Republic,Lithuania,Iceland,Hungary,Romania,South Africa,Hong Kong,Japan,Israel,Italy,Thailand,Turkey,Malaysia,Colombia</t>
  </si>
  <si>
    <t>Fisher Stevens, Robert Nixon</t>
  </si>
  <si>
    <t>Jack Youngelson, Mark Monroe</t>
  </si>
  <si>
    <t>Barbara Block, Sylvia Earle, James Cameron, Michael deGruy</t>
  </si>
  <si>
    <t>https://occ-0-2717-360.1.nflxso.net/dnm/api/v6/evlCitJPPCVCry0BZlEFb5-QjKc/AAAABZZlp30BABqPWLlwYF8cRv6eRH48keO0D10bmG1jqcvq0TDwvvDA7o7eG5ytr8ZM12aApvPeh_jrF-xZ4VQAxQkMDwI_-LcIGJmKNHLYGj6gBp4GjWys03Sn66E.jpg?r=f7a</t>
  </si>
  <si>
    <t>https://images-na.ssl-images-amazon.com/images/M/MV5BMTExNzg4MDU2OTleQTJeQWpwZ15BbWU4MDk0MTY5MjIx._V1_SX300.jpg</t>
  </si>
  <si>
    <t>Gu Family Book</t>
  </si>
  <si>
    <t>Asian Action Films,TV Action &amp; Adventure,TV Dramas,Epics,TV Programmes,Korean TV Programmes,Korean TV Dramas,TV Sci-Fi &amp; Fantasy,Martial Arts Films,Period Pieces,Romantic TV Dramas,Fantasy TV Shows</t>
  </si>
  <si>
    <t>Russia,Hong Kong</t>
  </si>
  <si>
    <t>Sung-Jae Lee, Jo Sung-ha, Hye-Young Jung, Hee-won Kim</t>
  </si>
  <si>
    <t>https://occ-0-2851-38.1.nflxso.net/dnm/api/v6/evlCitJPPCVCry0BZlEFb5-QjKc/AAAABQr_nsmZEllWOSShutf4KedLxLqwnHWMUzWX7jFJTQkxk4HcS1If7SzJItytVIOq8H43bAhLu10X_AYtjXGLW8WGPg.jpg?r=e02</t>
  </si>
  <si>
    <t>https://images-na.ssl-images-amazon.com/images/M/MV5BMTcwM2IxNWYtYWY2Yy00NTFjLTljYjgtYWQ1YmJkMzAzODNjXkEyXkFqcGdeQXVyMzE4MDkyNTA@._V1_SX300.jpg</t>
  </si>
  <si>
    <t>Erin Brockovich</t>
  </si>
  <si>
    <t>Dramas,Biographical Dramas,Tearjerkers,Social Issue Dramas,Dramas based on real life,Films Based on Real Life</t>
  </si>
  <si>
    <t>Albert Finney, Dawn Didawick, David Brisbin, Julia Roberts</t>
  </si>
  <si>
    <t>$125,595,205</t>
  </si>
  <si>
    <t>https://occ-0-1926-41.1.nflxso.net/dnm/api/v6/evlCitJPPCVCry0BZlEFb5-QjKc/AAAABWvHDjmxzMpTovMioQnmZAR6POHH5p2OVUk4YCYrdngwBC6lB06B6qNFhkaUUviUJ6jqvRJhqOPYN7URR_61wKiEIA.jpg?r=028</t>
  </si>
  <si>
    <t>https://images-na.ssl-images-amazon.com/images/M/MV5BYTA1NWRkNTktNDMxNS00NjE4LWEzMDAtNzA3YzlhYzRhNDA4L2ltYWdlXkEyXkFqcGdeQXVyMTQxNzMzNDI@._V1_SX300.jpg</t>
  </si>
  <si>
    <t>Mr. Brooks</t>
  </si>
  <si>
    <t>Thrillers,Police Thrillers,Police Movies,Crime Thrillers,Psychological Thrillers,Crime Movies</t>
  </si>
  <si>
    <t>Switzerland,Czech Republic,Germany</t>
  </si>
  <si>
    <t>Bruce A. Evans</t>
  </si>
  <si>
    <t>Bruce A. Evans, Raynold Gideon</t>
  </si>
  <si>
    <t>Dane Cook, Kevin Costner, William Hurt, Demi Moore</t>
  </si>
  <si>
    <t>$28,549,298</t>
  </si>
  <si>
    <t>Tig Productions</t>
  </si>
  <si>
    <t>https://occ-0-1490-1489.1.nflxso.net/art/873fa/baa57413061b6fd8ef8257a895687f57290873fa.jpg</t>
  </si>
  <si>
    <t>https://images-na.ssl-images-amazon.com/images/M/MV5BMTQyNTk5MTMxN15BMl5BanBnXkFtZTcwNTc0ODI1NA@@._V1_SX300.jpg</t>
  </si>
  <si>
    <t>Conan the Barbarian</t>
  </si>
  <si>
    <t>Sci-Fi &amp; Fantasy,Action Sci-Fi &amp; Fantasy,Fantasy,Action Thrillers,Adventures,Action &amp; Adventure,US Movies</t>
  </si>
  <si>
    <t>Belgium,South Africa,Netherlands,Spain,Singapore</t>
  </si>
  <si>
    <t>Sean Hood, Robert E. Howard, Joshua Oppenheimer, Thomas Dean Donnelly</t>
  </si>
  <si>
    <t>Rachel Nichols, Stephen Lang, Jason Momoa, Ron Perlman</t>
  </si>
  <si>
    <t>$21,295,021</t>
  </si>
  <si>
    <t>Millennium Films, Conan Properties Intl.</t>
  </si>
  <si>
    <t>https://occ-0-2506-1432.1.nflxso.net/dnm/api/v6/evlCitJPPCVCry0BZlEFb5-QjKc/AAAABZ4bi2LMSvUJnfKzYivv_0sJ2VnPOS5aYCYiy0Eq_PDBPQ44NgyGXtPHazNe4-LKnxLBavy9SaFlhKvVkadBPAeXPA.jpg?r=a2b</t>
  </si>
  <si>
    <t>https://images-na.ssl-images-amazon.com/images/M/MV5BMTQ1NDUyODk5NF5BMl5BanBnXkFtZTcwODk0MjIwNg@@._V1_SX300.jpg</t>
  </si>
  <si>
    <t>Bangkok Dangerous</t>
  </si>
  <si>
    <t>Gangster Films,Action Thrillers,Police Action &amp; Adventure,Action &amp; Adventure,Police Movies,Crime Action &amp; Adventure,Action Movies</t>
  </si>
  <si>
    <t>Oxide Chun Pang, Danny Pang</t>
  </si>
  <si>
    <t>Oxide Chun Pang, Jason Richman, Danny Pang</t>
  </si>
  <si>
    <t>Nicolas Cage, Panward Hemmanee, Shahkrit Yamnarm, Charlie Yeung</t>
  </si>
  <si>
    <t>$15,298,133</t>
  </si>
  <si>
    <t>Saturn Films, Blue Star Pictures</t>
  </si>
  <si>
    <t>https://occ-0-768-769.1.nflxso.net/dnm/api/v6/evlCitJPPCVCry0BZlEFb5-QjKc/AAAABYryVAnVnr0ES63f4IOIny5RIIkm1Xneuf4Xw7Nwld1IDwnXirNUrr3iKkl9189z84zKQTOs369pwGRE7ZLd9dZQoA.jpg?r=2c9</t>
  </si>
  <si>
    <t>https://images-na.ssl-images-amazon.com/images/M/MV5BMTk2NjU4MDYwNV5BMl5BanBnXkFtZTcwMDQ5ODg3MQ@@._V1_SX300.jpg</t>
  </si>
  <si>
    <t>Bad Santa</t>
  </si>
  <si>
    <t>Cult Comedies,Comedies</t>
  </si>
  <si>
    <t>Terry Zwigoff</t>
  </si>
  <si>
    <t>Lauren Graham, Tony Cox, Brett Kelly, Billy Bob Thornton</t>
  </si>
  <si>
    <t>$60,060,328</t>
  </si>
  <si>
    <t>Dimension Films, Triptych Pictures, The KL Line</t>
  </si>
  <si>
    <t>https://occ-0-784-778.1.nflxso.net/dnm/api/v6/evlCitJPPCVCry0BZlEFb5-QjKc/AAAABZKyFYfD3X64o0wNW_oPp7oUcTSFHUqxGQsFEsnTc6F8DtXEFjJoyGH0Qc6ZjL6AWm7v3ktwomNc0OxdFXyyd4TbWQ.jpg?r=e53</t>
  </si>
  <si>
    <t>https://images-na.ssl-images-amazon.com/images/M/MV5BMjA4Njg1MDcwN15BMl5BanBnXkFtZTYwMzAxNjM3._V1_SX300.jpg</t>
  </si>
  <si>
    <t>Trailer Park Boys</t>
  </si>
  <si>
    <t>Belgium,Brazil,United States,Canada,Mexico,Argentina,Sweden,United Kingdom,Netherlands,Australia,France,Portugal,Switzerland,Germany,Spain,India,Russia,Greece,Slovakia,Singapore,Poland,Czech Republic,Lithuania,Israel,Hong Kong,Iceland,Hungary,Romania,South Africa,South Korea,Japan,Italy,Thailand,Turkey,Malaysia,Colombia</t>
  </si>
  <si>
    <t>https://occ-0-2851-38.1.nflxso.net/dnm/api/v6/evlCitJPPCVCry0BZlEFb5-QjKc/AAAABQUwWrHbOGXxEewU3kJZDeEooeMKKXg-1de7PSBxOLHAtg2Li80FXDh8EYP35gg4O_eLWU76GoB0-W76hG04ktS8nvLws_PwwhfMf_Yfg126ZRT5lHiZo9KXhLA.jpg?r=50b</t>
  </si>
  <si>
    <t>https://images-na.ssl-images-amazon.com/images/M/MV5BOTA0NTAwMTc1MF5BMl5BanBnXkFtZTgwODk2NjY0ODE@._V1_SX300.jpg</t>
  </si>
  <si>
    <t>Bill Burr: Im Sorry You Feel That Way</t>
  </si>
  <si>
    <t>Belgium,Canada,Australia,Germany,France,Argentina,Sweden,Switzerland,Mexico</t>
  </si>
  <si>
    <t>http://occ-0-2773-2774.1.nflxso.net/dnm/api/v6/evlCitJPPCVCry0BZlEFb5-QjKc/AAAABfxpiRgWytMfwm6SIySlqr1EdCu5tofGbr74MqXeaw-X8w0Olob9M59vgyVgH-Gk23LUZ1Sd2JR42zwsh3JFrrDSeydfp2ATYJk1XrXT7ur0PefXCkXMw2uX0Es.jpg?r=055</t>
  </si>
  <si>
    <t>https://images-na.ssl-images-amazon.com/images/M/MV5BMTk0MzI5MjAxNV5BMl5BanBnXkFtZTgwNDY1NzA0NDE@._V1_SX300.jpg</t>
  </si>
  <si>
    <t>Dramas,Military Dramas,Military Action &amp; Adventure,Dramas based on a book,Dramas based on classic literature,Adventures,Action &amp; Adventure,Movies Based on Books,Historical Dramas</t>
  </si>
  <si>
    <t>Belgium,Netherlands,Germany,Sweden</t>
  </si>
  <si>
    <t>https://occ-0-1926-41.1.nflxso.net/dnm/api/v6/evlCitJPPCVCry0BZlEFb5-QjKc/AAAABb0PQPi99L2Ftizv3MIS9wjSzH71vhzLzSF1G2d1nZSUaR2IDNPdqJIY4bOZ-5fAypXZp6_kHxeDv-Qw5Rn5z2PJDg.jpg?r=3fa</t>
  </si>
  <si>
    <t>https://images-na.ssl-images-amazon.com/images/M/MV5BMTg5MTc5MTM3Ml5BMl5BanBnXkFtZTcwMDI2NzgwNA@@._V1_SX300.jpg</t>
  </si>
  <si>
    <t>Donnie Brasco</t>
  </si>
  <si>
    <t>Dramas,Dramas based on a book,20th Century Period Pieces,Gangster Films,Biographical Dramas,Police Dramas,Dramas based on real life,Police Movies,Crime Dramas,Movies Based on Real Life,Crime Movies,Thriller Movies,Movies Based on Books,Crime Thrillers</t>
  </si>
  <si>
    <t>Hungary,Lithuania,Romania,Russia,Switzerland,United Kingdom,France,Canada,Belgium,Czech Republic,Netherlands,Israel,Italy,Poland,Greece,Slovakia,Germany,Thailand,Sweden,Singapore,Malaysia,Hong Kong</t>
  </si>
  <si>
    <t>Richard Woodley, Joseph D. Pistone, Paul Attanasio</t>
  </si>
  <si>
    <t>Johnny Depp, Michael Madsen, Al Pacino, Bruno Kirby</t>
  </si>
  <si>
    <t>$41,909,762</t>
  </si>
  <si>
    <t>https://occ-0-2851-38.1.nflxso.net/dnm/api/v6/evlCitJPPCVCry0BZlEFb5-QjKc/AAAABRp496tMsPh7HiuLI6x-fiAL5tJNtjRAquumO04cOqWrgtt2PCmpvETzSUvEHV1xRFrBOKgabFirzKD2dx3PlpOY8Q.jpg?r=6f4</t>
  </si>
  <si>
    <t>https://images-na.ssl-images-amazon.com/images/M/MV5BYWQxOGQwY2QtMjcwMS00MDVhLTk3NDQtZjY0YzQ2OGRkNjlkXkEyXkFqcGdeQXVyMTQxNzMzNDI@._V1_SX300.jpg</t>
  </si>
  <si>
    <t>Beverly Hills Ninja</t>
  </si>
  <si>
    <t>Crime Films,Action Comedies,Comedies,Slapstick Comedies,Crime Comedies,Martial Arts Films,Action &amp; Adventure,Crime Action &amp; Adventure</t>
  </si>
  <si>
    <t>Canada,Belgium,Netherlands,United States,Mexico,Argentina,Brazil,Colombia</t>
  </si>
  <si>
    <t>Mark Feldberg, Mitchell Klebanoff</t>
  </si>
  <si>
    <t>Nicollette Sheridan, Nathaniel Parker, Chris Farley, Robin Shou</t>
  </si>
  <si>
    <t>$31,480,418</t>
  </si>
  <si>
    <t>https://occ-0-2717-360.1.nflxso.net/dnm/api/v6/evlCitJPPCVCry0BZlEFb5-QjKc/AAAABZYKe2SSczPNZdolyiw53y0xZfFkmHAsRntPtn0PANJZpEJvT0omA1-X9nkjlL98YE8ikTYXZtEKrYgufC5sUDMRyA.jpg?r=6da</t>
  </si>
  <si>
    <t>https://images-na.ssl-images-amazon.com/images/M/MV5BNGU1NzQ1ZmItZGVmNC00NWQ4LWEwYTYtOTc4NWE1MmY0YTk2XkEyXkFqcGdeQXVyMTQxNzMzNDI@._V1_SX300.jpg</t>
  </si>
  <si>
    <t>Ong-Bak: The Thai Warrior</t>
  </si>
  <si>
    <t>International Movies,Action Thrillers,International Action &amp; Adventure,Asian Movies,Action &amp; Adventure,Martial Arts Films,Thai Films,Thai Action &amp; Adventure,Asian Action Films</t>
  </si>
  <si>
    <t>Prachya Pinkaew, Panna Rittikrai, Suphachai Sittiaumponpan</t>
  </si>
  <si>
    <t>Pumwaree Yodkamol, Tony Jaa, Petchtai Wongkamlao, Suchao Pongwilai</t>
  </si>
  <si>
    <t>$4,563,167</t>
  </si>
  <si>
    <t>Baa-Ram-Ewe</t>
  </si>
  <si>
    <t>https://occ-0-64-58.1.nflxso.net/dnm/api/v6/XsrytRUxks8BtTRf9HNlZkW2tvY/AAAABe_dBR4OoTMcQZpwSCOHPkMgEwKB4NKFlyu43keKcFM6xjLLGtpwmfBpWaUzYQLnbh7yR-l-XvQhl-1Q-Kzv4RT3Cg.jpg?r=618</t>
  </si>
  <si>
    <t>https://images-na.ssl-images-amazon.com/images/M/MV5BMTIzMTUzMzc2MF5BMl5BanBnXkFtZTcwMjIyMzAzMQ@@._V1_SX300.jpg</t>
  </si>
  <si>
    <t>Gone Baby Gone</t>
  </si>
  <si>
    <t>Police Mysteries,Thrillers,Film Noir,Police Thrillers,Police Movies,Mysteries,Crime Thrillers,Films Based on Books</t>
  </si>
  <si>
    <t>Ben Affleck, Dennis Lehane, Aaron Stockard</t>
  </si>
  <si>
    <t>Morgan Freeman, Casey Affleck, Ed Harris, Michelle Monaghan</t>
  </si>
  <si>
    <t>$20,292,962</t>
  </si>
  <si>
    <t>https://occ-0-999-1001.1.nflxso.net/dnm/api/v6/XsrytRUxks8BtTRf9HNlZkW2tvY/AAAABaRllZ5sLU4gKK3BqBjnFPSM-0SCeQ6TqOsEp0i45lQ_njOrV-ejIqHqbW2ASKXGLdpFzTs0qlhG_xyJBbHbDLJc0lomb0w.jpg?r=7e8</t>
  </si>
  <si>
    <t>https://images-na.ssl-images-amazon.com/images/M/MV5BNDFlMzhjZDQtNmRiYi00YTgxLTllNDktOWM5YTk1ZGE5MmY3L2ltYWdlXkEyXkFqcGdeQXVyNDQzMDg4Nzk@._V1_SX300.jpg</t>
  </si>
  <si>
    <t>The Butterfly Effect</t>
  </si>
  <si>
    <t>Thrillers,Sci-Fi &amp; Fantasy,Sci-Fi Thrillers,Psychological Thrillers</t>
  </si>
  <si>
    <t>J. Mackye Gruber, Eric Bress</t>
  </si>
  <si>
    <t>Eric Bress, J. Mackye Gruber</t>
  </si>
  <si>
    <t>Elden Henson, Amy Smart, Ashton Kutcher, Melora Walters</t>
  </si>
  <si>
    <t>$57,938,693</t>
  </si>
  <si>
    <t>Katalyst Films, Blackout Entertainment, Benderspink, Film Engine</t>
  </si>
  <si>
    <t>https://occ-0-1490-1489.1.nflxso.net/dnm/api/v6/evlCitJPPCVCry0BZlEFb5-QjKc/AAAABQ3ri8RsJMr5b2cxQUaKgbVBBi_3TzM3vCNjN11TVpZToH5uSk9SBnbke2gubESW_ZI7_0j8u5rT0DkR5qzLAlYmHg.jpg?r=842</t>
  </si>
  <si>
    <t>https://images-na.ssl-images-amazon.com/images/M/MV5BMTI1ODkxNzg2N15BMl5BanBnXkFtZTYwMzQ2MTg2._V1_SX300.jpg</t>
  </si>
  <si>
    <t>The Boy Who Cried Werewolf</t>
  </si>
  <si>
    <t>Comedy, Family, Fantasy, Horror</t>
  </si>
  <si>
    <t>Family Sci-Fi &amp; Fantasy,Family Adventures,Children &amp; Family Films,Films for ages 8 to 10,Comedies,Family Comedies,Family Features</t>
  </si>
  <si>
    <t>Eric Bross</t>
  </si>
  <si>
    <t>Art Edler Brown, Douglas Sloan</t>
  </si>
  <si>
    <t>Matt Winston, Chase Ellison, Anna Galvin, Victoria Justice</t>
  </si>
  <si>
    <t>Pacific Bay Entertainment, Nickelodeon Studios, Pacific Bay Entertainment Canada</t>
  </si>
  <si>
    <t>https://occ-0-2219-2218.1.nflxso.net/dnm/api/v6/evlCitJPPCVCry0BZlEFb5-QjKc/AAAABbROVirUsrHPhln729h-MZlfiGRrDCWJJs_g3MJfZNUHCAXANiuUCuIpQKPm6dEzB_9BRvXehYbryPPemIvh1enr-g.jpg?r=8e0</t>
  </si>
  <si>
    <t>https://images-na.ssl-images-amazon.com/images/M/MV5BMTcxNjQ0NDI0MF5BMl5BanBnXkFtZTcwNjUxNDM0OA@@._V1_SX300.jpg</t>
  </si>
  <si>
    <t>Step Brothers</t>
  </si>
  <si>
    <t>Russia,South Africa,United Kingdom,South Korea,Canada,Portugal,Belgium,Netherlands,Australia</t>
  </si>
  <si>
    <t>Will Ferrell, John C. Reilly, Adam McKay</t>
  </si>
  <si>
    <t>Will Ferrell, Richard Jenkins, John C. Reilly, Mary Steenburgen</t>
  </si>
  <si>
    <t>$100,468,793</t>
  </si>
  <si>
    <t>Apatow Productions, Mosaic Media Group</t>
  </si>
  <si>
    <t>https://occ-0-1926-41.1.nflxso.net/dnm/api/v6/evlCitJPPCVCry0BZlEFb5-QjKc/AAAABVekuBIOam1UKGCWxFTDrRRhm_0MY35xCiUrjGz1Mz3iDQ_FvDhYLEcIRsKdU8bEI7O6GkGfXjNcXQ_m2miAs2CZTA.jpg?r=1f2</t>
  </si>
  <si>
    <t>https://images-na.ssl-images-amazon.com/images/M/MV5BZjZiNzU0YWQtYTA4OS00OTYwLTk4ZmYtNGNmZjU3YTFjMjM5XkEyXkFqcGdeQXVyMTMxMTY0OTQ@._V1_SX300.jpg</t>
  </si>
  <si>
    <t>Baby Boy</t>
  </si>
  <si>
    <t>Dramas,Social Issue Dramas,Crime Dramas</t>
  </si>
  <si>
    <t>Romania,Hungary,Lithuania,Czech Republic,Israel,Australia,Poland,Slovakia,Turkey</t>
  </si>
  <si>
    <t>Tamara Bass, Tyrese Gibson, Omar Gooding, Taraji P. Henson</t>
  </si>
  <si>
    <t>$28,734,552</t>
  </si>
  <si>
    <t>New Deal Productions</t>
  </si>
  <si>
    <t>https://occ-0-2851-38.1.nflxso.net/dnm/api/v6/evlCitJPPCVCry0BZlEFb5-QjKc/AAAABU0cAdXm_RfgEZ-DYZAvPfjTdDrzfZP6ZpI_EH4kdkLO4n-moqdaNua_GeJtSaBJOdh1PrlqsZzepgHZFUPKdb5JCg.jpg?r=29e</t>
  </si>
  <si>
    <t>https://images-na.ssl-images-amazon.com/images/M/MV5BMjA0OTM5MjAyM15BMl5BanBnXkFtZTcwMjIwMDAyMQ@@._V1_SX300.jpg</t>
  </si>
  <si>
    <t>Bob the Builder</t>
  </si>
  <si>
    <t>Education &amp; Guidance,Kids TV,TV Cartoons,TV Programmes,British TV Programmes</t>
  </si>
  <si>
    <t>Lorelei King, Kate Harbour, Rob Rackstraw, Neil Morrissey</t>
  </si>
  <si>
    <t>https://occ-0-753-1360.1.nflxso.net/dnm/api/v6/evlCitJPPCVCry0BZlEFb5-QjKc/AAAABamUl9CCKYZqCnj_2m_8mbaUAC0zIwTT9OjoVxeqM1icIziVbpSyqdz3NhuSEUumS7KCNv1NMo-lmBnHSieER88y9A.jpg?r=ce5</t>
  </si>
  <si>
    <t>https://images-na.ssl-images-amazon.com/images/M/MV5BMTQ1OTM0NDM1NV5BMl5BanBnXkFtZTgwOTUxOTU2NzE@._V1_SX300.jpg</t>
  </si>
  <si>
    <t>BoJack Horseman Christmas Special: Sabrinas Christmas Wish</t>
  </si>
  <si>
    <t>TV Comedies,Adult Animation,US TV Programmes,TV Programmes</t>
  </si>
  <si>
    <t>Raphael Bob-Waksberg</t>
  </si>
  <si>
    <t>Aaron Paul, Amy Sedaris, Will Arnett, Alison Brie</t>
  </si>
  <si>
    <t>https://occ-0-2851-38.1.nflxso.net/dnm/api/v6/evlCitJPPCVCry0BZlEFb5-QjKc/AAAABVKoKTUc4AC-jddB9PXtzD_AZOK82P3TwbkWcRWrIQqqk6PoBvIaqBzue03S6YQWSES2z8o8Cp-b9EhCm5AIlB4ZADejnWTOu_moXe0MT_LXJB_ogpot9fa1Tws.jpg?r=d0a</t>
  </si>
  <si>
    <t>https://images-na.ssl-images-amazon.com/images/M/MV5BMjAwNzI2OTM2Ml5BMl5BanBnXkFtZTgwNzI0NjQzNjE@._V1_SX300.jpg</t>
  </si>
  <si>
    <t>Beetlejuice</t>
  </si>
  <si>
    <t>Cult Comedies,Comedies,Dark Comedies,Cult Films,Horror Films,Cult Horror Films,Classic Films,Classic Comedies,Supernatural Horror Films,Classic Horror Films,Horror Comedy,US Movies,Comedy Blockbusters</t>
  </si>
  <si>
    <t>Larry Wilson, Warren Skaaren, Michael McDowell</t>
  </si>
  <si>
    <t>Geena Davis, Alec Baldwin, Maurice Page, Annie McEnroe</t>
  </si>
  <si>
    <t>$74,220,408</t>
  </si>
  <si>
    <t>Warner Brothers, Geffen Pictures</t>
  </si>
  <si>
    <t>https://occ-0-138-38.1.nflxso.net/dnm/api/v6/evlCitJPPCVCry0BZlEFb5-QjKc/AAAABXrStTD8rMa6RGbi4Ompj2SeYEkuHV5Cz0yMnGt-P6qLNkNOVHn3o1Pj6QAYKMECTAM_gFSdlVApWC0hZTuraDJaeg.jpg?r=a55</t>
  </si>
  <si>
    <t>https://images-na.ssl-images-amazon.com/images/M/MV5BZDdmNjBlYTctNWU0MC00ODQxLWEzNDQtZGY1NmRhYjNmNDczXkEyXkFqcGdeQXVyMTQxNzMzNDI@._V1_SX300.jpg</t>
  </si>
  <si>
    <t>BoJack Horseman</t>
  </si>
  <si>
    <t>https://occ-0-2851-38.1.nflxso.net/dnm/api/v6/evlCitJPPCVCry0BZlEFb5-QjKc/AAAABeL1EKBl0jnVyyeFTmDewDN0GyVp3JKPRjgqLkZLdgeP8HiXHBYUrf23JRwlrZcwznKch5Xv0QWqKurdfGffUlnCB4mu6H4H1eMgU0oZJbyI_95pWrMBmcwYLvY.jpg?r=5a2</t>
  </si>
  <si>
    <t>https://images-na.ssl-images-amazon.com/images/M/MV5BMTUxNDYwMzEzM15BMl5BanBnXkFtZTgwNTM0ODkyMjE@._V1_SX300.jpg</t>
  </si>
  <si>
    <t>Big Time Movie</t>
  </si>
  <si>
    <t>Family Features,Family Comedies,Action Comedies,Children &amp; Family Films,Films for ages 8 to 10,Comedies,Teen Comedies,Music,Kids Music,Music &amp; Musicals</t>
  </si>
  <si>
    <t>Logan Henderson, Kendall Schmidt, Carlos PenaVega, James Maslow</t>
  </si>
  <si>
    <t>Pacific Bay Entertainment, Nickelodeon, Pacific Bay Entertainment Canada</t>
  </si>
  <si>
    <t>https://occ-0-2219-2218.1.nflxso.net/dnm/api/v6/evlCitJPPCVCry0BZlEFb5-QjKc/AAAABfuz7jhdW4GnpyqX-dH9XY9lmQLc1FkXG0rEkiRY_i1GQlR7IBGUQgDYmpSd2M9fQk6z4ziAurf9o-kJXsZ4hFRERg.jpg?r=316</t>
  </si>
  <si>
    <t>https://images-na.ssl-images-amazon.com/images/M/MV5BMjIzNTUzMDE3OF5BMl5BanBnXkFtZTcwNzYzMjgzOQ@@._V1_SX300.jpg</t>
  </si>
  <si>
    <t>The Bounty Hunter</t>
  </si>
  <si>
    <t>Romantic Comedies,Action Comedies,Comedies,Action &amp; Adventure,Romantic Films,Crime Action &amp; Adventure,Crime Comedies,Crime Films,Romantic Favourites,US Movies</t>
  </si>
  <si>
    <t>Romania,Czech Republic,Poland,Sweden,Lithuania,Hungary,Australia,South Africa,Canada,Slovakia,Netherlands,Israel,India,Mexico,Argentina,Brazil,Colombia</t>
  </si>
  <si>
    <t>Gerard Butler, Joel Marsh Garland, Gio Perez, Jennifer Aniston</t>
  </si>
  <si>
    <t>$67,061,228</t>
  </si>
  <si>
    <t>https://occ-0-2851-38.1.nflxso.net/dnm/api/v6/evlCitJPPCVCry0BZlEFb5-QjKc/AAAABVBiRneY0Grcd0Gl1RSxQJ-z7zPrw6qp6tJH-5LGrSu4HVCNpqZOHUdWJxci1pI_81lHPS4rzhngtNv2CqcB4pK4NQ.jpg?r=0e0</t>
  </si>
  <si>
    <t>https://images-na.ssl-images-amazon.com/images/M/MV5BMTUwNjY4MjY0MV5BMl5BanBnXkFtZTcwNTA2OTYwMw@@._V1_SX300.jpg</t>
  </si>
  <si>
    <t>Blue Streak</t>
  </si>
  <si>
    <t>Action Comedies,Police Action &amp; Adventure,Comedies,Action &amp; Adventure,Police Movies,Crime Action &amp; Adventure,Crime Comedies,Crime Movies,Slapstick Comedies,Dark Comedies,Comedy Blockbusters,US Movies</t>
  </si>
  <si>
    <t>Portugal,Belgium,Canada,Switzerland,South Africa,United Kingdom,France,Iceland,South Korea,Russia,Netherlands,Spain,Germany,Israel,Italy,Greece,Sweden,Turkey</t>
  </si>
  <si>
    <t>Les Mayfield</t>
  </si>
  <si>
    <t>Stephen Carpenter, John Blumenthal, Michael Berry</t>
  </si>
  <si>
    <t>Dave Chappelle, Luke Wilson, Martin Lawrence, Peter Greene</t>
  </si>
  <si>
    <t>$68,518,533</t>
  </si>
  <si>
    <t>Blue Streak Films, Columbia Pictures Corporation</t>
  </si>
  <si>
    <t>https://occ-0-2851-38.1.nflxso.net/dnm/api/v6/evlCitJPPCVCry0BZlEFb5-QjKc/AAAABZWil0lUS_A9gZWJB9ZcET7woDeH18xS7krEZ5yIi_AewiY1a_jRyvdMW82Rm8XgCYwUejUftf9N_PVgwBTKX7EBsA.jpg?r=ce9</t>
  </si>
  <si>
    <t>https://images-na.ssl-images-amazon.com/images/M/MV5BYTJkYTBlZjktYmYyYi00ZWQ0LTgyMWYtMjQ5Yzg1Y2M3YzE5XkEyXkFqcGdeQXVyMTQxNzMzNDI@._V1_SX300.jpg</t>
  </si>
  <si>
    <t>Boyz n the Hood</t>
  </si>
  <si>
    <t>Dramas,Tearjerkers,Social Issue Dramas,Police Dramas,Police Movies,Crime Dramas,Crime Films,Classic Dramas,Classic Films,Award-winning Dramas</t>
  </si>
  <si>
    <t>Canada,Iceland,Brazil,Argentina,Sweden,Mexico,Belgium,Colombia</t>
  </si>
  <si>
    <t>Lloyd Avery II, Hudhail Al-Amir, Angela Bassett, Miya McGhee</t>
  </si>
  <si>
    <t>$57,504,069</t>
  </si>
  <si>
    <t>https://occ-0-2851-38.1.nflxso.net/dnm/api/v6/evlCitJPPCVCry0BZlEFb5-QjKc/AAAABe2sXi1IDmuEgN5PQM1-p4rUjafXbD2N0dwO0aiq3SWk7EI8yiKgobeV1agzOP2nwfmKQBkF7RD9Mfp15zilj5poKg.jpg?r=f31</t>
  </si>
  <si>
    <t>https://images-na.ssl-images-amazon.com/images/M/MV5BZmRjNDI5NTgtOTIwMC00MzJhLWI4ZTYtMmU0ZTE3ZmRkZDNhXkEyXkFqcGdeQXVyMTQxNzMzNDI@._V1_SX300.jpg</t>
  </si>
  <si>
    <t>G.B.F.</t>
  </si>
  <si>
    <t>Independent Films,Spoofs &amp; Satires,Independent Comedies,Comedies,Teen Films,LGBTQ Films</t>
  </si>
  <si>
    <t>Darren Stein</t>
  </si>
  <si>
    <t>George Northy</t>
  </si>
  <si>
    <t>Paul Iacono, Andrea Bowen, Michael J. Willett, Sasha Pieterse</t>
  </si>
  <si>
    <t>School Pictures, Logolite Entertainment, Parting Shots Media</t>
  </si>
  <si>
    <t>https://occ-0-768-769.1.nflxso.net/dnm/api/v6/evlCitJPPCVCry0BZlEFb5-QjKc/AAAABQkUdHyEsfzhQmK8OFDpxTjUTbNukv5cbCgSmHZglcbxyWhTvH5mU1Fozv8dBNSBeeev7hTfdLsSdBHI2zBfTElsvw.jpg?r=3c1</t>
  </si>
  <si>
    <t>https://images-na.ssl-images-amazon.com/images/M/MV5BMTkxNTk4MTU5Nl5BMl5BanBnXkFtZTgwOTY0NTE4MDE@._V1_SX300.jpg</t>
  </si>
  <si>
    <t>Big Fish</t>
  </si>
  <si>
    <t>Dramas,20th Century Period Pieces,Sci-Fi &amp; Fantasy,Fantasy,Dramas based on a book,Tearjerkers,Dramas based on contemporary literature,Films Based on Books</t>
  </si>
  <si>
    <t>South Korea,Japan,Portugal,Switzerland,Russia,Belgium,Brazil,Netherlands,Spain,Israel,Italy,Australia,Argentina,Turkey,Mexico,Colombia</t>
  </si>
  <si>
    <t>John August, Daniel Wallace</t>
  </si>
  <si>
    <t>Albert Finney, Billy Crudup, Ewan McGregor, Jessica Lange</t>
  </si>
  <si>
    <t>$66,809,693</t>
  </si>
  <si>
    <t>Zanuck Company, Jinks/Cohen Company, Columbia Pictures Corporation</t>
  </si>
  <si>
    <t>https://occ-0-2851-38.1.nflxso.net/dnm/api/v6/evlCitJPPCVCry0BZlEFb5-QjKc/AAAABdeTZIRqK5A-Yfv6mYMaV5wGSAad_2y9bdl1FhS7zbincZKO3RfB8igvv1LJibDPUXglY7ne-0_5vX7OOUgQDXcNlw.jpg?r=e99</t>
  </si>
  <si>
    <t>https://images-na.ssl-images-amazon.com/images/M/MV5BMTYyMzM3MzgyNV5BMl5BanBnXkFtZTcwMTI4MzUyMQ@@._V1_SX300.jpg</t>
  </si>
  <si>
    <t>Not Easily Broken</t>
  </si>
  <si>
    <t>Dramas,Romantic Dramas,Faith &amp; Spirituality,Faith &amp; Spirituality Films,Dramas based on a book,Romantic Films,Dramas based on contemporary literature,Films Based on Books</t>
  </si>
  <si>
    <t>Bill Duke</t>
  </si>
  <si>
    <t>T.D. Jakes, Brian Bird</t>
  </si>
  <si>
    <t>Taraji P. Henson, Kevin Hart, Morris Chestnut, Maeve Quinlan</t>
  </si>
  <si>
    <t>$10,572,742</t>
  </si>
  <si>
    <t>T.D. Jakes Ministries, Duke Media</t>
  </si>
  <si>
    <t>https://occ-0-114-116.1.nflxso.net/dnm/api/v6/evlCitJPPCVCry0BZlEFb5-QjKc/AAAABRqX7x3NoyTMXGHt7JCA1LDphHyzDDQrDynTM4y80z2mGkrETFec_rY8b3BgtUnDkjYuDJ6pZL3X9BdpI1JBdqzu6A.jpg?r=2a8</t>
  </si>
  <si>
    <t>https://images-na.ssl-images-amazon.com/images/M/MV5BMTM3MDEzMTgyNV5BMl5BanBnXkFtZTcwNzUxOTQxMg@@._V1_SX300.jpg</t>
  </si>
  <si>
    <t>The House Bunny</t>
  </si>
  <si>
    <t>South Korea,Belgium,Mexico,Brazil,Argentina,Colombia,Spain</t>
  </si>
  <si>
    <t>Kirsten Smith, Karen McCullah</t>
  </si>
  <si>
    <t>Emma Stone, Colin Hanks, Anna Faris, Kat Dennings</t>
  </si>
  <si>
    <t>$48,237,389</t>
  </si>
  <si>
    <t>https://occ-0-2851-38.1.nflxso.net/dnm/api/v6/evlCitJPPCVCry0BZlEFb5-QjKc/AAAABTR_WGcgcKmZZVVHOZj-mY6aytJ53lFXgr-AusWNILGh7nSJGLCSz-OrEyzjxeze79dKPuynbzHaaV3rRRzzHzpVdA.jpg?r=32c</t>
  </si>
  <si>
    <t>https://images-na.ssl-images-amazon.com/images/M/MV5BODkxMDg0MjM2OF5BMl5BanBnXkFtZTcwMjc0NTU4MQ@@._V1_SX300.jpg</t>
  </si>
  <si>
    <t>Orphan Black</t>
  </si>
  <si>
    <t>TV Mysteries,TV Dramas,TV Programmes,TV Sci-Fi &amp; Fantasy,Canadian TV Shows,TV Thrillers,Sci-Fi TV</t>
  </si>
  <si>
    <t>Belgium,Switzerland,France,United Kingdom,Hungary,Lithuania,Romania,Hong Kong,South Korea,Russia,India,Portugal,Japan,Mexico,South Africa,Thailand,Iceland,Brazil,Czech Republic,Netherlands,Spain,Germany,Israel,Italy,Poland,Singapore,Argentina,Greece,Slovakia,Malaysia,Sweden,Turkey,Colombia</t>
  </si>
  <si>
    <t>Kim Coghill, Graeme Manson, Alex Levine, Elize Morgan, Bob Mackowycz Jr., Adam Higgs, Rebecca Sernasie, John Fawcett, Peter Rowley, Jeff Detsky, Andrew De Angelis</t>
  </si>
  <si>
    <t>Maria Doyle Kennedy, Kristian Bruun, Tatiana Maslany, Jordan Gavaris</t>
  </si>
  <si>
    <t>https://occ-0-2773-2774.1.nflxso.net/dnm/api/v6/evlCitJPPCVCry0BZlEFb5-QjKc/AAAABZPBxnLX6T19P6CSvvbb0qtxozKj9Gy_EiTjUYVDztwW_sHsonfLa5BFM662oClcFOXjJLgY0XFNYYmB2uOAzNx2zxXEpJy_vqLrXEg8TMZwFiXW2XF7SceiUhE.jpg?r=ca8</t>
  </si>
  <si>
    <t>https://images-na.ssl-images-amazon.com/images/M/MV5BNDUwMjA1NjE2N15BMl5BanBnXkFtZTgwOTM5OTkzODE@._V1_SX300.jpg</t>
  </si>
  <si>
    <t>Beyblade</t>
  </si>
  <si>
    <t>Anime,Kids TV,TV Programmes,Anime Series,Japanese TV Shows,TV Shows Based on Manga</t>
  </si>
  <si>
    <t>David Berni, Raoul Bhaneja, Daniel DeSanto, Marlowe Gardiner-Heslin</t>
  </si>
  <si>
    <t>http://cdn1.nflximg.net/images/9741/89741.jpg</t>
  </si>
  <si>
    <t>Bitten</t>
  </si>
  <si>
    <t>TV Dramas,TV Programmes,TV Sci-Fi &amp; Fantasy,TV Horror,Canadian TV Shows,Fantasy TV Shows,TV Shows Based on Books</t>
  </si>
  <si>
    <t>Belgium,India,Lithuania,Russia,Hong Kong,Switzerland,France,United Kingdom,South Korea,Romania,Hungary,Japan,South Africa,Thailand,Iceland,Czech Republic,Netherlands,Spain,Germany,Israel,Italy,Poland,Singapore,Greece,Malaysia,Slovakia,Sweden,Turkey</t>
  </si>
  <si>
    <t>Laura Vandervoort, Greg Bryk, Greyston Holt, Steve Lund</t>
  </si>
  <si>
    <t>https://occ-0-2851-38.1.nflxso.net/dnm/api/v6/evlCitJPPCVCry0BZlEFb5-QjKc/AAAABaWHK57fVieYtmsRv6Bg0oRyGHOv-Gr1a9pAlzxzul1_NNzMk2iqzqKrioyDxbUXch13bBvXub8N7DMPN245eQdBHg.jpg?r=316</t>
  </si>
  <si>
    <t>https://images-na.ssl-images-amazon.com/images/M/MV5BMTcxMTgwNDk5MV5BMl5BanBnXkFtZTgwODE3MzY0NTE@._V1_SX300.jpg</t>
  </si>
  <si>
    <t>Thrillers,International Movies,Korean Films,Asian Movies,Film Noir,Crime Thrillers,Mysteries</t>
  </si>
  <si>
    <t>Chan-wook Park, Nobuaki Minegishi, Joon-hyung Lim, Garon Tsuchiya, Jo-yun Hwang</t>
  </si>
  <si>
    <t>Kim Byeong-Ok, Choi Min-sik, Yoo Ji-Tae, Kang Hye-jeong</t>
  </si>
  <si>
    <t>$707,481</t>
  </si>
  <si>
    <t>Egg Films, Show East</t>
  </si>
  <si>
    <t>https://occ-0-1007-1360.1.nflxso.net/dnm/api/v6/evlCitJPPCVCry0BZlEFb5-QjKc/AAAABbi2N9Ado7qhSItCo-bQsCOQqqVbhhgc6xwCaQq-F9XF84b6HszeHg9RHnbuhLE_slSR2sAY33cPfc-dmJ5iAUNDWw.jpg?r=492</t>
  </si>
  <si>
    <t>https://images-na.ssl-images-amazon.com/images/M/MV5BMTI3NTQyMzU5M15BMl5BanBnXkFtZTcwMTM2MjgyMQ@@._V1_SX300.jpg</t>
  </si>
  <si>
    <t>Black Hawk Down</t>
  </si>
  <si>
    <t>Dramas,Military Dramas,Military Action &amp; Adventure,Dramas based on a book,Action &amp; Adventure,Dramas based on real life,Films Based on Real Life,Films Based on Books,Blockbuster Action &amp; Adventure</t>
  </si>
  <si>
    <t>English, Somali, Arabic</t>
  </si>
  <si>
    <t>Lithuania,Hungary,Canada,Brazil,Czech Republic,Poland,Argentina,Slovakia,Mexico,India,Colombia,Romania,Greece,France,Switzerland</t>
  </si>
  <si>
    <t>Ken Nolan, Mark Bowden</t>
  </si>
  <si>
    <t>Eric Bana, Josh Hartnett, Ewan McGregor, Tom Sizemore</t>
  </si>
  <si>
    <t>$108,638,745</t>
  </si>
  <si>
    <t>Columbia Pictures Corporation, Jerry Bruckheimer Films, Revolution Studios, Scott Free Productions</t>
  </si>
  <si>
    <t>https://occ-0-2717-360.1.nflxso.net/dnm/api/v6/evlCitJPPCVCry0BZlEFb5-QjKc/AAAABcvXxk_PbJssaiZbLeZ-E2Aq2r8P2nouZLtZuj-pSkqQNIS_NTBoO4NrYI04x_EkA8lAfKZ4kbf8ZdNhJtnSF5_ZiQ.jpg?r=971</t>
  </si>
  <si>
    <t>https://images-na.ssl-images-amazon.com/images/M/MV5BYWMwMzQxZjQtODM1YS00YmFiLTk1YjQtNzNiYWY1MDE4NTdiXkEyXkFqcGdeQXVyNDYyMDk5MTU@._V1_SX300.jpg</t>
  </si>
  <si>
    <t>Precious: Based on the Novel Push by Sapphire</t>
  </si>
  <si>
    <t>Independent Dramas,Dramas,Independent Films,Dramas based on a book,Tearjerkers,Social Issue Dramas,Dramas based on contemporary literature</t>
  </si>
  <si>
    <t>Geoffrey Fletcher, Sapphire</t>
  </si>
  <si>
    <t>Mariah Carey, Mo'Nique, Gabourey Sidibe, Paula Patton</t>
  </si>
  <si>
    <t>$47,566,524</t>
  </si>
  <si>
    <t>Smokewood Entertainment Group</t>
  </si>
  <si>
    <t>https://occ-0-768-769.1.nflxso.net/dnm/api/v6/evlCitJPPCVCry0BZlEFb5-QjKc/AAAABaQ20eoSP0tTUqC4VWPwMSJcY3Op6yfjgMdwLJ3g3XU1zUISwV8ERc8ogXhCpcfUbHQSMc0Al5j8y3PFLcC9MJ7Wyg.jpg?r=876</t>
  </si>
  <si>
    <t>https://images-na.ssl-images-amazon.com/images/M/MV5BMTk3NDM4ODMwNl5BMl5BanBnXkFtZTcwMTYyNDIzMw@@._V1_SX300.jpg</t>
  </si>
  <si>
    <t>Boys Over Flowers</t>
  </si>
  <si>
    <t>TV Comedies,Teen TV Programmes,TV Dramas,TV Programmes,TV Teen Dramas,Korean TV Programmes,TV Comedy Dramas,Korean TV Dramas,Romantic TV Dramas,Social Issue TV Dramas,TV Shows Based on Manga,TV Shows Based on Comics</t>
  </si>
  <si>
    <t>Singapore,Lithuania,United Kingdom,Slovakia,Argentina,France,Russia,Canada,Czech Republic,Iceland,South Africa,India,Spain,Australia,Portugal,Hungary,Switzerland,Mexico,Belgium,Germany,Sweden,Thailand,Greece,United States,Poland,Turkey,Malaysia,Japan,Brazil,Netherlands,Italy,Israel,Colombia,Romania</t>
  </si>
  <si>
    <t>Kim Hyun-joong, Ku Hye-Sun, Lee Min-Ho, Kim Bum</t>
  </si>
  <si>
    <t>https://occ-0-2851-38.1.nflxso.net/dnm/api/v6/evlCitJPPCVCry0BZlEFb5-QjKc/AAAABcH46e4lXDLo-lFAATl3mE6Ga8uIovVcdKq9egfS1rkGPb1uC9-MS2LswxDTEXXdogELigHPdwvyTupQS2rqptiuJA.jpg?r=c46</t>
  </si>
  <si>
    <t>https://images-na.ssl-images-amazon.com/images/M/MV5BZmNmMTdhNzItNjM4ZC00NjgxLWIwNWMtMzkxZWZkZWVjMzZkXkEyXkFqcGdeQXVyMzE4MDkyNTA@._V1_SX300.jpg</t>
  </si>
  <si>
    <t>Family, Fantasy, Horror, Mystery, Thriller</t>
  </si>
  <si>
    <t>Kids TV,TV Programmes,Canadian TV Shows,TV Shows Based on Books</t>
  </si>
  <si>
    <t>United States,Canada,Sweden,France,United Kingdom,Australia,Spain,Portugal,Switzerland,Belgium,Iceland,Netherlands,Italy</t>
  </si>
  <si>
    <t>R.L. Stine</t>
  </si>
  <si>
    <t>R.L. Stine, Scott Wickware, Kathryn Short, Cody Jones</t>
  </si>
  <si>
    <t>https://occ-0-1926-41.1.nflxso.net/dnm/api/v6/evlCitJPPCVCry0BZlEFb5-QjKc/AAAABZCd1VKGccdBffF1ZUNtxPjnkYpZWL4ACIGiw7GYuVtE4sBYNPu_pwe5Df1y_FcVKVXM4PnvFc7z1dKAy9CYmpkmEA.jpg?r=c75</t>
  </si>
  <si>
    <t>https://images-na.ssl-images-amazon.com/images/M/MV5BMTI5NDQyOTQ4OV5BMl5BanBnXkFtZTcwMTM1ODA1MQ@@._V1_SX300.jpg</t>
  </si>
  <si>
    <t>The Benchwarmers</t>
  </si>
  <si>
    <t>Nick Swardson, Allen Covert</t>
  </si>
  <si>
    <t>Jon Heder, Rob Schneider, Jon Lovitz, David Spade</t>
  </si>
  <si>
    <t>$59,843,754</t>
  </si>
  <si>
    <t>Happy Madison Productions, Revolution Studios</t>
  </si>
  <si>
    <t>https://occ-0-753-1360.1.nflxso.net/dnm/api/v6/evlCitJPPCVCry0BZlEFb5-QjKc/AAAABdxLg1SxHBok0vlko3Djm2k1cBoaPjy6vgH4eSc-eQv4lAoJGinnbOoC7LTCQV9SsNXQAECsA9m2ZYgd_rBKF1n_xQ.jpg?r=2a6</t>
  </si>
  <si>
    <t>https://images-na.ssl-images-amazon.com/images/M/MV5BMTcxMzg3NDQwNl5BMl5BanBnXkFtZTcwMjk1ODQzMQ@@._V1_SX300.jpg</t>
  </si>
  <si>
    <t>Bo on the Go!</t>
  </si>
  <si>
    <t>Education &amp; Guidance,Kids TV,TV Cartoons,TV Programmes,Canadian TV Programmes</t>
  </si>
  <si>
    <t>United States,South Africa,Canada,Turkey,Italy,Israel</t>
  </si>
  <si>
    <t>Jeff Rosen, Cheryl Wagner, Michael Donovan</t>
  </si>
  <si>
    <t>Catherine O'Connor, Andrew Sabiston, Jim Fowler</t>
  </si>
  <si>
    <t>https://occ-0-34-32.1.nflxso.net/dnm/api/v6/evlCitJPPCVCry0BZlEFb5-QjKc/AAAABS4YHSoDX-MxKaw_Z2t6g6YGLNiWDXFov1f7FrRF78b0_GZNzoTJ0XxRMO7cIom-_vngGZjiPa8nsTINi5cxsaorhQ.jpg?r=5b8</t>
  </si>
  <si>
    <t>https://images-na.ssl-images-amazon.com/images/M/MV5BMTU5MTA1NjE0M15BMl5BanBnXkFtZTgwMDIyNTYxODE@._V1_SX300.jpg</t>
  </si>
  <si>
    <t>Blackfish</t>
  </si>
  <si>
    <t>Documentary, Biography, News</t>
  </si>
  <si>
    <t>Science &amp; Nature Documentaries,Social &amp; Cultural Documentaries,Documentaries,Nature &amp; Ecology Documentaries,Documentaries,US Movies</t>
  </si>
  <si>
    <t>Germany,United Kingdom,United States,Portugal</t>
  </si>
  <si>
    <t>Tim Zimmermann, Gabriela Cowperthwaite, Eli B. Despres</t>
  </si>
  <si>
    <t>Mark Simmons, Samantha Berg, John Hargrove, Tilikum</t>
  </si>
  <si>
    <t>$2,073,582</t>
  </si>
  <si>
    <t>Manny O Productions</t>
  </si>
  <si>
    <t>https://occ-0-2773-2774.1.nflxso.net/dnm/api/v6/evlCitJPPCVCry0BZlEFb5-QjKc/AAAABcfHolq57ntgOetIiSEPuMPAr6EojOWtiUQrSbzdYXCkue-l9--7cJz2Ykkqc0yxgAsUC5OlwqoFhAevSFPYsLBe-A.jpg?r=5a5</t>
  </si>
  <si>
    <t>https://images-na.ssl-images-amazon.com/images/M/MV5BNTkyNTkwMzkxMl5BMl5BanBnXkFtZTcwMzAwOTE2OQ@@._V1_SX300.jpg</t>
  </si>
  <si>
    <t>Bring It On</t>
  </si>
  <si>
    <t>Jessica Bendinger</t>
  </si>
  <si>
    <t>Gabrielle Union, Eliza Dushku, Jesse Bradford, Kirsten Dunst</t>
  </si>
  <si>
    <t>$68,379,000</t>
  </si>
  <si>
    <t>Beacon Pictures</t>
  </si>
  <si>
    <t>https://occ-0-2433-2705.1.nflxso.net/dnm/api/v6/XsrytRUxks8BtTRf9HNlZkW2tvY/AAAAASigOL09zXkllJdpV1pJzVK4Nrec7RO0bzV-CD7abx-ySd7Kr25sIDtgFV0OXAqsN1XsolYk_PuymFk_bmiN1zmyMpWf1k8.jpg?r=590</t>
  </si>
  <si>
    <t>https://images-na.ssl-images-amazon.com/images/M/MV5BNjhiMjk1YWYtMjgyYy00YTFhLTk0NTMtN2Q5MDZjMWEyYWI1XkEyXkFqcGdeQXVyMTQxNzMzNDI@._V1_SX300.jpg</t>
  </si>
  <si>
    <t>Free Birds</t>
  </si>
  <si>
    <t>Family Features,Animal Tales,Family Feature Animation,Family Comedies,Children &amp; Family Films,Films for ages 8 to 10,Comedies,Films for ages 5 to 7,Sci-Fi &amp; Fantasy,Sci-Fi Adventure</t>
  </si>
  <si>
    <t>Australia,Romania</t>
  </si>
  <si>
    <t>David I. Stern, Owen Egerton, Jimmy Hayward, John J. Strauss, Russell Leigh Sharman, Scott Mosier</t>
  </si>
  <si>
    <t>Woody Harrelson, George Takei, Amy Poehler, Owen Wilson</t>
  </si>
  <si>
    <t>$55,750,480</t>
  </si>
  <si>
    <t>Relativity, Reel FX Animation Studios</t>
  </si>
  <si>
    <t>https://occ-0-1091-300.1.nflxso.net/dnm/api/v6/evlCitJPPCVCry0BZlEFb5-QjKc/AAAABfBXkab1qtHfdFg-Pu16uyeME5DZ1wnyK5_VkmhriSM2FNsSQgCrLPKvE2e_eGGDAYI82sPP7aHSlDe170B4El_ecg.jpg?r=eb5</t>
  </si>
  <si>
    <t>https://images-na.ssl-images-amazon.com/images/M/MV5BNjE0NjIwMzAwOF5BMl5BanBnXkFtZTgwOTIyMzMzMDE@._V1_SX300.jpg</t>
  </si>
  <si>
    <t>The Book of Eli</t>
  </si>
  <si>
    <t>Sci-Fi &amp; Fantasy,Action Sci-Fi &amp; Fantasy,Action Thrillers,Sci-Fi Thrillers,Sci-Fi Adventure,Adventures,Action &amp; Adventure,Futuristic Sci-Fi,US Movies</t>
  </si>
  <si>
    <t>Hong Kong,Portugal,Thailand,Spain,Germany,Italy,Australia,Singapore,India,Malaysia,Sweden,Mexico,Argentina,Brazil,Colombia</t>
  </si>
  <si>
    <t>Gary Whitta</t>
  </si>
  <si>
    <t>Denzel Washington, Mila Kunis, Gary Oldman, Ray Stevenson</t>
  </si>
  <si>
    <t>$94,835,059</t>
  </si>
  <si>
    <t>https://occ-0-2773-2774.1.nflxso.net/dnm/api/v6/evlCitJPPCVCry0BZlEFb5-QjKc/AAAABfAKj0plyHpYjWArcQ6gLH_F8zNyXflF3RHFx8vRWV5AzgOZenoTF1Kf1AukFNN9x8WEHC95-9GgufalZRK0rVq1kQ.jpg?r=53e</t>
  </si>
  <si>
    <t>https://images-na.ssl-images-amazon.com/images/M/MV5BNTE1OWI1YzgtZjEyMy00MjQ4LWE0NWMtYTNhYjc0ZDQ3ZGRkXkEyXkFqcGdeQXVyNDQ2MTMzODA@._V1_SX300.jpg</t>
  </si>
  <si>
    <t>Big Daddy</t>
  </si>
  <si>
    <t>Canada,United Kingdom,Australia,Russia,Japan,Belgium,Netherlands,Iceland,Israel</t>
  </si>
  <si>
    <t>Adam Sandler, Steve Franks, Tim Herlihy</t>
  </si>
  <si>
    <t>Adam Sandler, Cole Sprouse, Jon Stewart, Joey Lauren Adams</t>
  </si>
  <si>
    <t>$163,479,795</t>
  </si>
  <si>
    <t>Jack Giarraputo Productions, Out of the Blue... Entertainment</t>
  </si>
  <si>
    <t>https://occ-0-768-769.1.nflxso.net/dnm/api/v6/evlCitJPPCVCry0BZlEFb5-QjKc/AAAABUM0cjbA_1A-7UOdk0BA9A44toR6V_6KiqCZfPbGGBLCHOfV9AEcTgnKpDvXGFUDCxlOV5xFP1bcu6Mj8tFN2xmq6A.jpg?r=6ad</t>
  </si>
  <si>
    <t>https://images-na.ssl-images-amazon.com/images/M/MV5BYjAzNzQ4YzEtZWFlOS00YWVkLWE2NDctZDBiZTUxYjgwOTYzXkEyXkFqcGdeQXVyMTQxNzMzNDI@._V1_SX300.jpg</t>
  </si>
  <si>
    <t>Transformers: Rescue Bots</t>
  </si>
  <si>
    <t>Mexico,Argentina,Romania,South Africa,South Korea,Russia,Singapore,Hungary,Lithuania,Canada,Hong Kong,United Kingdom,Australia,Poland,Thailand,Turkey,India,Czech Republic,Belgium,United States,Greece,Slovakia,Malaysia,Brazil,Netherlands,Israel,Colombia</t>
  </si>
  <si>
    <t>Brian Hohlfeld, Nicole Dubuc, Jeff Kline</t>
  </si>
  <si>
    <t>Elan Garfias, Lacey Chabert, Jason Marsden, Maurice LaMarche</t>
  </si>
  <si>
    <t>https://occ-0-2851-38.1.nflxso.net/dnm/api/v6/evlCitJPPCVCry0BZlEFb5-QjKc/AAAABegc5YYji2suDzhknFn5xHMEarLDB8RiRlGUJAtKKOTwuE-KB-Sf6aTrW_Khy59SjLHWtMArWY0kDx-4ml7cZ4ku3w.jpg?r=60e</t>
  </si>
  <si>
    <t>https://images-na.ssl-images-amazon.com/images/M/MV5BMjE1Njc1NTQxM15BMl5BanBnXkFtZTcwNjIxMDgyNw@@._V1_SX300.jpg</t>
  </si>
  <si>
    <t>Bad Teacher</t>
  </si>
  <si>
    <t>South Africa,Hong Kong,Australia,Singapore,Germany,Switzerland,United Kingdom,Thailand,Canada,South Korea,Portugal,Japan,Sweden,Russia,Spain,India,France,Belgium,Greece,Malaysia,Netherlands,Iceland,Israel,Turkey,Lithuania,Poland,Czech Republic,Hungary,Slovakia,Romania</t>
  </si>
  <si>
    <t>Jason Segel, Justin Timberlake, Cameron Diaz, Lucy Punch</t>
  </si>
  <si>
    <t>$100,292,856</t>
  </si>
  <si>
    <t>Mosaic</t>
  </si>
  <si>
    <t>https://occ-0-2773-2774.1.nflxso.net/dnm/api/v6/evlCitJPPCVCry0BZlEFb5-QjKc/AAAABXQGIoiXIjfZj5jhcMOh16S0iXdEY089FhXmrcQvr2mnsmxXN0rU506eBaUG8vMNBfJS5LwQ6-patN1yFvBCiPfRVQ.jpg?r=321</t>
  </si>
  <si>
    <t>https://images-na.ssl-images-amazon.com/images/M/MV5BMTQ5NDI4MDM0Nl5BMl5BanBnXkFtZTcwNDYwODU2NA@@._V1_SX300.jpg</t>
  </si>
  <si>
    <t>Never Back Down</t>
  </si>
  <si>
    <t>Action Thrillers,Action &amp; Adventure,Martial Arts Films,Sports Films,Dramas</t>
  </si>
  <si>
    <t>Switzerland,United Kingdom,Thailand,Hong Kong,India,Canada,Germany,Italy,Australia,Singapore,Malaysia,Sweden,Israel</t>
  </si>
  <si>
    <t>Chris Hauty</t>
  </si>
  <si>
    <t>Cam Gigandet, Evan Peters, Amber Heard, Sean Faris</t>
  </si>
  <si>
    <t>$24,850,922</t>
  </si>
  <si>
    <t>Summit Entertainment, Mandalay Pictures</t>
  </si>
  <si>
    <t>https://occ-0-2773-2774.1.nflxso.net/dnm/api/v6/evlCitJPPCVCry0BZlEFb5-QjKc/AAAABaVTpYKpvwk9OSe9IDfh2b7IAUUQpT9fXBnsaYHWyV8KqN4p8q2xj14uyNZdEv-aMHENTeSipubpefIxVf34ZBVuyg.jpg?r=f46</t>
  </si>
  <si>
    <t>https://images-na.ssl-images-amazon.com/images/M/MV5BMTkzNDg3MTIyMF5BMl5BanBnXkFtZTcwOTAwNDc1MQ@@._V1_SX300.jpg</t>
  </si>
  <si>
    <t>The Notebook</t>
  </si>
  <si>
    <t>Dramas,Romantic Dramas,20th Century Period Pieces,Romantic Favourites,Dramas based on a book,Tearjerkers,Romantic Films,Dramas based on contemporary literature,Films Based on Books,US Movies,Historical Dramas</t>
  </si>
  <si>
    <t>Slovakia,Poland,Romania,Switzerland,Australia,Germany,Hungary,Argentina,Mexico,Turkey,United Kingdom,Sweden,Czech Republic,Belgium,Canada,Brazil,Netherlands,Italy,South Africa,Colombia,Israel,Russia</t>
  </si>
  <si>
    <t>Nicholas Sparks, Jan Sardi, Jeremy Leven</t>
  </si>
  <si>
    <t>Gena Rowlands, James Garner, Starletta DuPois, Tim Ivey</t>
  </si>
  <si>
    <t>$81,001,787</t>
  </si>
  <si>
    <t>New Line Cinema, Avery Pix</t>
  </si>
  <si>
    <t>https://occ-0-2773-2774.1.nflxso.net/dnm/api/v6/evlCitJPPCVCry0BZlEFb5-QjKc/AAAABYWj98AOgdIyYy4T5mjVDSz7axLasAlF90YoQqyip2rmia8q0Td1RCdWk8mNM-hOJgkeN_ePPwpItn7T_AiRTK23Lg.jpg?r=ea8</t>
  </si>
  <si>
    <t>https://images-na.ssl-images-amazon.com/images/M/MV5BMTk3OTM5Njg5M15BMl5BanBnXkFtZTYwMzA0ODI3._V1_SX300.jpg</t>
  </si>
  <si>
    <t>Something Borrowed</t>
  </si>
  <si>
    <t>Romantic Comedies,Comedies,Romantic Films,Romantic Dramas,Dramas,Movies Based on Books,Romantic Favorites</t>
  </si>
  <si>
    <t>Germany,Japan,United Kingdom</t>
  </si>
  <si>
    <t>Jennie Snyder Urman, Emily Giffin</t>
  </si>
  <si>
    <t>Ginnifer Goodwin, Kate Hudson, John Krasinski, Colin Egglesfield</t>
  </si>
  <si>
    <t>$39,046,489</t>
  </si>
  <si>
    <t>2S Films, Wild Ocean Films</t>
  </si>
  <si>
    <t>https://occ-0-2773-2774.1.nflxso.net/dnm/api/v6/evlCitJPPCVCry0BZlEFb5-QjKc/AAAABXy0SNTSzFPC6P-8818ZuZhlrIiA-B3_5On7OKoDlZobh8CLEwlL2ZWdNe2KNdFsswzFsJBRbWDztGFRU6l7nN47xA.jpg?r=040</t>
  </si>
  <si>
    <t>https://images-na.ssl-images-amazon.com/images/M/MV5BNzczNzMzODk0Nl5BMl5BanBnXkFtZTcwMjgwMjI0NA@@._V1_SX300.jpg</t>
  </si>
  <si>
    <t>Orange Is the New Black</t>
  </si>
  <si>
    <t>Belgium,Switzerland,Brazil,United States,Canada,Australia,Germany,Mexico,Argentina,Sweden,France,United Kingdom,Netherlands,Spain,Portugal,India,Russia,Slovakia,Singapore,Poland,Czech Republic,Lithuania,Israel,Hong Kong,Iceland,Romania,Greece,South Korea,South Africa,Japan,Italy,Thailand,Hungary,Turkey,Malaysia,Colombia</t>
  </si>
  <si>
    <t>Kate Mulgrew, Danielle Brooks, Taylor Schilling, Uzo Aduba</t>
  </si>
  <si>
    <t>https://occ-0-2851-38.1.nflxso.net/dnm/api/v6/evlCitJPPCVCry0BZlEFb5-QjKc/AAAABQhz4zFTh5Pzib-wXvHdnvlq4E3EYAE7NhTCA9hzhtRjXPYf8QyBrbfc8M3FS_Wa1EACEUIVJtxlS5VxPp7FXFZ3W13qV_TzCBO-lOQ_rU1lT7X56lI-2yUtcRQ.jpg?r=ee3</t>
  </si>
  <si>
    <t>https://images-na.ssl-images-amazon.com/images/M/MV5BMjMzMjAxNDY5MV5BMl5BanBnXkFtZTgwMzAzNTQxODE@._V1_SX300.jpg</t>
  </si>
  <si>
    <t>Bad Boys</t>
  </si>
  <si>
    <t>Action Comedies,Comedies,Police Action &amp; Adventure,Action Thrillers,Action &amp; Adventure,Police Movies,Crime Action &amp; Adventure,Crime Comedies,Crime Movies,Gangster Movies,Blockbuster Action &amp; Adventure</t>
  </si>
  <si>
    <t>Iceland,Switzerland,France,Japan,United Kingdom,Belgium,Canada,Russia,Netherlands,Spain,Germany,Australia,Portugal,Turkey</t>
  </si>
  <si>
    <t>George Gallo, Michael Barrie, Doug Richardson, Jim Mulholland</t>
  </si>
  <si>
    <t>Michael Taliferro, Lisa Boyle, Emmanuel Xuereb, TchÃ©ky Karyo</t>
  </si>
  <si>
    <t>$65,807,024</t>
  </si>
  <si>
    <t>Don Simpson/Jerry Bruckheimer Films</t>
  </si>
  <si>
    <t>https://occ-0-2773-2774.1.nflxso.net/dnm/api/v6/evlCitJPPCVCry0BZlEFb5-QjKc/AAAABebqcnaJ39h8DPgObwIcIvDbWFbp6gVXu0g9q4QWsmR5ScarfjQqMdt114Lam4GF0AoQ6-KyqpQUha5N4Zr4Rvya6A.jpg?r=7ef</t>
  </si>
  <si>
    <t>https://images-na.ssl-images-amazon.com/images/M/MV5BMTY4NDk1NTU5NF5BMl5BanBnXkFtZTcwMjE2NDU2MQ@@._V1_SX300.jpg</t>
  </si>
  <si>
    <t>Paul Blart: Mall Cop</t>
  </si>
  <si>
    <t>Family Features,Slapstick Comedies,Family Comedies,Action Comedies,Children &amp; Family Films,Comedies,Action &amp; Adventure,Crime Comedies,Crime Movies,Crime Action &amp; Adventure,Heist Movies</t>
  </si>
  <si>
    <t>Switzerland,United Kingdom,Australia,Mexico,Argentina,Belgium,Germany,United States,Brazil,Italy,Iceland,Sweden,Colombia</t>
  </si>
  <si>
    <t>Keir O'Donnell, Raini Rodriguez, Kevin James, Jayma Mays</t>
  </si>
  <si>
    <t>$146,336,178</t>
  </si>
  <si>
    <t>https://occ-0-2773-2774.1.nflxso.net/dnm/api/v6/evlCitJPPCVCry0BZlEFb5-QjKc/AAAABfedOrC9y__kl2imyIWHkPOI3TzL9NpfzYC_eks87HMvEwdmG_76f5yfdgYuusS2K0HqiGuYUE71eQcZwxMt9LXSFg.jpg?r=faf</t>
  </si>
  <si>
    <t>https://images-na.ssl-images-amazon.com/images/M/MV5BMTM2NzA1MzE1NF5BMl5BanBnXkFtZTcwOTYyNDIzMg@@._V1_SX300.jpg</t>
  </si>
  <si>
    <t>Blow</t>
  </si>
  <si>
    <t>Dramas,20th Century Period Pieces,Dramas based on a book,Biographical Dramas,Dramas based on real life,Dramas based on contemporary literature,Crime Dramas,Movies Based on Real Life,Movies Based on Books,US Movies,Crime Films</t>
  </si>
  <si>
    <t>Hungary,Romania,Russia,South Korea,India,Switzerland,United Kingdom,Hong Kong,Thailand,Czech Republic,Germany,Poland,Singapore,Malaysia,Slovakia,Italy</t>
  </si>
  <si>
    <t>David McKenna, Nick Cassavetes, Bruce Porter</t>
  </si>
  <si>
    <t>Johnny Depp, Rachel Griffiths, Franka Potente, PenÃ©lope Cruz</t>
  </si>
  <si>
    <t>$52,990,775</t>
  </si>
  <si>
    <t>Spanky Pictures, New Line Cinema, Apostle Pictures, Avery Pix</t>
  </si>
  <si>
    <t>https://occ-0-2717-360.1.nflxso.net/dnm/api/v6/evlCitJPPCVCry0BZlEFb5-QjKc/AAAABU0X5Rol9DH_en2cdm1_bTHmwckRnlEi-1Cz_5xi-5kSINNE_Vr6QNifUUDfXbOje55F3BUypy0wLY2XC2j8JQkqlQ.jpg?r=908</t>
  </si>
  <si>
    <t>https://images-na.ssl-images-amazon.com/images/M/MV5BMTQ5ODQwNzIxNV5BMl5BanBnXkFtZTYwNzAyMDE3._V1_SX300.jpg</t>
  </si>
  <si>
    <t>Batman Forever</t>
  </si>
  <si>
    <t>Sci-Fi &amp; Fantasy,Action Sci-Fi &amp; Fantasy,Action Thrillers,Sci-Fi Thrillers,Comic Book and Superhero Films,Action &amp; Adventure</t>
  </si>
  <si>
    <t>Akiva Goldsman, Janet Scott Batchler, Bob Kane, Lee Batchler</t>
  </si>
  <si>
    <t>Val Kilmer, Tommy Lee Jones, Jim Carrey, Nicole Kidman</t>
  </si>
  <si>
    <t>$184,069,126</t>
  </si>
  <si>
    <t>Warner Brothers, PolyGram Filmed Entertainment</t>
  </si>
  <si>
    <t>https://occ-0-64-325.1.nflxso.net/dnm/api/v6/evlCitJPPCVCry0BZlEFb5-QjKc/AAAABdy14I3K7dWMytEt1WQ4C2j3TNSo7JZgV9VhCvEZZLZngq0ktq8tD05cLGp02c8tfUpMNFTJzUtI2NcB9CveiiohCw.jpg?r=c12</t>
  </si>
  <si>
    <t>https://images-na.ssl-images-amazon.com/images/M/MV5BNWY3M2I0YzItNzA1ZS00MzE3LThlYTEtMTg2YjNiOTYzODQ1XkEyXkFqcGdeQXVyMTQxNzMzNDI@._V1_SX300.jpg</t>
  </si>
  <si>
    <t>Batman: Mask of the Phantasm</t>
  </si>
  <si>
    <t>Animation, Action, Crime, Drama, Mystery, Romance, Thriller</t>
  </si>
  <si>
    <t>Family Adventures,Children &amp; Family Films,Comic Book and Superhero Movies</t>
  </si>
  <si>
    <t>Boyd Kirkland, Kevin Altieri, Frank Paur, Eric Radomski, Bruce Timm, Dan Riba</t>
  </si>
  <si>
    <t>Martin Pasko, Michael Reaves, Paul Dini, Alan Burnett, Bob Kane</t>
  </si>
  <si>
    <t>Hart Bochner, Kevin Conroy, Stacy Keach, Dana Delany</t>
  </si>
  <si>
    <t>$5,635,204</t>
  </si>
  <si>
    <t>https://occ-0-2430-2433.1.nflxso.net/art/32651/79d5ba4f9b17cb8b2bdb597810aaac3df6532651.jpg</t>
  </si>
  <si>
    <t>https://images-na.ssl-images-amazon.com/images/M/MV5BODE0YTBiMjQtNWQyZC00YTNjLWJmYjAtMWUwNzI4NGVlZTAzL2ltYWdlL2ltYWdlXkEyXkFqcGdeQXVyNTAyODkwOQ@@._V1_SX300.jpg</t>
  </si>
  <si>
    <t>Anime,Anime Fantasies,TV Programmes,Anime Series,Anime Action Films,Japanese TV Shows,Sci-Fi &amp; Fantasy Anime,Shounen Anime,TV Shows Based on Manga,TV Shows Based on Comics</t>
  </si>
  <si>
    <t>Hong Kong,Argentina,Japan,Germany,France,Belgium,South Korea,Canada,United States,Singapore,Switzerland,Thailand,Malaysia,Brazil,Netherlands,India,Mexico,Russia,Colombia</t>
  </si>
  <si>
    <t>Tite Kubo</t>
  </si>
  <si>
    <t>Michelle Ruff, Johnny Yong Bosch, Jamieson Price, Stephanie Sheh</t>
  </si>
  <si>
    <t>https://occ-0-2773-2774.1.nflxso.net/dnm/api/v6/evlCitJPPCVCry0BZlEFb5-QjKc/AAAABZlPT_uCNO0d6K0Sxv9hxgu90JUNzsVShIsgBb-mv6YEn1e30n4Md0ACHZ8exOZmgL49-kWQcHy24EY4Kpf8oOB6-Q.jpg?r=cee</t>
  </si>
  <si>
    <t>https://images-na.ssl-images-amazon.com/images/M/MV5BZjE0YjVjODQtZGY2NS00MDcyLThhMDAtZGQwMTZiOWNmNjRiXkEyXkFqcGdeQXVyNTA4NzY1MzY@._V1_SX300.jpg</t>
  </si>
  <si>
    <t>The Borgias</t>
  </si>
  <si>
    <t>Crime, Drama, History, Romance</t>
  </si>
  <si>
    <t>TV Dramas,TV Programmes,Period Pieces,Political TV Shows,Canadian TV Shows</t>
  </si>
  <si>
    <t>Jeremy Irons, Holliday Grainger, Peter Sullivan, FranÃ§ois Arnaud</t>
  </si>
  <si>
    <t>https://occ-0-2219-2218.1.nflxso.net/dnm/api/v6/evlCitJPPCVCry0BZlEFb5-QjKc/AAAABQM_laqeoRmJhYjE2ObtB4_xw6pp-3mVgO_aH2gvtFLLFX9SJnOv28A1MebEp8XNChyPFZJY2eaVhtATIg4mmNJtHg.jpg?r=e0a</t>
  </si>
  <si>
    <t>https://images-na.ssl-images-amazon.com/images/M/MV5BMTU1MjY1NjA1MF5BMl5BanBnXkFtZTcwNDU4MTg2Nw@@._V1_SX300.jpg</t>
  </si>
  <si>
    <t>Barbie Life in the Dreamhouse</t>
  </si>
  <si>
    <t>Poland,Hong Kong,Germany,South Korea,Singapore,Spain,Sweden,South Africa,France,Iceland,Czech Republic,Hungary,Slovakia,Lithuania,Belgium,Switzerland,Australia,Mexico,United Kingdom,Canada,United States,Portugal,Greece,Romania,Russia,India,Japan,Thailand,Turkey,Argentina,Malaysia,Brazil,Netherlands,Italy,Israel,Colombia</t>
  </si>
  <si>
    <t>Sean Hankinson, Haviland Stillwell, Paula Rhodes, Kate Higgins</t>
  </si>
  <si>
    <t>https://occ-0-2851-38.1.nflxso.net/dnm/api/v6/evlCitJPPCVCry0BZlEFb5-QjKc/AAAABbPRqK3ayzy3ZtcOPWBRXzQBxE3cgMHWwYc82sNBaxlrHIX0OeYJc8_-TBMK19xdbrxCE84afOul1k_lyPgi6_hvrA.jpg?r=89e</t>
  </si>
  <si>
    <t>https://images-na.ssl-images-amazon.com/images/M/MV5BMTg0MDc4MzU4NF5BMl5BanBnXkFtZTgwNjM5MTgyMjE@._V1_SX300.jpg</t>
  </si>
  <si>
    <t>Yo Soy Betty, La Fea</t>
  </si>
  <si>
    <t>TV Soaps,TV Dramas,TV Programmes,Latin American TV Shows</t>
  </si>
  <si>
    <t>Jorge Enrique Abello, Lorna Cepeda, Ana MarÃ­a Orozco, Natalia RamÃ­rez</t>
  </si>
  <si>
    <t>https://occ-0-114-116.1.nflxso.net/dnm/api/v6/evlCitJPPCVCry0BZlEFb5-QjKc/AAAABQi8PTQTXKKP6ruSjTyHViK9bb0--z9gaWIL2cY93b1OAbwcxbknbdepCfObRsz5pAx_uPMYZ9FA55FbLzZTyEPm1w.jpg?r=493</t>
  </si>
  <si>
    <t>http://ia.media-imdb.com/images/M/MV5BM2U4YzM5ZTItNGFmZi00MDRhLTgyMjUtZDJjMTI2ZmU5ZjNlXkEyXkFqcGdeQXVyMTcxNTYyMjM@._V1_SX300.jpg</t>
  </si>
  <si>
    <t>Batman</t>
  </si>
  <si>
    <t>Sci-Fi &amp; Fantasy,Action Sci-Fi &amp; Fantasy,Fantasy,Action Thrillers,Comic Book and Superhero Films,Action &amp; Adventure,Crime Films,Crime Action &amp; Adventure</t>
  </si>
  <si>
    <t>South Africa,Greece</t>
  </si>
  <si>
    <t>Warren Skaaren, Bob Kane, Sam Hamm</t>
  </si>
  <si>
    <t>Kim Basinger, Jack Nicholson, Robert Wuhl, Michael Keaton</t>
  </si>
  <si>
    <t>$251,348,343</t>
  </si>
  <si>
    <t>Warner Brothers, Guber-Peters Company, PolyGram Filmed Entertainment</t>
  </si>
  <si>
    <t>https://occ-0-138-38.1.nflxso.net/dnm/api/v6/evlCitJPPCVCry0BZlEFb5-QjKc/AAAABcD8E0tGpnqt8CkUHwReuo3rpjVJIXD_NFieZpk7ylQWSXVi5VwvX1CIHODSzPYtH5TRe2Zbu1CGBrNGuwwBFkVlHg.jpg?r=a20</t>
  </si>
  <si>
    <t>https://images-na.ssl-images-amazon.com/images/M/MV5BMTYwNjAyODIyMF5BMl5BanBnXkFtZTYwNDMwMDk2._V1_SX300.jpg</t>
  </si>
  <si>
    <t>TV Mysteries,US TV Programmes,TV Dramas,TV Programmes</t>
  </si>
  <si>
    <t>Belgium,Switzerland,United States,Canada,Germany,Mexico,Argentina,Sweden,France,United Kingdom,Spain,Portugal,Australia,India,Russia,Greece,South Korea,Slovakia,Singapore,Poland,Czech Republic,Lithuania,Hong Kong,Iceland,Romania,South Africa,Japan,Thailand,Hungary,Malaysia,Brazil,Netherlands,Italy,Israel,Colombia</t>
  </si>
  <si>
    <t>Todd A. Kessler, Daniel Zelman, Glenn Kessler</t>
  </si>
  <si>
    <t>Linda Cardellini, Norbert Leo Butz, Kyle Chandler, Jacinda Barrett</t>
  </si>
  <si>
    <t>https://occ-0-2851-38.1.nflxso.net/dnm/api/v6/evlCitJPPCVCry0BZlEFb5-QjKc/AAAABbq8a92YPL3VRW-WCLbQlPv7hpN2lsEspmgMJKtsKUXFEGWcJh-ruqNHyeuQ40-iupAa7VOcgz8i_aYsvvF98MMBbNFhwumAZ-7ctxG3nKQlKT05Dv5xEwWUX0A.jpg?r=4f0</t>
  </si>
  <si>
    <t>https://images-na.ssl-images-amazon.com/images/M/MV5BMTU4OTY0MzM1OV5BMl5BanBnXkFtZTgwMjkxMzE0MjI@._V1_SX300.jpg</t>
  </si>
  <si>
    <t>SpongeBob SquarePants</t>
  </si>
  <si>
    <t>English, Spanish, Irish, Korean</t>
  </si>
  <si>
    <t>Canada,United Kingdom,Belgium,France,Mexico,Portugal,Switzerland,Japan,Hong Kong,Thailand,Brazil,Netherlands,Spain,Germany,Italy,Australia,Poland,Singapore,Argentina,Malaysia,Turkey,Colombia</t>
  </si>
  <si>
    <t>Nick Jennings, Stephen Hillenburg, Derek Drymon, Tim Hill, Zeus Cervas, Casey Alexander, Paul Tibbitt</t>
  </si>
  <si>
    <t>Tom Kenny, Rodger Bumpass, Clancy Brown, Bill Fagerbakke</t>
  </si>
  <si>
    <t>https://occ-0-2773-2774.1.nflxso.net/dnm/api/v6/evlCitJPPCVCry0BZlEFb5-QjKc/AAAABRCMQSL8WYU_CDqo61BJztWjs9d4fAPvMbmeFMR2VNHFlOS64qfA8DRh_lCZ2gHTCWwrYk4R69jT0qnlLKhlwn_LBw.jpg?r=cdf</t>
  </si>
  <si>
    <t>https://images-na.ssl-images-amazon.com/images/M/MV5BY2IxMTFmOGUtNTg4ZS00NTU1LWJjNDktMDUxMjg2ZDQ5NjdiL2ltYWdlL2ltYWdlXkEyXkFqcGdeQXVyNTU2Njc3MDA@._V1_SX300.jpg</t>
  </si>
  <si>
    <t>Better Call Saul</t>
  </si>
  <si>
    <t>TV Comedies,US TV Programmes,TV Dramas,TV Programmes,Crime TV Dramas</t>
  </si>
  <si>
    <t>English, Spanish, Vietnamese</t>
  </si>
  <si>
    <t>Belgium,Switzerland,Germany,Mexico,Argentina,Sweden,France,United Kingdom,Portugal,India,Russia,Greece,South Korea,Slovakia,Singapore,Poland,Czech Republic,Lithuania,Hong Kong,Romania,United States,Canada,Spain,South Africa,Iceland,Japan,Thailand,Hungary,Turkey,Malaysia,Brazil,Netherlands,Italy,Israel,Colombia</t>
  </si>
  <si>
    <t>Peter Gould, Vince Gilligan</t>
  </si>
  <si>
    <t>Jonathan Banks, Rhea Seehorn, Patrick Fabian, Bob Odenkirk</t>
  </si>
  <si>
    <t>https://occ-0-2773-2774.1.nflxso.net/dnm/api/v6/evlCitJPPCVCry0BZlEFb5-QjKc/AAAABWXnoCcOQh-ink8F87FflznfW-MiyqzQk0Ys2_dbLXp-3ZIuPiHf8IiBHFAzBd06s_XnYSgXcm_XofnqblH09GIreUAADMZQ5x4flpjd2y72a4g-3v1VN3Iuu1wwlgML54eRTXXlkIBQ9rLc4yTckll7kgYV.jpg?r=f7b</t>
  </si>
  <si>
    <t>https://images-na.ssl-images-amazon.com/images/M/MV5BODY2ODU0MTY5Nl5BMl5BanBnXkFtZTgwNjQ0OTc2MTI@._V1_SX300.jpg</t>
  </si>
  <si>
    <t>In the Name of the King: A Dungeon Siege Tale</t>
  </si>
  <si>
    <t>Action, Adventure, Fantasy, Thriller, War</t>
  </si>
  <si>
    <t>Sci-Fi &amp; Fantasy,Action Sci-Fi &amp; Fantasy,Fantasy,International Movies,International Sci-Fi &amp; Fantasy,International Action &amp; Adventure,German Films,Adventures,Action &amp; Adventure</t>
  </si>
  <si>
    <t>Chris Taylor, Jason Rappaport, Doug Taylor, Dan Stroncak</t>
  </si>
  <si>
    <t>Jason Statham, Leelee Sobieski, Ron Perlman, John Rhys-Davies</t>
  </si>
  <si>
    <t>$4,775,656</t>
  </si>
  <si>
    <t>Boll KG</t>
  </si>
  <si>
    <t>https://occ-0-768-769.1.nflxso.net/dnm/api/v6/evlCitJPPCVCry0BZlEFb5-QjKc/AAAABTiWfsrXtKj2dKWEFFqbsv7VGWEEvjYknS6MohwkEspnZ-zk_ZYvnUTnAFcncloPC79Z9CQRvaxSgvA0W3HJP0bjOA.jpg?r=597</t>
  </si>
  <si>
    <t>https://images-na.ssl-images-amazon.com/images/M/MV5BMTQ4ODI0ODA1Ml5BMl5BanBnXkFtZTcwNzMzMjU1MQ@@._V1_SX300.jpg</t>
  </si>
  <si>
    <t>Absolutely Fabulous</t>
  </si>
  <si>
    <t>Jennifer Saunders, Julia Sawalha, Joanna Lumley, June Whitfield</t>
  </si>
  <si>
    <t>https://occ-0-1091-300.1.nflxso.net/dnm/api/v6/evlCitJPPCVCry0BZlEFb5-QjKc/AAAABSFfxvIV_4fvo0s6eYLrlZMb1KwHA0lNY_l6nP7dIzpaUZShhg-XoiAPzSHkEa-qhi0B3UtwN_dZu2sZTe5M_Nqr4g.jpg?r=15e</t>
  </si>
  <si>
    <t>https://images-na.ssl-images-amazon.com/images/M/MV5BMTUzNjIyMjA1OV5BMl5BanBnXkFtZTcwNjQ1MzE1MQ@@._V1_SX300.jpg</t>
  </si>
  <si>
    <t>S.W.A.T.: Fire Fight</t>
  </si>
  <si>
    <t>Action Thrillers,Action &amp; Adventure,Crime Action &amp; Adventure,Crime Movies,Action,Crime Action,US Movies</t>
  </si>
  <si>
    <t>Lithuania,Hungary,South Africa,Switzerland,South Korea,Canada,Brazil,Czech Republic,Italy,Australia,Poland,Argentina,Greece,Slovakia,Turkey,Mexico,Colombia,Romania,France,Sweden,India,Spain,Portugal,Netherlands,Israel,United Kingdom,Iceland</t>
  </si>
  <si>
    <t>Reed Steiner, Michael Albanese, Ed Arneson, Randy Walker</t>
  </si>
  <si>
    <t>Carly Pope, Gabriel Macht, Robert Patrick, Giancarlo Esposito</t>
  </si>
  <si>
    <t>https://occ-0-34-32.1.nflxso.net/dnm/api/v6/evlCitJPPCVCry0BZlEFb5-QjKc/AAAABSaWkvxShkDkHF8z-w418I833pLcdkvDusd5bTkLQiOvaCieLaOMGsAEfy4bjJCNtqxy994VA9gJ9rfgUglDCpP65Q.jpg?r=f05</t>
  </si>
  <si>
    <t>https://images-na.ssl-images-amazon.com/images/M/MV5BMjE1OTQ2NzgxM15BMl5BanBnXkFtZTcwNTk3NDM1NA@@._V1_SX300.jpg</t>
  </si>
  <si>
    <t>The Good, the Bad and the Ugly</t>
  </si>
  <si>
    <t>Classic Films,International Action &amp; Adventure,Classic Westerns,Westerns,Italian Films,International Movies,Classic Action &amp; Adventure,Action &amp; Adventure,Crime Action &amp; Adventure</t>
  </si>
  <si>
    <t>Luciano Vincenzoni, Sergio Leone, Agenore Incrocci, Furio Scarpelli</t>
  </si>
  <si>
    <t>Lee Van Cleef, Clint Eastwood, Aldo GiuffrÃ¨, Eli Wallach</t>
  </si>
  <si>
    <t>$25,100,000</t>
  </si>
  <si>
    <t>Produzioni Europee Associati, Constantin Film</t>
  </si>
  <si>
    <t>https://occ-0-1091-300.1.nflxso.net/dnm/api/v6/evlCitJPPCVCry0BZlEFb5-QjKc/AAAABbThPkDNVRSITK9Xr9jSh6Us7qk9bUHbeoeM2S6BkM_ODlMrBn0tJDgqV5zq5RIPJCnsS0dP-wHXh2ZYcUkDzWbKtw.jpg?r=501</t>
  </si>
  <si>
    <t>https://images-na.ssl-images-amazon.com/images/M/MV5BOTQ5NDI3MTI4MF5BMl5BanBnXkFtZTgwNDQ4ODE5MDE@._V1_SX300.jpg</t>
  </si>
  <si>
    <t>Cats and Dogs</t>
  </si>
  <si>
    <t>Action, Comedy, Family, Fantasy</t>
  </si>
  <si>
    <t>Animal Tales,Family Comedies,Family Adventures,Children &amp; Family Films,Films for ages 8 to 10,Comedies,Films for ages 5 to 7,US Movies</t>
  </si>
  <si>
    <t>France,Belgium,Hong Kong,Portugal,Switzerland,Thailand,United Kingdom,Spain,Singapore,Malaysia,Sweden,Turkey</t>
  </si>
  <si>
    <t>Miriam Margolyes, Alexander Pollock, Jeff Goldblum, Elizabeth Perkins</t>
  </si>
  <si>
    <t>$93,385,515</t>
  </si>
  <si>
    <t>https://occ-0-2717-360.1.nflxso.net/dnm/api/v6/evlCitJPPCVCry0BZlEFb5-QjKc/AAAABcSF_GBu3gaah7vvDGuGiNEC54V1Sc-Qd24dHPBzZrGIccrVQD-9cKYgksHpAr1FW5iK2_s7vETksZEsujw5CkDXaQ.jpg?r=89b</t>
  </si>
  <si>
    <t>https://images-na.ssl-images-amazon.com/images/M/MV5BY2JmMDJlMmEtYTk4OS00YWQ5LTk2NzMtM2M3NzhkMjI4MGJkL2ltYWdlL2ltYWdlXkEyXkFqcGdeQXVyMjUzOTY1NTc@._V1_SX300.jpg</t>
  </si>
  <si>
    <t>Zoom: Academy for Superheroes</t>
  </si>
  <si>
    <t>Family Comedies,Family Sci-Fi &amp; Fantasy,Family Adventures,Children &amp; Family Films,Comedies</t>
  </si>
  <si>
    <t>Adam Rifkin, David Berenbaum, Jason Lethcoe</t>
  </si>
  <si>
    <t>Chevy Chase, Courteney Cox, Tim Allen, Spencer Breslin</t>
  </si>
  <si>
    <t>$11,989,328</t>
  </si>
  <si>
    <t>https://occ-0-531-2705.1.nflxso.net/dnm/api/v6/evlCitJPPCVCry0BZlEFb5-QjKc/AAAABVq9SfNsqhaZ2aHZ_XsBdHaRoIFzoho1VCBWJUL4pOS5q-f9vigzVF3f_KAmEbsLBi2v1n3pUjXza7p-81sGAjnTdg.jpg?r=9d6</t>
  </si>
  <si>
    <t>https://images-na.ssl-images-amazon.com/images/M/MV5BMTM0NjczMzUyM15BMl5BanBnXkFtZTcwMDEwMjQzMQ@@._V1_SX300.jpg</t>
  </si>
  <si>
    <t>Heartbreaker</t>
  </si>
  <si>
    <t>International Movies,Romantic Comedies,French Films,International Comedies,Comedies,Romantic Films,Romantic French Movies,French Comedies</t>
  </si>
  <si>
    <t>French, English, Spanish, Japanese, Arabic, Mandarin</t>
  </si>
  <si>
    <t>Laurent Zeitoun, Jeremy Doner, Yoann Gromb</t>
  </si>
  <si>
    <t>Romain Duris, Vanessa Paradis, Julie Ferrier, FranÃ§ois Damiens</t>
  </si>
  <si>
    <t>$504,030</t>
  </si>
  <si>
    <t>Quad Productions</t>
  </si>
  <si>
    <t>https://occ-0-768-769.1.nflxso.net/dnm/api/v6/evlCitJPPCVCry0BZlEFb5-QjKc/AAAABdk1CuBjFXe5QzD4r5EtWdBtR8mYBhAuQuwA3zL3QrZ9tIpPEMKgIvlzkm76641_CU7WEKGmQiV44RBEU8CUAfAU2A.jpg?r=fe1</t>
  </si>
  <si>
    <t>https://images-na.ssl-images-amazon.com/images/M/MV5BMjI0NjU5ODYwM15BMl5BanBnXkFtZTcwOTk5NDI3Mw@@._V1_SX300.jpg</t>
  </si>
  <si>
    <t>The Arrival</t>
  </si>
  <si>
    <t>Sci-Fi Dramas,Dramas,Thrillers,Sci-Fi &amp; Fantasy,Sci-Fi Thrillers,Alien Sci-Fi,Sci-Fi</t>
  </si>
  <si>
    <t>Switzerland,France,Portugal,Brazil,Spain,Germany,Italy,Argentina,Mexico,Colombia</t>
  </si>
  <si>
    <t>Shane, Charlie Sheen, Richard Schiff, Lindsay Crouse</t>
  </si>
  <si>
    <t>$14,063,331</t>
  </si>
  <si>
    <t>Live Entertainment, Mediaworks, Steelwork Films</t>
  </si>
  <si>
    <t>http://occ-1-768-769.1.nflxso.net/art/57d21/bac7f8390aaa09adee65dafc42014d20e6157d21.jpg</t>
  </si>
  <si>
    <t>https://images-na.ssl-images-amazon.com/images/M/MV5BMzhiN2M1NGUtOWVmNi00YWU1LWJlNGMtZDMzYjkwZTQ4MmY4XkEyXkFqcGdeQXVyNjc2NDI1ODA@._V1_SX300.jpg</t>
  </si>
  <si>
    <t>The Adventures of Elmo in Grouchland</t>
  </si>
  <si>
    <t>Adventure, Comedy, Family, Fantasy, Musical</t>
  </si>
  <si>
    <t>Family Adventures,Family Features,Children &amp; Family Films,Kids Music,Comedies,Family Comedies,Films for ages 5 to 7,Films for ages 2 to 4,Family Sci-Fi &amp; Fantasy</t>
  </si>
  <si>
    <t>Gary Halvorson</t>
  </si>
  <si>
    <t>Mitchell Kriegman, Joey Mazzarino</t>
  </si>
  <si>
    <t>Kevin Clash, Mandy Patinkin, Sonia Manzano, Vanessa Williams</t>
  </si>
  <si>
    <t>$11,683,047</t>
  </si>
  <si>
    <t>Jim Henson Productions, Children&amp;#39;s Television Workshop (CTW)</t>
  </si>
  <si>
    <t>https://occ-0-768-769.1.nflxso.net/dnm/api/v6/evlCitJPPCVCry0BZlEFb5-QjKc/AAAABa34U5_3is7QBBJgT5iZn-U6HEN8XQFjNiaawEclqBLs_5-i3g5e7pJV7KijCD5Uce87GYd7IjMWTmDAZGAFLrT0jA.jpg?r=592</t>
  </si>
  <si>
    <t>https://images-na.ssl-images-amazon.com/images/M/MV5BMTI1MzE5ODYxNl5BMl5BanBnXkFtZTYwNjMyNTA5._V1_SX300.jpg</t>
  </si>
  <si>
    <t>S.W.A.T.</t>
  </si>
  <si>
    <t>Action Thrillers,Police Action &amp; Adventure,Action &amp; Adventure,Crime Action &amp; Adventure,Police Movies,Crime Films,Blockbuster Action &amp; Adventure,Action,Crime Action</t>
  </si>
  <si>
    <t>Japan,Belgium,Russia,Brazil,Netherlands,South Africa,Iceland,Israel,Australia,Argentina,Greece,Turkey,Mexico,United States,Colombia,France,Sweden,Switzerland,India,Spain,Portugal,United Kingdom,Canada</t>
  </si>
  <si>
    <t>Jim McClain, Ron Mita, David Ayer, Robert Hamner, David McKenna</t>
  </si>
  <si>
    <t>Colin Farrell, Michelle Rodriguez, Samuel L. Jackson, LL Cool J</t>
  </si>
  <si>
    <t>$116,934,650</t>
  </si>
  <si>
    <t>https://occ-0-2851-38.1.nflxso.net/dnm/api/v6/evlCitJPPCVCry0BZlEFb5-QjKc/AAAABcOdlbTiPqv4B2jt1e-Tj9gExinFfYqKLE2KeZQbwf-na6ZUmjVMQepP6kzALL8nj0ZGBuMCa8CSHy-WP0ysUmkVWg.jpg?r=51e</t>
  </si>
  <si>
    <t>https://images-na.ssl-images-amazon.com/images/M/MV5BNmIxYTVmMDEtNWU5NS00MWJhLWJjNmQtNjkxNWI3NmY4MzJlL2ltYWdlL2ltYWdlXkEyXkFqcGdeQXVyMTQxNzMzNDI@._V1_SX300.jpg</t>
  </si>
  <si>
    <t>You Are Beautiful</t>
  </si>
  <si>
    <t>TV Comedies,TV Dramas,TV Programmes,Romantic TV Comedies,Romantic TV Dramas,Korean TV Shows</t>
  </si>
  <si>
    <t>France,Russia,Hungary,Belgium,India,Lithuania,Romania,Switzerland,United Kingdom,South Africa,Hong Kong,Thailand,Iceland,Czech Republic,Netherlands,Spain,Germany,Portugal,Israel,Italy,Australia,Poland,Singapore,Greece,Malaysia,Slovakia,Sweden,Turkey</t>
  </si>
  <si>
    <t>Yong-hwa Jung, Park Shin-Hye, Hong-ki Lee, Keun-Suk Jang</t>
  </si>
  <si>
    <t>https://occ-0-2851-38.1.nflxso.net/dnm/api/v6/evlCitJPPCVCry0BZlEFb5-QjKc/AAAABT2sTqzaIdN-MHy08pKre93s4l9OwP1DDTpAyiJKEwn1HURvPPWqQKqSi7OZ1jL_-DpdEPdkvVBf0cx3GPqBjxKGhw.jpg?r=4bc</t>
  </si>
  <si>
    <t>http://ia.media-imdb.com/images/M/MV5BOTU5Nzc1NzI1Ml5BMl5BanBnXkFtZTgwMTAxODAxMzE@._V1_SX300.jpg</t>
  </si>
  <si>
    <t>InuYasha: The Movie: Affections Touching Across Time</t>
  </si>
  <si>
    <t>Anime,Anime Fantasies,Anime Action Films,Action &amp; Adventure,Sci-Fi &amp; Fantasy,Action Sci-Fi &amp; Fantasy,Anime Features,Japanese Movies,Sci-Fi &amp; Fantasy Anime,Shounen Anime,Action</t>
  </si>
  <si>
    <t>South Korea,United States,Italy</t>
  </si>
  <si>
    <t>Katsuyuki Sumizawa, Rumiko Takahashi</t>
  </si>
  <si>
    <t>Satsuki Yukino, Kappei Yamaguchi, Houko Kuwashima, KÃ´ji Tsujitani</t>
  </si>
  <si>
    <t>https://occ-0-2773-2774.1.nflxso.net/dnm/api/v6/evlCitJPPCVCry0BZlEFb5-QjKc/AAAABaGeg4fIlg8tlNfCCpipSmjs2IyDKpQQCz9xlM2HSr4iIXbpRJLTC5Wd-IBAoJ4l20aj5S6n1Sthtz3qRwsL_Tt3tw.jpg?r=334</t>
  </si>
  <si>
    <t>https://images-na.ssl-images-amazon.com/images/M/MV5BMTQ1MTI3MzA0Ml5BMl5BanBnXkFtZTcwOTY3MTcyMQ@@._V1_SX300.jpg</t>
  </si>
  <si>
    <t>Aziz Ansari: Buried Alive</t>
  </si>
  <si>
    <t>Belgium,Brazil,Canada,Australia,Germany,Mexico,Argentina,Sweden,France,Netherlands,Spain,Portugal,India,Russia,Greece,South Korea,Slovakia,Singapore,Poland,Czech Republic,Lithuania,Israel,Hong Kong,Iceland,Hungary,Romania,South Africa,Japan,Italy,Thailand,Turkey</t>
  </si>
  <si>
    <t>Will Lovelace, Dylan Southern</t>
  </si>
  <si>
    <t>http://occ-0-2851-38.1.nflxso.net/dnm/api/v6/evlCitJPPCVCry0BZlEFb5-QjKc/AAAABfkOnamCqEQM2jRi8JKOrMZUBV-AZeapiV9AUJOnrd5oKMFRZB9Yx1wJ4Wies3lPErE26M4aY9TXztF63PyIz09wJXzkhEQyjnQvhPIXRbMu9rM4ASjr4BE9dCk.jpg?r=1f3</t>
  </si>
  <si>
    <t>https://images-na.ssl-images-amazon.com/images/M/MV5BNzAyNTYyODI5Nl5BMl5BanBnXkFtZTgwMzkwMzY1MDE@._V1_SX300.jpg</t>
  </si>
  <si>
    <t>You Will Meet a Tall Dark Stranger</t>
  </si>
  <si>
    <t>Anthony Hopkins, Rupert Frazer, Pauline Collins, Gemma Jones</t>
  </si>
  <si>
    <t>$3,248,246</t>
  </si>
  <si>
    <t>Versatil Cinema, Dippermouth, Gravier Productions, Mediapro Pictures</t>
  </si>
  <si>
    <t>https://occ-0-1168-299.1.nflxso.net/dnm/api/v6/XsrytRUxks8BtTRf9HNlZkW2tvY/AAAABZgY4KzzufKYoQcEjMi_KEizQPvzaNkpzKUN0JsqGUrLgSFJcXWm9YrhjbpVa6ibFIrKLhiAKomt5FehXyKSTWse5w.jpg?r=2d0</t>
  </si>
  <si>
    <t>https://images-na.ssl-images-amazon.com/images/M/MV5BMTkzOTI3MTE0OF5BMl5BanBnXkFtZTcwOTg3NDI3Mw@@._V1_SX300.jpg</t>
  </si>
  <si>
    <t>Austin Powers: The Spy Who Shagged Me</t>
  </si>
  <si>
    <t>Comedies,Spoofs &amp; Satires,Action &amp; Adventure,Spy Action &amp; Adventure,Action Comedies,US Movies</t>
  </si>
  <si>
    <t>Japan,Canada,Greece,Australia</t>
  </si>
  <si>
    <t>https://occ-0-2219-2218.1.nflxso.net/dnm/api/v6/evlCitJPPCVCry0BZlEFb5-QjKc/AAAABebn7jofD6eiIWrPAGxv-mTxj-Gut3YLhvsX2BmwYCJ5pbZjfIDydWkn-umezUiS78pIFMvLRqJyNU86h8MM2bnhSg.jpg?r=5dc</t>
  </si>
  <si>
    <t>http://ia.media-imdb.com/images/M/MV5BMjEwMDk0MzgxNV5BMl5BanBnXkFtZTYwNjMzMDc3._V1_SX300.jpg</t>
  </si>
  <si>
    <t>The Jungle Bunch: The Movie</t>
  </si>
  <si>
    <t>Eric Tosti, David Alaux</t>
  </si>
  <si>
    <t>Paul Borne, Emmanuel Curtil, Michel Mella, Laurent Morteau</t>
  </si>
  <si>
    <t>https://occ-0-2506-1432.1.nflxso.net/dnm/api/v6/evlCitJPPCVCry0BZlEFb5-QjKc/AAAABTZkfpmfBgsuV3mnhzjOsXgSLqgve0xDeamGdEsFqSEwMGt5ll6JjX_Xnag-KG-IKNY7oEpi-9zhT5uxDb5SOsK4xA.jpg?r=f90</t>
  </si>
  <si>
    <t>http://ia.media-imdb.com/images/M/MV5BMjIyMjA4OTQzNl5BMl5BanBnXkFtZTgwODEwNzA2MDE@._V1_SX300.jpg</t>
  </si>
  <si>
    <t>Julie and Julia</t>
  </si>
  <si>
    <t>Dramas,Dramas based on a book,Biographical Dramas,Comedies,Dramas based on real life,Dramas based on contemporary literature,Movies Based on Real Life,Movies Based on Books,Comedy Blockbusters,US Movies</t>
  </si>
  <si>
    <t>Switzerland,South Korea,Portugal,Spain,Italy,Turkey,India,Poland,Hungary,Czech Republic,Lithuania,Romania,Iceland</t>
  </si>
  <si>
    <t>Julie Powell, Nora Ephron, Alex Prud'homme, Julia Child</t>
  </si>
  <si>
    <t>Stanley Tucci, Amy Adams, Meryl Streep, Chris Messina</t>
  </si>
  <si>
    <t>$94,125,426</t>
  </si>
  <si>
    <t>Easy There Tiger, Laurence Mark Productions, Amy Robinson Productions</t>
  </si>
  <si>
    <t>https://occ-0-138-38.1.nflxso.net/dnm/api/v6/evlCitJPPCVCry0BZlEFb5-QjKc/AAAABZXDsbZ3FCohVukLLORMOw7VSZqV4w9PfO7xttRXaNmxUCnGUoxoo-BJf-YuPQEhrI1OGBEN2lj_S3asgkSSd5t0Xw.jpg?r=044</t>
  </si>
  <si>
    <t>https://images-na.ssl-images-amazon.com/images/M/MV5BMzA4NjA2NjI2NV5BMl5BanBnXkFtZTcwOTEzNzI2Mg@@._V1_SX300.jpg</t>
  </si>
  <si>
    <t>Willy Wonka and the Chocolate Factory</t>
  </si>
  <si>
    <t>Family Features,Classic Comedies,Kids Music,Classic Children &amp; Family Films,Family Comedies,Classic Films,Children &amp; Family Films,Films for ages 8 to 10,Comedies,Films based on childrens books,Musicals,Music &amp; Musicals,Films Based on Books,Classic Musicals</t>
  </si>
  <si>
    <t>United Kingdom,Spain,Portugal</t>
  </si>
  <si>
    <t>Mel Stuart</t>
  </si>
  <si>
    <t>Roald Dahl</t>
  </si>
  <si>
    <t>Roy Kinnear, Peter Ostrum, Gene Wilder, Jack Albertson</t>
  </si>
  <si>
    <t>$526,633</t>
  </si>
  <si>
    <t>Quaker Oats Company, David L. Wolper Productions</t>
  </si>
  <si>
    <t>https://occ-0-784-778.1.nflxso.net/dnm/api/v6/evlCitJPPCVCry0BZlEFb5-QjKc/AAAABZ9uS9MQi9ItFXh07Tmnjancq5-PTHKi-VDlWaVEHMQ7JqH-kRW8DmS0e_3_6F_fSKA7lKsNacQ_YVeNgK2Aky70-w.jpg?r=82e</t>
  </si>
  <si>
    <t>https://images-na.ssl-images-amazon.com/images/M/MV5BYzEyZjQ4NTAtZWIxYy00M2NhLWI5N2EtNmYyNWEzOGE1OTU2XkEyXkFqcGdeQXVyNTIzOTk5ODM@._V1_SX300.jpg</t>
  </si>
  <si>
    <t>The Square</t>
  </si>
  <si>
    <t>Documentary, Drama, History, News</t>
  </si>
  <si>
    <t>International Movies,Political Documentaries,International Documentaries,African Films,Social &amp; Cultural Documentaries,Documentaries,Middle-Eastern Films,Documentaries,Egyptian Movies</t>
  </si>
  <si>
    <t>United States,Canada,Mexico,United Kingdom,Sweden,Argentina,Brazil,Netherlands,Colombia</t>
  </si>
  <si>
    <t>Jehane Noujaim</t>
  </si>
  <si>
    <t>Ahmed Hassan, Ramy Essam, Magdy Ashour, Khalid Abdalla</t>
  </si>
  <si>
    <t>$124,244</t>
  </si>
  <si>
    <t>Noujaim Films, Roast Beef Productions, Worldview Entertainment</t>
  </si>
  <si>
    <t>https://occ-0-1926-41.1.nflxso.net/dnm/api/v6/evlCitJPPCVCry0BZlEFb5-QjKc/AAAABQIXr99kn_lPfQ6-H29A_oCmynKXBX0NIC2jtzU6wlk5jbAi-qmNITpFdgbiMPMTk6CWfA64g1fp2QlDljOJy0-xKFKCLvud3KIXJo9SE2Q-MURex-GbFhNMffw.jpg?r=3f4</t>
  </si>
  <si>
    <t>https://images-na.ssl-images-amazon.com/images/M/MV5BMTUxMjkwNzM5M15BMl5BanBnXkFtZTgwOTIxNDQyNDE@._V1_SX300.jpg</t>
  </si>
  <si>
    <t>Adore</t>
  </si>
  <si>
    <t>Independent Dramas,Dramas,Independent Films,Dramas based on a book,Dramas based on contemporary literature</t>
  </si>
  <si>
    <t>Christopher Hampton, Anne Fontaine, Doris Lessing</t>
  </si>
  <si>
    <t>Robin Wright, Naomi Watts, James Frecheville, Xavier Samuel</t>
  </si>
  <si>
    <t>$318,982</t>
  </si>
  <si>
    <t>France 2 CinÃ©ma, Gaumont, Hopscotch Features, Screen Australia</t>
  </si>
  <si>
    <t>https://occ-0-2773-2774.1.nflxso.net/dnm/api/v6/evlCitJPPCVCry0BZlEFb5-QjKc/AAAABYRjn9YwIhRL7vEFH5wKcPEg2x6vVYemzR2yHKBwAXB82qGy8qJThvaJ4jV-4ZNIytZF9lKEB6VmB3V0WOsYVQ8E5g.jpg?r=06f</t>
  </si>
  <si>
    <t>https://images-na.ssl-images-amazon.com/images/M/MV5BMjg5ODY2MzcwMF5BMl5BanBnXkFtZTcwODEwNjQ3OQ@@._V1_SX300.jpg</t>
  </si>
  <si>
    <t>Catch and Release</t>
  </si>
  <si>
    <t>Dramas,Romantic Dramas,Romantic Comedies,Tearjerkers,Comedies,Romantic Films,Romantic Favourites</t>
  </si>
  <si>
    <t>France,South Africa,Switzerland,Canada,Brazil,Spain,Italy,India,Argentina,Mexico,Colombia</t>
  </si>
  <si>
    <t>Kevin Smith, Jennifer Garner, Timothy Olyphant, Sam Jaeger</t>
  </si>
  <si>
    <t>$15,539,051</t>
  </si>
  <si>
    <t>Columbia, Tall Trees Productions</t>
  </si>
  <si>
    <t>https://occ-0-2773-2774.1.nflxso.net/dnm/api/v6/evlCitJPPCVCry0BZlEFb5-QjKc/AAAABde8hZX0DnoKXxvMc4f6V2Vo2D6nGo3U95V_uRaOejFn4VFSMYfLACHUAuforZjiMcrbryCH8AZWS5_bmwlcTd5l8Q.jpg?r=d3a</t>
  </si>
  <si>
    <t>https://images-na.ssl-images-amazon.com/images/M/MV5BNTk2NjU1MjMyNV5BMl5BanBnXkFtZTcwMzc5NjE0MQ@@._V1_SX300.jpg</t>
  </si>
  <si>
    <t>The Irregular at Magic High School</t>
  </si>
  <si>
    <t>Anime,Anime Fantasies,TV Programmes,Anime Series,Action Anime,Teen TV Shows,Japanese TV Shows,Sci-Fi &amp; Fantasy Anime,School Anime,Anime based on Light Novels</t>
  </si>
  <si>
    <t>Germany,Canada,United Kingdom,Japan,Switzerland,Argentina,Mexico,United States,Brazil,Colombia,Thailand,Singapore,India,Malaysia,Hong Kong</t>
  </si>
  <si>
    <t>Saori Hayami, Yumi Uchiyama, Kana Hanazawa, YÃ»ichi Nakamura</t>
  </si>
  <si>
    <t>https://occ-0-2773-2774.1.nflxso.net/dnm/api/v6/evlCitJPPCVCry0BZlEFb5-QjKc/AAAABSO1_DY8ihx69_StXZrJ6SpLZlswKncGX2MBcIN5BTSTc-Wndy4aUWuk6sXmvLP8fIomHeUV6ocuZx2Rhd7fYv-DRw.jpg?r=118</t>
  </si>
  <si>
    <t>http://ia.media-imdb.com/images/M/MV5BYjc5NjZjM2MtODFjOC00MmMzLThhNmEtOGE4MWY2YzZjODk1XkEyXkFqcGdeQXVyNjUyNjMwMjI@._V1_SX300.jpg</t>
  </si>
  <si>
    <t>Austin Powers in Goldmember</t>
  </si>
  <si>
    <t>Spoofs &amp; Satires,Comedies,Action &amp; Adventure,Spy Action &amp; Adventure,Action Comedies,Laugh-Out-Loud Comedies</t>
  </si>
  <si>
    <t>Switzerland,Canada,Italy,Australia</t>
  </si>
  <si>
    <t>Seth Green, Michael York, Mike Myers, BeyoncÃ©</t>
  </si>
  <si>
    <t>$213,307,889</t>
  </si>
  <si>
    <t>New Line Cinema, Moving Pictures, Team Todd</t>
  </si>
  <si>
    <t>https://occ-0-1490-1489.1.nflxso.net/dnm/api/v6/evlCitJPPCVCry0BZlEFb5-QjKc/AAAAAScTVWwhrxLXQW98A6-eyqvSnusL0EIT4ru9txWJKjf23WKpXBhSb74ZATcemzKfeP-eH0t4xkRSUAkTNhHHchqgrA.jpg?r=061</t>
  </si>
  <si>
    <t>https://images-na.ssl-images-amazon.com/images/M/MV5BMTkzNTk3Mzk1MF5BMl5BanBnXkFtZTYwMzM5NDA5._V1_SX300.jpg</t>
  </si>
  <si>
    <t>Shorts</t>
  </si>
  <si>
    <t>Adventure, Comedy, Family, Fantasy, Horror, Romance, Sci-Fi</t>
  </si>
  <si>
    <t>Family Comedies,Family Sci-Fi &amp; Fantasy,Family Adventures,Children &amp; Family Films,Films for ages 8 to 10,Comedies</t>
  </si>
  <si>
    <t>Robert Rodriguez, Ãlvaro RodrÃ­guez</t>
  </si>
  <si>
    <t>Trevor Gagnon, Jake Short, Kat Dennings, Jimmy Bennett</t>
  </si>
  <si>
    <t>$20,919,166</t>
  </si>
  <si>
    <t>https://occ-0-753-1360.1.nflxso.net/dnm/api/v6/evlCitJPPCVCry0BZlEFb5-QjKc/AAAABaJy0_CkeKAHS4vA5V6W-K5npr5zC55YNYdSzs7GSXrJ-uaZX37vsDx_fl_RuyePMUpGXNKx9MFJg-C6utpbj27GAw.jpg?r=043</t>
  </si>
  <si>
    <t>https://images-na.ssl-images-amazon.com/images/M/MV5BMTM0MDUyMzk1Ml5BMl5BanBnXkFtZTcwMjczMDU2Mg@@._V1_SX300.jpg</t>
  </si>
  <si>
    <t>My Babysitters a Vampire</t>
  </si>
  <si>
    <t>Adventure, Comedy, Fantasy, Horror</t>
  </si>
  <si>
    <t>Family Comedies,Family Sci-Fi &amp; Fantasy,Family Adventures,Children &amp; Family Films,Comedies,Teen Comedies,Canadian Films,Disney Films</t>
  </si>
  <si>
    <t>Bruce McDonald</t>
  </si>
  <si>
    <t>Jennifer Pertsch, Tom McGillis, Tim Burns</t>
  </si>
  <si>
    <t>Matthew Knight, Cameron Kennedy, Vanessa Morgan, Atticus Mitchell</t>
  </si>
  <si>
    <t>Fresh TV</t>
  </si>
  <si>
    <t>https://occ-0-2773-2774.1.nflxso.net/dnm/api/v6/evlCitJPPCVCry0BZlEFb5-QjKc/AAAABfdb56UHAB7GDJQJ18TqHn0FKcnxCRnU3FaZpofkn_aYqjVhlRXzT-q9GMDRa45_LLBpV82MEvEEC3dK3OD2yG3zBA.jpg?r=79b</t>
  </si>
  <si>
    <t>https://images-na.ssl-images-amazon.com/images/M/MV5BMTc5OTI1MTEzMV5BMl5BanBnXkFtZTcwODAwOTA3NA@@._V1_SX300.jpg</t>
  </si>
  <si>
    <t>Aziz Ansari Live at Madison Square Garden</t>
  </si>
  <si>
    <t>http://occ-0-2851-38.1.nflxso.net/dnm/api/v6/evlCitJPPCVCry0BZlEFb5-QjKc/AAAABTQvLmFCDOzXJGWeOu-HzdJ0A7aItTxZWv53GVT3qd3CB6eMsX0sG91XqkLH-Q6FNmETrGDHzw-jQfhjldjYAJX71oNsJ-xC4PgeeURfGvx4xMQlSoK96mzFqEU.jpg?r=a35</t>
  </si>
  <si>
    <t>https://images-na.ssl-images-amazon.com/images/M/MV5BZDI2OGFlZmYtZDVjYy00ODU3LTg2MWMtOTNmYWYyNTljOTE4XkEyXkFqcGdeQXVyNDg1NjA2OA@@._V1_SX300.jpg</t>
  </si>
  <si>
    <t>Thomas and Friends: Tale of the Brave</t>
  </si>
  <si>
    <t>Jonathan Broadbent, Olivia Colman, Mark Moraghan, Jules de Jongh</t>
  </si>
  <si>
    <t>ARC, HIT Entertainment</t>
  </si>
  <si>
    <t>https://occ-0-1007-1360.1.nflxso.net/dnm/api/v6/evlCitJPPCVCry0BZlEFb5-QjKc/AAAABdL72FrQKBfJQfdd1SYNm6efOWB7Z6R3b8iHSaB6T-Dq7HWhL3K28BMVlt-VlmhnHCM1RG8FkynCFIthSfTaD4Us2g.jpg?r=9d0</t>
  </si>
  <si>
    <t>https://images-na.ssl-images-amazon.com/images/M/MV5BMTczMjY1MjYwNV5BMl5BanBnXkFtZTgwNTcxMDA3MjE@._V1_SX300.jpg</t>
  </si>
  <si>
    <t>We Need to Talk About Kevin</t>
  </si>
  <si>
    <t>Independent Films,Thrillers,Crime Thrillers,Independent Thrillers,Psychological Thrillers</t>
  </si>
  <si>
    <t>Lynne Ramsay, Lionel Shriver, Rory Stewart Kinnear</t>
  </si>
  <si>
    <t>Tilda Swinton, John C. Reilly, Ezra Miller, Jasper Newell</t>
  </si>
  <si>
    <t>$1,738,692</t>
  </si>
  <si>
    <t>https://occ-0-2772-1007.1.nflxso.net/art/62909/bb0f4bcf0b750a32b0f584dab9d1b82842862909.jpg</t>
  </si>
  <si>
    <t>https://images-na.ssl-images-amazon.com/images/M/MV5BMjE0NDE0MjYxNF5BMl5BanBnXkFtZTcwNjM2NTY5Ng@@._V1_SX300.jpg</t>
  </si>
  <si>
    <t>Horsin Around</t>
  </si>
  <si>
    <t>Canada,Germany,Sweden,Spain,Iceland,Slovakia,Poland,Lithuania,Czech Republic,Romania,Greece,India,South Korea,Russia,Israel,Australia,Singapore,Portugal,Brazil,Hong Kong,Japan,Belgium,Mexico,Switzerland,South Africa,Italy,Thailand,Hungary,Argentina,United Kingdom,Netherlands,Turkey,France,Malaysia</t>
  </si>
  <si>
    <t>Sarah Lynn, BoJack Horseman, Joelle Clark, Bradley Hitler-Smith</t>
  </si>
  <si>
    <t>https://occ-0-2851-38.1.nflxso.net/dnm/api/v6/evlCitJPPCVCry0BZlEFb5-QjKc/AAAABazrC-H4ERtxxwgT_dIgdzTacmLd0mXQeqZWGfRN5lF2slzZQePG9PVoPeXH_bDkF4W6335vb6Zei3VfOmRI6iesKg.jpg?r=69a</t>
  </si>
  <si>
    <t>Harry Potter and the Chamber of Secrets</t>
  </si>
  <si>
    <t>Family Features,Sci-Fi &amp; Fantasy,Fantasy,Family Sci-Fi &amp; Fantasy,Children &amp; Family Films,Films based on childrens books,Movies Based on Books</t>
  </si>
  <si>
    <t>Richard Griffiths, Daniel Radcliffe, Rupert Grint, Emma Watson</t>
  </si>
  <si>
    <t>$262,450,136</t>
  </si>
  <si>
    <t>1492 Pictures, Heyday Films</t>
  </si>
  <si>
    <t>https://occ-0-2717-360.1.nflxso.net/dnm/api/v6/evlCitJPPCVCry0BZlEFb5-QjKc/AAAABblSa6fONlocR8lQHerwKZZzJMDkU1sxGqKqGeQsJTLbMTsYgwDG30Dvqx9lMiXMlCzcr314ZaL13ghzpnz--kIjTg.jpg?r=760</t>
  </si>
  <si>
    <t>https://images-na.ssl-images-amazon.com/images/M/MV5BMTcxODgwMDkxNV5BMl5BanBnXkFtZTYwMDk2MDg3._V1_SX300.jpg</t>
  </si>
  <si>
    <t>Alpha and Omega</t>
  </si>
  <si>
    <t>Family Features,Animal Tales,Family Feature Animation,Family Adventures,Children &amp; Family Films,Films for ages 8 to 10,Dramas,Comedies,Family Comedies,Family Dramas</t>
  </si>
  <si>
    <t>United Kingdom,Iceland,Australia,Turkey</t>
  </si>
  <si>
    <t>Ben Gluck, Anthony Bell</t>
  </si>
  <si>
    <t>Chris Denk, Steve Moore</t>
  </si>
  <si>
    <t>Danny Glover, Dennis Hopper, Justin Long, Hayden Panettiere</t>
  </si>
  <si>
    <t>$25,107,267</t>
  </si>
  <si>
    <t>https://occ-0-768-769.1.nflxso.net/dnm/api/v6/evlCitJPPCVCry0BZlEFb5-QjKc/AAAABb8OI5uW-3vfiRaX0povzc8Rw8oYy-7U_4s3OqxT2Ot90yQU7Ja698MiW48a-RmXjFHqiwZrmNpbenY-GpfZqWW0tg.jpg?r=b5e</t>
  </si>
  <si>
    <t>https://images-na.ssl-images-amazon.com/images/M/MV5BMTg4NzQ1ODcxMF5BMl5BanBnXkFtZTcwMDg0MTU2Mw@@._V1_SX300.jpg</t>
  </si>
  <si>
    <t>Shes All That</t>
  </si>
  <si>
    <t>Comedies,Teen Comedies,Romantic Films,Romantic Comedies,Teen Movies</t>
  </si>
  <si>
    <t>Robert Iscove</t>
  </si>
  <si>
    <t>R. Lee Fleming Jr.</t>
  </si>
  <si>
    <t>Freddie Prinze Jr., Matthew Lillard, Rachael Leigh Cook, Paul Walker</t>
  </si>
  <si>
    <t>$63,366,989</t>
  </si>
  <si>
    <t>Film Colony, Miramax Films</t>
  </si>
  <si>
    <t>https://occ-0-768-769.1.nflxso.net/dnm/api/v6/evlCitJPPCVCry0BZlEFb5-QjKc/AAAABRjoZmFCJoOahS91iL0WlQIBZnZZyLvdJUN9k5nC9c8m1PMOrY-jic919_cUVxg_7WkUxGuFnKK4X6DpVLbBi_wzrg.jpg?r=416</t>
  </si>
  <si>
    <t>https://images-na.ssl-images-amazon.com/images/M/MV5BY2Y0N2YyOTQtMGNiYy00ZDViLTgxYmItODkxNzlkMWVjNTFkXkEyXkFqcGdeQXVyMTQxNzMzNDI@._V1_SX300.jpg</t>
  </si>
  <si>
    <t>American Psycho</t>
  </si>
  <si>
    <t>Thrillers,Dramas,Crime Films,Crime Dramas,Cult Films,Films Based on Books,Crime Thrillers</t>
  </si>
  <si>
    <t>United Kingdom,France,Lithuania,Russia,South Africa,Hungary,Canada,Thailand,Czech Republic,Spain,Australia,Poland,Malaysia,Slovakia,Romania,Switzerland,Sweden,Germany</t>
  </si>
  <si>
    <t>Mary Harron</t>
  </si>
  <si>
    <t>Mary Harron, Guinevere Turner, Bret Easton Ellis</t>
  </si>
  <si>
    <t>Josh Lucas, Justin Theroux, Christian Bale, Bill Sage</t>
  </si>
  <si>
    <t>$15,070,285</t>
  </si>
  <si>
    <t>P.P.S. Films, Lions Gate Entertainment, Edward R. Pressman Film Corp., Muse Productions, Quadra Entertainment</t>
  </si>
  <si>
    <t>https://occ-0-1091-300.1.nflxso.net/dnm/api/v6/evlCitJPPCVCry0BZlEFb5-QjKc/AAAABbq9EfVINBxAvmWTTbG9Py7E5-g149xKS8K1xSmV_pp03as0Y7kd_xwAExo7OzuDLSLL7oAkAx1mxBEA0ljfCWzxVA.jpg?r=6b9</t>
  </si>
  <si>
    <t>https://images-na.ssl-images-amazon.com/images/M/MV5BMjIyMTYwMTI0N15BMl5BanBnXkFtZTgwNTU2NTYxMTE@._V1_SX300.jpg</t>
  </si>
  <si>
    <t>Harry Potter and the Prisoner of Azkaban</t>
  </si>
  <si>
    <t>Family Features,Sci-Fi &amp; Fantasy,Fantasy,Family Sci-Fi &amp; Fantasy,Children &amp; Family Films,Films based on childrens books,Adventures,Action &amp; Adventure,Movies Based on Books</t>
  </si>
  <si>
    <t>Richard Griffiths, Fiona Shaw, Daniel Radcliffe, Pam Ferris</t>
  </si>
  <si>
    <t>$249,975,996</t>
  </si>
  <si>
    <t>1492 Pictures, Heyday Films, Warner Brothers</t>
  </si>
  <si>
    <t>https://occ-0-2717-360.1.nflxso.net/dnm/api/v6/evlCitJPPCVCry0BZlEFb5-QjKc/AAAABY80Db6NNsXEVhbOv5eHDZX0D1kFjiOYhC8P2L7TrK5Xwh2xntQQMCG1Q3tZEoXul2HmfjEmci8mI0W0BvdyLYKGqg.jpg?r=735</t>
  </si>
  <si>
    <t>https://images-na.ssl-images-amazon.com/images/M/MV5BMTY4NTIwODg0N15BMl5BanBnXkFtZTcwOTc0MjEzMw@@._V1_SX300.jpg</t>
  </si>
  <si>
    <t>Looney Tunes: Back in Action</t>
  </si>
  <si>
    <t>Slapstick Comedies,Family Comedies,Family Adventures,Children &amp; Family Films,Films for ages 8 to 10,Comedies,Films for ages 5 to 7,Laugh-Out-Loud Comedies</t>
  </si>
  <si>
    <t>Portugal,Spain,Italy</t>
  </si>
  <si>
    <t>Eric Goldberg, Joe Dante</t>
  </si>
  <si>
    <t>Larry Doyle</t>
  </si>
  <si>
    <t>Timothy Dalton, Steve Martin, Brendan Fraser, Jenna Elfman</t>
  </si>
  <si>
    <t>$20,991,364</t>
  </si>
  <si>
    <t>https://occ-0-2717-360.1.nflxso.net/dnm/api/v6/evlCitJPPCVCry0BZlEFb5-QjKc/AAAABUyS8pj8UTSIvx6mjiWuqwjM102x-G_wQLaqqewNa4O3LLT2stuX9TDrYQ9sKOvPM5gXRQzA907qyMCmZe8RVKl5pg.jpg?r=b0c</t>
  </si>
  <si>
    <t>https://images-na.ssl-images-amazon.com/images/M/MV5BMTkxNDk5MDQ2MF5BMl5BanBnXkFtZTYwMTA0Nzc2._V1_SX300.jpg</t>
  </si>
  <si>
    <t>All Good Things</t>
  </si>
  <si>
    <t>Police Mysteries,Thrillers,Police Thrillers,Police Movies,Mysteries,Crime Thrillers,Crime Movies</t>
  </si>
  <si>
    <t>Andrew Jarecki</t>
  </si>
  <si>
    <t>Marc Smerling, Marcus Hinchey</t>
  </si>
  <si>
    <t>Frank Langella, Lily Rabe, Ryan Gosling, Kirsten Dunst</t>
  </si>
  <si>
    <t>$582,024</t>
  </si>
  <si>
    <t>Groundswell Productions, Hit the Ground Running</t>
  </si>
  <si>
    <t>https://occ-0-1490-1489.1.nflxso.net/dnm/api/v6/evlCitJPPCVCry0BZlEFb5-QjKc/AAAAAbCKOi76E5z3R_QKKjBdm6EKTUBjZQ1yPVUvy56S6lJORg0TVKwuzC-E5fWqWgNqE4cjGhQbNXerDcejDSzoUz9Gow.jpg?r=cbe</t>
  </si>
  <si>
    <t>https://images-na.ssl-images-amazon.com/images/M/MV5BMTcwMjIyMTc2Nl5BMl5BanBnXkFtZTcwOTQyMzc5Mw@@._V1_SX300.jpg</t>
  </si>
  <si>
    <t>Harry Potter and the Goblet of Fire</t>
  </si>
  <si>
    <t>Timothy Spall, Eric Sykes, Daniel Radcliffe, David Tennant</t>
  </si>
  <si>
    <t>$290,417,905</t>
  </si>
  <si>
    <t>1492 Pictures, Warner Bros., Heyday Films</t>
  </si>
  <si>
    <t>https://occ-0-2717-360.1.nflxso.net/dnm/api/v6/evlCitJPPCVCry0BZlEFb5-QjKc/AAAABVYLOmeCdAOvFNkPJyq8BHqoBHFb5htRe9qlZtLWt-xhHKb3bGFZkNUROiSnPsZVJ_uN6nUNEL9QBjPekEZcDXJxBg.jpg?r=413</t>
  </si>
  <si>
    <t>https://images-na.ssl-images-amazon.com/images/M/MV5BMTI1NDMyMjExOF5BMl5BanBnXkFtZTcwOTc4MjQzMQ@@._V1_SX300.jpg</t>
  </si>
  <si>
    <t>Hachi: A Dogs Tale</t>
  </si>
  <si>
    <t>Dramas,Family Features,Animal Tales,Children &amp; Family Films,Films for ages 8 to 10,Tearjerkers,Dramas based on real life,Family Dramas,Movies Based on Real Life</t>
  </si>
  <si>
    <t>Japan,Romania,Belgium,Canada,Hungary,Czech Republic,Netherlands,Italy,Slovakia</t>
  </si>
  <si>
    <t>Stephen P. Lindsey, Kaneto ShindÃ´</t>
  </si>
  <si>
    <t>Cary-Hiroyuki Tagawa, Joan Allen, Sarah Roemer, Richard Gere</t>
  </si>
  <si>
    <t>Stage 6 Films, Inferno Distribution</t>
  </si>
  <si>
    <t>https://occ-0-1490-1489.1.nflxso.net/dnm/api/v6/evlCitJPPCVCry0BZlEFb5-QjKc/AAAAAR2Dd4-EGc7ArJS3e1b-PTSZIym04bNufI-mIvjx3x3guJU8mnsSiGMnQzX6oiTO0i4v4sc2sbM5TXzpdzmp6YJYVw.jpg?r=983</t>
  </si>
  <si>
    <t>https://images-na.ssl-images-amazon.com/images/M/MV5BYTNhZDFkN2ItMmZjNy00ODUwLTk1Y2MtMDZhYTA2N2MyNDU5XkEyXkFqcGdeQXVyMTMxODk2OTU@._V1_SX300.jpg</t>
  </si>
  <si>
    <t>Pineapple Express</t>
  </si>
  <si>
    <t>Cult Comedies,Action Comedies,Comedies,Action &amp; Adventure,Dark Comedies,Crime Comedies,Crime Movies,Crime Action &amp; Adventure,Laugh-Out-Loud Comedies</t>
  </si>
  <si>
    <t>English, Cantonese, Korean</t>
  </si>
  <si>
    <t>Switzerland,Russia,United Kingdom,Canada,Greece,Italy,France,Germany</t>
  </si>
  <si>
    <t>Evan Goldberg, Seth Rogen, Judd Apatow</t>
  </si>
  <si>
    <t>Danny McBride, Kevin Corrigan, Seth Rogen, James Franco</t>
  </si>
  <si>
    <t>$87,341,380</t>
  </si>
  <si>
    <t>https://occ-0-1926-41.1.nflxso.net/dnm/api/v6/evlCitJPPCVCry0BZlEFb5-QjKc/AAAABREMPHG1rij8IXuwSisVIm3NlI_T_6knfeYWuaHALnyJITCAgqvj7LtnVlaM8BtUlrl9n0C2d8Q7Ch_1Fnuvtj916Q.jpg?r=fe6</t>
  </si>
  <si>
    <t>https://images-na.ssl-images-amazon.com/images/M/MV5BMTY1MTE4NzAwM15BMl5BanBnXkFtZTcwNzg3Mjg2MQ@@._V1_SX300.jpg</t>
  </si>
  <si>
    <t>https://occ-0-2219-2218.1.nflxso.net/dnm/api/v6/evlCitJPPCVCry0BZlEFb5-QjKc/AAAABTm1diiQC9MzLWnMMrdCwXe4PjRV8CgOPRPONveiJbkFIi30xLXvqoH1JKh9SqrsHPLtLoAFk2I9FTacpQVt2z_tfA.jpg?r=b3b</t>
  </si>
  <si>
    <t>Blue Exorcist</t>
  </si>
  <si>
    <t>Animation, Action, Drama, Family, Fantasy, Horror</t>
  </si>
  <si>
    <t>Anime,Adult Animation,Anime Fantasies,TV Programmes,Anime Series,Anime Action Films,Sci-Fi &amp; Fantasy Anime,School Anime,TV Shows Based on Comics,Japanese TV Programmes,Shounen Anime,TV Shows Based on Manga</t>
  </si>
  <si>
    <t>Singapore,South Korea,South Africa,France,Russia,Poland,Belgium,Sweden,Czech Republic,Lithuania,Spain,United Kingdom,Romania,Portugal,Greece,Iceland,Thailand,Hungary,Mexico,Canada,Argentina,Turkey,Hong Kong,United States,Slovakia,Malaysia,Brazil,Netherlands,Italy,Israel,Colombia</t>
  </si>
  <si>
    <t>Bryce Papenbrook, Johnny Yong Bosch, Nobuhiko Okamoto, Jun Fukuyama</t>
  </si>
  <si>
    <t>https://occ-0-2851-38.1.nflxso.net/dnm/api/v6/evlCitJPPCVCry0BZlEFb5-QjKc/AAAABcFIoEWTizuKj_67obSZsiRUHXXw6-sd-wU3DXKTY6JaMHez82onDFyvg5sHKlleFFvdmwh8TzzEkAAyF-bEfU68QA.jpg?r=25e</t>
  </si>
  <si>
    <t>https://images-na.ssl-images-amazon.com/images/M/MV5BNjYyMjhiNTYtN2M3Yy00NTlhLWJkMmEtMzVhOGEyMzNjNTNhXkEyXkFqcGdeQXVyMzgxODM4NjM@._V1_SX300.jpg</t>
  </si>
  <si>
    <t>From Dusk Till Dawn</t>
  </si>
  <si>
    <t>TV Action &amp; Adventure,US TV Programmes,TV Programmes,TV Horror,Fantasy TV Shows</t>
  </si>
  <si>
    <t>Belgium,Switzerland,United States,Canada,Germany,Mexico,Argentina,Sweden,France,United Kingdom,Australia,Spain,Portugal,India,Slovakia,Singapore,Poland,Czech Republic,Lithuania,Iceland,Romania,South Korea,Hong Kong,Russia,South Africa,Japan,Thailand,Hungary,Turkey,Greece,Malaysia,Brazil,Netherlands,Italy,Israel,Colombia</t>
  </si>
  <si>
    <t>Eiza GonzÃ¡lez, Zane Holtz, D.J. Cotrona, Jesse Garcia</t>
  </si>
  <si>
    <t>https://occ-0-2851-38.1.nflxso.net/dnm/api/v6/evlCitJPPCVCry0BZlEFb5-QjKc/AAAABWKAYxjI1p8CItSy9BMAu7bMJVYj6-rp4NTS1aQawfVY17ZevaAmQDOSZWovNurayaojsEw3wLrTb1cjztxynM_GKWCG7vidYdcFwsuovN6Yw0xBpiEd9B45jqQ.jpg?r=75c</t>
  </si>
  <si>
    <t>https://images-na.ssl-images-amazon.com/images/M/MV5BMTQ5MTQxNDYxMV5BMl5BanBnXkFtZTgwNzk0MjkxNjE@._V1_SX300.jpg</t>
  </si>
  <si>
    <t>Iron Man: Armored Adventures</t>
  </si>
  <si>
    <t>Kids TV,TV Cartoons,TV Programmes,TV Shows Based on Comics,Animation</t>
  </si>
  <si>
    <t>Australia,Argentina,Singapore,Romania,Slovakia,Czech Republic,Lithuania,Russia,India,United Kingdom,Germany,Spain,France,Switzerland,Belgium,Poland,Canada,Mexico,Greece,South Africa,Thailand,Hungary,Portugal,Hong Kong,Turkey,Malaysia,Brazil,Netherlands,Italy,Israel,Colombia</t>
  </si>
  <si>
    <t>Christopher L. Yost, Romain van Liemt, Alexandre de La PatelliÃ¨re, Craig Kyle</t>
  </si>
  <si>
    <t>Daniel Bacon, Anna Cummer, Lisa Ann Beley, Adrian Petriw</t>
  </si>
  <si>
    <t>https://occ-0-2851-38.1.nflxso.net/dnm/api/v6/evlCitJPPCVCry0BZlEFb5-QjKc/AAAABXG7jmv_75XoDJulIRDQPgELyHkvABCe4-4EJtLbVZ3ZcVdkyn9d6nimmL8Ze_JmX93YF3rb2ybPAqKp_C1kQk0aBw.jpg?r=43f</t>
  </si>
  <si>
    <t>https://images-na.ssl-images-amazon.com/images/M/MV5BNWExMTk1YjItMWMwMy00NDVjLWFkNmEtYTI0N2Y0M2FkZGFmXkEyXkFqcGdeQXVyNjExODE1MDc@._V1_SX300.jpg</t>
  </si>
  <si>
    <t>What a Girl Wants</t>
  </si>
  <si>
    <t>Family Features,Family Comedies,Children &amp; Family Films,Comedies,Teen Comedies,Teen Films</t>
  </si>
  <si>
    <t>Russia,Belgium,Switzerland,United States,France,India,Israel</t>
  </si>
  <si>
    <t>https://occ-0-2851-38.1.nflxso.net/dnm/api/v6/evlCitJPPCVCry0BZlEFb5-QjKc/AAAABeh-TaVbEPdNdmb8QoXkpatvqYZ8P3RoqBAAJShIb7X-1TtuwNM-sIEzeUv6GV5XopQA-88mowB32TTUjX6nvmuKYg.jpg?r=519</t>
  </si>
  <si>
    <t>https://images-na.ssl-images-amazon.com/images/M/MV5BOTllOWQyNzktMTE5OS00NzJkLTgyYjUtNjIwY2Y4OThhNjgxL2ltYWdlXkEyXkFqcGdeQXVyMTQxNzMzNDI@._V1_SX300.jpg</t>
  </si>
  <si>
    <t>American History X</t>
  </si>
  <si>
    <t>Dramas,Social Issue Dramas,Crime Dramas,US Movies</t>
  </si>
  <si>
    <t>Japan,South Africa,United Kingdom,Belgium,Netherlands</t>
  </si>
  <si>
    <t>Tony Kaye</t>
  </si>
  <si>
    <t>David McKenna</t>
  </si>
  <si>
    <t>Jennifer Lien, Beverly D'Angelo, Edward Furlong, Edward Norton</t>
  </si>
  <si>
    <t>$6,719,864</t>
  </si>
  <si>
    <t>New Line Cinema, Turman-Morrissey Company</t>
  </si>
  <si>
    <t>https://occ-0-1926-41.1.nflxso.net/dnm/api/v6/evlCitJPPCVCry0BZlEFb5-QjKc/AAAABet1M0odJ5zjsEwRnDSs-Kj_vi5WZC-9SH7lraHwERvmUuErGWd0neKOtWlcAi9tLlfJfwMJw4kraZsHyfWlG-PqnA.jpg?r=e28</t>
  </si>
  <si>
    <t>https://images-na.ssl-images-amazon.com/images/M/MV5BZjA0MTM4MTQtNzY5MC00NzY3LWI1ZTgtYzcxMjkyMzU4MDZiXkEyXkFqcGdeQXVyNDYyMDk5MTU@._V1_SX300.jpg</t>
  </si>
  <si>
    <t>Tom and Jerry: The Movie</t>
  </si>
  <si>
    <t>Family Features,Animal Tales,Family Feature Animation,Family Comedies,Children &amp; Family Films,Films for ages 8 to 10,Comedies,Films for ages 5 to 7,Slapstick Comedies,Musicals,Kids&amp;#39; Music,Music &amp; Musicals,Family Adventures</t>
  </si>
  <si>
    <t>Switzerland,Brazil,Germany,Portugal,Argentina,Mexico,Colombia,Poland,Czech Republic,Hungary,Slovakia,Romania</t>
  </si>
  <si>
    <t>Phil Roman</t>
  </si>
  <si>
    <t>Dennis Marks, Joseph Barbera, William Hanna</t>
  </si>
  <si>
    <t>Anndi McAfee, Dana Hill, Tony Jay, Richard Kind</t>
  </si>
  <si>
    <t>$3,560,469</t>
  </si>
  <si>
    <t>Live Entertainment, Turner Entertainment</t>
  </si>
  <si>
    <t>https://occ-0-2773-2774.1.nflxso.net/dnm/api/v6/evlCitJPPCVCry0BZlEFb5-QjKc/AAAABSV0BeQdF1ifoQo0NTnxIWFYxgXJTbxlKdc2cf8Au80U5PocHD_cjhnzm1aSrX1FQVssPU2TPKvhy97uVYi13utFnA.jpg?r=a7b</t>
  </si>
  <si>
    <t>https://images-na.ssl-images-amazon.com/images/M/MV5BMTk3OTA0NDMzM15BMl5BanBnXkFtZTcwOTMwMTAyMQ@@._V1_SX300.jpg</t>
  </si>
  <si>
    <t>Perfume: The Story of a Murderer</t>
  </si>
  <si>
    <t>Dramas,International Dramas,International Movies,Period Pieces,Dramas based on a book,French Films,Police Dramas,Police Movies,Dramas based on contemporary literature,Crime Dramas,Movies Based on Books</t>
  </si>
  <si>
    <t>Tom Tykwer, Andrew Birkin, Patrick SÃ¼skind, Bernd Eichinger</t>
  </si>
  <si>
    <t>Rachel Hurd-Wood, Ben Whishaw, Gonzalo Cunill, Francesc Albiol</t>
  </si>
  <si>
    <t>$2,223,293</t>
  </si>
  <si>
    <t>Constantin Film Produktion, Nouvelles Ã‰ditions de Films [fr], Castelao Producciones S.A.</t>
  </si>
  <si>
    <t>https://occ-0-1007-1360.1.nflxso.net/dnm/api/v6/evlCitJPPCVCry0BZlEFb5-QjKc/AAAABawK_6TkLHNryVC35XHGaDxUlFFOKQa-DsZCS5HNEAahVPpCey9yqKRXKPyJMgUIRF6xMcJ4Y1xVjT6gQEdlvvbdkg.jpg?r=b1e</t>
  </si>
  <si>
    <t>https://images-na.ssl-images-amazon.com/images/M/MV5BMTI0NjUyMTk3Nl5BMl5BanBnXkFtZTcwOTA5MzkzMQ@@._V1_SX300.jpg</t>
  </si>
  <si>
    <t>Auschwitz: Inside the Nazi State</t>
  </si>
  <si>
    <t>Historical Documentaries,Military Documentaries,TV Programmes,British TV Programmes,Documentaries,Docuseries</t>
  </si>
  <si>
    <t>Linda Hunt, Gert Heidenreich, Horst GÃ¼nter Marx, Samuel West</t>
  </si>
  <si>
    <t>https://occ-0-1091-300.1.nflxso.net/dnm/api/v6/evlCitJPPCVCry0BZlEFb5-QjKc/AAAABRTxklZ9Q3N5cc9DB5WAqPzcVCB6ig94YisljM1CeJfYgDpc4U3NKSrxlOogP2vxdLpr10-0-QmMLNwLd0EiE_gQbA.jpg?r=f24</t>
  </si>
  <si>
    <t>https://images-na.ssl-images-amazon.com/images/M/MV5BMTgwNDQ1MDY5NV5BMl5BanBnXkFtZTcwNzA4NzcyMQ@@._V1_SX300.jpg</t>
  </si>
  <si>
    <t>Sense and Sensibility</t>
  </si>
  <si>
    <t>Dramas,Dramas based on a book,Dramas based on classic literature,Romantic Dramas,Romantic Favourites,Period Pieces,Romantic Films,British Dramas,Social Issue Dramas,Films Based on Books,Romantic British Films,British Films,British Period Pieces,Critically Acclaimed Films,Critically Acclaimed Dramas,Oscar-Winning Films,Modern Classics,Golden Globe Award-Winning Films,Historical Dramas</t>
  </si>
  <si>
    <t>South Korea,Switzerland,Hungary,Lithuania,Romania,Canada,India,Portugal,Russia,Belgium,Czech Republic,Spain,Germany,Iceland,Israel,Poland,Slovakia,Sweden,Turkey</t>
  </si>
  <si>
    <t>Jane Austen, Emma Thompson</t>
  </si>
  <si>
    <t>Tom Wilkinson, Harriet Walter, Kate Winslet, James Fleet</t>
  </si>
  <si>
    <t>$43,182,776</t>
  </si>
  <si>
    <t>https://occ-0-2851-38.1.nflxso.net/dnm/api/v6/evlCitJPPCVCry0BZlEFb5-QjKc/AAAABd6VekAdQYqV2SYZw-NbKvGP0lAG-H-8Lu_EO2wx1VU13VEeLdrXopAJOfE5dcHve7TQzwfrfNDelr8K-Pqwou5uyw.jpg?r=146</t>
  </si>
  <si>
    <t>https://images-na.ssl-images-amazon.com/images/M/MV5BNzk1MjU3MDQyMl5BMl5BanBnXkFtZTcwNjc1OTM2MQ@@._V1_SX300.jpg</t>
  </si>
  <si>
    <t>Harry Potter and the Half-Blood Prince</t>
  </si>
  <si>
    <t>Action, Adventure, Family, Fantasy, Mystery</t>
  </si>
  <si>
    <t>Elarica Johnson, Daniel Radcliffe, Michael Gambon, Dave Legeno</t>
  </si>
  <si>
    <t>$302,305,431</t>
  </si>
  <si>
    <t>https://occ-0-2717-360.1.nflxso.net/dnm/api/v6/evlCitJPPCVCry0BZlEFb5-QjKc/AAAABavCbNOI-fx4pkYpyLxcBKBHTeSemM7kxeGhc7RRFlB7rW66otCHtQgEnEkD0a3DRXfZzBxhFy51AMbKwHjhpFeQGQ.jpg?r=cb4</t>
  </si>
  <si>
    <t>http://ia.media-imdb.com/images/M/MV5BNzU3NDg4NTAyNV5BMl5BanBnXkFtZTcwOTg2ODg1Mg@@._V1_SX300.jpg</t>
  </si>
  <si>
    <t>The Adventures of Chuck and Friends</t>
  </si>
  <si>
    <t>Portugal,France,Belgium,Iceland,Switzerland,Brazil,Netherlands,Spain,Germany,Australia,Argentina,Sweden,Mexico,Colombia</t>
  </si>
  <si>
    <t>Stacey DePass, Darren Frost, Gabriel Giammaria, Fab Filippo</t>
  </si>
  <si>
    <t>https://occ-0-2773-2774.1.nflxso.net/dnm/api/v6/evlCitJPPCVCry0BZlEFb5-QjKc/AAAABUCRrTo4B_LbisOzfQqTh_HpfRWOtw-Hh3Tq-hxlYbAj3AZlupYjlUWZ4BhoV3-z7aB8KUr4vr670IU0wbVMsdQkNg.jpg?r=8d7</t>
  </si>
  <si>
    <t>https://images-na.ssl-images-amazon.com/images/M/MV5BMjAyNzcwNjkwMl5BMl5BanBnXkFtZTcwMTI5MzQwNw@@._V1_SX300.jpg</t>
  </si>
  <si>
    <t>Thomas and Friends</t>
  </si>
  <si>
    <t>Kids TV,TV Cartoons,TV Programmes,British TV Programmes,TV Programmes Based on Books</t>
  </si>
  <si>
    <t>Spanish, French, Chinese, Japanese, English</t>
  </si>
  <si>
    <t>Australia,Japan,Sweden,Canada,Germany,Mexico,Spain,United Kingdom,Switzerland,France,Argentina,India,United States,Singapore,Thailand,Brazil,Hong Kong,Italy,Colombia,Malaysia</t>
  </si>
  <si>
    <t>Philip D. Fehrle, Charles Hodges, Britt Allcroft, Ross Hastings, Dan Wicksman, David Pitlik, Holly Huckins</t>
  </si>
  <si>
    <t>Michael Angelis, Keith Wickham, Michael Brandon, Kerry Shale</t>
  </si>
  <si>
    <t>https://occ-0-2773-2774.1.nflxso.net/dnm/api/v6/evlCitJPPCVCry0BZlEFb5-QjKc/AAAABXRj2F-NOPLYteDX78d7jwE2q3cK-aWxqHNQVqUHC2GwtOqE6GRR6k43nxU06sx6KnGfNyf0mLceZJ1YBv-MZVHbmA.jpg?r=781</t>
  </si>
  <si>
    <t>https://images-na.ssl-images-amazon.com/images/M/MV5BMTU4NDM4NDI5MF5BMl5BanBnXkFtZTcwNjM0ODM1MQ@@._V1_SX300.jpg</t>
  </si>
  <si>
    <t>Awakenings</t>
  </si>
  <si>
    <t>Dramas,Dramas based on a book,Tearjerkers,Classic Films,Films Based on Books,Classic Dramas,Critically Acclaimed Films,Critically Acclaimed Dramas,Modern Classics</t>
  </si>
  <si>
    <t>Iceland,Japan,Sweden,Turkey</t>
  </si>
  <si>
    <t>Steven Zaillian, Oliver Sacks</t>
  </si>
  <si>
    <t>Julie Kavner, Ruth Nelson, Robert De Niro, Robin Williams</t>
  </si>
  <si>
    <t>$52,096,475</t>
  </si>
  <si>
    <t>https://occ-0-2717-360.1.nflxso.net/dnm/api/v6/evlCitJPPCVCry0BZlEFb5-QjKc/AAAABT9idgTgrOA7fNfuGIP4cOBCEoFazL9TxL6Vuvn3VYLU1-tGFShZADgHAiudQIlYFAXqFFl9gM0y9qlgUr6czYvPDA.jpg?r=9f0</t>
  </si>
  <si>
    <t>https://images-na.ssl-images-amazon.com/images/M/MV5BMjI5NjEzMDYyMl5BMl5BanBnXkFtZTgwNjgwNTg4NjE@._V1_SX300.jpg</t>
  </si>
  <si>
    <t>Harry Potter and the Order of the Phoenix</t>
  </si>
  <si>
    <t>Family Features,Sci-Fi &amp; Fantasy,Fantasy,Family Sci-Fi &amp; Fantasy,Children &amp; Family Films,Films based on childrens books,Films Based on Books</t>
  </si>
  <si>
    <t>J.K. Rowling, Michael Goldenberg</t>
  </si>
  <si>
    <t>Jason Boyd, Harry Melling, Richard Macklin, Daniel Radcliffe</t>
  </si>
  <si>
    <t>$292,353,413</t>
  </si>
  <si>
    <t>Warner Bros., Heyday Films</t>
  </si>
  <si>
    <t>https://occ-0-2717-360.1.nflxso.net/dnm/api/v6/evlCitJPPCVCry0BZlEFb5-QjKc/AAAABXyq_JbKBJLMfuRawWIJUNRCxC_lEdyFIbBJJhdN5PeeI7SUjQQ6oKd4ee2G36h__8csxFoWdYx27LTvQ8sbHs8atA.jpg?r=3b6</t>
  </si>
  <si>
    <t>http://ia.media-imdb.com/images/M/MV5BMTM0NTczMTUzOV5BMl5BanBnXkFtZTYwMzIxNTg3._V1_SX300.jpg</t>
  </si>
  <si>
    <t>DreamWorks Spooky Stories</t>
  </si>
  <si>
    <t>TV Comedies,Kids TV,TV Cartoons,TV Programmes,Family Watch Together TV</t>
  </si>
  <si>
    <t>Belgium,Switzerland,Germany,Argentina,United Kingdom,France,India,Russia,Greece,Slovakia,Singapore,Poland,Czech Republic,Lithuania,Hong Kong,Romania,Australia,Spain,Iceland,Portugal,South Korea,Japan,Canada,Mexico,South Africa,Thailand,Hungary,Turkey,United States,Malaysia,Brazil,Netherlands,Italy,Israel,Colombia</t>
  </si>
  <si>
    <t>Gavin Magnus</t>
  </si>
  <si>
    <t>https://occ-0-2851-38.1.nflxso.net/dnm/api/v6/evlCitJPPCVCry0BZlEFb5-QjKc/AAAABba4jmOX_73VHh9GyYgaAFDN9CWtqTEfBRRh0Q7ZYEZyEl5oY96uylearoRjxVjGgC77NGhhbvb5-4gFOBj6p7Tchg.jpg?r=f4d</t>
  </si>
  <si>
    <t>https://images-na.ssl-images-amazon.com/images/M/MV5BMTY3MjgyOTc4MV5BMl5BanBnXkFtZTgwMDEyNDAxMzE@._V1_SX300.jpg</t>
  </si>
  <si>
    <t>Zig and Sharko</t>
  </si>
  <si>
    <t>Animation, Action, Comedy, Family, Fantasy</t>
  </si>
  <si>
    <t>Portugal,Greece,Poland,Romania,Hong Kong,Singapore,Sweden,Spain,South Korea,France,Hungary,Iceland,Slovakia,Czech Republic,Lithuania,South Africa,Russia,Belgium,Mexico,Argentina,United Kingdom,Canada,United States,Thailand,Turkey,Japan,India,Switzerland,Australia,Malaysia,Brazil,Netherlands,Italy,Israel,Colombia</t>
  </si>
  <si>
    <t>https://occ-0-2851-38.1.nflxso.net/dnm/api/v6/evlCitJPPCVCry0BZlEFb5-QjKc/AAAABbM4smCAUtQxVPBkUIsdE6x8CHEbtL0tPocv6m1Jhm-29EMJoYAM2981TurQ7leFS08aD--NdbQAGCnGCulX8HdP4w.jpg?r=660</t>
  </si>
  <si>
    <t>https://images-na.ssl-images-amazon.com/images/M/MV5BMTI1MDAzZWQtZTI0Yi00NWE1LTg3ZTgtMTk3NjEzZDI4ZmRkXkEyXkFqcGdeQXVyNjExODE1MDc@._V1_SX300.jpg</t>
  </si>
  <si>
    <t>Vampire Academy</t>
  </si>
  <si>
    <t>Action, Comedy, Drama, Fantasy, Horror, Mystery, Thriller</t>
  </si>
  <si>
    <t>Sci-Fi &amp; Fantasy,Action Sci-Fi &amp; Fantasy,Fantasy,Action Comedies,Comedies,Action &amp; Adventure,Teen Movies,Movies Based on Books</t>
  </si>
  <si>
    <t>Romania,Hungary,United Kingdom</t>
  </si>
  <si>
    <t>Daniel Waters, Richelle Mead</t>
  </si>
  <si>
    <t>Gabriel Byrne, Zoey Deutch, Lucy Fry, Danila Kozlovsky</t>
  </si>
  <si>
    <t>$7,791,979</t>
  </si>
  <si>
    <t>Deepak Nayar</t>
  </si>
  <si>
    <t>https://occ-0-1490-1489.1.nflxso.net/dnm/api/v6/evlCitJPPCVCry0BZlEFb5-QjKc/AAAABdl73lXl3-mtJmSLc5J83wNEWFx2el4tJQvYL4Ryjqol7yVL-auxZegbvS7MhSN1ZOo29468SSbIzqAkiVoGiodOpQ.jpg?r=649</t>
  </si>
  <si>
    <t>https://images-na.ssl-images-amazon.com/images/M/MV5BMTUyOTI0MzUyM15BMl5BanBnXkFtZTgwMzI2MzU0MDE@._V1_SX300.jpg</t>
  </si>
  <si>
    <t>Dumb and Dumber</t>
  </si>
  <si>
    <t>Cult Comedies,Comedies,Slapstick Comedies,Classic Comedies,Classic Films,Cult Movies</t>
  </si>
  <si>
    <t>English, Swedish, German</t>
  </si>
  <si>
    <t>Mexico,Russia,United Kingdom,Portugal,Brazil,Argentina,Greece,Sweden,Colombia,Italy,South Africa,Israel,Switzerland</t>
  </si>
  <si>
    <t>Bobby Farrelly, Bennett Yellin, Peter Farrelly</t>
  </si>
  <si>
    <t>Mike Starr, Jeff Daniels, Lauren Holly, Jim Carrey</t>
  </si>
  <si>
    <t>$127,175,374</t>
  </si>
  <si>
    <t>New Line Cinema, Motion Picture Corporation of America</t>
  </si>
  <si>
    <t>https://occ-0-2717-360.1.nflxso.net/dnm/api/v6/evlCitJPPCVCry0BZlEFb5-QjKc/AAAABaMmlZmnwEfGjv8mBn9G48nthClUsQANkZs4AoVh6jQBCrptvyaXjwFCYGRG65THvXQ1sX5b1KUOYBNXMLqt2eq4Tw.jpg?r=f03</t>
  </si>
  <si>
    <t>https://images-na.ssl-images-amazon.com/images/M/MV5BZDQwMjNiMTQtY2UwYy00NjhiLTk0ZWEtZWM5ZWMzNGFjNTVkXkEyXkFqcGdeQXVyMTQxNzMzNDI@._V1_SX300.jpg</t>
  </si>
  <si>
    <t>Kids TV,TV Programmes,TV Comedies,Canadian TV Shows</t>
  </si>
  <si>
    <t>France,Australia,Switzerland,South Africa,United States,Turkey,Israel</t>
  </si>
  <si>
    <t>https://occ-0-2773-2774.1.nflxso.net/dnm/api/v6/evlCitJPPCVCry0BZlEFb5-QjKc/AAAABR4C9SOuIhmO2LzxXavqbBYsNd89y6SL1zojee7rg0KBJ59wytsH-XqrIfwOKGdr9u82MyamxAeDVP-gFIFReUPa0g.jpg?r=728</t>
  </si>
  <si>
    <t>https://images-na.ssl-images-amazon.com/images/M/MV5BMTAwMTk0OTM2MDJeQTJeQWpwZ15BbWU3MDg3MDkzODU@._V1_SX300.jpg</t>
  </si>
  <si>
    <t>House at the End of the Street</t>
  </si>
  <si>
    <t>Thrillers,Crime Thrillers,Mysteries,Psychological Thrillers,Teen Movies,Horror Movies,Teen Screams,US Movies</t>
  </si>
  <si>
    <t>Romania,Germany,India,United States,Sweden,Turkey,Malaysia,Italy,United Kingdom</t>
  </si>
  <si>
    <t>Mark Tonderai</t>
  </si>
  <si>
    <t>David Loucka, Jonathan Mostow</t>
  </si>
  <si>
    <t>Jennifer Lawrence, Gil Bellows, Max Thieriot, Elisabeth Shue</t>
  </si>
  <si>
    <t>$31,611,916</t>
  </si>
  <si>
    <t>FilmNation, A Bigger Boat</t>
  </si>
  <si>
    <t>https://occ-0-2773-2774.1.nflxso.net/dnm/api/v6/evlCitJPPCVCry0BZlEFb5-QjKc/AAAABfaliQu_Ey2upuYHDLY3cv-hscSHYejHGu8tkp_a0RtFGk1Kr7mFBYwIMbusxHr0GXibr5ZFIOv3vvyZj_pcuuRFbQ.jpg?r=d65</t>
  </si>
  <si>
    <t>https://images-na.ssl-images-amazon.com/images/M/MV5BMjIxNTUwNTU4N15BMl5BanBnXkFtZTcwNTE0MTI3Nw@@._V1_SX300.jpg</t>
  </si>
  <si>
    <t>Dance Academy</t>
  </si>
  <si>
    <t>Teen TV Programmes,TV Dramas,TV Programmes,Romantic TV Dramas,Australian TV Programmes,Family Watch Together TV</t>
  </si>
  <si>
    <t>France,Belgium,Switzerland,Spain,Australia</t>
  </si>
  <si>
    <t>Samantha Strauss, Joanna Werner</t>
  </si>
  <si>
    <t>Xenia Goodwin, Jordan Rodrigues, Alicia Banit, Dena Kaplan</t>
  </si>
  <si>
    <t>https://occ-0-2717-360.1.nflxso.net/dnm/api/v6/evlCitJPPCVCry0BZlEFb5-QjKc/AAAABYFz-nJaCNMRFGe_7vyeS-TF6xViAS13Sokmp_XGZE3H3wGMf7TFZxQYzscyEwNtuDsXZ0izFnQeCd45zcML85owvQ.jpg?r=e6c</t>
  </si>
  <si>
    <t>https://images-na.ssl-images-amazon.com/images/M/MV5BMTYyNTA5MzI1Ml5BMl5BanBnXkFtZTgwMTE3NDAwMjE@._V1_SX300.jpg</t>
  </si>
  <si>
    <t>Strawberry Shortcake: Berry Bitty Adventures</t>
  </si>
  <si>
    <t>Andrea Libman, Anna Cummer, Britt McKillip, Ashleigh Ball</t>
  </si>
  <si>
    <t>https://occ-0-2851-38.1.nflxso.net/dnm/api/v6/evlCitJPPCVCry0BZlEFb5-QjKc/AAAABWEK9sCObJFCHn7F7hqRHM_KL_5sWh0jSrLsEuQL7lmBVSaJiigd1LqcFDKuAjN7nt2PWJOCAMrdgt1X_C23pM2uQQ.jpg?r=e56</t>
  </si>
  <si>
    <t>https://images-na.ssl-images-amazon.com/images/M/MV5BMTQxMjQ4OTA5M15BMl5BanBnXkFtZTgwMTQyNzA4MTE@._V1_SX300.jpg</t>
  </si>
  <si>
    <t>Man on a Ledge</t>
  </si>
  <si>
    <t>Action Thrillers,Police Action &amp; Adventure,Action &amp; Adventure,Crime Action &amp; Adventure,Police Movies,Crime Movies,Heist Movies</t>
  </si>
  <si>
    <t>Romania,Hungary,Hong Kong</t>
  </si>
  <si>
    <t>Pablo F. Fenjves</t>
  </si>
  <si>
    <t>Barbara Marineau, Mandy Gonzalez, Sam Worthington, William Sadler</t>
  </si>
  <si>
    <t>$18,620,000</t>
  </si>
  <si>
    <t>http://occ-0-1490-1489.1.nflxso.net/dnm/api/v6/evlCitJPPCVCry0BZlEFb5-QjKc/AAAABaWk1DqUoQeyWpeIxjcnSZ31lSA08c3DREdtuilB9rGRJ7kp3090BBeTonuiUs3Z8sCJHiSZ_IYwcsHtMWfFbVGh5A.jpg?r=9a7</t>
  </si>
  <si>
    <t>https://images-na.ssl-images-amazon.com/images/M/MV5BMTc5MTE4MzY2N15BMl5BanBnXkFtZTcwNjMwNDc3Ng@@._V1_SX300.jpg</t>
  </si>
  <si>
    <t>A Most Wanted Man</t>
  </si>
  <si>
    <t>Dramas,Thrillers,Spy Thrillers,Dramas based on a book,Mysteries,Movies Based on Books</t>
  </si>
  <si>
    <t>Stephen Cornwell, John le CarrÃ©, Andrew Bovell</t>
  </si>
  <si>
    <t>Grigoriy Dobrygin, Homayoun Ershadi, Philip Seymour Hoffman, Mehdi Dehbi</t>
  </si>
  <si>
    <t>$17,237,855</t>
  </si>
  <si>
    <t>Potboiler Productions, The Ink Factory, Amusement Park Films</t>
  </si>
  <si>
    <t>https://occ-0-1348-1347.1.nflxso.net/dnm/api/v6/XsrytRUxks8BtTRf9HNlZkW2tvY/AAAABZb2q1Jm8DHalQiFfTijDlgq7vEwe1IDJdnRdWgZbU8jNWdZGQyMwPp5EZNFYvJexJqC2sC-NbT--H6J1AYHtBNEig.jpg?r=c04</t>
  </si>
  <si>
    <t>https://images-na.ssl-images-amazon.com/images/M/MV5BODY2MTA0MjYzMl5BMl5BanBnXkFtZTgwOTE3NzE4MTE@._V1_SX300.jpg</t>
  </si>
  <si>
    <t>Sword Art Online</t>
  </si>
  <si>
    <t>Animation, Action, Adventure, Comedy, Drama, Fantasy, Romance, Sci-Fi, Thriller</t>
  </si>
  <si>
    <t>Anime,Anime Sci-Fi Films,TV Programmes,Anime Series,Anime Action Films,Japanese TV Shows,Sci-Fi &amp; Fantasy Anime,Anime based on Light Novels</t>
  </si>
  <si>
    <t>Portugal,Spain,United Kingdom,Romania,India,Czech Republic,Poland,Russia,Sweden,Slovakia,Lithuania,Japan,South Africa,Argentina,Canada,United States,Mexico,Thailand,Hungary,Hong Kong,Singapore,Turkey,South Korea,France,Malaysia,Brazil,Netherlands,Italy,Israel,Colombia,Germany,Switzerland</t>
  </si>
  <si>
    <t>Bryce Papenbrook, Haruka Tomatsu, Yoshitsugu Matsuoka, Cherami Leigh</t>
  </si>
  <si>
    <t>https://occ-0-2851-38.1.nflxso.net/dnm/api/v6/evlCitJPPCVCry0BZlEFb5-QjKc/AAAABR5JVQiK80pw8EzK9JuK5JtCjfxIxeVGiAbxMf_WjPesotQVEaZqiG5EQlDGT_7YhUlEByjfn7aNQyFknHHCrz6gRg.jpg?r=b32</t>
  </si>
  <si>
    <t>https://images-na.ssl-images-amazon.com/images/M/MV5BNTIzMzkzMzEtMjU5OC00NTUzLTkxOGItMGU1NTdjZTE0YjE1XkEyXkFqcGdeQXVyMzgxODM4NjM@._V1_SX300.jpg</t>
  </si>
  <si>
    <t>Charlie and Lola</t>
  </si>
  <si>
    <t>Education &amp; Guidance,Kids TV,TV Cartoons,TV Programmes,British TV Programmes,TV Shows Based on Books</t>
  </si>
  <si>
    <t>Lauren Child</t>
  </si>
  <si>
    <t>Daniel Mayers, Clementine Cowell, Ryan Harris, Morgan Gayle</t>
  </si>
  <si>
    <t>https://occ-0-1091-300.1.nflxso.net/dnm/api/v6/evlCitJPPCVCry0BZlEFb5-QjKc/AAAABU7TQsphhN6xhH00GgGvWrd-tlUAgwqs0NGLlwS-FZ-L5f1NeQazNZDvuTQUFl2CyjwU8i_rhSX7mr6uVIHEE27x5w.jpg?r=94e</t>
  </si>
  <si>
    <t>https://images-na.ssl-images-amazon.com/images/M/MV5BMTMxNTgxMzY3MV5BMl5BanBnXkFtZTcwNDkyMTU1MQ@@._V1_SX300.jpg</t>
  </si>
  <si>
    <t>A Monster in Paris</t>
  </si>
  <si>
    <t>Animation, Adventure, Comedy, Family, Fantasy, Music, Romance, Sci-Fi</t>
  </si>
  <si>
    <t>20th Century Period Pieces,Family Features,Family Feature Animation,Family Comedies,Family Adventures,Children &amp; Family Films,Films for ages 8 to 10,Comedies</t>
  </si>
  <si>
    <t>Bibo Bergeron</t>
  </si>
  <si>
    <t>StÃ©phane Kazandjian, Bibo Bergeron</t>
  </si>
  <si>
    <t>Matthieu Chedid, FranÃ§ois Cluzet, Gad Elmaleh, Vanessa Paradis</t>
  </si>
  <si>
    <t>EuropaCorp, France 3 CinÃ©ma</t>
  </si>
  <si>
    <t>https://occ-0-1926-41.1.nflxso.net/dnm/api/v6/evlCitJPPCVCry0BZlEFb5-QjKc/AAAABZBay9Eu5L6Je51yjpk8HyFn3jvFNUHCv8_dmNN7yQPO-IrpYLtY54mpRJcwUPkM2x0avYDc8Fq38F4-jtiqkmHlag.jpg?r=5c8</t>
  </si>
  <si>
    <t>https://images-na.ssl-images-amazon.com/images/M/MV5BMTgxNTg3MTE1NF5BMl5BanBnXkFtZTcwODI4NzgzNw@@._V1_SX300.jpg</t>
  </si>
  <si>
    <t>Mac and Devin Go to High School</t>
  </si>
  <si>
    <t>Dylan C. Brown</t>
  </si>
  <si>
    <t>Jarrett Golding, Herschel Faber, Andy Milonakis, Jamieson Stern, Pooky Brown, Wiz Khalifa, Snoop Dogg</t>
  </si>
  <si>
    <t>Snoop Dogg, Mike Epps, Teairra Mari, Wiz Khalifa</t>
  </si>
  <si>
    <t>Yard Entertainment</t>
  </si>
  <si>
    <t>https://occ-0-2851-38.1.nflxso.net/dnm/api/v6/evlCitJPPCVCry0BZlEFb5-QjKc/AAAABcrUW1XqrqRaz9Gp-cizM9f2YD1yJJatY40wyOlZo8gOhLngPLNWq6a8H4aBQourG5TExuPMBGYZqut212Lu7B8e3Q.jpg?r=6c7</t>
  </si>
  <si>
    <t>https://images-na.ssl-images-amazon.com/images/M/MV5BMTM1OTUwOTMyM15BMl5BanBnXkFtZTcwNTQ3OTk2Nw@@._V1_SX300.jpg</t>
  </si>
  <si>
    <t>Animal Mechanicals</t>
  </si>
  <si>
    <t>EducaciÃ³n y orientaciÃ³n,TV para niÃ±os,Historias de animales,Dibujos animados,Programas de TV y series</t>
  </si>
  <si>
    <t>Hong Kong,Canada</t>
  </si>
  <si>
    <t>Shannon Lynch, Abigail Gordon, Jim Fowler, Ian MacDougall</t>
  </si>
  <si>
    <t>https://occ-0-1168-299.1.nflxso.net/dnm/api/v6/evlCitJPPCVCry0BZlEFb5-QjKc/AAAABa0ypz6y5JBXcRTInvS7MLmAUv9TGE4bahsyLO0dZA8IDMol_5EssfCqDPeoiohFDxXg9wnujaM5r2Z7YxzIlcdBvA.jpg?r=7eb</t>
  </si>
  <si>
    <t>https://images-na.ssl-images-amazon.com/images/M/MV5BNDgxODYwMTgyN15BMl5BanBnXkFtZTgwMjE5MTc3MTE@._V1_SX300.jpg</t>
  </si>
  <si>
    <t>A Man Apart</t>
  </si>
  <si>
    <t>Dramas,Action Thrillers,Police Action &amp; Adventure,Action &amp; Adventure,Police Dramas,Police Movies,Crime Action &amp; Adventure,Crime Dramas,Crime Movies,Gangster Movies,US Movies</t>
  </si>
  <si>
    <t>United Kingdom,India,Portugal,Spain,Sweden,Greece</t>
  </si>
  <si>
    <t>Larenz Tate, Geno Silva, Timothy Olyphant, Vin Diesel</t>
  </si>
  <si>
    <t>$26,736,098</t>
  </si>
  <si>
    <t>https://occ-0-2851-38.1.nflxso.net/dnm/api/v6/evlCitJPPCVCry0BZlEFb5-QjKc/AAAABRdohCwFbxm0o-tQsM81zD0vzJ3MdT6Mezc-n79JdbgfyDfbTGAAHGH_4M9xBN369BfD8TBCOvgT2OY94y8G6ti2pQ.jpg?r=715</t>
  </si>
  <si>
    <t>https://images-na.ssl-images-amazon.com/images/M/MV5BMTk4NzEwNjk1N15BMl5BanBnXkFtZTYwNTEzNTk5._V1_SX300.jpg</t>
  </si>
  <si>
    <t>Max and Ruby</t>
  </si>
  <si>
    <t>Kids TV,Animal Tales,TV Cartoons,TV Programmes,Canadian TV Shows,TV Shows Based on Books</t>
  </si>
  <si>
    <t>Romania,South Korea,Lithuania,United Kingdom,Russia,Canada,South Africa,Thailand,Hungary,France,Hong Kong,Mexico,Belgium,India,Brazil,Czech Republic,Israel,Italy,Poland,Singapore,Argentina,Greece,Slovakia,Malaysia,Turkey,Colombia</t>
  </si>
  <si>
    <t>Rosemary Wells</t>
  </si>
  <si>
    <t>Loretta Jafelice, Julie-Ann Dean</t>
  </si>
  <si>
    <t>https://occ-0-2851-38.1.nflxso.net/dnm/api/v6/evlCitJPPCVCry0BZlEFb5-QjKc/AAAABTCNT5vobS0DEg1leuVz_WTvKnyRohFvxwyiLgejtf_RZmRuJ1v07Z_XjxlOo-TWYdOAl2p2sc8Jw4oJZrBLeK-fzg.jpg?r=97a</t>
  </si>
  <si>
    <t>https://images-na.ssl-images-amazon.com/images/M/MV5BMTI2MDM0MTEwOV5BMl5BanBnXkFtZTcwNzAwNzk0MQ@@._V1_SX300.jpg</t>
  </si>
  <si>
    <t>A Walk to Remember</t>
  </si>
  <si>
    <t>Dramas,Romantic Dramas,Dramas based on a book,Teen Dramas,Tearjerkers,Romantic Films,Teen Movies,Movies Based on Books</t>
  </si>
  <si>
    <t>South Korea,France,Iceland,Spain,Sweden</t>
  </si>
  <si>
    <t>Nicholas Sparks, Karen Janszen</t>
  </si>
  <si>
    <t>Peter Coyote, Daryl Hannah, Shane West, Mandy Moore</t>
  </si>
  <si>
    <t>$41,281,092</t>
  </si>
  <si>
    <t>DiNovi Pictures, Pandora</t>
  </si>
  <si>
    <t>https://occ-0-34-32.1.nflxso.net/dnm/api/v6/evlCitJPPCVCry0BZlEFb5-QjKc/AAAABYPKQNuCNNPs7vFWYYZYWpvN5LOBBpXVJnZX4t7BCfmROE4PYOfVEMVYIR_9E45o0OEEmURftY78dIsvMzTHnGeqMw.jpg?r=a22</t>
  </si>
  <si>
    <t>http://ia.media-imdb.com/images/M/MV5BMTM1MTYzNjA3M15BMl5BanBnXkFtZTcwMjk2NTE4Mg@@._V1_SX300.jpg</t>
  </si>
  <si>
    <t>Battle: Los Angeles</t>
  </si>
  <si>
    <t>Sci-Fi &amp; Fantasy,Action Sci-Fi &amp; Fantasy,Alien Sci-Fi,Action &amp; Adventure,Adventures,Sci-Fi Adventure,US Movies,Sci-Fi,Action Movies</t>
  </si>
  <si>
    <t>Portugal,Switzerland,Argentina,France,Spain,United Kingdom,Belgium,Canada,Thailand,Singapore,Hong Kong,South Africa,Romania,Czech Republic,Australia,Poland,Sweden,Hungary,Iceland,Lithuania,Mexico,South Korea,Germany,India,Slovakia,Malaysia,Brazil,Netherlands,Israel,Greece,Colombia,Japan</t>
  </si>
  <si>
    <t>https://occ-0-2851-38.1.nflxso.net/dnm/api/v6/evlCitJPPCVCry0BZlEFb5-QjKc/AAAABYv8dRB5BolpwhYp1QAFnjKtb9MO9hjP4HAJ9tPNWM5usxcpdBJuk2ifRshNrTcWNeW2-AWTfWvwlCkveiRNZVv1EA.jpg?r=813</t>
  </si>
  <si>
    <t>http://ia.media-imdb.com/images/M/MV5BYTY5MzU2MzktMjM1Yy00OGU3LWI4ZTEtMzBmOGE4MjA0OGYwXkEyXkFqcGdeQXVyNTEwNDY2MjU@._V1_SX300.jpg</t>
  </si>
  <si>
    <t>?Que le dijiste a Dios?</t>
  </si>
  <si>
    <t>Latin American Music &amp; Musicals,Mexican Films,Latin American Films,Latin American Comedies,Comedies,Musicals,Music &amp; Musicals,Mexican Comedies,Mexican Music &amp; Musicals</t>
  </si>
  <si>
    <t>Teresa Suarez</t>
  </si>
  <si>
    <t>Mar Contreras, Erika de la Rosa, Juan Gabriel, Mark Tacher</t>
  </si>
  <si>
    <t>Agarrate del Barandal, Equipment &amp;amp; Film Design</t>
  </si>
  <si>
    <t>http://art-0.nflximg.net/73a63/a367b984650cc2e1ca73d9f3948bc930a0573a63.jpg</t>
  </si>
  <si>
    <t>http://ia.media-imdb.com/images/M/MV5BZjlkM2FmZjYtOWJhZC00OWVmLTg4NjctNDcwNWU4ZDFkYjEyXkEyXkFqcGdeQXVyNDA5NDY4MzU@._V1_SX300.jpg</t>
  </si>
  <si>
    <t>Mia and Me</t>
  </si>
  <si>
    <t>Switzerland,Canada,Australia,Germany,Argentina,France,United Kingdom,Spain,United States,Belgium,Sweden,Portugal,South Africa,Mexico,Greece,Poland,Czech Republic,Slovakia,Lithuania,Romania,Hungary,Turkey,Brazil,Netherlands,Israel,Colombia</t>
  </si>
  <si>
    <t>Gerhard Hahn</t>
  </si>
  <si>
    <t>Josephine Benini, Asia Amodeo, Stephie Theodora, Rosabell Laurenti Sellers</t>
  </si>
  <si>
    <t>https://occ-0-2851-38.1.nflxso.net/dnm/api/v6/evlCitJPPCVCry0BZlEFb5-QjKc/AAAABW0yNMPjRqT8r7dLBWL5QVlfCPf8lZXoC4nEYurwjwYmfAxiIqdanef5bUmMGbv0a6B9mIns697c8qbLntaEGU56SA.jpg?r=699</t>
  </si>
  <si>
    <t>https://images-na.ssl-images-amazon.com/images/M/MV5BMjA2NjM4MDQ1NV5BMl5BanBnXkFtZTgwOTgxNzAxMzE@._V1_SX300.jpg</t>
  </si>
  <si>
    <t>Pac-Man and the Ghostly Adventures</t>
  </si>
  <si>
    <t>Belgium,United States,Canada,Australia,Mexico,Argentina,Sweden,France,United Kingdom,Switzerland,Germany,Spain,Portugal,India,Russia,Greece,South Korea,Slovakia,Singapore,Poland,Czech Republic,Lithuania,Hong Kong,Romania,South Africa,Iceland,Japan,Thailand,Hungary,Turkey,Malaysia,Brazil,Netherlands,Italy,Israel,Colombia</t>
  </si>
  <si>
    <t>https://occ-0-2851-38.1.nflxso.net/dnm/api/v6/evlCitJPPCVCry0BZlEFb5-QjKc/AAAABUWkeKT2Z_bEixOIq02qgPIafK1tKtWF1QDrltQg6n6hxw2jXAj5Cr6UTYOS7jpWw4kgGy33pc5VyCGIXy8wWULfcA.jpg?r=300</t>
  </si>
  <si>
    <t>https://images-na.ssl-images-amazon.com/images/M/MV5BOGRiOTAzNjYtMWJhNS00ZTIyLWE3ZTktODUzZmIxYmNhYWM2XkEyXkFqcGdeQXVyNjQxODE3MzM@._V1_SX300.jpg</t>
  </si>
  <si>
    <t>Mako Mermaids: An H2O Adventure</t>
  </si>
  <si>
    <t>Adventure, Comedy, Drama, Family, Fantasy, Romance</t>
  </si>
  <si>
    <t>TV Comedies,Kids TV,TV Programmes,Australian TV Shows</t>
  </si>
  <si>
    <t>Belgium,Switzerland,United States,Canada,Australia,Germany,Mexico,Argentina,Sweden,France,United Kingdom,Spain,Portugal,Hong Kong,Greece,Romania,Singapore,South Africa,Czech Republic,Slovakia,Hungary,Lithuania,Russia,India,Poland,South Korea,Thailand,Turkey,Iceland,Malaysia,Brazil,Netherlands,Italy,Israel,Colombia</t>
  </si>
  <si>
    <t>Mark Shirrefs, Kristen Souvlis, Amy Purton-Long, Sam Carroll, Jonathan M. Shiff</t>
  </si>
  <si>
    <t>Rowan Hills, Chai Hansen, Gemma Forsyth, Dominic Deutscher</t>
  </si>
  <si>
    <t>https://occ-0-2851-38.1.nflxso.net/dnm/api/v6/evlCitJPPCVCry0BZlEFb5-QjKc/AAAABZIs2p7l10DaXSzt6WEHpbMz1krvtgemyfzrNFF2m_DSDh5dId0pJPRIxWqOmVcdXGAcTs0A-x2Cw9hOLYFzKeqYsA.jpg?r=e0b</t>
  </si>
  <si>
    <t>https://images-na.ssl-images-amazon.com/images/M/MV5BMTYxMzEwMTc0NF5BMl5BanBnXkFtZTgwMTM1OTAxMzE@._V1_SX300.jpg</t>
  </si>
  <si>
    <t>Sci-Fi &amp; Fantasy,Family Sci-Fi &amp; Fantasy,Family Adventures,Children &amp; Family Films,Films for ages 8 to 10,Sci-Fi Adventure,Family Features</t>
  </si>
  <si>
    <t>Brazil,Argentina,Mexico,Canada,Colombia,United Kingdom</t>
  </si>
  <si>
    <t>https://occ-0-753-1360.1.nflxso.net/dnm/api/v6/evlCitJPPCVCry0BZlEFb5-QjKc/AAAABZpEHsoYYTsioPqoNdvucOxIH-dhoHhJrNYPRPdUigL4DuDLyLp30OBzEmJUhd-9fXWPU30yOlMtKakb3kRDJAZCKg.jpg?r=ad0</t>
  </si>
  <si>
    <t>https://images-na.ssl-images-amazon.com/images/M/MV5BMTI5NTEwNTcxMl5BMl5BanBnXkFtZTcwMDEyMTE4Mg@@._V1_SX300.jpg</t>
  </si>
  <si>
    <t>Sex and the City: The Movie</t>
  </si>
  <si>
    <t>Steamy Romantic Films,Romantic Favourites,Romantic Comedies,Comedies,Romantic Films,Romantic Dramas,Dramas,Films Based on Books,Steamy Romance</t>
  </si>
  <si>
    <t>Canada,Lithuania,Switzerland,Japan,Belgium,Netherlands,Germany,Turkey,United States</t>
  </si>
  <si>
    <t>Michael Patrick King</t>
  </si>
  <si>
    <t>Darren Star, Candace Bushnell, Michael Patrick King</t>
  </si>
  <si>
    <t>Cynthia Nixon, Sarah Jessica Parker, Kim Cattrall, Kristin Davis</t>
  </si>
  <si>
    <t>$152,647,258</t>
  </si>
  <si>
    <t>Darren Star, HBO Films</t>
  </si>
  <si>
    <t>https://occ-0-2851-38.1.nflxso.net/dnm/api/v6/evlCitJPPCVCry0BZlEFb5-QjKc/AAAABQju74Ovm7mRkOPA-OplJc1pZP-p1E-bKidlRX_zOT2hZoNFdqOCgJ7zguZAM0rHHUjXjXcSjCSLVd01EIZh2CUbKw.jpg?r=ec3</t>
  </si>
  <si>
    <t>https://images-na.ssl-images-amazon.com/images/M/MV5BMTYyMzYxMjM3OF5BMl5BanBnXkFtZTcwNjg2OTA3MQ@@._V1_SX300.jpg</t>
  </si>
  <si>
    <t>Act of Valour</t>
  </si>
  <si>
    <t>Action, Adventure, Thriller, War</t>
  </si>
  <si>
    <t>India,United Kingdom,Singapore,United States,Australia,Sweden,Turkey</t>
  </si>
  <si>
    <t>Scott Waugh, Mike McCoy</t>
  </si>
  <si>
    <t>Kurt Johnstad</t>
  </si>
  <si>
    <t>Rorke Denver, Sonny, Weimy, Dave</t>
  </si>
  <si>
    <t>$70,012,847</t>
  </si>
  <si>
    <t>Bandido Brothers</t>
  </si>
  <si>
    <t>https://occ-0-2717-360.1.nflxso.net/dnm/api/v6/evlCitJPPCVCry0BZlEFb5-QjKc/AAAABfi4yQAyR5_693kROnMM0wEE9su3s-bn0SX40TsAd6JSkLW3g-mqj4JjgwFrYB5rIqEzYEAAgM9PwU-3gysnkGrHVw.jpg?r=033</t>
  </si>
  <si>
    <t>https://images-na.ssl-images-amazon.com/images/M/MV5BMTY3NDQxMDAzM15BMl5BanBnXkFtZTcwNzEyNjgzNw@@._V1_SX300.jpg</t>
  </si>
  <si>
    <t>Abduction</t>
  </si>
  <si>
    <t>Action Thrillers,Action &amp; Adventure,Mysteries,US Movies</t>
  </si>
  <si>
    <t>Romania,India,United Kingdom,Belgium,Netherlands,Iceland,Australia,Canada</t>
  </si>
  <si>
    <t>Shawn Christensen</t>
  </si>
  <si>
    <t>Ken Arnold, Oriah Acima Andrews, Maria Bello, Jake Andolina</t>
  </si>
  <si>
    <t>$28,087,155</t>
  </si>
  <si>
    <t>Lionsgate Films, Vertigo, Gotham Group</t>
  </si>
  <si>
    <t>https://occ-0-768-769.1.nflxso.net/dnm/api/v6/evlCitJPPCVCry0BZlEFb5-QjKc/AAAABUyEM0kzERO-LU_wEHgzUQUN1vub8fV2yg1JMzWpxo69AzYOT-9mIIg0JcxTMlFMGH3Oe7LLZn9-KOIyuoFL66C4pg.jpg?r=ba4</t>
  </si>
  <si>
    <t>https://images-na.ssl-images-amazon.com/images/M/MV5BMTkxNzU3OTg0Nl5BMl5BanBnXkFtZTcwNDY5MDY2Ng@@._V1_SX300.jpg</t>
  </si>
  <si>
    <t>Easy A</t>
  </si>
  <si>
    <t>Romantic Favourites,Romantic Comedies,Comedies,Teen Comedies,Romantic Films,Teen Films</t>
  </si>
  <si>
    <t>Canada,Singapore,Hong Kong,Germany,South Korea,Switzerland,Slovakia,Hungary,Poland,Lithuania,Czech Republic,Romania,France,United Kingdom,Russia,Thailand,Australia,Portugal,Japan,Belgium,South Africa,Turkey,Greece,Spain,Iceland,Malaysia,Italy,Israel,Netherlands</t>
  </si>
  <si>
    <t>Bert V. Royal</t>
  </si>
  <si>
    <t>Emma Stone, Dan Byrd, Penn Badgley, Amanda Bynes</t>
  </si>
  <si>
    <t>$58,401,464</t>
  </si>
  <si>
    <t>Olive Bridge Entertainment</t>
  </si>
  <si>
    <t>https://occ-0-2851-38.1.nflxso.net/dnm/api/v6/evlCitJPPCVCry0BZlEFb5-QjKc/AAAABXU5THfElIQiY1O37g9ep1t7W5N39ewkfz6FfsjJwYReJtN5jlehgFUbyjyLLR_J8VBH1v6J-r-rJ5QZ3IZt9BUplA.jpg?r=7a8</t>
  </si>
  <si>
    <t>https://images-na.ssl-images-amazon.com/images/M/MV5BMjE1MzU1Mjg1OF5BMl5BanBnXkFtZTcwNDc3NDQ2Mw@@._V1_SX300.jpg</t>
  </si>
  <si>
    <t>Ever After High</t>
  </si>
  <si>
    <t>Animation, Adventure, Comedy, Drama, Family, Fantasy, Music, Romance</t>
  </si>
  <si>
    <t>Cindy Robinson, Valerie Arem, Todd Haberkorn, Jamieson Price</t>
  </si>
  <si>
    <t>https://occ-0-2851-38.1.nflxso.net/dnm/api/v6/evlCitJPPCVCry0BZlEFb5-QjKc/AAAABd5zd-HJ5ZWA2_th8yPkE8xhhc3y94uz7bxElmkV58Ept4AghkeyCyy8hhg_hzoSGUSaHMCXegG5ddBGeQ6K2VWVoK2KOdIETVAL1i8iwxO0GsyS-dEDMfe4_l0.jpg?r=546</t>
  </si>
  <si>
    <t>https://images-na.ssl-images-amazon.com/images/M/MV5BY2FkYTczN2QtOWFiNy00M2E3LWIxYjgtZTdkMzc1NjhmMGM0XkEyXkFqcGdeQXVyNjExODE1MDc@._V1_SX300.jpg</t>
  </si>
  <si>
    <t>The Fresh Prince of Bel-Air</t>
  </si>
  <si>
    <t>TV Comedies,US TV Programmes,TV Programmes,Sitcoms,Family Watch Together TV</t>
  </si>
  <si>
    <t>Switzerland,Germany,India</t>
  </si>
  <si>
    <t>Andy Borowitz, Susan Borowitz</t>
  </si>
  <si>
    <t>Alfonso Ribeiro, Will Smith, Tatyana Ali, James Avery</t>
  </si>
  <si>
    <t>https://occ-0-2851-38.1.nflxso.net/dnm/api/v6/evlCitJPPCVCry0BZlEFb5-QjKc/AAAABc6IHuMaY4hunmAL5RLJ5eXPGnsM4KYL0jqh8QcugLlDMBmXDrriR_wSi0wZyQB9q3pK961uU0x99JFSuOQgJlYZOQ.jpg?r=045</t>
  </si>
  <si>
    <t>https://images-na.ssl-images-amazon.com/images/M/MV5BMTk4Mjk4Mjg2NV5BMl5BanBnXkFtZTcwMjQwNTkzNA@@._V1_SX300.jpg</t>
  </si>
  <si>
    <t>Hansel and Gretel: Witch Hunters</t>
  </si>
  <si>
    <t>Crime Films,Sci-Fi &amp; Fantasy,Action Sci-Fi &amp; Fantasy,Crime Action,Fantasy,Action</t>
  </si>
  <si>
    <t>Jeremy Renner, Gemma Arterton, Famke Janssen, Pihla Viitala</t>
  </si>
  <si>
    <t>$55,703,475</t>
  </si>
  <si>
    <t>http://art-2.nflximg.net/d9db4/e248a23e1b41f23d8f5edc18c89835cb18cd9db4.jpg</t>
  </si>
  <si>
    <t>https://images-na.ssl-images-amazon.com/images/M/MV5BMjA4MDQwODg2NV5BMl5BanBnXkFtZTcwNTc5ODc2OA@@._V1_SX300.jpg</t>
  </si>
  <si>
    <t>And So It Goes</t>
  </si>
  <si>
    <t>Dramas,Romantic Dramas,Romantic Comedies,Comedies,Romantic Films,US Movies</t>
  </si>
  <si>
    <t>Romania,South Africa,India</t>
  </si>
  <si>
    <t>Belled, Mark Andrus</t>
  </si>
  <si>
    <t>Michael Douglas, Diane Keaton, Annie Parisse, Sterling Jerins</t>
  </si>
  <si>
    <t>$15,160,801</t>
  </si>
  <si>
    <t>Castle Rock Entertainment, Foresight Unlimited, Rob Reiner/Alan Greisman</t>
  </si>
  <si>
    <t>https://occ-0-1490-1489.1.nflxso.net/dnm/api/v6/evlCitJPPCVCry0BZlEFb5-QjKc/AAAAAXlYeHoG4oa6GMyhiG_8kD03-i6iJPRSNTLBAl1TJbXg3nVOtRWTzxDtDgUD36oXa3HGlAM1Kmf0ma2WTEaQ7e1cnQ.jpg?r=f0b</t>
  </si>
  <si>
    <t>https://images-na.ssl-images-amazon.com/images/M/MV5BMTUwNDAwODY2MF5BMl5BanBnXkFtZTgwMDI2MTUxMjE@._V1_SX300.jpg</t>
  </si>
  <si>
    <t>The Amazing World of Gumball</t>
  </si>
  <si>
    <t>Russia,France,South Korea,Hong Kong,Belgium,Switzerland,Japan,Thailand,Brazil,Netherlands,Germany,Israel,Italy,Singapore,India,Argentina,Malaysia,Mexico,Colombia</t>
  </si>
  <si>
    <t>Ben Bocquelet</t>
  </si>
  <si>
    <t>Kyla Rae Kowalewski, Dan Russell, Kerry Shale, Teresa Gallagher</t>
  </si>
  <si>
    <t>https://occ-0-2773-2774.1.nflxso.net/dnm/api/v6/evlCitJPPCVCry0BZlEFb5-QjKc/AAAABVRnKBVm9w5TN1vJB2TVXIWhKpS7EkC-DuK1C1MYsUU_1hDWjBVWo2iO4LyxhMSNhrSeJkCx6JGt6YConZDfJp31Vg.jpg?r=a49</t>
  </si>
  <si>
    <t>https://images-na.ssl-images-amazon.com/images/M/MV5BNWY2YWU1NWEtZTk2Yi00Y2Q5LThlOTMtZWQzZTQ1OWM5MmM2XkEyXkFqcGdeQXVyNjQyMzg3MTE@._V1_SX300.jpg</t>
  </si>
  <si>
    <t>H2O: Just Add Water</t>
  </si>
  <si>
    <t>Kids TV,TV Dramas,TV Programmes</t>
  </si>
  <si>
    <t>Belgium,Australia,United States,Canada,United Kingdom,France,Germany,Spain,Portugal,Switzerland,Russia,India,Lithuania,Slovakia,Romania,South Africa,Greece,Czech Republic,Iceland,Argentina,South Korea,Poland,Hong Kong,Mexico,Singapore,Thailand,Hungary,Turkey,Malaysia,Brazil,Netherlands,Italy,Israel,Colombia</t>
  </si>
  <si>
    <t>Jonathan M. Shiff</t>
  </si>
  <si>
    <t>Angus McLaren, Phoebe Tonkin, Burgess Abernethy, Cariba Heine</t>
  </si>
  <si>
    <t>https://occ-0-2851-38.1.nflxso.net/dnm/api/v6/evlCitJPPCVCry0BZlEFb5-QjKc/AAAABXuh_IrWJs8SYt2pzvrM26KZSqUtIkSycBt_Kq0MTP8UgjxpzseDxADLMcqAkGOTJemoECmRaFp5UPKNfGJt5O8cZA.jpg?r=68d</t>
  </si>
  <si>
    <t>https://images-na.ssl-images-amazon.com/images/M/MV5BNDI3NTA1NjQyNF5BMl5BanBnXkFtZTgwMjMzMjY2MDE@._V1_SX300.jpg</t>
  </si>
  <si>
    <t>Charlie and the Chocolate Factory</t>
  </si>
  <si>
    <t>Family Features,Family Comedies,Family Sci-Fi &amp; Fantasy,Family Adventures,Children &amp; Family Films,Films for ages 8 to 10,Comedies,Films based on childrens books,Films Based on Books,US Movies</t>
  </si>
  <si>
    <t>Hungary,France,Lithuania,Romania,Belgium,Portugal,Japan,Switzerland,United Kingdom,Canada,Czech Republic,Netherlands,Germany,Poland,Slovakia,Sweden,Turkey,Italy,India,South Korea,Russia,South Africa,Thailand,Singapore,Malaysia,Hong Kong</t>
  </si>
  <si>
    <t>John August, Roald Dahl</t>
  </si>
  <si>
    <t>David Kelly, Johnny Depp, Freddie Highmore, Helena Bonham Carter</t>
  </si>
  <si>
    <t>$206,459,076</t>
  </si>
  <si>
    <t>Warner Bros., Zanuck Company, Village Roadshow Pictures, Plan B Films</t>
  </si>
  <si>
    <t>https://occ-0-2851-38.1.nflxso.net/dnm/api/v6/evlCitJPPCVCry0BZlEFb5-QjKc/AAAABfjPfqG0MerVMILMNNmf4iNA43e_DavBEHOl3_NNVMKS7XRw47OVw1SQX5SsYiRUeOeb4qImdt7V8d_VvWl318P_SA.jpg?r=c89</t>
  </si>
  <si>
    <t>https://images-na.ssl-images-amazon.com/images/M/MV5BNjcxMjg1Njg2NF5BMl5BanBnXkFtZTcwMjQ4NzMzMw@@._V1_SX300.jpg</t>
  </si>
  <si>
    <t>Family Features,Family Feature Animation,Family Comedies,Family Adventures,Children &amp; Family Films,Films for ages 8 to 10,Comedies,Films based on childrens books,Films for ages 5 to 7,Sci-Fi &amp; Fantasy,Films Based on Books,Family Sci-Fi &amp; Fantasy,Sci-Fi</t>
  </si>
  <si>
    <t>France,Japan,South Korea,Belgium,South Africa,Switzerland,Canada,Brazil,Netherlands,Israel,Italy,Australia,Argentina,Sweden,Turkey,Mexico,United States,Colombia</t>
  </si>
  <si>
    <t>Christopher Miller, Judi Barrett, Phil Lord, Rob Greenberg, Ron Barrett</t>
  </si>
  <si>
    <t>Andy Samberg, James Caan, Bill Hader, Anna Faris</t>
  </si>
  <si>
    <t>$124,870,275</t>
  </si>
  <si>
    <t>https://occ-0-2851-38.1.nflxso.net/dnm/api/v6/evlCitJPPCVCry0BZlEFb5-QjKc/AAAABdCPd5bHLOm09orq9ziOF5_iin95j4tzUo7jbogHHlhxBMJGRB_zm4NOI3OejrjIVw4y0zk6y3l8sXuqEKR6_KYHbA.jpg?r=2fe</t>
  </si>
  <si>
    <t>https://images-na.ssl-images-amazon.com/images/M/MV5BMTg0MjAwNDI5MV5BMl5BanBnXkFtZTcwODkyMzg2Mg@@._V1_SX300.jpg</t>
  </si>
  <si>
    <t>The Adventures of Puss in Boots</t>
  </si>
  <si>
    <t>Animation, Action, Adventure, Comedy, Family, Fantasy, Western</t>
  </si>
  <si>
    <t>Belgium,Switzerland,United States,Canada,Australia,Mexico,Argentina,Sweden,France,United Kingdom,Germany,Spain,Portugal,Poland,Romania,Singapore,Hong Kong,Czech Republic,India,Lithuania,Russia,Slovakia,South Korea,Greece,South Africa,Iceland,Thailand,Hungary,Turkey,Malaysia,Brazil,Netherlands,Italy,Israel,Colombia</t>
  </si>
  <si>
    <t>Jayma Mays, Grey Griffin, Paul Rugg, Eric Bauza</t>
  </si>
  <si>
    <t>https://occ-0-2773-2774.1.nflxso.net/dnm/api/v6/evlCitJPPCVCry0BZlEFb5-QjKc/AAAABWB5WYSIc-u1h4YMzBE-jj9ntfPUKVGGZsoQI0Xy1JJe3o9qYgQi-wn4AMqsirBqV9Tr2fG2hJ72Vf30SunwnNmP-Q.jpg?r=0b3</t>
  </si>
  <si>
    <t>https://images-na.ssl-images-amazon.com/images/M/MV5BNTU3MTI0NDE1M15BMl5BanBnXkFtZTgwMzU2ODI5NDE@._V1_SX300.jpg</t>
  </si>
  <si>
    <t>All Hail King Julien</t>
  </si>
  <si>
    <t>Belgium,Switzerland,United States,Canada,Australia,Mexico,Argentina,Sweden,France,United Kingdom,Germany,Spain,Portugal,Poland,Hong Kong,Singapore,South Korea,India,Romania,Czech Republic,Lithuania,Russia,Slovakia,Japan,Greece,South Africa,Iceland,Thailand,Hungary,Turkey,Malaysia,Brazil,Netherlands,Italy,Israel,Colombia</t>
  </si>
  <si>
    <t>Danny Jacobs, India de Beaufort, Andy Richter, Kevin Michael Richardson</t>
  </si>
  <si>
    <t>https://occ-0-2851-38.1.nflxso.net/dnm/api/v6/evlCitJPPCVCry0BZlEFb5-QjKc/AAAABV-NP1fa8Q-UIYe_Lg8IVjSVOAhUQ1HYqu_lxRLtyIp-JWq0a4bKVpX6EsF5qT4DhNdemHe1KgY5ArkbtMK4OPC_Dw.jpg?r=458</t>
  </si>
  <si>
    <t>https://images-na.ssl-images-amazon.com/images/M/MV5BNTcwNDM2Nzc5NV5BMl5BanBnXkFtZTgwNDA3NjY4MzE@._V1_SX300.jpg</t>
  </si>
  <si>
    <t>The Perks of Being a Wallflower</t>
  </si>
  <si>
    <t>Dramas,20th Century Period Pieces,Dramas based on a book,Teen Dramas,Comedies,Teen Comedies,Dramas based on contemporary literature,Teen Movies,Movies Based on Books,US Movies</t>
  </si>
  <si>
    <t>Australia,India,Lithuania,Mexico,Argentina,Russia,United States,Hong Kong,Brazil,Colombia</t>
  </si>
  <si>
    <t>Dylan McDermott, Kate Walsh, Logan Lerman, Patrick de Ledebur</t>
  </si>
  <si>
    <t>$17,742,948</t>
  </si>
  <si>
    <t>https://occ-0-1490-1489.1.nflxso.net/dnm/api/v6/evlCitJPPCVCry0BZlEFb5-QjKc/AAAABZtBYE8Q5fsgXfTkut8euFl6zVAVCTAjykRLk-jbHHhfwftFciZzpZ7R6UCAFkIsSl67tll_Bp7u39ABrhwSbqOVtg.jpg?r=d09</t>
  </si>
  <si>
    <t>https://images-na.ssl-images-amazon.com/images/M/MV5BMzIxOTQyODU1OV5BMl5BanBnXkFtZTcwMDQ4Mjg4Nw@@._V1_SX300.jpg</t>
  </si>
  <si>
    <t>Sam and Cat</t>
  </si>
  <si>
    <t>Portugal,Argentina,Germany,France,Poland,Spain,Canada,Mexico,Switzerland,Belgium,United Kingdom,Turkey,United States,Singapore,Malaysia,Thailand,Brazil,Hong Kong,Netherlands,Italy,Colombia</t>
  </si>
  <si>
    <t>Jennette McCurdy, Maree Cheatham, Cameron Ocasio, Ariana Grande</t>
  </si>
  <si>
    <t>https://occ-0-2773-2774.1.nflxso.net/dnm/api/v6/evlCitJPPCVCry0BZlEFb5-QjKc/AAAABd_T_VQKi4zMqwSFCUlnSokVUtng8KdAHqjGEt3OlX_CO9dXq8U48JthELvq7yeo-1P_VyV6C0P4ySvnlRBUEcPGlA.jpg?r=4db</t>
  </si>
  <si>
    <t>https://images-na.ssl-images-amazon.com/images/M/MV5BMjEwNzM3MjcwNV5BMl5BanBnXkFtZTgwOTAwNTI1MTE@._V1_SX300.jpg</t>
  </si>
  <si>
    <t>Gossip Girl</t>
  </si>
  <si>
    <t>Teen TV Programmes,US TV Programmes,TV Dramas,TV Programmes,TV Shows Based on Books</t>
  </si>
  <si>
    <t>South Korea,Russia,France,Japan,Italy,Switzerland,Australia</t>
  </si>
  <si>
    <t>Stephanie Savage, Josh Schwartz</t>
  </si>
  <si>
    <t>Leighton Meester, Chace Crawford, Blake Lively, Penn Badgley</t>
  </si>
  <si>
    <t>https://occ-0-2851-38.1.nflxso.net/dnm/api/v6/evlCitJPPCVCry0BZlEFb5-QjKc/AAAABREZjbRRUYR0xYY-A3Wt1zeH20-GeN8EEFstABQZ-sO7K9zhaaUlqikNwXR778IZ0hVEFoOxJ67B64vpd50h7hVgzQ.jpg?r=dcc</t>
  </si>
  <si>
    <t>https://images-na.ssl-images-amazon.com/images/M/MV5BMTg1NTc4Mzk1N15BMl5BanBnXkFtZTcwMjc4NjY4MQ@@._V1_SX300.jpg</t>
  </si>
  <si>
    <t>Mr. Peabody and Sherman</t>
  </si>
  <si>
    <t>Family Features,Animal Tales,Family Feature Animation,Family Comedies,Family Adventures,Children &amp; Family Films,Films for ages 8 to 10,Comedies,Sci-Fi &amp; Fantasy,Sci-Fi Adventure,Family Sci-Fi &amp; Fantasy</t>
  </si>
  <si>
    <t>Portugal,South Africa,United States,Poland,Italy,Spain,Greece,Belgium,Sweden,Netherlands,Australia,Germany,Switzerland,Turkey,Hong Kong,Japan,South Korea,Iceland,Czech Republic,Mexico,Argentina,France,Thailand,Singapore,India,Israel,Malaysia,Colombia,Hungary,Lithuania,Russia,Brazil</t>
  </si>
  <si>
    <t>Thomas Lennon, Craig Wright, Robert Ben Garant, Michael McCullers, Jay Ward, Ted Key</t>
  </si>
  <si>
    <t>Max Charles, Ty Burrell, Guillaume Aretos, Lauri Fraser</t>
  </si>
  <si>
    <t>$111,506,430</t>
  </si>
  <si>
    <t>PDI, Bullwinkle Studios, DreamWorks Animation</t>
  </si>
  <si>
    <t>http://occ-0-531-2705.1.nflxso.net/dnm/api/v6/evlCitJPPCVCry0BZlEFb5-QjKc/AAAABT3VJFf7DHCS6KsuysSakLF1DjmFKUEYwEsubyxqPRnWA2BFxgl8YhlzY1Gwn-CeaVZdl9QBYp5PclUiWLAfLhzEtw.jpg?r=1d3</t>
  </si>
  <si>
    <t>https://images-na.ssl-images-amazon.com/images/M/MV5BMTkxMzM0NzcwN15BMl5BanBnXkFtZTgwNzk1MjMzMTE@._V1_SX300.jpg</t>
  </si>
  <si>
    <t>Instructions Not Included</t>
  </si>
  <si>
    <t>Independent Dramas,Dramas,Independent Films,Mexican Films,Latin American Films,Independent Comedies,Tearjerkers,Latin American Dramas,Latin American Comedies,Comedies,Mexican Comedies,Mexican Dramas</t>
  </si>
  <si>
    <t>Eugenio Derbez</t>
  </si>
  <si>
    <t>Gustavo RodrÃ­guez, David HernÃ¡ndez Miranda, Eugenio Derbez, Oscar Orlando Torres, Leticia LÃ³pez Margalli, Guillermo RÃ­os</t>
  </si>
  <si>
    <t>Hugo Stiglitz, Leia Freitas, Eugenio Derbez, AndrÃ©s VÃ¡zquez</t>
  </si>
  <si>
    <t>$44,467,206</t>
  </si>
  <si>
    <t>Alebrije Cine y Video</t>
  </si>
  <si>
    <t>https://occ-0-2219-2218.1.nflxso.net/dnm/api/v6/evlCitJPPCVCry0BZlEFb5-QjKc/AAAABQFsj7bZi2226Kr8rpQoIh6Pw6KRlbkOwsHS18ilZtliKlQhMVvQ_Ayg8kdhNpzYMQIhPtp_QA3cMDuSbccwiGXang.jpg?r=821</t>
  </si>
  <si>
    <t>https://images-na.ssl-images-amazon.com/images/M/MV5BMTUyNjI3ODI0N15BMl5BanBnXkFtZTcwMTQ1NTY5OQ@@._V1_SX300.jpg</t>
  </si>
  <si>
    <t>Archer</t>
  </si>
  <si>
    <t>TV Comedies,TV Action &amp; Adventure,Adult Animation,US TV Programmes,TV Programmes,Sitcoms</t>
  </si>
  <si>
    <t>Belgium,Canada,France,United Kingdom,Switzerland,Portugal,India,Russia,South Korea,Lithuania,Romania,Japan,Mexico,South Africa,Thailand,Hungary,Brazil,Czech Republic,Netherlands,Spain,Germany,Israel,Italy,Australia,Poland,Singapore,Iceland,Argentina,Greece,Malaysia,Slovakia,Sweden,Turkey,Hong Kong,Colombia</t>
  </si>
  <si>
    <t>Adam Reed</t>
  </si>
  <si>
    <t>Amber Nash, Chris Parnell, H. Jon Benjamin, Judy Greer</t>
  </si>
  <si>
    <t>https://occ-0-2851-38.1.nflxso.net/dnm/api/v6/evlCitJPPCVCry0BZlEFb5-QjKc/AAAABQz6LIPub2YOeQ0Dz2Lrt4Hjb8Yeq-acD-BLLMqwg51gbJ18CThz68qkHjjo5pCr2qfkWjPUQ92xnWhYlDIwDG0LZQ.jpg?r=36a</t>
  </si>
  <si>
    <t>https://images-na.ssl-images-amazon.com/images/M/MV5BMTg3NTMwMzY2OF5BMl5BanBnXkFtZTgwMDcxMjQ0NDE@._V1_SX300.jpg</t>
  </si>
  <si>
    <t>Amelie</t>
  </si>
  <si>
    <t>International Movies,Romantic Favourites,Romantic Comedies,French Films,International Comedies,Comedies,Romantic Films,Romantic French Movies,French Comedies</t>
  </si>
  <si>
    <t>French, Russian, English</t>
  </si>
  <si>
    <t>Guillaume Laurant, Jean-Pierre Jeunet</t>
  </si>
  <si>
    <t>Mathieu Kassovitz, Audrey Tautou, Lorella Cravotta, Rufus</t>
  </si>
  <si>
    <t>$33,225,499</t>
  </si>
  <si>
    <t>MMC Independent GmbH, Tapioca Films, MMC Independent, France 3 CinÃ©ma, UGC</t>
  </si>
  <si>
    <t>https://occ-0-1007-1360.1.nflxso.net/dnm/api/v6/evlCitJPPCVCry0BZlEFb5-QjKc/AAAABfX_vfVnBUku7_5JzHYLJezoxTIC4PI5GV6hd25iJib-QmvPm3wlx364kByj-It6pQQWaq5UUOsDRfAnS5RsXDwDPQ.jpg?r=a03</t>
  </si>
  <si>
    <t>https://images-na.ssl-images-amazon.com/images/M/MV5BMTA3MjVkMWMtYTQ4ZC00ODczLWFjYmQtMDFkZDQ2Y2M0NDVmXkEyXkFqcGdeQXVyMTQxNzMzNDI@._V1_SX300.jpg</t>
  </si>
  <si>
    <t>Adventure Time</t>
  </si>
  <si>
    <t>Spanish, English, Korean</t>
  </si>
  <si>
    <t>France,Russia,Hong Kong,South Korea,Portugal,Belgium,Switzerland,Japan,Thailand,Brazil,Netherlands,Spain,Germany,Israel,Italy,Singapore,India,Argentina,Malaysia,Mexico,Colombia</t>
  </si>
  <si>
    <t>Pendleton Ward</t>
  </si>
  <si>
    <t>Tom Kenny, Hynden Walch, Jeremy Shada, John DiMaggio</t>
  </si>
  <si>
    <t>https://occ-0-2773-2774.1.nflxso.net/dnm/api/v6/evlCitJPPCVCry0BZlEFb5-QjKc/AAAABb30Uj4noFxuMlbj-SgYPPlFTSShGpWxq4w_0cuXppo6DvFs_E_Of-gbyPz3CccQpD2gDblkMebqjDJ-fr8YWmr6AQ.jpg?r=7fb</t>
  </si>
  <si>
    <t>https://images-na.ssl-images-amazon.com/images/M/MV5BMjE2MzE1MDI2M15BMl5BanBnXkFtZTgwNzUyODQxMDE@._V1_SX300.jpg</t>
  </si>
  <si>
    <t>American Pie</t>
  </si>
  <si>
    <t>Comedies,Late Night Comedies,Teen Films</t>
  </si>
  <si>
    <t>Japan,France,Russia,Brazil,Argentina,Sweden,Mexico,Colombia,Belgium,Netherlands</t>
  </si>
  <si>
    <t>Jason Biggs, Jennifer Coolidge, Alyson Hannigan, Shannon Elizabeth</t>
  </si>
  <si>
    <t>$102,561,004</t>
  </si>
  <si>
    <t>Summit Entertainment, Universal Pictures, Newmarket Capital Group, Zide-Perry Productions</t>
  </si>
  <si>
    <t>https://occ-0-2851-38.1.nflxso.net/dnm/api/v6/evlCitJPPCVCry0BZlEFb5-QjKc/AAAABVCQB8Lb7sfDGHr8jy1BOOp1zh_r5KjhId5L_uztgh6p0USGb0isDp7lSCipq5jr3VCLqT5_O0OoRUi7aVG9vj20IA.jpg?r=5fe</t>
  </si>
  <si>
    <t>https://images-na.ssl-images-amazon.com/images/M/MV5BMTg3ODY5ODI1NF5BMl5BanBnXkFtZTgwMTkxNTYxMTE@._V1_SX300.jpg</t>
  </si>
  <si>
    <t>Americas Next Top Model</t>
  </si>
  <si>
    <t>Kenya Barris, Ken Mok, Tyra Banks</t>
  </si>
  <si>
    <t>J. Alexander, Nigel Barker, Tyra Banks, Jay Manuel</t>
  </si>
  <si>
    <t>http://art-1.nflximg.net/4d553/81d546e286106c0820f4c6f8dba9e3d08724d553.jpg</t>
  </si>
  <si>
    <t>http://ia.media-imdb.com/images/M/MV5BMTg0ODc2MjAzNV5BMl5BanBnXkFtZTgwNzIwNDgzNjE@._V1_SX300.jpg</t>
  </si>
  <si>
    <t>Arrow</t>
  </si>
  <si>
    <t>Action, Adventure, Crime, Drama, Mystery, Sci-Fi</t>
  </si>
  <si>
    <t>TV Action &amp; Adventure,US TV Programmes,TV Programmes,TV Sci-Fi &amp; Fantasy,TV Shows Based on Comics</t>
  </si>
  <si>
    <t>English, Greek, Arabic, Russian, Chinese, Spanish, Japanese</t>
  </si>
  <si>
    <t>Belgium,United States,Argentina,Portugal,Russia,Greece,Iceland,Germany,Czech Republic,France,Poland,Slovakia,Sweden,Spain,Japan,Romania,Hungary,Australia,South Korea,Hong Kong,Lithuania,South Africa,Singapore,Switzerland,Thailand,Malaysia,Brazil,Netherlands,Israel,India,Mexico,Colombia</t>
  </si>
  <si>
    <t>Marc Guggenheim, Andrew Kreisberg, Greg Berlanti</t>
  </si>
  <si>
    <t>Stephen Amell, Emily Bett Rickards, David Ramsey, Katie Cassidy</t>
  </si>
  <si>
    <t>https://occ-0-2773-2774.1.nflxso.net/dnm/api/v6/evlCitJPPCVCry0BZlEFb5-QjKc/AAAABcRBWiVNhkSD1VgTz-d_raG8hnTpFWyv3MzySXXes56q_24cOuFMM1VB3OUmX23ff1de7xu2J_1siut79Fi7tfx5UQ.jpg?r=f32</t>
  </si>
  <si>
    <t>https://images-na.ssl-images-amazon.com/images/M/MV5BMTQ3OTc3OTg4MV5BMl5BanBnXkFtZTgwMjE5MTIxMDI@._V1_SX300.jpg</t>
  </si>
  <si>
    <t>Avatar: The Last Airbender</t>
  </si>
  <si>
    <t>Animation, Action, Adventure, Family, Fantasy, Mystery</t>
  </si>
  <si>
    <t>Kids TV,TV Cartoons,TV Programmes,Fantasy TV Programmes,Family Watch Together TV,Action &amp; Adventure Programmes</t>
  </si>
  <si>
    <t>Germany,France,Poland,Spain,Canada,Japan,Portugal,Switzerland,Argentina,Mexico,Australia,Belgium,United Kingdom,Turkey,United States,Singapore,Malaysia,Thailand,Brazil,Hong Kong,Netherlands,Italy,South Korea,Colombia</t>
  </si>
  <si>
    <t>Zach Tyler, Mae Whitman, Dee Bradley Baker, Jack De Sena</t>
  </si>
  <si>
    <t>https://occ-0-2773-2774.1.nflxso.net/dnm/api/v6/evlCitJPPCVCry0BZlEFb5-QjKc/AAAABfckM6bte1VR0xi8Vrzogt5sKG8_zr6b3MKl3MZo0tss5Tpc95pzopVin3zLtV1qXJnGs-5jeaZynTaMQYQearKlQw.jpg?r=fdc</t>
  </si>
  <si>
    <t>https://images-na.ssl-images-amazon.com/images/M/MV5BZjhhYWU5N2UtOGU4Yi00M2E2LWE2ODktZDQ2MDNiN2RjNDgwXkEyXkFqcGdeQXVyNTA4NzY1MzY@._V1_SX300.jpg</t>
  </si>
  <si>
    <t>Around the World in 80 Days</t>
  </si>
  <si>
    <t>Action, Adventure, Comedy, Family, Western</t>
  </si>
  <si>
    <t>Crime Films,Family Features,Family Comedies,Action Comedies,Children &amp; Family Films,Films for ages 8 to 10,Comedies,Crime Comedies,Adventures,Action &amp; Adventure,Films for ages 11 to 12,Crime Action &amp; Adventure,Movies Based on Books,Heist Movies,Heist Action &amp; Adventure,US Movies</t>
  </si>
  <si>
    <t>English, Cantonese, French, German, Hindi, Turkish</t>
  </si>
  <si>
    <t>Hungary,Japan,Czech Republic,Israel,Poland,Greece,Slovakia,Turkey,United Kingdom,Romania</t>
  </si>
  <si>
    <t>Jules Verne, David Benullo, David N. Titcher, David Andrew Goldstein</t>
  </si>
  <si>
    <t>Steve Coogan, CÃ©cile de France, Robert Fyfe, Jackie Chan</t>
  </si>
  <si>
    <t>$24,008,137</t>
  </si>
  <si>
    <t>Walt Disney Pictures, Spanknyce Films, Walden Media</t>
  </si>
  <si>
    <t>https://occ-0-32-34.1.nflxso.net/dnm/api/v6/XsrytRUxks8BtTRf9HNlZkW2tvY/AAAABRHk0eSoEPxp7_4LVbMwgFbo5waROUKC3G0h09lfWl3BeNcWAaHs8jxfshZlvq-heDiFicQ7MuFj_a9DAL2A7yccYw.jpg?r=580</t>
  </si>
  <si>
    <t>https://images-na.ssl-images-amazon.com/images/M/MV5BMTc4MTkxMjQ2NF5BMl5BanBnXkFtZTcwNzE0NzUyMQ@@._V1_SX300.jpg</t>
  </si>
  <si>
    <t>CJ7</t>
  </si>
  <si>
    <t>Comedy, Drama, Family, Horror, Mystery, Sci-Fi, Thriller</t>
  </si>
  <si>
    <t>Family Features,Sci-Fi &amp; Fantasy,Fantasy,International Movies,Family Comedies,International Sci-Fi &amp; Fantasy,Family Sci-Fi &amp; Fantasy,Chinese Films,Alien Sci-Fi,Films for ages 8 to 10,Children &amp; Family Films,Asian Movies,Comedies,International Comedies</t>
  </si>
  <si>
    <t>Sandy Shaw, Kan-Cheung Tsang, Chi-Keung Fung, Stephen Chow, Fung Lam, Vincent Kok</t>
  </si>
  <si>
    <t>Yuqi Zhang, Lei Huang, Stephen Chow, Jiao Xu</t>
  </si>
  <si>
    <t>$207,378</t>
  </si>
  <si>
    <t>https://occ-0-38-1501.1.nflxso.net/art/d7e1a/57fd5f769adedf4bae4dcfaa9744399a603d7e1a.jpg</t>
  </si>
  <si>
    <t>https://images-na.ssl-images-amazon.com/images/M/MV5BMTUxNTQxNTY5OF5BMl5BanBnXkFtZTcwNjEyNjg1MQ@@._V1_SX300.jpg</t>
  </si>
  <si>
    <t>Seven Years in Tibet</t>
  </si>
  <si>
    <t>Dramas,20th Century Period Pieces,Faith &amp; Spirituality,Biographical Dramas,Faith &amp; Spirituality Films,Adventures,Action &amp; Adventure,Dramas based on real life,Movies Based on Real Life,US Movies,Historical Dramas</t>
  </si>
  <si>
    <t>English, German, Mandarin, Tibetan, Hindi</t>
  </si>
  <si>
    <t>Romania,Hong Kong,Lithuania,Hungary,Belgium,South Korea,Japan,Iceland,Switzerland,Thailand,Czech Republic,Netherlands,Germany,Italy,Australia,Poland,Singapore,India,Greece,Malaysia,Slovakia,Turkey,Sweden,Spain</t>
  </si>
  <si>
    <t>Heinrich Harrer, Becky Johnston</t>
  </si>
  <si>
    <t>David Thewlis, Brad Pitt, BD Wong, Mako</t>
  </si>
  <si>
    <t>$37,957,682</t>
  </si>
  <si>
    <t>Mandalay Pictures, TriStar Pictures</t>
  </si>
  <si>
    <t>https://occ-0-2851-38.1.nflxso.net/dnm/api/v6/evlCitJPPCVCry0BZlEFb5-QjKc/AAAABQ_GafSElQo8TlH1HGbB6VNZGbkJVmYO0AV-Lhoalxa-Pq-adPt1IqwDRTfDJHVR0RyM3IHrcLshj0O868mbvmmPbQ.jpg?r=7fd</t>
  </si>
  <si>
    <t>https://images-na.ssl-images-amazon.com/images/M/MV5BYmM4ZDhhNmItMDEyZi00NDUyLTk3MzUtMzE5NTE1ZWM0N2UyXkEyXkFqcGdeQXVyNjUwNzk3NDc@._V1_SX300.jpg</t>
  </si>
  <si>
    <t>Seven Psychopaths</t>
  </si>
  <si>
    <t>Gangster Films,Action Comedies,Police Action &amp; Adventure,Comedies,Action &amp; Adventure,Police Movies,Crime Action &amp; Adventure,Dark Comedies,British Comedies,British Action &amp; Adventure,Crime Comedies,Crime Films,British Crime Films,British Films</t>
  </si>
  <si>
    <t>Germany,India,Czech Republic,Slovakia</t>
  </si>
  <si>
    <t>Michael Pitt, Michael Stuhlbarg, Colin Farrell, Sam Rockwell</t>
  </si>
  <si>
    <t>$15,024,049</t>
  </si>
  <si>
    <t>Blueprint Productions</t>
  </si>
  <si>
    <t>https://occ-0-2773-2774.1.nflxso.net/dnm/api/v6/evlCitJPPCVCry0BZlEFb5-QjKc/AAAABWYevGo91e5Fns20eTNAj_Up9oPHRLY08IYf1wbD-84jf2Q8ll6LOXGANGzlcy00uZLxmJE65rGz4pYGYrbPNr4vBQ.jpg?r=34f</t>
  </si>
  <si>
    <t>https://images-na.ssl-images-amazon.com/images/M/MV5BMTgwMzUxMjc0M15BMl5BanBnXkFtZTcwMzQ2MjYyOA@@._V1_SX300.jpg</t>
  </si>
  <si>
    <t>Seven</t>
  </si>
  <si>
    <t>Police Mysteries,Thrillers,Film Noir,Police Thrillers,Police Movies,Crime Thrillers,Mysteries,Psychological Thrillers,Crime Films,US Movies</t>
  </si>
  <si>
    <t>Lithuania,Romania,Japan,Hungary,Switzerland,Belgium,Czech Republic,Netherlands,Spain,Germany,Portugal,Poland,Slovakia,Turkey,United Kingdom,South Africa</t>
  </si>
  <si>
    <t>Morgan Freeman, Brad Pitt, Andrew Kevin Walker, Daniel Zacapa</t>
  </si>
  <si>
    <t>$100,125,643</t>
  </si>
  <si>
    <t>https://occ-0-2851-38.1.nflxso.net/dnm/api/v6/evlCitJPPCVCry0BZlEFb5-QjKc/AAAABQNi5gduHV2fu3bx97kg8BGUE_ICWY-iC7ceIl0qj6mT9Q8-798bWyUjUWJltmFX-iI1oOOLj10GuK9UQcqt40XkYg.jpg?r=29a</t>
  </si>
  <si>
    <t>https://images-na.ssl-images-amazon.com/images/M/MV5BOTUwODM5MTctZjczMi00OTk4LTg3NWUtNmVhMTAzNTNjYjcyXkEyXkFqcGdeQXVyNjU0OTQ0OTY@._V1_SX300.jpg</t>
  </si>
  <si>
    <t>Seven Pounds</t>
  </si>
  <si>
    <t>Dramas,Romantic Dramas,Tearjerkers,Romantic Films,Romantic Favorites,Award-winning Dramas</t>
  </si>
  <si>
    <t>India,Mexico,Switzerland,United Kingdom,Brazil,Netherlands,Germany,South Africa,Argentina,Italy,Colombia</t>
  </si>
  <si>
    <t>Grant Nieporte</t>
  </si>
  <si>
    <t>Woody Harrelson, Will Smith, Rosario Dawson, Michael Ealy</t>
  </si>
  <si>
    <t>$69,951,824</t>
  </si>
  <si>
    <t>Overbrook Entertainment, Escape Artists</t>
  </si>
  <si>
    <t>https://occ-0-2773-2774.1.nflxso.net/dnm/api/v6/evlCitJPPCVCry0BZlEFb5-QjKc/AAAABWtO4wl1RXmBxZE_kOo5pT2PILGsddPcLWFApKTxjGe3gHr0JzoCtsfsj_38XxVRi2umR-pWwFGnHj6ANfsD4GHvOQ.jpg?r=1ff</t>
  </si>
  <si>
    <t>https://images-na.ssl-images-amazon.com/images/M/MV5BMTU0NzY0MTY5OF5BMl5BanBnXkFtZTcwODY3MDEwMg@@._V1_SX300.jpg</t>
  </si>
  <si>
    <t>The 6th Day</t>
  </si>
  <si>
    <t>Sci-Fi &amp; Fantasy,Action Sci-Fi &amp; Fantasy,Action Thrillers,Sci-Fi Thrillers,Action &amp; Adventure,US Movies</t>
  </si>
  <si>
    <t>Japan,South Korea,Canada,Switzerland,South Africa,Italy</t>
  </si>
  <si>
    <t>Cormac Wibberley, Marianne Wibberley</t>
  </si>
  <si>
    <t>Arnold Schwarzenegger, Michael Rooker, Tony Goldwyn, Michael Rapaport</t>
  </si>
  <si>
    <t>$34,604,280</t>
  </si>
  <si>
    <t>https://occ-0-753-1360.1.nflxso.net/dnm/api/v6/evlCitJPPCVCry0BZlEFb5-QjKc/AAAABfrqpR9riWrLa40xgPQpSQwucW3uzYSiqXSwlHvoGWlCkimL4FAtahFXbw9vu8JqjFN98StRx4VqOoD7lkOzSkR2Uw.jpg?r=5f7</t>
  </si>
  <si>
    <t>Seal Team Six: The Raid on Osama Bin Laden</t>
  </si>
  <si>
    <t>Military Action &amp; Adventure,Action &amp; Adventure,Films Based on Real Life</t>
  </si>
  <si>
    <t>English, Arabic, Pushto</t>
  </si>
  <si>
    <t>Paulette Victor-Lifton, John Stockwell</t>
  </si>
  <si>
    <t>Kendall Lampkin</t>
  </si>
  <si>
    <t>Cam Gigandet, Anson Mount, Freddy RodrÃ­guez, Xzibit</t>
  </si>
  <si>
    <t>https://occ-0-1091-300.1.nflxso.net/dnm/api/v6/evlCitJPPCVCry0BZlEFb5-QjKc/AAAABWe7BIm_kZxibyTjIAAz3kPnzaK3dxsrI_z3GTt9Sbyftdo10jReOF9Y-O0yGcFfi_PhwESc_XEMdFTUDfKenIpEbQ.jpg?r=ff8</t>
  </si>
  <si>
    <t>https://images-na.ssl-images-amazon.com/images/M/MV5BODMzNTYyMTIxNl5BMl5BanBnXkFtZTcwMjY1Mjg3OA@@._V1_SX300.jpg</t>
  </si>
  <si>
    <t>Hank: Five Years from the Brink</t>
  </si>
  <si>
    <t>Wendy Paulson, Henry Paulson</t>
  </si>
  <si>
    <t>https://occ-0-2219-2218.1.nflxso.net/dnm/api/v6/evlCitJPPCVCry0BZlEFb5-QjKc/AAAABVgZtZzTdjbHNL1vrjXqJuNtD4QShy9aR9Qvl9vGXj2VQjMT9ZxxJkyRqrBlkflDwfdPBztmhhg3f5JjWHVszyzntQ.jpg?r=0e6</t>
  </si>
  <si>
    <t>https://images-na.ssl-images-amazon.com/images/M/MV5BMTQ1MzMwNzk4OF5BMl5BanBnXkFtZTgwOTQ4MDgwMTE@._V1_SX300.jpg</t>
  </si>
  <si>
    <t>Rocky V</t>
  </si>
  <si>
    <t>Action &amp; Adventure,Sports Films,Dramas,Sports Dramas</t>
  </si>
  <si>
    <t>Burt Young, Talia Shire, Sage Stallone, Sylvester Stallone</t>
  </si>
  <si>
    <t>$40,946,358</t>
  </si>
  <si>
    <t>https://occ-0-2219-2218.1.nflxso.net/dnm/api/v6/XsrytRUxks8BtTRf9HNlZkW2tvY/AAAABXj-d9EzpofewYfx1HQcezGi6CLvfGsNm3teaQak5lWGKzjbwVjVNHlr93s1pQys2SbO9_u9BfWPcUXXRVMP34W9Og.jpg?r=6ad</t>
  </si>
  <si>
    <t>https://images-na.ssl-images-amazon.com/images/M/MV5BMTM2Mzc4MTYxM15BMl5BanBnXkFtZTcwODY5NTk1NA@@._V1_SX300.jpg</t>
  </si>
  <si>
    <t>Scary Movie 5</t>
  </si>
  <si>
    <t>Spoofs &amp; Satires,Comedies,Horror Movies,Supernatural Horror Movies,Horror Comedies,Laugh-Out-Loud Comedies,US Movies,Late Night Comedies,Late Night Comedies</t>
  </si>
  <si>
    <t>English, Spanish, Latin</t>
  </si>
  <si>
    <t>Japan,Poland,Hungary,South Africa,Czech Republic,United States,Canada,Slovakia,Italy,Romania</t>
  </si>
  <si>
    <t>Malcolm D. Lee, David Zucker</t>
  </si>
  <si>
    <t>Pat Proft, Buddy Johnson, Jason Friedberg, Marlon Wayans, Shawn Wayans, Phil Beauman, David Zucker, Aaron Seltzer</t>
  </si>
  <si>
    <t>Gracie Whitton, Simon Rex, Ava Kolker, Ashley Tisdale</t>
  </si>
  <si>
    <t>$32,015,787</t>
  </si>
  <si>
    <t>Brad Grey Productions, Dimension Films</t>
  </si>
  <si>
    <t>https://occ-0-2042-299.1.nflxso.net/dnm/api/v6/evlCitJPPCVCry0BZlEFb5-QjKc/AAAABa6PEIirbWaBmn0_vbE45EhDEtH9uvf4Mak9FDvwlR5x8u8jWNxDhhVAelRg4qNoCKmSFKrCLZir9FTV-gg-ClpE6Q.jpg?r=ef8</t>
  </si>
  <si>
    <t>https://images-na.ssl-images-amazon.com/images/M/MV5BMTc5OTIxMjQ4NF5BMl5BanBnXkFtZTcwOTAyNDcyOQ@@._V1_SX300.jpg</t>
  </si>
  <si>
    <t>Hi-5</t>
  </si>
  <si>
    <t>Family, Comedy, Music</t>
  </si>
  <si>
    <t>Education &amp; Guidance,Kids TV,TV Programmes,Australian TV Programmes,Kids&amp;#39; Music</t>
  </si>
  <si>
    <t>Karla Mosley, Jenn Korbee, Curtis Cregan, Kimee Balmilero</t>
  </si>
  <si>
    <t>https://occ-0-2042-299.1.nflxso.net/dnm/api/v6/evlCitJPPCVCry0BZlEFb5-QjKc/AAAABV4CadMe2XwwFFbbpdSu8yy3tSRLmy0-qpIXa4Bg_EElbBOfZYvcdKkVGq2p1LCEMP8JCu6pXbe-nC9Bg3WNSsBwdQ.jpg?r=3fb</t>
  </si>
  <si>
    <t>http://ia.media-imdb.com/images/M/MV5BMTY2MzcxMTg5MV5BMl5BanBnXkFtZTcwODQ1NDY0MQ@@._V1_SX300.jpg</t>
  </si>
  <si>
    <t>Planet 51</t>
  </si>
  <si>
    <t>Family Features,Sci-Fi &amp; Fantasy,Family Feature Animation,Family Comedies,Family Sci-Fi &amp; Fantasy,Children &amp; Family Films,Films for ages 8 to 10,Comedies,Sci-Fi Adventure,Family Adventures,Sci-Fi</t>
  </si>
  <si>
    <t>France,Australia,Sweden</t>
  </si>
  <si>
    <t>Jorge Blanco, Javier Abad, Marcos MartÃ­nez</t>
  </si>
  <si>
    <t>Javier Abad, Joe Stillman, Jorge Blanco, Ignacio PÃ©rez Dolset, Marcos MartÃ­nez</t>
  </si>
  <si>
    <t>Dwayne Johnson, Jessica Biel, Gary Oldman, Justin Long</t>
  </si>
  <si>
    <t>$42,194,060</t>
  </si>
  <si>
    <t>Ilion Animation Studios</t>
  </si>
  <si>
    <t>https://occ-0-753-1360.1.nflxso.net/dnm/api/v6/evlCitJPPCVCry0BZlEFb5-QjKc/AAAABcHRSvp0WDWSHp9jY9kaTk2tvMjo2_cHRJMC6YvFyBuwj4GOhkG8pdHDRbjQa9A6DuYa9c03vCBR2cPJMhxuLZ5Oxg.jpg?r=0d2</t>
  </si>
  <si>
    <t>https://images-na.ssl-images-amazon.com/images/M/MV5BMTUyOTAyNTA5Ml5BMl5BanBnXkFtZTcwODU2OTM0Mg@@._V1_SX300.jpg</t>
  </si>
  <si>
    <t>Rocky IV</t>
  </si>
  <si>
    <t>$127,873,716</t>
  </si>
  <si>
    <t>Metro-Goldwyn-Mayer, United Artists</t>
  </si>
  <si>
    <t>https://occ-0-2219-2218.1.nflxso.net/dnm/api/v6/XsrytRUxks8BtTRf9HNlZkW2tvY/AAAABS8mZy-4hy2DIg2_WX--OGeyXpCAvUg0mwJgLFYVmVV-tBPTiXcxyhSpnmbyKd2fTSdMgRPp6eUVo7RAsA1t0tcMKA.jpg?r=3cc</t>
  </si>
  <si>
    <t>https://images-na.ssl-images-amazon.com/images/M/MV5BMTg3ODk5ODE0NV5BMl5BanBnXkFtZTcwNDkzODM1NA@@._V1_SX300.jpg</t>
  </si>
  <si>
    <t>The Blacklist</t>
  </si>
  <si>
    <t>US TV Programmes,TV Dramas,TV Programmes,Police TV Shows,Crime TV Dramas,TV Thrillers</t>
  </si>
  <si>
    <t>Belgium,United States,Australia,Argentina,Portugal,Russia,Greece,South Korea,Hong Kong,Iceland,Germany,Czech Republic,France,Poland,Lithuania,Slovakia,Sweden,Spain,Japan,Romania,Hungary,Turkey,Canada,South Africa,Singapore,Switzerland,Thailand,Malaysia,Brazil,Netherlands,Israel,India,Mexico,Colombia</t>
  </si>
  <si>
    <t>Jon Bokenkamp</t>
  </si>
  <si>
    <t>James Spader, Diego Klattenhoff, Harry Lennix, Megan Boone</t>
  </si>
  <si>
    <t>https://occ-0-2851-38.1.nflxso.net/dnm/api/v6/evlCitJPPCVCry0BZlEFb5-QjKc/AAAABVKzcsMXHHbQotW9b085YL-Zmx4ndePVvDUx0BcZJ7_ybslIZDdqFZsmBrHhs1YbhkeE5E-At7Mm50OsanW7_if_8Pl65TOK-XSGWjsj1UWq1NhDO5ZuhsVEosWKt_Gi8Ht73PxMUEY.jpg?r=5a3</t>
  </si>
  <si>
    <t>https://images-na.ssl-images-amazon.com/images/M/MV5BMTU1NTcwNTUxM15BMl5BanBnXkFtZTgwNzU3MDk2OTE@._V1_SX300.jpg</t>
  </si>
  <si>
    <t>Crouching Tiger, Hidden Dragon</t>
  </si>
  <si>
    <t>International Movies,Romantic Favourites,Chinese Films,International Action &amp; Adventure,Asian Movies,Martial Arts Films,Action &amp; Adventure,Romantic Films</t>
  </si>
  <si>
    <t>Thailand,Singapore,Malaysia,Hong Kong,Poland,Czech Republic,South Africa,Portugal,Hungary,Slovakia,Australia,Turkey,Japan,Canada,Mexico,Argentina,Brazil,Lithuania,India,Israel,Russia,Colombia,Romania,South Korea</t>
  </si>
  <si>
    <t>https://occ-0-2219-2218.1.nflxso.net/dnm/api/v6/evlCitJPPCVCry0BZlEFb5-QjKc/AAAABfMR5n53UeMzOUQeyDP9ImuHGxBwkRA4S8P0w3M6OUdjRvYyOSmc07GIIkj_llYqAufUU33mXxdywNvcYKnzIEcSKw.jpg?r=c7d</t>
  </si>
  <si>
    <t>Breaking Bad</t>
  </si>
  <si>
    <t>US TV Programmes,TV Dramas,TV Programmes,Crime TV Dramas,TV Thrillers</t>
  </si>
  <si>
    <t>Belgium,Switzerland,United States,Canada,Germany,Mexico,Argentina,Sweden,France,United Kingdom,Portugal,Spain,Greece,Slovakia,Poland,Czech Republic,Lithuania,Iceland,Romania,Hong Kong,India,South Korea,Singapore,Russia,South Africa,Japan,Thailand,Hungary,Turkey,Malaysia,Brazil,Netherlands,Italy,Israel,Colombia</t>
  </si>
  <si>
    <t>Anna Gunn, Betsy Brandt, Bryan Cranston, Aaron Paul</t>
  </si>
  <si>
    <t>https://occ-0-2851-38.1.nflxso.net/dnm/api/v6/evlCitJPPCVCry0BZlEFb5-QjKc/AAAABcRDr6fbQ5zoGWrY4qVN7P3paEOOf_sVG1WbrTYzL2KmfWZdAFfReDl_r7y2-PC17h6nUA6PP9D9yIEBRwS5OTI4pQ.jpg?r=a1e</t>
  </si>
  <si>
    <t>https://images-na.ssl-images-amazon.com/images/M/MV5BZDNhNzhkNDctOTlmOS00NWNmLWEyODQtNWMxM2UzYmJiNGMyXkEyXkFqcGdeQXVyNTMxMjgxMzA@._V1_SX300.jpg</t>
  </si>
  <si>
    <t>Hitch</t>
  </si>
  <si>
    <t>Switzerland,United Kingdom,France,Iceland,Mexico,Brazil,Netherlands,Israel,Italy,Argentina,Greece,Turkey,Colombia,Australia</t>
  </si>
  <si>
    <t>Kevin Bisch</t>
  </si>
  <si>
    <t>Eva Mendes, Will Smith, Amber Valletta, Kevin James</t>
  </si>
  <si>
    <t>$179,495,555</t>
  </si>
  <si>
    <t>Columbia Pictures, Overbrook Entertainment</t>
  </si>
  <si>
    <t>https://occ-0-2851-38.1.nflxso.net/dnm/api/v6/evlCitJPPCVCry0BZlEFb5-QjKc/AAAABTInllws1uzSQmLQEaozbKV3dlnk1eVnhD0U2PHrrL6_Y1HSfIId-WogASUFnOXcCFLKNHDJzdJI-Lr17_uiY3G0OA.jpg?r=a0b</t>
  </si>
  <si>
    <t>https://images-na.ssl-images-amazon.com/images/M/MV5BNzYyNzM2NzM2NF5BMl5BanBnXkFtZTcwNjg5NTQzMw@@._V1_SX300.jpg</t>
  </si>
  <si>
    <t>Marco Polo</t>
  </si>
  <si>
    <t>TV Action &amp; Adventure,Epics,TV Dramas,US TV Programmes,TV Programmes,Martial Arts Films</t>
  </si>
  <si>
    <t>English, Cantonese, Mandarin, Mongolian, Persian, Italian, Uighur, Arabic</t>
  </si>
  <si>
    <t>Lorenzo Richelmy, Benedict Wong, Joan Chen, Remy Hii</t>
  </si>
  <si>
    <t>https://occ-0-2773-2774.1.nflxso.net/dnm/api/v6/evlCitJPPCVCry0BZlEFb5-QjKc/AAAABQVx1KtSyPHCJmQmtUJ1CcncfBPCLSvwyO0M5Dqc07BAHOZVrPzqENE4hfpQgSv2qkQ5hU2mw5f2Ki1frdbwE_41909ANMqg70FY0-y6mbL4g707jZh3pAJ47dA.jpg?r=146</t>
  </si>
  <si>
    <t>https://images-na.ssl-images-amazon.com/images/M/MV5BMjM5NTk1MTc4OF5BMl5BanBnXkFtZTgwNTE5ODIxOTE@._V1_SX300.jpg</t>
  </si>
  <si>
    <t>House of Cards</t>
  </si>
  <si>
    <t>US TV Programmes,TV Dramas,TV Programmes,Political TV Shows,TV Thrillers</t>
  </si>
  <si>
    <t>Belgium,Switzerland,United States,Canada,Australia,Germany,Mexico,Argentina,Sweden,United Kingdom,Spain,Singapore,Hong Kong,France,Iceland,Portugal,Poland,Slovakia,Lithuania,Czech Republic,Hungary,Romania,Russia,Greece,South Korea,South Africa,Japan,Thailand,Turkey,India,Malaysia,Brazil,Netherlands,Israel,Colombia</t>
  </si>
  <si>
    <t>Beau Willimon</t>
  </si>
  <si>
    <t>Michael Kelly, Robin Wright, Justin Doescher, Kevin Spacey</t>
  </si>
  <si>
    <t>https://occ-0-2851-38.1.nflxso.net/dnm/api/v6/evlCitJPPCVCry0BZlEFb5-QjKc/AAAABTnYahZUc5Q2hdr8SXr857cDzzs8P8EaDq4WN4xHzw2SdZTmarF6XSrsWZoBQkmV5xpEJrBCkNb9UL-ej1leBGIPrXiB1vpw9onWuKWR_4EaLAahfrWqohwOyTY.jpg?r=3c1</t>
  </si>
  <si>
    <t>https://images-na.ssl-images-amazon.com/images/M/MV5BMjM3ODMyMjc3MV5BMl5BanBnXkFtZTgwNDgzNDc5NzE@._V1_SX300.jpg</t>
  </si>
  <si>
    <t>InuYasha: The Movie 4: Fire on the Mystic Island</t>
  </si>
  <si>
    <t>Shogakukan</t>
  </si>
  <si>
    <t>https://occ-0-2773-2774.1.nflxso.net/dnm/api/v6/evlCitJPPCVCry0BZlEFb5-QjKc/AAAABcbZyaxZWKuiWJejdVewYhaowfUxEYQ7Sms8nE6gKFticsMIYpYMe4JubujwctzWJUICRsljbRSTyd47FaYiFqgT0w.jpg?r=8b4</t>
  </si>
  <si>
    <t>https://images-na.ssl-images-amazon.com/images/M/MV5BMTIwOTEwODQ2Nl5BMl5BanBnXkFtZTcwMTkzODQzMQ@@._V1_SX300.jpg</t>
  </si>
  <si>
    <t>The 4400</t>
  </si>
  <si>
    <t>TV Mysteries,US TV Programmes,TV Dramas,TV Programmes,TV Sci-Fi &amp; Fantasy,Sci-Fi TV</t>
  </si>
  <si>
    <t>Scott Peters, RenÃ© Echevarria</t>
  </si>
  <si>
    <t>Patrick John Flueger, Joel Gretsch, Conchita Campbell, Jacqueline McKenzie</t>
  </si>
  <si>
    <t>https://occ-0-2219-2218.1.nflxso.net/dnm/api/v6/evlCitJPPCVCry0BZlEFb5-QjKc/AAAABX1q_s9sZg8Vt6T8FFZjBe5a-UQ527Ihmkyn7zdYn92emtRU3U2iYhapMsm_7huclyOYc0zxTvOuqW8OYacuV4l-IA.jpg?r=b3d</t>
  </si>
  <si>
    <t>https://images-na.ssl-images-amazon.com/images/M/MV5BMTc5MTYzNjIwNF5BMl5BanBnXkFtZTcwNjQ3NjI0MQ@@._V1_SX300.jpg</t>
  </si>
  <si>
    <t>Open Season 3</t>
  </si>
  <si>
    <t>Animal Tales,Family Comedies,Family Adventures,Children &amp; Family Films,Films for ages 8 to 10,Comedies,Films for ages 5 to 7</t>
  </si>
  <si>
    <t>Cody Cameron</t>
  </si>
  <si>
    <t>David I. Stern</t>
  </si>
  <si>
    <t>AndrÃ© Sogliuzzo, Maddie Taylor, Nika Futterman, Matthew J. Munn</t>
  </si>
  <si>
    <t>Sony Pictures Animation, Reel FX Creative Studios</t>
  </si>
  <si>
    <t>https://occ-0-34-32.1.nflxso.net/dnm/api/v6/evlCitJPPCVCry0BZlEFb5-QjKc/AAAABWqwzb0bZ8CI64Lnvhg-JTWyInrEHT6J063rqg3uPxya0B9RxSUIfpzfH62sey2G2q447pouSM_hE5awxjL1iTj1tA.jpg?r=133</t>
  </si>
  <si>
    <t>https://images-na.ssl-images-amazon.com/images/M/MV5BMTk3OTY3NTQ5Nl5BMl5BanBnXkFtZTcwNzQ3OTAxNA@@._V1_SX300.jpg</t>
  </si>
  <si>
    <t>Blade: Trinity</t>
  </si>
  <si>
    <t>Sci-Fi &amp; Fantasy,Action Sci-Fi &amp; Fantasy,Comic Book and Superhero Films,Action &amp; Adventure,US Movies</t>
  </si>
  <si>
    <t>South Korea,United Kingdom,Hong Kong,Thailand,Singapore,Malaysia</t>
  </si>
  <si>
    <t>Marv Wolfman, Gene Colan, David S. Goyer</t>
  </si>
  <si>
    <t>Jessica Biel, Wesley Snipes, Kris Kristofferson, Dominic Purcell</t>
  </si>
  <si>
    <t>$52,411,906</t>
  </si>
  <si>
    <t>Shawn Danielle Production Services</t>
  </si>
  <si>
    <t>https://occ-0-1007-1360.1.nflxso.net/dnm/api/v6/evlCitJPPCVCry0BZlEFb5-QjKc/AAAABeEX4Ru54Rhl4wKZOUD6LBcWAYIx1SNJ5_uiXZE28IE7fwlLs7b_wlBbbPaVZ_rlKRQzrHaOnCSgsTiFveYXCYEd8g.jpg?r=ca6</t>
  </si>
  <si>
    <t>https://images-na.ssl-images-amazon.com/images/M/MV5BMjE0Nzg2MzI3MF5BMl5BanBnXkFtZTYwMjExODQ3._V1_SX300.jpg</t>
  </si>
  <si>
    <t>Hostel: Part III</t>
  </si>
  <si>
    <t>Horror Films,Slasher and Serial Killer Films,Cult Horror Films,Gory Horror Films</t>
  </si>
  <si>
    <t>Hungary,Lithuania,Romania,France,Switzerland,Japan,Brazil,Czech Republic,Netherlands,Spain,Israel,Italy,Poland,Argentina,Greece,Slovakia,Sweden,Turkey,Mexico,Portugal,Colombia,India,United Kingdom,South Korea</t>
  </si>
  <si>
    <t>Scott Spiegel</t>
  </si>
  <si>
    <t>Michael D. Weiss, Eli Roth</t>
  </si>
  <si>
    <t>John Hensley, Kip Pardue, Sarah Habel, Brian Hallisay</t>
  </si>
  <si>
    <t>Raw Nerve, Stage 6 Films</t>
  </si>
  <si>
    <t>https://occ-0-2851-38.1.nflxso.net/dnm/api/v6/evlCitJPPCVCry0BZlEFb5-QjKc/AAAABbCgjPSMcWg7LxVs3Ru4o3lH25yYTai9YN3KamjsUNsl5xarcDZtP5Y0f4rwRcsmHwPAef9goOrRKj2ZXSSSblU9IQ.jpg?r=2b3</t>
  </si>
  <si>
    <t>https://images-na.ssl-images-amazon.com/images/M/MV5BMjA2MDE4Nzg2N15BMl5BanBnXkFtZTcwMjQzMTIxNw@@._V1_SX300.jpg</t>
  </si>
  <si>
    <t>Rocky III</t>
  </si>
  <si>
    <t>$125,049,125</t>
  </si>
  <si>
    <t>https://occ-0-2219-2218.1.nflxso.net/dnm/api/v6/XsrytRUxks8BtTRf9HNlZkW2tvY/AAAABSruRtxVxaS0FSaaaEwDzxWaMHbYye1PWRzHQLFcOb0oU_iRB8626NsHWXO-ZYhuskoLxC4vOw9kaUXpsXk_SkBgAQ.jpg?r=099</t>
  </si>
  <si>
    <t>https://images-na.ssl-images-amazon.com/images/M/MV5BMTMyOTYzMDMzMF5BMl5BanBnXkFtZTcwMTkzODM1NA@@._V1_SX300.jpg</t>
  </si>
  <si>
    <t>Scary Movie 3</t>
  </si>
  <si>
    <t>Horror Films,Spoofs &amp; Satires,Supernatural Horror Films,Comedies,Dark Comedies,Horror Comedy,Slapstick Comedies,Laugh-Out-Loud Comedies,US Movies</t>
  </si>
  <si>
    <t>Pat Proft, Buddy Johnson, Jason Friedberg, Craig Mazin, Marlon Wayans, Shawn Wayans, Phil Beauman, Aaron Seltzer</t>
  </si>
  <si>
    <t>Marny Eng, Jenny McCarthy, Charlie Sheen, Pamela Anderson</t>
  </si>
  <si>
    <t>$110,003,217</t>
  </si>
  <si>
    <t>Dimension Films, Miramax, Brad Grey Productions</t>
  </si>
  <si>
    <t>https://occ-0-1926-41.1.nflxso.net/dnm/api/v6/evlCitJPPCVCry0BZlEFb5-QjKc/AAAABfs2n2U5qVOCnhQ1S2hA5jK6-oLEUkJ0guIokw4ymyPQDC9yf56PrQBJNoGbNqA_NcaGv4LGxyBxFl-KAwsu4yGAYQ.jpg?r=14f</t>
  </si>
  <si>
    <t>https://images-na.ssl-images-amazon.com/images/M/MV5BNDE2NTIyMjg2OF5BMl5BanBnXkFtZTYwNDEyMTg3._V1_SX300.jpg</t>
  </si>
  <si>
    <t>InuYasha: The Movie 3: Swords of an Honorable Ruler</t>
  </si>
  <si>
    <t>https://occ-0-2773-2774.1.nflxso.net/dnm/api/v6/evlCitJPPCVCry0BZlEFb5-QjKc/AAAABSK0AFV3nIAcq7S4-TBo3GGv4xjGTFOy9vurAxM5cal9XyOlPKXTHP0vFsfiCPgrD6lG998c41zCWcL2_rGyUxjGQA.jpg?r=7aa</t>
  </si>
  <si>
    <t>https://images-na.ssl-images-amazon.com/images/M/MV5BMzI3Mzk1Mjg5OV5BMl5BanBnXkFtZTcwNzMzNjAzMQ@@._V1_SX300.jpg</t>
  </si>
  <si>
    <t>Spy Kids 3: Game Over</t>
  </si>
  <si>
    <t>$111,761,982</t>
  </si>
  <si>
    <t>https://occ-0-2851-38.1.nflxso.net/dnm/api/v6/evlCitJPPCVCry0BZlEFb5-QjKc/AAAABZC1JtIJmGuZKKBs138pfOjijcRSutqqXs0GkEwEZZdg2mxjEZbnr2NiggZNgFxo9QsxVRTS-LndIa4qNdz66pJfrQ.jpg?r=2e5</t>
  </si>
  <si>
    <t>https://images-na.ssl-images-amazon.com/images/M/MV5BMTI4MTQyNTUzMF5BMl5BanBnXkFtZTcwNzE2MDAwMQ@@._V1_SX300.jpg</t>
  </si>
  <si>
    <t>Japanese Films,Horror Films,International Movies,Supernatural Horror Films,Asian Movies,Movies Based on Books</t>
  </si>
  <si>
    <t>Tsutomu Hanabusa, Yoshinobu Fujioka, KÃ´ji Suzuki</t>
  </si>
  <si>
    <t>Tsutomu Takahashi, RyÃ´sei Tayama, KÃ´ji Seto, Satomi Ishihara</t>
  </si>
  <si>
    <t>Tokai TV, Kansai Television Co. Ltd., Kadokawa Pictures, Inc.</t>
  </si>
  <si>
    <t>https://occ-0-2042-1007.1.nflxso.net/art/046d5/470ce6422605191f4d89edaeaaefcd2dbdc046d5.jpg</t>
  </si>
  <si>
    <t>https://images-na.ssl-images-amazon.com/images/M/MV5BMjAxM2EwYmUtYzE1Zi00OTg5LWEzM2YtZTZjNmU0MTlkNjU4XkEyXkFqcGdeQXVyMTQxNzMzNDI@._V1_SX300.jpg</t>
  </si>
  <si>
    <t>The Next Three Days</t>
  </si>
  <si>
    <t>Belgium,Canada,South Korea,Hong Kong,Czech Republic,Netherlands,South Africa,Iceland,Italy,Australia,Poland,India,Slovakia,Turkey,United States</t>
  </si>
  <si>
    <t>Paul Haggis, Guillaume Lemans, Fred CavayÃ©</t>
  </si>
  <si>
    <t>Elizabeth Banks, Moran Atias, Russell Crowe, Michael Buie</t>
  </si>
  <si>
    <t>$21,148,651</t>
  </si>
  <si>
    <t>Hwy 61 Films, Lionsgate Films</t>
  </si>
  <si>
    <t>https://occ-0-1490-1489.1.nflxso.net/dnm/api/v6/evlCitJPPCVCry0BZlEFb5-QjKc/AAAABSwZs4IvGLqKYwGG3UM8QWV8a08Vpkf6M_bxNee6ieP5MbjbM9hJCFII_MF06NPI3gNt_MX8aC3oAxxPDvhdAQqV8Q.jpg?r=28c</t>
  </si>
  <si>
    <t>https://images-na.ssl-images-amazon.com/images/M/MV5BMjAzMjk4NjI4M15BMl5BanBnXkFtZTcwNjQ4OTEwNA@@._V1_SX300.jpg</t>
  </si>
  <si>
    <t>Nativity 2: Danger in the Manger</t>
  </si>
  <si>
    <t>Family Features,Family Comedies,Family Adventures,Children &amp; Family Films,Films for ages 8 to 10,Comedies,British Comedies,British Movies</t>
  </si>
  <si>
    <t>Marc Wootton, David Tennant, Jason Watkins, Joanna Page</t>
  </si>
  <si>
    <t>Premiere Picture, Media Pro Six, Moviehouse Entertainment, Mirrorball Films</t>
  </si>
  <si>
    <t>http://occ-0-1091-300.1.nflxso.net/dnm/api/v6/evlCitJPPCVCry0BZlEFb5-QjKc/AAAABf7QeDSJwwaEOI0XLELnC3le8WHt0ahQOs5Hm2YcfUJSmltdBpu48hFnkTjxN3wsJNKdYozgQmPxFNI-HcnjdF7LfQ.jpg?r=ed7</t>
  </si>
  <si>
    <t>https://images-na.ssl-images-amazon.com/images/M/MV5BMTYzMDM0MzM0Ml5BMl5BanBnXkFtZTgwNjIxMTkyMTE@._V1_SX300.jpg</t>
  </si>
  <si>
    <t>Military Action &amp; Adventure,Epics,Action &amp; Adventure,Blockbuster Action &amp; Adventure,Action</t>
  </si>
  <si>
    <t>Lithuania,Romania,Belgium,France,Japan,Switzerland,Brazil,Netherlands,Spain,Germany,Argentina,Turkey,Mexico,Poland,Czech Republic,Hungary,Slovakia,Colombia,South Africa</t>
  </si>
  <si>
    <t>David Padrusch</t>
  </si>
  <si>
    <t>David Padrusch, Matt Koed, Alexander Emmert</t>
  </si>
  <si>
    <t>Erin Bennett, Jeffery A. Baker, Kristopher Blount, Orion Barnes</t>
  </si>
  <si>
    <t>https://occ-0-2851-38.1.nflxso.net/dnm/api/v6/evlCitJPPCVCry0BZlEFb5-QjKc/AAAABa-TAz4e2e9CgSbKG-kVGKgw5AwwXOI2M_7-4RPACO_4uXn1oZ1BJvjF8xlExJ7_vInqnA5bQwTw9dhN9uPlVR3aNA.jpg?r=d41</t>
  </si>
  <si>
    <t>https://images-na.ssl-images-amazon.com/images/M/MV5BMTI4MjExNTU3NF5BMl5BanBnXkFtZTcwMjIzNzQ0MQ@@._V1_SX300.jpg</t>
  </si>
  <si>
    <t>Free Willy 2: The Adventure Home</t>
  </si>
  <si>
    <t>Dramas,Family Features,Animal Tales,Family Adventures,Children &amp; Family Films,Films for ages 8 to 10,Family Dramas</t>
  </si>
  <si>
    <t>English, Danish, Malay, Dutch, Indonesian, Finnish, Luxembourgish, French Sign Language</t>
  </si>
  <si>
    <t>John Mattson, Keith Walker, Karen Janszen, Corey Blechman</t>
  </si>
  <si>
    <t>Jason James Richter, Francis Capra, Mary Kate Schellhardt, August Schellenberg</t>
  </si>
  <si>
    <t>$30,077,111</t>
  </si>
  <si>
    <t>Warner Brothers, Regency Enterprises</t>
  </si>
  <si>
    <t>https://occ-0-753-1360.1.nflxso.net/dnm/api/v6/evlCitJPPCVCry0BZlEFb5-QjKc/AAAABQSbGY_cQhoQPY0iyak4BUgFyNNO6eptmIKvnFo2ggquK-b6BmjZkXTiMEKRs4FyDKmWJjyjO0GRtI_jK-mZ3FtFxA.jpg?r=c6a</t>
  </si>
  <si>
    <t>http://ia.media-imdb.com/images/M/MV5BMjgyNTc4Mzk4OV5BMl5BanBnXkFtZTcwMDgwMDQyMQ@@._V1_SX300.jpg</t>
  </si>
  <si>
    <t>Little Brother, Big Trouble</t>
  </si>
  <si>
    <t>Scandinavian Films,Animal Tales,Family Comedies,Family Adventures,Children &amp; Family Films,Films for ages 8 to 10,Comedies,Films for ages 5 to 7</t>
  </si>
  <si>
    <t>Kari Juusonen, JÃ¸rgen Lerdam</t>
  </si>
  <si>
    <t>Marteinn Thorisson, Hannu Tuomainen</t>
  </si>
  <si>
    <t>Mikko Kivinen, Aarre KarÃ©n, Vuokko Hovatta, Erik Carlson</t>
  </si>
  <si>
    <t>http://occ-1-768-769.1.nflxso.net/art/8c104/5e2187a798cea832a7fc18262bed8b97b0f8c104.jpg</t>
  </si>
  <si>
    <t>https://images-na.ssl-images-amazon.com/images/M/MV5BODcwODcwNTE3MF5BMl5BanBnXkFtZTgwODEyNjY0MTE@._V1_SX300.jpg</t>
  </si>
  <si>
    <t>Miss Congeniality 2: Armed and Fabulous</t>
  </si>
  <si>
    <t>Action Comedies,Police Action &amp; Adventure,Comedies,Action &amp; Adventure,Police Movies,Crime Action &amp; Adventure,Crime Comedies,Crime Movies</t>
  </si>
  <si>
    <t>Hungary,Brazil,Czech Republic,Poland,Argentina,Sweden,Mexico,Colombia,France,Switzerland</t>
  </si>
  <si>
    <t>John Pasquin</t>
  </si>
  <si>
    <t>William Shatner, Regina King, Sandra Bullock, Enrique Murciano</t>
  </si>
  <si>
    <t>$48,478,006</t>
  </si>
  <si>
    <t>https://occ-0-114-116.1.nflxso.net/dnm/api/v6/evlCitJPPCVCry0BZlEFb5-QjKc/AAAABX21iW9fCGMc0RBRIt6PcUpGgbEEaZxHXNgT1oxn2j3qJ76kT6ElALm-Qz1sicG-AyZObClaSJVxJZhcecrgT90_Ug.jpg?r=963</t>
  </si>
  <si>
    <t>https://images-na.ssl-images-amazon.com/images/M/MV5BMjAxNzk2OTI2OV5BMl5BanBnXkFtZTcwODk0MDIzMw@@._V1_SX300.jpg</t>
  </si>
  <si>
    <t>Ong Bak 2: The Beginning</t>
  </si>
  <si>
    <t>Ek Iemchuen, Tony Jaa, Nontakorn Taweesuk, Panna Rittikrai</t>
  </si>
  <si>
    <t>Tony Jaa, Sorapong Chatree, Sarunyu Wongkrachang, Primrata Dej-Udom</t>
  </si>
  <si>
    <t>$102,458</t>
  </si>
  <si>
    <t>https://occ-0-2042-299.1.nflxso.net/dnm/api/v6/evlCitJPPCVCry0BZlEFb5-QjKc/AAAABcm4S1TQOpVQZLaVuT64PgsZAS7bb5EIiK9KNuIuh5SDgjuD8Aa91cOneV5T3KiuBmK8e3vYVHt3UxKOY3ofgmq5eg.jpg?r=88f</t>
  </si>
  <si>
    <t>https://images-na.ssl-images-amazon.com/images/M/MV5BMjIzMjM2NDAwNF5BMl5BanBnXkFtZTcwMDU0NjU3Mg@@._V1_SX300.jpg</t>
  </si>
  <si>
    <t>Blade 2</t>
  </si>
  <si>
    <t>Sci-Fi &amp; Fantasy,Action Sci-Fi &amp; Fantasy,Action Thrillers,Sci-Fi Thrillers,Comic Book and Superhero Films,Action &amp; Adventure,Blockbuster Action &amp; Adventure</t>
  </si>
  <si>
    <t>English, Romanian, Czech</t>
  </si>
  <si>
    <t>Japan,Australia,Greece</t>
  </si>
  <si>
    <t>Wesley Snipes, Leonor Varela, Ron Perlman, Kris Kristofferson</t>
  </si>
  <si>
    <t>$82,348,319</t>
  </si>
  <si>
    <t>Amen Ra Films, Imaginary Forces</t>
  </si>
  <si>
    <t>https://occ-0-1007-1360.1.nflxso.net/dnm/api/v6/evlCitJPPCVCry0BZlEFb5-QjKc/AAAABUlACOj3AEKc0Zw9zf-h0pH9zuXFn2zQyvh2T5zi21adP--WWDyHO3e2PY-8SaAcSs9iKit9ZKNxcgLqUnUpeDSqyA.jpg?r=17e</t>
  </si>
  <si>
    <t>https://images-na.ssl-images-amazon.com/images/M/MV5BOWVjZTIzNDYtNTBlNC00NTJjLTkzOTEtOTE0MjlhYzI2YTcyXkEyXkFqcGdeQXVyNTAyODkwOQ@@._V1_SX300.jpg</t>
  </si>
  <si>
    <t>Arthur 3: The War of the Two Worlds</t>
  </si>
  <si>
    <t>Family Sci-Fi &amp; Fantasy,Family Adventures,Children &amp; Family Films,Films for ages 8 to 10,Films based on childrens books,Movies Based on Books</t>
  </si>
  <si>
    <t>Luc Besson, Patrice Garcia, CÃ©line Garcia</t>
  </si>
  <si>
    <t>Robert Stanton, Penny Balfour, Ron Crawford, Mia Farrow</t>
  </si>
  <si>
    <t>EuropaCorp, Avalanche Productions, ApipoulaÃ¯</t>
  </si>
  <si>
    <t>https://occ-0-1926-41.1.nflxso.net/dnm/api/v6/evlCitJPPCVCry0BZlEFb5-QjKc/AAAABZuNKVaffz_xFAy9sHmgVg5EF5cph2UtLI9YXwvld0nn1xazfXdsqT_859WqbmLYFD9ePbZyPk1G84BWOzAs6uerPA.jpg?r=3a2</t>
  </si>
  <si>
    <t>https://images-na.ssl-images-amazon.com/images/M/MV5BMTk3MTY2OTQ4Ml5BMl5BanBnXkFtZTcwNTIwNDI1NA@@._V1_SX300.jpg</t>
  </si>
  <si>
    <t>The Lord of the Rings: The Two Towers</t>
  </si>
  <si>
    <t>Sci-Fi &amp; Fantasy,Action Sci-Fi &amp; Fantasy,Fantasy,Epics,Adventures,Action &amp; Adventure,Films Based on Books,Blockbuster Action &amp; Adventure,Action</t>
  </si>
  <si>
    <t>English, Sindarin, Old English</t>
  </si>
  <si>
    <t>Peter Jackson, Philippa Boyens, J.R.R. Tolkien, Fran Walsh, Stephen Sinclair</t>
  </si>
  <si>
    <t>Sean Astin, Bruce Allpress, Sala Baker, John Bach</t>
  </si>
  <si>
    <t>$342,551,365</t>
  </si>
  <si>
    <t>https://occ-0-2851-38.1.nflxso.net/dnm/api/v6/evlCitJPPCVCry0BZlEFb5-QjKc/AAAABZLdd7ezvFnqOSJjV92uPBhDznK37kwUH227Wr_HJshqE-poqQb-38KrIQlj4eOCxJ6YM_xULh03A8Hn52gNiMN6oA.jpg?r=59a</t>
  </si>
  <si>
    <t>https://images-na.ssl-images-amazon.com/images/M/MV5BMDY0NmI4ZjctN2VhZS00YzExLTkyZGItMTJhOTU5NTg4MDU4XkEyXkFqcGdeQXVyNjU0OTQ0OTY@._V1_SX300.jpg</t>
  </si>
  <si>
    <t>Stuart Little 2</t>
  </si>
  <si>
    <t>Animal Tales,Family Comedies,Family Adventures,Children &amp; Family Films,Films for ages 8 to 10,Comedies,Films based on childrens books,Films for ages 5 to 7,Films Based on Books,US Movies</t>
  </si>
  <si>
    <t>France,Switzerland,India</t>
  </si>
  <si>
    <t>Douglas Wick, Bruce Joel Rubin, E.B. White</t>
  </si>
  <si>
    <t>$64,956,806</t>
  </si>
  <si>
    <t>Colgems Productions Limited, Columbia Pictures, Franklin/Waterman Prod., Red Wagon Productions</t>
  </si>
  <si>
    <t>https://occ-0-1926-41.1.nflxso.net/dnm/api/v6/evlCitJPPCVCry0BZlEFb5-QjKc/AAAABft7CSVqF47T7JrRDF5oqEpZNrHvLfEDhuuT5qZZhC6nPa9UuUh8GetxuwLlwA9xuMtedG6kzzLrktTBIQzFOnKuKw.jpg?r=dde</t>
  </si>
  <si>
    <t>https://images-na.ssl-images-amazon.com/images/M/MV5BMTYyNDg0Njc2Nl5BMl5BanBnXkFtZTYwMDc3NzQ3._V1_SX300.jpg</t>
  </si>
  <si>
    <t>Rocky II</t>
  </si>
  <si>
    <t>$85,182,160</t>
  </si>
  <si>
    <t>Chartoff-Winkler Productions</t>
  </si>
  <si>
    <t>https://occ-0-2219-2218.1.nflxso.net/dnm/api/v6/XsrytRUxks8BtTRf9HNlZkW2tvY/AAAABah3dHi7zEkUUA8aSonqhk4YY4qcrvW2a570PAaRw8pBTf6_mwbcn68jnGZPdzbkVQ_16B8qtwVc7YbFJ7YeDSJDzg.jpg?r=30e</t>
  </si>
  <si>
    <t>https://images-na.ssl-images-amazon.com/images/M/MV5BOTZmYzA4N2YtMzA1NS00OTU0LWJiNWItNDUxOWRiMGVjZjJkL2ltYWdlXkEyXkFqcGdeQXVyNTAyODkwOQ@@._V1_SX300.jpg</t>
  </si>
  <si>
    <t>The Grudge 2</t>
  </si>
  <si>
    <t>Arielle Kebbel, Takako Fuji, Amber Tamblyn, Sarah Michelle Gellar</t>
  </si>
  <si>
    <t>$39,143,839</t>
  </si>
  <si>
    <t>Vertigo, Ghost House Pictures, Mandate Pictures, Columbia Pictures Corporation</t>
  </si>
  <si>
    <t>https://occ-0-2773-2774.1.nflxso.net/dnm/api/v6/evlCitJPPCVCry0BZlEFb5-QjKc/AAAABXpdNu8_zYuv10EXzYSTcNvbWD-3yO_V3cfeC3WWzZxuZMw9d6AcDFEmyQIzmzedf35Tf1NTZS4DF2w4bRmXETeAtg.jpg?r=fbb</t>
  </si>
  <si>
    <t>https://images-na.ssl-images-amazon.com/images/M/MV5BMjE3NDIxMDc2MF5BMl5BanBnXkFtZTcwMTg2MTkzMQ@@._V1_SX300.jpg</t>
  </si>
  <si>
    <t>Ip Man 2</t>
  </si>
  <si>
    <t>20th Century Period Pieces,International Movies,Chinese Films,International Action &amp; Adventure,Asian Movies,Martial Arts Films,Action &amp; Adventure,Movies Based on Real Life,Hong Kong Movies,Action Movies,Asian Action Movies</t>
  </si>
  <si>
    <t>Cantonese, Chinese, English</t>
  </si>
  <si>
    <t>United States,Sweden,Australia,Japan,Hong Kong,Argentina,Mexico,Iceland,Singapore,Colombia</t>
  </si>
  <si>
    <t>Edmond Wong, Hiu-Yan Choi, Tai-lee Chan</t>
  </si>
  <si>
    <t>Xiaoming Huang, Sammo Kam-Bo Hung, Lynn Xiong, Donnie Yen</t>
  </si>
  <si>
    <t>$205,675</t>
  </si>
  <si>
    <t>https://occ-0-1926-41.1.nflxso.net/dnm/api/v6/evlCitJPPCVCry0BZlEFb5-QjKc/AAAABSQXWrL5laC220Pav0Sw_zkx2y_evdAtOaktcq9R2VkfG80UGrUCOYqLhN3p31CcgW150OdhhB0dnKCgwSkltOtymg.jpg?r=5fa</t>
  </si>
  <si>
    <t>https://images-na.ssl-images-amazon.com/images/M/MV5BMTM2MjY1NzMxOF5BMl5BanBnXkFtZTcwNzQ1NTcxNA@@._V1_SX300.jpg</t>
  </si>
  <si>
    <t>Bad Boys II</t>
  </si>
  <si>
    <t>Action Thrillers,Action Comedies,Comedies,Police Action &amp; Adventure,Action &amp; Adventure,Police Movies,Crime Action &amp; Adventure,Gangster Films,Crime Comedies,Crime Films,Blockbuster Action &amp; Adventure,Crime Action,Action</t>
  </si>
  <si>
    <t>Iceland,France,Japan,Portugal,Belgium,Lithuania,Hungary,South Africa,Switzerland,Russia,Canada,Czech Republic,Netherlands,Spain,Germany,Israel,Italy,Australia,Poland,Greece,Slovakia,Turkey,Romania</t>
  </si>
  <si>
    <t>Ron Shelton, Marianne Wibberley, Cormac Wibberley, George Gallo, Jerry Stahl</t>
  </si>
  <si>
    <t>Jordi MollÃ , Will Smith, Gabrielle Union, Martin Lawrence</t>
  </si>
  <si>
    <t>$138,608,444</t>
  </si>
  <si>
    <t>https://occ-0-2773-2774.1.nflxso.net/dnm/api/v6/evlCitJPPCVCry0BZlEFb5-QjKc/AAAABTcTkKiicE6T7qRsD00PzUEVHrV4VVcFJYvxSpV_p21s-RfdrFuV6NolCLJs6ox272ReCO-ABsuzIU4tBNKwsmeOIg.jpg?r=abf</t>
  </si>
  <si>
    <t>https://images-na.ssl-images-amazon.com/images/M/MV5BZmU4NzVkZjEtZmQxMi00ZDY5LWI3ZDYtMWRmZjE5YmYwZjQzXkEyXkFqcGdeQXVyMTQxNzMzNDI@._V1_SX300.jpg</t>
  </si>
  <si>
    <t>Scary Movie 2</t>
  </si>
  <si>
    <t>Horror Films,Spoofs &amp; Satires,Teen Screams,Comedies,Horror Comedy,Laugh-Out-Loud Comedies,US Movies</t>
  </si>
  <si>
    <t>Alyson Fouse, Michael Anthony Snowden, Buddy Johnson, Jason Friedberg, Greg Grabianski, Marlon Wayans, Shawn Wayans, Phil Beauman, Dave Polsky, Craig Wayans, Aaron Seltzer</t>
  </si>
  <si>
    <t>Antony Acker, Suzanne Bianqui, Mark Barrett, Richard Bellos</t>
  </si>
  <si>
    <t>$71,308,997</t>
  </si>
  <si>
    <t>Gold/Miller Productions, Brad Grey Productions, Wayan Bros. Entertainment</t>
  </si>
  <si>
    <t>https://occ-0-1926-41.1.nflxso.net/dnm/api/v6/evlCitJPPCVCry0BZlEFb5-QjKc/AAAABf0LziEUrfP02unpSRruX1Y7wBd_jHyh2BhGgXOHRExzTA30PjEpvAt0XOkwugQRHMq0w2MtL9SBq_hZUMRghEqsGA.jpg?r=d35</t>
  </si>
  <si>
    <t>https://images-na.ssl-images-amazon.com/images/M/MV5BMzQxYjU1OTUtYjRiOC00NDg2LWI4MWUtZGU5YzdkYTcwNTBlXkEyXkFqcGdeQXVyMTQxNzMzNDI@._V1_SX300.jpg</t>
  </si>
  <si>
    <t>DreamWorks Spooky Stories: Volume 2</t>
  </si>
  <si>
    <t>Family Comedies,Children &amp; Family Films,Films for ages 8 to 10,Comedies,Films for ages 5 to 7,Comedy Programmes,TV Cartoons,Kids&amp;#39; TV,Family Watch Together TV</t>
  </si>
  <si>
    <t>Argentina,Russia,South Korea,Hong Kong,Australia,Poland,Lithuania,Japan,Romania,Hungary,Spain,Portugal,Czech Republic,Canada,South Africa,Singapore,United States,Greece,Slovakia,Thailand,Turkey,Malaysia,Brazil,Italy,Iceland,Israel,India,Mexico,Colombia</t>
  </si>
  <si>
    <t>https://occ-0-2851-38.1.nflxso.net/dnm/api/v6/evlCitJPPCVCry0BZlEFb5-QjKc/AAAABYWRmtuqCHgf79LyPwQFJoNb42B3TDyQwq6SjCUu93xfGmVwFg7WASFZmk2-rGOAGsiN8wF1TbeiKdbu-3nIAajGqw.jpg?r=c0e</t>
  </si>
  <si>
    <t>Spy Kids 2: The Island of Lost Dreams</t>
  </si>
  <si>
    <t>$85,846,429</t>
  </si>
  <si>
    <t>https://occ-0-2851-38.1.nflxso.net/dnm/api/v6/evlCitJPPCVCry0BZlEFb5-QjKc/AAAABUTw6q_E2nNqHtgSS1tdQZecbQ1-eQoCs-q9-_VinWtQMa4ipzFldzpXgVH7RKqVTsinwe5Btma-abh2DK4dzF7tkA.jpg?r=d16</t>
  </si>
  <si>
    <t>https://images-na.ssl-images-amazon.com/images/M/MV5BNWM2N2JjYzYtYWIyNS00NDc3LWFkNDctMmYwOWQyZTcxYjZhXkEyXkFqcGdeQXVyMTQxNzMzNDI@._V1_SX300.jpg</t>
  </si>
  <si>
    <t>Sex and the City 2</t>
  </si>
  <si>
    <t>Lithuania,Romania,Hungary,Belgium,France,Switzerland,United Kingdom,India,Czech Republic,Spain,Germany,Italy,Poland,Slovakia,Turkey,United States,Japan</t>
  </si>
  <si>
    <t>$95,347,692</t>
  </si>
  <si>
    <t>https://occ-0-2851-38.1.nflxso.net/dnm/api/v6/evlCitJPPCVCry0BZlEFb5-QjKc/AAAABZC1ZztYo29zZjiH25cHXdIIDTMxyYq_BHH2jRvG9oaw79mqceW84Ldkg7Wnp1UYtyqPl3MO5amrmeqOUv_yT9uakQ.jpg?r=b10</t>
  </si>
  <si>
    <t>https://images-na.ssl-images-amazon.com/images/M/MV5BMTM3OTUyNTI3MF5BMl5BanBnXkFtZTcwODcyMzM0Mw@@._V1_SX300.jpg</t>
  </si>
  <si>
    <t>The Twilight Saga: Breaking Dawn: Part 2</t>
  </si>
  <si>
    <t>Dramas,Romantic Dramas,Dramas based on a book,Teen Dramas,Romantic Films,Dramas based on contemporary literature,Teen Films,Films Based on Books,Romantic Favourites,US Movies</t>
  </si>
  <si>
    <t>Canada,Japan,Romania,Switzerland,United Kingdom,South Korea,Hungary,Hong Kong,Thailand,Czech Republic,Germany,Italy,Australia,Malaysia,Slovakia,Sweden,Belgium,Netherlands,Turkey,Mexico,Argentina,Brazil,Colombia,Spain</t>
  </si>
  <si>
    <t>Robert Pattinson, Taylor Lautner, Peter Facinelli, Kristen Stewart</t>
  </si>
  <si>
    <t>$292,324,737</t>
  </si>
  <si>
    <t>https://occ-0-2773-2774.1.nflxso.net/dnm/api/v6/evlCitJPPCVCry0BZlEFb5-QjKc/AAAABctbtyMRei3vV2ivLAYCjyX90UJ9je1ReUEqZ6wD4ZSpQJ8n9BhP0RzJb8q02t72CR8i4F05G18R9Br9CLHunPcJAA.jpg?r=5fb</t>
  </si>
  <si>
    <t>https://images-na.ssl-images-amazon.com/images/M/MV5BMTcyMzUyMzY1OF5BMl5BanBnXkFtZTcwNDQ4ODk1OA@@._V1_SX300.jpg</t>
  </si>
  <si>
    <t>A Haunted House 2</t>
  </si>
  <si>
    <t>Horror Films,Spoofs &amp; Satires,Supernatural Horror Films,Comedies,Horror Comedy,Late Night Comedies</t>
  </si>
  <si>
    <t>Essence Atkins, Gabriel Iglesias, Jaime Pressly, Marlon Wayans</t>
  </si>
  <si>
    <t>$17,329,486</t>
  </si>
  <si>
    <t>https://occ-0-2773-2774.1.nflxso.net/dnm/api/v6/evlCitJPPCVCry0BZlEFb5-QjKc/AAAABc1yIAyMkd4YAh_Gz4H7epuR_d_WZbi8FccX1dy7lFfehY-lbxYndp6JHj3BAiCXGJYO8c5IivYSGyf2uamm3_RxgA.jpg?r=cd2</t>
  </si>
  <si>
    <t>https://images-na.ssl-images-amazon.com/images/M/MV5BMTQ4Njc2MTY4OF5BMl5BanBnXkFtZTgwNTQyNTg1MTE@._V1_SX300.jpg</t>
  </si>
  <si>
    <t>InuYasha: The Movie 2: The Castle Beyond the Looking Glass</t>
  </si>
  <si>
    <t>Action, Animation, Comedy, Romance</t>
  </si>
  <si>
    <t>https://occ-0-2773-2774.1.nflxso.net/dnm/api/v6/evlCitJPPCVCry0BZlEFb5-QjKc/AAAABevuS_57yY7ZZ0weX8inAwQtfG5X3iwcWqmM8s-u7ZsnY5ZANYiV1m0c7EEHsVyE7lTpSy_4zO1sqGx1FMd2tMMWMA.jpg?r=e57</t>
  </si>
  <si>
    <t>https://images-na.ssl-images-amazon.com/images/M/MV5BMTkwNDAzOTEwNV5BMl5BanBnXkFtZTcwMDU2MzE2MQ@@._V1_SX300.jpg</t>
  </si>
  <si>
    <t>Teenage Mutant Ninja Turtles II: The Secret of the Ooze</t>
  </si>
  <si>
    <t>Family Comedies,Family Sci-Fi &amp; Fantasy,Children &amp; Family Films,Films for ages 8 to 10,Comedies,Films for ages 5 to 7,Martial Arts Films,Action Comedies</t>
  </si>
  <si>
    <t>Michael Pressman</t>
  </si>
  <si>
    <t>Todd W. Langen, Kevin Eastman, Peter Laird</t>
  </si>
  <si>
    <t>Paige Turco, Michelan Sisti, Leif Tilden, David Warner</t>
  </si>
  <si>
    <t>$78,656,813</t>
  </si>
  <si>
    <t>New Line Cinema, Northshore Investments Ltd.</t>
  </si>
  <si>
    <t>https://occ-0-2219-2218.1.nflxso.net/dnm/api/v6/evlCitJPPCVCry0BZlEFb5-QjKc/AAAABcsK2Y1SAQhhk6c0BRN8PVO-TI93WO6qpVKIrL8NwtcrvOHHji0VtZ-tLBq3KwgTTZP7OaQlT_7YOUC2jCv1Xj4T4g.jpg?r=b48</t>
  </si>
  <si>
    <t>https://images-na.ssl-images-amazon.com/images/M/MV5BMDU5ZDVjZWUtM2I5ZC00ZmVmLWExZGUtZWUzYzBkMWVmZWI4XkEyXkFqcGdeQXVyNTUyMzE4Mzg@._V1_SX300.jpg</t>
  </si>
  <si>
    <t>Never Back Down 2: The Beatdown</t>
  </si>
  <si>
    <t>Dramas,Action Thrillers,Sports Dramas,Action &amp; Adventure,Martial Arts Films,Sports Films,Action,US Movies</t>
  </si>
  <si>
    <t>Lithuania,Romania,Hungary,Russia,Portugal,South Africa,Switzerland,Hong Kong,Belgium,Canada,Thailand,Brazil,Spain,Czech Republic,Iceland,Israel,Italy,Poland,Singapore,Argentina,Greece,Malaysia,Sweden,Turkey,Mexico,Netherlands,Colombia,France,Australia,United Kingdom,Germany</t>
  </si>
  <si>
    <t>Michael Jai White</t>
  </si>
  <si>
    <t>Dean Geyer, Michael Jai White, Todd Duffee, Alex Meraz</t>
  </si>
  <si>
    <t>https://occ-0-2851-38.1.nflxso.net/dnm/api/v6/evlCitJPPCVCry0BZlEFb5-QjKc/AAAABV17PaNVFVkLAt9_hefAhc2NFYMijGnnyw_-8kgeSe1G5NX2x5jWdmBO854jk8H8vLX9mq9GN5PDsYxmclr_iXxriA.jpg?r=4a5</t>
  </si>
  <si>
    <t>https://images-na.ssl-images-amazon.com/images/M/MV5BMjIwMTU1NzYyNF5BMl5BanBnXkFtZTcwMzQyMzM3Ng@@._V1_SX300.jpg</t>
  </si>
  <si>
    <t>Hunter X Hunter (2011)</t>
  </si>
  <si>
    <t>Anime,Anime Fantasies,TV Programmes,Anime Series,Anime Action Films,Japanese TV Programmes,Sci-Fi &amp; Fantasy Anime,TV Programmes Based on Manga,Shounen Anime,TV Shows Based on Comics</t>
  </si>
  <si>
    <t>Belgium,France,Hong Kong,United States,Germany,Canada,Singapore,Switzerland,Thailand,Malaysia,India</t>
  </si>
  <si>
    <t>Megumi Han, Mariya Ise, Issei Futamata, Cristina Valenzuela</t>
  </si>
  <si>
    <t>https://occ-0-2773-2774.1.nflxso.net/dnm/api/v6/evlCitJPPCVCry0BZlEFb5-QjKc/AAAABbxraqlFYqJPMHCc4YUE0Vp5oI-uE5G163BVO4snv7XbuSUhnJ60Mnoi1F2hcQiILUbyMQlDqHIpG7u_pDXPLtIP3g.jpg?r=07b</t>
  </si>
  <si>
    <t>https://images-na.ssl-images-amazon.com/images/M/MV5BMGRhNmVhZjctMTJiMi00ZGFlLTkzYzEtMWYzYWQ3NjA3MGZlXkEyXkFqcGdeQXVyNTAyODkwOQ@@._V1_SX300.jpg</t>
  </si>
  <si>
    <t>Sadako 2</t>
  </si>
  <si>
    <t>Daisuke Hosaka, Noriaki Sugihara, KÃ´ji Suzuki</t>
  </si>
  <si>
    <t>Satomi Ishihara, Miori Takimoto, Kokoro Hirasawa, KÃ´ji Seto</t>
  </si>
  <si>
    <t>https://occ-0-2772-1007.1.nflxso.net/art/a10f3/f0ce9ab6ff1cc9c04621ea134eb78da8fb9a10f3.jpg</t>
  </si>
  <si>
    <t>https://images-na.ssl-images-amazon.com/images/M/MV5BYTUyY2RkMDktNjQ0Ny00MzA5LTlhZDgtOTBiZTY1Yjk3MzFkXkEyXkFqcGdeQXVyMTQxNzMzNDI@._V1_SX300.jpg</t>
  </si>
  <si>
    <t>Two and a Half Men</t>
  </si>
  <si>
    <t>https://occ-0-2042-299.1.nflxso.net/dnm/api/v6/evlCitJPPCVCry0BZlEFb5-QjKc/AAAABTNmylwCCyAFCiT7bmhhm2KzmsmjaWhT4TSjjEEQNDQZIBelvWQ0L87m6B1Cc_7jDTFrBNq2Xn4Vne2rhgMdw7Rkmg.jpg?r=bb9</t>
  </si>
  <si>
    <t>https://images-na.ssl-images-amazon.com/images/M/MV5BMTcwMDU1MDExNl5BMl5BanBnXkFtZTcwOTAwMjYyOQ@@._V1_SX300.jpg</t>
  </si>
  <si>
    <t>A 2nd Chance</t>
  </si>
  <si>
    <t>Dramas,Family Features,Sports Dramas,Children &amp; Family Films,Films for ages 8 to 10,Sports Films,Family Dramas,Films for ages 5 to 7,Australian Films</t>
  </si>
  <si>
    <t>Australia,Mexico,India,South Korea,Singapore,Poland,Lithuania,Hungary,Romania,South Africa,United Kingdom,Canada,United States,Hong Kong,Argentina,Russia,Slovakia,Thailand,Switzerland,Czech Republic,Greece,Turkey,Malaysia,Brazil,Israel,Colombia</t>
  </si>
  <si>
    <t>Nina Pearce, Amy Handley, Emily Morris, Adam Tuominen</t>
  </si>
  <si>
    <t>https://occ-0-2851-38.1.nflxso.net/dnm/api/v6/evlCitJPPCVCry0BZlEFb5-QjKc/AAAABbjcc73NkNQv1MVXJjUIgZCpGJKPX7V_IXEThkC_HnEbbXoGydYnmUMBl7IjEjNbyb85gdxNhbXBSXIVe95pAQ8QLQ.jpg?r=9cf</t>
  </si>
  <si>
    <t>https://images-na.ssl-images-amazon.com/images/M/MV5BMTU1MjYwMTIyMV5BMl5BanBnXkFtZTgwODg0NjA2MDE@._V1_SX300.jpg</t>
  </si>
  <si>
    <t>The Other One: The Long Strange Trip of Bob Weir</t>
  </si>
  <si>
    <t>John Perry Barlow, Neal Cassady, Chuck Berry, John Coltrane</t>
  </si>
  <si>
    <t>https://occ-0-2851-38.1.nflxso.net/dnm/api/v6/evlCitJPPCVCry0BZlEFb5-QjKc/AAAABeYWZ-10SpeS1xyY45uDuE18RzvRLuC4ttZuTEjv-9yLKoKEPb8BSuHJT8WavqwOqUYI4kn-0Lch2sKaqrL4BnEOL4s2B5NhDzsczkyUHAx0API4FvLQJxLFoBY.jpg?r=cfd</t>
  </si>
  <si>
    <t>https://images-na.ssl-images-amazon.com/images/M/MV5BNTdmOWY2ZmItMTJiMy00MjlmLThhNTYtNjc1OTc5NDg0MjI2XkEyXkFqcGdeQXVyMzQ1NjU1ODE@._V1_SX300.jpg</t>
  </si>
  <si>
    <t>Sci-Fi &amp; Fantasy,Action Sci-Fi &amp; Fantasy,Action Thrillers,Sci-Fi Thrillers,Sci-Fi Adventure,Adventures,Action &amp; Adventure</t>
  </si>
  <si>
    <t>English, French, Tibetan, Mandarin, Russian, Hindi, Portuguese, Latin, Italian, Spanish</t>
  </si>
  <si>
    <t>South Korea,Canada,Netherlands,Israel,Australia,India,Sweden,Turkey,Mexico,Argentina,Brazil,Colombia,France,Spain,Switzerland,Japan,Germany,United Kingdom</t>
  </si>
  <si>
    <t>Thandie Newton, Chiwetel Ejiofor, John Cusack, Amanda Peet</t>
  </si>
  <si>
    <t>$166,112,167</t>
  </si>
  <si>
    <t>Centropolis Entertainment</t>
  </si>
  <si>
    <t>https://occ-0-2851-38.1.nflxso.net/dnm/api/v6/evlCitJPPCVCry0BZlEFb5-QjKc/AAAABe2GgmrthZFAXTWem91YEI296-kk88yk7SKa3j0hneonG4S11nNXZPl6_zFjoffFs4v915b5YwVZJl6AI3iYj7Wv_A.jpg?r=abf</t>
  </si>
  <si>
    <t>https://images-na.ssl-images-amazon.com/images/M/MV5BMTY0MjEyODQzMF5BMl5BanBnXkFtZTcwMTczMjQ4Mg@@._V1_SX300.jpg</t>
  </si>
  <si>
    <t>Chelsea Peretti: One of the Greats</t>
  </si>
  <si>
    <t>Belgium,Canada,Australia,Germany,Mexico,France,Sweden,Argentina</t>
  </si>
  <si>
    <t>Chelsea Peretti</t>
  </si>
  <si>
    <t>Esther Povitsky, Brendon Walsh, John Howard Swain, Chelsea Peretti</t>
  </si>
  <si>
    <t>http://occ-0-2773-2774.1.nflxso.net/dnm/api/v6/evlCitJPPCVCry0BZlEFb5-QjKc/AAAABaoa91t7kFFffT91qfrewu2bWDP1B0qmfcweFA859mEwh7LQH4zQ5ld30geAuLqa0Ovwjoq6VKQ-FA6f1e7fkRvkndcJsqOjxo9aYnjon0yioIlDaobE0zKtj6I.jpg?r=308</t>
  </si>
  <si>
    <t>https://images-na.ssl-images-amazon.com/images/M/MV5BMjE2NTc3MzEzOV5BMl5BanBnXkFtZTgwNzY1NzA0NDE@._V1_SX300.jpg</t>
  </si>
  <si>
    <t>Stargate SG-1</t>
  </si>
  <si>
    <t>Cult TV Programmes,TV Action &amp; Adventure,US TV Programmes,Alien Sci-Fi,TV Programmes,TV Sci-Fi &amp; Fantasy</t>
  </si>
  <si>
    <t>Jonathan Glassner, Brad Wright</t>
  </si>
  <si>
    <t>Michael Shanks, Christopher Judge, Richard Dean Anderson, Amanda Tapping</t>
  </si>
  <si>
    <t>http://cdn0.nflximg.net/images/6658/9746658.jpg</t>
  </si>
  <si>
    <t>http://ia.media-imdb.com/images/M/MV5BMTc3MjEwMTc5N15BMl5BanBnXkFtZTcwNzQ2NjQ4NA@@._V1_SX300.jpg</t>
  </si>
  <si>
    <t>Police Mysteries,Dramas,Thrillers,International Dramas,International Movies,African Films,Police Thrillers,Police Dramas,Police Movies,Crime Thrillers,Mysteries,Crime Dramas,Psychological Thrillers,Crime Movies,Nollywood Movies,International Thrillers</t>
  </si>
  <si>
    <t>English, Ibo, Yoruba, Hausa</t>
  </si>
  <si>
    <t>South Africa,France,Czech Republic,Russia,Thailand,Singapore,Iceland,Switzerland,Germany,Lithuania,Slovakia,Spain,Argentina,United Kingdom,Romania,Belgium,Mexico,Canada,Australia,India,Hungary,Greece,United States,Malaysia,Brazil,Netherlands,Israel,Colombia</t>
  </si>
  <si>
    <t>Sadiq Daba, Ademola Adedoyin, Kayode Aderupoko, David Bailie</t>
  </si>
  <si>
    <t>https://occ-0-2851-38.1.nflxso.net/dnm/api/v6/evlCitJPPCVCry0BZlEFb5-QjKc/AAAABQnqI92HztumqbHtW5EOdv9iOoVpCIWpyI0PyjnmDHSNZHcqihZG1jyiTohGLjRi8PZRGVGyTUwDJafrEn85vnrQoA.jpg?r=17c</t>
  </si>
  <si>
    <t>https://images-na.ssl-images-amazon.com/images/M/MV5BMzQ1NzA4MTA4N15BMl5BanBnXkFtZTgwMzk1NzYzMDE@._V1_SX300.jpg</t>
  </si>
  <si>
    <t>3:10 to Yuma</t>
  </si>
  <si>
    <t>Westerns,Action Thrillers,Action &amp; Adventure,Films Based on Books</t>
  </si>
  <si>
    <t>Halsted Welles, Derek Haas, Michael Brandt, Elmore Leonard</t>
  </si>
  <si>
    <t>Dallas Roberts, Logan Lerman, Russell Crowe, Christian Bale</t>
  </si>
  <si>
    <t>$53,606,916</t>
  </si>
  <si>
    <t>https://occ-0-114-116.1.nflxso.net/dnm/api/v6/evlCitJPPCVCry0BZlEFb5-QjKc/AAAABd9KKqwYKP7bXIERrSwoEY3T37CeAlk0mQngsgu3FNQStiAhY_cqv_4VLcGIWa1kJcsFB37xqDG7LXK08_UBLfClyw.jpg?r=67b</t>
  </si>
  <si>
    <t>https://images-na.ssl-images-amazon.com/images/M/MV5BODE0NTcxNTQzNF5BMl5BanBnXkFtZTcwMzczOTIzMw@@._V1_SX300.jpg</t>
  </si>
  <si>
    <t>Inazuma Eleven</t>
  </si>
  <si>
    <t>Animation, Action, Adventure, Fantasy, Sport, Thriller</t>
  </si>
  <si>
    <t>Anime,Kids TV,TV Programmes,Anime Series,Japanese TV Shows,Anime based on a Video Game</t>
  </si>
  <si>
    <t>Romania,Russia,Hungary,Lithuania,France,Czech Republic,Italy,Poland,Slovakia</t>
  </si>
  <si>
    <t>Michael C. Pizzuto</t>
  </si>
  <si>
    <t>https://occ-0-2851-38.1.nflxso.net/dnm/api/v6/evlCitJPPCVCry0BZlEFb5-QjKc/AAAABX1CU7Ec9zOb_VlkSmfRAMBVx8LZ-35ZHJ-fewxIxDtcU0zCk5Ke2_VWZi-L30iDJg6Ueic-y0fa9t06hBPUGHFVJw.jpg?r=a96</t>
  </si>
  <si>
    <t>One Direction: This Is Us</t>
  </si>
  <si>
    <t>Music &amp; Concert Documentaries,Films for ages 8 to 10,Music and Concert Films,Biographical Documentaries,Music &amp; Musicals,Documentaries,Concerts</t>
  </si>
  <si>
    <t>Japan,Switzerland,Belgium,Brazil,Spain,Israel,Italy,Argentina,Sweden,Mexico,Canada,Colombia,Australia</t>
  </si>
  <si>
    <t>Liam Payne, Niall Horan, Zayn Malik, Harry Styles</t>
  </si>
  <si>
    <t>$28,873,374</t>
  </si>
  <si>
    <t>Syco Entertainment, Modest! Management</t>
  </si>
  <si>
    <t>https://occ-0-138-38.1.nflxso.net/dnm/api/v6/evlCitJPPCVCry0BZlEFb5-QjKc/AAAABf6iTlf1eFzwsftQAQWAs3zeDRizO537h6rAf4-g0LRKhfC9LPSrE8rE_ARk0GRYbcwf71_OAJK79pYO1HgeXBAqbg.jpg?r=46d</t>
  </si>
  <si>
    <t>https://images-na.ssl-images-amazon.com/images/M/MV5BMTk5NTIxNzg3Nl5BMl5BanBnXkFtZTcwMzc5MDE0OQ@@._V1_SX300.jpg</t>
  </si>
  <si>
    <t>50 First Dates</t>
  </si>
  <si>
    <t>English, Hawaiian, Mandarin</t>
  </si>
  <si>
    <t>Hong Kong,South Korea,Japan,United Kingdom,Thailand,South Africa,Russia,Canada,Switzerland,Belgium,Australia,Singapore,United States,Malaysia,Sweden,Germany,Turkey</t>
  </si>
  <si>
    <t>George Wing</t>
  </si>
  <si>
    <t>Sean Astin, Adam Sandler, Rob Schneider, Drew Barrymore</t>
  </si>
  <si>
    <t>$120,908,074</t>
  </si>
  <si>
    <t>Columbia Pictures Corporation, Flower Films, Anonymous Content, Happy Madison Productions</t>
  </si>
  <si>
    <t>https://occ-0-138-38.1.nflxso.net/dnm/api/v6/evlCitJPPCVCry0BZlEFb5-QjKc/AAAABeJDXsXE1mi2UxIXwpT44dZg9WbuEMFNQLEivQD7tJGdg_jLBkziSC3rzH_MM4_4xmMKSmAqPgSTY_cE3HaAx3WnFA.jpg?r=485</t>
  </si>
  <si>
    <t>https://images-na.ssl-images-amazon.com/images/M/MV5BMjAwMzc4MDgxNF5BMl5BanBnXkFtZTYwNjUwMzE3._V1_SX300.jpg</t>
  </si>
  <si>
    <t>Dramas,Dramas based on a book,Police Dramas,Police Movies,Dramas based on contemporary literature,Crime Dramas,Films Based on Books,Crime Films,US Movies</t>
  </si>
  <si>
    <t>South Korea,Russia,Hong Kong,Portugal,Belgium,Canada,Switzerland,Thailand,Netherlands,Spain,Germany,Israel,Italy,Singapore,India,Greece,Malaysia,Turkey</t>
  </si>
  <si>
    <t>Allan Loeb, Ben Mezrich, Peter Steinfeld</t>
  </si>
  <si>
    <t>Kevin Spacey, Aaron Yoo, Kate Bosworth, Jim Sturgess</t>
  </si>
  <si>
    <t>$81,159,365</t>
  </si>
  <si>
    <t>Trigger Street Productions, Michael De Luca</t>
  </si>
  <si>
    <t>https://occ-0-2851-38.1.nflxso.net/dnm/api/v6/evlCitJPPCVCry0BZlEFb5-QjKc/AAAABVJASHjnyFMKool7h8ecHhx8K_C_w5zrE8cEoTA50e9IW2ZHdyW5_cFrt3GwHNAnoHEbX9lNP9iNbnQryb3x7G9ybg.jpg?r=b4b</t>
  </si>
  <si>
    <t>https://images-na.ssl-images-amazon.com/images/M/MV5BMjAyNTU5OTcxOV5BMl5BanBnXkFtZTcwMDEyNjM2MQ@@._V1_SX300.jpg</t>
  </si>
  <si>
    <t>Year One</t>
  </si>
  <si>
    <t>Slapstick Comedies,Comedies,Dark Comedies,Action &amp; Adventure,Late Night Comedies,Spoofs &amp; Satires,Adventures</t>
  </si>
  <si>
    <t>India,Canada,South Africa,Hungary,Czech Republic,Lithuania,Poland,Greece,Slovakia,Romania,Israel,United States</t>
  </si>
  <si>
    <t>Harold Ramis, Gene Stupnitsky, Lee Eisenberg</t>
  </si>
  <si>
    <t>Jack Black, Oliver Platt, David Cross, Michael Cera</t>
  </si>
  <si>
    <t>$43,337,279</t>
  </si>
  <si>
    <t>Ocean Pictures, Apatow Company</t>
  </si>
  <si>
    <t>https://occ-0-2773-2774.1.nflxso.net/dnm/api/v6/evlCitJPPCVCry0BZlEFb5-QjKc/AAAABf3F4qEq7Oq-crhPUwx-8EfpAkuYNoxIRNu1qMFYMQlkFFVDm4oco1HzV8EqEGFbE1P2jm8cpZdEAGS2NVrfLQDWzA.jpg?r=a4a</t>
  </si>
  <si>
    <t>https://images-na.ssl-images-amazon.com/images/M/MV5BMTcyMjI2OTgxN15BMl5BanBnXkFtZTcwODU3ODkzMg@@._V1_SX300.jpg</t>
  </si>
  <si>
    <t>One Chance</t>
  </si>
  <si>
    <t>Dramas,Biographical Dramas,Dramas based on real life,Movies Based on Real Life,Comedies,British Movies,Music &amp; Musicals</t>
  </si>
  <si>
    <t>James Corden, Colm Meaney, Alexandra Roach, Julie Walters</t>
  </si>
  <si>
    <t>$101,196</t>
  </si>
  <si>
    <t>Relevant Entertainment, Weston Pictures</t>
  </si>
  <si>
    <t>https://occ-0-768-769.1.nflxso.net/dnm/api/v6/XsrytRUxks8BtTRf9HNlZkW2tvY/AAAABVu3P_9F5o0tRIQ8HaVshZTTPnY_i0PGMVxvkd7UyP7yVwh2PKKgt8zwRb2EQ64uu1VZx1QWjSMG5zd9GQAvkxb5Ew.jpg?r=8d0</t>
  </si>
  <si>
    <t>https://images-na.ssl-images-amazon.com/images/M/MV5BMTA5MzQxMzEzOTVeQTJeQWpwZ15BbWU4MDY2NzM5NzIx._V1_SX300.jpg</t>
  </si>
  <si>
    <t>The Twilight Saga: Breaking Dawn: Part 1</t>
  </si>
  <si>
    <t>Adventure, Drama, Fantasy, Romance, Thriller</t>
  </si>
  <si>
    <t>Canada,Romania,Japan,Switzerland,United Kingdom,South Korea,Hong Kong,Germany,Italy,Australia,Malaysia,Sweden,Belgium,Netherlands,Turkey,Mexico,Argentina,Brazil,Colombia,Spain</t>
  </si>
  <si>
    <t>Billy Burke, Taylor Lautner, Sarah Clarke, Gil Birmingham</t>
  </si>
  <si>
    <t>$281,287,133</t>
  </si>
  <si>
    <t>https://occ-0-2773-2774.1.nflxso.net/dnm/api/v6/evlCitJPPCVCry0BZlEFb5-QjKc/AAAABV8WH7iH_9g2TEvDFlicPtM1nhtnKA-Ymn-0WJnZLW8GJbNM7OqVzy6mC03pt03C85Gr70jjMZ6jvA7gW1OV3WE2Ew.jpg?r=099</t>
  </si>
  <si>
    <t>https://images-na.ssl-images-amazon.com/images/M/MV5BODgxNDE0OTAzOF5BMl5BanBnXkFtZTcwNzcwODE2Ng@@._V1_SX300.jpg</t>
  </si>
  <si>
    <t>One for the Money</t>
  </si>
  <si>
    <t>Romantic Comedies,Action Comedies,Comedies,Police Action &amp; Adventure,Action &amp; Adventure,Romantic Films,Crime Action &amp; Adventure,Police Movies,Crime Comedies,Crime Movies,Movies Based on Books</t>
  </si>
  <si>
    <t>Julie Anne Robinson</t>
  </si>
  <si>
    <t>Liz Brixius, Karen Ray, Janet Evanovich, Stacy Sherman</t>
  </si>
  <si>
    <t>John Leguizamo, Jason O'Mara, Katherine Heigl, Daniel Sunjata</t>
  </si>
  <si>
    <t>$26,414,527</t>
  </si>
  <si>
    <t>https://occ-0-2773-2774.1.nflxso.net/dnm/api/v6/evlCitJPPCVCry0BZlEFb5-QjKc/AAAABflFy0kVt0Pr7Qr7_3lvyKH9YIi2KjvmEBGHVEdcO8vF_lN6JlnCgwhjCUbP75nD-XBn3z6DNOTp0klIYfoeaIZgww.jpg?r=282</t>
  </si>
  <si>
    <t>https://images-na.ssl-images-amazon.com/images/M/MV5BMTU2NzMxMDU1NF5BMl5BanBnXkFtZTcwNzYxNTA2Ng@@._V1_SX300.jpg</t>
  </si>
  <si>
    <t>4.3.2.1</t>
  </si>
  <si>
    <t>Thrillers,Steamy Thrillers,Police Thrillers,Police Movies,Crime Thrillers</t>
  </si>
  <si>
    <t>Mark Davis, Noel Clarke</t>
  </si>
  <si>
    <t>Emma Roberts, Shanika Warren-Markland, Tamsin Egerton, Ophelia Lovibond</t>
  </si>
  <si>
    <t>Unstoppable Entertainment, Atlantic Swiss Productions, Retro-Juice Productions</t>
  </si>
  <si>
    <t>https://occ-0-2042-299.1.nflxso.net/dnm/api/v6/evlCitJPPCVCry0BZlEFb5-QjKc/AAAABQ9GzjkQ2kv4WNcF1FL78_-xj0iTpYiQFl7rwTXsYgqE3ynbtynmHMem0naDqy9QcOtpOdy9iWXwPuA-E5tqGOxXsg.jpg?r=61d</t>
  </si>
  <si>
    <t>https://images-na.ssl-images-amazon.com/images/M/MV5BMjA5NDA4MjM5Ml5BMl5BanBnXkFtZTcwOTIwNTIzMw@@._V1_SX300.jpg</t>
  </si>
  <si>
    <t>Thrillers,Gangster Films,Police Thrillers,Police Movies,Crime Thrillers,Crime Movies</t>
  </si>
  <si>
    <t>GÃ©la Babluani</t>
  </si>
  <si>
    <t>Greg Pruss, GÃ©la Babluani</t>
  </si>
  <si>
    <t>Jason Statham, Alice Barrett, Gaby Hoffmann, Sam Riley</t>
  </si>
  <si>
    <t>Overnight Films</t>
  </si>
  <si>
    <t>https://occ-0-2773-2774.1.nflxso.net/dnm/api/v6/evlCitJPPCVCry0BZlEFb5-QjKc/AAAABe-_pOhjgfj3SsLUwn41SDuNHWEicuXfdf5yQjvRzRnu2TDwDBtr5PP0SNl9klHwjanLJFsW1Zl4qij2HTL9x4M43A.jpg?r=6f5</t>
  </si>
  <si>
    <t>https://images-na.ssl-images-amazon.com/images/M/MV5BOWE4YWZjYWItY2U0NS00N2ZlLWFkOGEtY2M2N2E0NDA5MjBlXkEyXkFqcGdeQXVyNTIzOTk5ODM@._V1_SX300.jpg</t>
  </si>
  <si>
    <t>District 13: Ultimatum</t>
  </si>
  <si>
    <t>International Movies,Action Thrillers,French Films,International Action &amp; Adventure,Police Action &amp; Adventure,Action &amp; Adventure,Police Movies,Crime Action &amp; Adventure,Action Movies</t>
  </si>
  <si>
    <t>David Belle, Daniel Duval, Cyril Raffaelli, Philippe Torreton</t>
  </si>
  <si>
    <t>$36,136</t>
  </si>
  <si>
    <t>https://occ-0-300-2773.1.nflxso.net/dnm/api/v6/XsrytRUxks8BtTRf9HNlZkW2tvY/AAAABWE4eVJUezzWEZGoNL4LV2xs1-g8zMX017GjeCaHCgbApMPSHFbgQuTg6PtqbXwE5aDUIqbnnchhZLymR_fJNrughlyG8JM.jpg?r=7ac</t>
  </si>
  <si>
    <t>https://images-na.ssl-images-amazon.com/images/M/MV5BMTUyNjY5MDU4MF5BMl5BanBnXkFtZTcwNDAzNzEwMw@@._V1_SX300.jpg</t>
  </si>
  <si>
    <t>13 Going on 30</t>
  </si>
  <si>
    <t>Romantic Comedies,Comedies,Romantic Films,Romantic Favourites,Teen Films</t>
  </si>
  <si>
    <t>Hungary,Lithuania,Romania,United Kingdom,Belgium,Switzerland,Czech Republic,Netherlands,South Korea,Italy,Poland,Greece,Slovakia,Sweden</t>
  </si>
  <si>
    <t>Josh Goldsmith, Cathy Yuspa</t>
  </si>
  <si>
    <t>Jennifer Garner, Mark Ruffalo, Andy Serkis, Judy Greer</t>
  </si>
  <si>
    <t>$57,231,747</t>
  </si>
  <si>
    <t>Revolution Studios, Thirteen Productions LLC</t>
  </si>
  <si>
    <t>https://occ-0-2851-38.1.nflxso.net/dnm/api/v6/evlCitJPPCVCry0BZlEFb5-QjKc/AAAABT4g2HLbTofvuN9Q_HNz0VdwQK203Wol8uN1YGZdH7g_nYwtQh-bhU3RN0m2bgpw-TeOLGrKhdhs-O-R7h8cefKziA.jpg?r=2c3</t>
  </si>
  <si>
    <t>https://images-na.ssl-images-amazon.com/images/M/MV5BMjA1MTI3ODEwNF5BMl5BanBnXkFtZTcwOTA4NDUyMQ@@._V1_SX300.jpg</t>
  </si>
  <si>
    <t>LIFE 2.0</t>
  </si>
  <si>
    <t>Social &amp; Cultural Documentaries,Biographical Documentaries,Documentaries,Science &amp; Nature Documentaries,Documentaries</t>
  </si>
  <si>
    <t>Hungary,Lithuania,India,Australia,United Kingdom,Canada,Russia,South Africa,Czech Republic,Iceland</t>
  </si>
  <si>
    <t>Jason Spingarn-Koff</t>
  </si>
  <si>
    <t>Teasa Copprue</t>
  </si>
  <si>
    <t>https://occ-0-2851-38.1.nflxso.net/dnm/api/v6/evlCitJPPCVCry0BZlEFb5-QjKc/AAAABaInHVONpJBSUy4CkHy_s3tlMaxUOURgVDRgXVpLy6CZ2IrNfeKCzqLMV7hv_WF8MJYn2Ou_ZyonQfk9153l57q07w.jpg?r=4ad</t>
  </si>
  <si>
    <t>https://images-na.ssl-images-amazon.com/images/M/MV5BMTYxNzkyMzU5MV5BMl5BanBnXkFtZTcwMjk4NzUxMw@@._V1_SX300.jpg</t>
  </si>
  <si>
    <t>Brand New Day</t>
  </si>
  <si>
    <t>Australian Comedies,Romantic Comedies,Australian Films,Comedies,Romantic Films</t>
  </si>
  <si>
    <t>Clem Burke, Ryuichi Sakamoto, Patrick Seymour, Annie Lennox</t>
  </si>
  <si>
    <t>http://cdn1.nflximg.net/images/5543/12045543.jpg</t>
  </si>
  <si>
    <t>Easy Fortune Happy Life</t>
  </si>
  <si>
    <t>https://occ-0-2851-38.1.nflxso.net/dnm/api/v6/evlCitJPPCVCry0BZlEFb5-QjKc/AAAABcDfCth-yj1njwSZy6WsCgM6HGZBUrYZB1ayijP_WxTSs2kfBm9J2RDVX9SJaKdyiFpxQ4O8CaGnfQKDbOEFdNKLpQ.jpg?r=0f0</t>
  </si>
  <si>
    <t>Bita e os Animais</t>
  </si>
  <si>
    <t>https://occ-0-1952-2433.1.nflxso.net/dnm/api/v6/evlCitJPPCVCry0BZlEFb5-QjKc/AAAABRsqOYcMssqZc3vruV60rG2zq5JoZJF6Nh6G5RDBzsL3_P1wV8Stcaz5kJZKsfdhADhqvg7JkItOrAlBfkslQMW1eQ.jpg?r=04c</t>
  </si>
  <si>
    <t>Jochem Myjer: Yeeehaa!</t>
  </si>
  <si>
    <t>http://occ-0-768-769.1.nflxso.net/dnm/api/v6/evlCitJPPCVCry0BZlEFb5-QjKc/AAAABV4d4qe6Y-_hy-qWvcdlYizxWXKhupmJcgT_JI8LeW-I9VsXjjc_BZhdvy4furR0taY0LypZ5dNxu27qOAQnfzi1xA.jpg?r=fed</t>
  </si>
  <si>
    <t>DreamWorks Short Stories</t>
  </si>
  <si>
    <t>https://occ-0-2773-2774.1.nflxso.net/dnm/api/v6/evlCitJPPCVCry0BZlEFb5-QjKc/AAAABfaddRM5S_tPZouVxOQ8BsNnDV-J_W3p2QqBKpIsMjygFIY_UDYNgCic5PofIgM6vEWacbIzza1-Q8ZDRxNa9NGKfA.jpg?r=5b4</t>
  </si>
  <si>
    <t>DreamWorks Shrek Stories</t>
  </si>
  <si>
    <t>https://occ-0-2773-2774.1.nflxso.net/dnm/api/v6/evlCitJPPCVCry0BZlEFb5-QjKc/AAAABaXUdtjsLm-qWVTvFXvXhShbVSPd1pt2IBX_FcIhpEGPs-IdT8_uMZtYEcxLPqYLicbwO4W_5itME84Iz--Im0bBcg.jpg?r=b1b</t>
  </si>
  <si>
    <t>Daniel Arends: Blessuretijd</t>
  </si>
  <si>
    <t>http://occ-0-768-769.1.nflxso.net/dnm/api/v6/evlCitJPPCVCry0BZlEFb5-QjKc/AAAABfaXNjUOW0ImkindVrKUsLj6_pGyZqgruElfokzYYslHo3Ixvj_csRujDog1rkI2TJ8TS8FbO2oCkKaOTqiiz7vYcQ.jpg?r=120</t>
  </si>
  <si>
    <t>Nijntje and Vriendjes</t>
  </si>
  <si>
    <t>https://occ-0-768-769.1.nflxso.net/dnm/api/v6/evlCitJPPCVCry0BZlEFb5-QjKc/AAAABY5C71RCNbVt7hOmI4rscRydaog34XC7zzZnbesd3Sj8Q-KI-cZYqvMtO7eJXbv3KEOBdQSXsyxu7Fw1EmSTHXyKPg.jpg?r=d9a</t>
  </si>
  <si>
    <t>K-POP Extreme Survival</t>
  </si>
  <si>
    <t>https://occ-0-2851-38.1.nflxso.net/dnm/api/v6/evlCitJPPCVCry0BZlEFb5-QjKc/AAAABQviZS2b2JMOgU8Brpj04HonopFETV3XdiEJk72dhMK_ZgI8drDPi58GeLVGuj4ikroPJqwin3bxvST4t3Q9p6c9_Q.jpg?r=59a</t>
  </si>
  <si>
    <t>DreamWorks Shreks Swamp Stories</t>
  </si>
  <si>
    <t>https://occ-0-2851-38.1.nflxso.net/dnm/api/v6/evlCitJPPCVCry0BZlEFb5-QjKc/AAAABck2o1jCpt_mzvzdFREbMb9t5Uh85V9tzaHwTehAPcyqklM5Qwgl1t1yznUNV7DPBzIYQTXgn5OelxIXzP7Iwd7cog.jpg?r=8c4</t>
  </si>
  <si>
    <t>DreamWorks Happy Holidays from Madagascar</t>
  </si>
  <si>
    <t>TV Comedies,Kids TV,Animal Tales,TV Cartoons,TV Programmes,Romantic Favorites,Family Watch Together TV</t>
  </si>
  <si>
    <t>Belgium,Switzerland,United States,Germany,United Kingdom,France,India,Russia,Greece,Slovakia,Singapore,Poland,Czech Republic,Lithuania,Hong Kong,Romania,South Africa,Australia,Spain,Iceland,Portugal,South Korea,Japan,Thailand,Hungary,Turkey,Mexico,Canada,Argentina,Malaysia,Brazil,Netherlands,Italy,Israel,Colombia</t>
  </si>
  <si>
    <t>Jung Hyun Kim</t>
  </si>
  <si>
    <t>https://occ-0-2773-2774.1.nflxso.net/dnm/api/v6/evlCitJPPCVCry0BZlEFb5-QjKc/AAAABZw5kYV3oBd71eWvQXoSm5BufEIzAa3uVfNeu1eHhGiP1R4tUX_lf5-DRNZbfBSS54Kc62LH3wsi2Ic9nYOr5PsvTA.jpg?r=9b7</t>
  </si>
  <si>
    <t>DreamWorks Holiday Classics</t>
  </si>
  <si>
    <t>Belgium,Switzerland,Germany,Argentina,United Kingdom,France,Poland,Slovakia,Czech Republic,Lithuania,Romania,Greece,India,Russia,South Africa,Singapore,Hong Kong,Australia,Spain,Iceland,South Korea,Japan,Mexico,Canada,Thailand,Hungary,Portugal,Turkey,United States,Malaysia,Brazil,Netherlands,Italy,Israel,Colombia</t>
  </si>
  <si>
    <t>https://occ-0-2851-38.1.nflxso.net/dnm/api/v6/evlCitJPPCVCry0BZlEFb5-QjKc/AAAABYJ7VZV8ZC5k9vYP9wgVF7zmGotI27xLHGsbNdV7a7f1cBAK5wpRgLiHu72tRt-CYt9K0S04d_apfQ1AP83nsEvqWw.jpg?r=461</t>
  </si>
  <si>
    <t>DreamWorks Kung Fu Panda Awesome Secrets</t>
  </si>
  <si>
    <t>TV Comedies,Kids TV,Animal Tales,TV Cartoons,TV Programmes,Action &amp; Adventure Programmes,Family Watch Together TV</t>
  </si>
  <si>
    <t>Belgium,Switzerland,Germany,United Kingdom,France,India,Russia,Greece,South Korea,Slovakia,Singapore,Poland,Czech Republic,Lithuania,Hong Kong,Romania,South Africa,Australia,Spain,Iceland,Portugal,Japan,Thailand,United States,Hungary,Turkey,Canada,Argentina,Mexico,Malaysia,Brazil,Netherlands,Italy,Israel,Colombia</t>
  </si>
  <si>
    <t>https://occ-0-2851-38.1.nflxso.net/dnm/api/v6/evlCitJPPCVCry0BZlEFb5-QjKc/AAAABUB5x0Ln3__-FRjQ7fCQiGT6PD2ltD2pyQluXR9SqF5lg_wBRBWxf_n-C9xM1TnBXZkQS8JM4lQVa6MlG-JYCH9fUA.jpg?r=cfc</t>
  </si>
  <si>
    <t>cast</t>
  </si>
  <si>
    <t>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14009]dd\ mmmm\ yyyy;@"/>
    <numFmt numFmtId="165" formatCode="[$-F800]dddd\,\ mmmm\ dd\,\ yyyy"/>
    <numFmt numFmtId="166" formatCode="0.0"/>
  </numFmts>
  <fonts count="2" x14ac:knownFonts="1">
    <font>
      <sz val="11"/>
      <color theme="1"/>
      <name val="Calibri"/>
      <family val="2"/>
      <scheme val="minor"/>
    </font>
    <font>
      <b/>
      <sz val="14"/>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5">
    <xf numFmtId="0" fontId="0" fillId="0" borderId="0" xfId="0"/>
    <xf numFmtId="17" fontId="0" fillId="0" borderId="0" xfId="0" applyNumberFormat="1"/>
    <xf numFmtId="16" fontId="0" fillId="0" borderId="0" xfId="0" applyNumberFormat="1"/>
    <xf numFmtId="3" fontId="0" fillId="0" borderId="0" xfId="0" applyNumberFormat="1"/>
    <xf numFmtId="20" fontId="0" fillId="0" borderId="0" xfId="0" applyNumberFormat="1"/>
    <xf numFmtId="9" fontId="0" fillId="0" borderId="0" xfId="0" applyNumberFormat="1"/>
    <xf numFmtId="0" fontId="1" fillId="0" borderId="0" xfId="0" applyFont="1"/>
    <xf numFmtId="164" fontId="1" fillId="0" borderId="0" xfId="0" applyNumberFormat="1" applyFont="1"/>
    <xf numFmtId="164" fontId="0" fillId="0" borderId="0" xfId="0" applyNumberFormat="1"/>
    <xf numFmtId="165" fontId="1" fillId="0" borderId="0" xfId="0" applyNumberFormat="1" applyFont="1"/>
    <xf numFmtId="165" fontId="0" fillId="0" borderId="0" xfId="0" applyNumberFormat="1"/>
    <xf numFmtId="166" fontId="1" fillId="0" borderId="0" xfId="0" applyNumberFormat="1" applyFont="1"/>
    <xf numFmtId="166" fontId="0" fillId="0" borderId="0" xfId="0" applyNumberFormat="1"/>
    <xf numFmtId="2" fontId="1" fillId="0" borderId="0" xfId="0" applyNumberFormat="1" applyFont="1"/>
    <xf numFmtId="2" fontId="0" fillId="0" borderId="0" xfId="0" applyNumberFormat="1"/>
  </cellXfs>
  <cellStyles count="1">
    <cellStyle name="Normal" xfId="0" builtinId="0"/>
  </cellStyles>
  <dxfs count="5">
    <dxf>
      <numFmt numFmtId="166" formatCode="0.0"/>
    </dxf>
    <dxf>
      <numFmt numFmtId="2" formatCode="0.00"/>
    </dxf>
    <dxf>
      <numFmt numFmtId="164" formatCode="[$-14009]dd\ mmmm\ yyyy;@"/>
    </dxf>
    <dxf>
      <numFmt numFmtId="165" formatCode="[$-F800]dddd\,\ mmmm\ dd\,\ yyyy"/>
    </dxf>
    <dxf>
      <font>
        <b/>
        <i val="0"/>
        <strike val="0"/>
        <condense val="0"/>
        <extend val="0"/>
        <outline val="0"/>
        <shadow val="0"/>
        <u val="none"/>
        <vertAlign val="baseline"/>
        <sz val="14"/>
        <color theme="1"/>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13" Type="http://schemas.openxmlformats.org/officeDocument/2006/relationships/customXml" Target="../customXml/item6.xml"/><Relationship Id="rId18" Type="http://schemas.openxmlformats.org/officeDocument/2006/relationships/customXml" Target="../customXml/item11.xml"/><Relationship Id="rId3" Type="http://schemas.openxmlformats.org/officeDocument/2006/relationships/theme" Target="theme/theme1.xml"/><Relationship Id="rId21" Type="http://schemas.openxmlformats.org/officeDocument/2006/relationships/customXml" Target="../customXml/item14.xml"/><Relationship Id="rId7" Type="http://schemas.openxmlformats.org/officeDocument/2006/relationships/powerPivotData" Target="model/item.data"/><Relationship Id="rId12" Type="http://schemas.openxmlformats.org/officeDocument/2006/relationships/customXml" Target="../customXml/item5.xml"/><Relationship Id="rId17" Type="http://schemas.openxmlformats.org/officeDocument/2006/relationships/customXml" Target="../customXml/item10.xml"/><Relationship Id="rId25"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9.xml"/><Relationship Id="rId20"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24" Type="http://schemas.openxmlformats.org/officeDocument/2006/relationships/customXml" Target="../customXml/item17.xml"/><Relationship Id="rId5" Type="http://schemas.openxmlformats.org/officeDocument/2006/relationships/styles" Target="styles.xml"/><Relationship Id="rId15" Type="http://schemas.openxmlformats.org/officeDocument/2006/relationships/customXml" Target="../customXml/item8.xml"/><Relationship Id="rId23" Type="http://schemas.openxmlformats.org/officeDocument/2006/relationships/customXml" Target="../customXml/item16.xml"/><Relationship Id="rId10" Type="http://schemas.openxmlformats.org/officeDocument/2006/relationships/customXml" Target="../customXml/item3.xml"/><Relationship Id="rId19" Type="http://schemas.openxmlformats.org/officeDocument/2006/relationships/customXml" Target="../customXml/item12.xml"/><Relationship Id="rId4" Type="http://schemas.openxmlformats.org/officeDocument/2006/relationships/connections" Target="connections.xml"/><Relationship Id="rId9" Type="http://schemas.openxmlformats.org/officeDocument/2006/relationships/customXml" Target="../customXml/item2.xml"/><Relationship Id="rId14" Type="http://schemas.openxmlformats.org/officeDocument/2006/relationships/customXml" Target="../customXml/item7.xml"/><Relationship Id="rId22" Type="http://schemas.openxmlformats.org/officeDocument/2006/relationships/customXml" Target="../customXml/item1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235606D-4805-4FE6-82DF-62522A6BAAF5}" name="Table1" displayName="Table1" ref="A1:T13382" totalsRowShown="0" headerRowDxfId="4">
  <autoFilter ref="A1:T13382" xr:uid="{5235606D-4805-4FE6-82DF-62522A6BAAF5}"/>
  <tableColumns count="20">
    <tableColumn id="1" xr3:uid="{BF0D191D-C8AA-4143-9C4B-6D84B27CCDDF}" name="Title"/>
    <tableColumn id="2" xr3:uid="{793A9E22-226D-4AC2-9D0D-094978FFE25F}" name="Genre"/>
    <tableColumn id="3" xr3:uid="{EDBBD02F-FB1E-436A-843C-5DAF2A9DE605}" name="Tags"/>
    <tableColumn id="4" xr3:uid="{48AF84C8-8A42-4819-A065-2AD2391377FC}" name="Languages"/>
    <tableColumn id="5" xr3:uid="{6239FFC5-5A50-4B02-B5C8-4E82C4CE44C9}" name="type"/>
    <tableColumn id="6" xr3:uid="{6F556BD4-ECC7-4EBB-A7A8-AC6D699A3AE2}" name="Country Availability"/>
    <tableColumn id="7" xr3:uid="{815B72C5-586D-41DA-ABF3-4E07D684A439}" name="Runtime"/>
    <tableColumn id="8" xr3:uid="{A998609F-9808-4507-9083-BA311F8D21DD}" name="Release Date" dataDxfId="3"/>
    <tableColumn id="9" xr3:uid="{B7400B0C-493F-4E4A-AEE7-EF385744211F}" name="Netflix Release Date" dataDxfId="2"/>
    <tableColumn id="10" xr3:uid="{965D4413-1A4F-43EC-BE73-1D1F6EC120BC}" name="Director"/>
    <tableColumn id="11" xr3:uid="{A58E0336-C449-45CE-98E1-FC9B543EBEE5}" name="Writer"/>
    <tableColumn id="12" xr3:uid="{6C34485C-CB9E-4CAA-8650-ADCA8AA5992F}" name="cast"/>
    <tableColumn id="13" xr3:uid="{0C85F06B-32A8-434F-B870-EC5C15702D7A}" name="View Rating"/>
    <tableColumn id="14" xr3:uid="{7C25410C-1416-4D05-BE92-BF0377B63A1F}" name="IMDb Score" dataDxfId="0"/>
    <tableColumn id="15" xr3:uid="{085110C4-74C7-46D0-9615-9C171DBFFE78}" name="Rotten Tomatoes Score"/>
    <tableColumn id="16" xr3:uid="{86B7139B-4BEC-49CC-AFBC-81C51D4BB43F}" name="Metacritic Score"/>
    <tableColumn id="17" xr3:uid="{7AC73053-1E9E-449E-A890-C554A8F199DC}" name="Awards Received"/>
    <tableColumn id="18" xr3:uid="{477BDFF4-693D-4CB8-80E0-5842FE8AAEC6}" name="Awards Nominated For"/>
    <tableColumn id="19" xr3:uid="{91F4C4DB-4EB4-4C7E-AC6B-B7EC2CE90EED}" name="Boxoffice" dataDxfId="1"/>
    <tableColumn id="20" xr3:uid="{AA3CB4DB-FC55-47BA-91A7-16BA26C8295A}" name="Production Hous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239A1C-E90E-4D11-BA27-86BB1A73E71E}">
  <dimension ref="A1:T13382"/>
  <sheetViews>
    <sheetView tabSelected="1" topLeftCell="L286" workbookViewId="0">
      <selection activeCell="L210" sqref="A2:T15481"/>
    </sheetView>
  </sheetViews>
  <sheetFormatPr defaultRowHeight="15" x14ac:dyDescent="0.25"/>
  <cols>
    <col min="1" max="4" width="18.7109375" customWidth="1"/>
    <col min="6" max="6" width="26.140625" customWidth="1"/>
    <col min="7" max="7" width="18" customWidth="1"/>
    <col min="8" max="8" width="21" style="10" customWidth="1"/>
    <col min="9" max="9" width="27.28515625" style="8" customWidth="1"/>
    <col min="10" max="10" width="14.28515625" customWidth="1"/>
    <col min="11" max="11" width="10.7109375" customWidth="1"/>
    <col min="12" max="12" width="78.7109375" customWidth="1"/>
    <col min="13" max="13" width="20" customWidth="1"/>
    <col min="14" max="14" width="16.28515625" style="12" customWidth="1"/>
    <col min="15" max="15" width="29.5703125" customWidth="1"/>
    <col min="16" max="16" width="21.85546875" customWidth="1"/>
    <col min="17" max="17" width="27" customWidth="1"/>
    <col min="18" max="18" width="29.28515625" customWidth="1"/>
    <col min="19" max="19" width="13.85546875" style="14" customWidth="1"/>
    <col min="20" max="20" width="37.140625" customWidth="1"/>
    <col min="21" max="21" width="13.5703125" customWidth="1"/>
  </cols>
  <sheetData>
    <row r="1" spans="1:20" s="6" customFormat="1" ht="18.75" x14ac:dyDescent="0.3">
      <c r="A1" s="6" t="s">
        <v>0</v>
      </c>
      <c r="B1" s="6" t="s">
        <v>1</v>
      </c>
      <c r="C1" s="6" t="s">
        <v>2</v>
      </c>
      <c r="D1" s="6" t="s">
        <v>3</v>
      </c>
      <c r="E1" s="6" t="s">
        <v>4</v>
      </c>
      <c r="F1" s="6" t="s">
        <v>5</v>
      </c>
      <c r="G1" s="6" t="s">
        <v>6</v>
      </c>
      <c r="H1" s="9" t="s">
        <v>16</v>
      </c>
      <c r="I1" s="7" t="s">
        <v>17</v>
      </c>
      <c r="J1" s="6" t="s">
        <v>7</v>
      </c>
      <c r="K1" s="6" t="s">
        <v>8</v>
      </c>
      <c r="L1" s="6" t="s">
        <v>98582</v>
      </c>
      <c r="M1" s="6" t="s">
        <v>9</v>
      </c>
      <c r="N1" s="11" t="s">
        <v>10</v>
      </c>
      <c r="O1" s="6" t="s">
        <v>11</v>
      </c>
      <c r="P1" s="6" t="s">
        <v>12</v>
      </c>
      <c r="Q1" s="6" t="s">
        <v>13</v>
      </c>
      <c r="R1" s="6" t="s">
        <v>14</v>
      </c>
      <c r="S1" s="13" t="s">
        <v>15</v>
      </c>
      <c r="T1" s="6" t="s">
        <v>18</v>
      </c>
    </row>
    <row r="2" spans="1:20" x14ac:dyDescent="0.25">
      <c r="A2" t="s">
        <v>21</v>
      </c>
      <c r="B2" t="s">
        <v>22</v>
      </c>
      <c r="C2" t="s">
        <v>23</v>
      </c>
      <c r="D2" t="s">
        <v>24</v>
      </c>
      <c r="E2" t="s">
        <v>25</v>
      </c>
      <c r="F2" t="s">
        <v>26</v>
      </c>
      <c r="G2" t="s">
        <v>27</v>
      </c>
      <c r="H2" s="10">
        <v>39794</v>
      </c>
      <c r="I2" s="8">
        <v>44259</v>
      </c>
      <c r="J2" t="s">
        <v>28</v>
      </c>
      <c r="K2" t="s">
        <v>29</v>
      </c>
      <c r="L2" t="s">
        <v>30</v>
      </c>
      <c r="M2" t="s">
        <v>31</v>
      </c>
      <c r="N2" s="12">
        <v>7.9</v>
      </c>
      <c r="O2">
        <v>98</v>
      </c>
      <c r="P2">
        <v>82</v>
      </c>
      <c r="Q2">
        <v>74</v>
      </c>
      <c r="R2">
        <v>57</v>
      </c>
      <c r="S2" s="14" t="s">
        <v>32</v>
      </c>
      <c r="T2" t="s">
        <v>33</v>
      </c>
    </row>
    <row r="3" spans="1:20" x14ac:dyDescent="0.25">
      <c r="A3" t="s">
        <v>36</v>
      </c>
      <c r="B3" t="s">
        <v>37</v>
      </c>
      <c r="C3" t="s">
        <v>38</v>
      </c>
      <c r="D3" t="s">
        <v>39</v>
      </c>
      <c r="E3" t="s">
        <v>40</v>
      </c>
      <c r="F3" t="s">
        <v>41</v>
      </c>
      <c r="G3" t="s">
        <v>42</v>
      </c>
      <c r="H3" s="10">
        <v>43959</v>
      </c>
      <c r="I3" s="8">
        <v>44259</v>
      </c>
      <c r="J3" t="s">
        <v>43</v>
      </c>
      <c r="K3" t="s">
        <v>44</v>
      </c>
      <c r="L3" t="s">
        <v>45</v>
      </c>
      <c r="M3" t="s">
        <v>31</v>
      </c>
      <c r="N3" s="12">
        <v>5.8</v>
      </c>
      <c r="O3">
        <v>79</v>
      </c>
      <c r="P3">
        <v>69</v>
      </c>
      <c r="Q3">
        <v>1</v>
      </c>
      <c r="S3" s="14" t="s">
        <v>46</v>
      </c>
      <c r="T3" t="s">
        <v>47</v>
      </c>
    </row>
    <row r="4" spans="1:20" x14ac:dyDescent="0.25">
      <c r="A4" t="s">
        <v>50</v>
      </c>
      <c r="B4" t="s">
        <v>51</v>
      </c>
      <c r="C4" t="s">
        <v>52</v>
      </c>
      <c r="D4" t="s">
        <v>39</v>
      </c>
      <c r="E4" t="s">
        <v>40</v>
      </c>
      <c r="F4" t="s">
        <v>41</v>
      </c>
      <c r="G4" t="s">
        <v>42</v>
      </c>
      <c r="H4" s="10">
        <v>44071</v>
      </c>
      <c r="I4" s="8">
        <v>44259</v>
      </c>
      <c r="J4" t="s">
        <v>53</v>
      </c>
      <c r="K4" t="s">
        <v>54</v>
      </c>
      <c r="L4" t="s">
        <v>55</v>
      </c>
      <c r="M4" t="s">
        <v>56</v>
      </c>
      <c r="N4" s="12">
        <v>4.3</v>
      </c>
      <c r="P4">
        <v>46</v>
      </c>
      <c r="S4" s="14" t="s">
        <v>57</v>
      </c>
    </row>
    <row r="5" spans="1:20" x14ac:dyDescent="0.25">
      <c r="A5" t="s">
        <v>60</v>
      </c>
      <c r="B5" t="s">
        <v>61</v>
      </c>
      <c r="C5" t="s">
        <v>62</v>
      </c>
      <c r="D5" t="s">
        <v>63</v>
      </c>
      <c r="E5" t="s">
        <v>25</v>
      </c>
      <c r="F5" t="s">
        <v>64</v>
      </c>
      <c r="G5" t="s">
        <v>27</v>
      </c>
      <c r="H5" s="10">
        <v>42644</v>
      </c>
      <c r="I5" s="8">
        <v>44259</v>
      </c>
      <c r="L5" t="s">
        <v>65</v>
      </c>
      <c r="N5" s="12">
        <v>6.5</v>
      </c>
      <c r="Q5">
        <v>1</v>
      </c>
    </row>
    <row r="6" spans="1:20" x14ac:dyDescent="0.25">
      <c r="A6" t="s">
        <v>68</v>
      </c>
      <c r="B6" t="s">
        <v>69</v>
      </c>
      <c r="C6" t="s">
        <v>70</v>
      </c>
      <c r="D6" t="s">
        <v>39</v>
      </c>
      <c r="E6" t="s">
        <v>40</v>
      </c>
      <c r="F6" t="s">
        <v>71</v>
      </c>
      <c r="G6" t="s">
        <v>42</v>
      </c>
      <c r="H6" s="10">
        <v>40808</v>
      </c>
      <c r="I6" s="8">
        <v>44259</v>
      </c>
      <c r="J6" t="s">
        <v>72</v>
      </c>
      <c r="L6" t="s">
        <v>73</v>
      </c>
      <c r="N6" s="12">
        <v>6.3</v>
      </c>
      <c r="R6">
        <v>4</v>
      </c>
    </row>
    <row r="7" spans="1:20" x14ac:dyDescent="0.25">
      <c r="A7" t="s">
        <v>76</v>
      </c>
      <c r="B7" t="s">
        <v>77</v>
      </c>
      <c r="C7" t="s">
        <v>78</v>
      </c>
      <c r="D7" t="s">
        <v>79</v>
      </c>
      <c r="E7" t="s">
        <v>40</v>
      </c>
      <c r="F7" t="s">
        <v>26</v>
      </c>
      <c r="G7" t="s">
        <v>80</v>
      </c>
      <c r="H7" s="10">
        <v>44168</v>
      </c>
      <c r="I7" s="8">
        <v>44258</v>
      </c>
      <c r="J7" t="s">
        <v>81</v>
      </c>
      <c r="K7" t="s">
        <v>82</v>
      </c>
      <c r="L7" t="s">
        <v>83</v>
      </c>
      <c r="N7" s="12">
        <v>7.4</v>
      </c>
    </row>
    <row r="8" spans="1:20" x14ac:dyDescent="0.25">
      <c r="A8" t="s">
        <v>86</v>
      </c>
      <c r="B8" t="s">
        <v>61</v>
      </c>
      <c r="C8" t="s">
        <v>87</v>
      </c>
      <c r="D8" t="s">
        <v>88</v>
      </c>
      <c r="E8" t="s">
        <v>25</v>
      </c>
      <c r="F8" t="s">
        <v>89</v>
      </c>
      <c r="G8" t="s">
        <v>27</v>
      </c>
      <c r="H8" s="10">
        <v>40708</v>
      </c>
      <c r="I8" s="8">
        <v>44258</v>
      </c>
      <c r="L8" t="s">
        <v>90</v>
      </c>
      <c r="N8" s="12">
        <v>7.5</v>
      </c>
      <c r="Q8">
        <v>2</v>
      </c>
      <c r="R8">
        <v>4</v>
      </c>
    </row>
    <row r="9" spans="1:20" x14ac:dyDescent="0.25">
      <c r="A9" t="s">
        <v>93</v>
      </c>
      <c r="B9" t="s">
        <v>94</v>
      </c>
      <c r="C9" t="s">
        <v>95</v>
      </c>
      <c r="D9" t="s">
        <v>88</v>
      </c>
      <c r="E9" t="s">
        <v>25</v>
      </c>
      <c r="F9" t="s">
        <v>89</v>
      </c>
      <c r="G9" t="s">
        <v>27</v>
      </c>
      <c r="H9" s="10">
        <v>40605</v>
      </c>
      <c r="I9" s="8">
        <v>44258</v>
      </c>
      <c r="L9" t="s">
        <v>96</v>
      </c>
      <c r="N9" s="12">
        <v>3.9</v>
      </c>
    </row>
    <row r="10" spans="1:20" x14ac:dyDescent="0.25">
      <c r="A10" t="s">
        <v>99</v>
      </c>
      <c r="B10" t="s">
        <v>61</v>
      </c>
      <c r="C10" t="s">
        <v>100</v>
      </c>
      <c r="D10" t="s">
        <v>101</v>
      </c>
      <c r="E10" t="s">
        <v>40</v>
      </c>
      <c r="F10" t="s">
        <v>102</v>
      </c>
      <c r="G10" t="s">
        <v>42</v>
      </c>
      <c r="H10" s="10">
        <v>18202</v>
      </c>
      <c r="I10" s="8">
        <v>44258</v>
      </c>
      <c r="J10" t="s">
        <v>103</v>
      </c>
      <c r="K10" t="s">
        <v>104</v>
      </c>
      <c r="L10" t="s">
        <v>105</v>
      </c>
      <c r="N10" s="12">
        <v>6.7</v>
      </c>
      <c r="Q10">
        <v>2</v>
      </c>
      <c r="R10">
        <v>1</v>
      </c>
    </row>
    <row r="11" spans="1:20" x14ac:dyDescent="0.25">
      <c r="A11" t="s">
        <v>108</v>
      </c>
      <c r="B11" t="s">
        <v>37</v>
      </c>
      <c r="C11" t="s">
        <v>109</v>
      </c>
      <c r="D11" t="s">
        <v>110</v>
      </c>
      <c r="E11" t="s">
        <v>40</v>
      </c>
      <c r="F11" t="s">
        <v>111</v>
      </c>
      <c r="G11" t="s">
        <v>42</v>
      </c>
      <c r="H11" s="10">
        <v>31324</v>
      </c>
      <c r="I11" s="8">
        <v>44258</v>
      </c>
      <c r="J11" t="s">
        <v>112</v>
      </c>
      <c r="K11" t="s">
        <v>113</v>
      </c>
      <c r="L11" t="s">
        <v>114</v>
      </c>
      <c r="N11" s="12">
        <v>6.6</v>
      </c>
    </row>
    <row r="12" spans="1:20" x14ac:dyDescent="0.25">
      <c r="A12" t="s">
        <v>117</v>
      </c>
      <c r="B12" t="s">
        <v>118</v>
      </c>
      <c r="C12" t="s">
        <v>119</v>
      </c>
      <c r="D12" t="s">
        <v>101</v>
      </c>
      <c r="E12" t="s">
        <v>40</v>
      </c>
      <c r="F12" t="s">
        <v>111</v>
      </c>
      <c r="G12" t="s">
        <v>42</v>
      </c>
      <c r="H12" s="10">
        <v>43434</v>
      </c>
      <c r="I12" s="8">
        <v>44258</v>
      </c>
      <c r="J12" t="s">
        <v>120</v>
      </c>
      <c r="K12" t="s">
        <v>121</v>
      </c>
      <c r="L12" t="s">
        <v>122</v>
      </c>
      <c r="N12" s="12">
        <v>5.5</v>
      </c>
      <c r="R12">
        <v>7</v>
      </c>
    </row>
    <row r="13" spans="1:20" x14ac:dyDescent="0.25">
      <c r="A13" t="s">
        <v>125</v>
      </c>
      <c r="B13" t="s">
        <v>126</v>
      </c>
      <c r="C13" t="s">
        <v>127</v>
      </c>
      <c r="D13" t="s">
        <v>39</v>
      </c>
      <c r="E13" t="s">
        <v>40</v>
      </c>
      <c r="F13" t="s">
        <v>128</v>
      </c>
      <c r="G13" t="s">
        <v>42</v>
      </c>
      <c r="H13" s="10">
        <v>39199</v>
      </c>
      <c r="I13" s="8">
        <v>44258</v>
      </c>
      <c r="J13" t="s">
        <v>129</v>
      </c>
      <c r="K13" t="s">
        <v>130</v>
      </c>
      <c r="L13" t="s">
        <v>131</v>
      </c>
      <c r="M13" t="s">
        <v>132</v>
      </c>
      <c r="N13" s="12">
        <v>6.2</v>
      </c>
      <c r="O13">
        <v>20</v>
      </c>
      <c r="P13">
        <v>36</v>
      </c>
      <c r="R13">
        <v>1</v>
      </c>
      <c r="S13" s="14" t="s">
        <v>133</v>
      </c>
      <c r="T13" t="s">
        <v>134</v>
      </c>
    </row>
    <row r="14" spans="1:20" x14ac:dyDescent="0.25">
      <c r="A14" t="s">
        <v>137</v>
      </c>
      <c r="B14" t="s">
        <v>61</v>
      </c>
      <c r="C14" t="s">
        <v>138</v>
      </c>
      <c r="D14" t="s">
        <v>139</v>
      </c>
      <c r="E14" t="s">
        <v>40</v>
      </c>
      <c r="F14" t="s">
        <v>111</v>
      </c>
      <c r="G14" t="s">
        <v>42</v>
      </c>
      <c r="H14" s="10">
        <v>31291</v>
      </c>
      <c r="I14" s="8">
        <v>44258</v>
      </c>
      <c r="J14" t="s">
        <v>140</v>
      </c>
      <c r="K14" t="s">
        <v>140</v>
      </c>
      <c r="L14" t="s">
        <v>141</v>
      </c>
      <c r="N14" s="12">
        <v>7.6</v>
      </c>
      <c r="O14">
        <v>92</v>
      </c>
      <c r="Q14">
        <v>7</v>
      </c>
      <c r="R14">
        <v>2</v>
      </c>
      <c r="T14" t="s">
        <v>142</v>
      </c>
    </row>
    <row r="15" spans="1:20" x14ac:dyDescent="0.25">
      <c r="A15" t="s">
        <v>145</v>
      </c>
      <c r="B15" t="s">
        <v>146</v>
      </c>
      <c r="C15" t="s">
        <v>147</v>
      </c>
      <c r="D15" t="s">
        <v>148</v>
      </c>
      <c r="E15" t="s">
        <v>40</v>
      </c>
      <c r="F15" t="s">
        <v>111</v>
      </c>
      <c r="G15" t="s">
        <v>42</v>
      </c>
      <c r="H15" s="10">
        <v>40902</v>
      </c>
      <c r="I15" s="8">
        <v>44258</v>
      </c>
      <c r="J15" t="s">
        <v>112</v>
      </c>
      <c r="K15" t="s">
        <v>112</v>
      </c>
      <c r="L15" t="s">
        <v>149</v>
      </c>
      <c r="N15" s="12">
        <v>4.5</v>
      </c>
      <c r="R15">
        <v>1</v>
      </c>
    </row>
    <row r="16" spans="1:20" x14ac:dyDescent="0.25">
      <c r="A16" t="s">
        <v>152</v>
      </c>
      <c r="B16" t="s">
        <v>153</v>
      </c>
      <c r="C16" t="s">
        <v>154</v>
      </c>
      <c r="D16" t="s">
        <v>155</v>
      </c>
      <c r="E16" t="s">
        <v>40</v>
      </c>
      <c r="F16" t="s">
        <v>111</v>
      </c>
      <c r="G16" t="s">
        <v>27</v>
      </c>
      <c r="H16" s="10">
        <v>40581</v>
      </c>
      <c r="I16" s="8">
        <v>44258</v>
      </c>
      <c r="J16" t="s">
        <v>156</v>
      </c>
      <c r="K16" t="s">
        <v>157</v>
      </c>
      <c r="L16" t="s">
        <v>158</v>
      </c>
      <c r="N16" s="12">
        <v>7.7</v>
      </c>
      <c r="Q16">
        <v>2</v>
      </c>
      <c r="R16">
        <v>5</v>
      </c>
    </row>
    <row r="17" spans="1:20" x14ac:dyDescent="0.25">
      <c r="A17" t="s">
        <v>161</v>
      </c>
      <c r="B17" t="s">
        <v>162</v>
      </c>
      <c r="C17" t="s">
        <v>163</v>
      </c>
      <c r="D17" t="s">
        <v>39</v>
      </c>
      <c r="E17" t="s">
        <v>40</v>
      </c>
      <c r="F17" t="s">
        <v>164</v>
      </c>
      <c r="G17" t="s">
        <v>42</v>
      </c>
      <c r="H17" s="10">
        <v>43742</v>
      </c>
      <c r="I17" s="8">
        <v>44258</v>
      </c>
      <c r="J17" t="s">
        <v>165</v>
      </c>
      <c r="K17" t="s">
        <v>166</v>
      </c>
      <c r="L17" t="s">
        <v>167</v>
      </c>
      <c r="M17" t="s">
        <v>31</v>
      </c>
      <c r="N17" s="12">
        <v>8.4</v>
      </c>
      <c r="O17">
        <v>68</v>
      </c>
      <c r="P17">
        <v>59</v>
      </c>
      <c r="Q17">
        <v>112</v>
      </c>
      <c r="R17">
        <v>228</v>
      </c>
      <c r="S17" s="14" t="s">
        <v>168</v>
      </c>
      <c r="T17" t="s">
        <v>169</v>
      </c>
    </row>
    <row r="18" spans="1:20" x14ac:dyDescent="0.25">
      <c r="A18" t="s">
        <v>172</v>
      </c>
      <c r="B18" t="s">
        <v>173</v>
      </c>
      <c r="C18" t="s">
        <v>154</v>
      </c>
      <c r="D18" t="s">
        <v>174</v>
      </c>
      <c r="E18" t="s">
        <v>40</v>
      </c>
      <c r="F18" t="s">
        <v>128</v>
      </c>
      <c r="G18" t="s">
        <v>42</v>
      </c>
      <c r="H18" s="10">
        <v>36299</v>
      </c>
      <c r="I18" s="8">
        <v>44258</v>
      </c>
      <c r="J18" t="s">
        <v>175</v>
      </c>
      <c r="K18" t="s">
        <v>175</v>
      </c>
      <c r="L18" t="s">
        <v>176</v>
      </c>
      <c r="M18" t="s">
        <v>177</v>
      </c>
      <c r="N18" s="12">
        <v>6.5</v>
      </c>
      <c r="O18">
        <v>52</v>
      </c>
      <c r="P18">
        <v>51</v>
      </c>
      <c r="Q18">
        <v>26</v>
      </c>
      <c r="R18">
        <v>69</v>
      </c>
      <c r="S18" s="14" t="s">
        <v>178</v>
      </c>
      <c r="T18" t="s">
        <v>179</v>
      </c>
    </row>
    <row r="19" spans="1:20" x14ac:dyDescent="0.25">
      <c r="A19" t="s">
        <v>182</v>
      </c>
      <c r="B19" t="s">
        <v>183</v>
      </c>
      <c r="C19" t="s">
        <v>154</v>
      </c>
      <c r="D19" t="s">
        <v>39</v>
      </c>
      <c r="E19" t="s">
        <v>40</v>
      </c>
      <c r="F19" t="s">
        <v>111</v>
      </c>
      <c r="G19" t="s">
        <v>42</v>
      </c>
      <c r="H19" s="10">
        <v>40739</v>
      </c>
      <c r="I19" s="8">
        <v>44258</v>
      </c>
      <c r="J19" t="s">
        <v>184</v>
      </c>
      <c r="K19" t="s">
        <v>185</v>
      </c>
      <c r="L19" t="s">
        <v>186</v>
      </c>
      <c r="M19" t="s">
        <v>132</v>
      </c>
      <c r="N19" s="12">
        <v>8.1</v>
      </c>
      <c r="O19">
        <v>96</v>
      </c>
      <c r="P19">
        <v>85</v>
      </c>
      <c r="Q19">
        <v>46</v>
      </c>
      <c r="R19">
        <v>94</v>
      </c>
      <c r="S19" s="14" t="s">
        <v>187</v>
      </c>
      <c r="T19" t="s">
        <v>188</v>
      </c>
    </row>
    <row r="20" spans="1:20" x14ac:dyDescent="0.25">
      <c r="A20" t="s">
        <v>191</v>
      </c>
      <c r="B20" t="s">
        <v>192</v>
      </c>
      <c r="C20" t="s">
        <v>193</v>
      </c>
      <c r="D20" t="s">
        <v>101</v>
      </c>
      <c r="E20" t="s">
        <v>40</v>
      </c>
      <c r="F20" t="s">
        <v>111</v>
      </c>
      <c r="G20" t="s">
        <v>194</v>
      </c>
      <c r="I20" s="8">
        <v>44258</v>
      </c>
      <c r="J20" t="s">
        <v>195</v>
      </c>
      <c r="L20" t="s">
        <v>196</v>
      </c>
      <c r="N20" s="12">
        <v>7.7</v>
      </c>
    </row>
    <row r="21" spans="1:20" x14ac:dyDescent="0.25">
      <c r="A21" t="s">
        <v>199</v>
      </c>
      <c r="B21" t="s">
        <v>51</v>
      </c>
      <c r="C21" t="s">
        <v>200</v>
      </c>
      <c r="D21" t="s">
        <v>101</v>
      </c>
      <c r="E21" t="s">
        <v>40</v>
      </c>
      <c r="F21" t="s">
        <v>111</v>
      </c>
      <c r="G21" t="s">
        <v>42</v>
      </c>
      <c r="H21" s="10">
        <v>31359</v>
      </c>
      <c r="I21" s="8">
        <v>44258</v>
      </c>
      <c r="J21" t="s">
        <v>140</v>
      </c>
      <c r="K21" t="s">
        <v>140</v>
      </c>
      <c r="L21" t="s">
        <v>201</v>
      </c>
      <c r="N21" s="12">
        <v>6.3</v>
      </c>
      <c r="Q21">
        <v>3</v>
      </c>
    </row>
    <row r="22" spans="1:20" x14ac:dyDescent="0.25">
      <c r="A22" t="s">
        <v>204</v>
      </c>
      <c r="B22" t="s">
        <v>205</v>
      </c>
      <c r="C22" t="s">
        <v>206</v>
      </c>
      <c r="E22" t="s">
        <v>40</v>
      </c>
      <c r="F22" t="s">
        <v>111</v>
      </c>
      <c r="G22" t="s">
        <v>42</v>
      </c>
      <c r="I22" s="8">
        <v>44258</v>
      </c>
      <c r="J22" t="s">
        <v>207</v>
      </c>
      <c r="N22" s="12">
        <v>5.6</v>
      </c>
    </row>
    <row r="23" spans="1:20" x14ac:dyDescent="0.25">
      <c r="A23" t="s">
        <v>210</v>
      </c>
      <c r="B23" t="s">
        <v>211</v>
      </c>
      <c r="C23" t="s">
        <v>212</v>
      </c>
      <c r="D23" t="s">
        <v>101</v>
      </c>
      <c r="E23" t="s">
        <v>40</v>
      </c>
      <c r="F23" t="s">
        <v>111</v>
      </c>
      <c r="G23" t="s">
        <v>42</v>
      </c>
      <c r="H23" s="10">
        <v>17474</v>
      </c>
      <c r="I23" s="8">
        <v>44258</v>
      </c>
      <c r="J23" t="s">
        <v>213</v>
      </c>
      <c r="K23" t="s">
        <v>214</v>
      </c>
      <c r="L23" t="s">
        <v>215</v>
      </c>
      <c r="N23" s="12">
        <v>5.4</v>
      </c>
    </row>
    <row r="24" spans="1:20" x14ac:dyDescent="0.25">
      <c r="A24">
        <v>1939</v>
      </c>
      <c r="B24" t="s">
        <v>61</v>
      </c>
      <c r="C24" t="s">
        <v>218</v>
      </c>
      <c r="D24" t="s">
        <v>101</v>
      </c>
      <c r="E24" t="s">
        <v>40</v>
      </c>
      <c r="F24" t="s">
        <v>111</v>
      </c>
      <c r="G24" t="s">
        <v>80</v>
      </c>
      <c r="H24" s="10">
        <v>32867</v>
      </c>
      <c r="I24" s="8">
        <v>44258</v>
      </c>
      <c r="J24" t="s">
        <v>219</v>
      </c>
      <c r="K24" t="s">
        <v>220</v>
      </c>
      <c r="L24" t="s">
        <v>221</v>
      </c>
      <c r="N24" s="12">
        <v>5.5</v>
      </c>
      <c r="T24" t="s">
        <v>222</v>
      </c>
    </row>
    <row r="25" spans="1:20" x14ac:dyDescent="0.25">
      <c r="A25" t="s">
        <v>225</v>
      </c>
      <c r="B25" t="s">
        <v>226</v>
      </c>
      <c r="C25" t="s">
        <v>227</v>
      </c>
      <c r="D25" t="s">
        <v>228</v>
      </c>
      <c r="E25" t="s">
        <v>25</v>
      </c>
      <c r="F25" t="s">
        <v>229</v>
      </c>
      <c r="G25" t="s">
        <v>27</v>
      </c>
      <c r="H25" s="10">
        <v>43078</v>
      </c>
      <c r="I25" s="8">
        <v>44257</v>
      </c>
      <c r="J25" t="s">
        <v>230</v>
      </c>
      <c r="K25" t="s">
        <v>231</v>
      </c>
      <c r="L25" t="s">
        <v>232</v>
      </c>
      <c r="N25" s="12">
        <v>7.3</v>
      </c>
    </row>
    <row r="26" spans="1:20" x14ac:dyDescent="0.25">
      <c r="A26" t="s">
        <v>235</v>
      </c>
      <c r="B26" t="s">
        <v>146</v>
      </c>
      <c r="C26" t="s">
        <v>236</v>
      </c>
      <c r="D26" t="s">
        <v>237</v>
      </c>
      <c r="E26" t="s">
        <v>40</v>
      </c>
      <c r="F26" t="s">
        <v>238</v>
      </c>
      <c r="G26" t="s">
        <v>42</v>
      </c>
      <c r="H26" s="10">
        <v>44176</v>
      </c>
      <c r="I26" s="8">
        <v>44257</v>
      </c>
      <c r="J26" t="s">
        <v>239</v>
      </c>
      <c r="K26" t="s">
        <v>239</v>
      </c>
      <c r="L26" t="s">
        <v>240</v>
      </c>
      <c r="N26" s="12">
        <v>1.4</v>
      </c>
    </row>
    <row r="27" spans="1:20" x14ac:dyDescent="0.25">
      <c r="A27" t="s">
        <v>243</v>
      </c>
      <c r="B27" t="s">
        <v>244</v>
      </c>
      <c r="C27" t="s">
        <v>245</v>
      </c>
      <c r="D27" t="s">
        <v>39</v>
      </c>
      <c r="E27" t="s">
        <v>25</v>
      </c>
      <c r="F27" t="s">
        <v>41</v>
      </c>
      <c r="G27" t="s">
        <v>27</v>
      </c>
      <c r="H27" s="10">
        <v>42324</v>
      </c>
      <c r="I27" s="8">
        <v>44257</v>
      </c>
      <c r="K27" t="s">
        <v>246</v>
      </c>
      <c r="L27" t="s">
        <v>247</v>
      </c>
      <c r="M27" t="s">
        <v>248</v>
      </c>
      <c r="N27" s="12">
        <v>7</v>
      </c>
    </row>
    <row r="28" spans="1:20" x14ac:dyDescent="0.25">
      <c r="A28" t="s">
        <v>251</v>
      </c>
      <c r="B28" t="s">
        <v>252</v>
      </c>
      <c r="C28" t="s">
        <v>253</v>
      </c>
      <c r="D28" t="s">
        <v>39</v>
      </c>
      <c r="E28" t="s">
        <v>25</v>
      </c>
      <c r="F28" t="s">
        <v>254</v>
      </c>
      <c r="G28" t="s">
        <v>27</v>
      </c>
      <c r="H28" s="10">
        <v>44027</v>
      </c>
      <c r="I28" s="8">
        <v>44257</v>
      </c>
      <c r="K28" t="s">
        <v>255</v>
      </c>
      <c r="L28" t="s">
        <v>256</v>
      </c>
      <c r="M28" t="s">
        <v>257</v>
      </c>
      <c r="N28" s="12">
        <v>7.1</v>
      </c>
    </row>
    <row r="29" spans="1:20" x14ac:dyDescent="0.25">
      <c r="A29" t="s">
        <v>260</v>
      </c>
      <c r="B29" t="s">
        <v>261</v>
      </c>
      <c r="C29" t="s">
        <v>262</v>
      </c>
      <c r="D29" t="s">
        <v>263</v>
      </c>
      <c r="E29" t="s">
        <v>40</v>
      </c>
      <c r="F29" t="s">
        <v>264</v>
      </c>
      <c r="G29" t="s">
        <v>42</v>
      </c>
      <c r="H29" s="10">
        <v>35371</v>
      </c>
      <c r="I29" s="8">
        <v>44256</v>
      </c>
      <c r="J29" t="s">
        <v>265</v>
      </c>
      <c r="K29" t="s">
        <v>266</v>
      </c>
      <c r="L29" t="s">
        <v>267</v>
      </c>
      <c r="N29" s="12">
        <v>8.1</v>
      </c>
      <c r="O29">
        <v>89</v>
      </c>
      <c r="Q29">
        <v>23</v>
      </c>
      <c r="R29">
        <v>8</v>
      </c>
      <c r="S29" s="14" t="s">
        <v>268</v>
      </c>
    </row>
    <row r="30" spans="1:20" x14ac:dyDescent="0.25">
      <c r="A30" t="s">
        <v>271</v>
      </c>
      <c r="B30" t="s">
        <v>37</v>
      </c>
      <c r="C30" t="s">
        <v>272</v>
      </c>
      <c r="D30" t="s">
        <v>273</v>
      </c>
      <c r="E30" t="s">
        <v>40</v>
      </c>
      <c r="F30" t="s">
        <v>264</v>
      </c>
      <c r="G30" t="s">
        <v>42</v>
      </c>
      <c r="H30" s="10">
        <v>37113</v>
      </c>
      <c r="I30" s="8">
        <v>44256</v>
      </c>
      <c r="J30" t="s">
        <v>274</v>
      </c>
      <c r="K30" t="s">
        <v>274</v>
      </c>
      <c r="L30" t="s">
        <v>275</v>
      </c>
      <c r="M30" t="s">
        <v>31</v>
      </c>
      <c r="N30" s="12">
        <v>7</v>
      </c>
      <c r="O30">
        <v>85</v>
      </c>
      <c r="P30">
        <v>72</v>
      </c>
      <c r="Q30">
        <v>1</v>
      </c>
      <c r="R30">
        <v>1</v>
      </c>
      <c r="S30" s="14" t="s">
        <v>276</v>
      </c>
      <c r="T30" t="s">
        <v>277</v>
      </c>
    </row>
    <row r="31" spans="1:20" x14ac:dyDescent="0.25">
      <c r="A31" t="s">
        <v>280</v>
      </c>
      <c r="B31" t="s">
        <v>281</v>
      </c>
      <c r="C31" t="s">
        <v>282</v>
      </c>
      <c r="D31" t="s">
        <v>283</v>
      </c>
      <c r="E31" t="s">
        <v>40</v>
      </c>
      <c r="F31" t="s">
        <v>229</v>
      </c>
      <c r="G31" t="s">
        <v>42</v>
      </c>
      <c r="H31" s="10">
        <v>21685</v>
      </c>
      <c r="I31" s="8">
        <v>44256</v>
      </c>
      <c r="J31" t="s">
        <v>284</v>
      </c>
      <c r="K31" t="s">
        <v>285</v>
      </c>
      <c r="L31" t="s">
        <v>286</v>
      </c>
      <c r="M31" t="s">
        <v>287</v>
      </c>
      <c r="N31" s="12">
        <v>6.2</v>
      </c>
      <c r="O31">
        <v>51</v>
      </c>
      <c r="S31" s="14" t="s">
        <v>288</v>
      </c>
    </row>
    <row r="32" spans="1:20" x14ac:dyDescent="0.25">
      <c r="A32" t="s">
        <v>291</v>
      </c>
      <c r="B32" t="s">
        <v>292</v>
      </c>
      <c r="C32" t="s">
        <v>293</v>
      </c>
      <c r="D32" t="s">
        <v>228</v>
      </c>
      <c r="E32" t="s">
        <v>40</v>
      </c>
      <c r="F32" t="s">
        <v>229</v>
      </c>
      <c r="G32" t="s">
        <v>80</v>
      </c>
      <c r="H32" s="10">
        <v>43721</v>
      </c>
      <c r="I32" s="8">
        <v>44256</v>
      </c>
      <c r="J32" t="s">
        <v>294</v>
      </c>
      <c r="K32" t="s">
        <v>295</v>
      </c>
      <c r="L32" t="s">
        <v>296</v>
      </c>
      <c r="N32" s="12">
        <v>5.9</v>
      </c>
      <c r="R32">
        <v>2</v>
      </c>
    </row>
    <row r="33" spans="1:20" x14ac:dyDescent="0.25">
      <c r="A33" t="s">
        <v>299</v>
      </c>
      <c r="B33" t="s">
        <v>61</v>
      </c>
      <c r="C33" t="s">
        <v>300</v>
      </c>
      <c r="D33" t="s">
        <v>228</v>
      </c>
      <c r="E33" t="s">
        <v>40</v>
      </c>
      <c r="F33" t="s">
        <v>229</v>
      </c>
      <c r="G33" t="s">
        <v>42</v>
      </c>
      <c r="H33" s="10">
        <v>18955</v>
      </c>
      <c r="I33" s="8">
        <v>44256</v>
      </c>
      <c r="J33" t="s">
        <v>301</v>
      </c>
      <c r="K33" t="s">
        <v>302</v>
      </c>
      <c r="L33" t="s">
        <v>303</v>
      </c>
      <c r="N33" s="12">
        <v>7.7</v>
      </c>
      <c r="O33">
        <v>87</v>
      </c>
      <c r="Q33">
        <v>9</v>
      </c>
    </row>
    <row r="34" spans="1:20" x14ac:dyDescent="0.25">
      <c r="A34" t="s">
        <v>306</v>
      </c>
      <c r="B34" t="s">
        <v>244</v>
      </c>
      <c r="C34" t="s">
        <v>307</v>
      </c>
      <c r="D34" t="s">
        <v>228</v>
      </c>
      <c r="E34" t="s">
        <v>40</v>
      </c>
      <c r="F34" t="s">
        <v>229</v>
      </c>
      <c r="G34" t="s">
        <v>42</v>
      </c>
      <c r="H34" s="10">
        <v>38906</v>
      </c>
      <c r="I34" s="8">
        <v>44256</v>
      </c>
      <c r="J34" t="s">
        <v>308</v>
      </c>
      <c r="K34" t="s">
        <v>308</v>
      </c>
      <c r="L34" t="s">
        <v>309</v>
      </c>
      <c r="N34" s="12">
        <v>7.2</v>
      </c>
      <c r="O34">
        <v>86</v>
      </c>
      <c r="Q34">
        <v>10</v>
      </c>
      <c r="R34">
        <v>4</v>
      </c>
    </row>
    <row r="35" spans="1:20" x14ac:dyDescent="0.25">
      <c r="A35" t="s">
        <v>312</v>
      </c>
      <c r="B35" t="s">
        <v>61</v>
      </c>
      <c r="C35" t="s">
        <v>313</v>
      </c>
      <c r="D35" t="s">
        <v>228</v>
      </c>
      <c r="E35" t="s">
        <v>40</v>
      </c>
      <c r="F35" t="s">
        <v>229</v>
      </c>
      <c r="G35" t="s">
        <v>42</v>
      </c>
      <c r="H35" s="10">
        <v>23187</v>
      </c>
      <c r="I35" s="8">
        <v>44256</v>
      </c>
      <c r="J35" t="s">
        <v>301</v>
      </c>
      <c r="K35" t="s">
        <v>314</v>
      </c>
      <c r="L35" t="s">
        <v>315</v>
      </c>
      <c r="M35" t="s">
        <v>316</v>
      </c>
      <c r="N35" s="12">
        <v>8.1</v>
      </c>
      <c r="O35">
        <v>100</v>
      </c>
    </row>
    <row r="36" spans="1:20" x14ac:dyDescent="0.25">
      <c r="A36" t="s">
        <v>319</v>
      </c>
      <c r="B36" t="s">
        <v>61</v>
      </c>
      <c r="C36" t="s">
        <v>320</v>
      </c>
      <c r="D36" t="s">
        <v>228</v>
      </c>
      <c r="E36" t="s">
        <v>40</v>
      </c>
      <c r="F36" t="s">
        <v>229</v>
      </c>
      <c r="G36" t="s">
        <v>42</v>
      </c>
      <c r="H36" s="10">
        <v>23673</v>
      </c>
      <c r="I36" s="8">
        <v>44256</v>
      </c>
      <c r="J36" t="s">
        <v>301</v>
      </c>
      <c r="K36" t="s">
        <v>321</v>
      </c>
      <c r="L36" t="s">
        <v>322</v>
      </c>
      <c r="N36" s="12">
        <v>8.1</v>
      </c>
      <c r="O36">
        <v>88</v>
      </c>
      <c r="Q36">
        <v>1</v>
      </c>
    </row>
    <row r="37" spans="1:20" x14ac:dyDescent="0.25">
      <c r="A37" t="s">
        <v>325</v>
      </c>
      <c r="B37" t="s">
        <v>281</v>
      </c>
      <c r="C37" t="s">
        <v>326</v>
      </c>
      <c r="D37" t="s">
        <v>283</v>
      </c>
      <c r="E37" t="s">
        <v>40</v>
      </c>
      <c r="F37" t="s">
        <v>229</v>
      </c>
      <c r="G37" t="s">
        <v>42</v>
      </c>
      <c r="H37" s="10">
        <v>23512</v>
      </c>
      <c r="I37" s="8">
        <v>44256</v>
      </c>
      <c r="J37" t="s">
        <v>284</v>
      </c>
      <c r="K37" t="s">
        <v>327</v>
      </c>
      <c r="L37" t="s">
        <v>328</v>
      </c>
      <c r="M37" t="s">
        <v>316</v>
      </c>
      <c r="N37" s="12">
        <v>5.8</v>
      </c>
      <c r="O37">
        <v>35</v>
      </c>
    </row>
    <row r="38" spans="1:20" x14ac:dyDescent="0.25">
      <c r="A38" t="s">
        <v>331</v>
      </c>
      <c r="B38" t="s">
        <v>61</v>
      </c>
      <c r="C38" t="s">
        <v>300</v>
      </c>
      <c r="D38" t="s">
        <v>283</v>
      </c>
      <c r="E38" t="s">
        <v>40</v>
      </c>
      <c r="F38" t="s">
        <v>229</v>
      </c>
      <c r="G38" t="s">
        <v>42</v>
      </c>
      <c r="H38" s="10">
        <v>18732</v>
      </c>
      <c r="I38" s="8">
        <v>44256</v>
      </c>
      <c r="J38" t="s">
        <v>301</v>
      </c>
      <c r="K38" t="s">
        <v>332</v>
      </c>
      <c r="L38" t="s">
        <v>333</v>
      </c>
      <c r="N38" s="12">
        <v>6.9</v>
      </c>
      <c r="O38">
        <v>45</v>
      </c>
    </row>
    <row r="39" spans="1:20" x14ac:dyDescent="0.25">
      <c r="A39" t="s">
        <v>336</v>
      </c>
      <c r="B39" t="s">
        <v>261</v>
      </c>
      <c r="C39" t="s">
        <v>337</v>
      </c>
      <c r="D39" t="s">
        <v>228</v>
      </c>
      <c r="E39" t="s">
        <v>40</v>
      </c>
      <c r="F39" t="s">
        <v>229</v>
      </c>
      <c r="G39" t="s">
        <v>80</v>
      </c>
      <c r="H39" s="10">
        <v>29378</v>
      </c>
      <c r="I39" s="8">
        <v>44256</v>
      </c>
      <c r="J39" t="s">
        <v>301</v>
      </c>
      <c r="K39" t="s">
        <v>338</v>
      </c>
      <c r="L39" t="s">
        <v>339</v>
      </c>
      <c r="N39" s="12">
        <v>7.7</v>
      </c>
      <c r="O39">
        <v>83</v>
      </c>
      <c r="Q39">
        <v>9</v>
      </c>
    </row>
    <row r="40" spans="1:20" x14ac:dyDescent="0.25">
      <c r="A40" t="s">
        <v>342</v>
      </c>
      <c r="B40" t="s">
        <v>343</v>
      </c>
      <c r="C40" t="s">
        <v>344</v>
      </c>
      <c r="D40" t="s">
        <v>228</v>
      </c>
      <c r="E40" t="s">
        <v>40</v>
      </c>
      <c r="F40" t="s">
        <v>229</v>
      </c>
      <c r="G40" t="s">
        <v>42</v>
      </c>
      <c r="H40" s="10">
        <v>42556</v>
      </c>
      <c r="I40" s="8">
        <v>44256</v>
      </c>
      <c r="L40" t="s">
        <v>345</v>
      </c>
      <c r="M40" t="s">
        <v>248</v>
      </c>
      <c r="N40" s="12">
        <v>6.4</v>
      </c>
    </row>
    <row r="41" spans="1:20" x14ac:dyDescent="0.25">
      <c r="A41" t="s">
        <v>348</v>
      </c>
      <c r="C41" t="s">
        <v>349</v>
      </c>
      <c r="D41" t="s">
        <v>228</v>
      </c>
      <c r="E41" t="s">
        <v>40</v>
      </c>
      <c r="F41" t="s">
        <v>229</v>
      </c>
      <c r="G41" t="s">
        <v>42</v>
      </c>
      <c r="I41" s="8">
        <v>44256</v>
      </c>
      <c r="J41" t="s">
        <v>350</v>
      </c>
      <c r="K41" t="s">
        <v>351</v>
      </c>
      <c r="L41" t="s">
        <v>352</v>
      </c>
      <c r="N41" s="12">
        <v>5.5</v>
      </c>
    </row>
    <row r="42" spans="1:20" x14ac:dyDescent="0.25">
      <c r="A42" t="s">
        <v>354</v>
      </c>
      <c r="B42" t="s">
        <v>261</v>
      </c>
      <c r="C42" t="s">
        <v>355</v>
      </c>
      <c r="D42" t="s">
        <v>228</v>
      </c>
      <c r="E42" t="s">
        <v>40</v>
      </c>
      <c r="F42" t="s">
        <v>229</v>
      </c>
      <c r="G42" t="s">
        <v>42</v>
      </c>
      <c r="H42" s="10">
        <v>44078</v>
      </c>
      <c r="I42" s="8">
        <v>44256</v>
      </c>
      <c r="J42" t="s">
        <v>356</v>
      </c>
      <c r="K42" t="s">
        <v>357</v>
      </c>
      <c r="L42" t="s">
        <v>358</v>
      </c>
      <c r="N42" s="12">
        <v>7.2</v>
      </c>
    </row>
    <row r="43" spans="1:20" x14ac:dyDescent="0.25">
      <c r="A43" t="s">
        <v>361</v>
      </c>
      <c r="B43" t="s">
        <v>362</v>
      </c>
      <c r="C43" t="s">
        <v>363</v>
      </c>
      <c r="D43" t="s">
        <v>39</v>
      </c>
      <c r="E43" t="s">
        <v>40</v>
      </c>
      <c r="F43" t="s">
        <v>364</v>
      </c>
      <c r="G43" t="s">
        <v>80</v>
      </c>
      <c r="H43" s="10">
        <v>43602</v>
      </c>
      <c r="I43" s="8">
        <v>44256</v>
      </c>
      <c r="J43" t="s">
        <v>365</v>
      </c>
      <c r="K43" t="s">
        <v>366</v>
      </c>
      <c r="L43" t="s">
        <v>367</v>
      </c>
      <c r="M43" t="s">
        <v>31</v>
      </c>
      <c r="N43" s="12">
        <v>6.9</v>
      </c>
      <c r="O43">
        <v>61</v>
      </c>
      <c r="P43">
        <v>51</v>
      </c>
      <c r="S43" s="14" t="s">
        <v>368</v>
      </c>
      <c r="T43" t="s">
        <v>369</v>
      </c>
    </row>
    <row r="44" spans="1:20" x14ac:dyDescent="0.25">
      <c r="A44" t="s">
        <v>372</v>
      </c>
      <c r="B44" t="s">
        <v>37</v>
      </c>
      <c r="C44" t="s">
        <v>373</v>
      </c>
      <c r="D44" t="s">
        <v>39</v>
      </c>
      <c r="E44" t="s">
        <v>40</v>
      </c>
      <c r="F44" t="s">
        <v>374</v>
      </c>
      <c r="G44" t="s">
        <v>42</v>
      </c>
      <c r="H44" s="10">
        <v>40463</v>
      </c>
      <c r="I44" s="8">
        <v>44256</v>
      </c>
      <c r="L44" t="s">
        <v>375</v>
      </c>
      <c r="N44" s="12">
        <v>8.6</v>
      </c>
      <c r="R44">
        <v>3</v>
      </c>
    </row>
    <row r="45" spans="1:20" x14ac:dyDescent="0.25">
      <c r="A45" t="s">
        <v>377</v>
      </c>
      <c r="B45" t="s">
        <v>378</v>
      </c>
      <c r="C45" t="s">
        <v>379</v>
      </c>
      <c r="D45" t="s">
        <v>273</v>
      </c>
      <c r="E45" t="s">
        <v>40</v>
      </c>
      <c r="F45" t="s">
        <v>380</v>
      </c>
      <c r="G45" t="s">
        <v>42</v>
      </c>
      <c r="H45" s="10">
        <v>43742</v>
      </c>
      <c r="I45" s="8">
        <v>44256</v>
      </c>
      <c r="J45" t="s">
        <v>381</v>
      </c>
      <c r="K45" t="s">
        <v>381</v>
      </c>
      <c r="L45" t="s">
        <v>382</v>
      </c>
      <c r="M45" t="s">
        <v>177</v>
      </c>
      <c r="N45" s="12">
        <v>7</v>
      </c>
      <c r="P45">
        <v>37</v>
      </c>
      <c r="Q45">
        <v>1</v>
      </c>
      <c r="R45">
        <v>2</v>
      </c>
    </row>
    <row r="46" spans="1:20" x14ac:dyDescent="0.25">
      <c r="A46" t="s">
        <v>385</v>
      </c>
      <c r="B46" t="s">
        <v>37</v>
      </c>
      <c r="C46" t="s">
        <v>386</v>
      </c>
      <c r="D46" t="s">
        <v>39</v>
      </c>
      <c r="E46" t="s">
        <v>40</v>
      </c>
      <c r="F46" t="s">
        <v>387</v>
      </c>
      <c r="G46" t="s">
        <v>42</v>
      </c>
      <c r="H46" s="10">
        <v>37880</v>
      </c>
      <c r="I46" s="8">
        <v>44256</v>
      </c>
      <c r="K46" t="s">
        <v>388</v>
      </c>
      <c r="L46" t="s">
        <v>389</v>
      </c>
      <c r="N46" s="12">
        <v>5.9</v>
      </c>
      <c r="R46">
        <v>12</v>
      </c>
    </row>
    <row r="47" spans="1:20" x14ac:dyDescent="0.25">
      <c r="A47" t="s">
        <v>392</v>
      </c>
      <c r="B47" t="s">
        <v>252</v>
      </c>
      <c r="C47" t="s">
        <v>393</v>
      </c>
      <c r="D47" t="s">
        <v>39</v>
      </c>
      <c r="E47" t="s">
        <v>25</v>
      </c>
      <c r="F47" t="s">
        <v>394</v>
      </c>
      <c r="G47" t="s">
        <v>27</v>
      </c>
      <c r="H47" s="10">
        <v>43640</v>
      </c>
      <c r="I47" s="8">
        <v>44256</v>
      </c>
      <c r="K47" t="s">
        <v>395</v>
      </c>
      <c r="L47" t="s">
        <v>396</v>
      </c>
      <c r="M47" t="s">
        <v>257</v>
      </c>
      <c r="N47" s="12">
        <v>8.3000000000000007</v>
      </c>
      <c r="Q47">
        <v>1</v>
      </c>
      <c r="R47">
        <v>14</v>
      </c>
    </row>
    <row r="48" spans="1:20" x14ac:dyDescent="0.25">
      <c r="A48" t="s">
        <v>399</v>
      </c>
      <c r="B48" t="s">
        <v>61</v>
      </c>
      <c r="C48" t="s">
        <v>400</v>
      </c>
      <c r="D48" t="s">
        <v>401</v>
      </c>
      <c r="E48" t="s">
        <v>25</v>
      </c>
      <c r="F48" t="s">
        <v>64</v>
      </c>
      <c r="G48" t="s">
        <v>27</v>
      </c>
      <c r="H48" s="10">
        <v>43843</v>
      </c>
      <c r="I48" s="8">
        <v>44256</v>
      </c>
      <c r="K48" t="s">
        <v>402</v>
      </c>
      <c r="L48" t="s">
        <v>403</v>
      </c>
      <c r="M48" t="s">
        <v>257</v>
      </c>
      <c r="N48" s="12">
        <v>8.1999999999999993</v>
      </c>
      <c r="Q48">
        <v>4</v>
      </c>
    </row>
    <row r="49" spans="1:20" x14ac:dyDescent="0.25">
      <c r="A49" t="s">
        <v>406</v>
      </c>
      <c r="B49" t="s">
        <v>407</v>
      </c>
      <c r="C49" t="s">
        <v>408</v>
      </c>
      <c r="D49" t="s">
        <v>273</v>
      </c>
      <c r="E49" t="s">
        <v>40</v>
      </c>
      <c r="F49" t="s">
        <v>409</v>
      </c>
      <c r="G49" t="s">
        <v>80</v>
      </c>
      <c r="H49" s="10">
        <v>32757</v>
      </c>
      <c r="I49" s="8">
        <v>44256</v>
      </c>
      <c r="J49" t="s">
        <v>410</v>
      </c>
      <c r="K49" t="s">
        <v>411</v>
      </c>
      <c r="L49" t="s">
        <v>412</v>
      </c>
      <c r="M49" t="s">
        <v>177</v>
      </c>
      <c r="N49" s="12">
        <v>7.4</v>
      </c>
      <c r="O49">
        <v>86</v>
      </c>
      <c r="Q49">
        <v>9</v>
      </c>
      <c r="R49">
        <v>14</v>
      </c>
      <c r="T49" t="s">
        <v>413</v>
      </c>
    </row>
    <row r="50" spans="1:20" x14ac:dyDescent="0.25">
      <c r="A50" t="s">
        <v>416</v>
      </c>
      <c r="B50" t="s">
        <v>417</v>
      </c>
      <c r="C50" t="s">
        <v>418</v>
      </c>
      <c r="D50" t="s">
        <v>419</v>
      </c>
      <c r="E50" t="s">
        <v>40</v>
      </c>
      <c r="F50" t="s">
        <v>409</v>
      </c>
      <c r="G50" t="s">
        <v>42</v>
      </c>
      <c r="H50" s="10">
        <v>27479</v>
      </c>
      <c r="I50" s="8">
        <v>44256</v>
      </c>
      <c r="J50" t="s">
        <v>410</v>
      </c>
      <c r="K50" t="s">
        <v>420</v>
      </c>
      <c r="L50" t="s">
        <v>421</v>
      </c>
      <c r="M50" t="s">
        <v>316</v>
      </c>
      <c r="N50" s="12">
        <v>7.1</v>
      </c>
      <c r="O50">
        <v>79</v>
      </c>
      <c r="Q50">
        <v>5</v>
      </c>
      <c r="R50">
        <v>3</v>
      </c>
    </row>
    <row r="51" spans="1:20" x14ac:dyDescent="0.25">
      <c r="A51" t="s">
        <v>424</v>
      </c>
      <c r="B51" t="s">
        <v>425</v>
      </c>
      <c r="C51" t="s">
        <v>426</v>
      </c>
      <c r="D51" t="s">
        <v>427</v>
      </c>
      <c r="E51" t="s">
        <v>40</v>
      </c>
      <c r="F51" t="s">
        <v>409</v>
      </c>
      <c r="G51" t="s">
        <v>80</v>
      </c>
      <c r="H51" s="10">
        <v>29894</v>
      </c>
      <c r="I51" s="8">
        <v>44256</v>
      </c>
      <c r="J51" t="s">
        <v>410</v>
      </c>
      <c r="K51" t="s">
        <v>428</v>
      </c>
      <c r="L51" t="s">
        <v>429</v>
      </c>
      <c r="M51" t="s">
        <v>316</v>
      </c>
      <c r="N51" s="12">
        <v>7.5</v>
      </c>
      <c r="O51">
        <v>83</v>
      </c>
      <c r="Q51">
        <v>2</v>
      </c>
      <c r="R51">
        <v>11</v>
      </c>
    </row>
    <row r="52" spans="1:20" x14ac:dyDescent="0.25">
      <c r="A52" t="s">
        <v>432</v>
      </c>
      <c r="B52" t="s">
        <v>433</v>
      </c>
      <c r="C52" t="s">
        <v>434</v>
      </c>
      <c r="D52" t="s">
        <v>39</v>
      </c>
      <c r="E52" t="s">
        <v>40</v>
      </c>
      <c r="F52" t="s">
        <v>89</v>
      </c>
      <c r="G52" t="s">
        <v>80</v>
      </c>
      <c r="H52" s="10">
        <v>44054</v>
      </c>
      <c r="I52" s="8">
        <v>44256</v>
      </c>
      <c r="J52" t="s">
        <v>435</v>
      </c>
      <c r="K52" t="s">
        <v>435</v>
      </c>
      <c r="L52" t="s">
        <v>436</v>
      </c>
      <c r="M52" t="s">
        <v>248</v>
      </c>
      <c r="N52" s="12">
        <v>4.5</v>
      </c>
      <c r="R52">
        <v>2</v>
      </c>
    </row>
    <row r="53" spans="1:20" x14ac:dyDescent="0.25">
      <c r="A53" t="s">
        <v>439</v>
      </c>
      <c r="B53" t="s">
        <v>440</v>
      </c>
      <c r="C53" t="s">
        <v>441</v>
      </c>
      <c r="D53" t="s">
        <v>39</v>
      </c>
      <c r="E53" t="s">
        <v>40</v>
      </c>
      <c r="F53" t="s">
        <v>89</v>
      </c>
      <c r="G53" t="s">
        <v>42</v>
      </c>
      <c r="H53" s="10">
        <v>43623</v>
      </c>
      <c r="I53" s="8">
        <v>44256</v>
      </c>
      <c r="J53" t="s">
        <v>442</v>
      </c>
      <c r="K53" t="s">
        <v>443</v>
      </c>
      <c r="L53" t="s">
        <v>444</v>
      </c>
      <c r="M53" t="s">
        <v>56</v>
      </c>
      <c r="N53" s="12">
        <v>6.5</v>
      </c>
      <c r="O53">
        <v>90</v>
      </c>
      <c r="P53">
        <v>67</v>
      </c>
      <c r="S53" s="14" t="s">
        <v>445</v>
      </c>
      <c r="T53" t="s">
        <v>446</v>
      </c>
    </row>
    <row r="54" spans="1:20" x14ac:dyDescent="0.25">
      <c r="A54" t="s">
        <v>449</v>
      </c>
      <c r="B54" t="s">
        <v>450</v>
      </c>
      <c r="C54" t="s">
        <v>451</v>
      </c>
      <c r="D54" t="s">
        <v>39</v>
      </c>
      <c r="E54" t="s">
        <v>40</v>
      </c>
      <c r="F54" t="s">
        <v>452</v>
      </c>
      <c r="G54" t="s">
        <v>42</v>
      </c>
      <c r="H54" s="10">
        <v>44141</v>
      </c>
      <c r="I54" s="8">
        <v>44256</v>
      </c>
      <c r="J54" t="s">
        <v>453</v>
      </c>
      <c r="K54" t="s">
        <v>454</v>
      </c>
      <c r="L54" t="s">
        <v>455</v>
      </c>
      <c r="M54" t="s">
        <v>31</v>
      </c>
      <c r="N54" s="12">
        <v>3.7</v>
      </c>
      <c r="O54">
        <v>44</v>
      </c>
      <c r="T54" t="s">
        <v>456</v>
      </c>
    </row>
    <row r="55" spans="1:20" x14ac:dyDescent="0.25">
      <c r="A55" t="s">
        <v>459</v>
      </c>
      <c r="B55" t="s">
        <v>61</v>
      </c>
      <c r="C55" t="s">
        <v>460</v>
      </c>
      <c r="D55" t="s">
        <v>39</v>
      </c>
      <c r="E55" t="s">
        <v>25</v>
      </c>
      <c r="F55" t="s">
        <v>461</v>
      </c>
      <c r="G55" t="s">
        <v>27</v>
      </c>
      <c r="H55" s="10">
        <v>42906</v>
      </c>
      <c r="I55" s="8">
        <v>44256</v>
      </c>
      <c r="K55" t="s">
        <v>462</v>
      </c>
      <c r="L55" t="s">
        <v>463</v>
      </c>
      <c r="M55" t="s">
        <v>248</v>
      </c>
      <c r="N55" s="12">
        <v>8</v>
      </c>
      <c r="Q55">
        <v>2</v>
      </c>
      <c r="R55">
        <v>14</v>
      </c>
    </row>
    <row r="56" spans="1:20" x14ac:dyDescent="0.25">
      <c r="A56" t="s">
        <v>466</v>
      </c>
      <c r="B56" t="s">
        <v>77</v>
      </c>
      <c r="C56" t="s">
        <v>467</v>
      </c>
      <c r="D56" t="s">
        <v>468</v>
      </c>
      <c r="E56" t="s">
        <v>25</v>
      </c>
      <c r="F56" t="s">
        <v>469</v>
      </c>
      <c r="G56" t="s">
        <v>27</v>
      </c>
      <c r="H56" s="10">
        <v>33248</v>
      </c>
      <c r="I56" s="8">
        <v>44256</v>
      </c>
      <c r="J56" t="s">
        <v>470</v>
      </c>
      <c r="K56" t="s">
        <v>470</v>
      </c>
      <c r="L56" t="s">
        <v>471</v>
      </c>
      <c r="M56" t="s">
        <v>132</v>
      </c>
      <c r="N56" s="12">
        <v>6.6</v>
      </c>
      <c r="O56">
        <v>75</v>
      </c>
      <c r="P56">
        <v>67</v>
      </c>
      <c r="Q56">
        <v>1</v>
      </c>
      <c r="R56">
        <v>7</v>
      </c>
      <c r="S56" s="14" t="s">
        <v>472</v>
      </c>
      <c r="T56" t="s">
        <v>473</v>
      </c>
    </row>
    <row r="57" spans="1:20" x14ac:dyDescent="0.25">
      <c r="A57" t="s">
        <v>476</v>
      </c>
      <c r="B57" t="s">
        <v>477</v>
      </c>
      <c r="C57" t="s">
        <v>478</v>
      </c>
      <c r="D57" t="s">
        <v>479</v>
      </c>
      <c r="E57" t="s">
        <v>40</v>
      </c>
      <c r="F57" t="s">
        <v>264</v>
      </c>
      <c r="G57" t="s">
        <v>42</v>
      </c>
      <c r="H57" s="10">
        <v>43273</v>
      </c>
      <c r="I57" s="8">
        <v>44255</v>
      </c>
      <c r="J57" t="s">
        <v>480</v>
      </c>
      <c r="K57" t="s">
        <v>481</v>
      </c>
      <c r="L57" t="s">
        <v>482</v>
      </c>
      <c r="N57" s="12">
        <v>5.0999999999999996</v>
      </c>
      <c r="S57" s="14" t="s">
        <v>483</v>
      </c>
    </row>
    <row r="58" spans="1:20" x14ac:dyDescent="0.25">
      <c r="A58" t="s">
        <v>486</v>
      </c>
      <c r="B58" t="s">
        <v>94</v>
      </c>
      <c r="C58" t="s">
        <v>487</v>
      </c>
      <c r="D58" t="s">
        <v>39</v>
      </c>
      <c r="E58" t="s">
        <v>40</v>
      </c>
      <c r="F58" t="s">
        <v>264</v>
      </c>
      <c r="G58" t="s">
        <v>42</v>
      </c>
      <c r="I58" s="8">
        <v>44255</v>
      </c>
      <c r="J58" t="s">
        <v>488</v>
      </c>
      <c r="K58" t="s">
        <v>488</v>
      </c>
      <c r="L58" t="s">
        <v>489</v>
      </c>
      <c r="N58" s="12">
        <v>5.5</v>
      </c>
    </row>
    <row r="59" spans="1:20" x14ac:dyDescent="0.25">
      <c r="A59" t="s">
        <v>492</v>
      </c>
      <c r="B59" t="s">
        <v>493</v>
      </c>
      <c r="C59" t="s">
        <v>494</v>
      </c>
      <c r="D59" t="s">
        <v>39</v>
      </c>
      <c r="E59" t="s">
        <v>40</v>
      </c>
      <c r="F59" t="s">
        <v>264</v>
      </c>
      <c r="G59" t="s">
        <v>42</v>
      </c>
      <c r="H59" s="10">
        <v>44093</v>
      </c>
      <c r="I59" s="8">
        <v>44255</v>
      </c>
      <c r="J59" t="s">
        <v>495</v>
      </c>
      <c r="K59" t="s">
        <v>496</v>
      </c>
      <c r="L59" t="s">
        <v>497</v>
      </c>
      <c r="N59" s="12">
        <v>5.9</v>
      </c>
      <c r="Q59">
        <v>3</v>
      </c>
      <c r="R59">
        <v>3</v>
      </c>
    </row>
    <row r="60" spans="1:20" x14ac:dyDescent="0.25">
      <c r="A60" t="s">
        <v>500</v>
      </c>
      <c r="B60" t="s">
        <v>61</v>
      </c>
      <c r="C60" t="s">
        <v>501</v>
      </c>
      <c r="D60" t="s">
        <v>502</v>
      </c>
      <c r="E60" t="s">
        <v>40</v>
      </c>
      <c r="F60" t="s">
        <v>264</v>
      </c>
      <c r="G60" t="s">
        <v>42</v>
      </c>
      <c r="H60" s="10">
        <v>43384</v>
      </c>
      <c r="I60" s="8">
        <v>44255</v>
      </c>
      <c r="J60" t="s">
        <v>503</v>
      </c>
      <c r="K60" t="s">
        <v>503</v>
      </c>
      <c r="L60" t="s">
        <v>504</v>
      </c>
      <c r="M60" t="s">
        <v>316</v>
      </c>
      <c r="N60" s="12">
        <v>6.6</v>
      </c>
      <c r="Q60">
        <v>10</v>
      </c>
      <c r="R60">
        <v>16</v>
      </c>
    </row>
    <row r="61" spans="1:20" x14ac:dyDescent="0.25">
      <c r="A61" t="s">
        <v>507</v>
      </c>
      <c r="B61" t="s">
        <v>508</v>
      </c>
      <c r="C61" t="s">
        <v>509</v>
      </c>
      <c r="D61" t="s">
        <v>502</v>
      </c>
      <c r="E61" t="s">
        <v>40</v>
      </c>
      <c r="F61" t="s">
        <v>264</v>
      </c>
      <c r="G61" t="s">
        <v>42</v>
      </c>
      <c r="I61" s="8">
        <v>44255</v>
      </c>
      <c r="J61" t="s">
        <v>510</v>
      </c>
      <c r="L61" t="s">
        <v>511</v>
      </c>
      <c r="N61" s="12">
        <v>6.9</v>
      </c>
    </row>
    <row r="62" spans="1:20" x14ac:dyDescent="0.25">
      <c r="A62" t="s">
        <v>514</v>
      </c>
      <c r="B62" t="s">
        <v>61</v>
      </c>
      <c r="C62" t="s">
        <v>515</v>
      </c>
      <c r="D62" t="s">
        <v>39</v>
      </c>
      <c r="E62" t="s">
        <v>40</v>
      </c>
      <c r="F62" t="s">
        <v>264</v>
      </c>
      <c r="G62" t="s">
        <v>42</v>
      </c>
      <c r="H62" s="10">
        <v>29483</v>
      </c>
      <c r="I62" s="8">
        <v>44255</v>
      </c>
      <c r="J62" t="s">
        <v>516</v>
      </c>
      <c r="K62" t="s">
        <v>517</v>
      </c>
      <c r="L62" t="s">
        <v>518</v>
      </c>
      <c r="M62" t="s">
        <v>31</v>
      </c>
      <c r="N62" s="12">
        <v>7.7</v>
      </c>
      <c r="O62">
        <v>89</v>
      </c>
      <c r="P62">
        <v>86</v>
      </c>
      <c r="Q62">
        <v>19</v>
      </c>
      <c r="R62">
        <v>14</v>
      </c>
      <c r="S62" s="14" t="s">
        <v>519</v>
      </c>
      <c r="T62" t="s">
        <v>520</v>
      </c>
    </row>
    <row r="63" spans="1:20" x14ac:dyDescent="0.25">
      <c r="A63" t="s">
        <v>523</v>
      </c>
      <c r="B63" t="s">
        <v>524</v>
      </c>
      <c r="C63" t="s">
        <v>525</v>
      </c>
      <c r="D63" t="s">
        <v>502</v>
      </c>
      <c r="E63" t="s">
        <v>40</v>
      </c>
      <c r="F63" t="s">
        <v>264</v>
      </c>
      <c r="G63" t="s">
        <v>42</v>
      </c>
      <c r="H63" s="10">
        <v>42798</v>
      </c>
      <c r="I63" s="8">
        <v>44255</v>
      </c>
      <c r="J63" t="s">
        <v>526</v>
      </c>
      <c r="K63" t="s">
        <v>527</v>
      </c>
      <c r="L63" t="s">
        <v>528</v>
      </c>
      <c r="N63" s="12">
        <v>4.8</v>
      </c>
    </row>
    <row r="64" spans="1:20" x14ac:dyDescent="0.25">
      <c r="A64" t="s">
        <v>531</v>
      </c>
      <c r="B64" t="s">
        <v>61</v>
      </c>
      <c r="C64" t="s">
        <v>532</v>
      </c>
      <c r="D64" t="s">
        <v>533</v>
      </c>
      <c r="E64" t="s">
        <v>40</v>
      </c>
      <c r="F64" t="s">
        <v>264</v>
      </c>
      <c r="G64" t="s">
        <v>42</v>
      </c>
      <c r="H64" s="10">
        <v>42906</v>
      </c>
      <c r="I64" s="8">
        <v>44255</v>
      </c>
      <c r="J64" t="s">
        <v>534</v>
      </c>
      <c r="K64" t="s">
        <v>534</v>
      </c>
      <c r="L64" t="s">
        <v>535</v>
      </c>
      <c r="M64" t="s">
        <v>316</v>
      </c>
      <c r="N64" s="12">
        <v>7.5</v>
      </c>
      <c r="O64">
        <v>94</v>
      </c>
      <c r="P64">
        <v>90</v>
      </c>
      <c r="Q64">
        <v>5</v>
      </c>
      <c r="R64">
        <v>7</v>
      </c>
      <c r="S64" s="14" t="s">
        <v>536</v>
      </c>
    </row>
    <row r="65" spans="1:20" x14ac:dyDescent="0.25">
      <c r="A65" t="s">
        <v>539</v>
      </c>
      <c r="B65" t="s">
        <v>540</v>
      </c>
      <c r="C65" t="s">
        <v>541</v>
      </c>
      <c r="D65" t="s">
        <v>542</v>
      </c>
      <c r="E65" t="s">
        <v>40</v>
      </c>
      <c r="F65" t="s">
        <v>264</v>
      </c>
      <c r="G65" t="s">
        <v>80</v>
      </c>
      <c r="H65" s="10">
        <v>43714</v>
      </c>
      <c r="I65" s="8">
        <v>44255</v>
      </c>
      <c r="J65" t="s">
        <v>543</v>
      </c>
      <c r="K65" t="s">
        <v>544</v>
      </c>
      <c r="L65" t="s">
        <v>545</v>
      </c>
      <c r="N65" s="12">
        <v>7.2</v>
      </c>
      <c r="Q65">
        <v>1</v>
      </c>
      <c r="R65">
        <v>7</v>
      </c>
    </row>
    <row r="66" spans="1:20" x14ac:dyDescent="0.25">
      <c r="A66" t="s">
        <v>548</v>
      </c>
      <c r="B66" t="s">
        <v>540</v>
      </c>
      <c r="C66" t="s">
        <v>549</v>
      </c>
      <c r="D66" t="s">
        <v>39</v>
      </c>
      <c r="E66" t="s">
        <v>40</v>
      </c>
      <c r="F66" t="s">
        <v>264</v>
      </c>
      <c r="G66" t="s">
        <v>42</v>
      </c>
      <c r="H66" s="10">
        <v>42993</v>
      </c>
      <c r="I66" s="8">
        <v>44255</v>
      </c>
      <c r="J66" t="s">
        <v>550</v>
      </c>
      <c r="K66" t="s">
        <v>551</v>
      </c>
      <c r="L66" t="s">
        <v>552</v>
      </c>
      <c r="M66" t="s">
        <v>132</v>
      </c>
      <c r="N66" s="12">
        <v>6.7</v>
      </c>
      <c r="O66">
        <v>30</v>
      </c>
      <c r="P66">
        <v>46</v>
      </c>
      <c r="S66" s="14" t="s">
        <v>553</v>
      </c>
      <c r="T66" t="s">
        <v>554</v>
      </c>
    </row>
    <row r="67" spans="1:20" x14ac:dyDescent="0.25">
      <c r="A67" t="s">
        <v>557</v>
      </c>
      <c r="B67" t="s">
        <v>61</v>
      </c>
      <c r="C67" t="s">
        <v>501</v>
      </c>
      <c r="D67" t="s">
        <v>558</v>
      </c>
      <c r="E67" t="s">
        <v>40</v>
      </c>
      <c r="F67" t="s">
        <v>264</v>
      </c>
      <c r="G67" t="s">
        <v>42</v>
      </c>
      <c r="H67" s="10">
        <v>37797</v>
      </c>
      <c r="I67" s="8">
        <v>44255</v>
      </c>
      <c r="J67" t="s">
        <v>559</v>
      </c>
      <c r="K67" t="s">
        <v>560</v>
      </c>
      <c r="L67" t="s">
        <v>561</v>
      </c>
      <c r="M67" t="s">
        <v>316</v>
      </c>
      <c r="N67" s="12">
        <v>8</v>
      </c>
      <c r="P67">
        <v>82</v>
      </c>
      <c r="Q67">
        <v>34</v>
      </c>
      <c r="R67">
        <v>19</v>
      </c>
      <c r="S67" s="14" t="s">
        <v>562</v>
      </c>
      <c r="T67" t="s">
        <v>563</v>
      </c>
    </row>
    <row r="68" spans="1:20" x14ac:dyDescent="0.25">
      <c r="A68" t="s">
        <v>566</v>
      </c>
      <c r="B68" t="s">
        <v>244</v>
      </c>
      <c r="C68" t="s">
        <v>567</v>
      </c>
      <c r="D68" t="s">
        <v>39</v>
      </c>
      <c r="E68" t="s">
        <v>40</v>
      </c>
      <c r="F68" t="s">
        <v>264</v>
      </c>
      <c r="G68" t="s">
        <v>42</v>
      </c>
      <c r="H68" s="10">
        <v>26365</v>
      </c>
      <c r="I68" s="8">
        <v>44255</v>
      </c>
      <c r="K68" t="s">
        <v>568</v>
      </c>
      <c r="L68" t="s">
        <v>569</v>
      </c>
      <c r="N68" s="12">
        <v>6.7</v>
      </c>
    </row>
    <row r="69" spans="1:20" x14ac:dyDescent="0.25">
      <c r="A69" t="s">
        <v>572</v>
      </c>
      <c r="B69" t="s">
        <v>573</v>
      </c>
      <c r="C69" t="s">
        <v>515</v>
      </c>
      <c r="D69" t="s">
        <v>39</v>
      </c>
      <c r="E69" t="s">
        <v>40</v>
      </c>
      <c r="F69" t="s">
        <v>264</v>
      </c>
      <c r="G69" t="s">
        <v>42</v>
      </c>
      <c r="H69" s="10">
        <v>43202</v>
      </c>
      <c r="I69" s="8">
        <v>44255</v>
      </c>
      <c r="J69" t="s">
        <v>574</v>
      </c>
      <c r="K69" t="s">
        <v>574</v>
      </c>
      <c r="L69" t="s">
        <v>575</v>
      </c>
      <c r="N69" s="12">
        <v>6</v>
      </c>
    </row>
    <row r="70" spans="1:20" x14ac:dyDescent="0.25">
      <c r="A70" t="s">
        <v>578</v>
      </c>
      <c r="B70" t="s">
        <v>579</v>
      </c>
      <c r="C70" t="s">
        <v>580</v>
      </c>
      <c r="D70" t="s">
        <v>39</v>
      </c>
      <c r="E70" t="s">
        <v>40</v>
      </c>
      <c r="F70" t="s">
        <v>264</v>
      </c>
      <c r="G70" t="s">
        <v>42</v>
      </c>
      <c r="H70" s="10">
        <v>43556</v>
      </c>
      <c r="I70" s="8">
        <v>44255</v>
      </c>
      <c r="J70" t="s">
        <v>581</v>
      </c>
      <c r="K70" t="s">
        <v>582</v>
      </c>
      <c r="L70" t="s">
        <v>583</v>
      </c>
      <c r="M70" t="s">
        <v>316</v>
      </c>
      <c r="N70" s="12">
        <v>4.8</v>
      </c>
      <c r="O70">
        <v>56</v>
      </c>
      <c r="P70">
        <v>54</v>
      </c>
      <c r="T70" t="s">
        <v>584</v>
      </c>
    </row>
    <row r="71" spans="1:20" x14ac:dyDescent="0.25">
      <c r="A71" t="s">
        <v>587</v>
      </c>
      <c r="B71" t="s">
        <v>588</v>
      </c>
      <c r="C71" t="s">
        <v>501</v>
      </c>
      <c r="D71" t="s">
        <v>39</v>
      </c>
      <c r="E71" t="s">
        <v>40</v>
      </c>
      <c r="F71" t="s">
        <v>264</v>
      </c>
      <c r="G71" t="s">
        <v>42</v>
      </c>
      <c r="H71" s="10">
        <v>31646</v>
      </c>
      <c r="I71" s="8">
        <v>44255</v>
      </c>
      <c r="J71" t="s">
        <v>589</v>
      </c>
      <c r="K71" t="s">
        <v>590</v>
      </c>
      <c r="L71" t="s">
        <v>591</v>
      </c>
      <c r="M71" t="s">
        <v>31</v>
      </c>
      <c r="N71" s="12">
        <v>8.1</v>
      </c>
      <c r="O71">
        <v>91</v>
      </c>
      <c r="P71">
        <v>75</v>
      </c>
      <c r="Q71">
        <v>5</v>
      </c>
      <c r="R71">
        <v>11</v>
      </c>
      <c r="S71" s="14" t="s">
        <v>592</v>
      </c>
      <c r="T71" t="s">
        <v>593</v>
      </c>
    </row>
    <row r="72" spans="1:20" x14ac:dyDescent="0.25">
      <c r="A72" t="s">
        <v>596</v>
      </c>
      <c r="B72" t="s">
        <v>597</v>
      </c>
      <c r="C72" t="s">
        <v>598</v>
      </c>
      <c r="D72" t="s">
        <v>599</v>
      </c>
      <c r="E72" t="s">
        <v>40</v>
      </c>
      <c r="F72" t="s">
        <v>264</v>
      </c>
      <c r="G72" t="s">
        <v>42</v>
      </c>
      <c r="H72" s="10">
        <v>43844</v>
      </c>
      <c r="I72" s="8">
        <v>44255</v>
      </c>
      <c r="J72" t="s">
        <v>600</v>
      </c>
      <c r="K72" t="s">
        <v>600</v>
      </c>
      <c r="L72" t="s">
        <v>601</v>
      </c>
      <c r="N72" s="12">
        <v>5.6</v>
      </c>
      <c r="R72">
        <v>1</v>
      </c>
    </row>
    <row r="73" spans="1:20" x14ac:dyDescent="0.25">
      <c r="A73" t="s">
        <v>604</v>
      </c>
      <c r="B73" t="s">
        <v>261</v>
      </c>
      <c r="C73" t="s">
        <v>501</v>
      </c>
      <c r="D73" t="s">
        <v>502</v>
      </c>
      <c r="E73" t="s">
        <v>40</v>
      </c>
      <c r="F73" t="s">
        <v>264</v>
      </c>
      <c r="G73" t="s">
        <v>42</v>
      </c>
      <c r="H73" s="10">
        <v>43202</v>
      </c>
      <c r="I73" s="8">
        <v>44255</v>
      </c>
      <c r="J73" t="s">
        <v>605</v>
      </c>
      <c r="K73" t="s">
        <v>605</v>
      </c>
      <c r="L73" t="s">
        <v>606</v>
      </c>
      <c r="N73" s="12">
        <v>6.3</v>
      </c>
      <c r="R73">
        <v>1</v>
      </c>
    </row>
    <row r="74" spans="1:20" x14ac:dyDescent="0.25">
      <c r="A74" t="s">
        <v>609</v>
      </c>
      <c r="B74" t="s">
        <v>610</v>
      </c>
      <c r="C74" t="s">
        <v>611</v>
      </c>
      <c r="D74" t="s">
        <v>39</v>
      </c>
      <c r="E74" t="s">
        <v>40</v>
      </c>
      <c r="F74" t="s">
        <v>264</v>
      </c>
      <c r="G74" t="s">
        <v>42</v>
      </c>
      <c r="I74" s="8">
        <v>44255</v>
      </c>
      <c r="K74" t="s">
        <v>612</v>
      </c>
      <c r="L74" t="s">
        <v>613</v>
      </c>
      <c r="M74" t="s">
        <v>316</v>
      </c>
      <c r="N74" s="12">
        <v>5.8</v>
      </c>
    </row>
    <row r="75" spans="1:20" x14ac:dyDescent="0.25">
      <c r="A75" t="s">
        <v>616</v>
      </c>
      <c r="B75" t="s">
        <v>617</v>
      </c>
      <c r="C75" t="s">
        <v>618</v>
      </c>
      <c r="D75" t="s">
        <v>619</v>
      </c>
      <c r="E75" t="s">
        <v>40</v>
      </c>
      <c r="F75" t="s">
        <v>264</v>
      </c>
      <c r="G75" t="s">
        <v>42</v>
      </c>
      <c r="H75" s="10">
        <v>43028</v>
      </c>
      <c r="I75" s="8">
        <v>44255</v>
      </c>
      <c r="J75" t="s">
        <v>620</v>
      </c>
      <c r="K75" t="s">
        <v>621</v>
      </c>
      <c r="L75" t="s">
        <v>622</v>
      </c>
      <c r="M75" t="s">
        <v>177</v>
      </c>
      <c r="N75" s="12">
        <v>6.2</v>
      </c>
      <c r="O75">
        <v>68</v>
      </c>
      <c r="P75">
        <v>71</v>
      </c>
      <c r="Q75">
        <v>1</v>
      </c>
      <c r="R75">
        <v>33</v>
      </c>
      <c r="S75" s="14" t="s">
        <v>623</v>
      </c>
      <c r="T75" t="s">
        <v>624</v>
      </c>
    </row>
    <row r="76" spans="1:20" x14ac:dyDescent="0.25">
      <c r="A76" t="s">
        <v>627</v>
      </c>
      <c r="B76" t="s">
        <v>628</v>
      </c>
      <c r="C76" t="s">
        <v>629</v>
      </c>
      <c r="D76" t="s">
        <v>502</v>
      </c>
      <c r="E76" t="s">
        <v>40</v>
      </c>
      <c r="F76" t="s">
        <v>264</v>
      </c>
      <c r="G76" t="s">
        <v>80</v>
      </c>
      <c r="H76" s="10">
        <v>43126</v>
      </c>
      <c r="I76" s="8">
        <v>44255</v>
      </c>
      <c r="J76" t="s">
        <v>630</v>
      </c>
      <c r="K76" t="s">
        <v>630</v>
      </c>
      <c r="L76" t="s">
        <v>631</v>
      </c>
      <c r="N76" s="12">
        <v>7.5</v>
      </c>
      <c r="O76">
        <v>77</v>
      </c>
      <c r="R76">
        <v>1</v>
      </c>
      <c r="S76" s="14" t="s">
        <v>632</v>
      </c>
    </row>
    <row r="77" spans="1:20" x14ac:dyDescent="0.25">
      <c r="A77" t="s">
        <v>635</v>
      </c>
      <c r="B77" t="s">
        <v>636</v>
      </c>
      <c r="C77" t="s">
        <v>629</v>
      </c>
      <c r="D77" t="s">
        <v>273</v>
      </c>
      <c r="E77" t="s">
        <v>40</v>
      </c>
      <c r="F77" t="s">
        <v>264</v>
      </c>
      <c r="G77" t="s">
        <v>42</v>
      </c>
      <c r="H77" s="10">
        <v>38233</v>
      </c>
      <c r="I77" s="8">
        <v>44255</v>
      </c>
      <c r="J77" t="s">
        <v>637</v>
      </c>
      <c r="K77" t="s">
        <v>638</v>
      </c>
      <c r="L77" t="s">
        <v>639</v>
      </c>
      <c r="M77" t="s">
        <v>31</v>
      </c>
      <c r="N77" s="12">
        <v>7</v>
      </c>
      <c r="O77">
        <v>86</v>
      </c>
      <c r="P77">
        <v>71</v>
      </c>
      <c r="R77">
        <v>3</v>
      </c>
      <c r="S77" s="14" t="s">
        <v>640</v>
      </c>
      <c r="T77" t="s">
        <v>641</v>
      </c>
    </row>
    <row r="78" spans="1:20" x14ac:dyDescent="0.25">
      <c r="A78" t="s">
        <v>644</v>
      </c>
      <c r="B78" t="s">
        <v>645</v>
      </c>
      <c r="C78" t="s">
        <v>646</v>
      </c>
      <c r="D78" t="s">
        <v>502</v>
      </c>
      <c r="E78" t="s">
        <v>40</v>
      </c>
      <c r="F78" t="s">
        <v>264</v>
      </c>
      <c r="G78" t="s">
        <v>42</v>
      </c>
      <c r="H78" s="10">
        <v>43656</v>
      </c>
      <c r="I78" s="8">
        <v>44255</v>
      </c>
      <c r="J78" t="s">
        <v>647</v>
      </c>
      <c r="K78" t="s">
        <v>647</v>
      </c>
      <c r="L78" t="s">
        <v>648</v>
      </c>
      <c r="N78" s="12">
        <v>6.9</v>
      </c>
    </row>
    <row r="79" spans="1:20" x14ac:dyDescent="0.25">
      <c r="A79" t="s">
        <v>651</v>
      </c>
      <c r="B79" t="s">
        <v>146</v>
      </c>
      <c r="C79" t="s">
        <v>652</v>
      </c>
      <c r="D79" t="s">
        <v>502</v>
      </c>
      <c r="E79" t="s">
        <v>40</v>
      </c>
      <c r="F79" t="s">
        <v>264</v>
      </c>
      <c r="G79" t="s">
        <v>42</v>
      </c>
      <c r="H79" s="10">
        <v>42846</v>
      </c>
      <c r="I79" s="8">
        <v>44255</v>
      </c>
      <c r="J79" t="s">
        <v>653</v>
      </c>
      <c r="L79" t="s">
        <v>654</v>
      </c>
      <c r="N79" s="12">
        <v>6.8</v>
      </c>
      <c r="Q79">
        <v>2</v>
      </c>
      <c r="R79">
        <v>2</v>
      </c>
    </row>
    <row r="80" spans="1:20" x14ac:dyDescent="0.25">
      <c r="A80" t="s">
        <v>657</v>
      </c>
      <c r="B80" t="s">
        <v>658</v>
      </c>
      <c r="C80" t="s">
        <v>659</v>
      </c>
      <c r="D80" t="s">
        <v>502</v>
      </c>
      <c r="E80" t="s">
        <v>40</v>
      </c>
      <c r="F80" t="s">
        <v>264</v>
      </c>
      <c r="G80" t="s">
        <v>42</v>
      </c>
      <c r="H80" s="10">
        <v>43187</v>
      </c>
      <c r="I80" s="8">
        <v>44255</v>
      </c>
      <c r="J80" t="s">
        <v>660</v>
      </c>
      <c r="K80" t="s">
        <v>661</v>
      </c>
      <c r="L80" t="s">
        <v>662</v>
      </c>
      <c r="M80" t="s">
        <v>316</v>
      </c>
      <c r="N80" s="12">
        <v>6.3</v>
      </c>
      <c r="O80">
        <v>91</v>
      </c>
      <c r="Q80">
        <v>2</v>
      </c>
      <c r="R80">
        <v>9</v>
      </c>
      <c r="S80" s="14" t="s">
        <v>663</v>
      </c>
    </row>
    <row r="81" spans="1:20" x14ac:dyDescent="0.25">
      <c r="A81" t="s">
        <v>666</v>
      </c>
      <c r="B81" t="s">
        <v>667</v>
      </c>
      <c r="C81" t="s">
        <v>668</v>
      </c>
      <c r="D81" t="s">
        <v>228</v>
      </c>
      <c r="E81" t="s">
        <v>40</v>
      </c>
      <c r="F81" t="s">
        <v>264</v>
      </c>
      <c r="G81" t="s">
        <v>42</v>
      </c>
      <c r="H81" s="10">
        <v>40208</v>
      </c>
      <c r="I81" s="8">
        <v>44255</v>
      </c>
      <c r="J81" t="s">
        <v>669</v>
      </c>
      <c r="K81" t="s">
        <v>670</v>
      </c>
      <c r="L81" t="s">
        <v>671</v>
      </c>
      <c r="N81" s="12">
        <v>7.1</v>
      </c>
      <c r="O81">
        <v>75</v>
      </c>
      <c r="R81">
        <v>1</v>
      </c>
      <c r="T81" t="s">
        <v>672</v>
      </c>
    </row>
    <row r="82" spans="1:20" x14ac:dyDescent="0.25">
      <c r="A82" t="s">
        <v>675</v>
      </c>
      <c r="B82" t="s">
        <v>676</v>
      </c>
      <c r="C82" t="s">
        <v>677</v>
      </c>
      <c r="D82" t="s">
        <v>678</v>
      </c>
      <c r="E82" t="s">
        <v>40</v>
      </c>
      <c r="F82" t="s">
        <v>264</v>
      </c>
      <c r="G82" t="s">
        <v>42</v>
      </c>
      <c r="H82" s="10">
        <v>43637</v>
      </c>
      <c r="I82" s="8">
        <v>44255</v>
      </c>
      <c r="J82" t="s">
        <v>679</v>
      </c>
      <c r="K82" t="s">
        <v>680</v>
      </c>
      <c r="L82" t="s">
        <v>681</v>
      </c>
      <c r="M82" t="s">
        <v>316</v>
      </c>
      <c r="N82" s="12">
        <v>7.1</v>
      </c>
      <c r="O82">
        <v>82</v>
      </c>
      <c r="Q82">
        <v>7</v>
      </c>
      <c r="R82">
        <v>27</v>
      </c>
      <c r="S82" s="14" t="s">
        <v>682</v>
      </c>
      <c r="T82" t="s">
        <v>683</v>
      </c>
    </row>
    <row r="83" spans="1:20" x14ac:dyDescent="0.25">
      <c r="A83" t="s">
        <v>686</v>
      </c>
      <c r="B83" t="s">
        <v>61</v>
      </c>
      <c r="C83" t="s">
        <v>687</v>
      </c>
      <c r="D83" t="s">
        <v>688</v>
      </c>
      <c r="E83" t="s">
        <v>40</v>
      </c>
      <c r="F83" t="s">
        <v>264</v>
      </c>
      <c r="G83" t="s">
        <v>42</v>
      </c>
      <c r="H83" s="10">
        <v>43432</v>
      </c>
      <c r="I83" s="8">
        <v>44255</v>
      </c>
      <c r="J83" t="s">
        <v>689</v>
      </c>
      <c r="K83" t="s">
        <v>690</v>
      </c>
      <c r="L83" t="s">
        <v>691</v>
      </c>
      <c r="M83" t="s">
        <v>316</v>
      </c>
      <c r="N83" s="12">
        <v>6.6</v>
      </c>
      <c r="O83">
        <v>78</v>
      </c>
      <c r="Q83">
        <v>3</v>
      </c>
      <c r="R83">
        <v>6</v>
      </c>
      <c r="S83" s="14" t="s">
        <v>692</v>
      </c>
    </row>
    <row r="84" spans="1:20" x14ac:dyDescent="0.25">
      <c r="A84" t="s">
        <v>695</v>
      </c>
      <c r="B84" t="s">
        <v>696</v>
      </c>
      <c r="C84" t="s">
        <v>697</v>
      </c>
      <c r="D84" t="s">
        <v>39</v>
      </c>
      <c r="E84" t="s">
        <v>40</v>
      </c>
      <c r="F84" t="s">
        <v>264</v>
      </c>
      <c r="G84" t="s">
        <v>42</v>
      </c>
      <c r="H84" s="10">
        <v>42717</v>
      </c>
      <c r="I84" s="8">
        <v>44255</v>
      </c>
      <c r="J84" t="s">
        <v>698</v>
      </c>
      <c r="K84" t="s">
        <v>699</v>
      </c>
      <c r="L84" t="s">
        <v>700</v>
      </c>
      <c r="N84" s="12">
        <v>3.6</v>
      </c>
      <c r="O84">
        <v>17</v>
      </c>
      <c r="T84" t="s">
        <v>701</v>
      </c>
    </row>
    <row r="85" spans="1:20" x14ac:dyDescent="0.25">
      <c r="A85" t="s">
        <v>704</v>
      </c>
      <c r="B85" t="s">
        <v>153</v>
      </c>
      <c r="C85" t="s">
        <v>487</v>
      </c>
      <c r="D85" t="s">
        <v>39</v>
      </c>
      <c r="E85" t="s">
        <v>40</v>
      </c>
      <c r="F85" t="s">
        <v>264</v>
      </c>
      <c r="G85" t="s">
        <v>42</v>
      </c>
      <c r="I85" s="8">
        <v>44255</v>
      </c>
      <c r="J85" t="s">
        <v>705</v>
      </c>
      <c r="K85" t="s">
        <v>706</v>
      </c>
      <c r="L85" t="s">
        <v>707</v>
      </c>
      <c r="N85" s="12">
        <v>5</v>
      </c>
    </row>
    <row r="86" spans="1:20" x14ac:dyDescent="0.25">
      <c r="A86" t="s">
        <v>710</v>
      </c>
      <c r="B86" t="s">
        <v>711</v>
      </c>
      <c r="C86" t="s">
        <v>293</v>
      </c>
      <c r="D86" t="s">
        <v>39</v>
      </c>
      <c r="E86" t="s">
        <v>40</v>
      </c>
      <c r="F86" t="s">
        <v>264</v>
      </c>
      <c r="G86" t="s">
        <v>42</v>
      </c>
      <c r="H86" s="10">
        <v>43924</v>
      </c>
      <c r="I86" s="8">
        <v>44255</v>
      </c>
      <c r="J86" t="s">
        <v>712</v>
      </c>
      <c r="K86" t="s">
        <v>713</v>
      </c>
      <c r="L86" t="s">
        <v>714</v>
      </c>
      <c r="N86" s="12">
        <v>4.2</v>
      </c>
      <c r="P86">
        <v>43</v>
      </c>
    </row>
    <row r="87" spans="1:20" x14ac:dyDescent="0.25">
      <c r="A87" t="s">
        <v>717</v>
      </c>
      <c r="B87" t="s">
        <v>211</v>
      </c>
      <c r="C87" t="s">
        <v>718</v>
      </c>
      <c r="D87" t="s">
        <v>39</v>
      </c>
      <c r="E87" t="s">
        <v>40</v>
      </c>
      <c r="F87" t="s">
        <v>264</v>
      </c>
      <c r="G87" t="s">
        <v>42</v>
      </c>
      <c r="H87" s="10">
        <v>42489</v>
      </c>
      <c r="I87" s="8">
        <v>44255</v>
      </c>
      <c r="J87" t="s">
        <v>719</v>
      </c>
      <c r="K87" t="s">
        <v>719</v>
      </c>
      <c r="L87" t="s">
        <v>720</v>
      </c>
      <c r="M87" t="s">
        <v>316</v>
      </c>
      <c r="N87" s="12">
        <v>4.3</v>
      </c>
      <c r="O87">
        <v>7</v>
      </c>
    </row>
    <row r="88" spans="1:20" x14ac:dyDescent="0.25">
      <c r="A88" t="s">
        <v>723</v>
      </c>
      <c r="B88" t="s">
        <v>724</v>
      </c>
      <c r="C88" t="s">
        <v>725</v>
      </c>
      <c r="D88" t="s">
        <v>39</v>
      </c>
      <c r="E88" t="s">
        <v>40</v>
      </c>
      <c r="F88" t="s">
        <v>264</v>
      </c>
      <c r="G88" t="s">
        <v>42</v>
      </c>
      <c r="H88" s="10">
        <v>15505</v>
      </c>
      <c r="I88" s="8">
        <v>44255</v>
      </c>
      <c r="J88" t="s">
        <v>726</v>
      </c>
      <c r="K88" t="s">
        <v>727</v>
      </c>
      <c r="L88" t="s">
        <v>728</v>
      </c>
      <c r="M88" t="s">
        <v>729</v>
      </c>
      <c r="N88" s="12">
        <v>6.7</v>
      </c>
    </row>
    <row r="89" spans="1:20" x14ac:dyDescent="0.25">
      <c r="A89" t="s">
        <v>732</v>
      </c>
      <c r="B89" t="s">
        <v>733</v>
      </c>
      <c r="C89" t="s">
        <v>734</v>
      </c>
      <c r="D89" t="s">
        <v>39</v>
      </c>
      <c r="E89" t="s">
        <v>40</v>
      </c>
      <c r="F89" t="s">
        <v>264</v>
      </c>
      <c r="G89" t="s">
        <v>42</v>
      </c>
      <c r="H89" s="10">
        <v>36438</v>
      </c>
      <c r="I89" s="8">
        <v>44255</v>
      </c>
      <c r="K89" t="s">
        <v>735</v>
      </c>
      <c r="L89" t="s">
        <v>736</v>
      </c>
      <c r="M89" t="s">
        <v>248</v>
      </c>
      <c r="N89" s="12">
        <v>7.9</v>
      </c>
      <c r="Q89">
        <v>12</v>
      </c>
      <c r="R89">
        <v>48</v>
      </c>
    </row>
    <row r="90" spans="1:20" x14ac:dyDescent="0.25">
      <c r="A90" t="s">
        <v>739</v>
      </c>
      <c r="B90" t="s">
        <v>61</v>
      </c>
      <c r="C90" t="s">
        <v>740</v>
      </c>
      <c r="D90" t="s">
        <v>502</v>
      </c>
      <c r="E90" t="s">
        <v>40</v>
      </c>
      <c r="F90" t="s">
        <v>264</v>
      </c>
      <c r="G90" t="s">
        <v>42</v>
      </c>
      <c r="H90" s="10">
        <v>43356</v>
      </c>
      <c r="I90" s="8">
        <v>44255</v>
      </c>
      <c r="J90" t="s">
        <v>741</v>
      </c>
      <c r="K90" t="s">
        <v>741</v>
      </c>
      <c r="L90" t="s">
        <v>742</v>
      </c>
      <c r="N90" s="12">
        <v>6.3</v>
      </c>
      <c r="Q90">
        <v>8</v>
      </c>
      <c r="R90">
        <v>8</v>
      </c>
    </row>
    <row r="91" spans="1:20" x14ac:dyDescent="0.25">
      <c r="A91" t="s">
        <v>745</v>
      </c>
      <c r="B91" t="s">
        <v>746</v>
      </c>
      <c r="C91" t="s">
        <v>747</v>
      </c>
      <c r="D91" t="s">
        <v>502</v>
      </c>
      <c r="E91" t="s">
        <v>40</v>
      </c>
      <c r="F91" t="s">
        <v>264</v>
      </c>
      <c r="G91" t="s">
        <v>42</v>
      </c>
      <c r="H91" s="10">
        <v>43053</v>
      </c>
      <c r="I91" s="8">
        <v>44255</v>
      </c>
      <c r="J91" t="s">
        <v>748</v>
      </c>
      <c r="L91" t="s">
        <v>749</v>
      </c>
      <c r="N91" s="12">
        <v>5.9</v>
      </c>
    </row>
    <row r="92" spans="1:20" x14ac:dyDescent="0.25">
      <c r="A92" t="s">
        <v>752</v>
      </c>
      <c r="B92" t="s">
        <v>711</v>
      </c>
      <c r="C92" t="s">
        <v>753</v>
      </c>
      <c r="D92" t="s">
        <v>502</v>
      </c>
      <c r="E92" t="s">
        <v>40</v>
      </c>
      <c r="F92" t="s">
        <v>264</v>
      </c>
      <c r="G92" t="s">
        <v>42</v>
      </c>
      <c r="H92" s="10">
        <v>43273</v>
      </c>
      <c r="I92" s="8">
        <v>44255</v>
      </c>
      <c r="J92" t="s">
        <v>754</v>
      </c>
      <c r="K92" t="s">
        <v>755</v>
      </c>
      <c r="L92" t="s">
        <v>756</v>
      </c>
      <c r="N92" s="12">
        <v>6.5</v>
      </c>
      <c r="O92">
        <v>73</v>
      </c>
      <c r="S92" s="14" t="s">
        <v>757</v>
      </c>
    </row>
    <row r="93" spans="1:20" x14ac:dyDescent="0.25">
      <c r="A93" t="s">
        <v>760</v>
      </c>
      <c r="B93" t="s">
        <v>761</v>
      </c>
      <c r="C93" t="s">
        <v>762</v>
      </c>
      <c r="D93" t="s">
        <v>39</v>
      </c>
      <c r="E93" t="s">
        <v>40</v>
      </c>
      <c r="F93" t="s">
        <v>264</v>
      </c>
      <c r="G93" t="s">
        <v>42</v>
      </c>
      <c r="H93" s="10">
        <v>42906</v>
      </c>
      <c r="I93" s="8">
        <v>44255</v>
      </c>
      <c r="J93" t="s">
        <v>763</v>
      </c>
      <c r="K93" t="s">
        <v>764</v>
      </c>
      <c r="L93" t="s">
        <v>765</v>
      </c>
      <c r="M93" t="s">
        <v>316</v>
      </c>
      <c r="N93" s="12">
        <v>5.5</v>
      </c>
    </row>
    <row r="94" spans="1:20" x14ac:dyDescent="0.25">
      <c r="A94" t="s">
        <v>768</v>
      </c>
      <c r="B94" t="s">
        <v>61</v>
      </c>
      <c r="C94" t="s">
        <v>769</v>
      </c>
      <c r="D94" t="s">
        <v>502</v>
      </c>
      <c r="E94" t="s">
        <v>40</v>
      </c>
      <c r="F94" t="s">
        <v>264</v>
      </c>
      <c r="G94" t="s">
        <v>80</v>
      </c>
      <c r="H94" s="10">
        <v>43112</v>
      </c>
      <c r="I94" s="8">
        <v>44255</v>
      </c>
      <c r="J94" t="s">
        <v>770</v>
      </c>
      <c r="K94" t="s">
        <v>771</v>
      </c>
      <c r="L94" t="s">
        <v>772</v>
      </c>
      <c r="M94" t="s">
        <v>316</v>
      </c>
      <c r="N94" s="12">
        <v>7.8</v>
      </c>
      <c r="O94">
        <v>82</v>
      </c>
      <c r="Q94">
        <v>25</v>
      </c>
      <c r="R94">
        <v>38</v>
      </c>
    </row>
    <row r="95" spans="1:20" x14ac:dyDescent="0.25">
      <c r="A95" t="s">
        <v>775</v>
      </c>
      <c r="B95" t="s">
        <v>776</v>
      </c>
      <c r="C95" t="s">
        <v>777</v>
      </c>
      <c r="D95" t="s">
        <v>778</v>
      </c>
      <c r="E95" t="s">
        <v>40</v>
      </c>
      <c r="F95" t="s">
        <v>264</v>
      </c>
      <c r="G95" t="s">
        <v>42</v>
      </c>
      <c r="H95" s="10">
        <v>43875</v>
      </c>
      <c r="I95" s="8">
        <v>44255</v>
      </c>
      <c r="J95" t="s">
        <v>779</v>
      </c>
      <c r="K95" t="s">
        <v>780</v>
      </c>
      <c r="L95" t="s">
        <v>781</v>
      </c>
      <c r="M95" t="s">
        <v>248</v>
      </c>
      <c r="N95" s="12">
        <v>5.7</v>
      </c>
      <c r="S95" s="14" t="s">
        <v>782</v>
      </c>
    </row>
    <row r="96" spans="1:20" x14ac:dyDescent="0.25">
      <c r="A96" t="s">
        <v>785</v>
      </c>
      <c r="B96" t="s">
        <v>786</v>
      </c>
      <c r="C96" t="s">
        <v>787</v>
      </c>
      <c r="D96" t="s">
        <v>788</v>
      </c>
      <c r="E96" t="s">
        <v>25</v>
      </c>
      <c r="F96" t="s">
        <v>789</v>
      </c>
      <c r="G96" t="s">
        <v>27</v>
      </c>
      <c r="H96" s="10">
        <v>43982</v>
      </c>
      <c r="I96" s="8">
        <v>44255</v>
      </c>
      <c r="L96" t="s">
        <v>790</v>
      </c>
      <c r="N96" s="12">
        <v>6.3</v>
      </c>
      <c r="Q96">
        <v>1</v>
      </c>
      <c r="R96">
        <v>11</v>
      </c>
    </row>
    <row r="97" spans="1:20" x14ac:dyDescent="0.25">
      <c r="A97" t="s">
        <v>793</v>
      </c>
      <c r="B97" t="s">
        <v>794</v>
      </c>
      <c r="C97" t="s">
        <v>795</v>
      </c>
      <c r="E97" t="s">
        <v>40</v>
      </c>
      <c r="F97" t="s">
        <v>796</v>
      </c>
      <c r="G97" t="s">
        <v>42</v>
      </c>
      <c r="H97" s="10">
        <v>44048</v>
      </c>
      <c r="I97" s="8">
        <v>44254</v>
      </c>
      <c r="J97" t="s">
        <v>797</v>
      </c>
      <c r="K97" t="s">
        <v>798</v>
      </c>
      <c r="L97" t="s">
        <v>799</v>
      </c>
      <c r="M97" t="s">
        <v>287</v>
      </c>
      <c r="N97" s="12">
        <v>6</v>
      </c>
      <c r="R97">
        <v>1</v>
      </c>
    </row>
    <row r="98" spans="1:20" x14ac:dyDescent="0.25">
      <c r="A98" t="s">
        <v>802</v>
      </c>
      <c r="B98" t="s">
        <v>803</v>
      </c>
      <c r="C98" t="s">
        <v>804</v>
      </c>
      <c r="D98" t="s">
        <v>619</v>
      </c>
      <c r="E98" t="s">
        <v>40</v>
      </c>
      <c r="F98" t="s">
        <v>805</v>
      </c>
      <c r="G98" t="s">
        <v>80</v>
      </c>
      <c r="H98" s="10">
        <v>42650</v>
      </c>
      <c r="I98" s="8">
        <v>44254</v>
      </c>
      <c r="J98" t="s">
        <v>806</v>
      </c>
      <c r="K98" t="s">
        <v>807</v>
      </c>
      <c r="L98" t="s">
        <v>808</v>
      </c>
      <c r="M98" t="s">
        <v>31</v>
      </c>
      <c r="N98" s="12">
        <v>6.5</v>
      </c>
      <c r="O98">
        <v>44</v>
      </c>
      <c r="P98">
        <v>48</v>
      </c>
      <c r="Q98">
        <v>4</v>
      </c>
      <c r="R98">
        <v>12</v>
      </c>
      <c r="S98" s="14" t="s">
        <v>809</v>
      </c>
      <c r="T98" t="s">
        <v>810</v>
      </c>
    </row>
    <row r="99" spans="1:20" x14ac:dyDescent="0.25">
      <c r="A99" t="s">
        <v>813</v>
      </c>
      <c r="B99" t="s">
        <v>814</v>
      </c>
      <c r="C99" t="s">
        <v>815</v>
      </c>
      <c r="D99" t="s">
        <v>39</v>
      </c>
      <c r="E99" t="s">
        <v>40</v>
      </c>
      <c r="F99" t="s">
        <v>816</v>
      </c>
      <c r="G99" t="s">
        <v>194</v>
      </c>
      <c r="H99" s="10">
        <v>42491</v>
      </c>
      <c r="I99" s="8">
        <v>44254</v>
      </c>
      <c r="J99" t="s">
        <v>817</v>
      </c>
      <c r="L99" t="s">
        <v>818</v>
      </c>
      <c r="N99" s="12">
        <v>5.3</v>
      </c>
    </row>
    <row r="100" spans="1:20" x14ac:dyDescent="0.25">
      <c r="A100" t="s">
        <v>820</v>
      </c>
      <c r="B100" t="s">
        <v>821</v>
      </c>
      <c r="C100" t="s">
        <v>822</v>
      </c>
      <c r="D100" t="s">
        <v>228</v>
      </c>
      <c r="E100" t="s">
        <v>40</v>
      </c>
      <c r="F100" t="s">
        <v>229</v>
      </c>
      <c r="G100" t="s">
        <v>42</v>
      </c>
      <c r="H100" s="10">
        <v>43880</v>
      </c>
      <c r="I100" s="8">
        <v>44253</v>
      </c>
      <c r="J100" t="s">
        <v>823</v>
      </c>
      <c r="K100" t="s">
        <v>231</v>
      </c>
      <c r="L100" t="s">
        <v>824</v>
      </c>
      <c r="M100" t="s">
        <v>316</v>
      </c>
      <c r="N100" s="12">
        <v>6.8</v>
      </c>
      <c r="O100">
        <v>93</v>
      </c>
      <c r="P100">
        <v>63</v>
      </c>
      <c r="Q100">
        <v>2</v>
      </c>
      <c r="R100">
        <v>3</v>
      </c>
      <c r="S100" s="14" t="s">
        <v>825</v>
      </c>
    </row>
    <row r="101" spans="1:20" x14ac:dyDescent="0.25">
      <c r="A101" t="s">
        <v>828</v>
      </c>
      <c r="B101" t="s">
        <v>146</v>
      </c>
      <c r="C101" t="s">
        <v>829</v>
      </c>
      <c r="D101" t="s">
        <v>830</v>
      </c>
      <c r="E101" t="s">
        <v>40</v>
      </c>
      <c r="F101" t="s">
        <v>380</v>
      </c>
      <c r="G101" t="s">
        <v>42</v>
      </c>
      <c r="H101" s="10">
        <v>44216</v>
      </c>
      <c r="I101" s="8">
        <v>44253</v>
      </c>
      <c r="J101" t="s">
        <v>831</v>
      </c>
      <c r="K101" t="s">
        <v>831</v>
      </c>
      <c r="L101" t="s">
        <v>832</v>
      </c>
      <c r="N101" s="12">
        <v>7.4</v>
      </c>
      <c r="Q101">
        <v>2</v>
      </c>
      <c r="R101">
        <v>9</v>
      </c>
    </row>
    <row r="102" spans="1:20" x14ac:dyDescent="0.25">
      <c r="A102" t="s">
        <v>835</v>
      </c>
      <c r="B102" t="s">
        <v>836</v>
      </c>
      <c r="C102" t="s">
        <v>837</v>
      </c>
      <c r="D102" t="s">
        <v>838</v>
      </c>
      <c r="E102" t="s">
        <v>40</v>
      </c>
      <c r="F102" t="s">
        <v>380</v>
      </c>
      <c r="G102" t="s">
        <v>42</v>
      </c>
      <c r="H102" s="10">
        <v>43986</v>
      </c>
      <c r="I102" s="8">
        <v>44253</v>
      </c>
      <c r="J102" t="s">
        <v>839</v>
      </c>
      <c r="K102" t="s">
        <v>840</v>
      </c>
      <c r="L102" t="s">
        <v>841</v>
      </c>
      <c r="N102" s="12">
        <v>7.6</v>
      </c>
    </row>
    <row r="103" spans="1:20" x14ac:dyDescent="0.25">
      <c r="A103" t="s">
        <v>844</v>
      </c>
      <c r="B103" t="s">
        <v>845</v>
      </c>
      <c r="C103" t="s">
        <v>846</v>
      </c>
      <c r="D103" t="s">
        <v>155</v>
      </c>
      <c r="E103" t="s">
        <v>40</v>
      </c>
      <c r="F103" t="s">
        <v>847</v>
      </c>
      <c r="G103" t="s">
        <v>42</v>
      </c>
      <c r="H103" s="10">
        <v>38803</v>
      </c>
      <c r="I103" s="8">
        <v>44253</v>
      </c>
      <c r="J103" t="s">
        <v>848</v>
      </c>
      <c r="K103" t="s">
        <v>849</v>
      </c>
      <c r="L103" t="s">
        <v>850</v>
      </c>
      <c r="N103" s="12">
        <v>6.2</v>
      </c>
      <c r="O103">
        <v>33</v>
      </c>
      <c r="Q103">
        <v>5</v>
      </c>
      <c r="R103">
        <v>2</v>
      </c>
    </row>
    <row r="104" spans="1:20" x14ac:dyDescent="0.25">
      <c r="A104" t="s">
        <v>853</v>
      </c>
      <c r="B104" t="s">
        <v>610</v>
      </c>
      <c r="C104" t="s">
        <v>854</v>
      </c>
      <c r="D104" t="s">
        <v>39</v>
      </c>
      <c r="E104" t="s">
        <v>40</v>
      </c>
      <c r="F104" t="s">
        <v>855</v>
      </c>
      <c r="G104" t="s">
        <v>42</v>
      </c>
      <c r="H104" s="10">
        <v>41082</v>
      </c>
      <c r="I104" s="8">
        <v>44253</v>
      </c>
      <c r="L104" t="s">
        <v>856</v>
      </c>
      <c r="N104" s="12">
        <v>8</v>
      </c>
    </row>
    <row r="105" spans="1:20" x14ac:dyDescent="0.25">
      <c r="A105" t="s">
        <v>858</v>
      </c>
      <c r="B105" t="s">
        <v>859</v>
      </c>
      <c r="C105" t="s">
        <v>860</v>
      </c>
      <c r="D105" t="s">
        <v>861</v>
      </c>
      <c r="E105" t="s">
        <v>40</v>
      </c>
      <c r="F105" t="s">
        <v>364</v>
      </c>
      <c r="G105" t="s">
        <v>42</v>
      </c>
      <c r="H105" s="10">
        <v>43963</v>
      </c>
      <c r="I105" s="8">
        <v>44252</v>
      </c>
      <c r="J105" t="s">
        <v>862</v>
      </c>
      <c r="K105" t="s">
        <v>862</v>
      </c>
      <c r="L105" t="s">
        <v>863</v>
      </c>
      <c r="M105" t="s">
        <v>31</v>
      </c>
      <c r="N105" s="12">
        <v>4.7</v>
      </c>
      <c r="P105">
        <v>46</v>
      </c>
      <c r="R105">
        <v>1</v>
      </c>
    </row>
    <row r="106" spans="1:20" x14ac:dyDescent="0.25">
      <c r="A106" t="s">
        <v>866</v>
      </c>
      <c r="B106" t="s">
        <v>211</v>
      </c>
      <c r="C106" t="s">
        <v>867</v>
      </c>
      <c r="D106" t="s">
        <v>868</v>
      </c>
      <c r="E106" t="s">
        <v>40</v>
      </c>
      <c r="F106" t="s">
        <v>869</v>
      </c>
      <c r="G106" t="s">
        <v>42</v>
      </c>
      <c r="H106" s="10">
        <v>38218</v>
      </c>
      <c r="I106" s="8">
        <v>44252</v>
      </c>
      <c r="J106" t="s">
        <v>870</v>
      </c>
      <c r="K106" t="s">
        <v>870</v>
      </c>
      <c r="L106" t="s">
        <v>871</v>
      </c>
      <c r="N106" s="12">
        <v>6.3</v>
      </c>
      <c r="Q106">
        <v>2</v>
      </c>
      <c r="R106">
        <v>1</v>
      </c>
    </row>
    <row r="107" spans="1:20" x14ac:dyDescent="0.25">
      <c r="A107" t="s">
        <v>874</v>
      </c>
      <c r="B107" t="s">
        <v>417</v>
      </c>
      <c r="C107" t="s">
        <v>875</v>
      </c>
      <c r="D107" t="s">
        <v>39</v>
      </c>
      <c r="E107" t="s">
        <v>25</v>
      </c>
      <c r="F107" t="s">
        <v>876</v>
      </c>
      <c r="G107" t="s">
        <v>27</v>
      </c>
      <c r="H107" s="10">
        <v>30992</v>
      </c>
      <c r="I107" s="8">
        <v>44252</v>
      </c>
      <c r="L107" t="s">
        <v>877</v>
      </c>
      <c r="N107" s="12">
        <v>8.5</v>
      </c>
    </row>
    <row r="108" spans="1:20" x14ac:dyDescent="0.25">
      <c r="A108" t="s">
        <v>879</v>
      </c>
      <c r="B108" t="s">
        <v>880</v>
      </c>
      <c r="C108" t="s">
        <v>881</v>
      </c>
      <c r="D108" t="s">
        <v>228</v>
      </c>
      <c r="E108" t="s">
        <v>25</v>
      </c>
      <c r="F108" t="s">
        <v>229</v>
      </c>
      <c r="G108" t="s">
        <v>27</v>
      </c>
      <c r="H108" s="10">
        <v>42925</v>
      </c>
      <c r="I108" s="8">
        <v>44251</v>
      </c>
      <c r="L108" t="s">
        <v>882</v>
      </c>
      <c r="M108" t="s">
        <v>257</v>
      </c>
      <c r="N108" s="12">
        <v>7.3</v>
      </c>
      <c r="Q108">
        <v>1</v>
      </c>
      <c r="R108">
        <v>1</v>
      </c>
    </row>
    <row r="109" spans="1:20" x14ac:dyDescent="0.25">
      <c r="A109" t="s">
        <v>885</v>
      </c>
      <c r="B109" t="s">
        <v>886</v>
      </c>
      <c r="C109" t="s">
        <v>887</v>
      </c>
      <c r="D109" t="s">
        <v>39</v>
      </c>
      <c r="E109" t="s">
        <v>40</v>
      </c>
      <c r="F109" t="s">
        <v>888</v>
      </c>
      <c r="G109" t="s">
        <v>42</v>
      </c>
      <c r="H109" s="10">
        <v>44148</v>
      </c>
      <c r="I109" s="8">
        <v>44251</v>
      </c>
      <c r="J109" t="s">
        <v>889</v>
      </c>
      <c r="K109" t="s">
        <v>890</v>
      </c>
      <c r="L109" t="s">
        <v>891</v>
      </c>
      <c r="M109" t="s">
        <v>31</v>
      </c>
      <c r="N109" s="12">
        <v>5.5</v>
      </c>
      <c r="P109">
        <v>57</v>
      </c>
    </row>
    <row r="110" spans="1:20" x14ac:dyDescent="0.25">
      <c r="A110" t="s">
        <v>894</v>
      </c>
      <c r="B110" t="s">
        <v>895</v>
      </c>
      <c r="C110" t="s">
        <v>896</v>
      </c>
      <c r="D110" t="s">
        <v>39</v>
      </c>
      <c r="E110" t="s">
        <v>40</v>
      </c>
      <c r="F110" t="s">
        <v>364</v>
      </c>
      <c r="G110" t="s">
        <v>80</v>
      </c>
      <c r="H110" s="10">
        <v>44106</v>
      </c>
      <c r="I110" s="8">
        <v>44250</v>
      </c>
      <c r="J110" t="s">
        <v>897</v>
      </c>
      <c r="K110" t="s">
        <v>898</v>
      </c>
      <c r="L110" t="s">
        <v>899</v>
      </c>
      <c r="M110" t="s">
        <v>132</v>
      </c>
      <c r="N110" s="12">
        <v>6.3</v>
      </c>
      <c r="P110">
        <v>65</v>
      </c>
      <c r="Q110">
        <v>3</v>
      </c>
      <c r="R110">
        <v>2</v>
      </c>
      <c r="S110" s="14" t="s">
        <v>900</v>
      </c>
    </row>
    <row r="111" spans="1:20" x14ac:dyDescent="0.25">
      <c r="A111" t="s">
        <v>903</v>
      </c>
      <c r="B111" t="s">
        <v>904</v>
      </c>
      <c r="C111" t="s">
        <v>905</v>
      </c>
      <c r="D111" t="s">
        <v>906</v>
      </c>
      <c r="E111" t="s">
        <v>40</v>
      </c>
      <c r="F111" t="s">
        <v>907</v>
      </c>
      <c r="G111" t="s">
        <v>80</v>
      </c>
      <c r="H111" s="10">
        <v>40466</v>
      </c>
      <c r="I111" s="8">
        <v>44250</v>
      </c>
      <c r="J111" t="s">
        <v>908</v>
      </c>
      <c r="K111" t="s">
        <v>909</v>
      </c>
      <c r="L111" t="s">
        <v>910</v>
      </c>
      <c r="M111" t="s">
        <v>132</v>
      </c>
      <c r="N111" s="12">
        <v>7</v>
      </c>
      <c r="O111">
        <v>72</v>
      </c>
      <c r="P111">
        <v>60</v>
      </c>
      <c r="Q111">
        <v>4</v>
      </c>
      <c r="R111">
        <v>19</v>
      </c>
      <c r="S111" s="14" t="s">
        <v>911</v>
      </c>
      <c r="T111" t="s">
        <v>912</v>
      </c>
    </row>
    <row r="112" spans="1:20" x14ac:dyDescent="0.25">
      <c r="A112" t="s">
        <v>915</v>
      </c>
      <c r="B112" t="s">
        <v>508</v>
      </c>
      <c r="C112" t="s">
        <v>916</v>
      </c>
      <c r="D112" t="s">
        <v>39</v>
      </c>
      <c r="E112" t="s">
        <v>40</v>
      </c>
      <c r="F112" t="s">
        <v>917</v>
      </c>
      <c r="G112" t="s">
        <v>42</v>
      </c>
      <c r="H112" s="10">
        <v>44250</v>
      </c>
      <c r="I112" s="8">
        <v>44250</v>
      </c>
      <c r="J112" t="s">
        <v>918</v>
      </c>
      <c r="K112" t="s">
        <v>919</v>
      </c>
      <c r="L112" t="s">
        <v>920</v>
      </c>
      <c r="N112" s="12">
        <v>7</v>
      </c>
    </row>
    <row r="113" spans="1:20" x14ac:dyDescent="0.25">
      <c r="A113" t="s">
        <v>923</v>
      </c>
      <c r="B113" t="s">
        <v>924</v>
      </c>
      <c r="C113" t="s">
        <v>925</v>
      </c>
      <c r="D113" t="s">
        <v>926</v>
      </c>
      <c r="E113" t="s">
        <v>40</v>
      </c>
      <c r="F113" t="s">
        <v>927</v>
      </c>
      <c r="G113" t="s">
        <v>42</v>
      </c>
      <c r="H113" s="10">
        <v>43699</v>
      </c>
      <c r="I113" s="8">
        <v>44249</v>
      </c>
      <c r="J113" t="s">
        <v>928</v>
      </c>
      <c r="K113" t="s">
        <v>929</v>
      </c>
      <c r="L113" t="s">
        <v>930</v>
      </c>
      <c r="N113" s="12">
        <v>6</v>
      </c>
      <c r="Q113">
        <v>1</v>
      </c>
      <c r="R113">
        <v>3</v>
      </c>
    </row>
    <row r="114" spans="1:20" x14ac:dyDescent="0.25">
      <c r="A114" t="s">
        <v>933</v>
      </c>
      <c r="B114" t="s">
        <v>934</v>
      </c>
      <c r="C114" t="s">
        <v>935</v>
      </c>
      <c r="D114" t="s">
        <v>228</v>
      </c>
      <c r="E114" t="s">
        <v>25</v>
      </c>
      <c r="F114" t="s">
        <v>264</v>
      </c>
      <c r="G114" t="s">
        <v>27</v>
      </c>
      <c r="H114" s="10">
        <v>40821</v>
      </c>
      <c r="I114" s="8">
        <v>44248</v>
      </c>
      <c r="L114" t="s">
        <v>936</v>
      </c>
      <c r="M114" t="s">
        <v>248</v>
      </c>
      <c r="N114" s="12">
        <v>8.1999999999999993</v>
      </c>
      <c r="R114">
        <v>1</v>
      </c>
    </row>
    <row r="115" spans="1:20" x14ac:dyDescent="0.25">
      <c r="A115" t="s">
        <v>939</v>
      </c>
      <c r="B115" t="s">
        <v>146</v>
      </c>
      <c r="C115" t="s">
        <v>940</v>
      </c>
      <c r="E115" t="s">
        <v>40</v>
      </c>
      <c r="F115" t="s">
        <v>941</v>
      </c>
      <c r="G115" t="s">
        <v>80</v>
      </c>
      <c r="H115" s="10">
        <v>44247</v>
      </c>
      <c r="I115" s="8">
        <v>44248</v>
      </c>
      <c r="J115" t="s">
        <v>942</v>
      </c>
      <c r="K115" t="s">
        <v>942</v>
      </c>
      <c r="L115" t="s">
        <v>943</v>
      </c>
      <c r="N115" s="12">
        <v>7.4</v>
      </c>
      <c r="Q115">
        <v>3</v>
      </c>
      <c r="R115">
        <v>7</v>
      </c>
    </row>
    <row r="116" spans="1:20" x14ac:dyDescent="0.25">
      <c r="A116" t="s">
        <v>946</v>
      </c>
      <c r="B116" t="s">
        <v>61</v>
      </c>
      <c r="C116" t="s">
        <v>947</v>
      </c>
      <c r="D116" t="s">
        <v>228</v>
      </c>
      <c r="E116" t="s">
        <v>25</v>
      </c>
      <c r="F116" t="s">
        <v>229</v>
      </c>
      <c r="G116" t="s">
        <v>27</v>
      </c>
      <c r="H116" s="10">
        <v>43113</v>
      </c>
      <c r="I116" s="8">
        <v>44247</v>
      </c>
      <c r="L116" t="s">
        <v>948</v>
      </c>
      <c r="N116" s="12">
        <v>8.4</v>
      </c>
    </row>
    <row r="117" spans="1:20" x14ac:dyDescent="0.25">
      <c r="A117" t="s">
        <v>951</v>
      </c>
      <c r="B117" t="s">
        <v>508</v>
      </c>
      <c r="C117" t="s">
        <v>952</v>
      </c>
      <c r="D117" t="s">
        <v>155</v>
      </c>
      <c r="E117" t="s">
        <v>40</v>
      </c>
      <c r="F117" t="s">
        <v>953</v>
      </c>
      <c r="G117" t="s">
        <v>42</v>
      </c>
      <c r="H117" s="10">
        <v>44075</v>
      </c>
      <c r="I117" s="8">
        <v>44247</v>
      </c>
      <c r="J117" t="s">
        <v>954</v>
      </c>
      <c r="K117" t="s">
        <v>954</v>
      </c>
      <c r="L117" t="s">
        <v>955</v>
      </c>
      <c r="M117" t="s">
        <v>316</v>
      </c>
      <c r="N117" s="12">
        <v>7.6</v>
      </c>
      <c r="P117">
        <v>69</v>
      </c>
      <c r="Q117">
        <v>4</v>
      </c>
      <c r="R117">
        <v>17</v>
      </c>
    </row>
    <row r="118" spans="1:20" x14ac:dyDescent="0.25">
      <c r="A118" t="s">
        <v>958</v>
      </c>
      <c r="B118" t="s">
        <v>37</v>
      </c>
      <c r="C118" t="s">
        <v>959</v>
      </c>
      <c r="D118" t="s">
        <v>39</v>
      </c>
      <c r="E118" t="s">
        <v>40</v>
      </c>
      <c r="F118" t="s">
        <v>89</v>
      </c>
      <c r="G118" t="s">
        <v>42</v>
      </c>
      <c r="I118" s="8">
        <v>44247</v>
      </c>
      <c r="K118" t="s">
        <v>960</v>
      </c>
      <c r="L118" t="s">
        <v>961</v>
      </c>
      <c r="N118" s="12">
        <v>7.3</v>
      </c>
      <c r="R118">
        <v>1</v>
      </c>
    </row>
    <row r="119" spans="1:20" x14ac:dyDescent="0.25">
      <c r="A119" t="s">
        <v>964</v>
      </c>
      <c r="B119" t="s">
        <v>711</v>
      </c>
      <c r="C119" t="s">
        <v>965</v>
      </c>
      <c r="D119" t="s">
        <v>39</v>
      </c>
      <c r="E119" t="s">
        <v>40</v>
      </c>
      <c r="F119" t="s">
        <v>966</v>
      </c>
      <c r="G119" t="s">
        <v>42</v>
      </c>
      <c r="H119" s="10">
        <v>44246</v>
      </c>
      <c r="I119" s="8">
        <v>44247</v>
      </c>
      <c r="J119" t="s">
        <v>967</v>
      </c>
      <c r="K119" t="s">
        <v>967</v>
      </c>
      <c r="L119" t="s">
        <v>968</v>
      </c>
      <c r="M119" t="s">
        <v>31</v>
      </c>
      <c r="N119" s="12">
        <v>6.6</v>
      </c>
      <c r="P119">
        <v>67</v>
      </c>
    </row>
    <row r="120" spans="1:20" x14ac:dyDescent="0.25">
      <c r="A120" t="s">
        <v>971</v>
      </c>
      <c r="B120" t="s">
        <v>924</v>
      </c>
      <c r="C120" t="s">
        <v>972</v>
      </c>
      <c r="D120" t="s">
        <v>39</v>
      </c>
      <c r="E120" t="s">
        <v>40</v>
      </c>
      <c r="F120" t="s">
        <v>973</v>
      </c>
      <c r="G120" t="s">
        <v>42</v>
      </c>
      <c r="H120" s="10">
        <v>43379</v>
      </c>
      <c r="I120" s="8">
        <v>44246</v>
      </c>
      <c r="J120" t="s">
        <v>974</v>
      </c>
      <c r="K120" t="s">
        <v>975</v>
      </c>
      <c r="L120" t="s">
        <v>976</v>
      </c>
      <c r="M120" t="s">
        <v>56</v>
      </c>
      <c r="N120" s="12">
        <v>5.2</v>
      </c>
      <c r="O120">
        <v>33</v>
      </c>
      <c r="T120" t="s">
        <v>977</v>
      </c>
    </row>
    <row r="121" spans="1:20" x14ac:dyDescent="0.25">
      <c r="A121" t="s">
        <v>980</v>
      </c>
      <c r="B121" t="s">
        <v>981</v>
      </c>
      <c r="C121" t="s">
        <v>982</v>
      </c>
      <c r="D121" t="s">
        <v>983</v>
      </c>
      <c r="E121" t="s">
        <v>40</v>
      </c>
      <c r="F121" t="s">
        <v>364</v>
      </c>
      <c r="G121" t="s">
        <v>42</v>
      </c>
      <c r="H121" s="10">
        <v>44040</v>
      </c>
      <c r="I121" s="8">
        <v>44246</v>
      </c>
      <c r="J121" t="s">
        <v>984</v>
      </c>
      <c r="K121" t="s">
        <v>984</v>
      </c>
      <c r="L121" t="s">
        <v>985</v>
      </c>
      <c r="M121" t="s">
        <v>31</v>
      </c>
      <c r="N121" s="12">
        <v>5</v>
      </c>
      <c r="Q121">
        <v>9</v>
      </c>
      <c r="R121">
        <v>8</v>
      </c>
    </row>
    <row r="122" spans="1:20" x14ac:dyDescent="0.25">
      <c r="A122">
        <v>2067</v>
      </c>
      <c r="B122" t="s">
        <v>988</v>
      </c>
      <c r="C122" t="s">
        <v>989</v>
      </c>
      <c r="D122" t="s">
        <v>39</v>
      </c>
      <c r="E122" t="s">
        <v>40</v>
      </c>
      <c r="F122" t="s">
        <v>990</v>
      </c>
      <c r="G122" t="s">
        <v>42</v>
      </c>
      <c r="H122" s="10">
        <v>44106</v>
      </c>
      <c r="I122" s="8">
        <v>44246</v>
      </c>
      <c r="J122" t="s">
        <v>991</v>
      </c>
      <c r="K122" t="s">
        <v>992</v>
      </c>
      <c r="L122" t="s">
        <v>993</v>
      </c>
      <c r="M122" t="s">
        <v>316</v>
      </c>
      <c r="N122" s="12">
        <v>4.8</v>
      </c>
      <c r="P122">
        <v>39</v>
      </c>
    </row>
    <row r="123" spans="1:20" x14ac:dyDescent="0.25">
      <c r="A123" t="s">
        <v>996</v>
      </c>
      <c r="B123" t="s">
        <v>997</v>
      </c>
      <c r="C123" t="s">
        <v>998</v>
      </c>
      <c r="D123" t="s">
        <v>999</v>
      </c>
      <c r="E123" t="s">
        <v>40</v>
      </c>
      <c r="F123" t="s">
        <v>380</v>
      </c>
      <c r="G123" t="s">
        <v>42</v>
      </c>
      <c r="H123" s="10">
        <v>11792</v>
      </c>
      <c r="I123" s="8">
        <v>44246</v>
      </c>
      <c r="J123" t="s">
        <v>1000</v>
      </c>
      <c r="K123" t="s">
        <v>1001</v>
      </c>
      <c r="L123" t="s">
        <v>1002</v>
      </c>
      <c r="N123" s="12">
        <v>5.6</v>
      </c>
    </row>
    <row r="124" spans="1:20" x14ac:dyDescent="0.25">
      <c r="A124" t="s">
        <v>1005</v>
      </c>
      <c r="B124" t="s">
        <v>61</v>
      </c>
      <c r="C124" t="s">
        <v>1006</v>
      </c>
      <c r="D124" t="s">
        <v>39</v>
      </c>
      <c r="E124" t="s">
        <v>40</v>
      </c>
      <c r="F124" t="s">
        <v>387</v>
      </c>
      <c r="G124" t="s">
        <v>42</v>
      </c>
      <c r="H124" s="10">
        <v>43991</v>
      </c>
      <c r="I124" s="8">
        <v>44246</v>
      </c>
      <c r="J124" t="s">
        <v>1007</v>
      </c>
      <c r="K124" t="s">
        <v>1007</v>
      </c>
      <c r="L124" t="s">
        <v>1008</v>
      </c>
      <c r="M124" t="s">
        <v>31</v>
      </c>
      <c r="N124" s="12">
        <v>6.6</v>
      </c>
      <c r="O124">
        <v>97</v>
      </c>
      <c r="P124">
        <v>57</v>
      </c>
      <c r="Q124">
        <v>2</v>
      </c>
      <c r="R124">
        <v>1</v>
      </c>
      <c r="S124" s="14" t="s">
        <v>1009</v>
      </c>
      <c r="T124" t="s">
        <v>1010</v>
      </c>
    </row>
    <row r="125" spans="1:20" x14ac:dyDescent="0.25">
      <c r="A125" t="s">
        <v>1013</v>
      </c>
      <c r="B125" t="s">
        <v>508</v>
      </c>
      <c r="C125" t="s">
        <v>1014</v>
      </c>
      <c r="D125" t="s">
        <v>1015</v>
      </c>
      <c r="E125" t="s">
        <v>40</v>
      </c>
      <c r="F125" t="s">
        <v>41</v>
      </c>
      <c r="G125" t="s">
        <v>42</v>
      </c>
      <c r="H125" s="10">
        <v>44155</v>
      </c>
      <c r="I125" s="8">
        <v>44246</v>
      </c>
      <c r="J125" t="s">
        <v>1016</v>
      </c>
      <c r="K125" t="s">
        <v>1017</v>
      </c>
      <c r="L125" t="s">
        <v>1018</v>
      </c>
      <c r="M125" t="s">
        <v>316</v>
      </c>
      <c r="N125" s="12">
        <v>8.4</v>
      </c>
      <c r="P125">
        <v>95</v>
      </c>
      <c r="Q125">
        <v>25</v>
      </c>
      <c r="R125">
        <v>42</v>
      </c>
    </row>
    <row r="126" spans="1:20" x14ac:dyDescent="0.25">
      <c r="A126" t="s">
        <v>1021</v>
      </c>
      <c r="B126" t="s">
        <v>261</v>
      </c>
      <c r="C126" t="s">
        <v>1022</v>
      </c>
      <c r="D126" t="s">
        <v>1023</v>
      </c>
      <c r="E126" t="s">
        <v>40</v>
      </c>
      <c r="F126" t="s">
        <v>1024</v>
      </c>
      <c r="G126" t="s">
        <v>42</v>
      </c>
      <c r="H126" s="10">
        <v>42307</v>
      </c>
      <c r="I126" s="8">
        <v>44246</v>
      </c>
      <c r="J126" t="s">
        <v>1025</v>
      </c>
      <c r="K126" t="s">
        <v>1025</v>
      </c>
      <c r="L126" t="s">
        <v>1026</v>
      </c>
      <c r="M126" t="s">
        <v>257</v>
      </c>
      <c r="N126" s="12">
        <v>6.1</v>
      </c>
      <c r="O126">
        <v>40</v>
      </c>
      <c r="P126">
        <v>51</v>
      </c>
      <c r="Q126">
        <v>2</v>
      </c>
      <c r="R126">
        <v>1</v>
      </c>
      <c r="S126" s="14" t="s">
        <v>1027</v>
      </c>
    </row>
    <row r="127" spans="1:20" x14ac:dyDescent="0.25">
      <c r="A127" t="s">
        <v>1030</v>
      </c>
      <c r="B127" t="s">
        <v>814</v>
      </c>
      <c r="C127" t="s">
        <v>1031</v>
      </c>
      <c r="D127" t="s">
        <v>1032</v>
      </c>
      <c r="E127" t="s">
        <v>25</v>
      </c>
      <c r="F127" t="s">
        <v>1033</v>
      </c>
      <c r="G127" t="s">
        <v>27</v>
      </c>
      <c r="H127" s="10">
        <v>27303</v>
      </c>
      <c r="I127" s="8">
        <v>44245</v>
      </c>
      <c r="J127" t="s">
        <v>1034</v>
      </c>
      <c r="N127" s="12">
        <v>6.9</v>
      </c>
      <c r="R127">
        <v>2</v>
      </c>
    </row>
    <row r="128" spans="1:20" x14ac:dyDescent="0.25">
      <c r="A128" t="s">
        <v>1037</v>
      </c>
      <c r="B128" t="s">
        <v>146</v>
      </c>
      <c r="C128" t="s">
        <v>1038</v>
      </c>
      <c r="D128" t="s">
        <v>237</v>
      </c>
      <c r="E128" t="s">
        <v>40</v>
      </c>
      <c r="F128" t="s">
        <v>1039</v>
      </c>
      <c r="G128" t="s">
        <v>42</v>
      </c>
      <c r="H128" s="10">
        <v>44183</v>
      </c>
      <c r="I128" s="8">
        <v>44245</v>
      </c>
      <c r="J128" t="s">
        <v>1040</v>
      </c>
      <c r="K128" t="s">
        <v>1041</v>
      </c>
      <c r="L128" t="s">
        <v>1042</v>
      </c>
      <c r="N128" s="12">
        <v>7.4</v>
      </c>
      <c r="Q128">
        <v>4</v>
      </c>
      <c r="R128">
        <v>3</v>
      </c>
    </row>
    <row r="129" spans="1:20" x14ac:dyDescent="0.25">
      <c r="A129" t="s">
        <v>1045</v>
      </c>
      <c r="B129" t="s">
        <v>153</v>
      </c>
      <c r="C129" t="s">
        <v>1046</v>
      </c>
      <c r="D129" t="s">
        <v>39</v>
      </c>
      <c r="E129" t="s">
        <v>25</v>
      </c>
      <c r="F129" t="s">
        <v>1047</v>
      </c>
      <c r="G129" t="s">
        <v>27</v>
      </c>
      <c r="H129" s="10">
        <v>43235</v>
      </c>
      <c r="I129" s="8">
        <v>44245</v>
      </c>
      <c r="J129" t="s">
        <v>1048</v>
      </c>
      <c r="K129" t="s">
        <v>1049</v>
      </c>
      <c r="L129" t="s">
        <v>1050</v>
      </c>
      <c r="M129" t="s">
        <v>248</v>
      </c>
      <c r="N129" s="12">
        <v>6.2</v>
      </c>
    </row>
    <row r="130" spans="1:20" x14ac:dyDescent="0.25">
      <c r="A130" t="s">
        <v>1053</v>
      </c>
      <c r="B130" t="s">
        <v>1054</v>
      </c>
      <c r="C130" t="s">
        <v>1055</v>
      </c>
      <c r="D130" t="s">
        <v>39</v>
      </c>
      <c r="E130" t="s">
        <v>40</v>
      </c>
      <c r="F130" t="s">
        <v>264</v>
      </c>
      <c r="G130" t="s">
        <v>42</v>
      </c>
      <c r="H130" s="10">
        <v>43683</v>
      </c>
      <c r="I130" s="8">
        <v>44244</v>
      </c>
      <c r="J130" t="s">
        <v>1056</v>
      </c>
      <c r="K130" t="s">
        <v>1056</v>
      </c>
      <c r="L130" t="s">
        <v>1057</v>
      </c>
      <c r="M130" t="s">
        <v>316</v>
      </c>
      <c r="N130" s="12">
        <v>3</v>
      </c>
    </row>
    <row r="131" spans="1:20" x14ac:dyDescent="0.25">
      <c r="A131" t="s">
        <v>1060</v>
      </c>
      <c r="B131" t="s">
        <v>746</v>
      </c>
      <c r="C131" t="s">
        <v>1061</v>
      </c>
      <c r="D131" t="s">
        <v>599</v>
      </c>
      <c r="E131" t="s">
        <v>40</v>
      </c>
      <c r="F131" t="s">
        <v>264</v>
      </c>
      <c r="G131" t="s">
        <v>42</v>
      </c>
      <c r="H131" s="10">
        <v>43052</v>
      </c>
      <c r="I131" s="8">
        <v>44244</v>
      </c>
      <c r="J131" t="s">
        <v>1062</v>
      </c>
      <c r="L131" t="s">
        <v>1063</v>
      </c>
      <c r="N131" s="12">
        <v>4.2</v>
      </c>
    </row>
    <row r="132" spans="1:20" x14ac:dyDescent="0.25">
      <c r="A132" t="s">
        <v>1066</v>
      </c>
      <c r="B132" t="s">
        <v>61</v>
      </c>
      <c r="C132" t="s">
        <v>1067</v>
      </c>
      <c r="D132" t="s">
        <v>228</v>
      </c>
      <c r="E132" t="s">
        <v>40</v>
      </c>
      <c r="F132" t="s">
        <v>264</v>
      </c>
      <c r="G132" t="s">
        <v>42</v>
      </c>
      <c r="H132" s="10">
        <v>43407</v>
      </c>
      <c r="I132" s="8">
        <v>44244</v>
      </c>
      <c r="J132" t="s">
        <v>1068</v>
      </c>
      <c r="K132" t="s">
        <v>1069</v>
      </c>
      <c r="L132" t="s">
        <v>1070</v>
      </c>
      <c r="N132" s="12">
        <v>5.6</v>
      </c>
      <c r="O132">
        <v>100</v>
      </c>
      <c r="T132" t="s">
        <v>1071</v>
      </c>
    </row>
    <row r="133" spans="1:20" x14ac:dyDescent="0.25">
      <c r="A133" t="s">
        <v>1074</v>
      </c>
      <c r="B133" t="s">
        <v>1075</v>
      </c>
      <c r="C133" t="s">
        <v>1076</v>
      </c>
      <c r="D133" t="s">
        <v>427</v>
      </c>
      <c r="E133" t="s">
        <v>40</v>
      </c>
      <c r="F133" t="s">
        <v>264</v>
      </c>
      <c r="G133" t="s">
        <v>42</v>
      </c>
      <c r="H133" s="10">
        <v>43558</v>
      </c>
      <c r="I133" s="8">
        <v>44244</v>
      </c>
      <c r="J133" t="s">
        <v>1077</v>
      </c>
      <c r="K133" t="s">
        <v>1078</v>
      </c>
      <c r="L133" t="s">
        <v>1079</v>
      </c>
      <c r="N133" s="12">
        <v>7</v>
      </c>
      <c r="R133">
        <v>1</v>
      </c>
    </row>
    <row r="134" spans="1:20" x14ac:dyDescent="0.25">
      <c r="A134" t="s">
        <v>1082</v>
      </c>
      <c r="B134" t="s">
        <v>1083</v>
      </c>
      <c r="C134" t="s">
        <v>1084</v>
      </c>
      <c r="D134" t="s">
        <v>1085</v>
      </c>
      <c r="E134" t="s">
        <v>40</v>
      </c>
      <c r="F134" t="s">
        <v>264</v>
      </c>
      <c r="G134" t="s">
        <v>42</v>
      </c>
      <c r="H134" s="10">
        <v>26238</v>
      </c>
      <c r="I134" s="8">
        <v>44244</v>
      </c>
      <c r="J134" t="s">
        <v>1086</v>
      </c>
      <c r="K134" t="s">
        <v>1087</v>
      </c>
      <c r="L134" t="s">
        <v>1088</v>
      </c>
      <c r="N134" s="12">
        <v>7.8</v>
      </c>
      <c r="Q134">
        <v>1</v>
      </c>
    </row>
    <row r="135" spans="1:20" x14ac:dyDescent="0.25">
      <c r="A135" t="s">
        <v>1091</v>
      </c>
      <c r="B135" t="s">
        <v>746</v>
      </c>
      <c r="C135" t="s">
        <v>1061</v>
      </c>
      <c r="D135" t="s">
        <v>599</v>
      </c>
      <c r="E135" t="s">
        <v>40</v>
      </c>
      <c r="F135" t="s">
        <v>264</v>
      </c>
      <c r="G135" t="s">
        <v>42</v>
      </c>
      <c r="H135" s="10">
        <v>43674</v>
      </c>
      <c r="I135" s="8">
        <v>44244</v>
      </c>
      <c r="J135" t="s">
        <v>1092</v>
      </c>
      <c r="L135" t="s">
        <v>1093</v>
      </c>
      <c r="N135" s="12">
        <v>5.7</v>
      </c>
    </row>
    <row r="136" spans="1:20" x14ac:dyDescent="0.25">
      <c r="A136" t="s">
        <v>1096</v>
      </c>
      <c r="B136" t="s">
        <v>61</v>
      </c>
      <c r="C136" t="s">
        <v>1097</v>
      </c>
      <c r="D136" t="s">
        <v>427</v>
      </c>
      <c r="E136" t="s">
        <v>40</v>
      </c>
      <c r="F136" t="s">
        <v>264</v>
      </c>
      <c r="G136" t="s">
        <v>42</v>
      </c>
      <c r="H136" s="10">
        <v>43425</v>
      </c>
      <c r="I136" s="8">
        <v>44244</v>
      </c>
      <c r="J136" t="s">
        <v>1098</v>
      </c>
      <c r="K136" t="s">
        <v>1099</v>
      </c>
      <c r="L136" t="s">
        <v>1100</v>
      </c>
      <c r="M136" t="s">
        <v>1101</v>
      </c>
      <c r="N136" s="12">
        <v>7</v>
      </c>
      <c r="P136">
        <v>63</v>
      </c>
      <c r="Q136">
        <v>4</v>
      </c>
      <c r="R136">
        <v>7</v>
      </c>
    </row>
    <row r="137" spans="1:20" x14ac:dyDescent="0.25">
      <c r="A137" t="s">
        <v>1104</v>
      </c>
      <c r="B137" t="s">
        <v>61</v>
      </c>
      <c r="C137" t="s">
        <v>1105</v>
      </c>
      <c r="D137" t="s">
        <v>88</v>
      </c>
      <c r="E137" t="s">
        <v>40</v>
      </c>
      <c r="F137" t="s">
        <v>264</v>
      </c>
      <c r="G137" t="s">
        <v>42</v>
      </c>
      <c r="H137" s="10">
        <v>43889</v>
      </c>
      <c r="I137" s="8">
        <v>44244</v>
      </c>
      <c r="J137" t="s">
        <v>1106</v>
      </c>
      <c r="K137" t="s">
        <v>1107</v>
      </c>
      <c r="L137" t="s">
        <v>1108</v>
      </c>
      <c r="N137" s="12">
        <v>7.7</v>
      </c>
      <c r="P137">
        <v>77</v>
      </c>
      <c r="Q137">
        <v>54</v>
      </c>
      <c r="R137">
        <v>33</v>
      </c>
      <c r="S137" s="14" t="s">
        <v>1109</v>
      </c>
    </row>
    <row r="138" spans="1:20" x14ac:dyDescent="0.25">
      <c r="A138" t="s">
        <v>1112</v>
      </c>
      <c r="B138" t="s">
        <v>1113</v>
      </c>
      <c r="C138" t="s">
        <v>1114</v>
      </c>
      <c r="D138" t="s">
        <v>39</v>
      </c>
      <c r="E138" t="s">
        <v>40</v>
      </c>
      <c r="F138" t="s">
        <v>1115</v>
      </c>
      <c r="G138" t="s">
        <v>42</v>
      </c>
      <c r="H138" s="10">
        <v>34516</v>
      </c>
      <c r="I138" s="8">
        <v>44244</v>
      </c>
      <c r="J138" t="s">
        <v>1116</v>
      </c>
      <c r="K138" t="s">
        <v>1117</v>
      </c>
      <c r="L138" t="s">
        <v>1118</v>
      </c>
      <c r="M138" t="s">
        <v>132</v>
      </c>
      <c r="N138" s="12">
        <v>6.1</v>
      </c>
      <c r="O138">
        <v>35</v>
      </c>
      <c r="P138">
        <v>50</v>
      </c>
      <c r="R138">
        <v>4</v>
      </c>
      <c r="S138" s="14" t="s">
        <v>1119</v>
      </c>
      <c r="T138" t="s">
        <v>1120</v>
      </c>
    </row>
    <row r="139" spans="1:20" x14ac:dyDescent="0.25">
      <c r="A139" t="s">
        <v>1123</v>
      </c>
      <c r="B139" t="s">
        <v>61</v>
      </c>
      <c r="C139" t="s">
        <v>1124</v>
      </c>
      <c r="D139" t="s">
        <v>88</v>
      </c>
      <c r="E139" t="s">
        <v>25</v>
      </c>
      <c r="F139" t="s">
        <v>89</v>
      </c>
      <c r="G139" t="s">
        <v>27</v>
      </c>
      <c r="H139" s="10">
        <v>42615</v>
      </c>
      <c r="I139" s="8">
        <v>44244</v>
      </c>
      <c r="L139" t="s">
        <v>1125</v>
      </c>
      <c r="N139" s="12">
        <v>7.9</v>
      </c>
      <c r="R139">
        <v>1</v>
      </c>
    </row>
    <row r="140" spans="1:20" x14ac:dyDescent="0.25">
      <c r="A140" t="s">
        <v>1128</v>
      </c>
      <c r="B140" t="s">
        <v>1129</v>
      </c>
      <c r="C140" t="s">
        <v>1130</v>
      </c>
      <c r="D140" t="s">
        <v>1131</v>
      </c>
      <c r="E140" t="s">
        <v>40</v>
      </c>
      <c r="F140" t="s">
        <v>1132</v>
      </c>
      <c r="G140" t="s">
        <v>42</v>
      </c>
      <c r="H140" s="10">
        <v>38835</v>
      </c>
      <c r="I140" s="8">
        <v>44244</v>
      </c>
      <c r="J140" t="s">
        <v>1133</v>
      </c>
      <c r="K140" t="s">
        <v>1133</v>
      </c>
      <c r="L140" t="s">
        <v>1134</v>
      </c>
      <c r="N140" s="12">
        <v>6.9</v>
      </c>
      <c r="O140">
        <v>88</v>
      </c>
      <c r="T140" t="s">
        <v>1135</v>
      </c>
    </row>
    <row r="141" spans="1:20" x14ac:dyDescent="0.25">
      <c r="A141" t="s">
        <v>1138</v>
      </c>
      <c r="B141" t="s">
        <v>61</v>
      </c>
      <c r="C141" t="s">
        <v>1139</v>
      </c>
      <c r="D141" t="s">
        <v>1140</v>
      </c>
      <c r="E141" t="s">
        <v>40</v>
      </c>
      <c r="F141" t="s">
        <v>1141</v>
      </c>
      <c r="G141" t="s">
        <v>42</v>
      </c>
      <c r="H141" s="10">
        <v>39997</v>
      </c>
      <c r="I141" s="8">
        <v>44244</v>
      </c>
      <c r="J141" t="s">
        <v>1142</v>
      </c>
      <c r="K141" t="s">
        <v>1143</v>
      </c>
      <c r="L141" t="s">
        <v>1144</v>
      </c>
      <c r="N141" s="12">
        <v>6.2</v>
      </c>
      <c r="R141">
        <v>12</v>
      </c>
    </row>
    <row r="142" spans="1:20" x14ac:dyDescent="0.25">
      <c r="A142" t="s">
        <v>1147</v>
      </c>
      <c r="B142" t="s">
        <v>51</v>
      </c>
      <c r="C142" t="s">
        <v>1148</v>
      </c>
      <c r="D142" t="s">
        <v>1149</v>
      </c>
      <c r="E142" t="s">
        <v>40</v>
      </c>
      <c r="F142" t="s">
        <v>111</v>
      </c>
      <c r="G142" t="s">
        <v>42</v>
      </c>
      <c r="H142" s="10">
        <v>42832</v>
      </c>
      <c r="I142" s="8">
        <v>44244</v>
      </c>
      <c r="J142" t="s">
        <v>1150</v>
      </c>
      <c r="K142" t="s">
        <v>1151</v>
      </c>
      <c r="L142" t="s">
        <v>1152</v>
      </c>
      <c r="M142" t="s">
        <v>31</v>
      </c>
      <c r="N142" s="12">
        <v>5.7</v>
      </c>
      <c r="O142">
        <v>42</v>
      </c>
      <c r="P142">
        <v>44</v>
      </c>
      <c r="T142" t="s">
        <v>1153</v>
      </c>
    </row>
    <row r="143" spans="1:20" x14ac:dyDescent="0.25">
      <c r="A143" t="s">
        <v>1156</v>
      </c>
      <c r="B143" t="s">
        <v>1157</v>
      </c>
      <c r="C143" t="s">
        <v>1158</v>
      </c>
      <c r="D143" t="s">
        <v>237</v>
      </c>
      <c r="E143" t="s">
        <v>40</v>
      </c>
      <c r="F143" t="s">
        <v>1159</v>
      </c>
      <c r="G143" t="s">
        <v>80</v>
      </c>
      <c r="H143" s="10">
        <v>37428</v>
      </c>
      <c r="I143" s="8">
        <v>44243</v>
      </c>
      <c r="J143" t="s">
        <v>1160</v>
      </c>
      <c r="K143" t="s">
        <v>1161</v>
      </c>
      <c r="L143" t="s">
        <v>1162</v>
      </c>
      <c r="M143" t="s">
        <v>316</v>
      </c>
      <c r="N143" s="12">
        <v>6.2</v>
      </c>
      <c r="O143">
        <v>54</v>
      </c>
      <c r="Q143">
        <v>6</v>
      </c>
      <c r="R143">
        <v>1</v>
      </c>
      <c r="T143" t="s">
        <v>1163</v>
      </c>
    </row>
    <row r="144" spans="1:20" x14ac:dyDescent="0.25">
      <c r="A144" t="s">
        <v>1166</v>
      </c>
      <c r="B144" t="s">
        <v>981</v>
      </c>
      <c r="C144" t="s">
        <v>52</v>
      </c>
      <c r="D144" t="s">
        <v>39</v>
      </c>
      <c r="E144" t="s">
        <v>40</v>
      </c>
      <c r="F144" t="s">
        <v>41</v>
      </c>
      <c r="G144" t="s">
        <v>42</v>
      </c>
      <c r="H144" s="10">
        <v>44064</v>
      </c>
      <c r="I144" s="8">
        <v>44243</v>
      </c>
      <c r="J144" t="s">
        <v>1167</v>
      </c>
      <c r="K144" t="s">
        <v>1168</v>
      </c>
      <c r="L144" t="s">
        <v>1169</v>
      </c>
      <c r="M144" t="s">
        <v>31</v>
      </c>
      <c r="N144" s="12">
        <v>6.1</v>
      </c>
      <c r="P144">
        <v>40</v>
      </c>
      <c r="R144">
        <v>1</v>
      </c>
      <c r="S144" s="14" t="s">
        <v>1170</v>
      </c>
    </row>
    <row r="145" spans="1:20" x14ac:dyDescent="0.25">
      <c r="A145" t="s">
        <v>1173</v>
      </c>
      <c r="B145" t="s">
        <v>508</v>
      </c>
      <c r="C145" t="s">
        <v>1174</v>
      </c>
      <c r="D145" t="s">
        <v>39</v>
      </c>
      <c r="E145" t="s">
        <v>40</v>
      </c>
      <c r="F145" t="s">
        <v>41</v>
      </c>
      <c r="G145" t="s">
        <v>42</v>
      </c>
      <c r="H145" s="10">
        <v>44015</v>
      </c>
      <c r="I145" s="8">
        <v>44243</v>
      </c>
      <c r="J145" t="s">
        <v>1175</v>
      </c>
      <c r="L145" t="s">
        <v>1176</v>
      </c>
      <c r="M145" t="s">
        <v>177</v>
      </c>
      <c r="N145" s="12">
        <v>7.1</v>
      </c>
      <c r="P145">
        <v>70</v>
      </c>
      <c r="Q145">
        <v>3</v>
      </c>
      <c r="R145">
        <v>8</v>
      </c>
    </row>
    <row r="146" spans="1:20" x14ac:dyDescent="0.25">
      <c r="A146" t="s">
        <v>1179</v>
      </c>
      <c r="B146" t="s">
        <v>1180</v>
      </c>
      <c r="C146" t="s">
        <v>1181</v>
      </c>
      <c r="D146" t="s">
        <v>619</v>
      </c>
      <c r="E146" t="s">
        <v>40</v>
      </c>
      <c r="F146" t="s">
        <v>1182</v>
      </c>
      <c r="G146" t="s">
        <v>42</v>
      </c>
      <c r="H146" s="10">
        <v>30743</v>
      </c>
      <c r="I146" s="8">
        <v>44243</v>
      </c>
      <c r="J146" t="s">
        <v>1183</v>
      </c>
      <c r="K146" t="s">
        <v>1183</v>
      </c>
      <c r="L146" t="s">
        <v>1184</v>
      </c>
      <c r="M146" t="s">
        <v>31</v>
      </c>
      <c r="N146" s="12">
        <v>6.9</v>
      </c>
      <c r="O146">
        <v>98</v>
      </c>
      <c r="P146">
        <v>82</v>
      </c>
      <c r="Q146">
        <v>2</v>
      </c>
      <c r="R146">
        <v>3</v>
      </c>
      <c r="S146" s="14" t="s">
        <v>1185</v>
      </c>
      <c r="T146" t="s">
        <v>1186</v>
      </c>
    </row>
    <row r="147" spans="1:20" x14ac:dyDescent="0.25">
      <c r="A147" t="s">
        <v>1189</v>
      </c>
      <c r="B147" t="s">
        <v>1190</v>
      </c>
      <c r="C147" t="s">
        <v>1191</v>
      </c>
      <c r="D147" t="s">
        <v>39</v>
      </c>
      <c r="E147" t="s">
        <v>40</v>
      </c>
      <c r="F147" t="s">
        <v>1192</v>
      </c>
      <c r="G147" t="s">
        <v>80</v>
      </c>
      <c r="H147" s="10">
        <v>36420</v>
      </c>
      <c r="I147" s="8">
        <v>44243</v>
      </c>
      <c r="J147" t="s">
        <v>1193</v>
      </c>
      <c r="K147" t="s">
        <v>1194</v>
      </c>
      <c r="L147" t="s">
        <v>1195</v>
      </c>
      <c r="M147" t="s">
        <v>132</v>
      </c>
      <c r="N147" s="12">
        <v>6.6</v>
      </c>
      <c r="O147">
        <v>46</v>
      </c>
      <c r="P147">
        <v>43</v>
      </c>
      <c r="R147">
        <v>7</v>
      </c>
      <c r="S147" s="14" t="s">
        <v>1196</v>
      </c>
      <c r="T147" t="s">
        <v>1197</v>
      </c>
    </row>
    <row r="148" spans="1:20" x14ac:dyDescent="0.25">
      <c r="A148" t="s">
        <v>1200</v>
      </c>
      <c r="B148" t="s">
        <v>477</v>
      </c>
      <c r="C148" t="s">
        <v>1201</v>
      </c>
      <c r="D148" t="s">
        <v>619</v>
      </c>
      <c r="E148" t="s">
        <v>25</v>
      </c>
      <c r="F148" t="s">
        <v>1202</v>
      </c>
      <c r="G148" t="s">
        <v>27</v>
      </c>
      <c r="H148" s="10">
        <v>36763</v>
      </c>
      <c r="I148" s="8">
        <v>44243</v>
      </c>
      <c r="J148" t="s">
        <v>1203</v>
      </c>
      <c r="K148" t="s">
        <v>1204</v>
      </c>
      <c r="L148" t="s">
        <v>1205</v>
      </c>
      <c r="M148" t="s">
        <v>132</v>
      </c>
      <c r="N148" s="12">
        <v>5.7</v>
      </c>
      <c r="O148">
        <v>20</v>
      </c>
      <c r="P148">
        <v>37</v>
      </c>
      <c r="Q148">
        <v>1</v>
      </c>
      <c r="S148" s="14" t="s">
        <v>1206</v>
      </c>
      <c r="T148" t="s">
        <v>1207</v>
      </c>
    </row>
    <row r="149" spans="1:20" x14ac:dyDescent="0.25">
      <c r="A149" t="s">
        <v>1210</v>
      </c>
      <c r="B149" t="s">
        <v>146</v>
      </c>
      <c r="C149" t="s">
        <v>1211</v>
      </c>
      <c r="D149" t="s">
        <v>39</v>
      </c>
      <c r="E149" t="s">
        <v>40</v>
      </c>
      <c r="F149" t="s">
        <v>380</v>
      </c>
      <c r="G149" t="s">
        <v>42</v>
      </c>
      <c r="H149" s="10">
        <v>35713</v>
      </c>
      <c r="I149" s="8">
        <v>44242</v>
      </c>
      <c r="J149" t="s">
        <v>1212</v>
      </c>
      <c r="K149" t="s">
        <v>1212</v>
      </c>
      <c r="L149" t="s">
        <v>1213</v>
      </c>
      <c r="M149" t="s">
        <v>31</v>
      </c>
      <c r="N149" s="12">
        <v>6.3</v>
      </c>
      <c r="Q149">
        <v>1</v>
      </c>
      <c r="T149" t="s">
        <v>1214</v>
      </c>
    </row>
    <row r="150" spans="1:20" x14ac:dyDescent="0.25">
      <c r="A150" t="s">
        <v>1217</v>
      </c>
      <c r="B150" t="s">
        <v>1218</v>
      </c>
      <c r="C150" t="s">
        <v>1219</v>
      </c>
      <c r="D150" t="s">
        <v>39</v>
      </c>
      <c r="E150" t="s">
        <v>40</v>
      </c>
      <c r="F150" t="s">
        <v>380</v>
      </c>
      <c r="G150" t="s">
        <v>42</v>
      </c>
      <c r="H150" s="10">
        <v>43225</v>
      </c>
      <c r="I150" s="8">
        <v>44242</v>
      </c>
      <c r="J150" t="s">
        <v>1220</v>
      </c>
      <c r="K150" t="s">
        <v>1221</v>
      </c>
      <c r="L150" t="s">
        <v>1222</v>
      </c>
      <c r="N150" s="12">
        <v>4.2</v>
      </c>
      <c r="R150">
        <v>2</v>
      </c>
    </row>
    <row r="151" spans="1:20" x14ac:dyDescent="0.25">
      <c r="A151" t="s">
        <v>1225</v>
      </c>
      <c r="B151" t="s">
        <v>1226</v>
      </c>
      <c r="C151" t="s">
        <v>1227</v>
      </c>
      <c r="D151" t="s">
        <v>926</v>
      </c>
      <c r="E151" t="s">
        <v>40</v>
      </c>
      <c r="F151" t="s">
        <v>380</v>
      </c>
      <c r="G151" t="s">
        <v>42</v>
      </c>
      <c r="H151" s="10">
        <v>28768</v>
      </c>
      <c r="I151" s="8">
        <v>44242</v>
      </c>
      <c r="J151" t="s">
        <v>1228</v>
      </c>
      <c r="K151" t="s">
        <v>1229</v>
      </c>
      <c r="L151" t="s">
        <v>1230</v>
      </c>
      <c r="N151" s="12">
        <v>6.8</v>
      </c>
      <c r="Q151">
        <v>2</v>
      </c>
    </row>
    <row r="152" spans="1:20" x14ac:dyDescent="0.25">
      <c r="A152" t="s">
        <v>1233</v>
      </c>
      <c r="B152" t="s">
        <v>1234</v>
      </c>
      <c r="C152" t="s">
        <v>1235</v>
      </c>
      <c r="D152" t="s">
        <v>468</v>
      </c>
      <c r="E152" t="s">
        <v>40</v>
      </c>
      <c r="F152" t="s">
        <v>1236</v>
      </c>
      <c r="G152" t="s">
        <v>42</v>
      </c>
      <c r="H152" s="10">
        <v>35832</v>
      </c>
      <c r="I152" s="8">
        <v>44242</v>
      </c>
      <c r="J152" t="s">
        <v>1237</v>
      </c>
      <c r="K152" t="s">
        <v>1238</v>
      </c>
      <c r="L152" t="s">
        <v>1239</v>
      </c>
      <c r="M152" t="s">
        <v>31</v>
      </c>
      <c r="N152" s="12">
        <v>6.2</v>
      </c>
      <c r="O152">
        <v>36</v>
      </c>
      <c r="P152">
        <v>42</v>
      </c>
      <c r="R152">
        <v>1</v>
      </c>
      <c r="S152" s="14" t="s">
        <v>1240</v>
      </c>
      <c r="T152" t="s">
        <v>1241</v>
      </c>
    </row>
    <row r="153" spans="1:20" x14ac:dyDescent="0.25">
      <c r="A153" t="s">
        <v>1244</v>
      </c>
      <c r="B153" t="s">
        <v>1245</v>
      </c>
      <c r="C153" t="s">
        <v>1246</v>
      </c>
      <c r="E153" t="s">
        <v>40</v>
      </c>
      <c r="F153" t="s">
        <v>41</v>
      </c>
      <c r="G153" t="s">
        <v>42</v>
      </c>
      <c r="H153" s="10">
        <v>43497</v>
      </c>
      <c r="I153" s="8">
        <v>44242</v>
      </c>
      <c r="J153" t="s">
        <v>1247</v>
      </c>
      <c r="K153" t="s">
        <v>1248</v>
      </c>
      <c r="L153" t="s">
        <v>1249</v>
      </c>
      <c r="N153" s="12">
        <v>7</v>
      </c>
      <c r="O153">
        <v>59</v>
      </c>
      <c r="P153">
        <v>44</v>
      </c>
      <c r="T153" t="s">
        <v>1250</v>
      </c>
    </row>
    <row r="154" spans="1:20" x14ac:dyDescent="0.25">
      <c r="A154" t="s">
        <v>1253</v>
      </c>
      <c r="B154" t="s">
        <v>261</v>
      </c>
      <c r="C154" t="s">
        <v>408</v>
      </c>
      <c r="D154" t="s">
        <v>273</v>
      </c>
      <c r="E154" t="s">
        <v>40</v>
      </c>
      <c r="F154" t="s">
        <v>1254</v>
      </c>
      <c r="G154" t="s">
        <v>42</v>
      </c>
      <c r="H154" s="10">
        <v>32905</v>
      </c>
      <c r="I154" s="8">
        <v>44242</v>
      </c>
      <c r="J154" t="s">
        <v>1255</v>
      </c>
      <c r="K154" t="s">
        <v>1256</v>
      </c>
      <c r="L154" t="s">
        <v>1257</v>
      </c>
      <c r="N154" s="12">
        <v>7.5</v>
      </c>
      <c r="O154">
        <v>82</v>
      </c>
      <c r="Q154">
        <v>13</v>
      </c>
      <c r="R154">
        <v>7</v>
      </c>
      <c r="S154" s="14" t="s">
        <v>1258</v>
      </c>
      <c r="T154" t="s">
        <v>1259</v>
      </c>
    </row>
    <row r="155" spans="1:20" x14ac:dyDescent="0.25">
      <c r="A155" t="s">
        <v>1262</v>
      </c>
      <c r="B155" t="s">
        <v>61</v>
      </c>
      <c r="C155" t="s">
        <v>1097</v>
      </c>
      <c r="D155" t="s">
        <v>273</v>
      </c>
      <c r="E155" t="s">
        <v>40</v>
      </c>
      <c r="F155" t="s">
        <v>1254</v>
      </c>
      <c r="G155" t="s">
        <v>42</v>
      </c>
      <c r="H155" s="10">
        <v>37671</v>
      </c>
      <c r="I155" s="8">
        <v>44242</v>
      </c>
      <c r="J155" t="s">
        <v>1255</v>
      </c>
      <c r="K155" t="s">
        <v>1263</v>
      </c>
      <c r="L155" t="s">
        <v>1264</v>
      </c>
      <c r="M155" t="s">
        <v>31</v>
      </c>
      <c r="N155" s="12">
        <v>6.5</v>
      </c>
      <c r="O155">
        <v>64</v>
      </c>
      <c r="P155">
        <v>67</v>
      </c>
      <c r="R155">
        <v>2</v>
      </c>
      <c r="S155" s="14" t="s">
        <v>1265</v>
      </c>
      <c r="T155" t="s">
        <v>1266</v>
      </c>
    </row>
    <row r="156" spans="1:20" x14ac:dyDescent="0.25">
      <c r="A156" t="s">
        <v>1269</v>
      </c>
      <c r="B156" t="s">
        <v>711</v>
      </c>
      <c r="C156" t="s">
        <v>1270</v>
      </c>
      <c r="D156" t="s">
        <v>1271</v>
      </c>
      <c r="E156" t="s">
        <v>40</v>
      </c>
      <c r="F156" t="s">
        <v>1254</v>
      </c>
      <c r="G156" t="s">
        <v>42</v>
      </c>
      <c r="H156" s="10">
        <v>35727</v>
      </c>
      <c r="I156" s="8">
        <v>44242</v>
      </c>
      <c r="J156" t="s">
        <v>1255</v>
      </c>
      <c r="K156" t="s">
        <v>1255</v>
      </c>
      <c r="L156" t="s">
        <v>1272</v>
      </c>
      <c r="M156" t="s">
        <v>316</v>
      </c>
      <c r="N156" s="12">
        <v>6.5</v>
      </c>
      <c r="O156">
        <v>69</v>
      </c>
      <c r="Q156">
        <v>3</v>
      </c>
      <c r="R156">
        <v>1</v>
      </c>
      <c r="S156" s="14" t="s">
        <v>1273</v>
      </c>
    </row>
    <row r="157" spans="1:20" x14ac:dyDescent="0.25">
      <c r="A157" t="s">
        <v>1276</v>
      </c>
      <c r="B157" t="s">
        <v>261</v>
      </c>
      <c r="C157" t="s">
        <v>1277</v>
      </c>
      <c r="D157" t="s">
        <v>1278</v>
      </c>
      <c r="E157" t="s">
        <v>40</v>
      </c>
      <c r="F157" t="s">
        <v>1254</v>
      </c>
      <c r="G157" t="s">
        <v>80</v>
      </c>
      <c r="H157" s="10">
        <v>42167</v>
      </c>
      <c r="I157" s="8">
        <v>44242</v>
      </c>
      <c r="J157" t="s">
        <v>1279</v>
      </c>
      <c r="K157" t="s">
        <v>1280</v>
      </c>
      <c r="L157" t="s">
        <v>1281</v>
      </c>
      <c r="M157" t="s">
        <v>31</v>
      </c>
      <c r="N157" s="12">
        <v>5.7</v>
      </c>
      <c r="O157">
        <v>43</v>
      </c>
      <c r="P157">
        <v>52</v>
      </c>
      <c r="R157">
        <v>2</v>
      </c>
      <c r="S157" s="14" t="s">
        <v>1282</v>
      </c>
      <c r="T157" t="s">
        <v>1283</v>
      </c>
    </row>
    <row r="158" spans="1:20" x14ac:dyDescent="0.25">
      <c r="A158" t="s">
        <v>1286</v>
      </c>
      <c r="B158" t="s">
        <v>146</v>
      </c>
      <c r="C158" t="s">
        <v>1097</v>
      </c>
      <c r="D158" t="s">
        <v>1287</v>
      </c>
      <c r="E158" t="s">
        <v>40</v>
      </c>
      <c r="F158" t="s">
        <v>1254</v>
      </c>
      <c r="G158" t="s">
        <v>42</v>
      </c>
      <c r="H158" s="10">
        <v>40962</v>
      </c>
      <c r="I158" s="8">
        <v>44242</v>
      </c>
      <c r="J158" t="s">
        <v>1288</v>
      </c>
      <c r="K158" t="s">
        <v>1289</v>
      </c>
      <c r="L158" t="s">
        <v>1290</v>
      </c>
      <c r="M158" t="s">
        <v>316</v>
      </c>
      <c r="N158" s="12">
        <v>5.5</v>
      </c>
      <c r="O158">
        <v>25</v>
      </c>
      <c r="R158">
        <v>8</v>
      </c>
    </row>
    <row r="159" spans="1:20" x14ac:dyDescent="0.25">
      <c r="A159" t="s">
        <v>1293</v>
      </c>
      <c r="B159" t="s">
        <v>37</v>
      </c>
      <c r="C159" t="s">
        <v>1294</v>
      </c>
      <c r="E159" t="s">
        <v>40</v>
      </c>
      <c r="F159" t="s">
        <v>1254</v>
      </c>
      <c r="G159" t="s">
        <v>42</v>
      </c>
      <c r="H159" s="10">
        <v>43952</v>
      </c>
      <c r="I159" s="8">
        <v>44242</v>
      </c>
      <c r="L159" t="s">
        <v>1295</v>
      </c>
      <c r="M159" t="s">
        <v>248</v>
      </c>
      <c r="N159" s="12">
        <v>6.7</v>
      </c>
      <c r="R159">
        <v>1</v>
      </c>
    </row>
    <row r="160" spans="1:20" x14ac:dyDescent="0.25">
      <c r="A160" t="s">
        <v>1298</v>
      </c>
      <c r="B160" t="s">
        <v>61</v>
      </c>
      <c r="C160" t="s">
        <v>1299</v>
      </c>
      <c r="D160" t="s">
        <v>39</v>
      </c>
      <c r="E160" t="s">
        <v>25</v>
      </c>
      <c r="F160" t="s">
        <v>1300</v>
      </c>
      <c r="G160" t="s">
        <v>27</v>
      </c>
      <c r="H160" s="10">
        <v>43368</v>
      </c>
      <c r="I160" s="8">
        <v>44242</v>
      </c>
      <c r="L160" t="s">
        <v>1301</v>
      </c>
      <c r="M160" t="s">
        <v>248</v>
      </c>
      <c r="N160" s="12">
        <v>8.1</v>
      </c>
      <c r="Q160">
        <v>3</v>
      </c>
    </row>
    <row r="161" spans="1:20" x14ac:dyDescent="0.25">
      <c r="A161" t="s">
        <v>1304</v>
      </c>
      <c r="B161" t="s">
        <v>1305</v>
      </c>
      <c r="C161" t="s">
        <v>1306</v>
      </c>
      <c r="D161" t="s">
        <v>39</v>
      </c>
      <c r="E161" t="s">
        <v>25</v>
      </c>
      <c r="F161" t="s">
        <v>1307</v>
      </c>
      <c r="G161" t="s">
        <v>27</v>
      </c>
      <c r="H161" s="10">
        <v>30578</v>
      </c>
      <c r="I161" s="8">
        <v>44242</v>
      </c>
      <c r="K161" t="s">
        <v>1308</v>
      </c>
      <c r="L161" t="s">
        <v>1309</v>
      </c>
      <c r="M161" t="s">
        <v>1310</v>
      </c>
      <c r="N161" s="12">
        <v>6.7</v>
      </c>
      <c r="Q161">
        <v>9</v>
      </c>
      <c r="R161">
        <v>75</v>
      </c>
    </row>
    <row r="162" spans="1:20" x14ac:dyDescent="0.25">
      <c r="A162" t="s">
        <v>1313</v>
      </c>
      <c r="B162" t="s">
        <v>77</v>
      </c>
      <c r="C162" t="s">
        <v>1314</v>
      </c>
      <c r="D162" t="s">
        <v>1140</v>
      </c>
      <c r="E162" t="s">
        <v>25</v>
      </c>
      <c r="F162" t="s">
        <v>1315</v>
      </c>
      <c r="G162" t="s">
        <v>27</v>
      </c>
      <c r="H162" s="10">
        <v>38429</v>
      </c>
      <c r="I162" s="8">
        <v>44242</v>
      </c>
      <c r="J162" t="s">
        <v>1316</v>
      </c>
      <c r="K162" t="s">
        <v>1317</v>
      </c>
      <c r="L162" t="s">
        <v>1318</v>
      </c>
      <c r="N162" s="12">
        <v>5.4</v>
      </c>
    </row>
    <row r="163" spans="1:20" x14ac:dyDescent="0.25">
      <c r="A163" t="s">
        <v>1321</v>
      </c>
      <c r="B163" t="s">
        <v>261</v>
      </c>
      <c r="C163" t="s">
        <v>1322</v>
      </c>
      <c r="D163" t="s">
        <v>39</v>
      </c>
      <c r="E163" t="s">
        <v>40</v>
      </c>
      <c r="F163" t="s">
        <v>264</v>
      </c>
      <c r="G163" t="s">
        <v>42</v>
      </c>
      <c r="H163" s="10">
        <v>43875</v>
      </c>
      <c r="I163" s="8">
        <v>44241</v>
      </c>
      <c r="J163" t="s">
        <v>1323</v>
      </c>
      <c r="K163" t="s">
        <v>1323</v>
      </c>
      <c r="L163" t="s">
        <v>1324</v>
      </c>
      <c r="M163" t="s">
        <v>132</v>
      </c>
      <c r="N163" s="12">
        <v>6</v>
      </c>
      <c r="P163">
        <v>62</v>
      </c>
      <c r="R163">
        <v>4</v>
      </c>
      <c r="S163" s="14" t="s">
        <v>1325</v>
      </c>
    </row>
    <row r="164" spans="1:20" x14ac:dyDescent="0.25">
      <c r="A164" t="s">
        <v>1328</v>
      </c>
      <c r="B164" t="s">
        <v>1329</v>
      </c>
      <c r="C164" t="s">
        <v>1330</v>
      </c>
      <c r="D164" t="s">
        <v>228</v>
      </c>
      <c r="E164" t="s">
        <v>40</v>
      </c>
      <c r="F164" t="s">
        <v>229</v>
      </c>
      <c r="G164" t="s">
        <v>42</v>
      </c>
      <c r="H164" s="10">
        <v>43728</v>
      </c>
      <c r="I164" s="8">
        <v>44241</v>
      </c>
      <c r="J164" t="s">
        <v>1331</v>
      </c>
      <c r="K164" t="s">
        <v>1331</v>
      </c>
      <c r="L164" t="s">
        <v>1332</v>
      </c>
      <c r="N164" s="12">
        <v>4.5</v>
      </c>
    </row>
    <row r="165" spans="1:20" x14ac:dyDescent="0.25">
      <c r="A165" t="s">
        <v>1335</v>
      </c>
      <c r="B165" t="s">
        <v>261</v>
      </c>
      <c r="C165" t="s">
        <v>1336</v>
      </c>
      <c r="D165" t="s">
        <v>1337</v>
      </c>
      <c r="E165" t="s">
        <v>40</v>
      </c>
      <c r="F165" t="s">
        <v>1338</v>
      </c>
      <c r="G165" t="s">
        <v>42</v>
      </c>
      <c r="H165" s="10">
        <v>44148</v>
      </c>
      <c r="I165" s="8">
        <v>44241</v>
      </c>
      <c r="J165" t="s">
        <v>1339</v>
      </c>
      <c r="K165" t="s">
        <v>1339</v>
      </c>
      <c r="L165" t="s">
        <v>1340</v>
      </c>
      <c r="M165" t="s">
        <v>316</v>
      </c>
      <c r="N165" s="12">
        <v>5.9</v>
      </c>
      <c r="P165">
        <v>69</v>
      </c>
      <c r="Q165">
        <v>1</v>
      </c>
      <c r="R165">
        <v>2</v>
      </c>
      <c r="T165" t="s">
        <v>1341</v>
      </c>
    </row>
    <row r="166" spans="1:20" x14ac:dyDescent="0.25">
      <c r="A166" t="s">
        <v>1344</v>
      </c>
      <c r="B166" t="s">
        <v>1345</v>
      </c>
      <c r="C166" t="s">
        <v>1346</v>
      </c>
      <c r="D166" t="s">
        <v>39</v>
      </c>
      <c r="E166" t="s">
        <v>25</v>
      </c>
      <c r="F166" t="s">
        <v>364</v>
      </c>
      <c r="G166" t="s">
        <v>27</v>
      </c>
      <c r="H166" s="10">
        <v>44098</v>
      </c>
      <c r="I166" s="8">
        <v>44240</v>
      </c>
      <c r="L166" t="s">
        <v>1347</v>
      </c>
      <c r="M166" t="s">
        <v>257</v>
      </c>
      <c r="N166" s="12">
        <v>7.4</v>
      </c>
      <c r="Q166">
        <v>1</v>
      </c>
      <c r="R166">
        <v>1</v>
      </c>
    </row>
    <row r="167" spans="1:20" x14ac:dyDescent="0.25">
      <c r="A167" t="s">
        <v>1350</v>
      </c>
      <c r="B167" t="s">
        <v>508</v>
      </c>
      <c r="C167" t="s">
        <v>1351</v>
      </c>
      <c r="D167" t="s">
        <v>39</v>
      </c>
      <c r="E167" t="s">
        <v>40</v>
      </c>
      <c r="F167" t="s">
        <v>387</v>
      </c>
      <c r="G167" t="s">
        <v>42</v>
      </c>
      <c r="H167" s="10">
        <v>43422</v>
      </c>
      <c r="I167" s="8">
        <v>44239</v>
      </c>
      <c r="J167" t="s">
        <v>1352</v>
      </c>
      <c r="K167" t="s">
        <v>1352</v>
      </c>
      <c r="N167" s="12">
        <v>5.0999999999999996</v>
      </c>
    </row>
    <row r="168" spans="1:20" x14ac:dyDescent="0.25">
      <c r="A168" t="s">
        <v>1355</v>
      </c>
      <c r="B168" t="s">
        <v>836</v>
      </c>
      <c r="C168" t="s">
        <v>1356</v>
      </c>
      <c r="D168" t="s">
        <v>1357</v>
      </c>
      <c r="E168" t="s">
        <v>40</v>
      </c>
      <c r="F168" t="s">
        <v>1358</v>
      </c>
      <c r="G168" t="s">
        <v>42</v>
      </c>
      <c r="H168" s="10">
        <v>43791</v>
      </c>
      <c r="I168" s="8">
        <v>44239</v>
      </c>
      <c r="J168" t="s">
        <v>1359</v>
      </c>
      <c r="K168" t="s">
        <v>1360</v>
      </c>
      <c r="L168" t="s">
        <v>1361</v>
      </c>
      <c r="N168" s="12">
        <v>6.4</v>
      </c>
    </row>
    <row r="169" spans="1:20" x14ac:dyDescent="0.25">
      <c r="A169" t="s">
        <v>1364</v>
      </c>
      <c r="B169" t="s">
        <v>803</v>
      </c>
      <c r="C169" t="s">
        <v>1365</v>
      </c>
      <c r="D169" t="s">
        <v>1366</v>
      </c>
      <c r="E169" t="s">
        <v>25</v>
      </c>
      <c r="F169" t="s">
        <v>1367</v>
      </c>
      <c r="G169" t="s">
        <v>27</v>
      </c>
      <c r="H169" s="10">
        <v>44238</v>
      </c>
      <c r="I169" s="8">
        <v>44239</v>
      </c>
      <c r="L169" t="s">
        <v>1368</v>
      </c>
      <c r="M169" t="s">
        <v>257</v>
      </c>
      <c r="N169" s="12">
        <v>7.1</v>
      </c>
    </row>
    <row r="170" spans="1:20" x14ac:dyDescent="0.25">
      <c r="A170" t="s">
        <v>1371</v>
      </c>
      <c r="B170" t="s">
        <v>261</v>
      </c>
      <c r="D170" t="s">
        <v>39</v>
      </c>
      <c r="E170" t="s">
        <v>40</v>
      </c>
      <c r="F170" t="s">
        <v>264</v>
      </c>
      <c r="G170" t="s">
        <v>42</v>
      </c>
      <c r="H170" s="10">
        <v>43558</v>
      </c>
      <c r="I170" s="8">
        <v>44238</v>
      </c>
      <c r="J170" t="s">
        <v>1372</v>
      </c>
      <c r="L170" t="s">
        <v>1373</v>
      </c>
      <c r="N170" s="12">
        <v>7.2</v>
      </c>
    </row>
    <row r="171" spans="1:20" x14ac:dyDescent="0.25">
      <c r="A171" t="s">
        <v>1376</v>
      </c>
      <c r="B171" t="s">
        <v>261</v>
      </c>
      <c r="C171" t="s">
        <v>1377</v>
      </c>
      <c r="D171" t="s">
        <v>1378</v>
      </c>
      <c r="E171" t="s">
        <v>40</v>
      </c>
      <c r="F171" t="s">
        <v>264</v>
      </c>
      <c r="G171" t="s">
        <v>42</v>
      </c>
      <c r="H171" s="10">
        <v>31653</v>
      </c>
      <c r="I171" s="8">
        <v>44238</v>
      </c>
      <c r="J171" t="s">
        <v>1379</v>
      </c>
      <c r="K171" t="s">
        <v>1380</v>
      </c>
      <c r="L171" t="s">
        <v>1381</v>
      </c>
      <c r="M171" t="s">
        <v>31</v>
      </c>
      <c r="N171" s="12">
        <v>7.7</v>
      </c>
      <c r="O171">
        <v>93</v>
      </c>
      <c r="Q171">
        <v>5</v>
      </c>
      <c r="S171" s="14" t="s">
        <v>1382</v>
      </c>
      <c r="T171" t="s">
        <v>1383</v>
      </c>
    </row>
    <row r="172" spans="1:20" x14ac:dyDescent="0.25">
      <c r="A172" t="s">
        <v>1386</v>
      </c>
      <c r="B172" t="s">
        <v>1387</v>
      </c>
      <c r="C172" t="s">
        <v>1388</v>
      </c>
      <c r="D172" t="s">
        <v>228</v>
      </c>
      <c r="E172" t="s">
        <v>40</v>
      </c>
      <c r="F172" t="s">
        <v>264</v>
      </c>
      <c r="G172" t="s">
        <v>42</v>
      </c>
      <c r="H172" s="10">
        <v>43847</v>
      </c>
      <c r="I172" s="8">
        <v>44238</v>
      </c>
      <c r="J172" t="s">
        <v>1389</v>
      </c>
      <c r="K172" t="s">
        <v>1389</v>
      </c>
      <c r="L172" t="s">
        <v>1390</v>
      </c>
      <c r="M172" t="s">
        <v>132</v>
      </c>
      <c r="N172" s="12">
        <v>7.5</v>
      </c>
      <c r="P172">
        <v>72</v>
      </c>
      <c r="Q172">
        <v>6</v>
      </c>
      <c r="R172">
        <v>16</v>
      </c>
      <c r="S172" s="14" t="s">
        <v>1391</v>
      </c>
    </row>
    <row r="173" spans="1:20" x14ac:dyDescent="0.25">
      <c r="A173" t="s">
        <v>1394</v>
      </c>
      <c r="B173" t="s">
        <v>1395</v>
      </c>
      <c r="C173" t="s">
        <v>1396</v>
      </c>
      <c r="D173" t="s">
        <v>502</v>
      </c>
      <c r="E173" t="s">
        <v>40</v>
      </c>
      <c r="F173" t="s">
        <v>264</v>
      </c>
      <c r="G173" t="s">
        <v>42</v>
      </c>
      <c r="H173" s="10">
        <v>44103</v>
      </c>
      <c r="I173" s="8">
        <v>44238</v>
      </c>
      <c r="J173" t="s">
        <v>1397</v>
      </c>
      <c r="K173" t="s">
        <v>1398</v>
      </c>
      <c r="L173" t="s">
        <v>1399</v>
      </c>
      <c r="N173" s="12">
        <v>5.3</v>
      </c>
    </row>
    <row r="174" spans="1:20" x14ac:dyDescent="0.25">
      <c r="A174" t="s">
        <v>1402</v>
      </c>
      <c r="B174" t="s">
        <v>1403</v>
      </c>
      <c r="C174" t="s">
        <v>1404</v>
      </c>
      <c r="D174" t="s">
        <v>479</v>
      </c>
      <c r="E174" t="s">
        <v>40</v>
      </c>
      <c r="F174" t="s">
        <v>1405</v>
      </c>
      <c r="G174" t="s">
        <v>42</v>
      </c>
      <c r="H174" s="10">
        <v>43147</v>
      </c>
      <c r="I174" s="8">
        <v>44238</v>
      </c>
      <c r="J174" t="s">
        <v>1406</v>
      </c>
      <c r="K174" t="s">
        <v>1407</v>
      </c>
      <c r="L174" t="s">
        <v>1408</v>
      </c>
      <c r="M174" t="s">
        <v>316</v>
      </c>
      <c r="N174" s="12">
        <v>5.4</v>
      </c>
      <c r="P174">
        <v>63</v>
      </c>
      <c r="Q174">
        <v>1</v>
      </c>
      <c r="R174">
        <v>9</v>
      </c>
      <c r="S174" s="14" t="s">
        <v>1409</v>
      </c>
    </row>
    <row r="175" spans="1:20" x14ac:dyDescent="0.25">
      <c r="A175" t="s">
        <v>1412</v>
      </c>
      <c r="B175" t="s">
        <v>1218</v>
      </c>
      <c r="C175" t="s">
        <v>1413</v>
      </c>
      <c r="D175" t="s">
        <v>39</v>
      </c>
      <c r="E175" t="s">
        <v>40</v>
      </c>
      <c r="F175" t="s">
        <v>1414</v>
      </c>
      <c r="G175" t="s">
        <v>42</v>
      </c>
      <c r="H175" s="10">
        <v>43406</v>
      </c>
      <c r="I175" s="8">
        <v>44238</v>
      </c>
      <c r="K175" t="s">
        <v>1415</v>
      </c>
      <c r="L175" t="s">
        <v>1416</v>
      </c>
      <c r="M175" t="s">
        <v>257</v>
      </c>
      <c r="N175" s="12">
        <v>7.5</v>
      </c>
      <c r="Q175">
        <v>2</v>
      </c>
      <c r="R175">
        <v>29</v>
      </c>
    </row>
    <row r="176" spans="1:20" x14ac:dyDescent="0.25">
      <c r="A176" t="s">
        <v>1419</v>
      </c>
      <c r="B176" t="s">
        <v>477</v>
      </c>
      <c r="C176" t="s">
        <v>1420</v>
      </c>
      <c r="D176" t="s">
        <v>1421</v>
      </c>
      <c r="E176" t="s">
        <v>40</v>
      </c>
      <c r="F176" t="s">
        <v>1422</v>
      </c>
      <c r="G176" t="s">
        <v>42</v>
      </c>
      <c r="I176" s="8">
        <v>44238</v>
      </c>
      <c r="J176" t="s">
        <v>1423</v>
      </c>
      <c r="L176" t="s">
        <v>1424</v>
      </c>
      <c r="N176" s="12">
        <v>7.1</v>
      </c>
    </row>
    <row r="177" spans="1:20" x14ac:dyDescent="0.25">
      <c r="A177" t="s">
        <v>1427</v>
      </c>
      <c r="B177" t="s">
        <v>1428</v>
      </c>
      <c r="C177" t="s">
        <v>1429</v>
      </c>
      <c r="D177" t="s">
        <v>39</v>
      </c>
      <c r="E177" t="s">
        <v>40</v>
      </c>
      <c r="F177" t="s">
        <v>387</v>
      </c>
      <c r="G177" t="s">
        <v>42</v>
      </c>
      <c r="H177" s="10">
        <v>16041</v>
      </c>
      <c r="I177" s="8">
        <v>44238</v>
      </c>
      <c r="J177" t="s">
        <v>1430</v>
      </c>
      <c r="K177" t="s">
        <v>1431</v>
      </c>
      <c r="L177" t="s">
        <v>1432</v>
      </c>
      <c r="M177" t="s">
        <v>1433</v>
      </c>
      <c r="N177" s="12">
        <v>7.1</v>
      </c>
      <c r="O177">
        <v>94</v>
      </c>
      <c r="P177">
        <v>78</v>
      </c>
      <c r="Q177">
        <v>3</v>
      </c>
      <c r="R177">
        <v>2</v>
      </c>
      <c r="T177" t="s">
        <v>1434</v>
      </c>
    </row>
    <row r="178" spans="1:20" x14ac:dyDescent="0.25">
      <c r="A178" t="s">
        <v>1437</v>
      </c>
      <c r="B178" t="s">
        <v>77</v>
      </c>
      <c r="C178" t="s">
        <v>1438</v>
      </c>
      <c r="D178" t="s">
        <v>999</v>
      </c>
      <c r="E178" t="s">
        <v>40</v>
      </c>
      <c r="F178" t="s">
        <v>869</v>
      </c>
      <c r="G178" t="s">
        <v>42</v>
      </c>
      <c r="H178" s="10">
        <v>38288</v>
      </c>
      <c r="I178" s="8">
        <v>44238</v>
      </c>
      <c r="J178" t="s">
        <v>1439</v>
      </c>
      <c r="K178" t="s">
        <v>1440</v>
      </c>
      <c r="L178" t="s">
        <v>1441</v>
      </c>
      <c r="N178" s="12">
        <v>5.5</v>
      </c>
      <c r="R178">
        <v>1</v>
      </c>
    </row>
    <row r="179" spans="1:20" x14ac:dyDescent="0.25">
      <c r="A179" t="s">
        <v>1444</v>
      </c>
      <c r="B179" t="s">
        <v>1445</v>
      </c>
      <c r="C179" t="s">
        <v>1446</v>
      </c>
      <c r="D179" t="s">
        <v>830</v>
      </c>
      <c r="E179" t="s">
        <v>40</v>
      </c>
      <c r="F179" t="s">
        <v>1447</v>
      </c>
      <c r="G179" t="s">
        <v>42</v>
      </c>
      <c r="H179" s="10">
        <v>44190</v>
      </c>
      <c r="I179" s="8">
        <v>44238</v>
      </c>
      <c r="J179" t="s">
        <v>1448</v>
      </c>
      <c r="K179" t="s">
        <v>1449</v>
      </c>
      <c r="L179" t="s">
        <v>1450</v>
      </c>
      <c r="M179" t="s">
        <v>132</v>
      </c>
      <c r="N179" s="12">
        <v>6.9</v>
      </c>
      <c r="P179">
        <v>73</v>
      </c>
      <c r="Q179">
        <v>2</v>
      </c>
      <c r="R179">
        <v>46</v>
      </c>
      <c r="S179" s="14" t="s">
        <v>1451</v>
      </c>
    </row>
    <row r="180" spans="1:20" x14ac:dyDescent="0.25">
      <c r="A180" t="s">
        <v>1454</v>
      </c>
      <c r="B180" t="s">
        <v>1455</v>
      </c>
      <c r="C180" t="s">
        <v>1456</v>
      </c>
      <c r="D180" t="s">
        <v>1457</v>
      </c>
      <c r="E180" t="s">
        <v>40</v>
      </c>
      <c r="F180" t="s">
        <v>1115</v>
      </c>
      <c r="G180" t="s">
        <v>42</v>
      </c>
      <c r="H180" s="10">
        <v>42705</v>
      </c>
      <c r="I180" s="8">
        <v>44237</v>
      </c>
      <c r="J180" t="s">
        <v>1458</v>
      </c>
      <c r="K180" t="s">
        <v>1459</v>
      </c>
      <c r="L180" t="s">
        <v>1460</v>
      </c>
      <c r="N180" s="12">
        <v>6.8</v>
      </c>
      <c r="R180">
        <v>1</v>
      </c>
    </row>
    <row r="181" spans="1:20" x14ac:dyDescent="0.25">
      <c r="A181" t="s">
        <v>1463</v>
      </c>
      <c r="B181" t="s">
        <v>94</v>
      </c>
      <c r="C181" t="s">
        <v>95</v>
      </c>
      <c r="D181" t="s">
        <v>88</v>
      </c>
      <c r="E181" t="s">
        <v>25</v>
      </c>
      <c r="F181" t="s">
        <v>89</v>
      </c>
      <c r="G181" t="s">
        <v>27</v>
      </c>
      <c r="H181" s="10">
        <v>41158</v>
      </c>
      <c r="I181" s="8">
        <v>44237</v>
      </c>
      <c r="L181" t="s">
        <v>1464</v>
      </c>
      <c r="N181" s="12">
        <v>7</v>
      </c>
    </row>
    <row r="182" spans="1:20" x14ac:dyDescent="0.25">
      <c r="A182" t="s">
        <v>1466</v>
      </c>
      <c r="B182" t="s">
        <v>1467</v>
      </c>
      <c r="C182" t="s">
        <v>1468</v>
      </c>
      <c r="D182" t="s">
        <v>1469</v>
      </c>
      <c r="E182" t="s">
        <v>40</v>
      </c>
      <c r="F182" t="s">
        <v>1470</v>
      </c>
      <c r="G182" t="s">
        <v>42</v>
      </c>
      <c r="H182" s="10">
        <v>38296</v>
      </c>
      <c r="I182" s="8">
        <v>44237</v>
      </c>
      <c r="J182" t="s">
        <v>1142</v>
      </c>
      <c r="K182" t="s">
        <v>1471</v>
      </c>
      <c r="L182" t="s">
        <v>1472</v>
      </c>
      <c r="M182" t="s">
        <v>316</v>
      </c>
      <c r="N182" s="12">
        <v>5.6</v>
      </c>
      <c r="R182">
        <v>8</v>
      </c>
      <c r="T182" t="s">
        <v>1473</v>
      </c>
    </row>
    <row r="183" spans="1:20" x14ac:dyDescent="0.25">
      <c r="A183" t="s">
        <v>1476</v>
      </c>
      <c r="B183" t="s">
        <v>1477</v>
      </c>
      <c r="C183" t="s">
        <v>1478</v>
      </c>
      <c r="D183" t="s">
        <v>101</v>
      </c>
      <c r="E183" t="s">
        <v>40</v>
      </c>
      <c r="F183" t="s">
        <v>164</v>
      </c>
      <c r="G183" t="s">
        <v>42</v>
      </c>
      <c r="H183" s="10">
        <v>39897</v>
      </c>
      <c r="I183" s="8">
        <v>44237</v>
      </c>
      <c r="J183" t="s">
        <v>1479</v>
      </c>
      <c r="K183" t="s">
        <v>1480</v>
      </c>
      <c r="L183" t="s">
        <v>1481</v>
      </c>
      <c r="N183" s="12">
        <v>5.8</v>
      </c>
      <c r="O183">
        <v>28</v>
      </c>
    </row>
    <row r="184" spans="1:20" x14ac:dyDescent="0.25">
      <c r="A184" t="s">
        <v>1484</v>
      </c>
      <c r="B184" t="s">
        <v>61</v>
      </c>
      <c r="C184" t="s">
        <v>1485</v>
      </c>
      <c r="D184" t="s">
        <v>1486</v>
      </c>
      <c r="E184" t="s">
        <v>40</v>
      </c>
      <c r="F184" t="s">
        <v>111</v>
      </c>
      <c r="G184" t="s">
        <v>42</v>
      </c>
      <c r="H184" s="10">
        <v>39479</v>
      </c>
      <c r="I184" s="8">
        <v>44237</v>
      </c>
      <c r="J184" t="s">
        <v>1487</v>
      </c>
      <c r="K184" t="s">
        <v>1488</v>
      </c>
      <c r="L184" t="s">
        <v>1489</v>
      </c>
      <c r="N184" s="12">
        <v>5</v>
      </c>
      <c r="O184">
        <v>24</v>
      </c>
      <c r="Q184">
        <v>4</v>
      </c>
      <c r="R184">
        <v>5</v>
      </c>
      <c r="T184" t="s">
        <v>1490</v>
      </c>
    </row>
    <row r="185" spans="1:20" x14ac:dyDescent="0.25">
      <c r="A185" t="s">
        <v>1493</v>
      </c>
      <c r="B185" t="s">
        <v>508</v>
      </c>
      <c r="C185" t="s">
        <v>1494</v>
      </c>
      <c r="D185" t="s">
        <v>39</v>
      </c>
      <c r="E185" t="s">
        <v>40</v>
      </c>
      <c r="F185" t="s">
        <v>1495</v>
      </c>
      <c r="G185" t="s">
        <v>42</v>
      </c>
      <c r="H185" s="10">
        <v>43959</v>
      </c>
      <c r="I185" s="8">
        <v>44236</v>
      </c>
      <c r="J185" t="s">
        <v>1496</v>
      </c>
      <c r="L185" t="s">
        <v>1497</v>
      </c>
      <c r="N185" s="12">
        <v>6.4</v>
      </c>
      <c r="P185">
        <v>73</v>
      </c>
      <c r="R185">
        <v>6</v>
      </c>
    </row>
    <row r="186" spans="1:20" x14ac:dyDescent="0.25">
      <c r="A186" t="s">
        <v>1500</v>
      </c>
      <c r="B186" t="s">
        <v>904</v>
      </c>
      <c r="C186" t="s">
        <v>1501</v>
      </c>
      <c r="D186" t="s">
        <v>619</v>
      </c>
      <c r="E186" t="s">
        <v>40</v>
      </c>
      <c r="F186" t="s">
        <v>1414</v>
      </c>
      <c r="G186" t="s">
        <v>42</v>
      </c>
      <c r="H186" s="10">
        <v>38513</v>
      </c>
      <c r="I186" s="8">
        <v>44235</v>
      </c>
      <c r="J186" t="s">
        <v>1502</v>
      </c>
      <c r="K186" t="s">
        <v>1503</v>
      </c>
      <c r="L186" t="s">
        <v>1504</v>
      </c>
      <c r="M186" t="s">
        <v>132</v>
      </c>
      <c r="N186" s="12">
        <v>6.5</v>
      </c>
      <c r="O186">
        <v>60</v>
      </c>
      <c r="P186">
        <v>55</v>
      </c>
      <c r="Q186">
        <v>9</v>
      </c>
      <c r="R186">
        <v>18</v>
      </c>
      <c r="S186" s="14" t="s">
        <v>1505</v>
      </c>
      <c r="T186" t="s">
        <v>1506</v>
      </c>
    </row>
    <row r="187" spans="1:20" x14ac:dyDescent="0.25">
      <c r="A187" t="s">
        <v>1509</v>
      </c>
      <c r="B187" t="s">
        <v>146</v>
      </c>
      <c r="C187" t="s">
        <v>1510</v>
      </c>
      <c r="D187" t="s">
        <v>1511</v>
      </c>
      <c r="E187" t="s">
        <v>40</v>
      </c>
      <c r="F187" t="s">
        <v>1414</v>
      </c>
      <c r="G187" t="s">
        <v>42</v>
      </c>
      <c r="H187" s="10">
        <v>41669</v>
      </c>
      <c r="I187" s="8">
        <v>44235</v>
      </c>
      <c r="J187" t="s">
        <v>1512</v>
      </c>
      <c r="K187" t="s">
        <v>1513</v>
      </c>
      <c r="L187" t="s">
        <v>1514</v>
      </c>
      <c r="N187" s="12">
        <v>5.6</v>
      </c>
      <c r="O187">
        <v>29</v>
      </c>
      <c r="Q187">
        <v>3</v>
      </c>
      <c r="R187">
        <v>5</v>
      </c>
    </row>
    <row r="188" spans="1:20" x14ac:dyDescent="0.25">
      <c r="A188" t="s">
        <v>1517</v>
      </c>
      <c r="B188" t="s">
        <v>1518</v>
      </c>
      <c r="C188" t="s">
        <v>1510</v>
      </c>
      <c r="D188" t="s">
        <v>1519</v>
      </c>
      <c r="E188" t="s">
        <v>40</v>
      </c>
      <c r="F188" t="s">
        <v>1414</v>
      </c>
      <c r="G188" t="s">
        <v>42</v>
      </c>
      <c r="H188" s="10">
        <v>37616</v>
      </c>
      <c r="I188" s="8">
        <v>44235</v>
      </c>
      <c r="J188" t="s">
        <v>1520</v>
      </c>
      <c r="K188" t="s">
        <v>1521</v>
      </c>
      <c r="L188" t="s">
        <v>1522</v>
      </c>
      <c r="N188" s="12">
        <v>7.1</v>
      </c>
      <c r="O188">
        <v>69</v>
      </c>
      <c r="Q188">
        <v>3</v>
      </c>
      <c r="R188">
        <v>9</v>
      </c>
    </row>
    <row r="189" spans="1:20" x14ac:dyDescent="0.25">
      <c r="A189" t="s">
        <v>1525</v>
      </c>
      <c r="B189" t="s">
        <v>61</v>
      </c>
      <c r="C189" t="s">
        <v>1526</v>
      </c>
      <c r="D189" t="s">
        <v>479</v>
      </c>
      <c r="E189" t="s">
        <v>40</v>
      </c>
      <c r="F189" t="s">
        <v>1414</v>
      </c>
      <c r="G189" t="s">
        <v>42</v>
      </c>
      <c r="H189" s="10">
        <v>41411</v>
      </c>
      <c r="I189" s="8">
        <v>44235</v>
      </c>
      <c r="J189" t="s">
        <v>265</v>
      </c>
      <c r="K189" t="s">
        <v>1527</v>
      </c>
      <c r="L189" t="s">
        <v>1528</v>
      </c>
      <c r="N189" s="12">
        <v>7</v>
      </c>
      <c r="O189">
        <v>77</v>
      </c>
      <c r="Q189">
        <v>31</v>
      </c>
      <c r="R189">
        <v>32</v>
      </c>
      <c r="T189" t="s">
        <v>1529</v>
      </c>
    </row>
    <row r="190" spans="1:20" x14ac:dyDescent="0.25">
      <c r="A190" t="s">
        <v>1532</v>
      </c>
      <c r="B190" t="s">
        <v>37</v>
      </c>
      <c r="C190" t="s">
        <v>1510</v>
      </c>
      <c r="D190" t="s">
        <v>1533</v>
      </c>
      <c r="E190" t="s">
        <v>40</v>
      </c>
      <c r="F190" t="s">
        <v>1414</v>
      </c>
      <c r="G190" t="s">
        <v>42</v>
      </c>
      <c r="H190" s="10">
        <v>42054</v>
      </c>
      <c r="I190" s="8">
        <v>44235</v>
      </c>
      <c r="J190" t="s">
        <v>1512</v>
      </c>
      <c r="K190" t="s">
        <v>1512</v>
      </c>
      <c r="L190" t="s">
        <v>1534</v>
      </c>
      <c r="N190" s="12">
        <v>4.7</v>
      </c>
      <c r="O190">
        <v>29</v>
      </c>
    </row>
    <row r="191" spans="1:20" x14ac:dyDescent="0.25">
      <c r="A191" t="s">
        <v>1537</v>
      </c>
      <c r="B191" t="s">
        <v>1234</v>
      </c>
      <c r="C191" t="s">
        <v>1538</v>
      </c>
      <c r="D191" t="s">
        <v>237</v>
      </c>
      <c r="E191" t="s">
        <v>25</v>
      </c>
      <c r="F191" t="s">
        <v>264</v>
      </c>
      <c r="G191" t="s">
        <v>27</v>
      </c>
      <c r="H191" s="10">
        <v>39010</v>
      </c>
      <c r="I191" s="8">
        <v>44234</v>
      </c>
      <c r="J191" t="s">
        <v>1539</v>
      </c>
      <c r="K191" t="s">
        <v>1540</v>
      </c>
      <c r="L191" t="s">
        <v>1541</v>
      </c>
      <c r="M191" t="s">
        <v>316</v>
      </c>
      <c r="N191" s="12">
        <v>7.2</v>
      </c>
      <c r="O191">
        <v>78</v>
      </c>
      <c r="Q191">
        <v>1</v>
      </c>
      <c r="R191">
        <v>11</v>
      </c>
      <c r="S191" s="14" t="s">
        <v>1542</v>
      </c>
      <c r="T191" t="s">
        <v>1543</v>
      </c>
    </row>
    <row r="192" spans="1:20" x14ac:dyDescent="0.25">
      <c r="A192" t="s">
        <v>1546</v>
      </c>
      <c r="B192" t="s">
        <v>1547</v>
      </c>
      <c r="C192" t="s">
        <v>1548</v>
      </c>
      <c r="D192" t="s">
        <v>688</v>
      </c>
      <c r="E192" t="s">
        <v>40</v>
      </c>
      <c r="F192" t="s">
        <v>1549</v>
      </c>
      <c r="G192" t="s">
        <v>80</v>
      </c>
      <c r="H192" s="10">
        <v>44232</v>
      </c>
      <c r="I192" s="8">
        <v>44233</v>
      </c>
      <c r="J192" t="s">
        <v>1550</v>
      </c>
      <c r="L192" t="s">
        <v>1551</v>
      </c>
      <c r="M192" t="s">
        <v>257</v>
      </c>
      <c r="N192" s="12">
        <v>6.6</v>
      </c>
    </row>
    <row r="193" spans="1:20" x14ac:dyDescent="0.25">
      <c r="A193" t="s">
        <v>1554</v>
      </c>
      <c r="B193" t="s">
        <v>508</v>
      </c>
      <c r="C193" t="s">
        <v>1555</v>
      </c>
      <c r="D193" t="s">
        <v>39</v>
      </c>
      <c r="E193" t="s">
        <v>40</v>
      </c>
      <c r="F193" t="s">
        <v>1549</v>
      </c>
      <c r="G193" t="s">
        <v>42</v>
      </c>
      <c r="H193" s="10">
        <v>44232</v>
      </c>
      <c r="I193" s="8">
        <v>44233</v>
      </c>
      <c r="J193" t="s">
        <v>1556</v>
      </c>
      <c r="K193" t="s">
        <v>1556</v>
      </c>
      <c r="L193" t="s">
        <v>1557</v>
      </c>
      <c r="M193" t="s">
        <v>31</v>
      </c>
      <c r="N193" s="12">
        <v>5.0999999999999996</v>
      </c>
    </row>
    <row r="194" spans="1:20" x14ac:dyDescent="0.25">
      <c r="A194" t="s">
        <v>1560</v>
      </c>
      <c r="B194" t="s">
        <v>1561</v>
      </c>
      <c r="C194" t="s">
        <v>1562</v>
      </c>
      <c r="D194" t="s">
        <v>39</v>
      </c>
      <c r="E194" t="s">
        <v>40</v>
      </c>
      <c r="F194" t="s">
        <v>1549</v>
      </c>
      <c r="G194" t="s">
        <v>42</v>
      </c>
      <c r="H194" s="10">
        <v>31721</v>
      </c>
      <c r="I194" s="8">
        <v>44233</v>
      </c>
      <c r="J194" t="s">
        <v>1563</v>
      </c>
      <c r="K194" t="s">
        <v>1564</v>
      </c>
      <c r="L194" t="s">
        <v>1565</v>
      </c>
      <c r="M194" t="s">
        <v>132</v>
      </c>
      <c r="N194" s="12">
        <v>7.2</v>
      </c>
      <c r="O194">
        <v>84</v>
      </c>
      <c r="Q194">
        <v>9</v>
      </c>
      <c r="S194" s="14" t="s">
        <v>1566</v>
      </c>
    </row>
    <row r="195" spans="1:20" x14ac:dyDescent="0.25">
      <c r="A195" t="s">
        <v>1569</v>
      </c>
      <c r="B195" t="s">
        <v>61</v>
      </c>
      <c r="C195" t="s">
        <v>1570</v>
      </c>
      <c r="D195" t="s">
        <v>1571</v>
      </c>
      <c r="E195" t="s">
        <v>40</v>
      </c>
      <c r="F195" t="s">
        <v>1549</v>
      </c>
      <c r="G195" t="s">
        <v>80</v>
      </c>
      <c r="H195" s="10">
        <v>44141</v>
      </c>
      <c r="I195" s="8">
        <v>44233</v>
      </c>
      <c r="J195" t="s">
        <v>1572</v>
      </c>
      <c r="K195" t="s">
        <v>1573</v>
      </c>
      <c r="L195" t="s">
        <v>1574</v>
      </c>
      <c r="N195" s="12">
        <v>7.3</v>
      </c>
      <c r="Q195">
        <v>1</v>
      </c>
      <c r="R195">
        <v>5</v>
      </c>
    </row>
    <row r="196" spans="1:20" x14ac:dyDescent="0.25">
      <c r="A196" t="s">
        <v>1577</v>
      </c>
      <c r="B196" t="s">
        <v>508</v>
      </c>
      <c r="C196" t="s">
        <v>1578</v>
      </c>
      <c r="D196" t="s">
        <v>39</v>
      </c>
      <c r="E196" t="s">
        <v>25</v>
      </c>
      <c r="F196" t="s">
        <v>1549</v>
      </c>
      <c r="G196" t="s">
        <v>27</v>
      </c>
      <c r="H196" s="10">
        <v>39935</v>
      </c>
      <c r="I196" s="8">
        <v>44233</v>
      </c>
      <c r="J196" t="s">
        <v>1579</v>
      </c>
      <c r="N196" s="12">
        <v>7.3</v>
      </c>
      <c r="T196" t="s">
        <v>1580</v>
      </c>
    </row>
    <row r="197" spans="1:20" x14ac:dyDescent="0.25">
      <c r="A197" t="s">
        <v>1582</v>
      </c>
      <c r="C197" t="s">
        <v>1583</v>
      </c>
      <c r="D197" t="s">
        <v>228</v>
      </c>
      <c r="E197" t="s">
        <v>40</v>
      </c>
      <c r="F197" t="s">
        <v>229</v>
      </c>
      <c r="G197" t="s">
        <v>42</v>
      </c>
      <c r="H197" s="10">
        <v>33026</v>
      </c>
      <c r="I197" s="8">
        <v>44232</v>
      </c>
      <c r="J197" t="s">
        <v>1584</v>
      </c>
      <c r="K197" t="s">
        <v>1585</v>
      </c>
      <c r="L197" t="s">
        <v>1586</v>
      </c>
      <c r="N197" s="12">
        <v>6.3</v>
      </c>
      <c r="R197">
        <v>1</v>
      </c>
    </row>
    <row r="198" spans="1:20" x14ac:dyDescent="0.25">
      <c r="A198" t="s">
        <v>1588</v>
      </c>
      <c r="B198" t="s">
        <v>1589</v>
      </c>
      <c r="C198" t="s">
        <v>1456</v>
      </c>
      <c r="D198" t="s">
        <v>1590</v>
      </c>
      <c r="E198" t="s">
        <v>40</v>
      </c>
      <c r="F198" t="s">
        <v>1115</v>
      </c>
      <c r="G198" t="s">
        <v>80</v>
      </c>
      <c r="H198" s="10">
        <v>41942</v>
      </c>
      <c r="I198" s="8">
        <v>44232</v>
      </c>
      <c r="J198" t="s">
        <v>1591</v>
      </c>
      <c r="K198" t="s">
        <v>1592</v>
      </c>
      <c r="L198" t="s">
        <v>1593</v>
      </c>
      <c r="N198" s="12">
        <v>7.2</v>
      </c>
      <c r="Q198">
        <v>6</v>
      </c>
      <c r="R198">
        <v>14</v>
      </c>
    </row>
    <row r="199" spans="1:20" x14ac:dyDescent="0.25">
      <c r="A199" t="s">
        <v>1596</v>
      </c>
      <c r="B199" t="s">
        <v>61</v>
      </c>
      <c r="C199" t="s">
        <v>1597</v>
      </c>
      <c r="D199" t="s">
        <v>1598</v>
      </c>
      <c r="E199" t="s">
        <v>40</v>
      </c>
      <c r="F199" t="s">
        <v>1599</v>
      </c>
      <c r="G199" t="s">
        <v>42</v>
      </c>
      <c r="H199" s="10">
        <v>43046</v>
      </c>
      <c r="I199" s="8">
        <v>44232</v>
      </c>
      <c r="J199" t="s">
        <v>1600</v>
      </c>
      <c r="K199" t="s">
        <v>1600</v>
      </c>
      <c r="L199" t="s">
        <v>1601</v>
      </c>
      <c r="N199" s="12">
        <v>6.2</v>
      </c>
      <c r="Q199">
        <v>2</v>
      </c>
      <c r="R199">
        <v>3</v>
      </c>
    </row>
    <row r="200" spans="1:20" x14ac:dyDescent="0.25">
      <c r="A200" t="s">
        <v>1604</v>
      </c>
      <c r="B200" t="s">
        <v>1605</v>
      </c>
      <c r="C200" t="s">
        <v>1606</v>
      </c>
      <c r="D200" t="s">
        <v>599</v>
      </c>
      <c r="E200" t="s">
        <v>40</v>
      </c>
      <c r="F200" t="s">
        <v>1607</v>
      </c>
      <c r="G200" t="s">
        <v>80</v>
      </c>
      <c r="H200" s="10">
        <v>44232</v>
      </c>
      <c r="I200" s="8">
        <v>44232</v>
      </c>
      <c r="J200" t="s">
        <v>1608</v>
      </c>
      <c r="K200" t="s">
        <v>1608</v>
      </c>
      <c r="L200" t="s">
        <v>1609</v>
      </c>
      <c r="N200" s="12">
        <v>6.3</v>
      </c>
    </row>
    <row r="201" spans="1:20" x14ac:dyDescent="0.25">
      <c r="A201" t="s">
        <v>1612</v>
      </c>
      <c r="B201" t="s">
        <v>37</v>
      </c>
      <c r="C201" t="s">
        <v>1613</v>
      </c>
      <c r="D201" t="s">
        <v>479</v>
      </c>
      <c r="E201" t="s">
        <v>40</v>
      </c>
      <c r="F201" t="s">
        <v>1614</v>
      </c>
      <c r="G201" t="s">
        <v>42</v>
      </c>
      <c r="H201" s="10">
        <v>41039</v>
      </c>
      <c r="I201" s="8">
        <v>44231</v>
      </c>
      <c r="J201" t="s">
        <v>1615</v>
      </c>
      <c r="L201" t="s">
        <v>1616</v>
      </c>
      <c r="N201" s="12">
        <v>5</v>
      </c>
    </row>
    <row r="202" spans="1:20" x14ac:dyDescent="0.25">
      <c r="A202" t="s">
        <v>1619</v>
      </c>
      <c r="B202" t="s">
        <v>1620</v>
      </c>
      <c r="C202" t="s">
        <v>1621</v>
      </c>
      <c r="D202" t="s">
        <v>1457</v>
      </c>
      <c r="E202" t="s">
        <v>40</v>
      </c>
      <c r="F202" t="s">
        <v>1115</v>
      </c>
      <c r="G202" t="s">
        <v>42</v>
      </c>
      <c r="H202" s="10">
        <v>36899</v>
      </c>
      <c r="I202" s="8">
        <v>44231</v>
      </c>
      <c r="L202" t="s">
        <v>1622</v>
      </c>
      <c r="N202" s="12">
        <v>7.8</v>
      </c>
    </row>
    <row r="203" spans="1:20" x14ac:dyDescent="0.25">
      <c r="A203" t="s">
        <v>1624</v>
      </c>
      <c r="B203" t="s">
        <v>1625</v>
      </c>
      <c r="C203" t="s">
        <v>1626</v>
      </c>
      <c r="D203" t="s">
        <v>619</v>
      </c>
      <c r="E203" t="s">
        <v>40</v>
      </c>
      <c r="F203" t="s">
        <v>1627</v>
      </c>
      <c r="G203" t="s">
        <v>42</v>
      </c>
      <c r="H203" s="10">
        <v>42913</v>
      </c>
      <c r="I203" s="8">
        <v>44231</v>
      </c>
      <c r="J203" t="s">
        <v>1628</v>
      </c>
      <c r="K203" t="s">
        <v>1629</v>
      </c>
      <c r="L203" t="s">
        <v>1630</v>
      </c>
      <c r="M203" t="s">
        <v>31</v>
      </c>
      <c r="N203" s="12">
        <v>5.5</v>
      </c>
      <c r="Q203">
        <v>16</v>
      </c>
      <c r="R203">
        <v>26</v>
      </c>
    </row>
    <row r="204" spans="1:20" x14ac:dyDescent="0.25">
      <c r="A204" t="s">
        <v>1633</v>
      </c>
      <c r="B204" t="s">
        <v>628</v>
      </c>
      <c r="C204" t="s">
        <v>1634</v>
      </c>
      <c r="D204" t="s">
        <v>101</v>
      </c>
      <c r="E204" t="s">
        <v>40</v>
      </c>
      <c r="F204" t="s">
        <v>1635</v>
      </c>
      <c r="G204" t="s">
        <v>42</v>
      </c>
      <c r="H204" s="10">
        <v>40067</v>
      </c>
      <c r="I204" s="8">
        <v>44231</v>
      </c>
      <c r="J204" t="s">
        <v>1636</v>
      </c>
      <c r="K204" t="s">
        <v>1636</v>
      </c>
      <c r="L204" t="s">
        <v>1637</v>
      </c>
      <c r="N204" s="12">
        <v>6.3</v>
      </c>
      <c r="O204">
        <v>61</v>
      </c>
      <c r="R204">
        <v>3</v>
      </c>
    </row>
    <row r="205" spans="1:20" x14ac:dyDescent="0.25">
      <c r="A205" t="s">
        <v>1640</v>
      </c>
      <c r="B205" t="s">
        <v>1428</v>
      </c>
      <c r="C205" t="s">
        <v>154</v>
      </c>
      <c r="D205" t="s">
        <v>101</v>
      </c>
      <c r="E205" t="s">
        <v>40</v>
      </c>
      <c r="F205" t="s">
        <v>1635</v>
      </c>
      <c r="G205" t="s">
        <v>42</v>
      </c>
      <c r="H205" s="10">
        <v>37666</v>
      </c>
      <c r="I205" s="8">
        <v>44231</v>
      </c>
      <c r="J205" t="s">
        <v>1641</v>
      </c>
      <c r="K205" t="s">
        <v>1642</v>
      </c>
      <c r="L205" t="s">
        <v>1643</v>
      </c>
      <c r="N205" s="12">
        <v>4.5</v>
      </c>
      <c r="R205">
        <v>1</v>
      </c>
    </row>
    <row r="206" spans="1:20" x14ac:dyDescent="0.25">
      <c r="A206" t="s">
        <v>1646</v>
      </c>
      <c r="B206" t="s">
        <v>1647</v>
      </c>
      <c r="C206" t="s">
        <v>1648</v>
      </c>
      <c r="D206" t="s">
        <v>1649</v>
      </c>
      <c r="E206" t="s">
        <v>40</v>
      </c>
      <c r="F206" t="s">
        <v>1635</v>
      </c>
      <c r="G206" t="s">
        <v>42</v>
      </c>
      <c r="H206" s="10">
        <v>40611</v>
      </c>
      <c r="I206" s="8">
        <v>44231</v>
      </c>
      <c r="J206" t="s">
        <v>1650</v>
      </c>
      <c r="K206" t="s">
        <v>1651</v>
      </c>
      <c r="L206" t="s">
        <v>1652</v>
      </c>
      <c r="M206" t="s">
        <v>31</v>
      </c>
      <c r="N206" s="12">
        <v>6.1</v>
      </c>
      <c r="O206">
        <v>53</v>
      </c>
      <c r="P206">
        <v>55</v>
      </c>
      <c r="T206" t="s">
        <v>1653</v>
      </c>
    </row>
    <row r="207" spans="1:20" x14ac:dyDescent="0.25">
      <c r="A207" t="s">
        <v>1656</v>
      </c>
      <c r="B207" t="s">
        <v>1657</v>
      </c>
      <c r="C207" t="s">
        <v>1658</v>
      </c>
      <c r="D207" t="s">
        <v>619</v>
      </c>
      <c r="E207" t="s">
        <v>40</v>
      </c>
      <c r="F207" t="s">
        <v>1635</v>
      </c>
      <c r="G207" t="s">
        <v>42</v>
      </c>
      <c r="H207" s="10">
        <v>42545</v>
      </c>
      <c r="I207" s="8">
        <v>44231</v>
      </c>
      <c r="L207" t="s">
        <v>1659</v>
      </c>
      <c r="N207" s="12">
        <v>9.4</v>
      </c>
    </row>
    <row r="208" spans="1:20" x14ac:dyDescent="0.25">
      <c r="A208" t="s">
        <v>1662</v>
      </c>
      <c r="B208" t="s">
        <v>1455</v>
      </c>
      <c r="C208" t="s">
        <v>1663</v>
      </c>
      <c r="D208" t="s">
        <v>101</v>
      </c>
      <c r="E208" t="s">
        <v>40</v>
      </c>
      <c r="F208" t="s">
        <v>1635</v>
      </c>
      <c r="G208" t="s">
        <v>42</v>
      </c>
      <c r="H208" s="10">
        <v>20232</v>
      </c>
      <c r="I208" s="8">
        <v>44231</v>
      </c>
      <c r="J208" t="s">
        <v>1664</v>
      </c>
      <c r="K208" t="s">
        <v>1665</v>
      </c>
      <c r="L208" t="s">
        <v>1666</v>
      </c>
      <c r="M208" t="s">
        <v>729</v>
      </c>
      <c r="N208" s="12">
        <v>6.8</v>
      </c>
      <c r="Q208">
        <v>6</v>
      </c>
      <c r="R208">
        <v>1</v>
      </c>
    </row>
    <row r="209" spans="1:20" x14ac:dyDescent="0.25">
      <c r="A209" t="s">
        <v>1669</v>
      </c>
      <c r="B209" t="s">
        <v>61</v>
      </c>
      <c r="C209" t="s">
        <v>1670</v>
      </c>
      <c r="D209" t="s">
        <v>1032</v>
      </c>
      <c r="E209" t="s">
        <v>40</v>
      </c>
      <c r="F209" t="s">
        <v>1635</v>
      </c>
      <c r="G209" t="s">
        <v>194</v>
      </c>
      <c r="H209" s="10">
        <v>44325</v>
      </c>
      <c r="I209" s="8">
        <v>44231</v>
      </c>
      <c r="J209" t="s">
        <v>1671</v>
      </c>
      <c r="K209" t="s">
        <v>1672</v>
      </c>
      <c r="L209" t="s">
        <v>1673</v>
      </c>
      <c r="N209" s="12">
        <v>7</v>
      </c>
    </row>
    <row r="210" spans="1:20" x14ac:dyDescent="0.25">
      <c r="A210" t="s">
        <v>1677</v>
      </c>
      <c r="B210" t="s">
        <v>146</v>
      </c>
      <c r="C210" t="s">
        <v>1648</v>
      </c>
      <c r="D210" t="s">
        <v>101</v>
      </c>
      <c r="E210" t="s">
        <v>40</v>
      </c>
      <c r="F210" t="s">
        <v>1678</v>
      </c>
      <c r="G210" t="s">
        <v>42</v>
      </c>
      <c r="H210" s="10">
        <v>13912</v>
      </c>
      <c r="I210" s="8">
        <v>44231</v>
      </c>
      <c r="J210" t="s">
        <v>1679</v>
      </c>
      <c r="K210" t="s">
        <v>1680</v>
      </c>
      <c r="L210" t="s">
        <v>1681</v>
      </c>
      <c r="N210" s="12">
        <v>5.2</v>
      </c>
    </row>
    <row r="211" spans="1:20" x14ac:dyDescent="0.25">
      <c r="A211" t="s">
        <v>1683</v>
      </c>
      <c r="B211" t="s">
        <v>61</v>
      </c>
      <c r="C211" t="s">
        <v>206</v>
      </c>
      <c r="D211" t="s">
        <v>101</v>
      </c>
      <c r="E211" t="s">
        <v>40</v>
      </c>
      <c r="F211" t="s">
        <v>1684</v>
      </c>
      <c r="G211" t="s">
        <v>42</v>
      </c>
      <c r="H211" s="10">
        <v>41572</v>
      </c>
      <c r="I211" s="8">
        <v>44231</v>
      </c>
      <c r="J211" t="s">
        <v>1685</v>
      </c>
      <c r="K211" t="s">
        <v>1686</v>
      </c>
      <c r="L211" t="s">
        <v>1687</v>
      </c>
      <c r="N211" s="12">
        <v>5.0999999999999996</v>
      </c>
      <c r="T211" t="s">
        <v>1688</v>
      </c>
    </row>
    <row r="212" spans="1:20" x14ac:dyDescent="0.25">
      <c r="A212" t="s">
        <v>1691</v>
      </c>
      <c r="B212" t="s">
        <v>61</v>
      </c>
      <c r="C212" t="s">
        <v>1692</v>
      </c>
      <c r="D212" t="s">
        <v>1032</v>
      </c>
      <c r="E212" t="s">
        <v>40</v>
      </c>
      <c r="F212" t="s">
        <v>1684</v>
      </c>
      <c r="G212" t="s">
        <v>42</v>
      </c>
      <c r="H212" s="10">
        <v>41574</v>
      </c>
      <c r="I212" s="8">
        <v>44231</v>
      </c>
      <c r="J212" t="s">
        <v>1693</v>
      </c>
      <c r="K212" t="s">
        <v>1694</v>
      </c>
      <c r="L212" t="s">
        <v>1695</v>
      </c>
      <c r="M212" t="s">
        <v>316</v>
      </c>
      <c r="N212" s="12">
        <v>7.1</v>
      </c>
    </row>
    <row r="213" spans="1:20" x14ac:dyDescent="0.25">
      <c r="A213" t="s">
        <v>1698</v>
      </c>
      <c r="B213" t="s">
        <v>37</v>
      </c>
      <c r="C213" t="s">
        <v>1699</v>
      </c>
      <c r="D213" t="s">
        <v>101</v>
      </c>
      <c r="E213" t="s">
        <v>40</v>
      </c>
      <c r="F213" t="s">
        <v>1635</v>
      </c>
      <c r="G213" t="s">
        <v>42</v>
      </c>
      <c r="H213" s="10">
        <v>15295</v>
      </c>
      <c r="I213" s="8">
        <v>44231</v>
      </c>
      <c r="J213" t="s">
        <v>1700</v>
      </c>
      <c r="K213" t="s">
        <v>1701</v>
      </c>
      <c r="L213" t="s">
        <v>1702</v>
      </c>
      <c r="N213" s="12">
        <v>3.8</v>
      </c>
    </row>
    <row r="214" spans="1:20" x14ac:dyDescent="0.25">
      <c r="A214" t="s">
        <v>1705</v>
      </c>
      <c r="B214" t="s">
        <v>77</v>
      </c>
      <c r="C214" t="s">
        <v>1706</v>
      </c>
      <c r="D214" t="s">
        <v>1707</v>
      </c>
      <c r="E214" t="s">
        <v>40</v>
      </c>
      <c r="F214" t="s">
        <v>1635</v>
      </c>
      <c r="G214" t="s">
        <v>42</v>
      </c>
      <c r="H214" s="10">
        <v>44143</v>
      </c>
      <c r="I214" s="8">
        <v>44231</v>
      </c>
      <c r="J214" t="s">
        <v>1708</v>
      </c>
      <c r="K214" t="s">
        <v>1709</v>
      </c>
      <c r="L214" t="s">
        <v>1710</v>
      </c>
      <c r="M214" t="s">
        <v>316</v>
      </c>
      <c r="N214" s="12">
        <v>6.5</v>
      </c>
      <c r="O214">
        <v>64</v>
      </c>
      <c r="T214" t="s">
        <v>1711</v>
      </c>
    </row>
    <row r="215" spans="1:20" x14ac:dyDescent="0.25">
      <c r="A215" t="s">
        <v>1714</v>
      </c>
      <c r="B215" t="s">
        <v>61</v>
      </c>
      <c r="C215" t="s">
        <v>1715</v>
      </c>
      <c r="D215" t="s">
        <v>39</v>
      </c>
      <c r="E215" t="s">
        <v>40</v>
      </c>
      <c r="F215" t="s">
        <v>1635</v>
      </c>
      <c r="G215" t="s">
        <v>42</v>
      </c>
      <c r="H215" s="10">
        <v>22190</v>
      </c>
      <c r="I215" s="8">
        <v>44231</v>
      </c>
      <c r="J215" t="s">
        <v>1716</v>
      </c>
      <c r="K215" t="s">
        <v>1717</v>
      </c>
      <c r="L215" t="s">
        <v>1718</v>
      </c>
      <c r="M215" t="s">
        <v>316</v>
      </c>
      <c r="N215" s="12">
        <v>6.9</v>
      </c>
      <c r="O215">
        <v>62</v>
      </c>
      <c r="Q215">
        <v>1</v>
      </c>
      <c r="R215">
        <v>4</v>
      </c>
      <c r="T215" t="s">
        <v>1719</v>
      </c>
    </row>
    <row r="216" spans="1:20" x14ac:dyDescent="0.25">
      <c r="A216" t="s">
        <v>1722</v>
      </c>
      <c r="B216" t="s">
        <v>1157</v>
      </c>
      <c r="C216" t="s">
        <v>1723</v>
      </c>
      <c r="D216" t="s">
        <v>39</v>
      </c>
      <c r="E216" t="s">
        <v>40</v>
      </c>
      <c r="F216" t="s">
        <v>1635</v>
      </c>
      <c r="G216" t="s">
        <v>42</v>
      </c>
      <c r="H216" s="10">
        <v>35927</v>
      </c>
      <c r="I216" s="8">
        <v>44231</v>
      </c>
      <c r="J216" t="s">
        <v>1724</v>
      </c>
      <c r="K216" t="s">
        <v>1725</v>
      </c>
      <c r="L216" t="s">
        <v>1726</v>
      </c>
      <c r="M216" t="s">
        <v>31</v>
      </c>
      <c r="N216" s="12">
        <v>4.9000000000000004</v>
      </c>
      <c r="O216">
        <v>28</v>
      </c>
      <c r="T216" t="s">
        <v>1727</v>
      </c>
    </row>
    <row r="217" spans="1:20" x14ac:dyDescent="0.25">
      <c r="A217" t="s">
        <v>1730</v>
      </c>
      <c r="B217" t="s">
        <v>37</v>
      </c>
      <c r="C217" t="s">
        <v>1658</v>
      </c>
      <c r="D217" t="s">
        <v>1731</v>
      </c>
      <c r="E217" t="s">
        <v>40</v>
      </c>
      <c r="F217" t="s">
        <v>1635</v>
      </c>
      <c r="G217" t="s">
        <v>42</v>
      </c>
      <c r="H217" s="10">
        <v>37526</v>
      </c>
      <c r="I217" s="8">
        <v>44231</v>
      </c>
      <c r="J217" t="s">
        <v>1732</v>
      </c>
      <c r="K217" t="s">
        <v>1733</v>
      </c>
      <c r="L217" t="s">
        <v>1734</v>
      </c>
      <c r="N217" s="12">
        <v>4.8</v>
      </c>
    </row>
    <row r="218" spans="1:20" x14ac:dyDescent="0.25">
      <c r="A218" t="s">
        <v>1737</v>
      </c>
      <c r="B218" t="s">
        <v>1738</v>
      </c>
      <c r="C218" t="s">
        <v>1658</v>
      </c>
      <c r="D218" t="s">
        <v>39</v>
      </c>
      <c r="E218" t="s">
        <v>40</v>
      </c>
      <c r="F218" t="s">
        <v>1635</v>
      </c>
      <c r="G218" t="s">
        <v>42</v>
      </c>
      <c r="H218" s="10">
        <v>38594</v>
      </c>
      <c r="I218" s="8">
        <v>44231</v>
      </c>
      <c r="J218" t="s">
        <v>1739</v>
      </c>
      <c r="K218" t="s">
        <v>1739</v>
      </c>
      <c r="L218" t="s">
        <v>1740</v>
      </c>
      <c r="N218" s="12">
        <v>8.6</v>
      </c>
      <c r="Q218">
        <v>2</v>
      </c>
    </row>
    <row r="219" spans="1:20" x14ac:dyDescent="0.25">
      <c r="A219" t="s">
        <v>1743</v>
      </c>
      <c r="B219" t="s">
        <v>733</v>
      </c>
      <c r="C219" t="s">
        <v>1723</v>
      </c>
      <c r="D219" t="s">
        <v>39</v>
      </c>
      <c r="E219" t="s">
        <v>40</v>
      </c>
      <c r="F219" t="s">
        <v>1635</v>
      </c>
      <c r="G219" t="s">
        <v>42</v>
      </c>
      <c r="H219" s="10">
        <v>36438</v>
      </c>
      <c r="I219" s="8">
        <v>44231</v>
      </c>
      <c r="K219" t="s">
        <v>735</v>
      </c>
      <c r="L219" t="s">
        <v>736</v>
      </c>
      <c r="M219" t="s">
        <v>248</v>
      </c>
      <c r="N219" s="12">
        <v>7.9</v>
      </c>
      <c r="Q219">
        <v>12</v>
      </c>
      <c r="R219">
        <v>48</v>
      </c>
    </row>
    <row r="220" spans="1:20" x14ac:dyDescent="0.25">
      <c r="A220" t="s">
        <v>1745</v>
      </c>
      <c r="B220" t="s">
        <v>407</v>
      </c>
      <c r="C220" t="s">
        <v>1746</v>
      </c>
      <c r="D220" t="s">
        <v>1032</v>
      </c>
      <c r="E220" t="s">
        <v>40</v>
      </c>
      <c r="F220" t="s">
        <v>1684</v>
      </c>
      <c r="G220" t="s">
        <v>194</v>
      </c>
      <c r="H220" s="10">
        <v>43946</v>
      </c>
      <c r="I220" s="8">
        <v>44231</v>
      </c>
      <c r="J220" t="s">
        <v>1693</v>
      </c>
      <c r="K220" t="s">
        <v>1747</v>
      </c>
      <c r="L220" t="s">
        <v>1748</v>
      </c>
      <c r="M220" t="s">
        <v>316</v>
      </c>
      <c r="N220" s="12">
        <v>7.4</v>
      </c>
      <c r="O220">
        <v>91</v>
      </c>
      <c r="T220" t="s">
        <v>1749</v>
      </c>
    </row>
    <row r="221" spans="1:20" x14ac:dyDescent="0.25">
      <c r="A221" t="s">
        <v>1756</v>
      </c>
      <c r="B221" t="s">
        <v>1757</v>
      </c>
      <c r="C221" t="s">
        <v>1758</v>
      </c>
      <c r="D221" t="s">
        <v>1759</v>
      </c>
      <c r="E221" t="s">
        <v>40</v>
      </c>
      <c r="F221" t="s">
        <v>1760</v>
      </c>
      <c r="G221" t="s">
        <v>42</v>
      </c>
      <c r="H221" s="10">
        <v>44230</v>
      </c>
      <c r="I221" s="8">
        <v>44231</v>
      </c>
      <c r="J221" t="s">
        <v>1761</v>
      </c>
      <c r="K221" t="s">
        <v>1762</v>
      </c>
      <c r="L221" t="s">
        <v>1763</v>
      </c>
      <c r="M221" t="s">
        <v>257</v>
      </c>
      <c r="N221" s="12">
        <v>5.5</v>
      </c>
      <c r="R221">
        <v>9</v>
      </c>
    </row>
    <row r="222" spans="1:20" x14ac:dyDescent="0.25">
      <c r="A222" t="s">
        <v>1766</v>
      </c>
      <c r="B222" t="s">
        <v>1767</v>
      </c>
      <c r="C222" t="s">
        <v>1768</v>
      </c>
      <c r="D222" t="s">
        <v>88</v>
      </c>
      <c r="E222" t="s">
        <v>40</v>
      </c>
      <c r="F222" t="s">
        <v>89</v>
      </c>
      <c r="G222" t="s">
        <v>42</v>
      </c>
      <c r="H222" s="10">
        <v>44106</v>
      </c>
      <c r="I222" s="8">
        <v>44230</v>
      </c>
      <c r="J222" t="s">
        <v>1769</v>
      </c>
      <c r="K222" t="s">
        <v>1769</v>
      </c>
      <c r="L222" t="s">
        <v>1770</v>
      </c>
      <c r="N222" s="12">
        <v>6.2</v>
      </c>
    </row>
    <row r="223" spans="1:20" x14ac:dyDescent="0.25">
      <c r="A223" t="s">
        <v>1773</v>
      </c>
      <c r="B223" t="s">
        <v>1774</v>
      </c>
      <c r="C223" t="s">
        <v>1775</v>
      </c>
      <c r="E223" t="s">
        <v>25</v>
      </c>
      <c r="F223" t="s">
        <v>1776</v>
      </c>
      <c r="G223" t="s">
        <v>27</v>
      </c>
      <c r="H223" s="10">
        <v>44229</v>
      </c>
      <c r="I223" s="8">
        <v>44230</v>
      </c>
      <c r="K223" t="s">
        <v>1777</v>
      </c>
      <c r="L223" t="s">
        <v>1778</v>
      </c>
      <c r="M223" t="s">
        <v>287</v>
      </c>
      <c r="N223" s="12">
        <v>8.3000000000000007</v>
      </c>
    </row>
    <row r="224" spans="1:20" x14ac:dyDescent="0.25">
      <c r="A224" t="s">
        <v>1781</v>
      </c>
      <c r="B224" t="s">
        <v>1782</v>
      </c>
      <c r="C224" t="s">
        <v>1783</v>
      </c>
      <c r="D224" t="s">
        <v>39</v>
      </c>
      <c r="E224" t="s">
        <v>25</v>
      </c>
      <c r="F224" t="s">
        <v>973</v>
      </c>
      <c r="G224" t="s">
        <v>27</v>
      </c>
      <c r="H224" s="10">
        <v>44228</v>
      </c>
      <c r="I224" s="8">
        <v>44229</v>
      </c>
      <c r="L224" t="s">
        <v>1784</v>
      </c>
      <c r="M224" t="s">
        <v>248</v>
      </c>
      <c r="N224" s="12">
        <v>5.0999999999999996</v>
      </c>
    </row>
    <row r="225" spans="1:20" x14ac:dyDescent="0.25">
      <c r="A225" t="s">
        <v>1787</v>
      </c>
      <c r="B225" t="s">
        <v>61</v>
      </c>
      <c r="C225" t="s">
        <v>1788</v>
      </c>
      <c r="D225" t="s">
        <v>39</v>
      </c>
      <c r="E225" t="s">
        <v>25</v>
      </c>
      <c r="F225" t="s">
        <v>973</v>
      </c>
      <c r="G225" t="s">
        <v>27</v>
      </c>
      <c r="I225" s="8">
        <v>44229</v>
      </c>
      <c r="K225" t="s">
        <v>1789</v>
      </c>
      <c r="L225" t="s">
        <v>1790</v>
      </c>
      <c r="M225" t="s">
        <v>248</v>
      </c>
      <c r="N225" s="12">
        <v>7.9</v>
      </c>
      <c r="Q225">
        <v>3</v>
      </c>
      <c r="R225">
        <v>5</v>
      </c>
    </row>
    <row r="226" spans="1:20" x14ac:dyDescent="0.25">
      <c r="A226" t="s">
        <v>1793</v>
      </c>
      <c r="B226" t="s">
        <v>37</v>
      </c>
      <c r="C226" t="s">
        <v>1794</v>
      </c>
      <c r="D226" t="s">
        <v>39</v>
      </c>
      <c r="E226" t="s">
        <v>25</v>
      </c>
      <c r="F226" t="s">
        <v>973</v>
      </c>
      <c r="G226" t="s">
        <v>27</v>
      </c>
      <c r="H226" s="10">
        <v>43179</v>
      </c>
      <c r="I226" s="8">
        <v>44229</v>
      </c>
      <c r="K226" t="s">
        <v>1795</v>
      </c>
      <c r="L226" t="s">
        <v>1796</v>
      </c>
      <c r="N226" s="12">
        <v>7</v>
      </c>
      <c r="R226">
        <v>1</v>
      </c>
    </row>
    <row r="227" spans="1:20" x14ac:dyDescent="0.25">
      <c r="A227" t="s">
        <v>1799</v>
      </c>
      <c r="B227" t="s">
        <v>1800</v>
      </c>
      <c r="C227" t="s">
        <v>1801</v>
      </c>
      <c r="D227" t="s">
        <v>39</v>
      </c>
      <c r="E227" t="s">
        <v>25</v>
      </c>
      <c r="F227" t="s">
        <v>973</v>
      </c>
      <c r="G227" t="s">
        <v>27</v>
      </c>
      <c r="H227" s="10">
        <v>43138</v>
      </c>
      <c r="I227" s="8">
        <v>44229</v>
      </c>
      <c r="L227" t="s">
        <v>1802</v>
      </c>
      <c r="N227" s="12">
        <v>6.3</v>
      </c>
      <c r="R227">
        <v>1</v>
      </c>
    </row>
    <row r="228" spans="1:20" x14ac:dyDescent="0.25">
      <c r="A228" t="s">
        <v>1805</v>
      </c>
      <c r="B228" t="s">
        <v>244</v>
      </c>
      <c r="C228" t="s">
        <v>1806</v>
      </c>
      <c r="D228" t="s">
        <v>39</v>
      </c>
      <c r="E228" t="s">
        <v>25</v>
      </c>
      <c r="F228" t="s">
        <v>229</v>
      </c>
      <c r="G228" t="s">
        <v>27</v>
      </c>
      <c r="H228" s="10">
        <v>19161</v>
      </c>
      <c r="I228" s="8">
        <v>44229</v>
      </c>
      <c r="J228" t="s">
        <v>1807</v>
      </c>
      <c r="K228" t="s">
        <v>1808</v>
      </c>
      <c r="L228" t="s">
        <v>1809</v>
      </c>
      <c r="M228" t="s">
        <v>729</v>
      </c>
      <c r="N228" s="12">
        <v>6.1</v>
      </c>
      <c r="O228">
        <v>9</v>
      </c>
    </row>
    <row r="229" spans="1:20" x14ac:dyDescent="0.25">
      <c r="A229" t="s">
        <v>1812</v>
      </c>
      <c r="B229" t="s">
        <v>658</v>
      </c>
      <c r="C229" t="s">
        <v>1813</v>
      </c>
      <c r="D229" t="s">
        <v>228</v>
      </c>
      <c r="E229" t="s">
        <v>40</v>
      </c>
      <c r="F229" t="s">
        <v>229</v>
      </c>
      <c r="G229" t="s">
        <v>42</v>
      </c>
      <c r="H229" s="10">
        <v>43567</v>
      </c>
      <c r="I229" s="8">
        <v>44229</v>
      </c>
      <c r="J229" t="s">
        <v>1814</v>
      </c>
      <c r="K229" t="s">
        <v>1815</v>
      </c>
      <c r="L229" t="s">
        <v>1816</v>
      </c>
      <c r="N229" s="12">
        <v>4.8</v>
      </c>
    </row>
    <row r="230" spans="1:20" x14ac:dyDescent="0.25">
      <c r="A230" t="s">
        <v>1819</v>
      </c>
      <c r="B230" t="s">
        <v>1820</v>
      </c>
      <c r="C230" t="s">
        <v>1821</v>
      </c>
      <c r="D230" t="s">
        <v>228</v>
      </c>
      <c r="E230" t="s">
        <v>40</v>
      </c>
      <c r="F230" t="s">
        <v>229</v>
      </c>
      <c r="G230" t="s">
        <v>194</v>
      </c>
      <c r="I230" s="8">
        <v>44229</v>
      </c>
      <c r="L230" t="s">
        <v>1822</v>
      </c>
      <c r="N230" s="12">
        <v>8.1</v>
      </c>
      <c r="R230">
        <v>1</v>
      </c>
    </row>
    <row r="231" spans="1:20" x14ac:dyDescent="0.25">
      <c r="A231" t="s">
        <v>1825</v>
      </c>
      <c r="B231" t="s">
        <v>1826</v>
      </c>
      <c r="C231" t="s">
        <v>1827</v>
      </c>
      <c r="D231" t="s">
        <v>228</v>
      </c>
      <c r="E231" t="s">
        <v>40</v>
      </c>
      <c r="F231" t="s">
        <v>229</v>
      </c>
      <c r="G231" t="s">
        <v>80</v>
      </c>
      <c r="H231" s="10">
        <v>43609</v>
      </c>
      <c r="I231" s="8">
        <v>44229</v>
      </c>
      <c r="J231" t="s">
        <v>1828</v>
      </c>
      <c r="K231" t="s">
        <v>1829</v>
      </c>
      <c r="L231" t="s">
        <v>1830</v>
      </c>
      <c r="N231" s="12">
        <v>4.5999999999999996</v>
      </c>
    </row>
    <row r="232" spans="1:20" x14ac:dyDescent="0.25">
      <c r="A232" t="s">
        <v>1833</v>
      </c>
      <c r="B232" t="s">
        <v>244</v>
      </c>
      <c r="C232" t="s">
        <v>1834</v>
      </c>
      <c r="D232" t="s">
        <v>228</v>
      </c>
      <c r="E232" t="s">
        <v>40</v>
      </c>
      <c r="F232" t="s">
        <v>229</v>
      </c>
      <c r="G232" t="s">
        <v>42</v>
      </c>
      <c r="H232" s="10">
        <v>43602</v>
      </c>
      <c r="I232" s="8">
        <v>44229</v>
      </c>
      <c r="J232" t="s">
        <v>1835</v>
      </c>
      <c r="K232" t="s">
        <v>1836</v>
      </c>
      <c r="L232" t="s">
        <v>1837</v>
      </c>
      <c r="N232" s="12">
        <v>5</v>
      </c>
    </row>
    <row r="233" spans="1:20" x14ac:dyDescent="0.25">
      <c r="A233" t="s">
        <v>1840</v>
      </c>
      <c r="B233" t="s">
        <v>508</v>
      </c>
      <c r="C233" t="s">
        <v>1841</v>
      </c>
      <c r="D233" t="s">
        <v>39</v>
      </c>
      <c r="E233" t="s">
        <v>40</v>
      </c>
      <c r="F233" t="s">
        <v>229</v>
      </c>
      <c r="G233" t="s">
        <v>42</v>
      </c>
      <c r="H233" s="10">
        <v>42951</v>
      </c>
      <c r="I233" s="8">
        <v>44229</v>
      </c>
      <c r="J233" t="s">
        <v>1842</v>
      </c>
      <c r="L233" t="s">
        <v>1843</v>
      </c>
      <c r="M233" t="s">
        <v>177</v>
      </c>
      <c r="N233" s="12">
        <v>6.8</v>
      </c>
      <c r="O233">
        <v>96</v>
      </c>
      <c r="P233">
        <v>81</v>
      </c>
      <c r="Q233">
        <v>9</v>
      </c>
      <c r="R233">
        <v>20</v>
      </c>
      <c r="S233" s="14" t="s">
        <v>1844</v>
      </c>
      <c r="T233" t="s">
        <v>1845</v>
      </c>
    </row>
    <row r="234" spans="1:20" x14ac:dyDescent="0.25">
      <c r="A234" t="s">
        <v>1848</v>
      </c>
      <c r="B234" t="s">
        <v>146</v>
      </c>
      <c r="C234" t="s">
        <v>1849</v>
      </c>
      <c r="D234" t="s">
        <v>1850</v>
      </c>
      <c r="E234" t="s">
        <v>40</v>
      </c>
      <c r="F234" t="s">
        <v>1851</v>
      </c>
      <c r="G234" t="s">
        <v>80</v>
      </c>
      <c r="H234" s="10">
        <v>39010</v>
      </c>
      <c r="I234" s="8">
        <v>44229</v>
      </c>
      <c r="J234" t="s">
        <v>1852</v>
      </c>
      <c r="K234" t="s">
        <v>1853</v>
      </c>
      <c r="L234" t="s">
        <v>1854</v>
      </c>
      <c r="N234" s="12">
        <v>7.4</v>
      </c>
      <c r="O234">
        <v>74</v>
      </c>
      <c r="Q234">
        <v>3</v>
      </c>
      <c r="R234">
        <v>4</v>
      </c>
      <c r="T234" t="s">
        <v>1855</v>
      </c>
    </row>
    <row r="235" spans="1:20" x14ac:dyDescent="0.25">
      <c r="A235" t="s">
        <v>1858</v>
      </c>
      <c r="B235" t="s">
        <v>146</v>
      </c>
      <c r="C235" t="s">
        <v>1849</v>
      </c>
      <c r="D235" t="s">
        <v>1859</v>
      </c>
      <c r="E235" t="s">
        <v>40</v>
      </c>
      <c r="F235" t="s">
        <v>1851</v>
      </c>
      <c r="G235" t="s">
        <v>42</v>
      </c>
      <c r="H235" s="10">
        <v>40785</v>
      </c>
      <c r="I235" s="8">
        <v>44229</v>
      </c>
      <c r="J235" t="s">
        <v>1860</v>
      </c>
      <c r="K235" t="s">
        <v>1861</v>
      </c>
      <c r="L235" t="s">
        <v>1862</v>
      </c>
      <c r="N235" s="12">
        <v>2.8</v>
      </c>
    </row>
    <row r="236" spans="1:20" x14ac:dyDescent="0.25">
      <c r="A236" t="s">
        <v>1865</v>
      </c>
      <c r="B236" t="s">
        <v>1518</v>
      </c>
      <c r="C236" t="s">
        <v>1866</v>
      </c>
      <c r="D236" t="s">
        <v>1859</v>
      </c>
      <c r="E236" t="s">
        <v>40</v>
      </c>
      <c r="F236" t="s">
        <v>1851</v>
      </c>
      <c r="G236" t="s">
        <v>80</v>
      </c>
      <c r="H236" s="10">
        <v>38147</v>
      </c>
      <c r="I236" s="8">
        <v>44229</v>
      </c>
      <c r="J236" t="s">
        <v>1867</v>
      </c>
      <c r="K236" t="s">
        <v>1868</v>
      </c>
      <c r="L236" t="s">
        <v>1869</v>
      </c>
      <c r="M236" t="s">
        <v>31</v>
      </c>
      <c r="N236" s="12">
        <v>6.5</v>
      </c>
      <c r="Q236">
        <v>5</v>
      </c>
      <c r="R236">
        <v>1</v>
      </c>
    </row>
    <row r="237" spans="1:20" x14ac:dyDescent="0.25">
      <c r="A237" t="s">
        <v>1872</v>
      </c>
      <c r="B237" t="s">
        <v>1873</v>
      </c>
      <c r="C237" t="s">
        <v>1874</v>
      </c>
      <c r="D237" t="s">
        <v>263</v>
      </c>
      <c r="E237" t="s">
        <v>40</v>
      </c>
      <c r="F237" t="s">
        <v>1851</v>
      </c>
      <c r="G237" t="s">
        <v>80</v>
      </c>
      <c r="H237" s="10">
        <v>38148</v>
      </c>
      <c r="I237" s="8">
        <v>44229</v>
      </c>
      <c r="J237" t="s">
        <v>1875</v>
      </c>
      <c r="K237" t="s">
        <v>1876</v>
      </c>
      <c r="L237" t="s">
        <v>1877</v>
      </c>
      <c r="M237" t="s">
        <v>248</v>
      </c>
      <c r="N237" s="12">
        <v>6.7</v>
      </c>
      <c r="O237">
        <v>79</v>
      </c>
      <c r="P237">
        <v>63</v>
      </c>
      <c r="Q237">
        <v>5</v>
      </c>
      <c r="R237">
        <v>11</v>
      </c>
      <c r="T237" t="s">
        <v>1878</v>
      </c>
    </row>
    <row r="238" spans="1:20" x14ac:dyDescent="0.25">
      <c r="A238" t="s">
        <v>1881</v>
      </c>
      <c r="B238" t="s">
        <v>77</v>
      </c>
      <c r="C238" t="s">
        <v>1882</v>
      </c>
      <c r="D238" t="s">
        <v>88</v>
      </c>
      <c r="E238" t="s">
        <v>40</v>
      </c>
      <c r="F238" t="s">
        <v>89</v>
      </c>
      <c r="G238" t="s">
        <v>42</v>
      </c>
      <c r="H238" s="10">
        <v>43490</v>
      </c>
      <c r="I238" s="8">
        <v>44229</v>
      </c>
      <c r="J238" t="s">
        <v>1883</v>
      </c>
      <c r="K238" t="s">
        <v>1884</v>
      </c>
      <c r="L238" t="s">
        <v>1885</v>
      </c>
      <c r="N238" s="12">
        <v>3.7</v>
      </c>
    </row>
    <row r="239" spans="1:20" x14ac:dyDescent="0.25">
      <c r="A239" t="s">
        <v>1888</v>
      </c>
      <c r="B239" t="s">
        <v>1889</v>
      </c>
      <c r="C239" t="s">
        <v>1890</v>
      </c>
      <c r="D239" t="s">
        <v>1891</v>
      </c>
      <c r="E239" t="s">
        <v>25</v>
      </c>
      <c r="F239" t="s">
        <v>1892</v>
      </c>
      <c r="G239" t="s">
        <v>27</v>
      </c>
      <c r="H239" s="10">
        <v>41666</v>
      </c>
      <c r="I239" s="8">
        <v>44228</v>
      </c>
      <c r="L239" t="s">
        <v>1893</v>
      </c>
      <c r="M239" t="s">
        <v>1894</v>
      </c>
      <c r="N239" s="12">
        <v>7.8</v>
      </c>
      <c r="R239">
        <v>1</v>
      </c>
    </row>
    <row r="240" spans="1:20" x14ac:dyDescent="0.25">
      <c r="A240" t="s">
        <v>1897</v>
      </c>
      <c r="B240" t="s">
        <v>1898</v>
      </c>
      <c r="C240" t="s">
        <v>1899</v>
      </c>
      <c r="D240" t="s">
        <v>39</v>
      </c>
      <c r="E240" t="s">
        <v>40</v>
      </c>
      <c r="F240" t="s">
        <v>990</v>
      </c>
      <c r="G240" t="s">
        <v>80</v>
      </c>
      <c r="H240" s="10">
        <v>24093</v>
      </c>
      <c r="I240" s="8">
        <v>44228</v>
      </c>
      <c r="J240" t="s">
        <v>1900</v>
      </c>
      <c r="K240" t="s">
        <v>1901</v>
      </c>
      <c r="L240" t="s">
        <v>1902</v>
      </c>
      <c r="M240" t="s">
        <v>1433</v>
      </c>
      <c r="N240" s="12">
        <v>7.3</v>
      </c>
      <c r="O240">
        <v>74</v>
      </c>
      <c r="P240">
        <v>71</v>
      </c>
      <c r="Q240">
        <v>3</v>
      </c>
      <c r="R240">
        <v>14</v>
      </c>
      <c r="T240" t="s">
        <v>1903</v>
      </c>
    </row>
    <row r="241" spans="1:20" x14ac:dyDescent="0.25">
      <c r="A241" t="s">
        <v>1906</v>
      </c>
      <c r="B241" t="s">
        <v>1907</v>
      </c>
      <c r="C241" t="s">
        <v>1908</v>
      </c>
      <c r="D241" t="s">
        <v>39</v>
      </c>
      <c r="E241" t="s">
        <v>40</v>
      </c>
      <c r="F241" t="s">
        <v>990</v>
      </c>
      <c r="G241" t="s">
        <v>42</v>
      </c>
      <c r="H241" s="10">
        <v>43886</v>
      </c>
      <c r="I241" s="8">
        <v>44228</v>
      </c>
      <c r="J241" t="s">
        <v>1909</v>
      </c>
      <c r="K241" t="s">
        <v>1910</v>
      </c>
      <c r="L241" t="s">
        <v>1911</v>
      </c>
      <c r="M241" t="s">
        <v>132</v>
      </c>
      <c r="N241" s="12">
        <v>6.4</v>
      </c>
      <c r="R241">
        <v>1</v>
      </c>
    </row>
    <row r="242" spans="1:20" x14ac:dyDescent="0.25">
      <c r="A242" t="s">
        <v>1914</v>
      </c>
      <c r="B242" t="s">
        <v>37</v>
      </c>
      <c r="C242" t="s">
        <v>1915</v>
      </c>
      <c r="D242" t="s">
        <v>39</v>
      </c>
      <c r="E242" t="s">
        <v>40</v>
      </c>
      <c r="F242" t="s">
        <v>990</v>
      </c>
      <c r="G242" t="s">
        <v>42</v>
      </c>
      <c r="H242" s="10">
        <v>43497</v>
      </c>
      <c r="I242" s="8">
        <v>44228</v>
      </c>
      <c r="K242" t="s">
        <v>1916</v>
      </c>
      <c r="L242" t="s">
        <v>1917</v>
      </c>
      <c r="N242" s="12">
        <v>7.3</v>
      </c>
    </row>
    <row r="243" spans="1:20" x14ac:dyDescent="0.25">
      <c r="A243" t="s">
        <v>1920</v>
      </c>
      <c r="B243" t="s">
        <v>1921</v>
      </c>
      <c r="C243" t="s">
        <v>1922</v>
      </c>
      <c r="D243" t="s">
        <v>999</v>
      </c>
      <c r="E243" t="s">
        <v>40</v>
      </c>
      <c r="F243" t="s">
        <v>380</v>
      </c>
      <c r="G243" t="s">
        <v>42</v>
      </c>
      <c r="H243" s="10">
        <v>42761</v>
      </c>
      <c r="I243" s="8">
        <v>44228</v>
      </c>
      <c r="J243" t="s">
        <v>1923</v>
      </c>
      <c r="K243" t="s">
        <v>1924</v>
      </c>
      <c r="L243" t="s">
        <v>1925</v>
      </c>
      <c r="N243" s="12">
        <v>7.1</v>
      </c>
      <c r="O243">
        <v>64</v>
      </c>
      <c r="R243">
        <v>3</v>
      </c>
    </row>
    <row r="244" spans="1:20" x14ac:dyDescent="0.25">
      <c r="A244" t="s">
        <v>1928</v>
      </c>
      <c r="B244" t="s">
        <v>173</v>
      </c>
      <c r="C244" t="s">
        <v>1929</v>
      </c>
      <c r="D244" t="s">
        <v>174</v>
      </c>
      <c r="E244" t="s">
        <v>40</v>
      </c>
      <c r="F244" t="s">
        <v>1930</v>
      </c>
      <c r="G244" t="s">
        <v>42</v>
      </c>
      <c r="H244" s="10">
        <v>36299</v>
      </c>
      <c r="I244" s="8">
        <v>44228</v>
      </c>
      <c r="J244" t="s">
        <v>175</v>
      </c>
      <c r="K244" t="s">
        <v>175</v>
      </c>
      <c r="L244" t="s">
        <v>176</v>
      </c>
      <c r="M244" t="s">
        <v>177</v>
      </c>
      <c r="N244" s="12">
        <v>6.5</v>
      </c>
      <c r="O244">
        <v>52</v>
      </c>
      <c r="P244">
        <v>51</v>
      </c>
      <c r="Q244">
        <v>26</v>
      </c>
      <c r="R244">
        <v>69</v>
      </c>
      <c r="S244" s="14" t="s">
        <v>178</v>
      </c>
      <c r="T244" t="s">
        <v>179</v>
      </c>
    </row>
    <row r="245" spans="1:20" x14ac:dyDescent="0.25">
      <c r="A245" t="s">
        <v>1932</v>
      </c>
      <c r="B245" t="s">
        <v>407</v>
      </c>
      <c r="C245" t="s">
        <v>1933</v>
      </c>
      <c r="D245" t="s">
        <v>39</v>
      </c>
      <c r="E245" t="s">
        <v>40</v>
      </c>
      <c r="F245" t="s">
        <v>1338</v>
      </c>
      <c r="G245" t="s">
        <v>42</v>
      </c>
      <c r="H245" s="10">
        <v>44071</v>
      </c>
      <c r="I245" s="8">
        <v>44228</v>
      </c>
      <c r="J245" t="s">
        <v>1934</v>
      </c>
      <c r="K245" t="s">
        <v>1935</v>
      </c>
      <c r="L245" t="s">
        <v>1936</v>
      </c>
      <c r="M245" t="s">
        <v>132</v>
      </c>
      <c r="N245" s="12">
        <v>6.6</v>
      </c>
      <c r="P245">
        <v>51</v>
      </c>
    </row>
    <row r="246" spans="1:20" x14ac:dyDescent="0.25">
      <c r="A246" t="s">
        <v>1941</v>
      </c>
      <c r="B246" t="s">
        <v>77</v>
      </c>
      <c r="C246" t="s">
        <v>1942</v>
      </c>
      <c r="D246" t="s">
        <v>1943</v>
      </c>
      <c r="E246" t="s">
        <v>25</v>
      </c>
      <c r="F246" t="s">
        <v>1944</v>
      </c>
      <c r="G246" t="s">
        <v>27</v>
      </c>
      <c r="H246" s="10">
        <v>44128</v>
      </c>
      <c r="I246" s="8">
        <v>44228</v>
      </c>
      <c r="L246" t="s">
        <v>1945</v>
      </c>
      <c r="M246" t="s">
        <v>1946</v>
      </c>
      <c r="N246" s="12">
        <v>8.3000000000000007</v>
      </c>
    </row>
    <row r="247" spans="1:20" x14ac:dyDescent="0.25">
      <c r="A247" t="s">
        <v>1955</v>
      </c>
      <c r="B247" t="s">
        <v>61</v>
      </c>
      <c r="C247" t="s">
        <v>1956</v>
      </c>
      <c r="D247" t="s">
        <v>619</v>
      </c>
      <c r="E247" t="s">
        <v>40</v>
      </c>
      <c r="F247" t="s">
        <v>41</v>
      </c>
      <c r="G247" t="s">
        <v>42</v>
      </c>
      <c r="H247" s="10">
        <v>44078</v>
      </c>
      <c r="I247" s="8">
        <v>44226</v>
      </c>
      <c r="J247" t="s">
        <v>1957</v>
      </c>
      <c r="K247" t="s">
        <v>1958</v>
      </c>
      <c r="L247" t="s">
        <v>1959</v>
      </c>
      <c r="M247" t="s">
        <v>316</v>
      </c>
      <c r="N247" s="12">
        <v>6.4</v>
      </c>
      <c r="P247">
        <v>65</v>
      </c>
    </row>
    <row r="248" spans="1:20" x14ac:dyDescent="0.25">
      <c r="A248" t="s">
        <v>1962</v>
      </c>
      <c r="B248" t="s">
        <v>1963</v>
      </c>
      <c r="C248" t="s">
        <v>1964</v>
      </c>
      <c r="D248" t="s">
        <v>1965</v>
      </c>
      <c r="E248" t="s">
        <v>40</v>
      </c>
      <c r="F248" t="s">
        <v>1966</v>
      </c>
      <c r="G248" t="s">
        <v>80</v>
      </c>
      <c r="H248" s="10">
        <v>43390</v>
      </c>
      <c r="I248" s="8">
        <v>44225</v>
      </c>
      <c r="J248" t="s">
        <v>1967</v>
      </c>
      <c r="K248" t="s">
        <v>1968</v>
      </c>
      <c r="L248" t="s">
        <v>1969</v>
      </c>
      <c r="M248" t="s">
        <v>31</v>
      </c>
      <c r="N248" s="12">
        <v>6.8</v>
      </c>
      <c r="O248">
        <v>59</v>
      </c>
      <c r="P248">
        <v>42</v>
      </c>
      <c r="Q248">
        <v>11</v>
      </c>
      <c r="R248">
        <v>20</v>
      </c>
      <c r="S248" s="14" t="s">
        <v>1970</v>
      </c>
      <c r="T248" t="s">
        <v>1971</v>
      </c>
    </row>
    <row r="249" spans="1:20" x14ac:dyDescent="0.25">
      <c r="A249" t="s">
        <v>1974</v>
      </c>
      <c r="B249" t="s">
        <v>1975</v>
      </c>
      <c r="C249" t="s">
        <v>1976</v>
      </c>
      <c r="D249" t="s">
        <v>39</v>
      </c>
      <c r="E249" t="s">
        <v>40</v>
      </c>
      <c r="F249" t="s">
        <v>264</v>
      </c>
      <c r="G249" t="s">
        <v>42</v>
      </c>
      <c r="H249" s="10">
        <v>43931</v>
      </c>
      <c r="I249" s="8">
        <v>44225</v>
      </c>
      <c r="J249" t="s">
        <v>1977</v>
      </c>
      <c r="K249" t="s">
        <v>1978</v>
      </c>
      <c r="L249" t="s">
        <v>1979</v>
      </c>
      <c r="M249" t="s">
        <v>177</v>
      </c>
      <c r="N249" s="12">
        <v>6.1</v>
      </c>
      <c r="O249">
        <v>70</v>
      </c>
      <c r="P249">
        <v>51</v>
      </c>
      <c r="Q249">
        <v>1</v>
      </c>
      <c r="R249">
        <v>8</v>
      </c>
      <c r="T249" t="s">
        <v>1980</v>
      </c>
    </row>
    <row r="250" spans="1:20" x14ac:dyDescent="0.25">
      <c r="A250" t="s">
        <v>1983</v>
      </c>
      <c r="B250" t="s">
        <v>1984</v>
      </c>
      <c r="C250" t="s">
        <v>1985</v>
      </c>
      <c r="D250" t="s">
        <v>228</v>
      </c>
      <c r="E250" t="s">
        <v>25</v>
      </c>
      <c r="F250" t="s">
        <v>229</v>
      </c>
      <c r="G250" t="s">
        <v>27</v>
      </c>
      <c r="H250" s="10">
        <v>40950</v>
      </c>
      <c r="I250" s="8">
        <v>44225</v>
      </c>
      <c r="J250" t="s">
        <v>1986</v>
      </c>
      <c r="K250" t="s">
        <v>1987</v>
      </c>
      <c r="L250" t="s">
        <v>1988</v>
      </c>
      <c r="N250" s="12">
        <v>6.6</v>
      </c>
      <c r="O250">
        <v>66</v>
      </c>
      <c r="Q250">
        <v>1</v>
      </c>
      <c r="R250">
        <v>2</v>
      </c>
      <c r="T250" t="s">
        <v>1989</v>
      </c>
    </row>
    <row r="251" spans="1:20" x14ac:dyDescent="0.25">
      <c r="A251" t="s">
        <v>1992</v>
      </c>
      <c r="B251" t="s">
        <v>1129</v>
      </c>
      <c r="C251" t="s">
        <v>1993</v>
      </c>
      <c r="D251" t="s">
        <v>39</v>
      </c>
      <c r="E251" t="s">
        <v>25</v>
      </c>
      <c r="F251" t="s">
        <v>1994</v>
      </c>
      <c r="G251" t="s">
        <v>27</v>
      </c>
      <c r="H251" s="10">
        <v>44225</v>
      </c>
      <c r="I251" s="8">
        <v>44225</v>
      </c>
      <c r="M251" t="s">
        <v>248</v>
      </c>
      <c r="N251" s="12">
        <v>7</v>
      </c>
    </row>
    <row r="252" spans="1:20" x14ac:dyDescent="0.25">
      <c r="A252" t="s">
        <v>1997</v>
      </c>
      <c r="B252" t="s">
        <v>211</v>
      </c>
      <c r="C252" t="s">
        <v>1998</v>
      </c>
      <c r="D252" t="s">
        <v>39</v>
      </c>
      <c r="E252" t="s">
        <v>40</v>
      </c>
      <c r="F252" t="s">
        <v>1994</v>
      </c>
      <c r="G252" t="s">
        <v>42</v>
      </c>
      <c r="H252" s="10">
        <v>43581</v>
      </c>
      <c r="I252" s="8">
        <v>44225</v>
      </c>
      <c r="J252" t="s">
        <v>1999</v>
      </c>
      <c r="K252" t="s">
        <v>2000</v>
      </c>
      <c r="L252" t="s">
        <v>2001</v>
      </c>
      <c r="M252" t="s">
        <v>316</v>
      </c>
      <c r="N252" s="12">
        <v>6.3</v>
      </c>
      <c r="O252">
        <v>77</v>
      </c>
      <c r="Q252">
        <v>3</v>
      </c>
      <c r="R252">
        <v>8</v>
      </c>
    </row>
    <row r="253" spans="1:20" x14ac:dyDescent="0.25">
      <c r="A253" t="s">
        <v>2004</v>
      </c>
      <c r="B253" t="s">
        <v>1738</v>
      </c>
      <c r="C253" t="s">
        <v>1758</v>
      </c>
      <c r="D253" t="s">
        <v>39</v>
      </c>
      <c r="E253" t="s">
        <v>40</v>
      </c>
      <c r="F253" t="s">
        <v>1994</v>
      </c>
      <c r="G253" t="s">
        <v>42</v>
      </c>
      <c r="H253" s="10">
        <v>11074</v>
      </c>
      <c r="I253" s="8">
        <v>44225</v>
      </c>
      <c r="J253" t="s">
        <v>2005</v>
      </c>
      <c r="K253" t="s">
        <v>2006</v>
      </c>
      <c r="L253" t="s">
        <v>2007</v>
      </c>
      <c r="M253" t="s">
        <v>729</v>
      </c>
      <c r="N253" s="12">
        <v>7.3</v>
      </c>
    </row>
    <row r="254" spans="1:20" x14ac:dyDescent="0.25">
      <c r="A254" t="s">
        <v>2013</v>
      </c>
      <c r="B254" t="s">
        <v>261</v>
      </c>
      <c r="C254" t="s">
        <v>2014</v>
      </c>
      <c r="D254" t="s">
        <v>63</v>
      </c>
      <c r="E254" t="s">
        <v>40</v>
      </c>
      <c r="F254" t="s">
        <v>41</v>
      </c>
      <c r="G254" t="s">
        <v>42</v>
      </c>
      <c r="H254" s="10">
        <v>39759</v>
      </c>
      <c r="I254" s="8">
        <v>44225</v>
      </c>
      <c r="J254" t="s">
        <v>2015</v>
      </c>
      <c r="K254" t="s">
        <v>2016</v>
      </c>
      <c r="L254" t="s">
        <v>2017</v>
      </c>
      <c r="N254" s="12">
        <v>6.8</v>
      </c>
      <c r="O254">
        <v>61</v>
      </c>
      <c r="Q254">
        <v>6</v>
      </c>
      <c r="R254">
        <v>7</v>
      </c>
    </row>
    <row r="255" spans="1:20" x14ac:dyDescent="0.25">
      <c r="A255" t="s">
        <v>2020</v>
      </c>
      <c r="B255" t="s">
        <v>2021</v>
      </c>
      <c r="C255" t="s">
        <v>2022</v>
      </c>
      <c r="D255" t="s">
        <v>39</v>
      </c>
      <c r="E255" t="s">
        <v>40</v>
      </c>
      <c r="F255" t="s">
        <v>2023</v>
      </c>
      <c r="G255" t="s">
        <v>42</v>
      </c>
      <c r="H255" s="10">
        <v>42290</v>
      </c>
      <c r="I255" s="8">
        <v>44224</v>
      </c>
      <c r="J255" t="s">
        <v>2024</v>
      </c>
      <c r="K255" t="s">
        <v>2025</v>
      </c>
      <c r="L255" t="s">
        <v>2026</v>
      </c>
      <c r="M255" t="s">
        <v>316</v>
      </c>
      <c r="N255" s="12">
        <v>4.2</v>
      </c>
      <c r="O255">
        <v>19</v>
      </c>
      <c r="T255" t="s">
        <v>2027</v>
      </c>
    </row>
    <row r="256" spans="1:20" x14ac:dyDescent="0.25">
      <c r="A256" t="s">
        <v>2030</v>
      </c>
      <c r="B256" t="s">
        <v>37</v>
      </c>
      <c r="C256" t="s">
        <v>2031</v>
      </c>
      <c r="D256" t="s">
        <v>558</v>
      </c>
      <c r="E256" t="s">
        <v>40</v>
      </c>
      <c r="F256" t="s">
        <v>2032</v>
      </c>
      <c r="G256" t="s">
        <v>42</v>
      </c>
      <c r="H256" s="10">
        <v>41998</v>
      </c>
      <c r="I256" s="8">
        <v>44224</v>
      </c>
      <c r="J256" t="s">
        <v>2033</v>
      </c>
      <c r="K256" t="s">
        <v>2034</v>
      </c>
      <c r="L256" t="s">
        <v>2035</v>
      </c>
      <c r="N256" s="12">
        <v>4.5999999999999996</v>
      </c>
      <c r="R256">
        <v>1</v>
      </c>
    </row>
    <row r="257" spans="1:20" x14ac:dyDescent="0.25">
      <c r="A257" t="s">
        <v>2038</v>
      </c>
      <c r="B257" t="s">
        <v>2039</v>
      </c>
      <c r="C257" t="s">
        <v>2040</v>
      </c>
      <c r="D257" t="s">
        <v>1023</v>
      </c>
      <c r="E257" t="s">
        <v>40</v>
      </c>
      <c r="F257" t="s">
        <v>2041</v>
      </c>
      <c r="G257" t="s">
        <v>42</v>
      </c>
      <c r="H257" s="10">
        <v>43875</v>
      </c>
      <c r="I257" s="8">
        <v>44224</v>
      </c>
      <c r="J257" t="s">
        <v>2042</v>
      </c>
      <c r="K257" t="s">
        <v>2043</v>
      </c>
      <c r="L257" t="s">
        <v>2044</v>
      </c>
      <c r="M257" t="s">
        <v>177</v>
      </c>
      <c r="N257" s="12">
        <v>6.5</v>
      </c>
      <c r="O257">
        <v>63</v>
      </c>
      <c r="P257">
        <v>47</v>
      </c>
      <c r="Q257">
        <v>2</v>
      </c>
      <c r="R257">
        <v>6</v>
      </c>
      <c r="S257" s="14" t="s">
        <v>2045</v>
      </c>
      <c r="T257" t="s">
        <v>2046</v>
      </c>
    </row>
    <row r="258" spans="1:20" x14ac:dyDescent="0.25">
      <c r="A258" t="s">
        <v>2049</v>
      </c>
      <c r="B258" t="s">
        <v>2050</v>
      </c>
      <c r="C258" t="s">
        <v>2051</v>
      </c>
      <c r="D258" t="s">
        <v>39</v>
      </c>
      <c r="E258" t="s">
        <v>40</v>
      </c>
      <c r="F258" t="s">
        <v>264</v>
      </c>
      <c r="G258" t="s">
        <v>42</v>
      </c>
      <c r="H258" s="10">
        <v>44000</v>
      </c>
      <c r="I258" s="8">
        <v>44224</v>
      </c>
      <c r="J258" t="s">
        <v>2052</v>
      </c>
      <c r="K258" t="s">
        <v>2053</v>
      </c>
      <c r="L258" t="s">
        <v>2054</v>
      </c>
      <c r="M258" t="s">
        <v>31</v>
      </c>
      <c r="N258" s="12">
        <v>5.4</v>
      </c>
      <c r="P258">
        <v>46</v>
      </c>
    </row>
    <row r="259" spans="1:20" x14ac:dyDescent="0.25">
      <c r="A259" t="s">
        <v>2057</v>
      </c>
      <c r="B259" t="s">
        <v>244</v>
      </c>
      <c r="C259" t="s">
        <v>2058</v>
      </c>
      <c r="D259" t="s">
        <v>228</v>
      </c>
      <c r="E259" t="s">
        <v>40</v>
      </c>
      <c r="F259" t="s">
        <v>229</v>
      </c>
      <c r="G259" t="s">
        <v>42</v>
      </c>
      <c r="H259" s="10">
        <v>41755</v>
      </c>
      <c r="I259" s="8">
        <v>44224</v>
      </c>
      <c r="J259" t="s">
        <v>2059</v>
      </c>
      <c r="L259" t="s">
        <v>2060</v>
      </c>
      <c r="N259" s="12">
        <v>5.4</v>
      </c>
    </row>
    <row r="260" spans="1:20" x14ac:dyDescent="0.25">
      <c r="A260" t="s">
        <v>2063</v>
      </c>
      <c r="B260" t="s">
        <v>61</v>
      </c>
      <c r="C260" t="s">
        <v>2058</v>
      </c>
      <c r="D260" t="s">
        <v>228</v>
      </c>
      <c r="E260" t="s">
        <v>40</v>
      </c>
      <c r="F260" t="s">
        <v>229</v>
      </c>
      <c r="G260" t="s">
        <v>42</v>
      </c>
      <c r="H260" s="10">
        <v>40535</v>
      </c>
      <c r="I260" s="8">
        <v>44224</v>
      </c>
      <c r="J260" t="s">
        <v>2059</v>
      </c>
      <c r="K260" t="s">
        <v>2064</v>
      </c>
      <c r="L260" t="s">
        <v>2065</v>
      </c>
      <c r="N260" s="12">
        <v>6.1</v>
      </c>
    </row>
    <row r="261" spans="1:20" x14ac:dyDescent="0.25">
      <c r="A261" t="s">
        <v>2068</v>
      </c>
      <c r="B261" t="s">
        <v>61</v>
      </c>
      <c r="C261" t="s">
        <v>2058</v>
      </c>
      <c r="D261" t="s">
        <v>228</v>
      </c>
      <c r="E261" t="s">
        <v>40</v>
      </c>
      <c r="F261" t="s">
        <v>229</v>
      </c>
      <c r="G261" t="s">
        <v>42</v>
      </c>
      <c r="H261" s="10">
        <v>40535</v>
      </c>
      <c r="I261" s="8">
        <v>44224</v>
      </c>
      <c r="J261" t="s">
        <v>2059</v>
      </c>
      <c r="K261" t="s">
        <v>2064</v>
      </c>
      <c r="L261" t="s">
        <v>2065</v>
      </c>
      <c r="N261" s="12">
        <v>6.1</v>
      </c>
    </row>
    <row r="262" spans="1:20" x14ac:dyDescent="0.25">
      <c r="A262" t="s">
        <v>2070</v>
      </c>
      <c r="C262" t="s">
        <v>2058</v>
      </c>
      <c r="E262" t="s">
        <v>40</v>
      </c>
      <c r="F262" t="s">
        <v>229</v>
      </c>
      <c r="G262" t="s">
        <v>80</v>
      </c>
      <c r="H262" s="10">
        <v>42778</v>
      </c>
      <c r="I262" s="8">
        <v>44224</v>
      </c>
      <c r="N262" s="12">
        <v>6.6</v>
      </c>
    </row>
    <row r="263" spans="1:20" x14ac:dyDescent="0.25">
      <c r="A263" t="s">
        <v>2073</v>
      </c>
      <c r="B263" t="s">
        <v>37</v>
      </c>
      <c r="C263" t="s">
        <v>2074</v>
      </c>
      <c r="D263" t="s">
        <v>39</v>
      </c>
      <c r="E263" t="s">
        <v>25</v>
      </c>
      <c r="F263" t="s">
        <v>1236</v>
      </c>
      <c r="G263" t="s">
        <v>27</v>
      </c>
      <c r="I263" s="8">
        <v>44224</v>
      </c>
      <c r="J263" t="s">
        <v>2075</v>
      </c>
      <c r="K263" t="s">
        <v>2076</v>
      </c>
      <c r="L263" t="s">
        <v>2077</v>
      </c>
      <c r="N263" s="12">
        <v>6.2</v>
      </c>
    </row>
    <row r="264" spans="1:20" x14ac:dyDescent="0.25">
      <c r="A264" t="s">
        <v>2079</v>
      </c>
      <c r="B264" t="s">
        <v>146</v>
      </c>
      <c r="C264" t="s">
        <v>2080</v>
      </c>
      <c r="D264" t="s">
        <v>868</v>
      </c>
      <c r="E264" t="s">
        <v>40</v>
      </c>
      <c r="F264" t="s">
        <v>2081</v>
      </c>
      <c r="G264" t="s">
        <v>42</v>
      </c>
      <c r="H264" s="10">
        <v>43734</v>
      </c>
      <c r="I264" s="8">
        <v>44224</v>
      </c>
      <c r="J264" t="s">
        <v>2082</v>
      </c>
      <c r="K264" t="s">
        <v>2083</v>
      </c>
      <c r="L264" t="s">
        <v>2084</v>
      </c>
      <c r="N264" s="12">
        <v>5.7</v>
      </c>
      <c r="R264">
        <v>3</v>
      </c>
    </row>
    <row r="265" spans="1:20" x14ac:dyDescent="0.25">
      <c r="A265" t="s">
        <v>2087</v>
      </c>
      <c r="B265" t="s">
        <v>61</v>
      </c>
      <c r="C265" t="s">
        <v>2088</v>
      </c>
      <c r="D265" t="s">
        <v>39</v>
      </c>
      <c r="E265" t="s">
        <v>40</v>
      </c>
      <c r="F265" t="s">
        <v>2089</v>
      </c>
      <c r="G265" t="s">
        <v>42</v>
      </c>
      <c r="H265" s="10">
        <v>44223</v>
      </c>
      <c r="I265" s="8">
        <v>44224</v>
      </c>
      <c r="J265" t="s">
        <v>2090</v>
      </c>
      <c r="K265" t="s">
        <v>2091</v>
      </c>
      <c r="L265" t="s">
        <v>2092</v>
      </c>
      <c r="M265" t="s">
        <v>248</v>
      </c>
      <c r="N265" s="12">
        <v>6.8</v>
      </c>
      <c r="P265">
        <v>54</v>
      </c>
      <c r="Q265">
        <v>1</v>
      </c>
      <c r="R265">
        <v>1</v>
      </c>
    </row>
    <row r="266" spans="1:20" x14ac:dyDescent="0.25">
      <c r="A266" t="s">
        <v>2095</v>
      </c>
      <c r="B266" t="s">
        <v>2096</v>
      </c>
      <c r="C266" t="s">
        <v>2097</v>
      </c>
      <c r="D266" t="s">
        <v>63</v>
      </c>
      <c r="E266" t="s">
        <v>25</v>
      </c>
      <c r="F266" t="s">
        <v>2098</v>
      </c>
      <c r="G266" t="s">
        <v>27</v>
      </c>
      <c r="H266" s="10">
        <v>44223</v>
      </c>
      <c r="I266" s="8">
        <v>44224</v>
      </c>
      <c r="L266" t="s">
        <v>2099</v>
      </c>
      <c r="M266" t="s">
        <v>257</v>
      </c>
      <c r="N266" s="12">
        <v>7</v>
      </c>
    </row>
    <row r="267" spans="1:20" x14ac:dyDescent="0.25">
      <c r="A267" t="s">
        <v>2102</v>
      </c>
      <c r="B267" t="s">
        <v>146</v>
      </c>
      <c r="C267" t="s">
        <v>2103</v>
      </c>
      <c r="D267" t="s">
        <v>688</v>
      </c>
      <c r="E267" t="s">
        <v>40</v>
      </c>
      <c r="F267" t="s">
        <v>264</v>
      </c>
      <c r="G267" t="s">
        <v>42</v>
      </c>
      <c r="H267" s="10">
        <v>44125</v>
      </c>
      <c r="I267" s="8">
        <v>44223</v>
      </c>
      <c r="J267" t="s">
        <v>2104</v>
      </c>
      <c r="K267" t="s">
        <v>2104</v>
      </c>
      <c r="L267" t="s">
        <v>2105</v>
      </c>
      <c r="N267" s="12">
        <v>6.7</v>
      </c>
      <c r="Q267">
        <v>1</v>
      </c>
      <c r="R267">
        <v>5</v>
      </c>
    </row>
    <row r="268" spans="1:20" x14ac:dyDescent="0.25">
      <c r="A268" t="s">
        <v>2108</v>
      </c>
      <c r="B268" t="s">
        <v>1245</v>
      </c>
      <c r="C268" t="s">
        <v>2109</v>
      </c>
      <c r="D268" t="s">
        <v>2110</v>
      </c>
      <c r="E268" t="s">
        <v>40</v>
      </c>
      <c r="F268" t="s">
        <v>2111</v>
      </c>
      <c r="G268" t="s">
        <v>80</v>
      </c>
      <c r="H268" s="10">
        <v>44074</v>
      </c>
      <c r="I268" s="8">
        <v>44223</v>
      </c>
      <c r="J268" t="s">
        <v>2112</v>
      </c>
      <c r="K268" t="s">
        <v>2113</v>
      </c>
      <c r="L268" t="s">
        <v>2114</v>
      </c>
      <c r="N268" s="12">
        <v>6.3</v>
      </c>
    </row>
    <row r="269" spans="1:20" x14ac:dyDescent="0.25">
      <c r="A269" t="s">
        <v>2117</v>
      </c>
      <c r="B269" t="s">
        <v>94</v>
      </c>
      <c r="C269" t="s">
        <v>95</v>
      </c>
      <c r="D269" t="s">
        <v>88</v>
      </c>
      <c r="E269" t="s">
        <v>40</v>
      </c>
      <c r="F269" t="s">
        <v>89</v>
      </c>
      <c r="G269" t="s">
        <v>27</v>
      </c>
      <c r="H269" s="10">
        <v>42250</v>
      </c>
      <c r="I269" s="8">
        <v>44223</v>
      </c>
      <c r="L269" t="s">
        <v>2118</v>
      </c>
      <c r="N269" s="12">
        <v>7</v>
      </c>
      <c r="Q269">
        <v>1</v>
      </c>
    </row>
    <row r="270" spans="1:20" x14ac:dyDescent="0.25">
      <c r="A270" t="s">
        <v>2121</v>
      </c>
      <c r="B270" t="s">
        <v>610</v>
      </c>
      <c r="C270" t="s">
        <v>2122</v>
      </c>
      <c r="E270" t="s">
        <v>40</v>
      </c>
      <c r="F270" t="s">
        <v>2123</v>
      </c>
      <c r="G270" t="s">
        <v>27</v>
      </c>
      <c r="H270" s="10">
        <v>44222</v>
      </c>
      <c r="I270" s="8">
        <v>44223</v>
      </c>
      <c r="L270" t="s">
        <v>2124</v>
      </c>
      <c r="M270" t="s">
        <v>1894</v>
      </c>
      <c r="N270" s="12">
        <v>8.4</v>
      </c>
    </row>
    <row r="271" spans="1:20" x14ac:dyDescent="0.25">
      <c r="A271" t="s">
        <v>2127</v>
      </c>
      <c r="B271" t="s">
        <v>2128</v>
      </c>
      <c r="C271" t="s">
        <v>2129</v>
      </c>
      <c r="D271" t="s">
        <v>39</v>
      </c>
      <c r="E271" t="s">
        <v>40</v>
      </c>
      <c r="F271" t="s">
        <v>2130</v>
      </c>
      <c r="G271" t="s">
        <v>194</v>
      </c>
      <c r="H271" s="10">
        <v>17074</v>
      </c>
      <c r="I271" s="8">
        <v>44223</v>
      </c>
      <c r="J271" t="s">
        <v>2131</v>
      </c>
      <c r="K271" t="s">
        <v>2132</v>
      </c>
      <c r="L271" t="s">
        <v>2133</v>
      </c>
      <c r="M271" t="s">
        <v>729</v>
      </c>
      <c r="N271" s="12">
        <v>5.4</v>
      </c>
      <c r="T271" t="s">
        <v>2134</v>
      </c>
    </row>
    <row r="272" spans="1:20" x14ac:dyDescent="0.25">
      <c r="A272" t="s">
        <v>2137</v>
      </c>
      <c r="B272" t="s">
        <v>146</v>
      </c>
      <c r="C272" t="s">
        <v>2031</v>
      </c>
      <c r="D272" t="s">
        <v>558</v>
      </c>
      <c r="E272" t="s">
        <v>40</v>
      </c>
      <c r="F272" t="s">
        <v>2032</v>
      </c>
      <c r="G272" t="s">
        <v>42</v>
      </c>
      <c r="H272" s="10">
        <v>41466</v>
      </c>
      <c r="I272" s="8">
        <v>44222</v>
      </c>
      <c r="J272" t="s">
        <v>2138</v>
      </c>
      <c r="K272" t="s">
        <v>2139</v>
      </c>
      <c r="L272" t="s">
        <v>2140</v>
      </c>
      <c r="N272" s="12">
        <v>6.9</v>
      </c>
      <c r="Q272">
        <v>1</v>
      </c>
      <c r="R272">
        <v>2</v>
      </c>
      <c r="T272" t="s">
        <v>2141</v>
      </c>
    </row>
    <row r="273" spans="1:20" x14ac:dyDescent="0.25">
      <c r="A273" t="s">
        <v>2144</v>
      </c>
      <c r="B273" t="s">
        <v>2145</v>
      </c>
      <c r="C273" t="s">
        <v>2146</v>
      </c>
      <c r="D273" t="s">
        <v>39</v>
      </c>
      <c r="E273" t="s">
        <v>40</v>
      </c>
      <c r="F273" t="s">
        <v>387</v>
      </c>
      <c r="G273" t="s">
        <v>42</v>
      </c>
      <c r="H273" s="10">
        <v>44155</v>
      </c>
      <c r="I273" s="8">
        <v>44222</v>
      </c>
      <c r="J273" t="s">
        <v>2147</v>
      </c>
      <c r="K273" t="s">
        <v>2148</v>
      </c>
      <c r="L273" t="s">
        <v>2149</v>
      </c>
      <c r="M273" t="s">
        <v>31</v>
      </c>
      <c r="N273" s="12">
        <v>2.9</v>
      </c>
      <c r="P273">
        <v>27</v>
      </c>
    </row>
    <row r="274" spans="1:20" x14ac:dyDescent="0.25">
      <c r="A274" t="s">
        <v>2152</v>
      </c>
      <c r="B274" t="s">
        <v>407</v>
      </c>
      <c r="C274" t="s">
        <v>2153</v>
      </c>
      <c r="D274" t="s">
        <v>2154</v>
      </c>
      <c r="E274" t="s">
        <v>40</v>
      </c>
      <c r="F274" t="s">
        <v>452</v>
      </c>
      <c r="G274" t="s">
        <v>42</v>
      </c>
      <c r="H274" s="10">
        <v>43343</v>
      </c>
      <c r="I274" s="8">
        <v>44222</v>
      </c>
      <c r="J274" t="s">
        <v>2155</v>
      </c>
      <c r="K274" t="s">
        <v>2156</v>
      </c>
      <c r="L274" t="s">
        <v>2157</v>
      </c>
      <c r="N274" s="12">
        <v>5.7</v>
      </c>
      <c r="R274">
        <v>1</v>
      </c>
    </row>
    <row r="275" spans="1:20" x14ac:dyDescent="0.25">
      <c r="A275" t="s">
        <v>2160</v>
      </c>
      <c r="B275" t="s">
        <v>2161</v>
      </c>
      <c r="C275" t="s">
        <v>2162</v>
      </c>
      <c r="D275" t="s">
        <v>999</v>
      </c>
      <c r="E275" t="s">
        <v>25</v>
      </c>
      <c r="F275" t="s">
        <v>374</v>
      </c>
      <c r="G275" t="s">
        <v>27</v>
      </c>
      <c r="H275" s="10">
        <v>43776</v>
      </c>
      <c r="I275" s="8">
        <v>44220</v>
      </c>
      <c r="J275" t="s">
        <v>2163</v>
      </c>
      <c r="K275" t="s">
        <v>2164</v>
      </c>
      <c r="L275" t="s">
        <v>2165</v>
      </c>
      <c r="N275" s="12">
        <v>7.1</v>
      </c>
      <c r="O275">
        <v>82</v>
      </c>
      <c r="Q275">
        <v>12</v>
      </c>
      <c r="R275">
        <v>19</v>
      </c>
      <c r="T275" t="s">
        <v>2166</v>
      </c>
    </row>
    <row r="276" spans="1:20" x14ac:dyDescent="0.25">
      <c r="A276" t="s">
        <v>2169</v>
      </c>
      <c r="B276" t="s">
        <v>2096</v>
      </c>
      <c r="C276" t="s">
        <v>1562</v>
      </c>
      <c r="D276" t="s">
        <v>39</v>
      </c>
      <c r="E276" t="s">
        <v>40</v>
      </c>
      <c r="F276" t="s">
        <v>374</v>
      </c>
      <c r="G276" t="s">
        <v>42</v>
      </c>
      <c r="H276" s="10">
        <v>24886</v>
      </c>
      <c r="I276" s="8">
        <v>44220</v>
      </c>
      <c r="J276" t="s">
        <v>2170</v>
      </c>
      <c r="K276" t="s">
        <v>2171</v>
      </c>
      <c r="L276" t="s">
        <v>2172</v>
      </c>
      <c r="M276" t="s">
        <v>729</v>
      </c>
      <c r="N276" s="12">
        <v>7</v>
      </c>
      <c r="O276">
        <v>80</v>
      </c>
      <c r="T276" t="s">
        <v>2173</v>
      </c>
    </row>
    <row r="277" spans="1:20" x14ac:dyDescent="0.25">
      <c r="A277" t="s">
        <v>2176</v>
      </c>
      <c r="B277" t="s">
        <v>146</v>
      </c>
      <c r="C277" t="s">
        <v>2177</v>
      </c>
      <c r="D277" t="s">
        <v>2178</v>
      </c>
      <c r="E277" t="s">
        <v>40</v>
      </c>
      <c r="F277" t="s">
        <v>374</v>
      </c>
      <c r="G277" t="s">
        <v>42</v>
      </c>
      <c r="H277" s="10">
        <v>42691</v>
      </c>
      <c r="I277" s="8">
        <v>44220</v>
      </c>
      <c r="J277" t="s">
        <v>2179</v>
      </c>
      <c r="K277" t="s">
        <v>2179</v>
      </c>
      <c r="L277" t="s">
        <v>2180</v>
      </c>
      <c r="N277" s="12">
        <v>7.2</v>
      </c>
      <c r="Q277">
        <v>8</v>
      </c>
      <c r="R277">
        <v>2</v>
      </c>
    </row>
    <row r="278" spans="1:20" x14ac:dyDescent="0.25">
      <c r="A278" t="s">
        <v>2182</v>
      </c>
      <c r="B278" t="s">
        <v>2183</v>
      </c>
      <c r="C278" t="s">
        <v>2184</v>
      </c>
      <c r="D278" t="s">
        <v>868</v>
      </c>
      <c r="E278" t="s">
        <v>40</v>
      </c>
      <c r="F278" t="s">
        <v>374</v>
      </c>
      <c r="G278" t="s">
        <v>42</v>
      </c>
      <c r="H278" s="10">
        <v>42663</v>
      </c>
      <c r="I278" s="8">
        <v>44220</v>
      </c>
      <c r="J278" t="s">
        <v>2185</v>
      </c>
      <c r="K278" t="s">
        <v>2186</v>
      </c>
      <c r="L278" t="s">
        <v>2187</v>
      </c>
      <c r="N278" s="12">
        <v>5.9</v>
      </c>
      <c r="R278">
        <v>1</v>
      </c>
    </row>
    <row r="279" spans="1:20" x14ac:dyDescent="0.25">
      <c r="A279" t="s">
        <v>2190</v>
      </c>
      <c r="B279" t="s">
        <v>146</v>
      </c>
      <c r="C279" t="s">
        <v>2191</v>
      </c>
      <c r="D279" t="s">
        <v>2192</v>
      </c>
      <c r="E279" t="s">
        <v>40</v>
      </c>
      <c r="F279" t="s">
        <v>374</v>
      </c>
      <c r="G279" t="s">
        <v>42</v>
      </c>
      <c r="H279" s="10">
        <v>33991</v>
      </c>
      <c r="I279" s="8">
        <v>44220</v>
      </c>
      <c r="J279" t="s">
        <v>2193</v>
      </c>
      <c r="K279" t="s">
        <v>2194</v>
      </c>
      <c r="L279" t="s">
        <v>2195</v>
      </c>
      <c r="N279" s="12">
        <v>8.1</v>
      </c>
      <c r="O279">
        <v>94</v>
      </c>
      <c r="Q279">
        <v>3</v>
      </c>
      <c r="R279">
        <v>1</v>
      </c>
    </row>
    <row r="280" spans="1:20" x14ac:dyDescent="0.25">
      <c r="A280" t="s">
        <v>2198</v>
      </c>
      <c r="B280" t="s">
        <v>61</v>
      </c>
      <c r="C280" t="s">
        <v>1562</v>
      </c>
      <c r="D280" t="s">
        <v>830</v>
      </c>
      <c r="E280" t="s">
        <v>40</v>
      </c>
      <c r="F280" t="s">
        <v>374</v>
      </c>
      <c r="G280" t="s">
        <v>80</v>
      </c>
      <c r="H280" s="10">
        <v>43404</v>
      </c>
      <c r="I280" s="8">
        <v>44220</v>
      </c>
      <c r="J280" t="s">
        <v>2199</v>
      </c>
      <c r="K280" t="s">
        <v>2199</v>
      </c>
      <c r="L280" t="s">
        <v>2200</v>
      </c>
      <c r="M280" t="s">
        <v>316</v>
      </c>
      <c r="N280" s="12">
        <v>5.9</v>
      </c>
      <c r="O280">
        <v>59</v>
      </c>
      <c r="P280">
        <v>65</v>
      </c>
      <c r="Q280">
        <v>4</v>
      </c>
      <c r="R280">
        <v>19</v>
      </c>
      <c r="S280" s="14" t="s">
        <v>2201</v>
      </c>
      <c r="T280" t="s">
        <v>2202</v>
      </c>
    </row>
    <row r="281" spans="1:20" x14ac:dyDescent="0.25">
      <c r="A281" t="s">
        <v>2205</v>
      </c>
      <c r="B281" t="s">
        <v>2206</v>
      </c>
      <c r="C281" t="s">
        <v>1555</v>
      </c>
      <c r="D281" t="s">
        <v>2207</v>
      </c>
      <c r="E281" t="s">
        <v>40</v>
      </c>
      <c r="F281" t="s">
        <v>374</v>
      </c>
      <c r="G281" t="s">
        <v>42</v>
      </c>
      <c r="H281" s="10">
        <v>42332</v>
      </c>
      <c r="I281" s="8">
        <v>44220</v>
      </c>
      <c r="J281" t="s">
        <v>2208</v>
      </c>
      <c r="K281" t="s">
        <v>2208</v>
      </c>
      <c r="L281" t="s">
        <v>2209</v>
      </c>
      <c r="N281" s="12">
        <v>7.5</v>
      </c>
    </row>
    <row r="282" spans="1:20" x14ac:dyDescent="0.25">
      <c r="A282" t="s">
        <v>2212</v>
      </c>
      <c r="B282" t="s">
        <v>61</v>
      </c>
      <c r="C282" t="s">
        <v>2213</v>
      </c>
      <c r="D282" t="s">
        <v>2192</v>
      </c>
      <c r="E282" t="s">
        <v>40</v>
      </c>
      <c r="F282" t="s">
        <v>2214</v>
      </c>
      <c r="G282" t="s">
        <v>42</v>
      </c>
      <c r="H282" s="10">
        <v>43798</v>
      </c>
      <c r="I282" s="8">
        <v>44220</v>
      </c>
      <c r="J282" t="s">
        <v>2215</v>
      </c>
      <c r="K282" t="s">
        <v>2216</v>
      </c>
      <c r="L282" t="s">
        <v>2217</v>
      </c>
      <c r="N282" s="12">
        <v>4.5</v>
      </c>
      <c r="R282">
        <v>3</v>
      </c>
    </row>
    <row r="283" spans="1:20" x14ac:dyDescent="0.25">
      <c r="A283" t="s">
        <v>2220</v>
      </c>
      <c r="B283" t="s">
        <v>261</v>
      </c>
      <c r="C283" t="s">
        <v>2221</v>
      </c>
      <c r="D283" t="s">
        <v>2192</v>
      </c>
      <c r="E283" t="s">
        <v>40</v>
      </c>
      <c r="F283" t="s">
        <v>374</v>
      </c>
      <c r="G283" t="s">
        <v>42</v>
      </c>
      <c r="H283" s="10">
        <v>41908</v>
      </c>
      <c r="I283" s="8">
        <v>44220</v>
      </c>
      <c r="J283" t="s">
        <v>2222</v>
      </c>
      <c r="K283" t="s">
        <v>2223</v>
      </c>
      <c r="L283" t="s">
        <v>2224</v>
      </c>
      <c r="N283" s="12">
        <v>6.3</v>
      </c>
      <c r="Q283">
        <v>4</v>
      </c>
      <c r="R283">
        <v>3</v>
      </c>
    </row>
    <row r="284" spans="1:20" x14ac:dyDescent="0.25">
      <c r="A284" t="s">
        <v>2227</v>
      </c>
      <c r="B284" t="s">
        <v>37</v>
      </c>
      <c r="C284" t="s">
        <v>2228</v>
      </c>
      <c r="D284" t="s">
        <v>2192</v>
      </c>
      <c r="E284" t="s">
        <v>40</v>
      </c>
      <c r="F284" t="s">
        <v>374</v>
      </c>
      <c r="G284" t="s">
        <v>42</v>
      </c>
      <c r="H284" s="10">
        <v>41432</v>
      </c>
      <c r="I284" s="8">
        <v>44220</v>
      </c>
      <c r="J284" t="s">
        <v>2229</v>
      </c>
      <c r="K284" t="s">
        <v>2230</v>
      </c>
      <c r="L284" t="s">
        <v>2231</v>
      </c>
      <c r="N284" s="12">
        <v>7.2</v>
      </c>
    </row>
    <row r="285" spans="1:20" x14ac:dyDescent="0.25">
      <c r="A285" t="s">
        <v>2234</v>
      </c>
      <c r="B285" t="s">
        <v>37</v>
      </c>
      <c r="C285" t="s">
        <v>2235</v>
      </c>
      <c r="D285" t="s">
        <v>2192</v>
      </c>
      <c r="E285" t="s">
        <v>40</v>
      </c>
      <c r="F285" t="s">
        <v>374</v>
      </c>
      <c r="G285" t="s">
        <v>42</v>
      </c>
      <c r="H285" s="10">
        <v>21159</v>
      </c>
      <c r="I285" s="8">
        <v>44220</v>
      </c>
      <c r="J285" t="s">
        <v>2236</v>
      </c>
      <c r="K285" t="s">
        <v>2237</v>
      </c>
      <c r="L285" t="s">
        <v>2238</v>
      </c>
      <c r="N285" s="12">
        <v>8.1999999999999993</v>
      </c>
    </row>
    <row r="286" spans="1:20" x14ac:dyDescent="0.25">
      <c r="A286" t="s">
        <v>2241</v>
      </c>
      <c r="B286" t="s">
        <v>37</v>
      </c>
      <c r="C286" t="s">
        <v>2242</v>
      </c>
      <c r="D286" t="s">
        <v>2192</v>
      </c>
      <c r="E286" t="s">
        <v>40</v>
      </c>
      <c r="F286" t="s">
        <v>374</v>
      </c>
      <c r="G286" t="s">
        <v>42</v>
      </c>
      <c r="H286" s="10">
        <v>41215</v>
      </c>
      <c r="I286" s="8">
        <v>44220</v>
      </c>
      <c r="J286" t="s">
        <v>2208</v>
      </c>
      <c r="K286" t="s">
        <v>2208</v>
      </c>
      <c r="L286" t="s">
        <v>2243</v>
      </c>
      <c r="N286" s="12">
        <v>7.1</v>
      </c>
      <c r="R286">
        <v>13</v>
      </c>
    </row>
    <row r="287" spans="1:20" x14ac:dyDescent="0.25">
      <c r="A287" t="s">
        <v>2246</v>
      </c>
      <c r="B287" t="s">
        <v>508</v>
      </c>
      <c r="C287" t="s">
        <v>2247</v>
      </c>
      <c r="D287" t="s">
        <v>2192</v>
      </c>
      <c r="E287" t="s">
        <v>40</v>
      </c>
      <c r="F287" t="s">
        <v>374</v>
      </c>
      <c r="G287" t="s">
        <v>42</v>
      </c>
      <c r="H287" s="10">
        <v>43252</v>
      </c>
      <c r="I287" s="8">
        <v>44220</v>
      </c>
      <c r="J287" t="s">
        <v>2248</v>
      </c>
      <c r="L287" t="s">
        <v>2249</v>
      </c>
      <c r="N287" s="12">
        <v>7.9</v>
      </c>
      <c r="Q287">
        <v>1</v>
      </c>
      <c r="R287">
        <v>1</v>
      </c>
    </row>
    <row r="288" spans="1:20" x14ac:dyDescent="0.25">
      <c r="A288" t="s">
        <v>2252</v>
      </c>
      <c r="B288" t="s">
        <v>2253</v>
      </c>
      <c r="C288" t="s">
        <v>2213</v>
      </c>
      <c r="D288" t="s">
        <v>2192</v>
      </c>
      <c r="E288" t="s">
        <v>40</v>
      </c>
      <c r="F288" t="s">
        <v>374</v>
      </c>
      <c r="G288" t="s">
        <v>80</v>
      </c>
      <c r="H288" s="10">
        <v>43742</v>
      </c>
      <c r="I288" s="8">
        <v>44220</v>
      </c>
      <c r="J288" t="s">
        <v>2254</v>
      </c>
      <c r="K288" t="s">
        <v>2255</v>
      </c>
      <c r="L288" t="s">
        <v>2256</v>
      </c>
      <c r="N288" s="12">
        <v>7.4</v>
      </c>
      <c r="Q288">
        <v>40</v>
      </c>
      <c r="R288">
        <v>22</v>
      </c>
    </row>
    <row r="289" spans="1:20" x14ac:dyDescent="0.25">
      <c r="A289" t="s">
        <v>2259</v>
      </c>
      <c r="B289" t="s">
        <v>1767</v>
      </c>
      <c r="C289" t="s">
        <v>2260</v>
      </c>
      <c r="D289" t="s">
        <v>2192</v>
      </c>
      <c r="E289" t="s">
        <v>40</v>
      </c>
      <c r="F289" t="s">
        <v>374</v>
      </c>
      <c r="G289" t="s">
        <v>42</v>
      </c>
      <c r="H289" s="10">
        <v>44027</v>
      </c>
      <c r="I289" s="8">
        <v>44220</v>
      </c>
      <c r="J289" t="s">
        <v>2261</v>
      </c>
      <c r="K289" t="s">
        <v>2262</v>
      </c>
      <c r="N289" s="12">
        <v>9.6999999999999993</v>
      </c>
    </row>
    <row r="290" spans="1:20" x14ac:dyDescent="0.25">
      <c r="A290" t="s">
        <v>2265</v>
      </c>
      <c r="B290" t="s">
        <v>61</v>
      </c>
      <c r="C290" t="s">
        <v>2266</v>
      </c>
      <c r="D290" t="s">
        <v>2267</v>
      </c>
      <c r="E290" t="s">
        <v>40</v>
      </c>
      <c r="F290" t="s">
        <v>264</v>
      </c>
      <c r="G290" t="s">
        <v>42</v>
      </c>
      <c r="H290" s="10">
        <v>41284</v>
      </c>
      <c r="I290" s="8">
        <v>44220</v>
      </c>
      <c r="J290" t="s">
        <v>2268</v>
      </c>
      <c r="K290" t="s">
        <v>2269</v>
      </c>
      <c r="L290" t="s">
        <v>2270</v>
      </c>
      <c r="M290" t="s">
        <v>31</v>
      </c>
      <c r="N290" s="12">
        <v>8.3000000000000007</v>
      </c>
      <c r="O290">
        <v>93</v>
      </c>
      <c r="P290">
        <v>77</v>
      </c>
      <c r="Q290">
        <v>37</v>
      </c>
      <c r="R290">
        <v>70</v>
      </c>
      <c r="S290" s="14" t="s">
        <v>2271</v>
      </c>
      <c r="T290" t="s">
        <v>2272</v>
      </c>
    </row>
    <row r="291" spans="1:20" x14ac:dyDescent="0.25">
      <c r="A291" t="s">
        <v>2275</v>
      </c>
      <c r="B291" t="s">
        <v>244</v>
      </c>
      <c r="C291" t="s">
        <v>2276</v>
      </c>
      <c r="D291" t="s">
        <v>2277</v>
      </c>
      <c r="E291" t="s">
        <v>40</v>
      </c>
      <c r="F291" t="s">
        <v>229</v>
      </c>
      <c r="G291" t="s">
        <v>42</v>
      </c>
      <c r="H291" s="10">
        <v>43673</v>
      </c>
      <c r="I291" s="8">
        <v>44220</v>
      </c>
      <c r="J291" t="s">
        <v>2278</v>
      </c>
      <c r="K291" t="s">
        <v>2279</v>
      </c>
      <c r="L291" t="s">
        <v>2280</v>
      </c>
      <c r="N291" s="12">
        <v>5.5</v>
      </c>
      <c r="R291">
        <v>1</v>
      </c>
    </row>
    <row r="292" spans="1:20" x14ac:dyDescent="0.25">
      <c r="A292" t="s">
        <v>2289</v>
      </c>
      <c r="B292" t="s">
        <v>61</v>
      </c>
      <c r="C292" t="s">
        <v>2290</v>
      </c>
      <c r="D292" t="s">
        <v>1032</v>
      </c>
      <c r="E292" t="s">
        <v>25</v>
      </c>
      <c r="F292" t="s">
        <v>2291</v>
      </c>
      <c r="G292" t="s">
        <v>27</v>
      </c>
      <c r="H292" s="10">
        <v>42064</v>
      </c>
      <c r="I292" s="8">
        <v>44220</v>
      </c>
      <c r="J292" t="s">
        <v>2292</v>
      </c>
      <c r="K292" t="s">
        <v>2293</v>
      </c>
      <c r="L292" t="s">
        <v>2294</v>
      </c>
      <c r="N292" s="12">
        <v>6.7</v>
      </c>
    </row>
    <row r="293" spans="1:20" x14ac:dyDescent="0.25">
      <c r="A293" t="s">
        <v>2297</v>
      </c>
      <c r="B293" t="s">
        <v>2298</v>
      </c>
      <c r="C293" t="s">
        <v>2299</v>
      </c>
      <c r="D293" t="s">
        <v>479</v>
      </c>
      <c r="E293" t="s">
        <v>25</v>
      </c>
      <c r="F293" t="s">
        <v>264</v>
      </c>
      <c r="G293" t="s">
        <v>27</v>
      </c>
      <c r="H293" s="10">
        <v>39869</v>
      </c>
      <c r="I293" s="8">
        <v>44219</v>
      </c>
      <c r="L293" t="s">
        <v>2300</v>
      </c>
      <c r="N293" s="12">
        <v>7.3</v>
      </c>
    </row>
    <row r="294" spans="1:20" x14ac:dyDescent="0.25">
      <c r="A294" t="s">
        <v>2302</v>
      </c>
      <c r="B294" t="s">
        <v>1589</v>
      </c>
      <c r="C294" t="s">
        <v>2303</v>
      </c>
      <c r="D294" t="s">
        <v>39</v>
      </c>
      <c r="E294" t="s">
        <v>40</v>
      </c>
      <c r="F294" t="s">
        <v>387</v>
      </c>
      <c r="G294" t="s">
        <v>42</v>
      </c>
      <c r="H294" s="10">
        <v>43903</v>
      </c>
      <c r="I294" s="8">
        <v>44219</v>
      </c>
      <c r="J294" t="s">
        <v>2304</v>
      </c>
      <c r="K294" t="s">
        <v>2305</v>
      </c>
      <c r="L294" t="s">
        <v>2306</v>
      </c>
      <c r="M294" t="s">
        <v>177</v>
      </c>
      <c r="N294" s="12">
        <v>6.5</v>
      </c>
      <c r="P294">
        <v>41</v>
      </c>
      <c r="R294">
        <v>1</v>
      </c>
      <c r="S294" s="14" t="s">
        <v>2307</v>
      </c>
    </row>
    <row r="295" spans="1:20" x14ac:dyDescent="0.25">
      <c r="A295" t="s">
        <v>2310</v>
      </c>
      <c r="B295" t="s">
        <v>244</v>
      </c>
      <c r="C295" t="s">
        <v>2311</v>
      </c>
      <c r="D295" t="s">
        <v>2312</v>
      </c>
      <c r="E295" t="s">
        <v>40</v>
      </c>
      <c r="F295" t="s">
        <v>2313</v>
      </c>
      <c r="G295" t="s">
        <v>80</v>
      </c>
      <c r="H295" s="10">
        <v>44218</v>
      </c>
      <c r="I295" s="8">
        <v>44219</v>
      </c>
      <c r="J295" t="s">
        <v>2314</v>
      </c>
      <c r="K295" t="s">
        <v>2315</v>
      </c>
      <c r="L295" t="s">
        <v>2316</v>
      </c>
      <c r="M295" t="s">
        <v>31</v>
      </c>
      <c r="N295" s="12">
        <v>7.2</v>
      </c>
      <c r="P295">
        <v>76</v>
      </c>
      <c r="R295">
        <v>2</v>
      </c>
    </row>
    <row r="296" spans="1:20" x14ac:dyDescent="0.25">
      <c r="A296" t="s">
        <v>2319</v>
      </c>
      <c r="B296" t="s">
        <v>2320</v>
      </c>
      <c r="C296" t="s">
        <v>2321</v>
      </c>
      <c r="D296" t="s">
        <v>39</v>
      </c>
      <c r="E296" t="s">
        <v>25</v>
      </c>
      <c r="F296" t="s">
        <v>2313</v>
      </c>
      <c r="G296" t="s">
        <v>27</v>
      </c>
      <c r="H296" s="10">
        <v>44218</v>
      </c>
      <c r="I296" s="8">
        <v>44219</v>
      </c>
      <c r="K296" t="s">
        <v>2322</v>
      </c>
      <c r="L296" t="s">
        <v>2323</v>
      </c>
      <c r="M296" t="s">
        <v>257</v>
      </c>
      <c r="N296" s="12">
        <v>7</v>
      </c>
    </row>
    <row r="297" spans="1:20" x14ac:dyDescent="0.25">
      <c r="A297" t="s">
        <v>2326</v>
      </c>
      <c r="B297" t="s">
        <v>2327</v>
      </c>
      <c r="C297" t="s">
        <v>2328</v>
      </c>
      <c r="D297" t="s">
        <v>479</v>
      </c>
      <c r="E297" t="s">
        <v>40</v>
      </c>
      <c r="F297" t="s">
        <v>2032</v>
      </c>
      <c r="G297" t="s">
        <v>42</v>
      </c>
      <c r="H297" s="10">
        <v>40728</v>
      </c>
      <c r="I297" s="8">
        <v>44218</v>
      </c>
      <c r="J297" t="s">
        <v>265</v>
      </c>
      <c r="K297" t="s">
        <v>2329</v>
      </c>
      <c r="L297" t="s">
        <v>2330</v>
      </c>
      <c r="M297" t="s">
        <v>31</v>
      </c>
      <c r="N297" s="12">
        <v>7.1</v>
      </c>
      <c r="O297">
        <v>85</v>
      </c>
      <c r="P297">
        <v>62</v>
      </c>
      <c r="Q297">
        <v>14</v>
      </c>
      <c r="R297">
        <v>21</v>
      </c>
      <c r="S297" s="14" t="s">
        <v>2331</v>
      </c>
    </row>
    <row r="298" spans="1:20" x14ac:dyDescent="0.25">
      <c r="A298" t="s">
        <v>2334</v>
      </c>
      <c r="B298" t="s">
        <v>836</v>
      </c>
      <c r="C298" t="s">
        <v>2335</v>
      </c>
      <c r="D298" t="s">
        <v>39</v>
      </c>
      <c r="E298" t="s">
        <v>40</v>
      </c>
      <c r="F298" t="s">
        <v>2336</v>
      </c>
      <c r="G298" t="s">
        <v>42</v>
      </c>
      <c r="H298" s="10">
        <v>37114</v>
      </c>
      <c r="I298" s="8">
        <v>44218</v>
      </c>
      <c r="J298" t="s">
        <v>2337</v>
      </c>
      <c r="K298" t="s">
        <v>2338</v>
      </c>
      <c r="L298" t="s">
        <v>2339</v>
      </c>
      <c r="M298" t="s">
        <v>31</v>
      </c>
      <c r="N298" s="12">
        <v>6.1</v>
      </c>
      <c r="O298">
        <v>90</v>
      </c>
      <c r="Q298">
        <v>1</v>
      </c>
      <c r="R298">
        <v>6</v>
      </c>
      <c r="T298" t="s">
        <v>2340</v>
      </c>
    </row>
    <row r="299" spans="1:20" x14ac:dyDescent="0.25">
      <c r="A299" t="s">
        <v>2343</v>
      </c>
      <c r="B299" t="s">
        <v>2327</v>
      </c>
      <c r="C299" t="s">
        <v>2344</v>
      </c>
      <c r="D299" t="s">
        <v>39</v>
      </c>
      <c r="E299" t="s">
        <v>40</v>
      </c>
      <c r="F299" t="s">
        <v>2336</v>
      </c>
      <c r="G299" t="s">
        <v>80</v>
      </c>
      <c r="H299" s="10">
        <v>44064</v>
      </c>
      <c r="I299" s="8">
        <v>44218</v>
      </c>
      <c r="J299" t="s">
        <v>2345</v>
      </c>
      <c r="K299" t="s">
        <v>2346</v>
      </c>
      <c r="L299" t="s">
        <v>2347</v>
      </c>
      <c r="M299" t="s">
        <v>31</v>
      </c>
      <c r="N299" s="12">
        <v>4.9000000000000004</v>
      </c>
      <c r="P299">
        <v>67</v>
      </c>
      <c r="S299" s="14" t="s">
        <v>2348</v>
      </c>
    </row>
    <row r="300" spans="1:20" x14ac:dyDescent="0.25">
      <c r="A300" t="s">
        <v>2351</v>
      </c>
      <c r="B300" t="s">
        <v>2352</v>
      </c>
      <c r="C300" t="s">
        <v>2353</v>
      </c>
      <c r="D300" t="s">
        <v>228</v>
      </c>
      <c r="E300" t="s">
        <v>25</v>
      </c>
      <c r="F300" t="s">
        <v>229</v>
      </c>
      <c r="G300" t="s">
        <v>27</v>
      </c>
      <c r="H300" s="10">
        <v>37896</v>
      </c>
      <c r="I300" s="8">
        <v>44218</v>
      </c>
      <c r="L300" t="s">
        <v>2354</v>
      </c>
      <c r="M300" t="s">
        <v>248</v>
      </c>
      <c r="N300" s="12">
        <v>7.7</v>
      </c>
    </row>
    <row r="301" spans="1:20" x14ac:dyDescent="0.25">
      <c r="A301" t="s">
        <v>2357</v>
      </c>
      <c r="B301" t="s">
        <v>173</v>
      </c>
      <c r="C301" t="s">
        <v>2358</v>
      </c>
      <c r="D301" t="s">
        <v>174</v>
      </c>
      <c r="E301" t="s">
        <v>25</v>
      </c>
      <c r="F301" t="s">
        <v>2359</v>
      </c>
      <c r="G301" t="s">
        <v>27</v>
      </c>
      <c r="H301" s="10">
        <v>36299</v>
      </c>
      <c r="I301" s="8">
        <v>44218</v>
      </c>
      <c r="J301" t="s">
        <v>175</v>
      </c>
      <c r="K301" t="s">
        <v>175</v>
      </c>
      <c r="L301" t="s">
        <v>176</v>
      </c>
      <c r="M301" t="s">
        <v>177</v>
      </c>
      <c r="N301" s="12">
        <v>6.5</v>
      </c>
      <c r="O301">
        <v>52</v>
      </c>
      <c r="P301">
        <v>51</v>
      </c>
      <c r="Q301">
        <v>26</v>
      </c>
      <c r="R301">
        <v>69</v>
      </c>
      <c r="S301" s="14" t="s">
        <v>178</v>
      </c>
      <c r="T301" t="s">
        <v>179</v>
      </c>
    </row>
    <row r="302" spans="1:20" x14ac:dyDescent="0.25">
      <c r="A302" t="s">
        <v>2361</v>
      </c>
      <c r="B302" t="s">
        <v>2362</v>
      </c>
      <c r="C302" t="s">
        <v>2363</v>
      </c>
      <c r="D302" t="s">
        <v>39</v>
      </c>
      <c r="E302" t="s">
        <v>40</v>
      </c>
      <c r="F302" t="s">
        <v>64</v>
      </c>
      <c r="G302" t="s">
        <v>42</v>
      </c>
      <c r="H302" s="10">
        <v>44148</v>
      </c>
      <c r="I302" s="8">
        <v>44218</v>
      </c>
      <c r="J302" t="s">
        <v>2364</v>
      </c>
      <c r="K302" t="s">
        <v>2365</v>
      </c>
      <c r="L302" t="s">
        <v>2366</v>
      </c>
      <c r="M302" t="s">
        <v>177</v>
      </c>
      <c r="N302" s="12">
        <v>5.9</v>
      </c>
      <c r="P302">
        <v>40</v>
      </c>
      <c r="S302" s="14" t="s">
        <v>2367</v>
      </c>
    </row>
    <row r="303" spans="1:20" x14ac:dyDescent="0.25">
      <c r="A303" t="s">
        <v>2370</v>
      </c>
      <c r="B303" t="s">
        <v>1218</v>
      </c>
      <c r="C303" t="s">
        <v>2371</v>
      </c>
      <c r="D303" t="s">
        <v>39</v>
      </c>
      <c r="E303" t="s">
        <v>40</v>
      </c>
      <c r="F303" t="s">
        <v>1422</v>
      </c>
      <c r="G303" t="s">
        <v>42</v>
      </c>
      <c r="H303" s="10">
        <v>36210</v>
      </c>
      <c r="I303" s="8">
        <v>44217</v>
      </c>
      <c r="J303" t="s">
        <v>2372</v>
      </c>
      <c r="K303" t="s">
        <v>2373</v>
      </c>
      <c r="L303" t="s">
        <v>2374</v>
      </c>
      <c r="M303" t="s">
        <v>31</v>
      </c>
      <c r="N303" s="12">
        <v>7</v>
      </c>
      <c r="O303">
        <v>88</v>
      </c>
      <c r="P303">
        <v>79</v>
      </c>
      <c r="Q303">
        <v>8</v>
      </c>
      <c r="R303">
        <v>19</v>
      </c>
      <c r="S303" s="14" t="s">
        <v>2375</v>
      </c>
      <c r="T303" t="s">
        <v>2376</v>
      </c>
    </row>
    <row r="304" spans="1:20" x14ac:dyDescent="0.25">
      <c r="A304" t="s">
        <v>2382</v>
      </c>
      <c r="B304" t="s">
        <v>146</v>
      </c>
      <c r="C304" t="s">
        <v>2383</v>
      </c>
      <c r="D304" t="s">
        <v>155</v>
      </c>
      <c r="E304" t="s">
        <v>25</v>
      </c>
      <c r="F304" t="s">
        <v>2384</v>
      </c>
      <c r="G304" t="s">
        <v>27</v>
      </c>
      <c r="H304" s="10">
        <v>44216</v>
      </c>
      <c r="I304" s="8">
        <v>44217</v>
      </c>
      <c r="K304" t="s">
        <v>2385</v>
      </c>
      <c r="L304" t="s">
        <v>2386</v>
      </c>
      <c r="M304" t="s">
        <v>257</v>
      </c>
      <c r="N304" s="12">
        <v>7.3</v>
      </c>
    </row>
    <row r="305" spans="1:20" x14ac:dyDescent="0.25">
      <c r="A305" t="s">
        <v>2389</v>
      </c>
      <c r="B305" t="s">
        <v>2390</v>
      </c>
      <c r="C305" t="s">
        <v>2391</v>
      </c>
      <c r="D305" t="s">
        <v>39</v>
      </c>
      <c r="E305" t="s">
        <v>40</v>
      </c>
      <c r="F305" t="s">
        <v>2392</v>
      </c>
      <c r="G305" t="s">
        <v>42</v>
      </c>
      <c r="H305" s="10">
        <v>44208</v>
      </c>
      <c r="I305" s="8">
        <v>44216</v>
      </c>
      <c r="J305" t="s">
        <v>2393</v>
      </c>
      <c r="K305" t="s">
        <v>2394</v>
      </c>
      <c r="L305" t="s">
        <v>2395</v>
      </c>
      <c r="M305" t="s">
        <v>132</v>
      </c>
      <c r="N305" s="12">
        <v>4.5999999999999996</v>
      </c>
      <c r="O305">
        <v>23</v>
      </c>
      <c r="T305" t="s">
        <v>2396</v>
      </c>
    </row>
    <row r="306" spans="1:20" x14ac:dyDescent="0.25">
      <c r="A306" t="s">
        <v>2399</v>
      </c>
      <c r="B306" t="s">
        <v>2400</v>
      </c>
      <c r="C306" t="s">
        <v>2401</v>
      </c>
      <c r="D306" t="s">
        <v>39</v>
      </c>
      <c r="E306" t="s">
        <v>40</v>
      </c>
      <c r="F306" t="s">
        <v>2402</v>
      </c>
      <c r="G306" t="s">
        <v>42</v>
      </c>
      <c r="H306" s="10">
        <v>41429</v>
      </c>
      <c r="I306" s="8">
        <v>44216</v>
      </c>
      <c r="J306" t="s">
        <v>2403</v>
      </c>
      <c r="K306" t="s">
        <v>2403</v>
      </c>
      <c r="L306" t="s">
        <v>2404</v>
      </c>
      <c r="M306" t="s">
        <v>316</v>
      </c>
      <c r="N306" s="12">
        <v>6.4</v>
      </c>
      <c r="Q306">
        <v>9</v>
      </c>
      <c r="R306">
        <v>2</v>
      </c>
    </row>
    <row r="307" spans="1:20" x14ac:dyDescent="0.25">
      <c r="A307" t="s">
        <v>2407</v>
      </c>
      <c r="B307" t="s">
        <v>37</v>
      </c>
      <c r="C307" t="s">
        <v>2408</v>
      </c>
      <c r="D307" t="s">
        <v>926</v>
      </c>
      <c r="E307" t="s">
        <v>40</v>
      </c>
      <c r="F307" t="s">
        <v>927</v>
      </c>
      <c r="G307" t="s">
        <v>42</v>
      </c>
      <c r="H307" s="10">
        <v>43650</v>
      </c>
      <c r="I307" s="8">
        <v>44216</v>
      </c>
      <c r="J307" t="s">
        <v>2409</v>
      </c>
      <c r="K307" t="s">
        <v>2410</v>
      </c>
      <c r="L307" t="s">
        <v>2411</v>
      </c>
      <c r="N307" s="12">
        <v>5.0999999999999996</v>
      </c>
    </row>
    <row r="308" spans="1:20" x14ac:dyDescent="0.25">
      <c r="A308" t="s">
        <v>2414</v>
      </c>
      <c r="B308" t="s">
        <v>2415</v>
      </c>
      <c r="C308" t="s">
        <v>2416</v>
      </c>
      <c r="D308" t="s">
        <v>2417</v>
      </c>
      <c r="E308" t="s">
        <v>40</v>
      </c>
      <c r="F308" t="s">
        <v>927</v>
      </c>
      <c r="G308" t="s">
        <v>42</v>
      </c>
      <c r="H308" s="10">
        <v>47275</v>
      </c>
      <c r="I308" s="8">
        <v>44216</v>
      </c>
      <c r="J308" t="s">
        <v>2418</v>
      </c>
      <c r="K308" t="s">
        <v>2419</v>
      </c>
      <c r="L308" t="s">
        <v>2420</v>
      </c>
      <c r="M308" t="s">
        <v>316</v>
      </c>
      <c r="N308" s="12">
        <v>7.7</v>
      </c>
    </row>
    <row r="309" spans="1:20" x14ac:dyDescent="0.25">
      <c r="A309" t="s">
        <v>2423</v>
      </c>
      <c r="B309" t="s">
        <v>51</v>
      </c>
      <c r="C309" t="s">
        <v>2424</v>
      </c>
      <c r="D309" t="s">
        <v>2425</v>
      </c>
      <c r="E309" t="s">
        <v>40</v>
      </c>
      <c r="F309" t="s">
        <v>2426</v>
      </c>
      <c r="G309" t="s">
        <v>42</v>
      </c>
      <c r="H309" s="10">
        <v>44103</v>
      </c>
      <c r="I309" s="8">
        <v>44216</v>
      </c>
      <c r="J309" t="s">
        <v>2427</v>
      </c>
      <c r="K309" t="s">
        <v>2427</v>
      </c>
      <c r="L309" t="s">
        <v>2428</v>
      </c>
      <c r="M309" t="s">
        <v>56</v>
      </c>
      <c r="N309" s="12">
        <v>5.4</v>
      </c>
    </row>
    <row r="310" spans="1:20" x14ac:dyDescent="0.25">
      <c r="A310" t="s">
        <v>2431</v>
      </c>
      <c r="C310" t="s">
        <v>2432</v>
      </c>
      <c r="E310" t="s">
        <v>25</v>
      </c>
      <c r="F310" t="s">
        <v>89</v>
      </c>
      <c r="G310" t="s">
        <v>27</v>
      </c>
      <c r="H310" s="10">
        <v>42064</v>
      </c>
      <c r="I310" s="8">
        <v>44215</v>
      </c>
      <c r="L310" t="s">
        <v>2433</v>
      </c>
      <c r="N310" s="12">
        <v>6.8</v>
      </c>
      <c r="R310">
        <v>1</v>
      </c>
    </row>
    <row r="311" spans="1:20" x14ac:dyDescent="0.25">
      <c r="A311" t="s">
        <v>2436</v>
      </c>
      <c r="B311" t="s">
        <v>2352</v>
      </c>
      <c r="C311" t="s">
        <v>2437</v>
      </c>
      <c r="D311" t="s">
        <v>228</v>
      </c>
      <c r="E311" t="s">
        <v>25</v>
      </c>
      <c r="F311" t="s">
        <v>229</v>
      </c>
      <c r="G311" t="s">
        <v>27</v>
      </c>
      <c r="H311" s="10">
        <v>44197</v>
      </c>
      <c r="I311" s="8">
        <v>44214</v>
      </c>
      <c r="L311" t="s">
        <v>2438</v>
      </c>
      <c r="N311" s="12">
        <v>7.1</v>
      </c>
    </row>
    <row r="312" spans="1:20" x14ac:dyDescent="0.25">
      <c r="A312" t="s">
        <v>2441</v>
      </c>
      <c r="B312" t="s">
        <v>2253</v>
      </c>
      <c r="C312" t="s">
        <v>2442</v>
      </c>
      <c r="D312" t="s">
        <v>39</v>
      </c>
      <c r="E312" t="s">
        <v>40</v>
      </c>
      <c r="F312" t="s">
        <v>973</v>
      </c>
      <c r="G312" t="s">
        <v>42</v>
      </c>
      <c r="H312" s="10">
        <v>44180</v>
      </c>
      <c r="I312" s="8">
        <v>44213</v>
      </c>
      <c r="J312" t="s">
        <v>2443</v>
      </c>
      <c r="K312" t="s">
        <v>2444</v>
      </c>
      <c r="L312" t="s">
        <v>2445</v>
      </c>
      <c r="M312" t="s">
        <v>316</v>
      </c>
      <c r="N312" s="12">
        <v>6.2</v>
      </c>
      <c r="P312">
        <v>52</v>
      </c>
      <c r="Q312">
        <v>1</v>
      </c>
      <c r="R312">
        <v>1</v>
      </c>
    </row>
    <row r="313" spans="1:20" x14ac:dyDescent="0.25">
      <c r="A313" t="s">
        <v>2448</v>
      </c>
      <c r="B313" t="s">
        <v>2449</v>
      </c>
      <c r="C313" t="s">
        <v>2450</v>
      </c>
      <c r="D313" t="s">
        <v>479</v>
      </c>
      <c r="E313" t="s">
        <v>25</v>
      </c>
      <c r="F313" t="s">
        <v>264</v>
      </c>
      <c r="G313" t="s">
        <v>27</v>
      </c>
      <c r="H313" s="10">
        <v>43404</v>
      </c>
      <c r="I313" s="8">
        <v>44213</v>
      </c>
      <c r="L313" t="s">
        <v>2451</v>
      </c>
      <c r="N313" s="12">
        <v>8.3000000000000007</v>
      </c>
      <c r="Q313">
        <v>4</v>
      </c>
      <c r="R313">
        <v>2</v>
      </c>
    </row>
    <row r="314" spans="1:20" x14ac:dyDescent="0.25">
      <c r="A314" t="s">
        <v>2454</v>
      </c>
      <c r="B314" t="s">
        <v>2455</v>
      </c>
      <c r="C314" t="s">
        <v>2456</v>
      </c>
      <c r="D314" t="s">
        <v>228</v>
      </c>
      <c r="E314" t="s">
        <v>25</v>
      </c>
      <c r="F314" t="s">
        <v>229</v>
      </c>
      <c r="G314" t="s">
        <v>27</v>
      </c>
      <c r="H314" s="10">
        <v>44197</v>
      </c>
      <c r="I314" s="8">
        <v>44213</v>
      </c>
      <c r="L314" t="s">
        <v>2457</v>
      </c>
      <c r="M314" t="s">
        <v>248</v>
      </c>
      <c r="N314" s="12">
        <v>8.6999999999999993</v>
      </c>
    </row>
    <row r="315" spans="1:20" x14ac:dyDescent="0.25">
      <c r="A315" t="s">
        <v>2460</v>
      </c>
      <c r="B315" t="s">
        <v>924</v>
      </c>
      <c r="C315" t="s">
        <v>2461</v>
      </c>
      <c r="D315" t="s">
        <v>1149</v>
      </c>
      <c r="E315" t="s">
        <v>40</v>
      </c>
      <c r="F315" t="s">
        <v>1338</v>
      </c>
      <c r="G315" t="s">
        <v>42</v>
      </c>
      <c r="H315" s="10">
        <v>44106</v>
      </c>
      <c r="I315" s="8">
        <v>44213</v>
      </c>
      <c r="J315" t="s">
        <v>2462</v>
      </c>
      <c r="K315" t="s">
        <v>2463</v>
      </c>
      <c r="L315" t="s">
        <v>2464</v>
      </c>
      <c r="M315" t="s">
        <v>31</v>
      </c>
      <c r="N315" s="12">
        <v>4.4000000000000004</v>
      </c>
      <c r="P315">
        <v>31</v>
      </c>
    </row>
    <row r="316" spans="1:20" x14ac:dyDescent="0.25">
      <c r="A316" t="s">
        <v>2467</v>
      </c>
      <c r="B316" t="s">
        <v>61</v>
      </c>
      <c r="C316" t="s">
        <v>2468</v>
      </c>
      <c r="D316" t="s">
        <v>427</v>
      </c>
      <c r="E316" t="s">
        <v>40</v>
      </c>
      <c r="F316" t="s">
        <v>89</v>
      </c>
      <c r="G316" t="s">
        <v>42</v>
      </c>
      <c r="H316" s="10">
        <v>41801</v>
      </c>
      <c r="I316" s="8">
        <v>44213</v>
      </c>
      <c r="J316" t="s">
        <v>2469</v>
      </c>
      <c r="K316" t="s">
        <v>2469</v>
      </c>
      <c r="L316" t="s">
        <v>2470</v>
      </c>
      <c r="M316" t="s">
        <v>316</v>
      </c>
      <c r="N316" s="12">
        <v>5.9</v>
      </c>
      <c r="Q316">
        <v>3</v>
      </c>
      <c r="R316">
        <v>3</v>
      </c>
    </row>
    <row r="317" spans="1:20" x14ac:dyDescent="0.25">
      <c r="A317" t="s">
        <v>2473</v>
      </c>
      <c r="B317" t="s">
        <v>2474</v>
      </c>
      <c r="C317" t="s">
        <v>2475</v>
      </c>
      <c r="D317" t="s">
        <v>558</v>
      </c>
      <c r="E317" t="s">
        <v>40</v>
      </c>
      <c r="F317" t="s">
        <v>2032</v>
      </c>
      <c r="G317" t="s">
        <v>42</v>
      </c>
      <c r="H317" s="10">
        <v>40591</v>
      </c>
      <c r="I317" s="8">
        <v>44212</v>
      </c>
      <c r="J317" t="s">
        <v>2476</v>
      </c>
      <c r="K317" t="s">
        <v>2477</v>
      </c>
      <c r="L317" t="s">
        <v>2478</v>
      </c>
      <c r="M317" t="s">
        <v>316</v>
      </c>
      <c r="N317" s="12">
        <v>6</v>
      </c>
      <c r="R317">
        <v>1</v>
      </c>
      <c r="T317" t="s">
        <v>2479</v>
      </c>
    </row>
    <row r="318" spans="1:20" x14ac:dyDescent="0.25">
      <c r="A318" t="s">
        <v>2482</v>
      </c>
      <c r="B318" t="s">
        <v>2483</v>
      </c>
      <c r="C318" t="s">
        <v>2031</v>
      </c>
      <c r="D318" t="s">
        <v>999</v>
      </c>
      <c r="E318" t="s">
        <v>40</v>
      </c>
      <c r="F318" t="s">
        <v>2032</v>
      </c>
      <c r="G318" t="s">
        <v>42</v>
      </c>
      <c r="H318" s="10">
        <v>41922</v>
      </c>
      <c r="I318" s="8">
        <v>44212</v>
      </c>
      <c r="J318" t="s">
        <v>2484</v>
      </c>
      <c r="K318" t="s">
        <v>2484</v>
      </c>
      <c r="L318" t="s">
        <v>2485</v>
      </c>
      <c r="N318" s="12">
        <v>6.1</v>
      </c>
      <c r="Q318">
        <v>2</v>
      </c>
      <c r="R318">
        <v>2</v>
      </c>
    </row>
    <row r="319" spans="1:20" x14ac:dyDescent="0.25">
      <c r="A319" t="s">
        <v>2487</v>
      </c>
      <c r="B319" t="s">
        <v>77</v>
      </c>
      <c r="C319" t="s">
        <v>2488</v>
      </c>
      <c r="D319" t="s">
        <v>906</v>
      </c>
      <c r="E319" t="s">
        <v>25</v>
      </c>
      <c r="F319" t="s">
        <v>229</v>
      </c>
      <c r="G319" t="s">
        <v>27</v>
      </c>
      <c r="H319" s="10">
        <v>34180</v>
      </c>
      <c r="I319" s="8">
        <v>44212</v>
      </c>
      <c r="J319" t="s">
        <v>2489</v>
      </c>
      <c r="K319" t="s">
        <v>2490</v>
      </c>
      <c r="L319" t="s">
        <v>2491</v>
      </c>
      <c r="M319" t="s">
        <v>132</v>
      </c>
      <c r="N319" s="12">
        <v>6.4</v>
      </c>
      <c r="O319">
        <v>51</v>
      </c>
      <c r="P319">
        <v>54</v>
      </c>
      <c r="S319" s="14" t="s">
        <v>2492</v>
      </c>
      <c r="T319" t="s">
        <v>2493</v>
      </c>
    </row>
    <row r="320" spans="1:20" x14ac:dyDescent="0.25">
      <c r="A320" t="s">
        <v>2496</v>
      </c>
      <c r="B320" t="s">
        <v>2497</v>
      </c>
      <c r="C320" t="s">
        <v>2498</v>
      </c>
      <c r="D320" t="s">
        <v>2499</v>
      </c>
      <c r="E320" t="s">
        <v>25</v>
      </c>
      <c r="F320" t="s">
        <v>990</v>
      </c>
      <c r="G320" t="s">
        <v>27</v>
      </c>
      <c r="H320" s="10">
        <v>25405</v>
      </c>
      <c r="I320" s="8">
        <v>44212</v>
      </c>
      <c r="L320" t="s">
        <v>2500</v>
      </c>
      <c r="M320" t="s">
        <v>1894</v>
      </c>
      <c r="N320" s="12">
        <v>8.1</v>
      </c>
      <c r="Q320">
        <v>232</v>
      </c>
      <c r="R320">
        <v>317</v>
      </c>
    </row>
    <row r="321" spans="1:20" x14ac:dyDescent="0.25">
      <c r="A321" t="s">
        <v>2503</v>
      </c>
      <c r="B321" t="s">
        <v>61</v>
      </c>
      <c r="C321" t="s">
        <v>2504</v>
      </c>
      <c r="D321" t="s">
        <v>2505</v>
      </c>
      <c r="E321" t="s">
        <v>40</v>
      </c>
      <c r="F321" t="s">
        <v>953</v>
      </c>
      <c r="G321" t="s">
        <v>42</v>
      </c>
      <c r="H321" s="10">
        <v>43853</v>
      </c>
      <c r="I321" s="8">
        <v>44212</v>
      </c>
      <c r="J321" t="s">
        <v>2506</v>
      </c>
      <c r="K321" t="s">
        <v>2507</v>
      </c>
      <c r="L321" t="s">
        <v>2508</v>
      </c>
      <c r="M321" t="s">
        <v>316</v>
      </c>
      <c r="N321" s="12">
        <v>6.9</v>
      </c>
      <c r="Q321">
        <v>32</v>
      </c>
      <c r="R321">
        <v>20</v>
      </c>
    </row>
    <row r="322" spans="1:20" x14ac:dyDescent="0.25">
      <c r="A322" t="s">
        <v>2511</v>
      </c>
      <c r="B322" t="s">
        <v>2512</v>
      </c>
      <c r="C322" t="s">
        <v>2513</v>
      </c>
      <c r="D322" t="s">
        <v>39</v>
      </c>
      <c r="E322" t="s">
        <v>40</v>
      </c>
      <c r="F322" t="s">
        <v>2514</v>
      </c>
      <c r="G322" t="s">
        <v>42</v>
      </c>
      <c r="H322" s="10">
        <v>44064</v>
      </c>
      <c r="I322" s="8">
        <v>44212</v>
      </c>
      <c r="J322" t="s">
        <v>2515</v>
      </c>
      <c r="K322" t="s">
        <v>2515</v>
      </c>
      <c r="L322" t="s">
        <v>2516</v>
      </c>
      <c r="M322" t="s">
        <v>31</v>
      </c>
      <c r="N322" s="12">
        <v>5.7</v>
      </c>
      <c r="Q322">
        <v>1</v>
      </c>
    </row>
    <row r="323" spans="1:20" x14ac:dyDescent="0.25">
      <c r="A323" t="s">
        <v>2519</v>
      </c>
      <c r="B323" t="s">
        <v>981</v>
      </c>
      <c r="C323" t="s">
        <v>2391</v>
      </c>
      <c r="D323" t="s">
        <v>39</v>
      </c>
      <c r="E323" t="s">
        <v>40</v>
      </c>
      <c r="F323" t="s">
        <v>41</v>
      </c>
      <c r="G323" t="s">
        <v>42</v>
      </c>
      <c r="H323" s="10">
        <v>44117</v>
      </c>
      <c r="I323" s="8">
        <v>44212</v>
      </c>
      <c r="J323" t="s">
        <v>2520</v>
      </c>
      <c r="K323" t="s">
        <v>2521</v>
      </c>
      <c r="L323" t="s">
        <v>2522</v>
      </c>
      <c r="M323" t="s">
        <v>31</v>
      </c>
      <c r="N323" s="12">
        <v>5.2</v>
      </c>
    </row>
    <row r="324" spans="1:20" x14ac:dyDescent="0.25">
      <c r="A324" t="s">
        <v>2525</v>
      </c>
      <c r="B324" t="s">
        <v>2526</v>
      </c>
      <c r="C324" t="s">
        <v>2527</v>
      </c>
      <c r="D324" t="s">
        <v>2528</v>
      </c>
      <c r="E324" t="s">
        <v>40</v>
      </c>
      <c r="F324" t="s">
        <v>2529</v>
      </c>
      <c r="G324" t="s">
        <v>194</v>
      </c>
      <c r="H324" s="10">
        <v>44211</v>
      </c>
      <c r="I324" s="8">
        <v>44212</v>
      </c>
      <c r="J324" t="s">
        <v>2530</v>
      </c>
      <c r="L324" t="s">
        <v>2531</v>
      </c>
      <c r="M324" t="s">
        <v>248</v>
      </c>
      <c r="N324" s="12">
        <v>6.7</v>
      </c>
    </row>
    <row r="325" spans="1:20" x14ac:dyDescent="0.25">
      <c r="A325" t="s">
        <v>2533</v>
      </c>
      <c r="B325" t="s">
        <v>173</v>
      </c>
      <c r="C325" t="s">
        <v>2534</v>
      </c>
      <c r="D325" t="s">
        <v>39</v>
      </c>
      <c r="E325" t="s">
        <v>40</v>
      </c>
      <c r="F325" t="s">
        <v>2535</v>
      </c>
      <c r="G325" t="s">
        <v>42</v>
      </c>
      <c r="H325" s="10">
        <v>44211</v>
      </c>
      <c r="I325" s="8">
        <v>44212</v>
      </c>
      <c r="J325" t="s">
        <v>2536</v>
      </c>
      <c r="K325" t="s">
        <v>2537</v>
      </c>
      <c r="L325" t="s">
        <v>2538</v>
      </c>
      <c r="M325" t="s">
        <v>31</v>
      </c>
      <c r="N325" s="12">
        <v>5.4</v>
      </c>
      <c r="P325">
        <v>45</v>
      </c>
    </row>
    <row r="326" spans="1:20" x14ac:dyDescent="0.25">
      <c r="A326" t="s">
        <v>2541</v>
      </c>
      <c r="B326" t="s">
        <v>628</v>
      </c>
      <c r="C326" t="s">
        <v>2542</v>
      </c>
      <c r="D326" t="s">
        <v>1457</v>
      </c>
      <c r="E326" t="s">
        <v>40</v>
      </c>
      <c r="F326" t="s">
        <v>2535</v>
      </c>
      <c r="G326" t="s">
        <v>42</v>
      </c>
      <c r="H326" s="10">
        <v>44211</v>
      </c>
      <c r="I326" s="8">
        <v>44212</v>
      </c>
      <c r="J326" t="s">
        <v>2543</v>
      </c>
      <c r="K326" t="s">
        <v>2544</v>
      </c>
      <c r="L326" t="s">
        <v>2545</v>
      </c>
      <c r="N326" s="12">
        <v>5.5</v>
      </c>
    </row>
    <row r="327" spans="1:20" x14ac:dyDescent="0.25">
      <c r="A327" t="s">
        <v>2548</v>
      </c>
      <c r="B327" t="s">
        <v>2549</v>
      </c>
      <c r="C327" t="s">
        <v>2550</v>
      </c>
      <c r="D327" t="s">
        <v>39</v>
      </c>
      <c r="E327" t="s">
        <v>25</v>
      </c>
      <c r="F327" t="s">
        <v>2535</v>
      </c>
      <c r="G327" t="s">
        <v>27</v>
      </c>
      <c r="H327" s="10">
        <v>44211</v>
      </c>
      <c r="I327" s="8">
        <v>44212</v>
      </c>
      <c r="L327" t="s">
        <v>2551</v>
      </c>
      <c r="M327" t="s">
        <v>257</v>
      </c>
      <c r="N327" s="12">
        <v>5.7</v>
      </c>
    </row>
    <row r="328" spans="1:20" x14ac:dyDescent="0.25">
      <c r="A328" t="s">
        <v>2554</v>
      </c>
      <c r="B328" t="s">
        <v>588</v>
      </c>
      <c r="C328" t="s">
        <v>2555</v>
      </c>
      <c r="D328" t="s">
        <v>228</v>
      </c>
      <c r="E328" t="s">
        <v>40</v>
      </c>
      <c r="F328" t="s">
        <v>229</v>
      </c>
      <c r="G328" t="s">
        <v>42</v>
      </c>
      <c r="H328" s="10">
        <v>43749</v>
      </c>
      <c r="I328" s="8">
        <v>44211</v>
      </c>
      <c r="J328" t="s">
        <v>2556</v>
      </c>
      <c r="K328" t="s">
        <v>2557</v>
      </c>
      <c r="L328" t="s">
        <v>2558</v>
      </c>
      <c r="N328" s="12">
        <v>5.4</v>
      </c>
      <c r="R328">
        <v>1</v>
      </c>
    </row>
    <row r="329" spans="1:20" x14ac:dyDescent="0.25">
      <c r="A329" t="s">
        <v>2561</v>
      </c>
      <c r="B329" t="s">
        <v>2562</v>
      </c>
      <c r="C329" t="s">
        <v>2563</v>
      </c>
      <c r="D329" t="s">
        <v>228</v>
      </c>
      <c r="E329" t="s">
        <v>40</v>
      </c>
      <c r="F329" t="s">
        <v>229</v>
      </c>
      <c r="G329" t="s">
        <v>27</v>
      </c>
      <c r="H329" s="10">
        <v>44206</v>
      </c>
      <c r="I329" s="8">
        <v>44211</v>
      </c>
      <c r="L329" t="s">
        <v>2564</v>
      </c>
      <c r="M329" t="s">
        <v>248</v>
      </c>
      <c r="N329" s="12">
        <v>8.5</v>
      </c>
    </row>
    <row r="330" spans="1:20" x14ac:dyDescent="0.25">
      <c r="A330" t="s">
        <v>2567</v>
      </c>
      <c r="B330" t="s">
        <v>162</v>
      </c>
      <c r="C330" t="s">
        <v>2568</v>
      </c>
      <c r="D330" t="s">
        <v>39</v>
      </c>
      <c r="E330" t="s">
        <v>25</v>
      </c>
      <c r="F330" t="s">
        <v>364</v>
      </c>
      <c r="G330" t="s">
        <v>27</v>
      </c>
      <c r="H330" s="10">
        <v>43476</v>
      </c>
      <c r="I330" s="8">
        <v>44211</v>
      </c>
      <c r="L330" t="s">
        <v>2569</v>
      </c>
      <c r="M330" t="s">
        <v>316</v>
      </c>
      <c r="N330" s="12">
        <v>7.9</v>
      </c>
      <c r="Q330">
        <v>1</v>
      </c>
      <c r="R330">
        <v>2</v>
      </c>
    </row>
    <row r="331" spans="1:20" x14ac:dyDescent="0.25">
      <c r="A331" t="s">
        <v>2572</v>
      </c>
      <c r="B331" t="s">
        <v>211</v>
      </c>
      <c r="C331" t="s">
        <v>2573</v>
      </c>
      <c r="D331" t="s">
        <v>39</v>
      </c>
      <c r="E331" t="s">
        <v>25</v>
      </c>
      <c r="F331" t="s">
        <v>364</v>
      </c>
      <c r="G331" t="s">
        <v>27</v>
      </c>
      <c r="H331" s="10">
        <v>43535</v>
      </c>
      <c r="I331" s="8">
        <v>44211</v>
      </c>
      <c r="L331" t="s">
        <v>2574</v>
      </c>
      <c r="M331" t="s">
        <v>316</v>
      </c>
      <c r="N331" s="12">
        <v>6.7</v>
      </c>
    </row>
    <row r="332" spans="1:20" x14ac:dyDescent="0.25">
      <c r="A332" t="s">
        <v>2577</v>
      </c>
      <c r="B332" t="s">
        <v>61</v>
      </c>
      <c r="C332" t="s">
        <v>2578</v>
      </c>
      <c r="D332" t="s">
        <v>2579</v>
      </c>
      <c r="E332" t="s">
        <v>25</v>
      </c>
      <c r="F332" t="s">
        <v>387</v>
      </c>
      <c r="G332" t="s">
        <v>27</v>
      </c>
      <c r="H332" s="10">
        <v>41188</v>
      </c>
      <c r="I332" s="8">
        <v>44211</v>
      </c>
      <c r="K332" t="s">
        <v>2580</v>
      </c>
      <c r="L332" t="s">
        <v>2581</v>
      </c>
      <c r="N332" s="12">
        <v>7.3</v>
      </c>
      <c r="R332">
        <v>3</v>
      </c>
    </row>
    <row r="333" spans="1:20" x14ac:dyDescent="0.25">
      <c r="A333" t="s">
        <v>2584</v>
      </c>
      <c r="B333" t="s">
        <v>2585</v>
      </c>
      <c r="C333" t="s">
        <v>2586</v>
      </c>
      <c r="D333" t="s">
        <v>39</v>
      </c>
      <c r="E333" t="s">
        <v>40</v>
      </c>
      <c r="F333" t="s">
        <v>1851</v>
      </c>
      <c r="G333" t="s">
        <v>42</v>
      </c>
      <c r="H333" s="10">
        <v>33984</v>
      </c>
      <c r="I333" s="8">
        <v>44211</v>
      </c>
      <c r="J333" t="s">
        <v>2587</v>
      </c>
      <c r="K333" t="s">
        <v>2588</v>
      </c>
      <c r="L333" t="s">
        <v>2589</v>
      </c>
      <c r="M333" t="s">
        <v>31</v>
      </c>
      <c r="N333" s="12">
        <v>5.7</v>
      </c>
      <c r="O333">
        <v>30</v>
      </c>
      <c r="R333">
        <v>1</v>
      </c>
      <c r="S333" s="14" t="s">
        <v>2590</v>
      </c>
      <c r="T333" t="s">
        <v>593</v>
      </c>
    </row>
    <row r="334" spans="1:20" x14ac:dyDescent="0.25">
      <c r="A334" t="s">
        <v>2593</v>
      </c>
      <c r="B334" t="s">
        <v>37</v>
      </c>
      <c r="C334" t="s">
        <v>2594</v>
      </c>
      <c r="D334" t="s">
        <v>39</v>
      </c>
      <c r="E334" t="s">
        <v>25</v>
      </c>
      <c r="F334" t="s">
        <v>2595</v>
      </c>
      <c r="G334" t="s">
        <v>27</v>
      </c>
      <c r="H334" s="10">
        <v>42338</v>
      </c>
      <c r="I334" s="8">
        <v>44211</v>
      </c>
      <c r="K334" t="s">
        <v>2596</v>
      </c>
      <c r="L334" t="s">
        <v>2597</v>
      </c>
      <c r="M334" t="s">
        <v>248</v>
      </c>
      <c r="N334" s="12">
        <v>7.8</v>
      </c>
      <c r="Q334">
        <v>3</v>
      </c>
      <c r="R334">
        <v>14</v>
      </c>
    </row>
    <row r="335" spans="1:20" x14ac:dyDescent="0.25">
      <c r="A335" t="s">
        <v>2600</v>
      </c>
      <c r="B335" t="s">
        <v>61</v>
      </c>
      <c r="C335" t="s">
        <v>2601</v>
      </c>
      <c r="D335" t="s">
        <v>39</v>
      </c>
      <c r="E335" t="s">
        <v>40</v>
      </c>
      <c r="F335" t="s">
        <v>41</v>
      </c>
      <c r="G335" t="s">
        <v>42</v>
      </c>
      <c r="H335" s="10">
        <v>44036</v>
      </c>
      <c r="I335" s="8">
        <v>44211</v>
      </c>
      <c r="J335" t="s">
        <v>2602</v>
      </c>
      <c r="K335" t="s">
        <v>2603</v>
      </c>
      <c r="L335" t="s">
        <v>2604</v>
      </c>
      <c r="M335" t="s">
        <v>31</v>
      </c>
      <c r="N335" s="12">
        <v>6.1</v>
      </c>
      <c r="P335">
        <v>52</v>
      </c>
      <c r="Q335">
        <v>2</v>
      </c>
      <c r="R335">
        <v>4</v>
      </c>
      <c r="S335" s="14" t="s">
        <v>2605</v>
      </c>
    </row>
    <row r="336" spans="1:20" x14ac:dyDescent="0.25">
      <c r="A336" t="s">
        <v>2608</v>
      </c>
      <c r="B336" t="s">
        <v>2609</v>
      </c>
      <c r="C336" t="s">
        <v>2610</v>
      </c>
      <c r="D336" t="s">
        <v>926</v>
      </c>
      <c r="E336" t="s">
        <v>40</v>
      </c>
      <c r="F336" t="s">
        <v>927</v>
      </c>
      <c r="G336" t="s">
        <v>42</v>
      </c>
      <c r="H336" s="10">
        <v>43585</v>
      </c>
      <c r="I336" s="8">
        <v>44211</v>
      </c>
      <c r="J336" t="s">
        <v>2611</v>
      </c>
      <c r="K336" t="s">
        <v>2612</v>
      </c>
      <c r="L336" t="s">
        <v>2613</v>
      </c>
      <c r="N336" s="12">
        <v>5.5</v>
      </c>
      <c r="R336">
        <v>2</v>
      </c>
    </row>
    <row r="337" spans="1:20" x14ac:dyDescent="0.25">
      <c r="A337" t="s">
        <v>2616</v>
      </c>
      <c r="B337" t="s">
        <v>610</v>
      </c>
      <c r="C337" t="s">
        <v>2617</v>
      </c>
      <c r="D337" t="s">
        <v>88</v>
      </c>
      <c r="E337" t="s">
        <v>25</v>
      </c>
      <c r="F337" t="s">
        <v>2618</v>
      </c>
      <c r="G337" t="s">
        <v>27</v>
      </c>
      <c r="H337" s="10">
        <v>42522</v>
      </c>
      <c r="I337" s="8">
        <v>44211</v>
      </c>
      <c r="L337" t="s">
        <v>2619</v>
      </c>
      <c r="N337" s="12">
        <v>8.5</v>
      </c>
    </row>
    <row r="338" spans="1:20" x14ac:dyDescent="0.25">
      <c r="A338" t="s">
        <v>2622</v>
      </c>
      <c r="B338" t="s">
        <v>610</v>
      </c>
      <c r="C338" t="s">
        <v>2623</v>
      </c>
      <c r="D338" t="s">
        <v>502</v>
      </c>
      <c r="E338" t="s">
        <v>40</v>
      </c>
      <c r="F338" t="s">
        <v>2624</v>
      </c>
      <c r="G338" t="s">
        <v>42</v>
      </c>
      <c r="H338" s="10">
        <v>43540</v>
      </c>
      <c r="I338" s="8">
        <v>44211</v>
      </c>
      <c r="L338" t="s">
        <v>2625</v>
      </c>
      <c r="N338" s="12">
        <v>7.1</v>
      </c>
    </row>
    <row r="339" spans="1:20" x14ac:dyDescent="0.25">
      <c r="A339" t="s">
        <v>2628</v>
      </c>
      <c r="B339" t="s">
        <v>2629</v>
      </c>
      <c r="C339" t="s">
        <v>2630</v>
      </c>
      <c r="D339" t="s">
        <v>2631</v>
      </c>
      <c r="E339" t="s">
        <v>40</v>
      </c>
      <c r="F339" t="s">
        <v>2624</v>
      </c>
      <c r="G339" t="s">
        <v>42</v>
      </c>
      <c r="H339" s="10">
        <v>41432</v>
      </c>
      <c r="I339" s="8">
        <v>44211</v>
      </c>
      <c r="J339" t="s">
        <v>2632</v>
      </c>
      <c r="K339" t="s">
        <v>2633</v>
      </c>
      <c r="L339" t="s">
        <v>2634</v>
      </c>
      <c r="M339" t="s">
        <v>31</v>
      </c>
      <c r="N339" s="12">
        <v>5.9</v>
      </c>
      <c r="O339">
        <v>72</v>
      </c>
      <c r="P339">
        <v>60</v>
      </c>
      <c r="Q339">
        <v>10</v>
      </c>
      <c r="R339">
        <v>23</v>
      </c>
      <c r="S339" s="14" t="s">
        <v>2635</v>
      </c>
      <c r="T339" t="s">
        <v>2636</v>
      </c>
    </row>
    <row r="340" spans="1:20" x14ac:dyDescent="0.25">
      <c r="A340" t="s">
        <v>2639</v>
      </c>
      <c r="B340" t="s">
        <v>61</v>
      </c>
      <c r="C340" t="s">
        <v>2640</v>
      </c>
      <c r="D340" t="s">
        <v>39</v>
      </c>
      <c r="E340" t="s">
        <v>40</v>
      </c>
      <c r="F340" t="s">
        <v>973</v>
      </c>
      <c r="G340" t="s">
        <v>42</v>
      </c>
      <c r="H340" s="10">
        <v>44113</v>
      </c>
      <c r="I340" s="8">
        <v>44210</v>
      </c>
      <c r="J340" t="s">
        <v>2641</v>
      </c>
      <c r="K340" t="s">
        <v>2641</v>
      </c>
      <c r="L340" t="s">
        <v>2642</v>
      </c>
      <c r="M340" t="s">
        <v>31</v>
      </c>
      <c r="N340" s="12">
        <v>2.8</v>
      </c>
      <c r="O340">
        <v>40</v>
      </c>
      <c r="T340" t="s">
        <v>2643</v>
      </c>
    </row>
    <row r="341" spans="1:20" x14ac:dyDescent="0.25">
      <c r="A341" t="s">
        <v>2646</v>
      </c>
      <c r="B341" t="s">
        <v>2647</v>
      </c>
      <c r="C341" t="s">
        <v>2648</v>
      </c>
      <c r="D341" t="s">
        <v>2649</v>
      </c>
      <c r="E341" t="s">
        <v>40</v>
      </c>
      <c r="F341" t="s">
        <v>264</v>
      </c>
      <c r="G341" t="s">
        <v>42</v>
      </c>
      <c r="H341" s="10">
        <v>43105</v>
      </c>
      <c r="I341" s="8">
        <v>44210</v>
      </c>
      <c r="J341" t="s">
        <v>2650</v>
      </c>
      <c r="K341" t="s">
        <v>2650</v>
      </c>
      <c r="L341" t="s">
        <v>2651</v>
      </c>
      <c r="N341" s="12">
        <v>7.2</v>
      </c>
      <c r="O341">
        <v>100</v>
      </c>
      <c r="Q341">
        <v>5</v>
      </c>
      <c r="R341">
        <v>3</v>
      </c>
    </row>
    <row r="342" spans="1:20" x14ac:dyDescent="0.25">
      <c r="A342" t="s">
        <v>2654</v>
      </c>
      <c r="B342" t="s">
        <v>61</v>
      </c>
      <c r="C342" t="s">
        <v>2655</v>
      </c>
      <c r="D342" t="s">
        <v>2656</v>
      </c>
      <c r="E342" t="s">
        <v>40</v>
      </c>
      <c r="F342" t="s">
        <v>264</v>
      </c>
      <c r="G342" t="s">
        <v>42</v>
      </c>
      <c r="I342" s="8">
        <v>44210</v>
      </c>
      <c r="J342" t="s">
        <v>2657</v>
      </c>
      <c r="K342" t="s">
        <v>2658</v>
      </c>
      <c r="L342" t="s">
        <v>2659</v>
      </c>
      <c r="M342" t="s">
        <v>316</v>
      </c>
      <c r="N342" s="12">
        <v>7.7</v>
      </c>
      <c r="O342">
        <v>100</v>
      </c>
      <c r="R342">
        <v>3</v>
      </c>
      <c r="S342" s="14" t="s">
        <v>2660</v>
      </c>
    </row>
    <row r="343" spans="1:20" x14ac:dyDescent="0.25">
      <c r="A343" t="s">
        <v>2663</v>
      </c>
      <c r="B343" t="s">
        <v>2664</v>
      </c>
      <c r="C343" t="s">
        <v>2665</v>
      </c>
      <c r="D343" t="s">
        <v>1421</v>
      </c>
      <c r="E343" t="s">
        <v>40</v>
      </c>
      <c r="F343" t="s">
        <v>1405</v>
      </c>
      <c r="G343" t="s">
        <v>42</v>
      </c>
      <c r="H343" s="10">
        <v>43055</v>
      </c>
      <c r="I343" s="8">
        <v>44210</v>
      </c>
      <c r="J343" t="s">
        <v>2666</v>
      </c>
      <c r="K343" t="s">
        <v>2667</v>
      </c>
      <c r="L343" t="s">
        <v>2668</v>
      </c>
      <c r="M343" t="s">
        <v>316</v>
      </c>
      <c r="N343" s="12">
        <v>7</v>
      </c>
      <c r="O343">
        <v>98</v>
      </c>
      <c r="P343">
        <v>77</v>
      </c>
      <c r="Q343">
        <v>19</v>
      </c>
      <c r="R343">
        <v>26</v>
      </c>
      <c r="S343" s="14" t="s">
        <v>2669</v>
      </c>
      <c r="T343" t="s">
        <v>2670</v>
      </c>
    </row>
    <row r="344" spans="1:20" x14ac:dyDescent="0.25">
      <c r="A344" t="s">
        <v>2673</v>
      </c>
      <c r="B344" t="s">
        <v>2674</v>
      </c>
      <c r="C344" t="s">
        <v>2675</v>
      </c>
      <c r="D344" t="s">
        <v>39</v>
      </c>
      <c r="E344" t="s">
        <v>40</v>
      </c>
      <c r="F344" t="s">
        <v>2081</v>
      </c>
      <c r="G344" t="s">
        <v>42</v>
      </c>
      <c r="H344" s="10">
        <v>42688</v>
      </c>
      <c r="I344" s="8">
        <v>44210</v>
      </c>
      <c r="K344" t="s">
        <v>2676</v>
      </c>
      <c r="L344" t="s">
        <v>2677</v>
      </c>
      <c r="M344" t="s">
        <v>1946</v>
      </c>
      <c r="N344" s="12">
        <v>7.5</v>
      </c>
      <c r="R344">
        <v>5</v>
      </c>
    </row>
    <row r="345" spans="1:20" x14ac:dyDescent="0.25">
      <c r="A345" t="s">
        <v>2680</v>
      </c>
      <c r="B345" t="s">
        <v>37</v>
      </c>
      <c r="C345" t="s">
        <v>2681</v>
      </c>
      <c r="D345" t="s">
        <v>39</v>
      </c>
      <c r="E345" t="s">
        <v>40</v>
      </c>
      <c r="F345" t="s">
        <v>2081</v>
      </c>
      <c r="G345" t="s">
        <v>42</v>
      </c>
      <c r="H345" s="10">
        <v>41415</v>
      </c>
      <c r="I345" s="8">
        <v>44210</v>
      </c>
      <c r="L345" t="s">
        <v>2682</v>
      </c>
      <c r="N345" s="12">
        <v>5.3</v>
      </c>
      <c r="Q345">
        <v>4</v>
      </c>
      <c r="R345">
        <v>1</v>
      </c>
    </row>
    <row r="346" spans="1:20" x14ac:dyDescent="0.25">
      <c r="A346" t="s">
        <v>2684</v>
      </c>
      <c r="B346" t="s">
        <v>2685</v>
      </c>
      <c r="C346" t="s">
        <v>2686</v>
      </c>
      <c r="D346" t="s">
        <v>619</v>
      </c>
      <c r="E346" t="s">
        <v>25</v>
      </c>
      <c r="F346" t="s">
        <v>2687</v>
      </c>
      <c r="G346" t="s">
        <v>27</v>
      </c>
      <c r="H346" s="10">
        <v>44209</v>
      </c>
      <c r="I346" s="8">
        <v>44210</v>
      </c>
      <c r="L346" t="s">
        <v>2688</v>
      </c>
      <c r="M346" t="s">
        <v>257</v>
      </c>
      <c r="N346" s="12">
        <v>7.5</v>
      </c>
    </row>
    <row r="347" spans="1:20" x14ac:dyDescent="0.25">
      <c r="A347" t="s">
        <v>2691</v>
      </c>
      <c r="B347" t="s">
        <v>2692</v>
      </c>
      <c r="C347" t="s">
        <v>2693</v>
      </c>
      <c r="D347" t="s">
        <v>228</v>
      </c>
      <c r="E347" t="s">
        <v>25</v>
      </c>
      <c r="F347" t="s">
        <v>229</v>
      </c>
      <c r="G347" t="s">
        <v>27</v>
      </c>
      <c r="H347" s="10">
        <v>43104</v>
      </c>
      <c r="I347" s="8">
        <v>44209</v>
      </c>
      <c r="L347" t="s">
        <v>2694</v>
      </c>
      <c r="N347" s="12">
        <v>7.9</v>
      </c>
      <c r="R347">
        <v>2</v>
      </c>
    </row>
    <row r="348" spans="1:20" x14ac:dyDescent="0.25">
      <c r="A348" t="s">
        <v>2697</v>
      </c>
      <c r="B348" t="s">
        <v>2698</v>
      </c>
      <c r="C348" t="s">
        <v>2699</v>
      </c>
      <c r="D348" t="s">
        <v>2700</v>
      </c>
      <c r="E348" t="s">
        <v>40</v>
      </c>
      <c r="F348" t="s">
        <v>364</v>
      </c>
      <c r="G348" t="s">
        <v>42</v>
      </c>
      <c r="H348" s="10">
        <v>44036</v>
      </c>
      <c r="I348" s="8">
        <v>44209</v>
      </c>
      <c r="J348" t="s">
        <v>2701</v>
      </c>
      <c r="K348" t="s">
        <v>2702</v>
      </c>
      <c r="L348" t="s">
        <v>2703</v>
      </c>
      <c r="M348" t="s">
        <v>316</v>
      </c>
      <c r="N348" s="12">
        <v>6.4</v>
      </c>
      <c r="P348">
        <v>61</v>
      </c>
      <c r="Q348">
        <v>1</v>
      </c>
      <c r="R348">
        <v>11</v>
      </c>
      <c r="S348" s="14" t="s">
        <v>2704</v>
      </c>
    </row>
    <row r="349" spans="1:20" x14ac:dyDescent="0.25">
      <c r="A349" t="s">
        <v>2707</v>
      </c>
      <c r="B349" t="s">
        <v>1873</v>
      </c>
      <c r="C349" t="s">
        <v>2708</v>
      </c>
      <c r="D349" t="s">
        <v>39</v>
      </c>
      <c r="E349" t="s">
        <v>40</v>
      </c>
      <c r="F349" t="s">
        <v>364</v>
      </c>
      <c r="G349" t="s">
        <v>42</v>
      </c>
      <c r="I349" s="8">
        <v>44209</v>
      </c>
      <c r="J349" t="s">
        <v>2709</v>
      </c>
      <c r="K349" t="s">
        <v>2709</v>
      </c>
      <c r="L349" t="s">
        <v>2710</v>
      </c>
      <c r="N349" s="12">
        <v>5.2</v>
      </c>
      <c r="Q349">
        <v>2</v>
      </c>
    </row>
    <row r="350" spans="1:20" x14ac:dyDescent="0.25">
      <c r="A350" t="s">
        <v>2713</v>
      </c>
      <c r="B350" t="s">
        <v>2714</v>
      </c>
      <c r="C350" t="s">
        <v>2715</v>
      </c>
      <c r="D350" t="s">
        <v>479</v>
      </c>
      <c r="E350" t="s">
        <v>40</v>
      </c>
      <c r="F350" t="s">
        <v>2716</v>
      </c>
      <c r="G350" t="s">
        <v>42</v>
      </c>
      <c r="H350" s="10">
        <v>43686</v>
      </c>
      <c r="I350" s="8">
        <v>44209</v>
      </c>
      <c r="J350" t="s">
        <v>2717</v>
      </c>
      <c r="K350" t="s">
        <v>2718</v>
      </c>
      <c r="L350" t="s">
        <v>2719</v>
      </c>
      <c r="M350" t="s">
        <v>132</v>
      </c>
      <c r="N350" s="12">
        <v>5.6</v>
      </c>
      <c r="Q350">
        <v>7</v>
      </c>
      <c r="R350">
        <v>18</v>
      </c>
      <c r="S350" s="14" t="s">
        <v>2720</v>
      </c>
      <c r="T350" t="s">
        <v>2721</v>
      </c>
    </row>
    <row r="351" spans="1:20" x14ac:dyDescent="0.25">
      <c r="A351" t="s">
        <v>2724</v>
      </c>
      <c r="B351" t="s">
        <v>407</v>
      </c>
      <c r="C351" t="s">
        <v>2725</v>
      </c>
      <c r="D351" t="s">
        <v>88</v>
      </c>
      <c r="E351" t="s">
        <v>25</v>
      </c>
      <c r="F351" t="s">
        <v>89</v>
      </c>
      <c r="G351" t="s">
        <v>27</v>
      </c>
      <c r="H351" s="10">
        <v>40279</v>
      </c>
      <c r="I351" s="8">
        <v>44209</v>
      </c>
      <c r="L351" t="s">
        <v>2726</v>
      </c>
      <c r="N351" s="12">
        <v>6</v>
      </c>
    </row>
    <row r="352" spans="1:20" x14ac:dyDescent="0.25">
      <c r="A352" t="s">
        <v>2728</v>
      </c>
      <c r="B352" t="s">
        <v>94</v>
      </c>
      <c r="C352" t="s">
        <v>2729</v>
      </c>
      <c r="D352" t="s">
        <v>155</v>
      </c>
      <c r="E352" t="s">
        <v>40</v>
      </c>
      <c r="F352" t="s">
        <v>2730</v>
      </c>
      <c r="G352" t="s">
        <v>42</v>
      </c>
      <c r="H352" s="10">
        <v>32325</v>
      </c>
      <c r="I352" s="8">
        <v>44208</v>
      </c>
      <c r="J352" t="s">
        <v>2731</v>
      </c>
      <c r="K352" t="s">
        <v>2732</v>
      </c>
      <c r="L352" t="s">
        <v>2733</v>
      </c>
      <c r="N352" s="12">
        <v>7.6</v>
      </c>
    </row>
    <row r="353" spans="1:20" x14ac:dyDescent="0.25">
      <c r="A353" t="s">
        <v>2735</v>
      </c>
      <c r="B353" t="s">
        <v>244</v>
      </c>
      <c r="C353" t="s">
        <v>2736</v>
      </c>
      <c r="E353" t="s">
        <v>40</v>
      </c>
      <c r="F353" t="s">
        <v>927</v>
      </c>
      <c r="G353" t="s">
        <v>42</v>
      </c>
      <c r="H353" s="10">
        <v>43594</v>
      </c>
      <c r="I353" s="8">
        <v>44208</v>
      </c>
      <c r="J353" t="s">
        <v>2737</v>
      </c>
      <c r="K353" t="s">
        <v>2738</v>
      </c>
      <c r="L353" t="s">
        <v>2739</v>
      </c>
      <c r="N353" s="12">
        <v>5.9</v>
      </c>
      <c r="R353">
        <v>2</v>
      </c>
    </row>
    <row r="354" spans="1:20" x14ac:dyDescent="0.25">
      <c r="A354" t="s">
        <v>2742</v>
      </c>
      <c r="B354" t="s">
        <v>477</v>
      </c>
      <c r="C354" t="s">
        <v>2743</v>
      </c>
      <c r="D354" t="s">
        <v>926</v>
      </c>
      <c r="E354" t="s">
        <v>40</v>
      </c>
      <c r="F354" t="s">
        <v>927</v>
      </c>
      <c r="G354" t="s">
        <v>42</v>
      </c>
      <c r="H354" s="10">
        <v>43559</v>
      </c>
      <c r="I354" s="8">
        <v>44208</v>
      </c>
      <c r="J354" t="s">
        <v>2744</v>
      </c>
      <c r="K354" t="s">
        <v>2745</v>
      </c>
      <c r="L354" t="s">
        <v>2746</v>
      </c>
      <c r="N354" s="12">
        <v>5.2</v>
      </c>
      <c r="R354">
        <v>1</v>
      </c>
    </row>
    <row r="355" spans="1:20" x14ac:dyDescent="0.25">
      <c r="A355" t="s">
        <v>2749</v>
      </c>
      <c r="B355" t="s">
        <v>2750</v>
      </c>
      <c r="C355" t="s">
        <v>2751</v>
      </c>
      <c r="D355" t="s">
        <v>39</v>
      </c>
      <c r="E355" t="s">
        <v>40</v>
      </c>
      <c r="F355" t="s">
        <v>2752</v>
      </c>
      <c r="G355" t="s">
        <v>42</v>
      </c>
      <c r="H355" s="10">
        <v>44207</v>
      </c>
      <c r="I355" s="8">
        <v>44208</v>
      </c>
      <c r="J355" t="s">
        <v>2753</v>
      </c>
      <c r="L355" t="s">
        <v>2754</v>
      </c>
      <c r="M355" t="s">
        <v>257</v>
      </c>
      <c r="N355" s="12">
        <v>6.6</v>
      </c>
    </row>
    <row r="356" spans="1:20" x14ac:dyDescent="0.25">
      <c r="A356" t="s">
        <v>2757</v>
      </c>
      <c r="B356" t="s">
        <v>2758</v>
      </c>
      <c r="C356" t="s">
        <v>2759</v>
      </c>
      <c r="D356" t="s">
        <v>228</v>
      </c>
      <c r="E356" t="s">
        <v>25</v>
      </c>
      <c r="F356" t="s">
        <v>229</v>
      </c>
      <c r="G356" t="s">
        <v>27</v>
      </c>
      <c r="I356" s="8">
        <v>44207</v>
      </c>
      <c r="L356" t="s">
        <v>2760</v>
      </c>
      <c r="N356" s="12">
        <v>7.8</v>
      </c>
    </row>
    <row r="357" spans="1:20" x14ac:dyDescent="0.25">
      <c r="A357" t="s">
        <v>2763</v>
      </c>
      <c r="B357" t="s">
        <v>2764</v>
      </c>
      <c r="C357" t="s">
        <v>2765</v>
      </c>
      <c r="D357" t="s">
        <v>228</v>
      </c>
      <c r="E357" t="s">
        <v>25</v>
      </c>
      <c r="F357" t="s">
        <v>229</v>
      </c>
      <c r="G357" t="s">
        <v>27</v>
      </c>
      <c r="H357" s="10">
        <v>44197</v>
      </c>
      <c r="I357" s="8">
        <v>44207</v>
      </c>
      <c r="L357" t="s">
        <v>2766</v>
      </c>
      <c r="N357" s="12">
        <v>8.1999999999999993</v>
      </c>
    </row>
    <row r="358" spans="1:20" x14ac:dyDescent="0.25">
      <c r="A358" t="s">
        <v>2768</v>
      </c>
      <c r="B358" t="s">
        <v>261</v>
      </c>
      <c r="C358" t="s">
        <v>2769</v>
      </c>
      <c r="D358" t="s">
        <v>39</v>
      </c>
      <c r="E358" t="s">
        <v>40</v>
      </c>
      <c r="F358" t="s">
        <v>990</v>
      </c>
      <c r="G358" t="s">
        <v>42</v>
      </c>
      <c r="H358" s="10">
        <v>37399</v>
      </c>
      <c r="I358" s="8">
        <v>44206</v>
      </c>
      <c r="J358" t="s">
        <v>2770</v>
      </c>
      <c r="K358" t="s">
        <v>2770</v>
      </c>
      <c r="L358" t="s">
        <v>2771</v>
      </c>
      <c r="M358" t="s">
        <v>316</v>
      </c>
      <c r="N358" s="12">
        <v>7</v>
      </c>
      <c r="O358">
        <v>87</v>
      </c>
      <c r="Q358">
        <v>8</v>
      </c>
      <c r="R358">
        <v>12</v>
      </c>
      <c r="T358" t="s">
        <v>2772</v>
      </c>
    </row>
    <row r="359" spans="1:20" x14ac:dyDescent="0.25">
      <c r="A359" t="s">
        <v>2775</v>
      </c>
      <c r="C359" t="s">
        <v>2776</v>
      </c>
      <c r="D359" t="s">
        <v>1457</v>
      </c>
      <c r="E359" t="s">
        <v>40</v>
      </c>
      <c r="F359" t="s">
        <v>1115</v>
      </c>
      <c r="G359" t="s">
        <v>80</v>
      </c>
      <c r="H359" s="10">
        <v>31159</v>
      </c>
      <c r="I359" s="8">
        <v>44205</v>
      </c>
      <c r="L359" t="s">
        <v>2777</v>
      </c>
      <c r="N359" s="12">
        <v>8.5</v>
      </c>
    </row>
    <row r="360" spans="1:20" x14ac:dyDescent="0.25">
      <c r="A360" t="s">
        <v>2780</v>
      </c>
      <c r="B360" t="s">
        <v>2327</v>
      </c>
      <c r="C360" t="s">
        <v>2781</v>
      </c>
      <c r="D360" t="s">
        <v>1759</v>
      </c>
      <c r="E360" t="s">
        <v>40</v>
      </c>
      <c r="F360" t="s">
        <v>41</v>
      </c>
      <c r="G360" t="s">
        <v>42</v>
      </c>
      <c r="H360" s="10">
        <v>44050</v>
      </c>
      <c r="I360" s="8">
        <v>44205</v>
      </c>
      <c r="J360" t="s">
        <v>2782</v>
      </c>
      <c r="K360" t="s">
        <v>2782</v>
      </c>
      <c r="L360" t="s">
        <v>2783</v>
      </c>
      <c r="M360" t="s">
        <v>316</v>
      </c>
      <c r="N360" s="12">
        <v>4.8</v>
      </c>
      <c r="P360">
        <v>22</v>
      </c>
      <c r="S360" s="14" t="s">
        <v>2784</v>
      </c>
    </row>
    <row r="361" spans="1:20" x14ac:dyDescent="0.25">
      <c r="A361" t="s">
        <v>2787</v>
      </c>
      <c r="B361" t="s">
        <v>2788</v>
      </c>
      <c r="C361" t="s">
        <v>2789</v>
      </c>
      <c r="D361" t="s">
        <v>2790</v>
      </c>
      <c r="E361" t="s">
        <v>25</v>
      </c>
      <c r="F361" t="s">
        <v>2791</v>
      </c>
      <c r="G361" t="s">
        <v>27</v>
      </c>
      <c r="H361" s="10">
        <v>29204</v>
      </c>
      <c r="I361" s="8">
        <v>44205</v>
      </c>
      <c r="J361" t="s">
        <v>2792</v>
      </c>
      <c r="K361" t="s">
        <v>2793</v>
      </c>
      <c r="L361" t="s">
        <v>2794</v>
      </c>
      <c r="M361" t="s">
        <v>132</v>
      </c>
      <c r="N361" s="12">
        <v>7.7</v>
      </c>
      <c r="O361">
        <v>95</v>
      </c>
      <c r="P361">
        <v>71</v>
      </c>
      <c r="Q361">
        <v>1</v>
      </c>
      <c r="R361">
        <v>1</v>
      </c>
      <c r="S361" s="14" t="s">
        <v>2795</v>
      </c>
    </row>
    <row r="362" spans="1:20" x14ac:dyDescent="0.25">
      <c r="A362" t="s">
        <v>2798</v>
      </c>
      <c r="B362" t="s">
        <v>37</v>
      </c>
      <c r="C362" t="s">
        <v>2031</v>
      </c>
      <c r="D362" t="s">
        <v>558</v>
      </c>
      <c r="E362" t="s">
        <v>40</v>
      </c>
      <c r="F362" t="s">
        <v>2032</v>
      </c>
      <c r="G362" t="s">
        <v>42</v>
      </c>
      <c r="H362" s="10">
        <v>42726</v>
      </c>
      <c r="I362" s="8">
        <v>44204</v>
      </c>
      <c r="J362" t="s">
        <v>2799</v>
      </c>
      <c r="K362" t="s">
        <v>2800</v>
      </c>
      <c r="L362" t="s">
        <v>2801</v>
      </c>
      <c r="M362" t="s">
        <v>316</v>
      </c>
      <c r="N362" s="12">
        <v>3.5</v>
      </c>
    </row>
    <row r="363" spans="1:20" x14ac:dyDescent="0.25">
      <c r="A363" t="s">
        <v>2804</v>
      </c>
      <c r="B363" t="s">
        <v>2805</v>
      </c>
      <c r="C363" t="s">
        <v>2031</v>
      </c>
      <c r="D363" t="s">
        <v>2806</v>
      </c>
      <c r="E363" t="s">
        <v>40</v>
      </c>
      <c r="F363" t="s">
        <v>2032</v>
      </c>
      <c r="G363" t="s">
        <v>42</v>
      </c>
      <c r="H363" s="10">
        <v>45430</v>
      </c>
      <c r="I363" s="8">
        <v>44204</v>
      </c>
      <c r="J363" t="s">
        <v>2807</v>
      </c>
      <c r="L363" t="s">
        <v>2808</v>
      </c>
      <c r="M363" t="s">
        <v>316</v>
      </c>
      <c r="N363" s="12">
        <v>5.9</v>
      </c>
    </row>
    <row r="364" spans="1:20" x14ac:dyDescent="0.25">
      <c r="A364" t="s">
        <v>2811</v>
      </c>
      <c r="B364" t="s">
        <v>261</v>
      </c>
      <c r="C364" t="s">
        <v>2812</v>
      </c>
      <c r="D364" t="s">
        <v>228</v>
      </c>
      <c r="E364" t="s">
        <v>40</v>
      </c>
      <c r="F364" t="s">
        <v>229</v>
      </c>
      <c r="G364" t="s">
        <v>42</v>
      </c>
      <c r="H364" s="10">
        <v>41447</v>
      </c>
      <c r="I364" s="8">
        <v>44204</v>
      </c>
      <c r="J364" t="s">
        <v>2813</v>
      </c>
      <c r="K364" t="s">
        <v>2814</v>
      </c>
      <c r="L364" t="s">
        <v>2815</v>
      </c>
      <c r="N364" s="12">
        <v>6.1</v>
      </c>
    </row>
    <row r="365" spans="1:20" x14ac:dyDescent="0.25">
      <c r="A365" t="s">
        <v>2818</v>
      </c>
      <c r="B365" t="s">
        <v>1129</v>
      </c>
      <c r="C365" t="s">
        <v>2819</v>
      </c>
      <c r="D365" t="s">
        <v>39</v>
      </c>
      <c r="E365" t="s">
        <v>40</v>
      </c>
      <c r="F365" t="s">
        <v>41</v>
      </c>
      <c r="G365" t="s">
        <v>42</v>
      </c>
      <c r="H365" s="10">
        <v>44064</v>
      </c>
      <c r="I365" s="8">
        <v>44204</v>
      </c>
      <c r="J365" t="s">
        <v>2820</v>
      </c>
      <c r="K365" t="s">
        <v>2820</v>
      </c>
      <c r="L365" t="s">
        <v>2821</v>
      </c>
      <c r="M365" t="s">
        <v>31</v>
      </c>
      <c r="N365" s="12">
        <v>7.2</v>
      </c>
      <c r="P365">
        <v>66</v>
      </c>
      <c r="Q365">
        <v>1</v>
      </c>
      <c r="R365">
        <v>2</v>
      </c>
    </row>
    <row r="366" spans="1:20" x14ac:dyDescent="0.25">
      <c r="A366" t="s">
        <v>2824</v>
      </c>
      <c r="B366" t="s">
        <v>859</v>
      </c>
      <c r="C366" t="s">
        <v>2825</v>
      </c>
      <c r="D366" t="s">
        <v>39</v>
      </c>
      <c r="E366" t="s">
        <v>40</v>
      </c>
      <c r="F366" t="s">
        <v>41</v>
      </c>
      <c r="G366" t="s">
        <v>42</v>
      </c>
      <c r="H366" s="10">
        <v>39003</v>
      </c>
      <c r="I366" s="8">
        <v>44204</v>
      </c>
      <c r="J366" t="s">
        <v>2826</v>
      </c>
      <c r="K366" t="s">
        <v>2827</v>
      </c>
      <c r="L366" t="s">
        <v>2828</v>
      </c>
      <c r="M366" t="s">
        <v>31</v>
      </c>
      <c r="N366" s="12">
        <v>7</v>
      </c>
      <c r="O366">
        <v>74</v>
      </c>
      <c r="P366">
        <v>68</v>
      </c>
      <c r="Q366">
        <v>3</v>
      </c>
      <c r="R366">
        <v>2</v>
      </c>
      <c r="S366" s="14" t="s">
        <v>2829</v>
      </c>
      <c r="T366" t="s">
        <v>2830</v>
      </c>
    </row>
    <row r="367" spans="1:20" x14ac:dyDescent="0.25">
      <c r="A367" t="s">
        <v>2833</v>
      </c>
      <c r="B367" t="s">
        <v>61</v>
      </c>
      <c r="C367" t="s">
        <v>2213</v>
      </c>
      <c r="D367" t="s">
        <v>39</v>
      </c>
      <c r="E367" t="s">
        <v>40</v>
      </c>
      <c r="F367" t="s">
        <v>2834</v>
      </c>
      <c r="G367" t="s">
        <v>80</v>
      </c>
      <c r="H367" s="10">
        <v>44203</v>
      </c>
      <c r="I367" s="8">
        <v>44204</v>
      </c>
      <c r="J367" t="s">
        <v>2835</v>
      </c>
      <c r="K367" t="s">
        <v>2836</v>
      </c>
      <c r="L367" t="s">
        <v>2837</v>
      </c>
      <c r="M367" t="s">
        <v>31</v>
      </c>
      <c r="N367" s="12">
        <v>7.1</v>
      </c>
      <c r="P367">
        <v>66</v>
      </c>
      <c r="Q367">
        <v>5</v>
      </c>
      <c r="R367">
        <v>43</v>
      </c>
    </row>
    <row r="368" spans="1:20" x14ac:dyDescent="0.25">
      <c r="A368" t="s">
        <v>2840</v>
      </c>
      <c r="B368" t="s">
        <v>2841</v>
      </c>
      <c r="C368" t="s">
        <v>2842</v>
      </c>
      <c r="D368" t="s">
        <v>558</v>
      </c>
      <c r="E368" t="s">
        <v>40</v>
      </c>
      <c r="F368" t="s">
        <v>2032</v>
      </c>
      <c r="G368" t="s">
        <v>42</v>
      </c>
      <c r="H368" s="10">
        <v>43769</v>
      </c>
      <c r="I368" s="8">
        <v>44203</v>
      </c>
      <c r="J368" t="s">
        <v>2843</v>
      </c>
      <c r="K368" t="s">
        <v>2844</v>
      </c>
      <c r="L368" t="s">
        <v>2845</v>
      </c>
      <c r="N368" s="12">
        <v>5.0999999999999996</v>
      </c>
    </row>
    <row r="369" spans="1:19" x14ac:dyDescent="0.25">
      <c r="A369" t="s">
        <v>2847</v>
      </c>
      <c r="B369" t="s">
        <v>2848</v>
      </c>
      <c r="C369" t="s">
        <v>2031</v>
      </c>
      <c r="D369" t="s">
        <v>558</v>
      </c>
      <c r="E369" t="s">
        <v>40</v>
      </c>
      <c r="F369" t="s">
        <v>2032</v>
      </c>
      <c r="G369" t="s">
        <v>42</v>
      </c>
      <c r="H369" s="10">
        <v>38079</v>
      </c>
      <c r="I369" s="8">
        <v>44203</v>
      </c>
      <c r="J369" t="s">
        <v>2849</v>
      </c>
      <c r="K369" t="s">
        <v>2850</v>
      </c>
      <c r="N369" s="12">
        <v>3.5</v>
      </c>
      <c r="Q369">
        <v>1</v>
      </c>
    </row>
    <row r="370" spans="1:19" x14ac:dyDescent="0.25">
      <c r="A370" t="s">
        <v>2852</v>
      </c>
      <c r="B370" t="s">
        <v>146</v>
      </c>
      <c r="C370" t="s">
        <v>2853</v>
      </c>
      <c r="D370" t="s">
        <v>1421</v>
      </c>
      <c r="E370" t="s">
        <v>40</v>
      </c>
      <c r="F370" t="s">
        <v>1422</v>
      </c>
      <c r="G370" t="s">
        <v>42</v>
      </c>
      <c r="H370" s="10">
        <v>41375</v>
      </c>
      <c r="I370" s="8">
        <v>44203</v>
      </c>
      <c r="J370" t="s">
        <v>2854</v>
      </c>
      <c r="K370" t="s">
        <v>2854</v>
      </c>
      <c r="L370" t="s">
        <v>2855</v>
      </c>
      <c r="N370" s="12">
        <v>6.8</v>
      </c>
    </row>
    <row r="371" spans="1:19" x14ac:dyDescent="0.25">
      <c r="A371" t="s">
        <v>2857</v>
      </c>
      <c r="B371" t="s">
        <v>61</v>
      </c>
      <c r="C371" t="s">
        <v>2858</v>
      </c>
      <c r="D371" t="s">
        <v>39</v>
      </c>
      <c r="E371" t="s">
        <v>40</v>
      </c>
      <c r="F371" t="s">
        <v>1422</v>
      </c>
      <c r="G371" t="s">
        <v>42</v>
      </c>
      <c r="H371" s="10">
        <v>31424</v>
      </c>
      <c r="I371" s="8">
        <v>44203</v>
      </c>
      <c r="L371" t="s">
        <v>2859</v>
      </c>
      <c r="N371" s="12">
        <v>8.5</v>
      </c>
      <c r="Q371">
        <v>1</v>
      </c>
      <c r="R371">
        <v>6</v>
      </c>
    </row>
    <row r="372" spans="1:19" x14ac:dyDescent="0.25">
      <c r="A372" t="s">
        <v>2861</v>
      </c>
      <c r="B372" t="s">
        <v>1800</v>
      </c>
      <c r="C372" t="s">
        <v>2862</v>
      </c>
      <c r="D372" t="s">
        <v>2863</v>
      </c>
      <c r="E372" t="s">
        <v>25</v>
      </c>
      <c r="F372" t="s">
        <v>2359</v>
      </c>
      <c r="G372" t="s">
        <v>27</v>
      </c>
      <c r="H372" s="10">
        <v>44099</v>
      </c>
      <c r="I372" s="8">
        <v>44203</v>
      </c>
      <c r="L372" t="s">
        <v>2864</v>
      </c>
      <c r="N372" s="12">
        <v>8.6999999999999993</v>
      </c>
    </row>
    <row r="373" spans="1:19" x14ac:dyDescent="0.25">
      <c r="A373" t="s">
        <v>2867</v>
      </c>
      <c r="B373" t="s">
        <v>2868</v>
      </c>
      <c r="C373" t="s">
        <v>2869</v>
      </c>
      <c r="D373" t="s">
        <v>273</v>
      </c>
      <c r="E373" t="s">
        <v>40</v>
      </c>
      <c r="F373" t="s">
        <v>2870</v>
      </c>
      <c r="G373" t="s">
        <v>42</v>
      </c>
      <c r="H373" s="10">
        <v>44202</v>
      </c>
      <c r="I373" s="8">
        <v>44203</v>
      </c>
      <c r="J373" t="s">
        <v>2871</v>
      </c>
      <c r="L373" t="s">
        <v>2872</v>
      </c>
      <c r="N373" s="12">
        <v>6.8</v>
      </c>
    </row>
    <row r="374" spans="1:19" x14ac:dyDescent="0.25">
      <c r="A374" t="s">
        <v>2875</v>
      </c>
      <c r="B374" t="s">
        <v>508</v>
      </c>
      <c r="C374" t="s">
        <v>2876</v>
      </c>
      <c r="D374" t="s">
        <v>39</v>
      </c>
      <c r="E374" t="s">
        <v>25</v>
      </c>
      <c r="F374" t="s">
        <v>2870</v>
      </c>
      <c r="G374" t="s">
        <v>27</v>
      </c>
      <c r="H374" s="10">
        <v>40241</v>
      </c>
      <c r="I374" s="8">
        <v>44203</v>
      </c>
      <c r="L374" t="s">
        <v>2877</v>
      </c>
      <c r="N374" s="12">
        <v>5.8</v>
      </c>
    </row>
    <row r="375" spans="1:19" x14ac:dyDescent="0.25">
      <c r="A375" t="s">
        <v>2879</v>
      </c>
      <c r="B375" t="s">
        <v>61</v>
      </c>
      <c r="C375" t="s">
        <v>2880</v>
      </c>
      <c r="D375" t="s">
        <v>1421</v>
      </c>
      <c r="E375" t="s">
        <v>40</v>
      </c>
      <c r="F375" t="s">
        <v>2881</v>
      </c>
      <c r="G375" t="s">
        <v>42</v>
      </c>
      <c r="H375" s="10">
        <v>44166</v>
      </c>
      <c r="I375" s="8">
        <v>44203</v>
      </c>
      <c r="J375" t="s">
        <v>2882</v>
      </c>
      <c r="K375" t="s">
        <v>2883</v>
      </c>
      <c r="L375" t="s">
        <v>2884</v>
      </c>
      <c r="N375" s="12">
        <v>6.6</v>
      </c>
    </row>
    <row r="376" spans="1:19" x14ac:dyDescent="0.25">
      <c r="A376" t="s">
        <v>2886</v>
      </c>
      <c r="B376" t="s">
        <v>2887</v>
      </c>
      <c r="C376" t="s">
        <v>2888</v>
      </c>
      <c r="D376" t="s">
        <v>502</v>
      </c>
      <c r="E376" t="s">
        <v>40</v>
      </c>
      <c r="F376" t="s">
        <v>2889</v>
      </c>
      <c r="G376" t="s">
        <v>80</v>
      </c>
      <c r="H376" s="10">
        <v>43490</v>
      </c>
      <c r="I376" s="8">
        <v>44202</v>
      </c>
      <c r="L376" t="s">
        <v>2890</v>
      </c>
      <c r="M376" t="s">
        <v>257</v>
      </c>
      <c r="N376" s="12">
        <v>8.4</v>
      </c>
    </row>
    <row r="377" spans="1:19" x14ac:dyDescent="0.25">
      <c r="A377" t="s">
        <v>2893</v>
      </c>
      <c r="B377" t="s">
        <v>61</v>
      </c>
      <c r="C377" t="s">
        <v>2894</v>
      </c>
      <c r="D377" t="s">
        <v>39</v>
      </c>
      <c r="E377" t="s">
        <v>40</v>
      </c>
      <c r="F377" t="s">
        <v>41</v>
      </c>
      <c r="G377" t="s">
        <v>42</v>
      </c>
      <c r="H377" s="10">
        <v>38139</v>
      </c>
      <c r="I377" s="8">
        <v>44202</v>
      </c>
      <c r="K377" t="s">
        <v>2895</v>
      </c>
      <c r="L377" t="s">
        <v>2896</v>
      </c>
      <c r="N377" s="12">
        <v>6.9</v>
      </c>
      <c r="Q377">
        <v>2</v>
      </c>
      <c r="R377">
        <v>8</v>
      </c>
    </row>
    <row r="378" spans="1:19" x14ac:dyDescent="0.25">
      <c r="A378" t="s">
        <v>2899</v>
      </c>
      <c r="B378" t="s">
        <v>425</v>
      </c>
      <c r="C378" t="s">
        <v>2900</v>
      </c>
      <c r="D378" t="s">
        <v>2901</v>
      </c>
      <c r="E378" t="s">
        <v>40</v>
      </c>
      <c r="F378" t="s">
        <v>2032</v>
      </c>
      <c r="G378" t="s">
        <v>42</v>
      </c>
      <c r="H378" s="10">
        <v>40457</v>
      </c>
      <c r="I378" s="8">
        <v>44201</v>
      </c>
      <c r="J378" t="s">
        <v>2902</v>
      </c>
      <c r="K378" t="s">
        <v>2903</v>
      </c>
      <c r="L378" t="s">
        <v>2904</v>
      </c>
      <c r="N378" s="12">
        <v>6.4</v>
      </c>
    </row>
    <row r="379" spans="1:19" x14ac:dyDescent="0.25">
      <c r="A379" t="s">
        <v>2907</v>
      </c>
      <c r="B379" t="s">
        <v>37</v>
      </c>
      <c r="C379" t="s">
        <v>2908</v>
      </c>
      <c r="D379" t="s">
        <v>479</v>
      </c>
      <c r="E379" t="s">
        <v>40</v>
      </c>
      <c r="F379" t="s">
        <v>264</v>
      </c>
      <c r="G379" t="s">
        <v>42</v>
      </c>
      <c r="H379" s="10">
        <v>43398</v>
      </c>
      <c r="I379" s="8">
        <v>44201</v>
      </c>
      <c r="J379" t="s">
        <v>2909</v>
      </c>
      <c r="K379" t="s">
        <v>2909</v>
      </c>
      <c r="L379" t="s">
        <v>2910</v>
      </c>
      <c r="N379" s="12">
        <v>5.4</v>
      </c>
    </row>
    <row r="380" spans="1:19" x14ac:dyDescent="0.25">
      <c r="A380" t="s">
        <v>2913</v>
      </c>
      <c r="B380" t="s">
        <v>2914</v>
      </c>
      <c r="C380" t="s">
        <v>2915</v>
      </c>
      <c r="D380" t="s">
        <v>39</v>
      </c>
      <c r="E380" t="s">
        <v>25</v>
      </c>
      <c r="F380" t="s">
        <v>2916</v>
      </c>
      <c r="G380" t="s">
        <v>27</v>
      </c>
      <c r="H380" s="10">
        <v>44201</v>
      </c>
      <c r="I380" s="8">
        <v>44201</v>
      </c>
      <c r="L380" t="s">
        <v>2917</v>
      </c>
      <c r="M380" t="s">
        <v>257</v>
      </c>
      <c r="N380" s="12">
        <v>6.5</v>
      </c>
    </row>
    <row r="381" spans="1:19" x14ac:dyDescent="0.25">
      <c r="A381" t="s">
        <v>2922</v>
      </c>
      <c r="B381" t="s">
        <v>146</v>
      </c>
      <c r="C381" t="s">
        <v>2923</v>
      </c>
      <c r="D381" t="s">
        <v>39</v>
      </c>
      <c r="E381" t="s">
        <v>25</v>
      </c>
      <c r="F381" t="s">
        <v>364</v>
      </c>
      <c r="G381" t="s">
        <v>27</v>
      </c>
      <c r="H381" s="10">
        <v>43779</v>
      </c>
      <c r="I381" s="8">
        <v>44201</v>
      </c>
      <c r="K381" t="s">
        <v>2924</v>
      </c>
      <c r="L381" t="s">
        <v>2925</v>
      </c>
      <c r="M381" t="s">
        <v>257</v>
      </c>
      <c r="N381" s="12">
        <v>7.5</v>
      </c>
      <c r="Q381">
        <v>1</v>
      </c>
      <c r="R381">
        <v>1</v>
      </c>
    </row>
    <row r="382" spans="1:19" x14ac:dyDescent="0.25">
      <c r="A382" t="s">
        <v>2928</v>
      </c>
      <c r="B382" t="s">
        <v>146</v>
      </c>
      <c r="C382" t="s">
        <v>2929</v>
      </c>
      <c r="D382" t="s">
        <v>39</v>
      </c>
      <c r="E382" t="s">
        <v>40</v>
      </c>
      <c r="F382" t="s">
        <v>1851</v>
      </c>
      <c r="G382" t="s">
        <v>42</v>
      </c>
      <c r="H382" s="10">
        <v>41014</v>
      </c>
      <c r="I382" s="8">
        <v>44201</v>
      </c>
      <c r="K382" t="s">
        <v>2930</v>
      </c>
      <c r="L382" t="s">
        <v>2931</v>
      </c>
      <c r="M382" t="s">
        <v>257</v>
      </c>
      <c r="N382" s="12">
        <v>7.3</v>
      </c>
      <c r="Q382">
        <v>19</v>
      </c>
      <c r="R382">
        <v>107</v>
      </c>
    </row>
    <row r="383" spans="1:19" x14ac:dyDescent="0.25">
      <c r="A383" t="s">
        <v>2937</v>
      </c>
      <c r="B383" t="s">
        <v>2938</v>
      </c>
      <c r="C383" t="s">
        <v>2939</v>
      </c>
      <c r="D383" t="s">
        <v>1859</v>
      </c>
      <c r="E383" t="s">
        <v>40</v>
      </c>
      <c r="F383" t="s">
        <v>1851</v>
      </c>
      <c r="G383" t="s">
        <v>42</v>
      </c>
      <c r="H383" s="10">
        <v>37083</v>
      </c>
      <c r="I383" s="8">
        <v>44201</v>
      </c>
      <c r="J383" t="s">
        <v>2940</v>
      </c>
      <c r="K383" t="s">
        <v>2941</v>
      </c>
      <c r="L383" t="s">
        <v>2942</v>
      </c>
      <c r="N383" s="12">
        <v>5.9</v>
      </c>
    </row>
    <row r="384" spans="1:19" x14ac:dyDescent="0.25">
      <c r="A384" t="s">
        <v>2945</v>
      </c>
      <c r="B384" t="s">
        <v>2946</v>
      </c>
      <c r="C384" t="s">
        <v>2947</v>
      </c>
      <c r="D384" t="s">
        <v>39</v>
      </c>
      <c r="E384" t="s">
        <v>40</v>
      </c>
      <c r="F384" t="s">
        <v>387</v>
      </c>
      <c r="G384" t="s">
        <v>42</v>
      </c>
      <c r="H384" s="10">
        <v>44113</v>
      </c>
      <c r="I384" s="8">
        <v>44201</v>
      </c>
      <c r="J384" t="s">
        <v>2948</v>
      </c>
      <c r="K384" t="s">
        <v>2948</v>
      </c>
      <c r="L384" t="s">
        <v>2949</v>
      </c>
      <c r="M384" t="s">
        <v>31</v>
      </c>
      <c r="N384" s="12">
        <v>6.2</v>
      </c>
      <c r="P384">
        <v>67</v>
      </c>
      <c r="R384">
        <v>1</v>
      </c>
      <c r="S384" s="14" t="s">
        <v>2950</v>
      </c>
    </row>
    <row r="385" spans="1:20" x14ac:dyDescent="0.25">
      <c r="A385" t="s">
        <v>2953</v>
      </c>
      <c r="B385" t="s">
        <v>508</v>
      </c>
      <c r="C385" t="s">
        <v>2954</v>
      </c>
      <c r="D385" t="s">
        <v>39</v>
      </c>
      <c r="E385" t="s">
        <v>40</v>
      </c>
      <c r="F385" t="s">
        <v>364</v>
      </c>
      <c r="G385" t="s">
        <v>194</v>
      </c>
      <c r="H385" s="10">
        <v>37327</v>
      </c>
      <c r="I385" s="8">
        <v>44200</v>
      </c>
      <c r="J385" t="s">
        <v>2955</v>
      </c>
      <c r="K385" t="s">
        <v>2956</v>
      </c>
      <c r="L385" t="s">
        <v>2957</v>
      </c>
      <c r="N385" s="12">
        <v>7</v>
      </c>
    </row>
    <row r="386" spans="1:20" x14ac:dyDescent="0.25">
      <c r="A386" t="s">
        <v>2960</v>
      </c>
      <c r="B386" t="s">
        <v>2961</v>
      </c>
      <c r="C386" t="s">
        <v>2962</v>
      </c>
      <c r="D386" t="s">
        <v>39</v>
      </c>
      <c r="E386" t="s">
        <v>40</v>
      </c>
      <c r="F386" t="s">
        <v>2963</v>
      </c>
      <c r="G386" t="s">
        <v>80</v>
      </c>
      <c r="H386" s="10">
        <v>42187</v>
      </c>
      <c r="I386" s="8">
        <v>44200</v>
      </c>
      <c r="J386" t="s">
        <v>2964</v>
      </c>
      <c r="K386" t="s">
        <v>2965</v>
      </c>
      <c r="L386" t="s">
        <v>2966</v>
      </c>
      <c r="N386" s="12">
        <v>6.4</v>
      </c>
      <c r="Q386">
        <v>2</v>
      </c>
    </row>
    <row r="387" spans="1:20" x14ac:dyDescent="0.25">
      <c r="A387" t="s">
        <v>2969</v>
      </c>
      <c r="B387" t="s">
        <v>2970</v>
      </c>
      <c r="C387" t="s">
        <v>2971</v>
      </c>
      <c r="D387" t="s">
        <v>237</v>
      </c>
      <c r="E387" t="s">
        <v>40</v>
      </c>
      <c r="F387" t="s">
        <v>2972</v>
      </c>
      <c r="G387" t="s">
        <v>80</v>
      </c>
      <c r="H387" s="10">
        <v>36413</v>
      </c>
      <c r="I387" s="8">
        <v>44200</v>
      </c>
      <c r="J387" t="s">
        <v>2973</v>
      </c>
      <c r="K387" t="s">
        <v>2973</v>
      </c>
      <c r="L387" t="s">
        <v>2974</v>
      </c>
      <c r="N387" s="12">
        <v>4.7</v>
      </c>
      <c r="O387">
        <v>43</v>
      </c>
      <c r="S387" s="14" t="s">
        <v>2975</v>
      </c>
    </row>
    <row r="388" spans="1:20" x14ac:dyDescent="0.25">
      <c r="A388" t="s">
        <v>2978</v>
      </c>
      <c r="B388" t="s">
        <v>2979</v>
      </c>
      <c r="C388" t="s">
        <v>2980</v>
      </c>
      <c r="D388" t="s">
        <v>39</v>
      </c>
      <c r="E388" t="s">
        <v>25</v>
      </c>
      <c r="F388" t="s">
        <v>2981</v>
      </c>
      <c r="G388" t="s">
        <v>27</v>
      </c>
      <c r="H388" s="10">
        <v>44178</v>
      </c>
      <c r="I388" s="8">
        <v>44199</v>
      </c>
      <c r="L388" t="s">
        <v>2982</v>
      </c>
      <c r="M388" t="s">
        <v>257</v>
      </c>
      <c r="N388" s="12">
        <v>3.9</v>
      </c>
    </row>
    <row r="389" spans="1:20" x14ac:dyDescent="0.25">
      <c r="A389" t="s">
        <v>2984</v>
      </c>
      <c r="B389" t="s">
        <v>162</v>
      </c>
      <c r="C389" t="s">
        <v>2985</v>
      </c>
      <c r="D389" t="s">
        <v>39</v>
      </c>
      <c r="E389" t="s">
        <v>40</v>
      </c>
      <c r="F389" t="s">
        <v>1115</v>
      </c>
      <c r="G389" t="s">
        <v>42</v>
      </c>
      <c r="H389" s="10">
        <v>35349</v>
      </c>
      <c r="I389" s="8">
        <v>44198</v>
      </c>
      <c r="J389" t="s">
        <v>2986</v>
      </c>
      <c r="K389" t="s">
        <v>2987</v>
      </c>
      <c r="L389" t="s">
        <v>2988</v>
      </c>
      <c r="M389" t="s">
        <v>31</v>
      </c>
      <c r="N389" s="12">
        <v>6</v>
      </c>
      <c r="O389">
        <v>12</v>
      </c>
      <c r="P389">
        <v>45</v>
      </c>
      <c r="R389">
        <v>2</v>
      </c>
      <c r="S389" s="14" t="s">
        <v>2989</v>
      </c>
      <c r="T389" t="s">
        <v>2990</v>
      </c>
    </row>
    <row r="390" spans="1:20" x14ac:dyDescent="0.25">
      <c r="A390" t="s">
        <v>2993</v>
      </c>
      <c r="B390" t="s">
        <v>61</v>
      </c>
      <c r="C390" t="s">
        <v>2994</v>
      </c>
      <c r="D390" t="s">
        <v>39</v>
      </c>
      <c r="E390" t="s">
        <v>40</v>
      </c>
      <c r="F390" t="s">
        <v>990</v>
      </c>
      <c r="G390" t="s">
        <v>42</v>
      </c>
      <c r="H390" s="10">
        <v>44077</v>
      </c>
      <c r="I390" s="8">
        <v>44198</v>
      </c>
      <c r="J390" t="s">
        <v>2995</v>
      </c>
      <c r="K390" t="s">
        <v>2996</v>
      </c>
      <c r="L390" t="s">
        <v>2997</v>
      </c>
      <c r="N390" s="12">
        <v>5.5</v>
      </c>
      <c r="O390">
        <v>35</v>
      </c>
      <c r="P390">
        <v>46</v>
      </c>
      <c r="R390">
        <v>5</v>
      </c>
      <c r="T390" t="s">
        <v>2998</v>
      </c>
    </row>
    <row r="391" spans="1:20" x14ac:dyDescent="0.25">
      <c r="A391" t="s">
        <v>3001</v>
      </c>
      <c r="B391" t="s">
        <v>3002</v>
      </c>
      <c r="C391" t="s">
        <v>3003</v>
      </c>
      <c r="D391" t="s">
        <v>155</v>
      </c>
      <c r="E391" t="s">
        <v>40</v>
      </c>
      <c r="F391" t="s">
        <v>953</v>
      </c>
      <c r="G391" t="s">
        <v>42</v>
      </c>
      <c r="H391" s="10">
        <v>43896</v>
      </c>
      <c r="I391" s="8">
        <v>44198</v>
      </c>
      <c r="J391" t="s">
        <v>3004</v>
      </c>
      <c r="K391" t="s">
        <v>3004</v>
      </c>
      <c r="L391" t="s">
        <v>3005</v>
      </c>
      <c r="M391" t="s">
        <v>56</v>
      </c>
      <c r="N391" s="12">
        <v>7.4</v>
      </c>
      <c r="O391">
        <v>97</v>
      </c>
      <c r="P391">
        <v>81</v>
      </c>
      <c r="Q391">
        <v>23</v>
      </c>
      <c r="R391">
        <v>26</v>
      </c>
      <c r="S391" s="14" t="s">
        <v>3006</v>
      </c>
      <c r="T391" t="s">
        <v>3007</v>
      </c>
    </row>
    <row r="392" spans="1:20" x14ac:dyDescent="0.25">
      <c r="A392" t="s">
        <v>3010</v>
      </c>
      <c r="B392" t="s">
        <v>146</v>
      </c>
      <c r="C392" t="s">
        <v>629</v>
      </c>
      <c r="D392" t="s">
        <v>502</v>
      </c>
      <c r="E392" t="s">
        <v>40</v>
      </c>
      <c r="F392" t="s">
        <v>3011</v>
      </c>
      <c r="G392" t="s">
        <v>42</v>
      </c>
      <c r="H392" s="10">
        <v>44197</v>
      </c>
      <c r="I392" s="8">
        <v>44197</v>
      </c>
      <c r="J392" t="s">
        <v>3012</v>
      </c>
      <c r="K392" t="s">
        <v>3012</v>
      </c>
      <c r="L392" t="s">
        <v>3013</v>
      </c>
      <c r="N392" s="12">
        <v>4.2</v>
      </c>
    </row>
    <row r="393" spans="1:20" x14ac:dyDescent="0.25">
      <c r="A393" t="s">
        <v>3016</v>
      </c>
      <c r="B393" t="s">
        <v>508</v>
      </c>
      <c r="C393" t="s">
        <v>2751</v>
      </c>
      <c r="D393" t="s">
        <v>39</v>
      </c>
      <c r="E393" t="s">
        <v>40</v>
      </c>
      <c r="F393" t="s">
        <v>3011</v>
      </c>
      <c r="G393" t="s">
        <v>194</v>
      </c>
      <c r="H393" s="10">
        <v>44197</v>
      </c>
      <c r="I393" s="8">
        <v>44197</v>
      </c>
      <c r="J393" t="s">
        <v>3017</v>
      </c>
      <c r="L393" t="s">
        <v>3018</v>
      </c>
      <c r="M393" t="s">
        <v>248</v>
      </c>
      <c r="N393" s="12">
        <v>5.9</v>
      </c>
    </row>
    <row r="394" spans="1:20" x14ac:dyDescent="0.25">
      <c r="A394" t="s">
        <v>3021</v>
      </c>
      <c r="B394" t="s">
        <v>3022</v>
      </c>
      <c r="C394" t="s">
        <v>3023</v>
      </c>
      <c r="D394" t="s">
        <v>39</v>
      </c>
      <c r="E394" t="s">
        <v>25</v>
      </c>
      <c r="F394" t="s">
        <v>3011</v>
      </c>
      <c r="G394" t="s">
        <v>27</v>
      </c>
      <c r="H394" s="10">
        <v>44197</v>
      </c>
      <c r="I394" s="8">
        <v>44197</v>
      </c>
      <c r="L394" t="s">
        <v>3024</v>
      </c>
      <c r="M394" t="s">
        <v>1310</v>
      </c>
      <c r="N394" s="12">
        <v>8.6</v>
      </c>
    </row>
    <row r="395" spans="1:20" x14ac:dyDescent="0.25">
      <c r="A395" t="s">
        <v>3027</v>
      </c>
      <c r="B395" t="s">
        <v>3028</v>
      </c>
      <c r="C395" t="s">
        <v>3029</v>
      </c>
      <c r="D395" t="s">
        <v>228</v>
      </c>
      <c r="E395" t="s">
        <v>25</v>
      </c>
      <c r="F395" t="s">
        <v>229</v>
      </c>
      <c r="G395" t="s">
        <v>27</v>
      </c>
      <c r="H395" s="10">
        <v>43652</v>
      </c>
      <c r="I395" s="8">
        <v>44197</v>
      </c>
      <c r="L395" t="s">
        <v>3030</v>
      </c>
      <c r="M395" t="s">
        <v>257</v>
      </c>
      <c r="N395" s="12">
        <v>8.8000000000000007</v>
      </c>
      <c r="Q395">
        <v>1</v>
      </c>
      <c r="R395">
        <v>9</v>
      </c>
    </row>
    <row r="396" spans="1:20" x14ac:dyDescent="0.25">
      <c r="A396" t="s">
        <v>3033</v>
      </c>
      <c r="B396" t="s">
        <v>3034</v>
      </c>
      <c r="C396" t="s">
        <v>3035</v>
      </c>
      <c r="D396" t="s">
        <v>39</v>
      </c>
      <c r="E396" t="s">
        <v>25</v>
      </c>
      <c r="F396" t="s">
        <v>229</v>
      </c>
      <c r="G396" t="s">
        <v>27</v>
      </c>
      <c r="H396" s="10">
        <v>33569</v>
      </c>
      <c r="I396" s="8">
        <v>44197</v>
      </c>
      <c r="J396" t="s">
        <v>3036</v>
      </c>
      <c r="K396" t="s">
        <v>3037</v>
      </c>
      <c r="L396" t="s">
        <v>3038</v>
      </c>
      <c r="M396" t="s">
        <v>177</v>
      </c>
      <c r="N396" s="12">
        <v>6.9</v>
      </c>
      <c r="O396">
        <v>53</v>
      </c>
      <c r="P396">
        <v>56</v>
      </c>
      <c r="Q396">
        <v>2</v>
      </c>
      <c r="R396">
        <v>5</v>
      </c>
      <c r="S396" s="14" t="s">
        <v>3039</v>
      </c>
      <c r="T396" t="s">
        <v>3040</v>
      </c>
    </row>
    <row r="397" spans="1:20" x14ac:dyDescent="0.25">
      <c r="A397" t="s">
        <v>3043</v>
      </c>
      <c r="B397" t="s">
        <v>1907</v>
      </c>
      <c r="C397" t="s">
        <v>3044</v>
      </c>
      <c r="D397" t="s">
        <v>228</v>
      </c>
      <c r="E397" t="s">
        <v>25</v>
      </c>
      <c r="F397" t="s">
        <v>229</v>
      </c>
      <c r="G397" t="s">
        <v>27</v>
      </c>
      <c r="H397" s="10">
        <v>42463</v>
      </c>
      <c r="I397" s="8">
        <v>44197</v>
      </c>
      <c r="K397" t="s">
        <v>3045</v>
      </c>
      <c r="L397" t="s">
        <v>3046</v>
      </c>
      <c r="N397" s="12">
        <v>5.8</v>
      </c>
    </row>
    <row r="398" spans="1:20" x14ac:dyDescent="0.25">
      <c r="A398" t="s">
        <v>3049</v>
      </c>
      <c r="B398" t="s">
        <v>3050</v>
      </c>
      <c r="C398" t="s">
        <v>3051</v>
      </c>
      <c r="D398" t="s">
        <v>228</v>
      </c>
      <c r="E398" t="s">
        <v>25</v>
      </c>
      <c r="F398" t="s">
        <v>229</v>
      </c>
      <c r="G398" t="s">
        <v>27</v>
      </c>
      <c r="H398" s="10">
        <v>39541</v>
      </c>
      <c r="I398" s="8">
        <v>44197</v>
      </c>
      <c r="K398" t="s">
        <v>3045</v>
      </c>
      <c r="L398" t="s">
        <v>3052</v>
      </c>
      <c r="N398" s="12">
        <v>7.9</v>
      </c>
      <c r="Q398">
        <v>2</v>
      </c>
    </row>
    <row r="399" spans="1:20" x14ac:dyDescent="0.25">
      <c r="A399" t="s">
        <v>3055</v>
      </c>
      <c r="B399" t="s">
        <v>1657</v>
      </c>
      <c r="C399" t="s">
        <v>3056</v>
      </c>
      <c r="D399" t="s">
        <v>502</v>
      </c>
      <c r="E399" t="s">
        <v>25</v>
      </c>
      <c r="F399" t="s">
        <v>229</v>
      </c>
      <c r="G399" t="s">
        <v>27</v>
      </c>
      <c r="H399" s="10">
        <v>42424</v>
      </c>
      <c r="I399" s="8">
        <v>44197</v>
      </c>
      <c r="L399" t="s">
        <v>3057</v>
      </c>
      <c r="N399" s="12">
        <v>7.5</v>
      </c>
      <c r="R399">
        <v>2</v>
      </c>
    </row>
    <row r="400" spans="1:20" x14ac:dyDescent="0.25">
      <c r="A400" t="s">
        <v>3060</v>
      </c>
      <c r="B400" t="s">
        <v>162</v>
      </c>
      <c r="C400" t="s">
        <v>3061</v>
      </c>
      <c r="D400" t="s">
        <v>39</v>
      </c>
      <c r="E400" t="s">
        <v>40</v>
      </c>
      <c r="F400" t="s">
        <v>229</v>
      </c>
      <c r="G400" t="s">
        <v>80</v>
      </c>
      <c r="H400" s="10">
        <v>43641</v>
      </c>
      <c r="I400" s="8">
        <v>44197</v>
      </c>
      <c r="J400" t="s">
        <v>3062</v>
      </c>
      <c r="K400" t="s">
        <v>3063</v>
      </c>
      <c r="L400" t="s">
        <v>3064</v>
      </c>
      <c r="M400" t="s">
        <v>257</v>
      </c>
      <c r="N400" s="12">
        <v>2.9</v>
      </c>
      <c r="T400" t="s">
        <v>3065</v>
      </c>
    </row>
    <row r="401" spans="1:20" x14ac:dyDescent="0.25">
      <c r="A401" t="s">
        <v>3071</v>
      </c>
      <c r="B401" t="s">
        <v>3072</v>
      </c>
      <c r="C401" t="s">
        <v>3073</v>
      </c>
      <c r="D401" t="s">
        <v>283</v>
      </c>
      <c r="E401" t="s">
        <v>40</v>
      </c>
      <c r="F401" t="s">
        <v>229</v>
      </c>
      <c r="G401" t="s">
        <v>42</v>
      </c>
      <c r="H401" s="10">
        <v>42194</v>
      </c>
      <c r="I401" s="8">
        <v>44197</v>
      </c>
      <c r="L401" t="s">
        <v>3074</v>
      </c>
      <c r="M401" t="s">
        <v>248</v>
      </c>
      <c r="N401" s="12">
        <v>7.2</v>
      </c>
      <c r="R401">
        <v>1</v>
      </c>
    </row>
    <row r="402" spans="1:20" x14ac:dyDescent="0.25">
      <c r="A402" t="s">
        <v>3077</v>
      </c>
      <c r="B402" t="s">
        <v>211</v>
      </c>
      <c r="C402" t="s">
        <v>3078</v>
      </c>
      <c r="D402" t="s">
        <v>39</v>
      </c>
      <c r="E402" t="s">
        <v>40</v>
      </c>
      <c r="F402" t="s">
        <v>229</v>
      </c>
      <c r="G402" t="s">
        <v>80</v>
      </c>
      <c r="H402" s="10">
        <v>41180</v>
      </c>
      <c r="I402" s="8">
        <v>44197</v>
      </c>
      <c r="J402" t="s">
        <v>3079</v>
      </c>
      <c r="K402" t="s">
        <v>3080</v>
      </c>
      <c r="L402" t="s">
        <v>3081</v>
      </c>
      <c r="M402" t="s">
        <v>316</v>
      </c>
      <c r="N402" s="12">
        <v>5.3</v>
      </c>
      <c r="O402">
        <v>19</v>
      </c>
    </row>
    <row r="403" spans="1:20" x14ac:dyDescent="0.25">
      <c r="A403" t="s">
        <v>3084</v>
      </c>
      <c r="B403" t="s">
        <v>61</v>
      </c>
      <c r="C403" t="s">
        <v>3085</v>
      </c>
      <c r="D403" t="s">
        <v>228</v>
      </c>
      <c r="E403" t="s">
        <v>40</v>
      </c>
      <c r="F403" t="s">
        <v>229</v>
      </c>
      <c r="G403" t="s">
        <v>80</v>
      </c>
      <c r="H403" s="10">
        <v>24395</v>
      </c>
      <c r="I403" s="8">
        <v>44197</v>
      </c>
      <c r="J403" t="s">
        <v>3086</v>
      </c>
      <c r="K403" t="s">
        <v>3087</v>
      </c>
      <c r="L403" t="s">
        <v>3088</v>
      </c>
      <c r="N403" s="12">
        <v>7</v>
      </c>
      <c r="Q403">
        <v>11</v>
      </c>
      <c r="R403">
        <v>1</v>
      </c>
    </row>
    <row r="404" spans="1:20" x14ac:dyDescent="0.25">
      <c r="A404" t="s">
        <v>3091</v>
      </c>
      <c r="B404" t="s">
        <v>628</v>
      </c>
      <c r="C404" t="s">
        <v>3092</v>
      </c>
      <c r="D404" t="s">
        <v>228</v>
      </c>
      <c r="E404" t="s">
        <v>40</v>
      </c>
      <c r="F404" t="s">
        <v>229</v>
      </c>
      <c r="G404" t="s">
        <v>42</v>
      </c>
      <c r="H404" s="10">
        <v>43644</v>
      </c>
      <c r="I404" s="8">
        <v>44197</v>
      </c>
      <c r="J404" t="s">
        <v>3093</v>
      </c>
      <c r="K404" t="s">
        <v>3093</v>
      </c>
      <c r="L404" t="s">
        <v>3094</v>
      </c>
      <c r="N404" s="12">
        <v>6.7</v>
      </c>
      <c r="T404" t="s">
        <v>3095</v>
      </c>
    </row>
    <row r="405" spans="1:20" x14ac:dyDescent="0.25">
      <c r="A405" t="s">
        <v>3098</v>
      </c>
      <c r="B405" t="s">
        <v>1190</v>
      </c>
      <c r="C405" t="s">
        <v>3099</v>
      </c>
      <c r="D405" t="s">
        <v>39</v>
      </c>
      <c r="E405" t="s">
        <v>40</v>
      </c>
      <c r="F405" t="s">
        <v>3100</v>
      </c>
      <c r="G405" t="s">
        <v>80</v>
      </c>
      <c r="H405" s="10">
        <v>43784</v>
      </c>
      <c r="I405" s="8">
        <v>44197</v>
      </c>
      <c r="J405" t="s">
        <v>3101</v>
      </c>
      <c r="K405" t="s">
        <v>3101</v>
      </c>
      <c r="L405" t="s">
        <v>3102</v>
      </c>
      <c r="M405" t="s">
        <v>31</v>
      </c>
      <c r="N405" s="12">
        <v>7.6</v>
      </c>
      <c r="O405">
        <v>84</v>
      </c>
      <c r="P405">
        <v>80</v>
      </c>
      <c r="Q405">
        <v>14</v>
      </c>
      <c r="R405">
        <v>39</v>
      </c>
      <c r="S405" s="14" t="s">
        <v>3103</v>
      </c>
    </row>
    <row r="406" spans="1:20" x14ac:dyDescent="0.25">
      <c r="A406" t="s">
        <v>3106</v>
      </c>
      <c r="B406" t="s">
        <v>3107</v>
      </c>
      <c r="C406" t="s">
        <v>3108</v>
      </c>
      <c r="D406" t="s">
        <v>39</v>
      </c>
      <c r="E406" t="s">
        <v>40</v>
      </c>
      <c r="F406" t="s">
        <v>990</v>
      </c>
      <c r="G406" t="s">
        <v>42</v>
      </c>
      <c r="H406" s="10">
        <v>43966</v>
      </c>
      <c r="I406" s="8">
        <v>44197</v>
      </c>
      <c r="J406" t="s">
        <v>3109</v>
      </c>
      <c r="K406" t="s">
        <v>3110</v>
      </c>
      <c r="L406" t="s">
        <v>3111</v>
      </c>
      <c r="M406" t="s">
        <v>177</v>
      </c>
      <c r="N406" s="12">
        <v>5.7</v>
      </c>
      <c r="P406">
        <v>43</v>
      </c>
      <c r="R406">
        <v>1</v>
      </c>
    </row>
    <row r="407" spans="1:20" x14ac:dyDescent="0.25">
      <c r="A407" t="s">
        <v>3114</v>
      </c>
      <c r="B407" t="s">
        <v>3115</v>
      </c>
      <c r="C407" t="s">
        <v>3116</v>
      </c>
      <c r="D407" t="s">
        <v>39</v>
      </c>
      <c r="E407" t="s">
        <v>40</v>
      </c>
      <c r="F407" t="s">
        <v>990</v>
      </c>
      <c r="G407" t="s">
        <v>42</v>
      </c>
      <c r="H407" s="10">
        <v>43777</v>
      </c>
      <c r="I407" s="8">
        <v>44197</v>
      </c>
      <c r="J407" t="s">
        <v>3117</v>
      </c>
      <c r="K407" t="s">
        <v>3118</v>
      </c>
      <c r="L407" t="s">
        <v>3119</v>
      </c>
      <c r="M407" t="s">
        <v>177</v>
      </c>
      <c r="N407" s="12">
        <v>5.6</v>
      </c>
      <c r="Q407">
        <v>1</v>
      </c>
      <c r="R407">
        <v>4</v>
      </c>
      <c r="S407" s="14" t="s">
        <v>3120</v>
      </c>
    </row>
    <row r="408" spans="1:20" x14ac:dyDescent="0.25">
      <c r="A408" t="s">
        <v>3123</v>
      </c>
      <c r="B408" t="s">
        <v>77</v>
      </c>
      <c r="C408" t="s">
        <v>3124</v>
      </c>
      <c r="D408" t="s">
        <v>999</v>
      </c>
      <c r="E408" t="s">
        <v>40</v>
      </c>
      <c r="F408" t="s">
        <v>3125</v>
      </c>
      <c r="G408" t="s">
        <v>42</v>
      </c>
      <c r="H408" s="10">
        <v>41676</v>
      </c>
      <c r="I408" s="8">
        <v>44197</v>
      </c>
      <c r="J408" t="s">
        <v>3126</v>
      </c>
      <c r="K408" t="s">
        <v>3127</v>
      </c>
      <c r="L408" t="s">
        <v>3128</v>
      </c>
      <c r="N408" s="12">
        <v>5.6</v>
      </c>
      <c r="Q408">
        <v>1</v>
      </c>
      <c r="R408">
        <v>1</v>
      </c>
      <c r="T408" t="s">
        <v>3129</v>
      </c>
    </row>
    <row r="409" spans="1:20" x14ac:dyDescent="0.25">
      <c r="A409" t="s">
        <v>3132</v>
      </c>
      <c r="B409" t="s">
        <v>3133</v>
      </c>
      <c r="C409" t="s">
        <v>3134</v>
      </c>
      <c r="D409" t="s">
        <v>39</v>
      </c>
      <c r="E409" t="s">
        <v>40</v>
      </c>
      <c r="F409" t="s">
        <v>3135</v>
      </c>
      <c r="G409" t="s">
        <v>42</v>
      </c>
      <c r="H409" s="10">
        <v>40148</v>
      </c>
      <c r="I409" s="8">
        <v>44197</v>
      </c>
      <c r="J409" t="s">
        <v>3136</v>
      </c>
      <c r="K409" t="s">
        <v>3136</v>
      </c>
      <c r="L409" t="s">
        <v>3137</v>
      </c>
      <c r="M409" t="s">
        <v>316</v>
      </c>
      <c r="N409" s="12">
        <v>4.2</v>
      </c>
      <c r="Q409">
        <v>2</v>
      </c>
      <c r="R409">
        <v>3</v>
      </c>
      <c r="T409" t="s">
        <v>3138</v>
      </c>
    </row>
    <row r="410" spans="1:20" x14ac:dyDescent="0.25">
      <c r="A410" t="s">
        <v>3141</v>
      </c>
      <c r="B410" t="s">
        <v>3142</v>
      </c>
      <c r="C410" t="s">
        <v>3143</v>
      </c>
      <c r="D410" t="s">
        <v>39</v>
      </c>
      <c r="E410" t="s">
        <v>40</v>
      </c>
      <c r="F410" t="s">
        <v>3144</v>
      </c>
      <c r="G410" t="s">
        <v>42</v>
      </c>
      <c r="H410" s="10">
        <v>43539</v>
      </c>
      <c r="I410" s="8">
        <v>44197</v>
      </c>
      <c r="J410" t="s">
        <v>3145</v>
      </c>
      <c r="K410" t="s">
        <v>3146</v>
      </c>
      <c r="L410" t="s">
        <v>3147</v>
      </c>
      <c r="M410" t="s">
        <v>132</v>
      </c>
      <c r="N410" s="12">
        <v>6</v>
      </c>
      <c r="O410">
        <v>44</v>
      </c>
      <c r="P410">
        <v>54</v>
      </c>
      <c r="R410">
        <v>2</v>
      </c>
      <c r="S410" s="14" t="s">
        <v>3148</v>
      </c>
      <c r="T410" t="s">
        <v>3149</v>
      </c>
    </row>
    <row r="411" spans="1:20" x14ac:dyDescent="0.25">
      <c r="A411" t="s">
        <v>3152</v>
      </c>
      <c r="B411" t="s">
        <v>362</v>
      </c>
      <c r="C411" t="s">
        <v>3153</v>
      </c>
      <c r="D411" t="s">
        <v>1023</v>
      </c>
      <c r="E411" t="s">
        <v>40</v>
      </c>
      <c r="F411" t="s">
        <v>3154</v>
      </c>
      <c r="G411" t="s">
        <v>80</v>
      </c>
      <c r="H411" s="10">
        <v>29504</v>
      </c>
      <c r="I411" s="8">
        <v>44197</v>
      </c>
      <c r="J411" t="s">
        <v>3155</v>
      </c>
      <c r="K411" t="s">
        <v>3156</v>
      </c>
      <c r="L411" t="s">
        <v>3157</v>
      </c>
      <c r="M411" t="s">
        <v>177</v>
      </c>
      <c r="N411" s="12">
        <v>8.1</v>
      </c>
      <c r="O411">
        <v>92</v>
      </c>
      <c r="P411">
        <v>78</v>
      </c>
      <c r="Q411">
        <v>10</v>
      </c>
      <c r="R411">
        <v>22</v>
      </c>
      <c r="S411" s="14" t="s">
        <v>3158</v>
      </c>
      <c r="T411" t="s">
        <v>1719</v>
      </c>
    </row>
    <row r="412" spans="1:20" x14ac:dyDescent="0.25">
      <c r="A412" t="s">
        <v>3161</v>
      </c>
      <c r="B412" t="s">
        <v>261</v>
      </c>
      <c r="C412" t="s">
        <v>3162</v>
      </c>
      <c r="D412" t="s">
        <v>273</v>
      </c>
      <c r="E412" t="s">
        <v>40</v>
      </c>
      <c r="F412" t="s">
        <v>3154</v>
      </c>
      <c r="G412" t="s">
        <v>42</v>
      </c>
      <c r="H412" s="10">
        <v>25640</v>
      </c>
      <c r="I412" s="8">
        <v>44197</v>
      </c>
      <c r="J412" t="s">
        <v>3163</v>
      </c>
      <c r="K412" t="s">
        <v>3164</v>
      </c>
      <c r="L412" t="s">
        <v>3165</v>
      </c>
      <c r="M412" t="s">
        <v>3166</v>
      </c>
      <c r="N412" s="12">
        <v>7.6</v>
      </c>
      <c r="O412">
        <v>92</v>
      </c>
      <c r="Q412">
        <v>1</v>
      </c>
      <c r="R412">
        <v>2</v>
      </c>
      <c r="S412" s="14" t="s">
        <v>3167</v>
      </c>
    </row>
    <row r="413" spans="1:20" x14ac:dyDescent="0.25">
      <c r="A413" t="s">
        <v>3170</v>
      </c>
      <c r="B413" t="s">
        <v>261</v>
      </c>
      <c r="C413" t="s">
        <v>3171</v>
      </c>
      <c r="D413" t="s">
        <v>427</v>
      </c>
      <c r="E413" t="s">
        <v>40</v>
      </c>
      <c r="F413" t="s">
        <v>3154</v>
      </c>
      <c r="G413" t="s">
        <v>42</v>
      </c>
      <c r="H413" s="10">
        <v>26599</v>
      </c>
      <c r="I413" s="8">
        <v>44197</v>
      </c>
      <c r="J413" t="s">
        <v>3163</v>
      </c>
      <c r="K413" t="s">
        <v>3172</v>
      </c>
      <c r="L413" t="s">
        <v>3173</v>
      </c>
      <c r="M413" t="s">
        <v>31</v>
      </c>
      <c r="N413" s="12">
        <v>7.4</v>
      </c>
      <c r="O413">
        <v>100</v>
      </c>
      <c r="Q413">
        <v>1</v>
      </c>
      <c r="S413" s="14" t="s">
        <v>3167</v>
      </c>
    </row>
    <row r="414" spans="1:20" x14ac:dyDescent="0.25">
      <c r="A414" t="s">
        <v>3176</v>
      </c>
      <c r="B414" t="s">
        <v>37</v>
      </c>
      <c r="C414" t="s">
        <v>3177</v>
      </c>
      <c r="D414" t="s">
        <v>2579</v>
      </c>
      <c r="E414" t="s">
        <v>40</v>
      </c>
      <c r="F414" t="s">
        <v>64</v>
      </c>
      <c r="G414" t="s">
        <v>42</v>
      </c>
      <c r="H414" s="10">
        <v>43831</v>
      </c>
      <c r="I414" s="8">
        <v>44197</v>
      </c>
      <c r="L414" t="s">
        <v>3178</v>
      </c>
      <c r="N414" s="12">
        <v>8.1999999999999993</v>
      </c>
    </row>
    <row r="415" spans="1:20" x14ac:dyDescent="0.25">
      <c r="A415" t="s">
        <v>3180</v>
      </c>
      <c r="B415" t="s">
        <v>2161</v>
      </c>
      <c r="C415" t="s">
        <v>3181</v>
      </c>
      <c r="D415" t="s">
        <v>861</v>
      </c>
      <c r="E415" t="s">
        <v>40</v>
      </c>
      <c r="F415" t="s">
        <v>3182</v>
      </c>
      <c r="G415" t="s">
        <v>42</v>
      </c>
      <c r="H415" s="10">
        <v>43574</v>
      </c>
      <c r="I415" s="8">
        <v>44197</v>
      </c>
      <c r="J415" t="s">
        <v>3183</v>
      </c>
      <c r="K415" t="s">
        <v>3183</v>
      </c>
      <c r="L415" t="s">
        <v>3184</v>
      </c>
      <c r="M415" t="s">
        <v>132</v>
      </c>
      <c r="N415" s="12">
        <v>6.1</v>
      </c>
      <c r="O415">
        <v>71</v>
      </c>
      <c r="P415">
        <v>57</v>
      </c>
      <c r="R415">
        <v>3</v>
      </c>
      <c r="S415" s="14" t="s">
        <v>3185</v>
      </c>
      <c r="T415" t="s">
        <v>3186</v>
      </c>
    </row>
    <row r="416" spans="1:20" x14ac:dyDescent="0.25">
      <c r="A416" t="s">
        <v>3189</v>
      </c>
      <c r="B416" t="s">
        <v>37</v>
      </c>
      <c r="C416" t="s">
        <v>3190</v>
      </c>
      <c r="D416" t="s">
        <v>926</v>
      </c>
      <c r="E416" t="s">
        <v>40</v>
      </c>
      <c r="F416" t="s">
        <v>927</v>
      </c>
      <c r="G416" t="s">
        <v>42</v>
      </c>
      <c r="H416" s="10">
        <v>43517</v>
      </c>
      <c r="I416" s="8">
        <v>44197</v>
      </c>
      <c r="J416" t="s">
        <v>3191</v>
      </c>
      <c r="K416" t="s">
        <v>3192</v>
      </c>
      <c r="L416" t="s">
        <v>3193</v>
      </c>
      <c r="N416" s="12">
        <v>5.6</v>
      </c>
    </row>
    <row r="417" spans="1:20" x14ac:dyDescent="0.25">
      <c r="A417" t="s">
        <v>3201</v>
      </c>
      <c r="B417" t="s">
        <v>3202</v>
      </c>
      <c r="C417" t="s">
        <v>3203</v>
      </c>
      <c r="D417" t="s">
        <v>906</v>
      </c>
      <c r="E417" t="s">
        <v>40</v>
      </c>
      <c r="F417" t="s">
        <v>3204</v>
      </c>
      <c r="G417" t="s">
        <v>80</v>
      </c>
      <c r="H417" s="10">
        <v>35832</v>
      </c>
      <c r="I417" s="8">
        <v>44197</v>
      </c>
      <c r="J417" t="s">
        <v>3205</v>
      </c>
      <c r="K417" t="s">
        <v>3206</v>
      </c>
      <c r="L417" t="s">
        <v>3207</v>
      </c>
      <c r="M417" t="s">
        <v>132</v>
      </c>
      <c r="N417" s="12">
        <v>4.9000000000000004</v>
      </c>
      <c r="O417">
        <v>46</v>
      </c>
      <c r="R417">
        <v>4</v>
      </c>
      <c r="S417" s="14" t="s">
        <v>3208</v>
      </c>
      <c r="T417" t="s">
        <v>3209</v>
      </c>
    </row>
    <row r="418" spans="1:20" x14ac:dyDescent="0.25">
      <c r="A418" t="s">
        <v>3212</v>
      </c>
      <c r="B418" t="s">
        <v>3213</v>
      </c>
      <c r="C418" t="s">
        <v>3214</v>
      </c>
      <c r="D418" t="s">
        <v>1421</v>
      </c>
      <c r="E418" t="s">
        <v>40</v>
      </c>
      <c r="F418" t="s">
        <v>3215</v>
      </c>
      <c r="G418" t="s">
        <v>42</v>
      </c>
      <c r="H418" s="10">
        <v>44196</v>
      </c>
      <c r="I418" s="8">
        <v>44197</v>
      </c>
      <c r="J418" t="s">
        <v>3216</v>
      </c>
      <c r="K418" t="s">
        <v>3216</v>
      </c>
      <c r="L418" t="s">
        <v>3217</v>
      </c>
      <c r="M418" t="s">
        <v>248</v>
      </c>
      <c r="N418" s="12">
        <v>5.9</v>
      </c>
    </row>
    <row r="419" spans="1:20" x14ac:dyDescent="0.25">
      <c r="A419" t="s">
        <v>3220</v>
      </c>
      <c r="B419" t="s">
        <v>3221</v>
      </c>
      <c r="C419" t="s">
        <v>3222</v>
      </c>
      <c r="D419" t="s">
        <v>502</v>
      </c>
      <c r="E419" t="s">
        <v>25</v>
      </c>
      <c r="F419" t="s">
        <v>3223</v>
      </c>
      <c r="G419" t="s">
        <v>27</v>
      </c>
      <c r="H419" s="10">
        <v>40370</v>
      </c>
      <c r="I419" s="8">
        <v>44197</v>
      </c>
      <c r="L419" t="s">
        <v>3224</v>
      </c>
      <c r="M419" t="s">
        <v>248</v>
      </c>
      <c r="N419" s="12">
        <v>9</v>
      </c>
      <c r="Q419">
        <v>2</v>
      </c>
      <c r="R419">
        <v>4</v>
      </c>
    </row>
    <row r="420" spans="1:20" x14ac:dyDescent="0.25">
      <c r="A420" t="s">
        <v>3227</v>
      </c>
      <c r="B420" t="s">
        <v>1889</v>
      </c>
      <c r="C420" t="s">
        <v>3228</v>
      </c>
      <c r="D420" t="s">
        <v>39</v>
      </c>
      <c r="E420" t="s">
        <v>40</v>
      </c>
      <c r="F420" t="s">
        <v>3229</v>
      </c>
      <c r="G420" t="s">
        <v>42</v>
      </c>
      <c r="H420" s="10">
        <v>43862</v>
      </c>
      <c r="I420" s="8">
        <v>44197</v>
      </c>
      <c r="J420" t="s">
        <v>3230</v>
      </c>
      <c r="K420" t="s">
        <v>3231</v>
      </c>
      <c r="L420" t="s">
        <v>3232</v>
      </c>
      <c r="N420" s="12">
        <v>4.5999999999999996</v>
      </c>
    </row>
    <row r="421" spans="1:20" x14ac:dyDescent="0.25">
      <c r="A421" t="s">
        <v>3235</v>
      </c>
      <c r="B421" t="s">
        <v>3236</v>
      </c>
      <c r="C421" t="s">
        <v>3237</v>
      </c>
      <c r="D421" t="s">
        <v>3238</v>
      </c>
      <c r="E421" t="s">
        <v>40</v>
      </c>
      <c r="F421" t="s">
        <v>89</v>
      </c>
      <c r="G421" t="s">
        <v>42</v>
      </c>
      <c r="H421" s="10">
        <v>43651</v>
      </c>
      <c r="I421" s="8">
        <v>44197</v>
      </c>
      <c r="J421" t="s">
        <v>3239</v>
      </c>
      <c r="K421" t="s">
        <v>3240</v>
      </c>
      <c r="L421" t="s">
        <v>3241</v>
      </c>
      <c r="N421" s="12">
        <v>4.2</v>
      </c>
      <c r="R421">
        <v>2</v>
      </c>
    </row>
    <row r="422" spans="1:20" x14ac:dyDescent="0.25">
      <c r="A422" t="s">
        <v>3244</v>
      </c>
      <c r="B422" t="s">
        <v>37</v>
      </c>
      <c r="C422" t="s">
        <v>3245</v>
      </c>
      <c r="D422" t="s">
        <v>39</v>
      </c>
      <c r="E422" t="s">
        <v>40</v>
      </c>
      <c r="F422" t="s">
        <v>3246</v>
      </c>
      <c r="G422" t="s">
        <v>42</v>
      </c>
      <c r="H422" s="10">
        <v>44196</v>
      </c>
      <c r="I422" s="8">
        <v>44197</v>
      </c>
      <c r="L422" t="s">
        <v>3247</v>
      </c>
      <c r="N422" s="12">
        <v>5.4</v>
      </c>
    </row>
    <row r="423" spans="1:20" x14ac:dyDescent="0.25">
      <c r="A423" t="s">
        <v>3249</v>
      </c>
      <c r="B423" t="s">
        <v>146</v>
      </c>
      <c r="C423" t="s">
        <v>3250</v>
      </c>
      <c r="D423" t="s">
        <v>39</v>
      </c>
      <c r="E423" t="s">
        <v>40</v>
      </c>
      <c r="F423" t="s">
        <v>3251</v>
      </c>
      <c r="G423" t="s">
        <v>42</v>
      </c>
      <c r="H423" s="10">
        <v>44019</v>
      </c>
      <c r="I423" s="8">
        <v>44196</v>
      </c>
      <c r="J423" t="s">
        <v>3252</v>
      </c>
      <c r="K423" t="s">
        <v>3253</v>
      </c>
      <c r="L423" t="s">
        <v>3254</v>
      </c>
      <c r="M423" t="s">
        <v>132</v>
      </c>
      <c r="N423" s="12">
        <v>4.8</v>
      </c>
    </row>
    <row r="424" spans="1:20" x14ac:dyDescent="0.25">
      <c r="A424" t="s">
        <v>3257</v>
      </c>
      <c r="B424" t="s">
        <v>3258</v>
      </c>
      <c r="C424" t="s">
        <v>3259</v>
      </c>
      <c r="D424" t="s">
        <v>39</v>
      </c>
      <c r="E424" t="s">
        <v>25</v>
      </c>
      <c r="F424" t="s">
        <v>229</v>
      </c>
      <c r="G424" t="s">
        <v>27</v>
      </c>
      <c r="H424" s="10">
        <v>42271</v>
      </c>
      <c r="I424" s="8">
        <v>44196</v>
      </c>
      <c r="K424" t="s">
        <v>3260</v>
      </c>
      <c r="L424" t="s">
        <v>3261</v>
      </c>
      <c r="M424" t="s">
        <v>248</v>
      </c>
      <c r="N424" s="12">
        <v>6.7</v>
      </c>
      <c r="R424">
        <v>5</v>
      </c>
    </row>
    <row r="425" spans="1:20" x14ac:dyDescent="0.25">
      <c r="A425" t="s">
        <v>3264</v>
      </c>
      <c r="B425" t="s">
        <v>3265</v>
      </c>
      <c r="C425" t="s">
        <v>3266</v>
      </c>
      <c r="D425" t="s">
        <v>3267</v>
      </c>
      <c r="E425" t="s">
        <v>40</v>
      </c>
      <c r="F425" t="s">
        <v>229</v>
      </c>
      <c r="G425" t="s">
        <v>42</v>
      </c>
      <c r="H425" s="10">
        <v>40607</v>
      </c>
      <c r="I425" s="8">
        <v>44196</v>
      </c>
      <c r="J425" t="s">
        <v>3268</v>
      </c>
      <c r="K425" t="s">
        <v>3269</v>
      </c>
      <c r="L425" t="s">
        <v>3270</v>
      </c>
      <c r="N425" s="12">
        <v>7.4</v>
      </c>
    </row>
    <row r="426" spans="1:20" x14ac:dyDescent="0.25">
      <c r="A426" t="s">
        <v>3273</v>
      </c>
      <c r="B426" t="s">
        <v>2183</v>
      </c>
      <c r="C426" t="s">
        <v>3274</v>
      </c>
      <c r="D426" t="s">
        <v>39</v>
      </c>
      <c r="E426" t="s">
        <v>40</v>
      </c>
      <c r="F426" t="s">
        <v>364</v>
      </c>
      <c r="G426" t="s">
        <v>42</v>
      </c>
      <c r="H426" s="10">
        <v>44166</v>
      </c>
      <c r="I426" s="8">
        <v>44196</v>
      </c>
      <c r="J426" t="s">
        <v>3275</v>
      </c>
      <c r="K426" t="s">
        <v>3276</v>
      </c>
      <c r="L426" t="s">
        <v>3277</v>
      </c>
      <c r="M426" t="s">
        <v>177</v>
      </c>
      <c r="N426" s="12">
        <v>5.7</v>
      </c>
      <c r="S426" s="14" t="s">
        <v>3278</v>
      </c>
    </row>
    <row r="427" spans="1:20" x14ac:dyDescent="0.25">
      <c r="A427" t="s">
        <v>3281</v>
      </c>
      <c r="B427" t="s">
        <v>711</v>
      </c>
      <c r="C427" t="s">
        <v>3282</v>
      </c>
      <c r="D427" t="s">
        <v>39</v>
      </c>
      <c r="E427" t="s">
        <v>40</v>
      </c>
      <c r="F427" t="s">
        <v>364</v>
      </c>
      <c r="G427" t="s">
        <v>42</v>
      </c>
      <c r="H427" s="10">
        <v>44057</v>
      </c>
      <c r="I427" s="8">
        <v>44196</v>
      </c>
      <c r="J427" t="s">
        <v>3283</v>
      </c>
      <c r="K427" t="s">
        <v>3284</v>
      </c>
      <c r="L427" t="s">
        <v>3285</v>
      </c>
      <c r="M427" t="s">
        <v>316</v>
      </c>
      <c r="N427" s="12">
        <v>5.9</v>
      </c>
      <c r="P427">
        <v>41</v>
      </c>
      <c r="R427">
        <v>5</v>
      </c>
      <c r="S427" s="14" t="s">
        <v>3286</v>
      </c>
    </row>
    <row r="428" spans="1:20" x14ac:dyDescent="0.25">
      <c r="A428" t="s">
        <v>3289</v>
      </c>
      <c r="B428" t="s">
        <v>924</v>
      </c>
      <c r="C428" t="s">
        <v>2461</v>
      </c>
      <c r="D428" t="s">
        <v>3290</v>
      </c>
      <c r="E428" t="s">
        <v>40</v>
      </c>
      <c r="F428" t="s">
        <v>364</v>
      </c>
      <c r="G428" t="s">
        <v>42</v>
      </c>
      <c r="H428" s="10">
        <v>44253</v>
      </c>
      <c r="I428" s="8">
        <v>44196</v>
      </c>
      <c r="J428" t="s">
        <v>3291</v>
      </c>
      <c r="K428" t="s">
        <v>3291</v>
      </c>
      <c r="L428" t="s">
        <v>3292</v>
      </c>
      <c r="M428" t="s">
        <v>132</v>
      </c>
      <c r="N428" s="12">
        <v>5.5</v>
      </c>
      <c r="O428">
        <v>92</v>
      </c>
      <c r="P428">
        <v>66</v>
      </c>
      <c r="R428">
        <v>1</v>
      </c>
      <c r="T428" t="s">
        <v>3293</v>
      </c>
    </row>
    <row r="429" spans="1:20" x14ac:dyDescent="0.25">
      <c r="A429" t="s">
        <v>3296</v>
      </c>
      <c r="B429" t="s">
        <v>162</v>
      </c>
      <c r="C429" t="s">
        <v>3297</v>
      </c>
      <c r="D429" t="s">
        <v>39</v>
      </c>
      <c r="E429" t="s">
        <v>40</v>
      </c>
      <c r="F429" t="s">
        <v>364</v>
      </c>
      <c r="G429" t="s">
        <v>42</v>
      </c>
      <c r="H429" s="10">
        <v>40438</v>
      </c>
      <c r="I429" s="8">
        <v>44196</v>
      </c>
      <c r="J429" t="s">
        <v>3298</v>
      </c>
      <c r="K429" t="s">
        <v>3298</v>
      </c>
      <c r="L429" t="s">
        <v>3299</v>
      </c>
      <c r="N429" s="12">
        <v>6.5</v>
      </c>
      <c r="Q429">
        <v>1</v>
      </c>
      <c r="R429">
        <v>6</v>
      </c>
    </row>
    <row r="430" spans="1:20" x14ac:dyDescent="0.25">
      <c r="A430" t="s">
        <v>3302</v>
      </c>
      <c r="B430" t="s">
        <v>146</v>
      </c>
      <c r="C430" t="s">
        <v>2228</v>
      </c>
      <c r="D430" t="s">
        <v>39</v>
      </c>
      <c r="E430" t="s">
        <v>40</v>
      </c>
      <c r="F430" t="s">
        <v>364</v>
      </c>
      <c r="G430" t="s">
        <v>42</v>
      </c>
      <c r="H430" s="10">
        <v>43889</v>
      </c>
      <c r="I430" s="8">
        <v>44196</v>
      </c>
      <c r="J430" t="s">
        <v>3303</v>
      </c>
      <c r="K430" t="s">
        <v>3304</v>
      </c>
      <c r="L430" t="s">
        <v>3305</v>
      </c>
      <c r="N430" s="12">
        <v>7.1</v>
      </c>
      <c r="O430">
        <v>99</v>
      </c>
      <c r="P430">
        <v>83</v>
      </c>
      <c r="Q430">
        <v>11</v>
      </c>
      <c r="R430">
        <v>17</v>
      </c>
      <c r="S430" s="14" t="s">
        <v>3306</v>
      </c>
    </row>
    <row r="431" spans="1:20" x14ac:dyDescent="0.25">
      <c r="A431" t="s">
        <v>3309</v>
      </c>
      <c r="B431" t="s">
        <v>3310</v>
      </c>
      <c r="C431" t="s">
        <v>3311</v>
      </c>
      <c r="D431" t="s">
        <v>39</v>
      </c>
      <c r="E431" t="s">
        <v>40</v>
      </c>
      <c r="F431" t="s">
        <v>364</v>
      </c>
      <c r="G431" t="s">
        <v>42</v>
      </c>
      <c r="H431" s="10">
        <v>43963</v>
      </c>
      <c r="I431" s="8">
        <v>44196</v>
      </c>
      <c r="J431" t="s">
        <v>3312</v>
      </c>
      <c r="K431" t="s">
        <v>3313</v>
      </c>
      <c r="L431" t="s">
        <v>3314</v>
      </c>
      <c r="M431" t="s">
        <v>31</v>
      </c>
      <c r="N431" s="12">
        <v>5</v>
      </c>
    </row>
    <row r="432" spans="1:20" x14ac:dyDescent="0.25">
      <c r="A432" t="s">
        <v>3317</v>
      </c>
      <c r="B432" t="s">
        <v>3318</v>
      </c>
      <c r="C432" t="s">
        <v>1097</v>
      </c>
      <c r="D432" t="s">
        <v>3319</v>
      </c>
      <c r="E432" t="s">
        <v>40</v>
      </c>
      <c r="F432" t="s">
        <v>364</v>
      </c>
      <c r="G432" t="s">
        <v>42</v>
      </c>
      <c r="H432" s="10">
        <v>44141</v>
      </c>
      <c r="I432" s="8">
        <v>44196</v>
      </c>
      <c r="J432" t="s">
        <v>3320</v>
      </c>
      <c r="K432" t="s">
        <v>3321</v>
      </c>
      <c r="L432" t="s">
        <v>3322</v>
      </c>
      <c r="N432" s="12">
        <v>6.4</v>
      </c>
      <c r="O432">
        <v>83</v>
      </c>
      <c r="P432">
        <v>71</v>
      </c>
      <c r="Q432">
        <v>4</v>
      </c>
      <c r="R432">
        <v>6</v>
      </c>
    </row>
    <row r="433" spans="1:20" x14ac:dyDescent="0.25">
      <c r="A433" t="s">
        <v>3325</v>
      </c>
      <c r="B433" t="s">
        <v>261</v>
      </c>
      <c r="C433" t="s">
        <v>3326</v>
      </c>
      <c r="D433" t="s">
        <v>39</v>
      </c>
      <c r="E433" t="s">
        <v>40</v>
      </c>
      <c r="F433" t="s">
        <v>364</v>
      </c>
      <c r="G433" t="s">
        <v>42</v>
      </c>
      <c r="H433" s="10">
        <v>43959</v>
      </c>
      <c r="I433" s="8">
        <v>44196</v>
      </c>
      <c r="J433" t="s">
        <v>3327</v>
      </c>
      <c r="K433" t="s">
        <v>3327</v>
      </c>
      <c r="L433" t="s">
        <v>3328</v>
      </c>
      <c r="M433" t="s">
        <v>132</v>
      </c>
      <c r="N433" s="12">
        <v>6.7</v>
      </c>
      <c r="O433">
        <v>64</v>
      </c>
      <c r="P433">
        <v>58</v>
      </c>
      <c r="R433">
        <v>1</v>
      </c>
      <c r="S433" s="14" t="s">
        <v>3329</v>
      </c>
      <c r="T433" t="s">
        <v>3330</v>
      </c>
    </row>
    <row r="434" spans="1:20" x14ac:dyDescent="0.25">
      <c r="A434" t="s">
        <v>3333</v>
      </c>
      <c r="B434" t="s">
        <v>3334</v>
      </c>
      <c r="C434" t="s">
        <v>3335</v>
      </c>
      <c r="D434" t="s">
        <v>39</v>
      </c>
      <c r="E434" t="s">
        <v>40</v>
      </c>
      <c r="F434" t="s">
        <v>364</v>
      </c>
      <c r="G434" t="s">
        <v>42</v>
      </c>
      <c r="H434" s="10">
        <v>41394</v>
      </c>
      <c r="I434" s="8">
        <v>44196</v>
      </c>
      <c r="J434" t="s">
        <v>3336</v>
      </c>
      <c r="K434" t="s">
        <v>3337</v>
      </c>
      <c r="L434" t="s">
        <v>3338</v>
      </c>
      <c r="N434" s="12">
        <v>6.7</v>
      </c>
    </row>
    <row r="435" spans="1:20" x14ac:dyDescent="0.25">
      <c r="A435" t="s">
        <v>3341</v>
      </c>
      <c r="B435" t="s">
        <v>3342</v>
      </c>
      <c r="C435" t="s">
        <v>3343</v>
      </c>
      <c r="D435" t="s">
        <v>39</v>
      </c>
      <c r="E435" t="s">
        <v>40</v>
      </c>
      <c r="F435" t="s">
        <v>3344</v>
      </c>
      <c r="G435" t="s">
        <v>42</v>
      </c>
      <c r="H435" s="10">
        <v>41216</v>
      </c>
      <c r="I435" s="8">
        <v>44196</v>
      </c>
      <c r="J435" t="s">
        <v>3345</v>
      </c>
      <c r="K435" t="s">
        <v>3345</v>
      </c>
      <c r="L435" t="s">
        <v>3346</v>
      </c>
      <c r="M435" t="s">
        <v>316</v>
      </c>
      <c r="N435" s="12">
        <v>5.7</v>
      </c>
      <c r="R435">
        <v>1</v>
      </c>
    </row>
    <row r="436" spans="1:20" x14ac:dyDescent="0.25">
      <c r="A436" t="s">
        <v>3348</v>
      </c>
      <c r="B436" t="s">
        <v>1873</v>
      </c>
      <c r="C436" t="s">
        <v>3349</v>
      </c>
      <c r="D436" t="s">
        <v>237</v>
      </c>
      <c r="E436" t="s">
        <v>40</v>
      </c>
      <c r="F436" t="s">
        <v>3350</v>
      </c>
      <c r="G436" t="s">
        <v>80</v>
      </c>
      <c r="H436" s="10">
        <v>37862</v>
      </c>
      <c r="I436" s="8">
        <v>44196</v>
      </c>
      <c r="J436" t="s">
        <v>3351</v>
      </c>
      <c r="K436" t="s">
        <v>3351</v>
      </c>
      <c r="L436" t="s">
        <v>3352</v>
      </c>
      <c r="M436" t="s">
        <v>316</v>
      </c>
      <c r="N436" s="12">
        <v>7.8</v>
      </c>
      <c r="O436">
        <v>74</v>
      </c>
      <c r="Q436">
        <v>5</v>
      </c>
      <c r="R436">
        <v>27</v>
      </c>
    </row>
    <row r="437" spans="1:20" x14ac:dyDescent="0.25">
      <c r="A437" t="s">
        <v>3355</v>
      </c>
      <c r="B437" t="s">
        <v>2096</v>
      </c>
      <c r="C437" t="s">
        <v>3356</v>
      </c>
      <c r="D437" t="s">
        <v>3357</v>
      </c>
      <c r="E437" t="s">
        <v>40</v>
      </c>
      <c r="F437" t="s">
        <v>3358</v>
      </c>
      <c r="G437" t="s">
        <v>42</v>
      </c>
      <c r="H437" s="10">
        <v>41824</v>
      </c>
      <c r="I437" s="8">
        <v>44196</v>
      </c>
      <c r="J437" t="s">
        <v>3359</v>
      </c>
      <c r="K437" t="s">
        <v>3360</v>
      </c>
      <c r="L437" t="s">
        <v>3361</v>
      </c>
      <c r="M437" t="s">
        <v>316</v>
      </c>
      <c r="N437" s="12">
        <v>5.5</v>
      </c>
      <c r="O437">
        <v>23</v>
      </c>
      <c r="R437">
        <v>1</v>
      </c>
    </row>
    <row r="438" spans="1:20" x14ac:dyDescent="0.25">
      <c r="A438" t="s">
        <v>3364</v>
      </c>
      <c r="B438" t="s">
        <v>3365</v>
      </c>
      <c r="C438" t="s">
        <v>3366</v>
      </c>
      <c r="D438" t="s">
        <v>237</v>
      </c>
      <c r="E438" t="s">
        <v>40</v>
      </c>
      <c r="F438" t="s">
        <v>3350</v>
      </c>
      <c r="G438" t="s">
        <v>80</v>
      </c>
      <c r="H438" s="10">
        <v>38702</v>
      </c>
      <c r="I438" s="8">
        <v>44196</v>
      </c>
      <c r="J438" t="s">
        <v>3367</v>
      </c>
      <c r="K438" t="s">
        <v>3368</v>
      </c>
      <c r="L438" t="s">
        <v>3369</v>
      </c>
      <c r="M438" t="s">
        <v>316</v>
      </c>
      <c r="N438" s="12">
        <v>6.6</v>
      </c>
      <c r="O438">
        <v>76</v>
      </c>
      <c r="R438">
        <v>3</v>
      </c>
      <c r="S438" s="14" t="s">
        <v>3370</v>
      </c>
    </row>
    <row r="439" spans="1:20" x14ac:dyDescent="0.25">
      <c r="A439" t="s">
        <v>3373</v>
      </c>
      <c r="B439" t="s">
        <v>1873</v>
      </c>
      <c r="C439" t="s">
        <v>3374</v>
      </c>
      <c r="D439" t="s">
        <v>237</v>
      </c>
      <c r="E439" t="s">
        <v>40</v>
      </c>
      <c r="F439" t="s">
        <v>3350</v>
      </c>
      <c r="G439" t="s">
        <v>80</v>
      </c>
      <c r="H439" s="10">
        <v>38688</v>
      </c>
      <c r="I439" s="8">
        <v>44196</v>
      </c>
      <c r="J439" t="s">
        <v>3351</v>
      </c>
      <c r="K439" t="s">
        <v>3375</v>
      </c>
      <c r="L439" t="s">
        <v>3376</v>
      </c>
      <c r="M439" t="s">
        <v>316</v>
      </c>
      <c r="N439" s="12">
        <v>7.4</v>
      </c>
      <c r="O439">
        <v>74</v>
      </c>
      <c r="Q439">
        <v>5</v>
      </c>
      <c r="R439">
        <v>6</v>
      </c>
      <c r="S439" s="14" t="s">
        <v>3377</v>
      </c>
    </row>
    <row r="440" spans="1:20" x14ac:dyDescent="0.25">
      <c r="A440" t="s">
        <v>3380</v>
      </c>
      <c r="B440" t="s">
        <v>3381</v>
      </c>
      <c r="C440" t="s">
        <v>3382</v>
      </c>
      <c r="D440" t="s">
        <v>39</v>
      </c>
      <c r="E440" t="s">
        <v>25</v>
      </c>
      <c r="F440" t="s">
        <v>3383</v>
      </c>
      <c r="G440" t="s">
        <v>27</v>
      </c>
      <c r="H440" s="10">
        <v>25842</v>
      </c>
      <c r="I440" s="8">
        <v>44196</v>
      </c>
      <c r="J440" t="s">
        <v>3384</v>
      </c>
      <c r="K440" t="s">
        <v>3385</v>
      </c>
      <c r="L440" t="s">
        <v>3386</v>
      </c>
      <c r="M440" t="s">
        <v>3166</v>
      </c>
      <c r="N440" s="12">
        <v>5.4</v>
      </c>
      <c r="O440">
        <v>33</v>
      </c>
      <c r="R440">
        <v>4</v>
      </c>
      <c r="T440" t="s">
        <v>3387</v>
      </c>
    </row>
    <row r="441" spans="1:20" x14ac:dyDescent="0.25">
      <c r="A441" t="s">
        <v>3390</v>
      </c>
      <c r="B441" t="s">
        <v>2549</v>
      </c>
      <c r="C441" t="s">
        <v>3391</v>
      </c>
      <c r="D441" t="s">
        <v>39</v>
      </c>
      <c r="E441" t="s">
        <v>25</v>
      </c>
      <c r="F441" t="s">
        <v>3383</v>
      </c>
      <c r="G441" t="s">
        <v>27</v>
      </c>
      <c r="H441" s="10">
        <v>44195</v>
      </c>
      <c r="I441" s="8">
        <v>44196</v>
      </c>
      <c r="L441" t="s">
        <v>3392</v>
      </c>
      <c r="M441" t="s">
        <v>1310</v>
      </c>
      <c r="N441" s="12">
        <v>5.6</v>
      </c>
    </row>
    <row r="442" spans="1:20" x14ac:dyDescent="0.25">
      <c r="A442" t="s">
        <v>3395</v>
      </c>
      <c r="B442" t="s">
        <v>3396</v>
      </c>
      <c r="C442" t="s">
        <v>3397</v>
      </c>
      <c r="D442" t="s">
        <v>228</v>
      </c>
      <c r="E442" t="s">
        <v>25</v>
      </c>
      <c r="F442" t="s">
        <v>264</v>
      </c>
      <c r="G442" t="s">
        <v>27</v>
      </c>
      <c r="H442" s="10">
        <v>32419</v>
      </c>
      <c r="I442" s="8">
        <v>44195</v>
      </c>
      <c r="L442" t="s">
        <v>3398</v>
      </c>
      <c r="N442" s="12">
        <v>7</v>
      </c>
    </row>
    <row r="443" spans="1:20" x14ac:dyDescent="0.25">
      <c r="A443" t="s">
        <v>3401</v>
      </c>
      <c r="B443" t="s">
        <v>3402</v>
      </c>
      <c r="C443" t="s">
        <v>3403</v>
      </c>
      <c r="D443" t="s">
        <v>228</v>
      </c>
      <c r="E443" t="s">
        <v>25</v>
      </c>
      <c r="F443" t="s">
        <v>264</v>
      </c>
      <c r="G443" t="s">
        <v>27</v>
      </c>
      <c r="H443" s="10">
        <v>42406</v>
      </c>
      <c r="I443" s="8">
        <v>44195</v>
      </c>
      <c r="L443" t="s">
        <v>3404</v>
      </c>
      <c r="N443" s="12">
        <v>5.0999999999999996</v>
      </c>
    </row>
    <row r="444" spans="1:20" x14ac:dyDescent="0.25">
      <c r="A444" t="s">
        <v>3407</v>
      </c>
      <c r="B444" t="s">
        <v>61</v>
      </c>
      <c r="C444" t="s">
        <v>1841</v>
      </c>
      <c r="D444" t="s">
        <v>228</v>
      </c>
      <c r="E444" t="s">
        <v>40</v>
      </c>
      <c r="F444" t="s">
        <v>229</v>
      </c>
      <c r="G444" t="s">
        <v>80</v>
      </c>
      <c r="H444" s="10">
        <v>38703</v>
      </c>
      <c r="I444" s="8">
        <v>44195</v>
      </c>
      <c r="J444" t="s">
        <v>3408</v>
      </c>
      <c r="K444" t="s">
        <v>3409</v>
      </c>
      <c r="L444" t="s">
        <v>3410</v>
      </c>
      <c r="N444" s="12">
        <v>7</v>
      </c>
      <c r="O444">
        <v>67</v>
      </c>
    </row>
    <row r="445" spans="1:20" x14ac:dyDescent="0.25">
      <c r="A445" t="s">
        <v>3413</v>
      </c>
      <c r="B445" t="s">
        <v>3414</v>
      </c>
      <c r="C445" t="s">
        <v>3415</v>
      </c>
      <c r="D445" t="s">
        <v>3416</v>
      </c>
      <c r="E445" t="s">
        <v>40</v>
      </c>
      <c r="F445" t="s">
        <v>229</v>
      </c>
      <c r="G445" t="s">
        <v>42</v>
      </c>
      <c r="H445" s="10">
        <v>12547</v>
      </c>
      <c r="I445" s="8">
        <v>44195</v>
      </c>
      <c r="J445" t="s">
        <v>3417</v>
      </c>
      <c r="K445" t="s">
        <v>3417</v>
      </c>
      <c r="L445" t="s">
        <v>3418</v>
      </c>
      <c r="N445" s="12">
        <v>6.8</v>
      </c>
      <c r="O445">
        <v>70</v>
      </c>
      <c r="Q445">
        <v>1</v>
      </c>
      <c r="R445">
        <v>1</v>
      </c>
      <c r="T445" t="s">
        <v>2340</v>
      </c>
    </row>
    <row r="446" spans="1:20" x14ac:dyDescent="0.25">
      <c r="A446" t="s">
        <v>3421</v>
      </c>
      <c r="B446" t="s">
        <v>588</v>
      </c>
      <c r="C446" t="s">
        <v>3422</v>
      </c>
      <c r="D446" t="s">
        <v>228</v>
      </c>
      <c r="E446" t="s">
        <v>40</v>
      </c>
      <c r="F446" t="s">
        <v>229</v>
      </c>
      <c r="G446" t="s">
        <v>42</v>
      </c>
      <c r="H446" s="10">
        <v>43714</v>
      </c>
      <c r="I446" s="8">
        <v>44195</v>
      </c>
      <c r="J446" t="s">
        <v>3423</v>
      </c>
      <c r="K446" t="s">
        <v>3423</v>
      </c>
      <c r="L446" t="s">
        <v>3424</v>
      </c>
      <c r="N446" s="12">
        <v>4</v>
      </c>
    </row>
    <row r="447" spans="1:20" x14ac:dyDescent="0.25">
      <c r="A447" t="s">
        <v>3427</v>
      </c>
      <c r="B447" t="s">
        <v>3428</v>
      </c>
      <c r="C447" t="s">
        <v>3429</v>
      </c>
      <c r="D447" t="s">
        <v>599</v>
      </c>
      <c r="E447" t="s">
        <v>25</v>
      </c>
      <c r="F447" t="s">
        <v>3430</v>
      </c>
      <c r="G447" t="s">
        <v>27</v>
      </c>
      <c r="H447" s="10">
        <v>44049</v>
      </c>
      <c r="I447" s="8">
        <v>44195</v>
      </c>
      <c r="L447" t="s">
        <v>3431</v>
      </c>
      <c r="N447" s="12">
        <v>8.3000000000000007</v>
      </c>
    </row>
    <row r="448" spans="1:20" x14ac:dyDescent="0.25">
      <c r="A448" t="s">
        <v>3434</v>
      </c>
      <c r="B448" t="s">
        <v>3435</v>
      </c>
      <c r="C448" t="s">
        <v>3436</v>
      </c>
      <c r="D448" t="s">
        <v>3437</v>
      </c>
      <c r="E448" t="s">
        <v>40</v>
      </c>
      <c r="F448" t="s">
        <v>990</v>
      </c>
      <c r="G448" t="s">
        <v>42</v>
      </c>
      <c r="H448" s="10">
        <v>43342</v>
      </c>
      <c r="I448" s="8">
        <v>44195</v>
      </c>
      <c r="J448" t="s">
        <v>3438</v>
      </c>
      <c r="K448" t="s">
        <v>3439</v>
      </c>
      <c r="L448" t="s">
        <v>3440</v>
      </c>
      <c r="M448" t="s">
        <v>316</v>
      </c>
      <c r="N448" s="12">
        <v>6.6</v>
      </c>
      <c r="O448">
        <v>80</v>
      </c>
      <c r="R448">
        <v>6</v>
      </c>
      <c r="T448" t="s">
        <v>3441</v>
      </c>
    </row>
    <row r="449" spans="1:20" x14ac:dyDescent="0.25">
      <c r="A449" t="s">
        <v>3444</v>
      </c>
      <c r="B449" t="s">
        <v>61</v>
      </c>
      <c r="C449" t="s">
        <v>3445</v>
      </c>
      <c r="D449" t="s">
        <v>39</v>
      </c>
      <c r="E449" t="s">
        <v>40</v>
      </c>
      <c r="F449" t="s">
        <v>990</v>
      </c>
      <c r="G449" t="s">
        <v>42</v>
      </c>
      <c r="H449" s="10">
        <v>42522</v>
      </c>
      <c r="I449" s="8">
        <v>44195</v>
      </c>
      <c r="J449" t="s">
        <v>3446</v>
      </c>
      <c r="K449" t="s">
        <v>3446</v>
      </c>
      <c r="L449" t="s">
        <v>3447</v>
      </c>
      <c r="M449" t="s">
        <v>56</v>
      </c>
      <c r="N449" s="12">
        <v>6.5</v>
      </c>
      <c r="O449">
        <v>65</v>
      </c>
      <c r="Q449">
        <v>1</v>
      </c>
      <c r="R449">
        <v>3</v>
      </c>
    </row>
    <row r="450" spans="1:20" x14ac:dyDescent="0.25">
      <c r="A450" t="s">
        <v>3450</v>
      </c>
      <c r="B450" t="s">
        <v>803</v>
      </c>
      <c r="C450" t="s">
        <v>3451</v>
      </c>
      <c r="D450" t="s">
        <v>39</v>
      </c>
      <c r="E450" t="s">
        <v>40</v>
      </c>
      <c r="F450" t="s">
        <v>990</v>
      </c>
      <c r="G450" t="s">
        <v>80</v>
      </c>
      <c r="H450" s="10">
        <v>43574</v>
      </c>
      <c r="I450" s="8">
        <v>44195</v>
      </c>
      <c r="J450" t="s">
        <v>3452</v>
      </c>
      <c r="K450" t="s">
        <v>3452</v>
      </c>
      <c r="L450" t="s">
        <v>3453</v>
      </c>
      <c r="M450" t="s">
        <v>31</v>
      </c>
      <c r="N450" s="12">
        <v>6.5</v>
      </c>
      <c r="O450">
        <v>59</v>
      </c>
      <c r="P450">
        <v>60</v>
      </c>
      <c r="Q450">
        <v>3</v>
      </c>
      <c r="R450">
        <v>9</v>
      </c>
      <c r="S450" s="14" t="s">
        <v>3454</v>
      </c>
      <c r="T450" t="s">
        <v>3455</v>
      </c>
    </row>
    <row r="451" spans="1:20" x14ac:dyDescent="0.25">
      <c r="A451" t="s">
        <v>3458</v>
      </c>
      <c r="B451" t="s">
        <v>37</v>
      </c>
      <c r="C451" t="s">
        <v>1915</v>
      </c>
      <c r="D451" t="s">
        <v>39</v>
      </c>
      <c r="E451" t="s">
        <v>40</v>
      </c>
      <c r="F451" t="s">
        <v>990</v>
      </c>
      <c r="G451" t="s">
        <v>42</v>
      </c>
      <c r="H451" s="10">
        <v>40304</v>
      </c>
      <c r="I451" s="8">
        <v>44195</v>
      </c>
      <c r="J451" t="s">
        <v>3459</v>
      </c>
      <c r="K451" t="s">
        <v>3460</v>
      </c>
      <c r="L451" t="s">
        <v>3461</v>
      </c>
      <c r="N451" s="12">
        <v>6</v>
      </c>
      <c r="O451">
        <v>54</v>
      </c>
    </row>
    <row r="452" spans="1:20" x14ac:dyDescent="0.25">
      <c r="A452" t="s">
        <v>3464</v>
      </c>
      <c r="B452" t="s">
        <v>37</v>
      </c>
      <c r="C452" t="s">
        <v>3465</v>
      </c>
      <c r="D452" t="s">
        <v>619</v>
      </c>
      <c r="E452" t="s">
        <v>40</v>
      </c>
      <c r="F452" t="s">
        <v>990</v>
      </c>
      <c r="G452" t="s">
        <v>42</v>
      </c>
      <c r="H452" s="10">
        <v>43923</v>
      </c>
      <c r="I452" s="8">
        <v>44195</v>
      </c>
      <c r="K452" t="s">
        <v>3466</v>
      </c>
      <c r="L452" t="s">
        <v>3467</v>
      </c>
      <c r="M452" t="s">
        <v>1946</v>
      </c>
      <c r="N452" s="12">
        <v>4.5999999999999996</v>
      </c>
    </row>
    <row r="453" spans="1:20" x14ac:dyDescent="0.25">
      <c r="A453" t="s">
        <v>3470</v>
      </c>
      <c r="B453" t="s">
        <v>3471</v>
      </c>
      <c r="C453" t="s">
        <v>3472</v>
      </c>
      <c r="D453" t="s">
        <v>39</v>
      </c>
      <c r="E453" t="s">
        <v>40</v>
      </c>
      <c r="F453" t="s">
        <v>990</v>
      </c>
      <c r="G453" t="s">
        <v>42</v>
      </c>
      <c r="H453" s="10">
        <v>41595</v>
      </c>
      <c r="I453" s="8">
        <v>44195</v>
      </c>
      <c r="J453" t="s">
        <v>3438</v>
      </c>
      <c r="K453" t="s">
        <v>3473</v>
      </c>
      <c r="L453" t="s">
        <v>3474</v>
      </c>
      <c r="N453" s="12">
        <v>5.4</v>
      </c>
      <c r="O453">
        <v>56</v>
      </c>
    </row>
    <row r="454" spans="1:20" x14ac:dyDescent="0.25">
      <c r="A454" t="s">
        <v>3477</v>
      </c>
      <c r="B454" t="s">
        <v>37</v>
      </c>
      <c r="C454" t="s">
        <v>78</v>
      </c>
      <c r="D454" t="s">
        <v>79</v>
      </c>
      <c r="E454" t="s">
        <v>40</v>
      </c>
      <c r="F454" t="s">
        <v>26</v>
      </c>
      <c r="G454" t="s">
        <v>42</v>
      </c>
      <c r="H454" s="10">
        <v>42732</v>
      </c>
      <c r="I454" s="8">
        <v>44195</v>
      </c>
      <c r="J454" t="s">
        <v>3478</v>
      </c>
      <c r="L454" t="s">
        <v>3479</v>
      </c>
      <c r="N454" s="12">
        <v>6</v>
      </c>
      <c r="R454">
        <v>1</v>
      </c>
    </row>
    <row r="455" spans="1:20" x14ac:dyDescent="0.25">
      <c r="A455" t="s">
        <v>3481</v>
      </c>
      <c r="B455" t="s">
        <v>658</v>
      </c>
      <c r="C455" t="s">
        <v>3482</v>
      </c>
      <c r="D455" t="s">
        <v>1571</v>
      </c>
      <c r="E455" t="s">
        <v>40</v>
      </c>
      <c r="F455" t="s">
        <v>3483</v>
      </c>
      <c r="G455" t="s">
        <v>42</v>
      </c>
      <c r="H455" s="10">
        <v>44076</v>
      </c>
      <c r="I455" s="8">
        <v>44195</v>
      </c>
      <c r="J455" t="s">
        <v>3484</v>
      </c>
      <c r="K455" t="s">
        <v>3485</v>
      </c>
      <c r="L455" t="s">
        <v>3486</v>
      </c>
      <c r="N455" s="12">
        <v>4.7</v>
      </c>
      <c r="R455">
        <v>3</v>
      </c>
    </row>
    <row r="456" spans="1:20" x14ac:dyDescent="0.25">
      <c r="A456" t="s">
        <v>3489</v>
      </c>
      <c r="B456" t="s">
        <v>261</v>
      </c>
      <c r="C456" t="s">
        <v>2031</v>
      </c>
      <c r="D456" t="s">
        <v>273</v>
      </c>
      <c r="E456" t="s">
        <v>40</v>
      </c>
      <c r="F456" t="s">
        <v>2032</v>
      </c>
      <c r="G456" t="s">
        <v>42</v>
      </c>
      <c r="H456" s="10">
        <v>38018</v>
      </c>
      <c r="I456" s="8">
        <v>44194</v>
      </c>
      <c r="J456" t="s">
        <v>3490</v>
      </c>
      <c r="K456" t="s">
        <v>3491</v>
      </c>
      <c r="L456" t="s">
        <v>3492</v>
      </c>
      <c r="N456" s="12">
        <v>5.8</v>
      </c>
    </row>
    <row r="457" spans="1:20" x14ac:dyDescent="0.25">
      <c r="A457" t="s">
        <v>3494</v>
      </c>
      <c r="B457" t="s">
        <v>261</v>
      </c>
      <c r="C457" t="s">
        <v>3495</v>
      </c>
      <c r="D457" t="s">
        <v>39</v>
      </c>
      <c r="E457" t="s">
        <v>40</v>
      </c>
      <c r="F457" t="s">
        <v>2032</v>
      </c>
      <c r="G457" t="s">
        <v>42</v>
      </c>
      <c r="H457" s="10">
        <v>34985</v>
      </c>
      <c r="I457" s="8">
        <v>44194</v>
      </c>
      <c r="J457" t="s">
        <v>3496</v>
      </c>
      <c r="K457" t="s">
        <v>3496</v>
      </c>
      <c r="L457" t="s">
        <v>3497</v>
      </c>
      <c r="N457" s="12">
        <v>6.1</v>
      </c>
      <c r="Q457">
        <v>1</v>
      </c>
      <c r="R457">
        <v>2</v>
      </c>
      <c r="S457" s="14" t="s">
        <v>3498</v>
      </c>
    </row>
    <row r="458" spans="1:20" x14ac:dyDescent="0.25">
      <c r="A458" t="s">
        <v>3501</v>
      </c>
      <c r="B458" t="s">
        <v>77</v>
      </c>
      <c r="C458" t="s">
        <v>3502</v>
      </c>
      <c r="D458" t="s">
        <v>599</v>
      </c>
      <c r="E458" t="s">
        <v>25</v>
      </c>
      <c r="F458" t="s">
        <v>3503</v>
      </c>
      <c r="G458" t="s">
        <v>27</v>
      </c>
      <c r="H458" s="10">
        <v>43048</v>
      </c>
      <c r="I458" s="8">
        <v>44194</v>
      </c>
      <c r="L458" t="s">
        <v>3504</v>
      </c>
      <c r="N458" s="12">
        <v>8.1</v>
      </c>
      <c r="Q458">
        <v>5</v>
      </c>
      <c r="R458">
        <v>1</v>
      </c>
    </row>
    <row r="459" spans="1:20" x14ac:dyDescent="0.25">
      <c r="A459" t="s">
        <v>3509</v>
      </c>
      <c r="B459" t="s">
        <v>146</v>
      </c>
      <c r="C459" t="s">
        <v>3510</v>
      </c>
      <c r="D459" t="s">
        <v>3511</v>
      </c>
      <c r="E459" t="s">
        <v>40</v>
      </c>
      <c r="F459" t="s">
        <v>3512</v>
      </c>
      <c r="G459" t="s">
        <v>27</v>
      </c>
      <c r="H459" s="10">
        <v>18983</v>
      </c>
      <c r="I459" s="8">
        <v>44193</v>
      </c>
      <c r="J459" t="s">
        <v>3513</v>
      </c>
      <c r="K459" t="s">
        <v>3514</v>
      </c>
      <c r="L459" t="s">
        <v>3515</v>
      </c>
      <c r="N459" s="12">
        <v>7.7</v>
      </c>
      <c r="Q459">
        <v>3</v>
      </c>
      <c r="R459">
        <v>1</v>
      </c>
      <c r="T459" t="s">
        <v>3516</v>
      </c>
    </row>
    <row r="460" spans="1:20" x14ac:dyDescent="0.25">
      <c r="A460" t="s">
        <v>3519</v>
      </c>
      <c r="B460" t="s">
        <v>3520</v>
      </c>
      <c r="C460" t="s">
        <v>3521</v>
      </c>
      <c r="D460" t="s">
        <v>1519</v>
      </c>
      <c r="E460" t="s">
        <v>40</v>
      </c>
      <c r="F460" t="s">
        <v>264</v>
      </c>
      <c r="G460" t="s">
        <v>42</v>
      </c>
      <c r="H460" s="10">
        <v>33038</v>
      </c>
      <c r="I460" s="8">
        <v>44193</v>
      </c>
      <c r="J460" t="s">
        <v>3522</v>
      </c>
      <c r="K460" t="s">
        <v>3523</v>
      </c>
      <c r="L460" t="s">
        <v>3524</v>
      </c>
      <c r="N460" s="12">
        <v>7.4</v>
      </c>
      <c r="Q460">
        <v>1</v>
      </c>
      <c r="R460">
        <v>3</v>
      </c>
    </row>
    <row r="461" spans="1:20" x14ac:dyDescent="0.25">
      <c r="A461" t="s">
        <v>3527</v>
      </c>
      <c r="B461" t="s">
        <v>3528</v>
      </c>
      <c r="C461" t="s">
        <v>3529</v>
      </c>
      <c r="D461" t="s">
        <v>39</v>
      </c>
      <c r="E461" t="s">
        <v>40</v>
      </c>
      <c r="F461" t="s">
        <v>264</v>
      </c>
      <c r="G461" t="s">
        <v>42</v>
      </c>
      <c r="H461" s="10">
        <v>39291</v>
      </c>
      <c r="I461" s="8">
        <v>44193</v>
      </c>
      <c r="J461" t="s">
        <v>3530</v>
      </c>
      <c r="K461" t="s">
        <v>3530</v>
      </c>
      <c r="L461" t="s">
        <v>3531</v>
      </c>
      <c r="N461" s="12">
        <v>4.5</v>
      </c>
      <c r="O461">
        <v>35</v>
      </c>
      <c r="T461" t="s">
        <v>3532</v>
      </c>
    </row>
    <row r="462" spans="1:20" x14ac:dyDescent="0.25">
      <c r="A462" t="s">
        <v>3535</v>
      </c>
      <c r="B462" t="s">
        <v>146</v>
      </c>
      <c r="C462" t="s">
        <v>3536</v>
      </c>
      <c r="D462" t="s">
        <v>228</v>
      </c>
      <c r="E462" t="s">
        <v>40</v>
      </c>
      <c r="F462" t="s">
        <v>264</v>
      </c>
      <c r="G462" t="s">
        <v>42</v>
      </c>
      <c r="H462" s="10">
        <v>41041</v>
      </c>
      <c r="I462" s="8">
        <v>44193</v>
      </c>
      <c r="J462" t="s">
        <v>3537</v>
      </c>
      <c r="K462" t="s">
        <v>3537</v>
      </c>
      <c r="L462" t="s">
        <v>3538</v>
      </c>
      <c r="N462" s="12">
        <v>6.9</v>
      </c>
      <c r="O462">
        <v>65</v>
      </c>
      <c r="R462">
        <v>1</v>
      </c>
    </row>
    <row r="463" spans="1:20" x14ac:dyDescent="0.25">
      <c r="A463" t="s">
        <v>3541</v>
      </c>
      <c r="B463" t="s">
        <v>746</v>
      </c>
      <c r="C463" t="s">
        <v>3542</v>
      </c>
      <c r="D463" t="s">
        <v>39</v>
      </c>
      <c r="E463" t="s">
        <v>40</v>
      </c>
      <c r="F463" t="s">
        <v>264</v>
      </c>
      <c r="G463" t="s">
        <v>42</v>
      </c>
      <c r="H463" s="10">
        <v>39608</v>
      </c>
      <c r="I463" s="8">
        <v>44193</v>
      </c>
      <c r="J463" t="s">
        <v>3543</v>
      </c>
      <c r="K463" t="s">
        <v>3544</v>
      </c>
      <c r="L463" t="s">
        <v>3545</v>
      </c>
      <c r="N463" s="12">
        <v>4.4000000000000004</v>
      </c>
    </row>
    <row r="464" spans="1:20" x14ac:dyDescent="0.25">
      <c r="A464" t="s">
        <v>3547</v>
      </c>
      <c r="B464" t="s">
        <v>37</v>
      </c>
      <c r="C464" t="s">
        <v>3536</v>
      </c>
      <c r="D464" t="s">
        <v>228</v>
      </c>
      <c r="E464" t="s">
        <v>40</v>
      </c>
      <c r="F464" t="s">
        <v>264</v>
      </c>
      <c r="G464" t="s">
        <v>42</v>
      </c>
      <c r="H464" s="10">
        <v>38535</v>
      </c>
      <c r="I464" s="8">
        <v>44193</v>
      </c>
      <c r="J464" t="s">
        <v>3548</v>
      </c>
      <c r="K464" t="s">
        <v>3548</v>
      </c>
      <c r="L464" t="s">
        <v>3549</v>
      </c>
      <c r="N464" s="12">
        <v>6.6</v>
      </c>
      <c r="O464">
        <v>66</v>
      </c>
      <c r="T464" t="s">
        <v>3550</v>
      </c>
    </row>
    <row r="465" spans="1:20" x14ac:dyDescent="0.25">
      <c r="A465" t="s">
        <v>3553</v>
      </c>
      <c r="B465" t="s">
        <v>1345</v>
      </c>
      <c r="C465" t="s">
        <v>3554</v>
      </c>
      <c r="D465" t="s">
        <v>39</v>
      </c>
      <c r="E465" t="s">
        <v>40</v>
      </c>
      <c r="F465" t="s">
        <v>264</v>
      </c>
      <c r="G465" t="s">
        <v>42</v>
      </c>
      <c r="H465" s="10">
        <v>43357</v>
      </c>
      <c r="I465" s="8">
        <v>44193</v>
      </c>
      <c r="J465" t="s">
        <v>3555</v>
      </c>
      <c r="K465" t="s">
        <v>3556</v>
      </c>
      <c r="L465" t="s">
        <v>3557</v>
      </c>
      <c r="M465" t="s">
        <v>31</v>
      </c>
      <c r="N465" s="12">
        <v>5.8</v>
      </c>
      <c r="O465">
        <v>66</v>
      </c>
      <c r="P465">
        <v>59</v>
      </c>
      <c r="R465">
        <v>1</v>
      </c>
      <c r="S465" s="14" t="s">
        <v>3558</v>
      </c>
      <c r="T465" t="s">
        <v>3559</v>
      </c>
    </row>
    <row r="466" spans="1:20" x14ac:dyDescent="0.25">
      <c r="A466" t="s">
        <v>3562</v>
      </c>
      <c r="B466" t="s">
        <v>3563</v>
      </c>
      <c r="C466" t="s">
        <v>3564</v>
      </c>
      <c r="D466" t="s">
        <v>228</v>
      </c>
      <c r="E466" t="s">
        <v>40</v>
      </c>
      <c r="F466" t="s">
        <v>264</v>
      </c>
      <c r="G466" t="s">
        <v>42</v>
      </c>
      <c r="H466" s="10">
        <v>42187</v>
      </c>
      <c r="I466" s="8">
        <v>44193</v>
      </c>
      <c r="L466" t="s">
        <v>3565</v>
      </c>
      <c r="M466" t="s">
        <v>257</v>
      </c>
      <c r="N466" s="12">
        <v>5.8</v>
      </c>
    </row>
    <row r="467" spans="1:20" x14ac:dyDescent="0.25">
      <c r="A467" t="s">
        <v>3568</v>
      </c>
      <c r="B467" t="s">
        <v>1234</v>
      </c>
      <c r="C467" t="s">
        <v>3569</v>
      </c>
      <c r="D467" t="s">
        <v>3570</v>
      </c>
      <c r="E467" t="s">
        <v>40</v>
      </c>
      <c r="F467" t="s">
        <v>264</v>
      </c>
      <c r="G467" t="s">
        <v>42</v>
      </c>
      <c r="H467" s="10">
        <v>37833</v>
      </c>
      <c r="I467" s="8">
        <v>44193</v>
      </c>
      <c r="J467" t="s">
        <v>3522</v>
      </c>
      <c r="K467" t="s">
        <v>3571</v>
      </c>
      <c r="L467" t="s">
        <v>3572</v>
      </c>
      <c r="M467" t="s">
        <v>31</v>
      </c>
      <c r="N467" s="12">
        <v>5.9</v>
      </c>
      <c r="O467">
        <v>42</v>
      </c>
      <c r="Q467">
        <v>1</v>
      </c>
      <c r="R467">
        <v>3</v>
      </c>
    </row>
    <row r="468" spans="1:20" x14ac:dyDescent="0.25">
      <c r="A468" t="s">
        <v>3575</v>
      </c>
      <c r="B468" t="s">
        <v>3576</v>
      </c>
      <c r="C468" t="s">
        <v>3577</v>
      </c>
      <c r="D468" t="s">
        <v>1511</v>
      </c>
      <c r="E468" t="s">
        <v>40</v>
      </c>
      <c r="F468" t="s">
        <v>264</v>
      </c>
      <c r="G468" t="s">
        <v>42</v>
      </c>
      <c r="H468" s="10">
        <v>33143</v>
      </c>
      <c r="I468" s="8">
        <v>44193</v>
      </c>
      <c r="J468" t="s">
        <v>3578</v>
      </c>
      <c r="K468" t="s">
        <v>3579</v>
      </c>
      <c r="L468" t="s">
        <v>3580</v>
      </c>
      <c r="N468" s="12">
        <v>6</v>
      </c>
    </row>
    <row r="469" spans="1:20" x14ac:dyDescent="0.25">
      <c r="A469" t="s">
        <v>3583</v>
      </c>
      <c r="B469" t="s">
        <v>433</v>
      </c>
      <c r="C469" t="s">
        <v>3584</v>
      </c>
      <c r="D469" t="s">
        <v>228</v>
      </c>
      <c r="E469" t="s">
        <v>40</v>
      </c>
      <c r="F469" t="s">
        <v>264</v>
      </c>
      <c r="G469" t="s">
        <v>80</v>
      </c>
      <c r="H469" s="10">
        <v>38913</v>
      </c>
      <c r="I469" s="8">
        <v>44193</v>
      </c>
      <c r="J469" t="s">
        <v>3585</v>
      </c>
      <c r="K469" t="s">
        <v>3586</v>
      </c>
      <c r="L469" t="s">
        <v>3587</v>
      </c>
      <c r="M469" t="s">
        <v>132</v>
      </c>
      <c r="N469" s="12">
        <v>5.6</v>
      </c>
      <c r="O469">
        <v>29</v>
      </c>
      <c r="R469">
        <v>1</v>
      </c>
    </row>
    <row r="470" spans="1:20" x14ac:dyDescent="0.25">
      <c r="A470" t="s">
        <v>3590</v>
      </c>
      <c r="B470" t="s">
        <v>162</v>
      </c>
      <c r="C470" t="s">
        <v>3591</v>
      </c>
      <c r="D470" t="s">
        <v>3592</v>
      </c>
      <c r="E470" t="s">
        <v>40</v>
      </c>
      <c r="F470" t="s">
        <v>264</v>
      </c>
      <c r="G470" t="s">
        <v>42</v>
      </c>
      <c r="H470" s="10">
        <v>39072</v>
      </c>
      <c r="I470" s="8">
        <v>44193</v>
      </c>
      <c r="J470" t="s">
        <v>3593</v>
      </c>
      <c r="K470" t="s">
        <v>3594</v>
      </c>
      <c r="L470" t="s">
        <v>3595</v>
      </c>
      <c r="N470" s="12">
        <v>6.5</v>
      </c>
      <c r="O470">
        <v>62</v>
      </c>
      <c r="Q470">
        <v>5</v>
      </c>
      <c r="R470">
        <v>15</v>
      </c>
    </row>
    <row r="471" spans="1:20" x14ac:dyDescent="0.25">
      <c r="A471" t="s">
        <v>3598</v>
      </c>
      <c r="B471" t="s">
        <v>61</v>
      </c>
      <c r="C471" t="s">
        <v>509</v>
      </c>
      <c r="D471" t="s">
        <v>3599</v>
      </c>
      <c r="E471" t="s">
        <v>40</v>
      </c>
      <c r="F471" t="s">
        <v>264</v>
      </c>
      <c r="G471" t="s">
        <v>42</v>
      </c>
      <c r="H471" s="10">
        <v>36756</v>
      </c>
      <c r="I471" s="8">
        <v>44193</v>
      </c>
      <c r="J471" t="s">
        <v>3600</v>
      </c>
      <c r="K471" t="s">
        <v>3601</v>
      </c>
      <c r="L471" t="s">
        <v>3602</v>
      </c>
      <c r="M471" t="s">
        <v>31</v>
      </c>
      <c r="N471" s="12">
        <v>7.6</v>
      </c>
      <c r="O471">
        <v>96</v>
      </c>
      <c r="P471">
        <v>69</v>
      </c>
      <c r="Q471">
        <v>6</v>
      </c>
      <c r="R471">
        <v>19</v>
      </c>
      <c r="S471" s="14" t="s">
        <v>3603</v>
      </c>
      <c r="T471" t="s">
        <v>3604</v>
      </c>
    </row>
    <row r="472" spans="1:20" x14ac:dyDescent="0.25">
      <c r="A472" t="s">
        <v>3607</v>
      </c>
      <c r="B472" t="s">
        <v>658</v>
      </c>
      <c r="C472" t="s">
        <v>487</v>
      </c>
      <c r="D472" t="s">
        <v>228</v>
      </c>
      <c r="E472" t="s">
        <v>40</v>
      </c>
      <c r="F472" t="s">
        <v>264</v>
      </c>
      <c r="G472" t="s">
        <v>42</v>
      </c>
      <c r="H472" s="10">
        <v>38640</v>
      </c>
      <c r="I472" s="8">
        <v>44193</v>
      </c>
      <c r="J472" t="s">
        <v>3608</v>
      </c>
      <c r="K472" t="s">
        <v>3609</v>
      </c>
      <c r="L472" t="s">
        <v>3610</v>
      </c>
      <c r="M472" t="s">
        <v>56</v>
      </c>
      <c r="N472" s="12">
        <v>5.2</v>
      </c>
      <c r="O472">
        <v>18</v>
      </c>
    </row>
    <row r="473" spans="1:20" x14ac:dyDescent="0.25">
      <c r="A473" t="s">
        <v>3613</v>
      </c>
      <c r="B473" t="s">
        <v>628</v>
      </c>
      <c r="C473" t="s">
        <v>3614</v>
      </c>
      <c r="D473" t="s">
        <v>502</v>
      </c>
      <c r="E473" t="s">
        <v>40</v>
      </c>
      <c r="F473" t="s">
        <v>264</v>
      </c>
      <c r="G473" t="s">
        <v>42</v>
      </c>
      <c r="H473" s="10">
        <v>43915</v>
      </c>
      <c r="I473" s="8">
        <v>44193</v>
      </c>
      <c r="J473" t="s">
        <v>3615</v>
      </c>
      <c r="L473" t="s">
        <v>3616</v>
      </c>
      <c r="N473" s="12">
        <v>7.1</v>
      </c>
      <c r="Q473">
        <v>3</v>
      </c>
    </row>
    <row r="474" spans="1:20" x14ac:dyDescent="0.25">
      <c r="A474" t="s">
        <v>3619</v>
      </c>
      <c r="B474" t="s">
        <v>3620</v>
      </c>
      <c r="C474" t="s">
        <v>3621</v>
      </c>
      <c r="D474" t="s">
        <v>39</v>
      </c>
      <c r="E474" t="s">
        <v>40</v>
      </c>
      <c r="F474" t="s">
        <v>264</v>
      </c>
      <c r="G474" t="s">
        <v>42</v>
      </c>
      <c r="H474" s="10">
        <v>43567</v>
      </c>
      <c r="I474" s="8">
        <v>44193</v>
      </c>
      <c r="J474" t="s">
        <v>3622</v>
      </c>
      <c r="K474" t="s">
        <v>3623</v>
      </c>
      <c r="L474" t="s">
        <v>3624</v>
      </c>
      <c r="M474" t="s">
        <v>31</v>
      </c>
      <c r="N474" s="12">
        <v>5.8</v>
      </c>
      <c r="O474">
        <v>82</v>
      </c>
      <c r="P474">
        <v>77</v>
      </c>
      <c r="Q474">
        <v>5</v>
      </c>
      <c r="R474">
        <v>15</v>
      </c>
      <c r="S474" s="14" t="s">
        <v>3625</v>
      </c>
      <c r="T474" t="s">
        <v>3626</v>
      </c>
    </row>
    <row r="475" spans="1:20" x14ac:dyDescent="0.25">
      <c r="A475" t="s">
        <v>3629</v>
      </c>
      <c r="B475" t="s">
        <v>3630</v>
      </c>
      <c r="C475" t="s">
        <v>487</v>
      </c>
      <c r="D475" t="s">
        <v>39</v>
      </c>
      <c r="E475" t="s">
        <v>40</v>
      </c>
      <c r="F475" t="s">
        <v>264</v>
      </c>
      <c r="G475" t="s">
        <v>42</v>
      </c>
      <c r="H475" s="10">
        <v>24362</v>
      </c>
      <c r="I475" s="8">
        <v>44193</v>
      </c>
      <c r="K475" t="s">
        <v>3631</v>
      </c>
      <c r="L475" t="s">
        <v>3632</v>
      </c>
      <c r="M475" t="s">
        <v>1310</v>
      </c>
      <c r="N475" s="12">
        <v>6.9</v>
      </c>
      <c r="Q475">
        <v>1</v>
      </c>
      <c r="R475">
        <v>10</v>
      </c>
    </row>
    <row r="476" spans="1:20" x14ac:dyDescent="0.25">
      <c r="A476" t="s">
        <v>3637</v>
      </c>
      <c r="B476" t="s">
        <v>61</v>
      </c>
      <c r="C476" t="s">
        <v>3638</v>
      </c>
      <c r="D476" t="s">
        <v>3639</v>
      </c>
      <c r="E476" t="s">
        <v>25</v>
      </c>
      <c r="F476" t="s">
        <v>229</v>
      </c>
      <c r="G476" t="s">
        <v>27</v>
      </c>
      <c r="H476" s="10">
        <v>37890</v>
      </c>
      <c r="I476" s="8">
        <v>44193</v>
      </c>
      <c r="J476" t="s">
        <v>2536</v>
      </c>
      <c r="K476" t="s">
        <v>3640</v>
      </c>
      <c r="L476" t="s">
        <v>3641</v>
      </c>
      <c r="M476" t="s">
        <v>316</v>
      </c>
      <c r="N476" s="12">
        <v>7.8</v>
      </c>
      <c r="O476">
        <v>68</v>
      </c>
      <c r="P476">
        <v>61</v>
      </c>
      <c r="Q476">
        <v>9</v>
      </c>
      <c r="R476">
        <v>10</v>
      </c>
      <c r="S476" s="14" t="s">
        <v>3642</v>
      </c>
      <c r="T476" t="s">
        <v>3643</v>
      </c>
    </row>
    <row r="477" spans="1:20" x14ac:dyDescent="0.25">
      <c r="A477" t="s">
        <v>3646</v>
      </c>
      <c r="B477" t="s">
        <v>37</v>
      </c>
      <c r="C477" t="s">
        <v>3647</v>
      </c>
      <c r="D477" t="s">
        <v>228</v>
      </c>
      <c r="E477" t="s">
        <v>25</v>
      </c>
      <c r="F477" t="s">
        <v>229</v>
      </c>
      <c r="G477" t="s">
        <v>27</v>
      </c>
      <c r="H477" s="10">
        <v>40957</v>
      </c>
      <c r="I477" s="8">
        <v>44193</v>
      </c>
      <c r="J477" t="s">
        <v>3648</v>
      </c>
      <c r="K477" t="s">
        <v>3649</v>
      </c>
      <c r="L477" t="s">
        <v>3650</v>
      </c>
      <c r="N477" s="12">
        <v>6.3</v>
      </c>
    </row>
    <row r="478" spans="1:20" x14ac:dyDescent="0.25">
      <c r="A478" t="s">
        <v>3653</v>
      </c>
      <c r="B478" t="s">
        <v>2629</v>
      </c>
      <c r="C478" t="s">
        <v>3654</v>
      </c>
      <c r="D478" t="s">
        <v>3655</v>
      </c>
      <c r="E478" t="s">
        <v>25</v>
      </c>
      <c r="F478" t="s">
        <v>1422</v>
      </c>
      <c r="G478" t="s">
        <v>27</v>
      </c>
      <c r="H478" s="10">
        <v>37035</v>
      </c>
      <c r="I478" s="8">
        <v>44193</v>
      </c>
      <c r="J478" t="s">
        <v>3656</v>
      </c>
      <c r="K478" t="s">
        <v>3656</v>
      </c>
      <c r="L478" t="s">
        <v>3657</v>
      </c>
      <c r="N478" s="12">
        <v>6.7</v>
      </c>
    </row>
    <row r="479" spans="1:20" x14ac:dyDescent="0.25">
      <c r="A479" t="s">
        <v>3659</v>
      </c>
      <c r="B479" t="s">
        <v>61</v>
      </c>
      <c r="C479" t="s">
        <v>3660</v>
      </c>
      <c r="D479" t="s">
        <v>502</v>
      </c>
      <c r="E479" t="s">
        <v>25</v>
      </c>
      <c r="F479" t="s">
        <v>3661</v>
      </c>
      <c r="G479" t="s">
        <v>27</v>
      </c>
      <c r="H479" s="10">
        <v>43358</v>
      </c>
      <c r="I479" s="8">
        <v>44193</v>
      </c>
      <c r="L479" t="s">
        <v>3662</v>
      </c>
      <c r="N479" s="12">
        <v>7.8</v>
      </c>
      <c r="Q479">
        <v>4</v>
      </c>
    </row>
    <row r="480" spans="1:20" x14ac:dyDescent="0.25">
      <c r="A480" t="s">
        <v>3665</v>
      </c>
      <c r="B480" t="s">
        <v>3666</v>
      </c>
      <c r="C480" t="s">
        <v>3667</v>
      </c>
      <c r="D480" t="s">
        <v>502</v>
      </c>
      <c r="E480" t="s">
        <v>25</v>
      </c>
      <c r="F480" t="s">
        <v>3668</v>
      </c>
      <c r="G480" t="s">
        <v>27</v>
      </c>
      <c r="H480" s="10">
        <v>43908</v>
      </c>
      <c r="I480" s="8">
        <v>44193</v>
      </c>
      <c r="L480" t="s">
        <v>3669</v>
      </c>
      <c r="N480" s="12">
        <v>7.4</v>
      </c>
    </row>
    <row r="481" spans="1:20" x14ac:dyDescent="0.25">
      <c r="A481" t="s">
        <v>3672</v>
      </c>
      <c r="B481" t="s">
        <v>37</v>
      </c>
      <c r="C481" t="s">
        <v>3673</v>
      </c>
      <c r="D481" t="s">
        <v>39</v>
      </c>
      <c r="E481" t="s">
        <v>40</v>
      </c>
      <c r="F481" t="s">
        <v>3674</v>
      </c>
      <c r="G481" t="s">
        <v>42</v>
      </c>
      <c r="H481" s="10">
        <v>44192</v>
      </c>
      <c r="I481" s="8">
        <v>44192</v>
      </c>
      <c r="J481" t="s">
        <v>3675</v>
      </c>
      <c r="K481" t="s">
        <v>3676</v>
      </c>
      <c r="L481" t="s">
        <v>3677</v>
      </c>
      <c r="M481" t="s">
        <v>257</v>
      </c>
      <c r="N481" s="12">
        <v>6.8</v>
      </c>
    </row>
    <row r="482" spans="1:20" x14ac:dyDescent="0.25">
      <c r="A482" t="s">
        <v>3679</v>
      </c>
      <c r="B482" t="s">
        <v>61</v>
      </c>
      <c r="D482" t="s">
        <v>3680</v>
      </c>
      <c r="E482" t="s">
        <v>40</v>
      </c>
      <c r="F482" t="s">
        <v>3681</v>
      </c>
      <c r="G482" t="s">
        <v>42</v>
      </c>
      <c r="H482" s="10">
        <v>44061</v>
      </c>
      <c r="I482" s="8">
        <v>44192</v>
      </c>
      <c r="J482" t="s">
        <v>3682</v>
      </c>
      <c r="K482" t="s">
        <v>3683</v>
      </c>
      <c r="L482" t="s">
        <v>3684</v>
      </c>
      <c r="N482" s="12">
        <v>5.2</v>
      </c>
    </row>
    <row r="483" spans="1:20" x14ac:dyDescent="0.25">
      <c r="A483" t="s">
        <v>3689</v>
      </c>
      <c r="B483" t="s">
        <v>37</v>
      </c>
      <c r="C483" t="s">
        <v>3690</v>
      </c>
      <c r="D483" t="s">
        <v>3691</v>
      </c>
      <c r="E483" t="s">
        <v>40</v>
      </c>
      <c r="F483" t="s">
        <v>229</v>
      </c>
      <c r="G483" t="s">
        <v>42</v>
      </c>
      <c r="H483" s="10">
        <v>43840</v>
      </c>
      <c r="I483" s="8">
        <v>44192</v>
      </c>
      <c r="J483" t="s">
        <v>3692</v>
      </c>
      <c r="K483" t="s">
        <v>3693</v>
      </c>
      <c r="L483" t="s">
        <v>3694</v>
      </c>
      <c r="M483" t="s">
        <v>31</v>
      </c>
      <c r="N483" s="12">
        <v>4.5999999999999996</v>
      </c>
      <c r="P483">
        <v>33</v>
      </c>
      <c r="Q483">
        <v>1</v>
      </c>
      <c r="R483">
        <v>5</v>
      </c>
      <c r="S483" s="14" t="s">
        <v>3695</v>
      </c>
      <c r="T483" t="s">
        <v>3696</v>
      </c>
    </row>
    <row r="484" spans="1:20" x14ac:dyDescent="0.25">
      <c r="A484" t="s">
        <v>3699</v>
      </c>
      <c r="B484" t="s">
        <v>3700</v>
      </c>
      <c r="C484" t="s">
        <v>3701</v>
      </c>
      <c r="D484" t="s">
        <v>228</v>
      </c>
      <c r="E484" t="s">
        <v>40</v>
      </c>
      <c r="F484" t="s">
        <v>229</v>
      </c>
      <c r="G484" t="s">
        <v>194</v>
      </c>
      <c r="H484" s="10">
        <v>43672</v>
      </c>
      <c r="I484" s="8">
        <v>44192</v>
      </c>
      <c r="J484" t="s">
        <v>3702</v>
      </c>
      <c r="K484" t="s">
        <v>3703</v>
      </c>
      <c r="L484" t="s">
        <v>3704</v>
      </c>
      <c r="N484" s="12">
        <v>7</v>
      </c>
    </row>
    <row r="485" spans="1:20" x14ac:dyDescent="0.25">
      <c r="A485" t="s">
        <v>3707</v>
      </c>
      <c r="B485" t="s">
        <v>3708</v>
      </c>
      <c r="C485" t="s">
        <v>3709</v>
      </c>
      <c r="D485" t="s">
        <v>228</v>
      </c>
      <c r="E485" t="s">
        <v>40</v>
      </c>
      <c r="F485" t="s">
        <v>229</v>
      </c>
      <c r="G485" t="s">
        <v>42</v>
      </c>
      <c r="H485" s="10">
        <v>43714</v>
      </c>
      <c r="I485" s="8">
        <v>44192</v>
      </c>
      <c r="J485" t="s">
        <v>3710</v>
      </c>
      <c r="K485" t="s">
        <v>3711</v>
      </c>
      <c r="L485" t="s">
        <v>3712</v>
      </c>
      <c r="N485" s="12">
        <v>7.3</v>
      </c>
    </row>
    <row r="486" spans="1:20" x14ac:dyDescent="0.25">
      <c r="A486" t="s">
        <v>3715</v>
      </c>
      <c r="B486" t="s">
        <v>407</v>
      </c>
      <c r="C486" t="s">
        <v>3716</v>
      </c>
      <c r="D486" t="s">
        <v>39</v>
      </c>
      <c r="E486" t="s">
        <v>40</v>
      </c>
      <c r="F486" t="s">
        <v>3717</v>
      </c>
      <c r="G486" t="s">
        <v>42</v>
      </c>
      <c r="H486" s="10">
        <v>43854</v>
      </c>
      <c r="I486" s="8">
        <v>44192</v>
      </c>
      <c r="J486" t="s">
        <v>3718</v>
      </c>
      <c r="K486" t="s">
        <v>3718</v>
      </c>
      <c r="L486" t="s">
        <v>3719</v>
      </c>
      <c r="M486" t="s">
        <v>31</v>
      </c>
      <c r="N486" s="12">
        <v>6.8</v>
      </c>
      <c r="O486">
        <v>59</v>
      </c>
      <c r="P486">
        <v>51</v>
      </c>
      <c r="R486">
        <v>1</v>
      </c>
      <c r="S486" s="14" t="s">
        <v>3720</v>
      </c>
      <c r="T486" t="s">
        <v>3721</v>
      </c>
    </row>
    <row r="487" spans="1:20" x14ac:dyDescent="0.25">
      <c r="A487" t="s">
        <v>3724</v>
      </c>
      <c r="B487" t="s">
        <v>1907</v>
      </c>
      <c r="C487" t="s">
        <v>3725</v>
      </c>
      <c r="D487" t="s">
        <v>3726</v>
      </c>
      <c r="E487" t="s">
        <v>40</v>
      </c>
      <c r="F487" t="s">
        <v>990</v>
      </c>
      <c r="G487" t="s">
        <v>42</v>
      </c>
      <c r="H487" s="10">
        <v>43956</v>
      </c>
      <c r="I487" s="8">
        <v>44192</v>
      </c>
      <c r="J487" t="s">
        <v>3727</v>
      </c>
      <c r="K487" t="s">
        <v>3728</v>
      </c>
      <c r="L487" t="s">
        <v>3729</v>
      </c>
      <c r="M487" t="s">
        <v>31</v>
      </c>
      <c r="N487" s="12">
        <v>7.8</v>
      </c>
    </row>
    <row r="488" spans="1:20" x14ac:dyDescent="0.25">
      <c r="A488" t="s">
        <v>3732</v>
      </c>
      <c r="B488" t="s">
        <v>859</v>
      </c>
      <c r="C488" t="s">
        <v>3733</v>
      </c>
      <c r="D488" t="s">
        <v>39</v>
      </c>
      <c r="E488" t="s">
        <v>40</v>
      </c>
      <c r="F488" t="s">
        <v>3734</v>
      </c>
      <c r="G488" t="s">
        <v>80</v>
      </c>
      <c r="H488" s="10">
        <v>43840</v>
      </c>
      <c r="I488" s="8">
        <v>44192</v>
      </c>
      <c r="J488" t="s">
        <v>3735</v>
      </c>
      <c r="K488" t="s">
        <v>3736</v>
      </c>
      <c r="L488" t="s">
        <v>3737</v>
      </c>
      <c r="M488" t="s">
        <v>132</v>
      </c>
      <c r="N488" s="12">
        <v>7.6</v>
      </c>
      <c r="O488">
        <v>85</v>
      </c>
      <c r="P488">
        <v>68</v>
      </c>
      <c r="Q488">
        <v>10</v>
      </c>
      <c r="R488">
        <v>15</v>
      </c>
      <c r="S488" s="14" t="s">
        <v>3738</v>
      </c>
      <c r="T488" t="s">
        <v>3739</v>
      </c>
    </row>
    <row r="489" spans="1:20" x14ac:dyDescent="0.25">
      <c r="A489" t="s">
        <v>3742</v>
      </c>
      <c r="B489" t="s">
        <v>1455</v>
      </c>
      <c r="C489" t="s">
        <v>3743</v>
      </c>
      <c r="D489" t="s">
        <v>1421</v>
      </c>
      <c r="E489" t="s">
        <v>40</v>
      </c>
      <c r="F489" t="s">
        <v>1405</v>
      </c>
      <c r="G489" t="s">
        <v>42</v>
      </c>
      <c r="H489" s="10">
        <v>43643</v>
      </c>
      <c r="I489" s="8">
        <v>44192</v>
      </c>
      <c r="J489" t="s">
        <v>3744</v>
      </c>
      <c r="K489" t="s">
        <v>3745</v>
      </c>
      <c r="L489" t="s">
        <v>3746</v>
      </c>
      <c r="M489" t="s">
        <v>1946</v>
      </c>
      <c r="N489" s="12">
        <v>6.8</v>
      </c>
    </row>
    <row r="490" spans="1:20" x14ac:dyDescent="0.25">
      <c r="A490" t="s">
        <v>3749</v>
      </c>
      <c r="B490" t="s">
        <v>794</v>
      </c>
      <c r="C490" t="s">
        <v>3750</v>
      </c>
      <c r="D490" t="s">
        <v>39</v>
      </c>
      <c r="E490" t="s">
        <v>25</v>
      </c>
      <c r="F490" t="s">
        <v>1422</v>
      </c>
      <c r="G490" t="s">
        <v>27</v>
      </c>
      <c r="I490" s="8">
        <v>44192</v>
      </c>
      <c r="L490" t="s">
        <v>3751</v>
      </c>
      <c r="M490" t="s">
        <v>1894</v>
      </c>
      <c r="N490" s="12">
        <v>5.8</v>
      </c>
    </row>
    <row r="491" spans="1:20" x14ac:dyDescent="0.25">
      <c r="A491" t="s">
        <v>3754</v>
      </c>
      <c r="B491" t="s">
        <v>3755</v>
      </c>
      <c r="C491" t="s">
        <v>3756</v>
      </c>
      <c r="D491" t="s">
        <v>3757</v>
      </c>
      <c r="E491" t="s">
        <v>25</v>
      </c>
      <c r="F491" t="s">
        <v>26</v>
      </c>
      <c r="G491" t="s">
        <v>27</v>
      </c>
      <c r="H491" s="10">
        <v>38096</v>
      </c>
      <c r="I491" s="8">
        <v>44192</v>
      </c>
      <c r="L491" t="s">
        <v>3758</v>
      </c>
      <c r="N491" s="12">
        <v>7.9</v>
      </c>
      <c r="R491">
        <v>4</v>
      </c>
    </row>
    <row r="492" spans="1:20" x14ac:dyDescent="0.25">
      <c r="A492" t="s">
        <v>3760</v>
      </c>
      <c r="B492" t="s">
        <v>261</v>
      </c>
      <c r="C492" t="s">
        <v>3761</v>
      </c>
      <c r="D492" t="s">
        <v>479</v>
      </c>
      <c r="E492" t="s">
        <v>40</v>
      </c>
      <c r="F492" t="s">
        <v>26</v>
      </c>
      <c r="G492" t="s">
        <v>80</v>
      </c>
      <c r="H492" s="10">
        <v>43413</v>
      </c>
      <c r="I492" s="8">
        <v>44192</v>
      </c>
      <c r="J492" t="s">
        <v>3762</v>
      </c>
      <c r="K492" t="s">
        <v>3763</v>
      </c>
      <c r="L492" t="s">
        <v>3764</v>
      </c>
      <c r="N492" s="12">
        <v>6.4</v>
      </c>
      <c r="O492">
        <v>78</v>
      </c>
      <c r="Q492">
        <v>1</v>
      </c>
      <c r="R492">
        <v>12</v>
      </c>
      <c r="S492" s="14" t="s">
        <v>3765</v>
      </c>
    </row>
    <row r="493" spans="1:20" x14ac:dyDescent="0.25">
      <c r="A493" t="s">
        <v>3768</v>
      </c>
      <c r="B493" t="s">
        <v>211</v>
      </c>
      <c r="C493" t="s">
        <v>3769</v>
      </c>
      <c r="D493" t="s">
        <v>999</v>
      </c>
      <c r="E493" t="s">
        <v>40</v>
      </c>
      <c r="F493" t="s">
        <v>1236</v>
      </c>
      <c r="G493" t="s">
        <v>42</v>
      </c>
      <c r="H493" s="10">
        <v>39849</v>
      </c>
      <c r="I493" s="8">
        <v>44192</v>
      </c>
      <c r="J493" t="s">
        <v>3770</v>
      </c>
      <c r="L493" t="s">
        <v>3771</v>
      </c>
      <c r="N493" s="12">
        <v>4</v>
      </c>
    </row>
    <row r="494" spans="1:20" x14ac:dyDescent="0.25">
      <c r="A494" t="s">
        <v>3774</v>
      </c>
      <c r="B494" t="s">
        <v>2327</v>
      </c>
      <c r="C494" t="s">
        <v>3775</v>
      </c>
      <c r="D494" t="s">
        <v>39</v>
      </c>
      <c r="E494" t="s">
        <v>40</v>
      </c>
      <c r="F494" t="s">
        <v>394</v>
      </c>
      <c r="G494" t="s">
        <v>42</v>
      </c>
      <c r="H494" s="10">
        <v>43342</v>
      </c>
      <c r="I494" s="8">
        <v>44192</v>
      </c>
      <c r="J494" t="s">
        <v>3776</v>
      </c>
      <c r="K494" t="s">
        <v>3777</v>
      </c>
      <c r="L494" t="s">
        <v>3778</v>
      </c>
      <c r="M494" t="s">
        <v>31</v>
      </c>
      <c r="N494" s="12">
        <v>4.3</v>
      </c>
      <c r="O494">
        <v>8</v>
      </c>
      <c r="P494">
        <v>19</v>
      </c>
      <c r="T494" t="s">
        <v>3779</v>
      </c>
    </row>
    <row r="495" spans="1:20" x14ac:dyDescent="0.25">
      <c r="A495" t="s">
        <v>3782</v>
      </c>
      <c r="B495" t="s">
        <v>37</v>
      </c>
      <c r="C495" t="s">
        <v>3177</v>
      </c>
      <c r="D495" t="s">
        <v>2579</v>
      </c>
      <c r="E495" t="s">
        <v>40</v>
      </c>
      <c r="F495" t="s">
        <v>64</v>
      </c>
      <c r="G495" t="s">
        <v>42</v>
      </c>
      <c r="H495" s="10">
        <v>43830</v>
      </c>
      <c r="I495" s="8">
        <v>44192</v>
      </c>
      <c r="K495" t="s">
        <v>3783</v>
      </c>
      <c r="L495" t="s">
        <v>3783</v>
      </c>
      <c r="N495" s="12">
        <v>5.0999999999999996</v>
      </c>
    </row>
    <row r="496" spans="1:20" x14ac:dyDescent="0.25">
      <c r="A496" t="s">
        <v>3785</v>
      </c>
      <c r="B496" t="s">
        <v>261</v>
      </c>
      <c r="C496" t="s">
        <v>3786</v>
      </c>
      <c r="D496" t="s">
        <v>39</v>
      </c>
      <c r="E496" t="s">
        <v>40</v>
      </c>
      <c r="F496" t="s">
        <v>364</v>
      </c>
      <c r="G496" t="s">
        <v>42</v>
      </c>
      <c r="H496" s="10">
        <v>36861</v>
      </c>
      <c r="I496" s="8">
        <v>44192</v>
      </c>
      <c r="J496" t="s">
        <v>3787</v>
      </c>
      <c r="K496" t="s">
        <v>3788</v>
      </c>
      <c r="L496" t="s">
        <v>3789</v>
      </c>
      <c r="M496" t="s">
        <v>177</v>
      </c>
      <c r="N496" s="12">
        <v>6.8</v>
      </c>
      <c r="O496">
        <v>73</v>
      </c>
      <c r="R496">
        <v>1</v>
      </c>
    </row>
    <row r="497" spans="1:20" x14ac:dyDescent="0.25">
      <c r="A497" t="s">
        <v>3792</v>
      </c>
      <c r="B497" t="s">
        <v>61</v>
      </c>
      <c r="C497" t="s">
        <v>3793</v>
      </c>
      <c r="D497" t="s">
        <v>39</v>
      </c>
      <c r="E497" t="s">
        <v>40</v>
      </c>
      <c r="F497" t="s">
        <v>364</v>
      </c>
      <c r="G497" t="s">
        <v>42</v>
      </c>
      <c r="H497" s="10">
        <v>43735</v>
      </c>
      <c r="I497" s="8">
        <v>44192</v>
      </c>
      <c r="J497" t="s">
        <v>3794</v>
      </c>
      <c r="K497" t="s">
        <v>3794</v>
      </c>
      <c r="L497" t="s">
        <v>3795</v>
      </c>
      <c r="N497" s="12">
        <v>6.5</v>
      </c>
      <c r="O497">
        <v>98</v>
      </c>
      <c r="P497">
        <v>67</v>
      </c>
      <c r="Q497">
        <v>3</v>
      </c>
      <c r="R497">
        <v>11</v>
      </c>
      <c r="S497" s="14" t="s">
        <v>3796</v>
      </c>
      <c r="T497" t="s">
        <v>3797</v>
      </c>
    </row>
    <row r="498" spans="1:20" x14ac:dyDescent="0.25">
      <c r="A498" t="s">
        <v>3800</v>
      </c>
      <c r="B498" t="s">
        <v>2549</v>
      </c>
      <c r="C498" t="s">
        <v>2014</v>
      </c>
      <c r="D498" t="s">
        <v>39</v>
      </c>
      <c r="E498" t="s">
        <v>40</v>
      </c>
      <c r="F498" t="s">
        <v>364</v>
      </c>
      <c r="G498" t="s">
        <v>42</v>
      </c>
      <c r="H498" s="10">
        <v>42664</v>
      </c>
      <c r="I498" s="8">
        <v>44192</v>
      </c>
      <c r="L498" t="s">
        <v>3801</v>
      </c>
      <c r="N498" s="12">
        <v>7.1</v>
      </c>
    </row>
    <row r="499" spans="1:20" x14ac:dyDescent="0.25">
      <c r="A499" t="s">
        <v>3804</v>
      </c>
      <c r="B499" t="s">
        <v>3805</v>
      </c>
      <c r="C499" t="s">
        <v>3806</v>
      </c>
      <c r="D499" t="s">
        <v>39</v>
      </c>
      <c r="E499" t="s">
        <v>40</v>
      </c>
      <c r="F499" t="s">
        <v>364</v>
      </c>
      <c r="G499" t="s">
        <v>42</v>
      </c>
      <c r="H499" s="10">
        <v>43742</v>
      </c>
      <c r="I499" s="8">
        <v>44192</v>
      </c>
      <c r="J499" t="s">
        <v>3807</v>
      </c>
      <c r="K499" t="s">
        <v>3808</v>
      </c>
      <c r="L499" t="s">
        <v>3809</v>
      </c>
      <c r="M499" t="s">
        <v>132</v>
      </c>
      <c r="N499" s="12">
        <v>6.8</v>
      </c>
      <c r="O499">
        <v>81</v>
      </c>
      <c r="P499">
        <v>66</v>
      </c>
      <c r="Q499">
        <v>23</v>
      </c>
      <c r="R499">
        <v>61</v>
      </c>
      <c r="S499" s="14" t="s">
        <v>3810</v>
      </c>
      <c r="T499" t="s">
        <v>3811</v>
      </c>
    </row>
    <row r="500" spans="1:20" x14ac:dyDescent="0.25">
      <c r="A500" t="s">
        <v>3814</v>
      </c>
      <c r="B500" t="s">
        <v>162</v>
      </c>
      <c r="C500" t="s">
        <v>3815</v>
      </c>
      <c r="D500" t="s">
        <v>3816</v>
      </c>
      <c r="E500" t="s">
        <v>25</v>
      </c>
      <c r="F500" t="s">
        <v>364</v>
      </c>
      <c r="G500" t="s">
        <v>27</v>
      </c>
      <c r="H500" s="10">
        <v>43933</v>
      </c>
      <c r="I500" s="8">
        <v>44192</v>
      </c>
      <c r="K500" t="s">
        <v>3817</v>
      </c>
      <c r="L500" t="s">
        <v>3818</v>
      </c>
      <c r="M500" t="s">
        <v>316</v>
      </c>
      <c r="N500" s="12">
        <v>7.3</v>
      </c>
    </row>
    <row r="501" spans="1:20" x14ac:dyDescent="0.25">
      <c r="A501" t="s">
        <v>3821</v>
      </c>
      <c r="B501" t="s">
        <v>211</v>
      </c>
      <c r="C501" t="s">
        <v>2513</v>
      </c>
      <c r="D501" t="s">
        <v>39</v>
      </c>
      <c r="E501" t="s">
        <v>40</v>
      </c>
      <c r="F501" t="s">
        <v>41</v>
      </c>
      <c r="G501" t="s">
        <v>42</v>
      </c>
      <c r="H501" s="10">
        <v>43970</v>
      </c>
      <c r="I501" s="8">
        <v>44192</v>
      </c>
      <c r="J501" t="s">
        <v>3822</v>
      </c>
      <c r="K501" t="s">
        <v>3822</v>
      </c>
      <c r="L501" t="s">
        <v>3823</v>
      </c>
      <c r="M501" t="s">
        <v>31</v>
      </c>
      <c r="N501" s="12">
        <v>5.2</v>
      </c>
    </row>
    <row r="502" spans="1:20" x14ac:dyDescent="0.25">
      <c r="A502" t="s">
        <v>3826</v>
      </c>
      <c r="B502" t="s">
        <v>1218</v>
      </c>
      <c r="C502" t="s">
        <v>3827</v>
      </c>
      <c r="D502" t="s">
        <v>39</v>
      </c>
      <c r="E502" t="s">
        <v>40</v>
      </c>
      <c r="F502" t="s">
        <v>3828</v>
      </c>
      <c r="G502" t="s">
        <v>42</v>
      </c>
      <c r="H502" s="10">
        <v>43973</v>
      </c>
      <c r="I502" s="8">
        <v>44192</v>
      </c>
      <c r="J502" t="s">
        <v>3829</v>
      </c>
      <c r="K502" t="s">
        <v>3830</v>
      </c>
      <c r="L502" t="s">
        <v>3831</v>
      </c>
      <c r="M502" t="s">
        <v>257</v>
      </c>
      <c r="N502" s="12">
        <v>5.5</v>
      </c>
      <c r="P502">
        <v>31</v>
      </c>
    </row>
    <row r="503" spans="1:20" x14ac:dyDescent="0.25">
      <c r="A503" t="s">
        <v>3834</v>
      </c>
      <c r="B503" t="s">
        <v>3835</v>
      </c>
      <c r="C503" t="s">
        <v>1097</v>
      </c>
      <c r="D503" t="s">
        <v>39</v>
      </c>
      <c r="E503" t="s">
        <v>40</v>
      </c>
      <c r="F503" t="s">
        <v>3836</v>
      </c>
      <c r="G503" t="s">
        <v>42</v>
      </c>
      <c r="H503" s="10">
        <v>35496</v>
      </c>
      <c r="I503" s="8">
        <v>44192</v>
      </c>
      <c r="J503" t="s">
        <v>3837</v>
      </c>
      <c r="K503" t="s">
        <v>3838</v>
      </c>
      <c r="L503" t="s">
        <v>3839</v>
      </c>
      <c r="M503" t="s">
        <v>31</v>
      </c>
      <c r="N503" s="12">
        <v>3.6</v>
      </c>
      <c r="O503">
        <v>15</v>
      </c>
      <c r="Q503">
        <v>1</v>
      </c>
    </row>
    <row r="504" spans="1:20" x14ac:dyDescent="0.25">
      <c r="A504" t="s">
        <v>3842</v>
      </c>
      <c r="B504" t="s">
        <v>3843</v>
      </c>
      <c r="C504" t="s">
        <v>1882</v>
      </c>
      <c r="D504" t="s">
        <v>39</v>
      </c>
      <c r="E504" t="s">
        <v>40</v>
      </c>
      <c r="F504" t="s">
        <v>89</v>
      </c>
      <c r="G504" t="s">
        <v>42</v>
      </c>
      <c r="H504" s="10">
        <v>41336</v>
      </c>
      <c r="I504" s="8">
        <v>44192</v>
      </c>
      <c r="L504" t="s">
        <v>3844</v>
      </c>
      <c r="M504" t="s">
        <v>316</v>
      </c>
      <c r="N504" s="12">
        <v>6.7</v>
      </c>
    </row>
    <row r="505" spans="1:20" x14ac:dyDescent="0.25">
      <c r="A505" t="s">
        <v>3847</v>
      </c>
      <c r="B505" t="s">
        <v>3848</v>
      </c>
      <c r="C505" t="s">
        <v>3849</v>
      </c>
      <c r="D505" t="s">
        <v>39</v>
      </c>
      <c r="E505" t="s">
        <v>40</v>
      </c>
      <c r="F505" t="s">
        <v>3850</v>
      </c>
      <c r="G505" t="s">
        <v>194</v>
      </c>
      <c r="H505" s="10">
        <v>44191</v>
      </c>
      <c r="I505" s="8">
        <v>44191</v>
      </c>
      <c r="J505" t="s">
        <v>3851</v>
      </c>
      <c r="K505" t="s">
        <v>3852</v>
      </c>
      <c r="L505" t="s">
        <v>3853</v>
      </c>
      <c r="M505" t="s">
        <v>1894</v>
      </c>
      <c r="N505" s="12">
        <v>5.7</v>
      </c>
    </row>
    <row r="506" spans="1:20" x14ac:dyDescent="0.25">
      <c r="A506" t="s">
        <v>3855</v>
      </c>
      <c r="B506" t="s">
        <v>3856</v>
      </c>
      <c r="C506" t="s">
        <v>3857</v>
      </c>
      <c r="D506" t="s">
        <v>228</v>
      </c>
      <c r="E506" t="s">
        <v>40</v>
      </c>
      <c r="F506" t="s">
        <v>229</v>
      </c>
      <c r="G506" t="s">
        <v>42</v>
      </c>
      <c r="H506" s="10">
        <v>41461</v>
      </c>
      <c r="I506" s="8">
        <v>44191</v>
      </c>
      <c r="J506" t="s">
        <v>3858</v>
      </c>
      <c r="K506" t="s">
        <v>3859</v>
      </c>
      <c r="L506" t="s">
        <v>3860</v>
      </c>
      <c r="N506" s="12">
        <v>8.3000000000000007</v>
      </c>
    </row>
    <row r="507" spans="1:20" x14ac:dyDescent="0.25">
      <c r="A507" t="s">
        <v>3863</v>
      </c>
      <c r="B507" t="s">
        <v>3856</v>
      </c>
      <c r="C507" t="s">
        <v>3864</v>
      </c>
      <c r="D507" t="s">
        <v>228</v>
      </c>
      <c r="E507" t="s">
        <v>40</v>
      </c>
      <c r="F507" t="s">
        <v>229</v>
      </c>
      <c r="G507" t="s">
        <v>42</v>
      </c>
      <c r="H507" s="10">
        <v>41461</v>
      </c>
      <c r="I507" s="8">
        <v>44191</v>
      </c>
      <c r="J507" t="s">
        <v>3858</v>
      </c>
      <c r="K507" t="s">
        <v>3859</v>
      </c>
      <c r="L507" t="s">
        <v>3860</v>
      </c>
      <c r="N507" s="12">
        <v>8.3000000000000007</v>
      </c>
    </row>
    <row r="508" spans="1:20" x14ac:dyDescent="0.25">
      <c r="A508" t="s">
        <v>3866</v>
      </c>
      <c r="B508" t="s">
        <v>776</v>
      </c>
      <c r="C508" t="s">
        <v>3867</v>
      </c>
      <c r="D508" t="s">
        <v>3868</v>
      </c>
      <c r="E508" t="s">
        <v>40</v>
      </c>
      <c r="F508" t="s">
        <v>3869</v>
      </c>
      <c r="G508" t="s">
        <v>42</v>
      </c>
      <c r="H508" s="10">
        <v>44198</v>
      </c>
      <c r="I508" s="8">
        <v>44191</v>
      </c>
      <c r="J508" t="s">
        <v>3870</v>
      </c>
      <c r="K508" t="s">
        <v>3871</v>
      </c>
      <c r="L508" t="s">
        <v>3872</v>
      </c>
      <c r="M508" t="s">
        <v>248</v>
      </c>
      <c r="N508" s="12">
        <v>5.0999999999999996</v>
      </c>
    </row>
    <row r="509" spans="1:20" x14ac:dyDescent="0.25">
      <c r="A509" t="s">
        <v>3875</v>
      </c>
      <c r="B509" t="s">
        <v>61</v>
      </c>
      <c r="C509" t="s">
        <v>3876</v>
      </c>
      <c r="D509" t="s">
        <v>39</v>
      </c>
      <c r="E509" t="s">
        <v>25</v>
      </c>
      <c r="F509" t="s">
        <v>364</v>
      </c>
      <c r="G509" t="s">
        <v>27</v>
      </c>
      <c r="H509" s="10">
        <v>43607</v>
      </c>
      <c r="I509" s="8">
        <v>44191</v>
      </c>
      <c r="L509" t="s">
        <v>3877</v>
      </c>
      <c r="N509" s="12">
        <v>7</v>
      </c>
      <c r="R509">
        <v>1</v>
      </c>
    </row>
    <row r="510" spans="1:20" x14ac:dyDescent="0.25">
      <c r="A510" t="s">
        <v>3880</v>
      </c>
      <c r="B510" t="s">
        <v>3881</v>
      </c>
      <c r="C510" t="s">
        <v>3882</v>
      </c>
      <c r="D510" t="s">
        <v>39</v>
      </c>
      <c r="E510" t="s">
        <v>40</v>
      </c>
      <c r="F510" t="s">
        <v>41</v>
      </c>
      <c r="G510" t="s">
        <v>42</v>
      </c>
      <c r="H510" s="10">
        <v>39394</v>
      </c>
      <c r="I510" s="8">
        <v>44191</v>
      </c>
      <c r="J510" t="s">
        <v>3883</v>
      </c>
      <c r="K510" t="s">
        <v>3883</v>
      </c>
      <c r="L510" t="s">
        <v>3884</v>
      </c>
      <c r="M510" t="s">
        <v>31</v>
      </c>
      <c r="N510" s="12">
        <v>6.2</v>
      </c>
      <c r="O510">
        <v>94</v>
      </c>
      <c r="Q510">
        <v>1</v>
      </c>
      <c r="R510">
        <v>4</v>
      </c>
      <c r="S510" s="14" t="s">
        <v>3885</v>
      </c>
      <c r="T510" t="s">
        <v>3886</v>
      </c>
    </row>
    <row r="511" spans="1:20" x14ac:dyDescent="0.25">
      <c r="A511" t="s">
        <v>3889</v>
      </c>
      <c r="B511" t="s">
        <v>261</v>
      </c>
      <c r="C511" t="s">
        <v>3890</v>
      </c>
      <c r="D511" t="s">
        <v>39</v>
      </c>
      <c r="E511" t="s">
        <v>25</v>
      </c>
      <c r="F511" t="s">
        <v>3891</v>
      </c>
      <c r="G511" t="s">
        <v>27</v>
      </c>
      <c r="H511" s="10">
        <v>44190</v>
      </c>
      <c r="I511" s="8">
        <v>44191</v>
      </c>
      <c r="K511" t="s">
        <v>3892</v>
      </c>
      <c r="L511" t="s">
        <v>3893</v>
      </c>
      <c r="M511" t="s">
        <v>257</v>
      </c>
      <c r="N511" s="12">
        <v>7.3</v>
      </c>
      <c r="Q511">
        <v>1</v>
      </c>
      <c r="R511">
        <v>7</v>
      </c>
    </row>
    <row r="512" spans="1:20" x14ac:dyDescent="0.25">
      <c r="A512" t="s">
        <v>3896</v>
      </c>
      <c r="B512" t="s">
        <v>37</v>
      </c>
      <c r="C512" t="s">
        <v>2040</v>
      </c>
      <c r="D512" t="s">
        <v>39</v>
      </c>
      <c r="E512" t="s">
        <v>40</v>
      </c>
      <c r="F512" t="s">
        <v>3891</v>
      </c>
      <c r="G512" t="s">
        <v>42</v>
      </c>
      <c r="H512" s="10">
        <v>38560</v>
      </c>
      <c r="I512" s="8">
        <v>44191</v>
      </c>
      <c r="K512" t="s">
        <v>3897</v>
      </c>
      <c r="L512" t="s">
        <v>3898</v>
      </c>
      <c r="N512" s="12">
        <v>8.1</v>
      </c>
      <c r="Q512">
        <v>3</v>
      </c>
      <c r="R512">
        <v>5</v>
      </c>
    </row>
    <row r="513" spans="1:20" x14ac:dyDescent="0.25">
      <c r="A513" t="s">
        <v>3901</v>
      </c>
      <c r="B513" t="s">
        <v>146</v>
      </c>
      <c r="C513" t="s">
        <v>3902</v>
      </c>
      <c r="D513" t="s">
        <v>39</v>
      </c>
      <c r="E513" t="s">
        <v>40</v>
      </c>
      <c r="F513" t="s">
        <v>3903</v>
      </c>
      <c r="G513" t="s">
        <v>42</v>
      </c>
      <c r="H513" s="10">
        <v>42265</v>
      </c>
      <c r="I513" s="8">
        <v>44191</v>
      </c>
      <c r="J513" t="s">
        <v>3904</v>
      </c>
      <c r="K513" t="s">
        <v>3904</v>
      </c>
      <c r="L513" t="s">
        <v>3905</v>
      </c>
      <c r="M513" t="s">
        <v>31</v>
      </c>
      <c r="N513" s="12">
        <v>6.7</v>
      </c>
      <c r="O513">
        <v>91</v>
      </c>
      <c r="P513">
        <v>77</v>
      </c>
      <c r="Q513">
        <v>5</v>
      </c>
      <c r="R513">
        <v>13</v>
      </c>
      <c r="S513" s="14" t="s">
        <v>3906</v>
      </c>
      <c r="T513" t="s">
        <v>3907</v>
      </c>
    </row>
    <row r="514" spans="1:20" x14ac:dyDescent="0.25">
      <c r="A514" t="s">
        <v>3910</v>
      </c>
      <c r="B514" t="s">
        <v>77</v>
      </c>
      <c r="C514" t="s">
        <v>3911</v>
      </c>
      <c r="D514" t="s">
        <v>1759</v>
      </c>
      <c r="E514" t="s">
        <v>25</v>
      </c>
      <c r="F514" t="s">
        <v>229</v>
      </c>
      <c r="G514" t="s">
        <v>27</v>
      </c>
      <c r="H514" s="10">
        <v>37413</v>
      </c>
      <c r="I514" s="8">
        <v>44190</v>
      </c>
      <c r="J514" t="s">
        <v>3912</v>
      </c>
      <c r="K514" t="s">
        <v>3913</v>
      </c>
      <c r="L514" t="s">
        <v>3914</v>
      </c>
      <c r="N514" s="12">
        <v>5.0999999999999996</v>
      </c>
      <c r="O514">
        <v>26</v>
      </c>
    </row>
    <row r="515" spans="1:20" x14ac:dyDescent="0.25">
      <c r="A515" t="s">
        <v>3917</v>
      </c>
      <c r="B515" t="s">
        <v>3918</v>
      </c>
      <c r="C515" t="s">
        <v>3919</v>
      </c>
      <c r="D515" t="s">
        <v>283</v>
      </c>
      <c r="E515" t="s">
        <v>40</v>
      </c>
      <c r="F515" t="s">
        <v>3920</v>
      </c>
      <c r="G515" t="s">
        <v>80</v>
      </c>
      <c r="H515" s="10">
        <v>41286</v>
      </c>
      <c r="I515" s="8">
        <v>44190</v>
      </c>
      <c r="L515" t="s">
        <v>3921</v>
      </c>
      <c r="N515" s="12">
        <v>7.2</v>
      </c>
    </row>
    <row r="516" spans="1:20" x14ac:dyDescent="0.25">
      <c r="A516" t="s">
        <v>3923</v>
      </c>
      <c r="B516" t="s">
        <v>508</v>
      </c>
      <c r="C516" t="s">
        <v>3924</v>
      </c>
      <c r="D516" t="s">
        <v>228</v>
      </c>
      <c r="E516" t="s">
        <v>40</v>
      </c>
      <c r="F516" t="s">
        <v>229</v>
      </c>
      <c r="G516" t="s">
        <v>42</v>
      </c>
      <c r="H516" s="10">
        <v>42195</v>
      </c>
      <c r="I516" s="8">
        <v>44190</v>
      </c>
      <c r="J516" t="s">
        <v>3925</v>
      </c>
      <c r="L516" t="s">
        <v>3926</v>
      </c>
      <c r="N516" s="12">
        <v>7.3</v>
      </c>
    </row>
    <row r="517" spans="1:20" x14ac:dyDescent="0.25">
      <c r="A517" t="s">
        <v>3929</v>
      </c>
      <c r="C517" t="s">
        <v>3756</v>
      </c>
      <c r="D517" t="s">
        <v>39</v>
      </c>
      <c r="E517" t="s">
        <v>25</v>
      </c>
      <c r="F517" t="s">
        <v>26</v>
      </c>
      <c r="G517" t="s">
        <v>27</v>
      </c>
      <c r="H517" s="10">
        <v>42363</v>
      </c>
      <c r="I517" s="8">
        <v>44190</v>
      </c>
      <c r="N517" s="12">
        <v>7.8</v>
      </c>
    </row>
    <row r="518" spans="1:20" x14ac:dyDescent="0.25">
      <c r="A518" t="s">
        <v>3931</v>
      </c>
      <c r="B518" t="s">
        <v>3932</v>
      </c>
      <c r="C518" t="s">
        <v>3933</v>
      </c>
      <c r="D518" t="s">
        <v>39</v>
      </c>
      <c r="E518" t="s">
        <v>25</v>
      </c>
      <c r="F518" t="s">
        <v>2359</v>
      </c>
      <c r="G518" t="s">
        <v>27</v>
      </c>
      <c r="H518" s="10">
        <v>40109</v>
      </c>
      <c r="I518" s="8">
        <v>44190</v>
      </c>
      <c r="J518" t="s">
        <v>3934</v>
      </c>
      <c r="K518" t="s">
        <v>3935</v>
      </c>
      <c r="L518" t="s">
        <v>3936</v>
      </c>
      <c r="M518" t="s">
        <v>177</v>
      </c>
      <c r="N518" s="12">
        <v>6.3</v>
      </c>
      <c r="O518">
        <v>50</v>
      </c>
      <c r="P518">
        <v>53</v>
      </c>
      <c r="R518">
        <v>4</v>
      </c>
      <c r="S518" s="14" t="s">
        <v>3937</v>
      </c>
      <c r="T518" t="s">
        <v>3938</v>
      </c>
    </row>
    <row r="519" spans="1:20" x14ac:dyDescent="0.25">
      <c r="A519" t="s">
        <v>3941</v>
      </c>
      <c r="B519" t="s">
        <v>77</v>
      </c>
      <c r="C519" t="s">
        <v>3942</v>
      </c>
      <c r="D519" t="s">
        <v>3943</v>
      </c>
      <c r="E519" t="s">
        <v>40</v>
      </c>
      <c r="F519" t="s">
        <v>3944</v>
      </c>
      <c r="G519" t="s">
        <v>42</v>
      </c>
      <c r="H519" s="10">
        <v>43763</v>
      </c>
      <c r="I519" s="8">
        <v>44190</v>
      </c>
      <c r="J519" t="s">
        <v>3945</v>
      </c>
      <c r="K519" t="s">
        <v>3946</v>
      </c>
      <c r="L519" t="s">
        <v>3947</v>
      </c>
      <c r="N519" s="12">
        <v>7.7</v>
      </c>
    </row>
    <row r="520" spans="1:20" x14ac:dyDescent="0.25">
      <c r="A520" t="s">
        <v>3950</v>
      </c>
      <c r="B520" t="s">
        <v>3951</v>
      </c>
      <c r="C520" t="s">
        <v>3952</v>
      </c>
      <c r="D520" t="s">
        <v>237</v>
      </c>
      <c r="E520" t="s">
        <v>40</v>
      </c>
      <c r="F520" t="s">
        <v>3953</v>
      </c>
      <c r="G520" t="s">
        <v>42</v>
      </c>
      <c r="H520" s="10">
        <v>44189</v>
      </c>
      <c r="I520" s="8">
        <v>44190</v>
      </c>
      <c r="J520" t="s">
        <v>3954</v>
      </c>
      <c r="K520" t="s">
        <v>3955</v>
      </c>
      <c r="L520" t="s">
        <v>3956</v>
      </c>
      <c r="M520" t="s">
        <v>257</v>
      </c>
      <c r="N520" s="12">
        <v>7</v>
      </c>
    </row>
    <row r="521" spans="1:20" x14ac:dyDescent="0.25">
      <c r="A521" t="s">
        <v>3959</v>
      </c>
      <c r="B521" t="s">
        <v>3960</v>
      </c>
      <c r="C521" t="s">
        <v>3961</v>
      </c>
      <c r="D521" t="s">
        <v>3962</v>
      </c>
      <c r="E521" t="s">
        <v>40</v>
      </c>
      <c r="F521" t="s">
        <v>2032</v>
      </c>
      <c r="G521" t="s">
        <v>42</v>
      </c>
      <c r="H521" s="10">
        <v>43537</v>
      </c>
      <c r="I521" s="8">
        <v>44189</v>
      </c>
      <c r="J521" t="s">
        <v>2476</v>
      </c>
      <c r="K521" t="s">
        <v>3963</v>
      </c>
      <c r="N521" s="12">
        <v>7.5</v>
      </c>
      <c r="Q521">
        <v>5</v>
      </c>
    </row>
    <row r="522" spans="1:20" x14ac:dyDescent="0.25">
      <c r="A522" t="s">
        <v>3966</v>
      </c>
      <c r="B522" t="s">
        <v>508</v>
      </c>
      <c r="C522" t="s">
        <v>3967</v>
      </c>
      <c r="D522" t="s">
        <v>39</v>
      </c>
      <c r="E522" t="s">
        <v>25</v>
      </c>
      <c r="F522" t="s">
        <v>2889</v>
      </c>
      <c r="G522" t="s">
        <v>27</v>
      </c>
      <c r="H522" s="10">
        <v>39698</v>
      </c>
      <c r="I522" s="8">
        <v>44189</v>
      </c>
      <c r="J522" t="s">
        <v>3968</v>
      </c>
      <c r="L522" t="s">
        <v>3969</v>
      </c>
      <c r="N522" s="12">
        <v>8.1</v>
      </c>
      <c r="R522">
        <v>2</v>
      </c>
    </row>
    <row r="523" spans="1:20" x14ac:dyDescent="0.25">
      <c r="A523" t="s">
        <v>3972</v>
      </c>
      <c r="B523" t="s">
        <v>37</v>
      </c>
      <c r="C523" t="s">
        <v>3973</v>
      </c>
      <c r="D523" t="s">
        <v>155</v>
      </c>
      <c r="E523" t="s">
        <v>40</v>
      </c>
      <c r="F523" t="s">
        <v>3974</v>
      </c>
      <c r="G523" t="s">
        <v>42</v>
      </c>
      <c r="H523" s="10">
        <v>43364</v>
      </c>
      <c r="I523" s="8">
        <v>44189</v>
      </c>
      <c r="J523" t="s">
        <v>3975</v>
      </c>
      <c r="K523" t="s">
        <v>3976</v>
      </c>
      <c r="L523" t="s">
        <v>3977</v>
      </c>
      <c r="M523" t="s">
        <v>248</v>
      </c>
      <c r="N523" s="12">
        <v>2.9</v>
      </c>
    </row>
    <row r="524" spans="1:20" x14ac:dyDescent="0.25">
      <c r="A524" t="s">
        <v>3980</v>
      </c>
      <c r="B524" t="s">
        <v>508</v>
      </c>
      <c r="C524" t="s">
        <v>3981</v>
      </c>
      <c r="D524" t="s">
        <v>39</v>
      </c>
      <c r="E524" t="s">
        <v>25</v>
      </c>
      <c r="F524" t="s">
        <v>2359</v>
      </c>
      <c r="G524" t="s">
        <v>27</v>
      </c>
      <c r="H524" s="10">
        <v>39698</v>
      </c>
      <c r="I524" s="8">
        <v>44189</v>
      </c>
      <c r="J524" t="s">
        <v>3968</v>
      </c>
      <c r="L524" t="s">
        <v>3969</v>
      </c>
      <c r="N524" s="12">
        <v>8.1</v>
      </c>
      <c r="R524">
        <v>2</v>
      </c>
    </row>
    <row r="525" spans="1:20" x14ac:dyDescent="0.25">
      <c r="A525" t="s">
        <v>3983</v>
      </c>
      <c r="B525" t="s">
        <v>508</v>
      </c>
      <c r="C525" t="s">
        <v>3981</v>
      </c>
      <c r="D525" t="s">
        <v>39</v>
      </c>
      <c r="E525" t="s">
        <v>25</v>
      </c>
      <c r="F525" t="s">
        <v>2359</v>
      </c>
      <c r="G525" t="s">
        <v>27</v>
      </c>
      <c r="H525" s="10">
        <v>39698</v>
      </c>
      <c r="I525" s="8">
        <v>44189</v>
      </c>
      <c r="J525" t="s">
        <v>3968</v>
      </c>
      <c r="L525" t="s">
        <v>3969</v>
      </c>
      <c r="N525" s="12">
        <v>8.1</v>
      </c>
      <c r="R525">
        <v>2</v>
      </c>
    </row>
    <row r="526" spans="1:20" x14ac:dyDescent="0.25">
      <c r="A526" t="s">
        <v>3985</v>
      </c>
      <c r="B526" t="s">
        <v>508</v>
      </c>
      <c r="C526" t="s">
        <v>3986</v>
      </c>
      <c r="D526" t="s">
        <v>3987</v>
      </c>
      <c r="E526" t="s">
        <v>25</v>
      </c>
      <c r="F526" t="s">
        <v>2359</v>
      </c>
      <c r="G526" t="s">
        <v>27</v>
      </c>
      <c r="H526" s="10">
        <v>43726</v>
      </c>
      <c r="I526" s="8">
        <v>44189</v>
      </c>
      <c r="L526" t="s">
        <v>3988</v>
      </c>
      <c r="N526" s="12">
        <v>6.8</v>
      </c>
    </row>
    <row r="527" spans="1:20" x14ac:dyDescent="0.25">
      <c r="A527" t="s">
        <v>3991</v>
      </c>
      <c r="B527" t="s">
        <v>77</v>
      </c>
      <c r="C527" t="s">
        <v>3992</v>
      </c>
      <c r="D527" t="s">
        <v>1421</v>
      </c>
      <c r="E527" t="s">
        <v>40</v>
      </c>
      <c r="F527" t="s">
        <v>1422</v>
      </c>
      <c r="G527" t="s">
        <v>80</v>
      </c>
      <c r="H527" s="10">
        <v>38658</v>
      </c>
      <c r="I527" s="8">
        <v>44189</v>
      </c>
      <c r="J527" t="s">
        <v>3993</v>
      </c>
      <c r="K527" t="s">
        <v>3994</v>
      </c>
      <c r="L527" t="s">
        <v>3995</v>
      </c>
      <c r="N527" s="12">
        <v>5.6</v>
      </c>
    </row>
    <row r="528" spans="1:20" x14ac:dyDescent="0.25">
      <c r="A528" t="s">
        <v>3997</v>
      </c>
      <c r="B528" t="s">
        <v>37</v>
      </c>
      <c r="C528" t="s">
        <v>3245</v>
      </c>
      <c r="D528" t="s">
        <v>39</v>
      </c>
      <c r="E528" t="s">
        <v>40</v>
      </c>
      <c r="F528" t="s">
        <v>3998</v>
      </c>
      <c r="G528" t="s">
        <v>42</v>
      </c>
      <c r="H528" s="10">
        <v>44185</v>
      </c>
      <c r="I528" s="8">
        <v>44189</v>
      </c>
      <c r="J528" t="s">
        <v>3999</v>
      </c>
      <c r="K528" t="s">
        <v>4000</v>
      </c>
      <c r="L528" t="s">
        <v>4001</v>
      </c>
      <c r="N528" s="12">
        <v>7.6</v>
      </c>
    </row>
    <row r="529" spans="1:20" x14ac:dyDescent="0.25">
      <c r="A529" t="s">
        <v>4004</v>
      </c>
      <c r="B529" t="s">
        <v>4005</v>
      </c>
      <c r="C529" t="s">
        <v>4006</v>
      </c>
      <c r="D529" t="s">
        <v>228</v>
      </c>
      <c r="E529" t="s">
        <v>40</v>
      </c>
      <c r="F529" t="s">
        <v>4007</v>
      </c>
      <c r="G529" t="s">
        <v>42</v>
      </c>
      <c r="H529" s="10">
        <v>43887</v>
      </c>
      <c r="I529" s="8">
        <v>44189</v>
      </c>
      <c r="J529" t="s">
        <v>4008</v>
      </c>
      <c r="K529" t="s">
        <v>4009</v>
      </c>
      <c r="L529" t="s">
        <v>4010</v>
      </c>
      <c r="M529" t="s">
        <v>132</v>
      </c>
      <c r="N529" s="12">
        <v>7.9</v>
      </c>
      <c r="P529">
        <v>70</v>
      </c>
      <c r="S529" s="14" t="s">
        <v>4011</v>
      </c>
    </row>
    <row r="530" spans="1:20" x14ac:dyDescent="0.25">
      <c r="A530" t="s">
        <v>4014</v>
      </c>
      <c r="B530" t="s">
        <v>3258</v>
      </c>
      <c r="C530" t="s">
        <v>4015</v>
      </c>
      <c r="D530" t="s">
        <v>39</v>
      </c>
      <c r="E530" t="s">
        <v>40</v>
      </c>
      <c r="F530" t="s">
        <v>4016</v>
      </c>
      <c r="G530" t="s">
        <v>42</v>
      </c>
      <c r="H530" s="10">
        <v>44188</v>
      </c>
      <c r="I530" s="8">
        <v>44189</v>
      </c>
      <c r="J530" t="s">
        <v>4017</v>
      </c>
      <c r="K530" t="s">
        <v>4018</v>
      </c>
      <c r="L530" t="s">
        <v>4019</v>
      </c>
      <c r="M530" t="s">
        <v>132</v>
      </c>
      <c r="N530" s="12">
        <v>5.6</v>
      </c>
      <c r="P530">
        <v>58</v>
      </c>
      <c r="Q530">
        <v>1</v>
      </c>
      <c r="R530">
        <v>32</v>
      </c>
    </row>
    <row r="531" spans="1:20" x14ac:dyDescent="0.25">
      <c r="A531" t="s">
        <v>4022</v>
      </c>
      <c r="B531" t="s">
        <v>261</v>
      </c>
      <c r="C531" t="s">
        <v>4023</v>
      </c>
      <c r="D531" t="s">
        <v>4024</v>
      </c>
      <c r="E531" t="s">
        <v>40</v>
      </c>
      <c r="F531" t="s">
        <v>4025</v>
      </c>
      <c r="G531" t="s">
        <v>42</v>
      </c>
      <c r="H531" s="10">
        <v>44188</v>
      </c>
      <c r="I531" s="8">
        <v>44189</v>
      </c>
      <c r="J531" t="s">
        <v>4026</v>
      </c>
      <c r="K531" t="s">
        <v>4027</v>
      </c>
      <c r="L531" t="s">
        <v>4028</v>
      </c>
      <c r="N531" s="12">
        <v>7.3</v>
      </c>
      <c r="Q531">
        <v>2</v>
      </c>
      <c r="R531">
        <v>5</v>
      </c>
    </row>
    <row r="532" spans="1:20" x14ac:dyDescent="0.25">
      <c r="A532" t="s">
        <v>4031</v>
      </c>
      <c r="B532" t="s">
        <v>261</v>
      </c>
      <c r="C532" t="s">
        <v>4032</v>
      </c>
      <c r="D532" t="s">
        <v>4033</v>
      </c>
      <c r="E532" t="s">
        <v>40</v>
      </c>
      <c r="F532" t="s">
        <v>4034</v>
      </c>
      <c r="G532" t="s">
        <v>42</v>
      </c>
      <c r="H532" s="10">
        <v>43686</v>
      </c>
      <c r="I532" s="8">
        <v>44189</v>
      </c>
      <c r="J532" t="s">
        <v>4035</v>
      </c>
      <c r="K532" t="s">
        <v>4036</v>
      </c>
      <c r="L532" t="s">
        <v>4037</v>
      </c>
      <c r="M532" t="s">
        <v>1946</v>
      </c>
      <c r="N532" s="12">
        <v>7.3</v>
      </c>
      <c r="O532">
        <v>89</v>
      </c>
      <c r="Q532">
        <v>1</v>
      </c>
      <c r="R532">
        <v>18</v>
      </c>
      <c r="T532" t="s">
        <v>4038</v>
      </c>
    </row>
    <row r="533" spans="1:20" x14ac:dyDescent="0.25">
      <c r="A533" t="s">
        <v>4041</v>
      </c>
      <c r="B533" t="s">
        <v>1455</v>
      </c>
      <c r="C533" t="s">
        <v>4042</v>
      </c>
      <c r="D533" t="s">
        <v>1421</v>
      </c>
      <c r="E533" t="s">
        <v>40</v>
      </c>
      <c r="F533" t="s">
        <v>4043</v>
      </c>
      <c r="G533" t="s">
        <v>42</v>
      </c>
      <c r="H533" s="10">
        <v>43468</v>
      </c>
      <c r="I533" s="8">
        <v>44189</v>
      </c>
      <c r="J533" t="s">
        <v>4044</v>
      </c>
      <c r="K533" t="s">
        <v>4045</v>
      </c>
      <c r="L533" t="s">
        <v>4046</v>
      </c>
      <c r="M533" t="s">
        <v>1310</v>
      </c>
      <c r="N533" s="12">
        <v>7.9</v>
      </c>
      <c r="Q533">
        <v>2</v>
      </c>
      <c r="R533">
        <v>4</v>
      </c>
    </row>
    <row r="534" spans="1:20" x14ac:dyDescent="0.25">
      <c r="A534" t="s">
        <v>4049</v>
      </c>
      <c r="B534" t="s">
        <v>146</v>
      </c>
      <c r="C534" t="s">
        <v>4050</v>
      </c>
      <c r="D534" t="s">
        <v>1421</v>
      </c>
      <c r="E534" t="s">
        <v>40</v>
      </c>
      <c r="F534" t="s">
        <v>4043</v>
      </c>
      <c r="G534" t="s">
        <v>42</v>
      </c>
      <c r="H534" s="10">
        <v>43678</v>
      </c>
      <c r="I534" s="8">
        <v>44189</v>
      </c>
      <c r="J534" t="s">
        <v>4051</v>
      </c>
      <c r="K534" t="s">
        <v>4052</v>
      </c>
      <c r="L534" t="s">
        <v>4053</v>
      </c>
      <c r="N534" s="12">
        <v>5.8</v>
      </c>
    </row>
    <row r="535" spans="1:20" x14ac:dyDescent="0.25">
      <c r="A535" t="s">
        <v>4056</v>
      </c>
      <c r="B535" t="s">
        <v>814</v>
      </c>
      <c r="C535" t="s">
        <v>4057</v>
      </c>
      <c r="E535" t="s">
        <v>40</v>
      </c>
      <c r="F535" t="s">
        <v>2032</v>
      </c>
      <c r="G535" t="s">
        <v>27</v>
      </c>
      <c r="H535" s="10">
        <v>42445</v>
      </c>
      <c r="I535" s="8">
        <v>44188</v>
      </c>
      <c r="J535" t="s">
        <v>4058</v>
      </c>
      <c r="N535" s="12">
        <v>5.5</v>
      </c>
      <c r="Q535">
        <v>6</v>
      </c>
      <c r="R535">
        <v>2</v>
      </c>
    </row>
    <row r="536" spans="1:20" x14ac:dyDescent="0.25">
      <c r="A536" t="s">
        <v>4060</v>
      </c>
      <c r="B536" t="s">
        <v>477</v>
      </c>
      <c r="C536" t="s">
        <v>4061</v>
      </c>
      <c r="D536" t="s">
        <v>4062</v>
      </c>
      <c r="E536" t="s">
        <v>40</v>
      </c>
      <c r="F536" t="s">
        <v>973</v>
      </c>
      <c r="G536" t="s">
        <v>42</v>
      </c>
      <c r="H536" s="10">
        <v>43245</v>
      </c>
      <c r="I536" s="8">
        <v>44188</v>
      </c>
      <c r="J536" t="s">
        <v>4063</v>
      </c>
      <c r="K536" t="s">
        <v>4064</v>
      </c>
      <c r="L536" t="s">
        <v>4065</v>
      </c>
      <c r="M536" t="s">
        <v>31</v>
      </c>
      <c r="N536" s="12">
        <v>4</v>
      </c>
      <c r="O536">
        <v>0</v>
      </c>
      <c r="T536" t="s">
        <v>4066</v>
      </c>
    </row>
    <row r="537" spans="1:20" x14ac:dyDescent="0.25">
      <c r="A537" t="s">
        <v>4069</v>
      </c>
      <c r="B537" t="s">
        <v>61</v>
      </c>
      <c r="C537" t="s">
        <v>501</v>
      </c>
      <c r="D537" t="s">
        <v>502</v>
      </c>
      <c r="E537" t="s">
        <v>40</v>
      </c>
      <c r="F537" t="s">
        <v>264</v>
      </c>
      <c r="G537" t="s">
        <v>80</v>
      </c>
      <c r="H537" s="10">
        <v>44008</v>
      </c>
      <c r="I537" s="8">
        <v>44188</v>
      </c>
      <c r="J537" t="s">
        <v>4070</v>
      </c>
      <c r="K537" t="s">
        <v>4070</v>
      </c>
      <c r="L537" t="s">
        <v>4071</v>
      </c>
      <c r="M537" t="s">
        <v>316</v>
      </c>
      <c r="N537" s="12">
        <v>7.4</v>
      </c>
      <c r="P537">
        <v>82</v>
      </c>
      <c r="Q537">
        <v>58</v>
      </c>
      <c r="R537">
        <v>45</v>
      </c>
    </row>
    <row r="538" spans="1:20" x14ac:dyDescent="0.25">
      <c r="A538" t="s">
        <v>4074</v>
      </c>
      <c r="B538" t="s">
        <v>61</v>
      </c>
      <c r="C538" t="s">
        <v>501</v>
      </c>
      <c r="D538" t="s">
        <v>502</v>
      </c>
      <c r="E538" t="s">
        <v>40</v>
      </c>
      <c r="F538" t="s">
        <v>264</v>
      </c>
      <c r="G538" t="s">
        <v>42</v>
      </c>
      <c r="H538" s="10">
        <v>43511</v>
      </c>
      <c r="I538" s="8">
        <v>44188</v>
      </c>
      <c r="J538" t="s">
        <v>4075</v>
      </c>
      <c r="K538" t="s">
        <v>4075</v>
      </c>
      <c r="L538" t="s">
        <v>4076</v>
      </c>
      <c r="N538" s="12">
        <v>6.7</v>
      </c>
      <c r="O538">
        <v>95</v>
      </c>
      <c r="P538">
        <v>79</v>
      </c>
      <c r="Q538">
        <v>6</v>
      </c>
      <c r="R538">
        <v>12</v>
      </c>
      <c r="S538" s="14" t="s">
        <v>4077</v>
      </c>
    </row>
    <row r="539" spans="1:20" x14ac:dyDescent="0.25">
      <c r="A539" t="s">
        <v>4080</v>
      </c>
      <c r="B539" t="s">
        <v>4081</v>
      </c>
      <c r="C539" t="s">
        <v>4082</v>
      </c>
      <c r="D539" t="s">
        <v>39</v>
      </c>
      <c r="E539" t="s">
        <v>40</v>
      </c>
      <c r="F539" t="s">
        <v>264</v>
      </c>
      <c r="G539" t="s">
        <v>42</v>
      </c>
      <c r="H539" s="10">
        <v>36712</v>
      </c>
      <c r="I539" s="8">
        <v>44188</v>
      </c>
      <c r="K539" t="s">
        <v>4083</v>
      </c>
      <c r="L539" t="s">
        <v>4084</v>
      </c>
      <c r="M539" t="s">
        <v>257</v>
      </c>
      <c r="N539" s="12">
        <v>5.4</v>
      </c>
      <c r="Q539">
        <v>4</v>
      </c>
      <c r="R539">
        <v>6</v>
      </c>
    </row>
    <row r="540" spans="1:20" x14ac:dyDescent="0.25">
      <c r="A540" t="s">
        <v>4087</v>
      </c>
      <c r="B540" t="s">
        <v>836</v>
      </c>
      <c r="C540" t="s">
        <v>3667</v>
      </c>
      <c r="D540" t="s">
        <v>502</v>
      </c>
      <c r="E540" t="s">
        <v>25</v>
      </c>
      <c r="F540" t="s">
        <v>229</v>
      </c>
      <c r="G540" t="s">
        <v>27</v>
      </c>
      <c r="H540" s="10">
        <v>42182</v>
      </c>
      <c r="I540" s="8">
        <v>44188</v>
      </c>
      <c r="L540" t="s">
        <v>4088</v>
      </c>
      <c r="N540" s="12">
        <v>7.3</v>
      </c>
      <c r="Q540">
        <v>2</v>
      </c>
      <c r="R540">
        <v>6</v>
      </c>
    </row>
    <row r="541" spans="1:20" x14ac:dyDescent="0.25">
      <c r="A541" t="s">
        <v>4091</v>
      </c>
      <c r="B541" t="s">
        <v>4092</v>
      </c>
      <c r="C541" t="s">
        <v>4093</v>
      </c>
      <c r="D541" t="s">
        <v>4094</v>
      </c>
      <c r="E541" t="s">
        <v>40</v>
      </c>
      <c r="F541" t="s">
        <v>1892</v>
      </c>
      <c r="G541" t="s">
        <v>80</v>
      </c>
      <c r="H541" s="10">
        <v>22399</v>
      </c>
      <c r="I541" s="8">
        <v>44188</v>
      </c>
      <c r="J541" t="s">
        <v>4095</v>
      </c>
      <c r="K541" t="s">
        <v>4096</v>
      </c>
      <c r="L541" t="s">
        <v>4097</v>
      </c>
      <c r="M541" t="s">
        <v>1946</v>
      </c>
      <c r="N541" s="12">
        <v>7.5</v>
      </c>
      <c r="O541">
        <v>92</v>
      </c>
      <c r="Q541">
        <v>4</v>
      </c>
      <c r="R541">
        <v>12</v>
      </c>
      <c r="T541" t="s">
        <v>4098</v>
      </c>
    </row>
    <row r="542" spans="1:20" x14ac:dyDescent="0.25">
      <c r="A542" t="s">
        <v>4101</v>
      </c>
      <c r="B542" t="s">
        <v>610</v>
      </c>
      <c r="C542" t="s">
        <v>4102</v>
      </c>
      <c r="D542" t="s">
        <v>502</v>
      </c>
      <c r="E542" t="s">
        <v>25</v>
      </c>
      <c r="F542" t="s">
        <v>4103</v>
      </c>
      <c r="G542" t="s">
        <v>27</v>
      </c>
      <c r="H542" s="10">
        <v>43540</v>
      </c>
      <c r="I542" s="8">
        <v>44188</v>
      </c>
      <c r="L542" t="s">
        <v>2625</v>
      </c>
      <c r="N542" s="12">
        <v>7.1</v>
      </c>
    </row>
    <row r="543" spans="1:20" x14ac:dyDescent="0.25">
      <c r="A543" t="s">
        <v>4105</v>
      </c>
      <c r="B543" t="s">
        <v>61</v>
      </c>
      <c r="C543" t="s">
        <v>4106</v>
      </c>
      <c r="D543" t="s">
        <v>479</v>
      </c>
      <c r="E543" t="s">
        <v>25</v>
      </c>
      <c r="F543" t="s">
        <v>26</v>
      </c>
      <c r="G543" t="s">
        <v>27</v>
      </c>
      <c r="H543" s="10">
        <v>40487</v>
      </c>
      <c r="I543" s="8">
        <v>44188</v>
      </c>
      <c r="L543" t="s">
        <v>4107</v>
      </c>
      <c r="N543" s="12">
        <v>6.6</v>
      </c>
      <c r="Q543">
        <v>2</v>
      </c>
      <c r="R543">
        <v>5</v>
      </c>
    </row>
    <row r="544" spans="1:20" x14ac:dyDescent="0.25">
      <c r="A544" t="s">
        <v>4110</v>
      </c>
      <c r="B544" t="s">
        <v>4111</v>
      </c>
      <c r="C544" t="s">
        <v>4112</v>
      </c>
      <c r="D544" t="s">
        <v>228</v>
      </c>
      <c r="E544" t="s">
        <v>25</v>
      </c>
      <c r="F544" t="s">
        <v>4113</v>
      </c>
      <c r="G544" t="s">
        <v>27</v>
      </c>
      <c r="H544" s="10">
        <v>41640</v>
      </c>
      <c r="I544" s="8">
        <v>44188</v>
      </c>
      <c r="L544" t="s">
        <v>4114</v>
      </c>
      <c r="N544" s="12">
        <v>6.9</v>
      </c>
    </row>
    <row r="545" spans="1:20" x14ac:dyDescent="0.25">
      <c r="A545" t="s">
        <v>4117</v>
      </c>
      <c r="B545" t="s">
        <v>4118</v>
      </c>
      <c r="C545" t="s">
        <v>4119</v>
      </c>
      <c r="D545" t="s">
        <v>39</v>
      </c>
      <c r="E545" t="s">
        <v>40</v>
      </c>
      <c r="F545" t="s">
        <v>3144</v>
      </c>
      <c r="G545" t="s">
        <v>42</v>
      </c>
      <c r="H545" s="10">
        <v>43917</v>
      </c>
      <c r="I545" s="8">
        <v>44188</v>
      </c>
      <c r="J545" t="s">
        <v>4120</v>
      </c>
      <c r="K545" t="s">
        <v>4121</v>
      </c>
      <c r="L545" t="s">
        <v>4122</v>
      </c>
      <c r="M545" t="s">
        <v>31</v>
      </c>
      <c r="N545" s="12">
        <v>5.8</v>
      </c>
      <c r="O545">
        <v>72</v>
      </c>
      <c r="P545">
        <v>64</v>
      </c>
      <c r="Q545">
        <v>3</v>
      </c>
      <c r="R545">
        <v>5</v>
      </c>
      <c r="T545" t="s">
        <v>4123</v>
      </c>
    </row>
    <row r="546" spans="1:20" x14ac:dyDescent="0.25">
      <c r="A546" t="s">
        <v>4126</v>
      </c>
      <c r="B546" t="s">
        <v>4127</v>
      </c>
      <c r="C546" t="s">
        <v>4128</v>
      </c>
      <c r="D546" t="s">
        <v>39</v>
      </c>
      <c r="E546" t="s">
        <v>40</v>
      </c>
      <c r="F546" t="s">
        <v>364</v>
      </c>
      <c r="G546" t="s">
        <v>42</v>
      </c>
      <c r="H546" s="10">
        <v>34297</v>
      </c>
      <c r="I546" s="8">
        <v>44188</v>
      </c>
      <c r="J546" t="s">
        <v>4129</v>
      </c>
      <c r="K546" t="s">
        <v>4130</v>
      </c>
      <c r="L546" t="s">
        <v>4131</v>
      </c>
      <c r="M546" t="s">
        <v>1101</v>
      </c>
      <c r="N546" s="12">
        <v>5.9</v>
      </c>
      <c r="O546">
        <v>50</v>
      </c>
      <c r="S546" s="14" t="s">
        <v>4132</v>
      </c>
      <c r="T546" t="s">
        <v>4133</v>
      </c>
    </row>
    <row r="547" spans="1:20" x14ac:dyDescent="0.25">
      <c r="A547" t="s">
        <v>4136</v>
      </c>
      <c r="B547" t="s">
        <v>1467</v>
      </c>
      <c r="C547" t="s">
        <v>4137</v>
      </c>
      <c r="D547" t="s">
        <v>39</v>
      </c>
      <c r="E547" t="s">
        <v>40</v>
      </c>
      <c r="F547" t="s">
        <v>4138</v>
      </c>
      <c r="G547" t="s">
        <v>42</v>
      </c>
      <c r="H547" s="10">
        <v>44001</v>
      </c>
      <c r="I547" s="8">
        <v>44188</v>
      </c>
      <c r="J547" t="s">
        <v>4139</v>
      </c>
      <c r="K547" t="s">
        <v>4140</v>
      </c>
      <c r="L547" t="s">
        <v>4141</v>
      </c>
      <c r="M547" t="s">
        <v>4142</v>
      </c>
      <c r="N547" s="12">
        <v>7.2</v>
      </c>
      <c r="O547">
        <v>94</v>
      </c>
      <c r="P547">
        <v>77</v>
      </c>
      <c r="Q547">
        <v>27</v>
      </c>
      <c r="R547">
        <v>22</v>
      </c>
      <c r="S547" s="14" t="s">
        <v>4143</v>
      </c>
      <c r="T547" t="s">
        <v>4144</v>
      </c>
    </row>
    <row r="548" spans="1:20" x14ac:dyDescent="0.25">
      <c r="A548" t="s">
        <v>4147</v>
      </c>
      <c r="B548" t="s">
        <v>2183</v>
      </c>
      <c r="C548" t="s">
        <v>4148</v>
      </c>
      <c r="D548" t="s">
        <v>4149</v>
      </c>
      <c r="E548" t="s">
        <v>40</v>
      </c>
      <c r="F548" t="s">
        <v>2011</v>
      </c>
      <c r="G548" t="s">
        <v>42</v>
      </c>
      <c r="H548" s="10">
        <v>42978</v>
      </c>
      <c r="I548" s="8">
        <v>44188</v>
      </c>
      <c r="J548" t="s">
        <v>4150</v>
      </c>
      <c r="K548" t="s">
        <v>4151</v>
      </c>
      <c r="L548" t="s">
        <v>4152</v>
      </c>
      <c r="N548" s="12">
        <v>3.8</v>
      </c>
    </row>
    <row r="549" spans="1:20" x14ac:dyDescent="0.25">
      <c r="A549" t="s">
        <v>4155</v>
      </c>
      <c r="B549" t="s">
        <v>146</v>
      </c>
      <c r="C549" t="s">
        <v>4156</v>
      </c>
      <c r="D549" t="s">
        <v>502</v>
      </c>
      <c r="E549" t="s">
        <v>25</v>
      </c>
      <c r="F549" t="s">
        <v>4157</v>
      </c>
      <c r="G549" t="s">
        <v>27</v>
      </c>
      <c r="H549" s="10">
        <v>43971</v>
      </c>
      <c r="I549" s="8">
        <v>44188</v>
      </c>
      <c r="L549" t="s">
        <v>4158</v>
      </c>
      <c r="N549" s="12">
        <v>7.4</v>
      </c>
    </row>
    <row r="550" spans="1:20" x14ac:dyDescent="0.25">
      <c r="A550" t="s">
        <v>4160</v>
      </c>
      <c r="B550" t="s">
        <v>794</v>
      </c>
      <c r="C550" t="s">
        <v>4161</v>
      </c>
      <c r="D550" t="s">
        <v>39</v>
      </c>
      <c r="E550" t="s">
        <v>25</v>
      </c>
      <c r="F550" t="s">
        <v>4162</v>
      </c>
      <c r="G550" t="s">
        <v>27</v>
      </c>
      <c r="H550" s="10">
        <v>44187</v>
      </c>
      <c r="I550" s="8">
        <v>44187</v>
      </c>
      <c r="L550" t="s">
        <v>4163</v>
      </c>
      <c r="M550" t="s">
        <v>1894</v>
      </c>
      <c r="N550" s="12">
        <v>8.3000000000000007</v>
      </c>
    </row>
    <row r="551" spans="1:20" x14ac:dyDescent="0.25">
      <c r="A551" t="s">
        <v>4165</v>
      </c>
      <c r="B551" t="s">
        <v>261</v>
      </c>
      <c r="C551" t="s">
        <v>4166</v>
      </c>
      <c r="D551" t="s">
        <v>502</v>
      </c>
      <c r="E551" t="s">
        <v>25</v>
      </c>
      <c r="F551" t="s">
        <v>4167</v>
      </c>
      <c r="G551" t="s">
        <v>27</v>
      </c>
      <c r="H551" s="10">
        <v>44187</v>
      </c>
      <c r="I551" s="8">
        <v>44187</v>
      </c>
      <c r="L551" t="s">
        <v>4168</v>
      </c>
      <c r="M551" t="s">
        <v>248</v>
      </c>
      <c r="N551" s="12">
        <v>7.4</v>
      </c>
    </row>
    <row r="552" spans="1:20" x14ac:dyDescent="0.25">
      <c r="A552" t="s">
        <v>4171</v>
      </c>
      <c r="B552" t="s">
        <v>1767</v>
      </c>
      <c r="C552" t="s">
        <v>4172</v>
      </c>
      <c r="D552" t="s">
        <v>39</v>
      </c>
      <c r="E552" t="s">
        <v>40</v>
      </c>
      <c r="F552" t="s">
        <v>4173</v>
      </c>
      <c r="G552" t="s">
        <v>42</v>
      </c>
      <c r="H552" s="10">
        <v>44186</v>
      </c>
      <c r="I552" s="8">
        <v>44187</v>
      </c>
      <c r="J552" t="s">
        <v>4174</v>
      </c>
      <c r="L552" t="s">
        <v>4175</v>
      </c>
      <c r="M552" t="s">
        <v>257</v>
      </c>
      <c r="N552" s="12">
        <v>6.4</v>
      </c>
    </row>
    <row r="553" spans="1:20" x14ac:dyDescent="0.25">
      <c r="A553" t="s">
        <v>4178</v>
      </c>
      <c r="B553" t="s">
        <v>676</v>
      </c>
      <c r="C553" t="s">
        <v>677</v>
      </c>
      <c r="D553" t="s">
        <v>4179</v>
      </c>
      <c r="E553" t="s">
        <v>40</v>
      </c>
      <c r="F553" t="s">
        <v>264</v>
      </c>
      <c r="G553" t="s">
        <v>42</v>
      </c>
      <c r="H553" s="10">
        <v>44103</v>
      </c>
      <c r="I553" s="8">
        <v>44187</v>
      </c>
      <c r="J553" t="s">
        <v>4180</v>
      </c>
      <c r="K553" t="s">
        <v>4180</v>
      </c>
      <c r="L553" t="s">
        <v>4181</v>
      </c>
      <c r="N553" s="12">
        <v>5.0999999999999996</v>
      </c>
    </row>
    <row r="554" spans="1:20" x14ac:dyDescent="0.25">
      <c r="A554" t="s">
        <v>4184</v>
      </c>
      <c r="B554" t="s">
        <v>988</v>
      </c>
      <c r="C554" t="s">
        <v>4185</v>
      </c>
      <c r="D554" t="s">
        <v>39</v>
      </c>
      <c r="E554" t="s">
        <v>25</v>
      </c>
      <c r="F554" t="s">
        <v>64</v>
      </c>
      <c r="G554" t="s">
        <v>27</v>
      </c>
      <c r="H554" s="10">
        <v>40603</v>
      </c>
      <c r="I554" s="8">
        <v>44187</v>
      </c>
      <c r="J554" t="s">
        <v>4186</v>
      </c>
      <c r="K554" t="s">
        <v>4187</v>
      </c>
      <c r="L554" t="s">
        <v>4188</v>
      </c>
      <c r="N554" s="12">
        <v>7.4</v>
      </c>
    </row>
    <row r="555" spans="1:20" x14ac:dyDescent="0.25">
      <c r="A555" t="s">
        <v>4191</v>
      </c>
      <c r="C555" t="s">
        <v>4192</v>
      </c>
      <c r="D555" t="s">
        <v>228</v>
      </c>
      <c r="E555" t="s">
        <v>40</v>
      </c>
      <c r="F555" t="s">
        <v>229</v>
      </c>
      <c r="G555" t="s">
        <v>27</v>
      </c>
      <c r="H555" s="10">
        <v>43910</v>
      </c>
      <c r="I555" s="8">
        <v>44184</v>
      </c>
      <c r="L555" t="s">
        <v>4193</v>
      </c>
      <c r="N555" s="12">
        <v>6.3</v>
      </c>
    </row>
    <row r="556" spans="1:20" x14ac:dyDescent="0.25">
      <c r="A556" t="s">
        <v>4196</v>
      </c>
      <c r="B556" t="s">
        <v>658</v>
      </c>
      <c r="C556" t="s">
        <v>4197</v>
      </c>
      <c r="D556" t="s">
        <v>619</v>
      </c>
      <c r="E556" t="s">
        <v>25</v>
      </c>
      <c r="F556" t="s">
        <v>4198</v>
      </c>
      <c r="G556" t="s">
        <v>27</v>
      </c>
      <c r="H556" s="10">
        <v>42132</v>
      </c>
      <c r="I556" s="8">
        <v>44183</v>
      </c>
      <c r="J556" t="s">
        <v>4199</v>
      </c>
      <c r="K556" t="s">
        <v>4200</v>
      </c>
      <c r="L556" t="s">
        <v>4201</v>
      </c>
      <c r="M556" t="s">
        <v>257</v>
      </c>
      <c r="N556" s="12">
        <v>5.2</v>
      </c>
      <c r="O556">
        <v>80</v>
      </c>
      <c r="T556" t="s">
        <v>4202</v>
      </c>
    </row>
    <row r="557" spans="1:20" x14ac:dyDescent="0.25">
      <c r="A557" t="s">
        <v>4205</v>
      </c>
      <c r="B557" t="s">
        <v>61</v>
      </c>
      <c r="C557" t="s">
        <v>4206</v>
      </c>
      <c r="D557" t="s">
        <v>4207</v>
      </c>
      <c r="E557" t="s">
        <v>25</v>
      </c>
      <c r="F557" t="s">
        <v>4198</v>
      </c>
      <c r="G557" t="s">
        <v>27</v>
      </c>
      <c r="H557" s="10">
        <v>44183</v>
      </c>
      <c r="I557" s="8">
        <v>44183</v>
      </c>
      <c r="J557" t="s">
        <v>4208</v>
      </c>
      <c r="K557" t="s">
        <v>4209</v>
      </c>
      <c r="L557" t="s">
        <v>4210</v>
      </c>
      <c r="N557" s="12">
        <v>8.1</v>
      </c>
    </row>
    <row r="558" spans="1:20" x14ac:dyDescent="0.25">
      <c r="A558" t="s">
        <v>4213</v>
      </c>
      <c r="B558" t="s">
        <v>37</v>
      </c>
      <c r="C558" t="s">
        <v>2335</v>
      </c>
      <c r="E558" t="s">
        <v>40</v>
      </c>
      <c r="F558" t="s">
        <v>1338</v>
      </c>
      <c r="G558" t="s">
        <v>42</v>
      </c>
      <c r="H558" s="10">
        <v>44078</v>
      </c>
      <c r="I558" s="8">
        <v>44183</v>
      </c>
      <c r="J558" t="s">
        <v>4214</v>
      </c>
      <c r="K558" t="s">
        <v>4215</v>
      </c>
      <c r="L558" t="s">
        <v>4216</v>
      </c>
      <c r="M558" t="s">
        <v>31</v>
      </c>
      <c r="N558" s="12">
        <v>4.4000000000000004</v>
      </c>
    </row>
    <row r="559" spans="1:20" x14ac:dyDescent="0.25">
      <c r="A559" t="s">
        <v>4219</v>
      </c>
      <c r="B559" t="s">
        <v>4220</v>
      </c>
      <c r="C559" t="s">
        <v>4221</v>
      </c>
      <c r="D559" t="s">
        <v>39</v>
      </c>
      <c r="E559" t="s">
        <v>40</v>
      </c>
      <c r="F559" t="s">
        <v>264</v>
      </c>
      <c r="G559" t="s">
        <v>80</v>
      </c>
      <c r="H559" s="10">
        <v>43889</v>
      </c>
      <c r="I559" s="8">
        <v>44183</v>
      </c>
      <c r="J559" t="s">
        <v>4222</v>
      </c>
      <c r="K559" t="s">
        <v>4222</v>
      </c>
      <c r="L559" t="s">
        <v>4223</v>
      </c>
      <c r="M559" t="s">
        <v>31</v>
      </c>
      <c r="N559" s="12">
        <v>7.1</v>
      </c>
      <c r="P559">
        <v>72</v>
      </c>
      <c r="Q559">
        <v>19</v>
      </c>
      <c r="R559">
        <v>39</v>
      </c>
      <c r="S559" s="14" t="s">
        <v>4224</v>
      </c>
      <c r="T559" t="s">
        <v>4225</v>
      </c>
    </row>
    <row r="560" spans="1:20" x14ac:dyDescent="0.25">
      <c r="A560" t="s">
        <v>4228</v>
      </c>
      <c r="B560" t="s">
        <v>508</v>
      </c>
      <c r="C560" t="s">
        <v>4229</v>
      </c>
      <c r="D560" t="s">
        <v>4230</v>
      </c>
      <c r="E560" t="s">
        <v>40</v>
      </c>
      <c r="F560" t="s">
        <v>4231</v>
      </c>
      <c r="G560" t="s">
        <v>42</v>
      </c>
      <c r="I560" s="8">
        <v>44183</v>
      </c>
      <c r="J560" t="s">
        <v>4232</v>
      </c>
      <c r="L560" t="s">
        <v>4233</v>
      </c>
      <c r="N560" s="12">
        <v>8.6999999999999993</v>
      </c>
      <c r="T560" t="s">
        <v>4234</v>
      </c>
    </row>
    <row r="561" spans="1:20" x14ac:dyDescent="0.25">
      <c r="A561" t="s">
        <v>4236</v>
      </c>
      <c r="B561" t="s">
        <v>4237</v>
      </c>
      <c r="C561" t="s">
        <v>4238</v>
      </c>
      <c r="D561" t="s">
        <v>39</v>
      </c>
      <c r="E561" t="s">
        <v>25</v>
      </c>
      <c r="F561" t="s">
        <v>4239</v>
      </c>
      <c r="G561" t="s">
        <v>27</v>
      </c>
      <c r="H561" s="10">
        <v>18163</v>
      </c>
      <c r="I561" s="8">
        <v>44183</v>
      </c>
      <c r="J561" t="s">
        <v>4240</v>
      </c>
      <c r="K561" t="s">
        <v>4241</v>
      </c>
      <c r="L561" t="s">
        <v>4242</v>
      </c>
      <c r="M561" t="s">
        <v>729</v>
      </c>
      <c r="N561" s="12">
        <v>5.8</v>
      </c>
      <c r="T561" t="s">
        <v>4243</v>
      </c>
    </row>
    <row r="562" spans="1:20" x14ac:dyDescent="0.25">
      <c r="A562" t="s">
        <v>4246</v>
      </c>
      <c r="B562" t="s">
        <v>628</v>
      </c>
      <c r="C562" t="s">
        <v>4247</v>
      </c>
      <c r="D562" t="s">
        <v>4248</v>
      </c>
      <c r="E562" t="s">
        <v>40</v>
      </c>
      <c r="F562" t="s">
        <v>4249</v>
      </c>
      <c r="G562" t="s">
        <v>42</v>
      </c>
      <c r="H562" s="10">
        <v>39149</v>
      </c>
      <c r="I562" s="8">
        <v>44183</v>
      </c>
      <c r="J562" t="s">
        <v>4250</v>
      </c>
      <c r="K562" t="s">
        <v>4250</v>
      </c>
      <c r="L562" t="s">
        <v>4251</v>
      </c>
      <c r="N562" s="12">
        <v>7.2</v>
      </c>
      <c r="O562">
        <v>82</v>
      </c>
      <c r="Q562">
        <v>5</v>
      </c>
      <c r="R562">
        <v>5</v>
      </c>
    </row>
    <row r="563" spans="1:20" x14ac:dyDescent="0.25">
      <c r="A563" t="s">
        <v>4254</v>
      </c>
      <c r="B563" t="s">
        <v>61</v>
      </c>
      <c r="C563" t="s">
        <v>4255</v>
      </c>
      <c r="D563" t="s">
        <v>4256</v>
      </c>
      <c r="E563" t="s">
        <v>40</v>
      </c>
      <c r="F563" t="s">
        <v>4257</v>
      </c>
      <c r="G563" t="s">
        <v>80</v>
      </c>
      <c r="H563" s="10">
        <v>39898</v>
      </c>
      <c r="I563" s="8">
        <v>44183</v>
      </c>
      <c r="J563" t="s">
        <v>4250</v>
      </c>
      <c r="K563" t="s">
        <v>4250</v>
      </c>
      <c r="L563" t="s">
        <v>4258</v>
      </c>
      <c r="N563" s="12">
        <v>6.8</v>
      </c>
      <c r="O563">
        <v>92</v>
      </c>
      <c r="Q563">
        <v>5</v>
      </c>
      <c r="R563">
        <v>1</v>
      </c>
    </row>
    <row r="564" spans="1:20" x14ac:dyDescent="0.25">
      <c r="A564" t="s">
        <v>4261</v>
      </c>
      <c r="B564" t="s">
        <v>61</v>
      </c>
      <c r="C564" t="s">
        <v>2962</v>
      </c>
      <c r="D564" t="s">
        <v>39</v>
      </c>
      <c r="E564" t="s">
        <v>40</v>
      </c>
      <c r="F564" t="s">
        <v>1422</v>
      </c>
      <c r="G564" t="s">
        <v>42</v>
      </c>
      <c r="H564" s="10">
        <v>37945</v>
      </c>
      <c r="I564" s="8">
        <v>44182</v>
      </c>
      <c r="J564" t="s">
        <v>4262</v>
      </c>
      <c r="K564" t="s">
        <v>4263</v>
      </c>
      <c r="L564" t="s">
        <v>4264</v>
      </c>
      <c r="M564" t="s">
        <v>177</v>
      </c>
      <c r="N564" s="12">
        <v>6.3</v>
      </c>
      <c r="O564">
        <v>73</v>
      </c>
      <c r="P564">
        <v>60</v>
      </c>
      <c r="Q564">
        <v>1</v>
      </c>
      <c r="R564">
        <v>2</v>
      </c>
      <c r="S564" s="14" t="s">
        <v>4265</v>
      </c>
    </row>
    <row r="565" spans="1:20" x14ac:dyDescent="0.25">
      <c r="A565" t="s">
        <v>4268</v>
      </c>
      <c r="B565" t="s">
        <v>4269</v>
      </c>
      <c r="C565" t="s">
        <v>4270</v>
      </c>
      <c r="D565" t="s">
        <v>39</v>
      </c>
      <c r="E565" t="s">
        <v>40</v>
      </c>
      <c r="F565" t="s">
        <v>1236</v>
      </c>
      <c r="G565" t="s">
        <v>42</v>
      </c>
      <c r="H565" s="10">
        <v>44176</v>
      </c>
      <c r="I565" s="8">
        <v>44182</v>
      </c>
      <c r="J565" t="s">
        <v>4271</v>
      </c>
      <c r="K565" t="s">
        <v>4271</v>
      </c>
      <c r="L565" t="s">
        <v>4272</v>
      </c>
      <c r="M565" t="s">
        <v>56</v>
      </c>
      <c r="N565" s="12">
        <v>6.9</v>
      </c>
      <c r="P565">
        <v>75</v>
      </c>
      <c r="Q565">
        <v>7</v>
      </c>
      <c r="R565">
        <v>5</v>
      </c>
      <c r="S565" s="14" t="s">
        <v>4273</v>
      </c>
    </row>
    <row r="566" spans="1:20" x14ac:dyDescent="0.25">
      <c r="A566" t="s">
        <v>4276</v>
      </c>
      <c r="B566" t="s">
        <v>37</v>
      </c>
      <c r="C566" t="s">
        <v>4277</v>
      </c>
      <c r="D566" t="s">
        <v>39</v>
      </c>
      <c r="E566" t="s">
        <v>25</v>
      </c>
      <c r="F566" t="s">
        <v>4278</v>
      </c>
      <c r="G566" t="s">
        <v>27</v>
      </c>
      <c r="H566" s="10">
        <v>44182</v>
      </c>
      <c r="I566" s="8">
        <v>44182</v>
      </c>
      <c r="L566" t="s">
        <v>4279</v>
      </c>
      <c r="M566" t="s">
        <v>257</v>
      </c>
      <c r="N566" s="12">
        <v>7.5</v>
      </c>
    </row>
    <row r="567" spans="1:20" x14ac:dyDescent="0.25">
      <c r="A567" t="s">
        <v>4282</v>
      </c>
      <c r="B567" t="s">
        <v>146</v>
      </c>
      <c r="C567" t="s">
        <v>4283</v>
      </c>
      <c r="D567" t="s">
        <v>155</v>
      </c>
      <c r="E567" t="s">
        <v>40</v>
      </c>
      <c r="F567" t="s">
        <v>4198</v>
      </c>
      <c r="G567" t="s">
        <v>42</v>
      </c>
      <c r="H567" s="10">
        <v>44182</v>
      </c>
      <c r="I567" s="8">
        <v>44182</v>
      </c>
      <c r="J567" t="s">
        <v>4284</v>
      </c>
      <c r="K567" t="s">
        <v>4285</v>
      </c>
      <c r="L567" t="s">
        <v>4286</v>
      </c>
      <c r="M567" t="s">
        <v>248</v>
      </c>
      <c r="N567" s="12">
        <v>3.6</v>
      </c>
    </row>
    <row r="568" spans="1:20" x14ac:dyDescent="0.25">
      <c r="A568" t="s">
        <v>4289</v>
      </c>
      <c r="B568" t="s">
        <v>667</v>
      </c>
      <c r="C568" t="s">
        <v>4290</v>
      </c>
      <c r="D568" t="s">
        <v>999</v>
      </c>
      <c r="E568" t="s">
        <v>25</v>
      </c>
      <c r="F568" t="s">
        <v>380</v>
      </c>
      <c r="G568" t="s">
        <v>27</v>
      </c>
      <c r="H568" s="10">
        <v>38964</v>
      </c>
      <c r="I568" s="8">
        <v>44182</v>
      </c>
      <c r="J568" t="s">
        <v>4291</v>
      </c>
      <c r="K568" t="s">
        <v>4292</v>
      </c>
      <c r="L568" t="s">
        <v>4293</v>
      </c>
      <c r="M568" t="s">
        <v>316</v>
      </c>
      <c r="N568" s="12">
        <v>5</v>
      </c>
      <c r="Q568">
        <v>1</v>
      </c>
    </row>
    <row r="569" spans="1:20" x14ac:dyDescent="0.25">
      <c r="A569" t="s">
        <v>4296</v>
      </c>
      <c r="B569" t="s">
        <v>37</v>
      </c>
      <c r="C569" t="s">
        <v>4297</v>
      </c>
      <c r="D569" t="s">
        <v>2579</v>
      </c>
      <c r="E569" t="s">
        <v>40</v>
      </c>
      <c r="F569" t="s">
        <v>387</v>
      </c>
      <c r="G569" t="s">
        <v>42</v>
      </c>
      <c r="H569" s="10">
        <v>43990</v>
      </c>
      <c r="I569" s="8">
        <v>44182</v>
      </c>
      <c r="J569" t="s">
        <v>4298</v>
      </c>
      <c r="K569" t="s">
        <v>4299</v>
      </c>
      <c r="L569" t="s">
        <v>4300</v>
      </c>
      <c r="N569" s="12">
        <v>5.8</v>
      </c>
    </row>
    <row r="570" spans="1:20" x14ac:dyDescent="0.25">
      <c r="A570" t="s">
        <v>4303</v>
      </c>
      <c r="B570" t="s">
        <v>37</v>
      </c>
      <c r="C570" t="s">
        <v>3667</v>
      </c>
      <c r="D570" t="s">
        <v>39</v>
      </c>
      <c r="E570" t="s">
        <v>25</v>
      </c>
      <c r="F570" t="s">
        <v>4304</v>
      </c>
      <c r="G570" t="s">
        <v>27</v>
      </c>
      <c r="H570" s="10">
        <v>40598</v>
      </c>
      <c r="I570" s="8">
        <v>44182</v>
      </c>
      <c r="J570" t="s">
        <v>4305</v>
      </c>
      <c r="K570" t="s">
        <v>4306</v>
      </c>
      <c r="L570" t="s">
        <v>4307</v>
      </c>
      <c r="N570" s="12">
        <v>5.5</v>
      </c>
    </row>
    <row r="571" spans="1:20" x14ac:dyDescent="0.25">
      <c r="A571" t="s">
        <v>4310</v>
      </c>
      <c r="B571" t="s">
        <v>4311</v>
      </c>
      <c r="C571" t="s">
        <v>4312</v>
      </c>
      <c r="D571" t="s">
        <v>4313</v>
      </c>
      <c r="E571" t="s">
        <v>40</v>
      </c>
      <c r="F571" t="s">
        <v>4314</v>
      </c>
      <c r="G571" t="s">
        <v>42</v>
      </c>
      <c r="H571" s="10">
        <v>42986</v>
      </c>
      <c r="I571" s="8">
        <v>44182</v>
      </c>
      <c r="J571" t="s">
        <v>4315</v>
      </c>
      <c r="K571" t="s">
        <v>4315</v>
      </c>
      <c r="L571" t="s">
        <v>4316</v>
      </c>
      <c r="N571" s="12">
        <v>7.6</v>
      </c>
      <c r="Q571">
        <v>1</v>
      </c>
      <c r="R571">
        <v>19</v>
      </c>
    </row>
    <row r="572" spans="1:20" x14ac:dyDescent="0.25">
      <c r="A572" t="s">
        <v>4319</v>
      </c>
      <c r="B572" t="s">
        <v>77</v>
      </c>
      <c r="C572" t="s">
        <v>3942</v>
      </c>
      <c r="D572" t="s">
        <v>4313</v>
      </c>
      <c r="E572" t="s">
        <v>40</v>
      </c>
      <c r="F572" t="s">
        <v>4239</v>
      </c>
      <c r="G572" t="s">
        <v>42</v>
      </c>
      <c r="H572" s="10">
        <v>43481</v>
      </c>
      <c r="I572" s="8">
        <v>44182</v>
      </c>
      <c r="J572" t="s">
        <v>4320</v>
      </c>
      <c r="K572" t="s">
        <v>4321</v>
      </c>
      <c r="L572" t="s">
        <v>4322</v>
      </c>
      <c r="N572" s="12">
        <v>7.1</v>
      </c>
    </row>
    <row r="573" spans="1:20" x14ac:dyDescent="0.25">
      <c r="A573" t="s">
        <v>4325</v>
      </c>
      <c r="B573" t="s">
        <v>4326</v>
      </c>
      <c r="C573" t="s">
        <v>4327</v>
      </c>
      <c r="D573" t="s">
        <v>1421</v>
      </c>
      <c r="E573" t="s">
        <v>40</v>
      </c>
      <c r="F573" t="s">
        <v>4239</v>
      </c>
      <c r="G573" t="s">
        <v>42</v>
      </c>
      <c r="H573" s="10">
        <v>43804</v>
      </c>
      <c r="I573" s="8">
        <v>44182</v>
      </c>
      <c r="J573" t="s">
        <v>4328</v>
      </c>
      <c r="K573" t="s">
        <v>4329</v>
      </c>
      <c r="L573" t="s">
        <v>4330</v>
      </c>
      <c r="N573" s="12">
        <v>6.3</v>
      </c>
    </row>
    <row r="574" spans="1:20" x14ac:dyDescent="0.25">
      <c r="A574" t="s">
        <v>4333</v>
      </c>
      <c r="B574" t="s">
        <v>37</v>
      </c>
      <c r="C574" t="s">
        <v>4334</v>
      </c>
      <c r="E574" t="s">
        <v>40</v>
      </c>
      <c r="F574" t="s">
        <v>4335</v>
      </c>
      <c r="G574" t="s">
        <v>42</v>
      </c>
      <c r="H574" s="10">
        <v>43340</v>
      </c>
      <c r="I574" s="8">
        <v>44181</v>
      </c>
      <c r="J574" t="s">
        <v>4336</v>
      </c>
      <c r="K574" t="s">
        <v>4337</v>
      </c>
      <c r="L574" t="s">
        <v>4338</v>
      </c>
      <c r="M574" t="s">
        <v>132</v>
      </c>
      <c r="N574" s="12">
        <v>3</v>
      </c>
      <c r="O574">
        <v>17</v>
      </c>
      <c r="T574" t="s">
        <v>4339</v>
      </c>
    </row>
    <row r="575" spans="1:20" x14ac:dyDescent="0.25">
      <c r="A575" t="s">
        <v>4342</v>
      </c>
      <c r="B575" t="s">
        <v>4343</v>
      </c>
      <c r="C575" t="s">
        <v>4344</v>
      </c>
      <c r="D575" t="s">
        <v>39</v>
      </c>
      <c r="E575" t="s">
        <v>40</v>
      </c>
      <c r="F575" t="s">
        <v>2963</v>
      </c>
      <c r="G575" t="s">
        <v>42</v>
      </c>
      <c r="H575" s="10">
        <v>33964</v>
      </c>
      <c r="I575" s="8">
        <v>44181</v>
      </c>
      <c r="J575" t="s">
        <v>4345</v>
      </c>
      <c r="K575" t="s">
        <v>4346</v>
      </c>
      <c r="L575" t="s">
        <v>4347</v>
      </c>
      <c r="M575" t="s">
        <v>31</v>
      </c>
      <c r="N575" s="12">
        <v>5.4</v>
      </c>
      <c r="O575">
        <v>60</v>
      </c>
      <c r="S575" s="14" t="s">
        <v>4348</v>
      </c>
      <c r="T575" t="s">
        <v>4349</v>
      </c>
    </row>
    <row r="576" spans="1:20" x14ac:dyDescent="0.25">
      <c r="A576" t="s">
        <v>4352</v>
      </c>
      <c r="B576" t="s">
        <v>61</v>
      </c>
      <c r="C576" t="s">
        <v>4353</v>
      </c>
      <c r="D576" t="s">
        <v>39</v>
      </c>
      <c r="E576" t="s">
        <v>40</v>
      </c>
      <c r="F576" t="s">
        <v>4354</v>
      </c>
      <c r="G576" t="s">
        <v>42</v>
      </c>
      <c r="I576" s="8">
        <v>44181</v>
      </c>
      <c r="J576" t="s">
        <v>4355</v>
      </c>
      <c r="K576" t="s">
        <v>4356</v>
      </c>
      <c r="L576" t="s">
        <v>4357</v>
      </c>
      <c r="M576" t="s">
        <v>177</v>
      </c>
      <c r="N576" s="12">
        <v>5.9</v>
      </c>
      <c r="Q576">
        <v>2</v>
      </c>
      <c r="T576" t="s">
        <v>4358</v>
      </c>
    </row>
    <row r="577" spans="1:20" x14ac:dyDescent="0.25">
      <c r="A577" t="s">
        <v>4361</v>
      </c>
      <c r="B577" t="s">
        <v>211</v>
      </c>
      <c r="C577" t="s">
        <v>4362</v>
      </c>
      <c r="D577" t="s">
        <v>39</v>
      </c>
      <c r="E577" t="s">
        <v>25</v>
      </c>
      <c r="F577" t="s">
        <v>4198</v>
      </c>
      <c r="G577" t="s">
        <v>27</v>
      </c>
      <c r="H577" s="10">
        <v>35770</v>
      </c>
      <c r="I577" s="8">
        <v>44181</v>
      </c>
      <c r="J577" t="s">
        <v>4363</v>
      </c>
      <c r="K577" t="s">
        <v>4364</v>
      </c>
      <c r="L577" t="s">
        <v>4365</v>
      </c>
      <c r="M577" t="s">
        <v>31</v>
      </c>
      <c r="N577" s="12">
        <v>5.8</v>
      </c>
      <c r="O577">
        <v>38</v>
      </c>
      <c r="Q577">
        <v>2</v>
      </c>
    </row>
    <row r="578" spans="1:20" x14ac:dyDescent="0.25">
      <c r="A578" t="s">
        <v>4368</v>
      </c>
      <c r="B578" t="s">
        <v>146</v>
      </c>
      <c r="C578" t="s">
        <v>4369</v>
      </c>
      <c r="D578" t="s">
        <v>4370</v>
      </c>
      <c r="E578" t="s">
        <v>25</v>
      </c>
      <c r="F578" t="s">
        <v>4198</v>
      </c>
      <c r="G578" t="s">
        <v>27</v>
      </c>
      <c r="H578" s="10">
        <v>44181</v>
      </c>
      <c r="I578" s="8">
        <v>44181</v>
      </c>
      <c r="L578" t="s">
        <v>4371</v>
      </c>
      <c r="M578" t="s">
        <v>257</v>
      </c>
      <c r="N578" s="12">
        <v>6</v>
      </c>
    </row>
    <row r="579" spans="1:20" x14ac:dyDescent="0.25">
      <c r="A579" t="s">
        <v>4374</v>
      </c>
      <c r="B579" t="s">
        <v>4375</v>
      </c>
      <c r="C579" t="s">
        <v>4376</v>
      </c>
      <c r="D579" t="s">
        <v>273</v>
      </c>
      <c r="E579" t="s">
        <v>40</v>
      </c>
      <c r="F579" t="s">
        <v>2032</v>
      </c>
      <c r="G579" t="s">
        <v>42</v>
      </c>
      <c r="H579" s="10">
        <v>38699</v>
      </c>
      <c r="I579" s="8">
        <v>44181</v>
      </c>
      <c r="K579" t="s">
        <v>4377</v>
      </c>
      <c r="L579" t="s">
        <v>4378</v>
      </c>
      <c r="M579" t="s">
        <v>1946</v>
      </c>
      <c r="N579" s="12">
        <v>8.5</v>
      </c>
      <c r="Q579">
        <v>3</v>
      </c>
      <c r="R579">
        <v>22</v>
      </c>
    </row>
    <row r="580" spans="1:20" x14ac:dyDescent="0.25">
      <c r="A580" t="s">
        <v>4381</v>
      </c>
      <c r="B580" t="s">
        <v>37</v>
      </c>
      <c r="C580" t="s">
        <v>2031</v>
      </c>
      <c r="D580" t="s">
        <v>39</v>
      </c>
      <c r="E580" t="s">
        <v>40</v>
      </c>
      <c r="F580" t="s">
        <v>2032</v>
      </c>
      <c r="G580" t="s">
        <v>42</v>
      </c>
      <c r="H580" s="10">
        <v>37472</v>
      </c>
      <c r="I580" s="8">
        <v>44181</v>
      </c>
      <c r="J580" t="s">
        <v>4382</v>
      </c>
      <c r="K580" t="s">
        <v>4383</v>
      </c>
      <c r="L580" t="s">
        <v>4384</v>
      </c>
      <c r="M580" t="s">
        <v>31</v>
      </c>
      <c r="N580" s="12">
        <v>5.4</v>
      </c>
      <c r="O580">
        <v>67</v>
      </c>
    </row>
    <row r="581" spans="1:20" x14ac:dyDescent="0.25">
      <c r="A581" t="s">
        <v>4387</v>
      </c>
      <c r="B581" t="s">
        <v>118</v>
      </c>
      <c r="C581" t="s">
        <v>4388</v>
      </c>
      <c r="D581" t="s">
        <v>558</v>
      </c>
      <c r="E581" t="s">
        <v>40</v>
      </c>
      <c r="F581" t="s">
        <v>2032</v>
      </c>
      <c r="G581" t="s">
        <v>42</v>
      </c>
      <c r="H581" s="10">
        <v>43566</v>
      </c>
      <c r="I581" s="8">
        <v>44181</v>
      </c>
      <c r="J581" t="s">
        <v>4389</v>
      </c>
      <c r="K581" t="s">
        <v>4390</v>
      </c>
      <c r="L581" t="s">
        <v>4391</v>
      </c>
      <c r="N581" s="12">
        <v>5.3</v>
      </c>
    </row>
    <row r="582" spans="1:20" x14ac:dyDescent="0.25">
      <c r="A582" t="s">
        <v>4394</v>
      </c>
      <c r="B582" t="s">
        <v>776</v>
      </c>
      <c r="C582" t="s">
        <v>2031</v>
      </c>
      <c r="D582" t="s">
        <v>4395</v>
      </c>
      <c r="E582" t="s">
        <v>40</v>
      </c>
      <c r="F582" t="s">
        <v>2032</v>
      </c>
      <c r="G582" t="s">
        <v>42</v>
      </c>
      <c r="H582" s="10">
        <v>31002</v>
      </c>
      <c r="I582" s="8">
        <v>44181</v>
      </c>
      <c r="J582" t="s">
        <v>4396</v>
      </c>
      <c r="K582" t="s">
        <v>4397</v>
      </c>
      <c r="L582" t="s">
        <v>4398</v>
      </c>
      <c r="N582" s="12">
        <v>7.2</v>
      </c>
      <c r="O582">
        <v>54</v>
      </c>
      <c r="T582" t="s">
        <v>4399</v>
      </c>
    </row>
    <row r="583" spans="1:20" x14ac:dyDescent="0.25">
      <c r="A583" t="s">
        <v>4402</v>
      </c>
      <c r="B583" t="s">
        <v>4403</v>
      </c>
      <c r="C583" t="s">
        <v>4404</v>
      </c>
      <c r="D583" t="s">
        <v>39</v>
      </c>
      <c r="E583" t="s">
        <v>40</v>
      </c>
      <c r="F583" t="s">
        <v>973</v>
      </c>
      <c r="G583" t="s">
        <v>194</v>
      </c>
      <c r="H583" s="10">
        <v>41312</v>
      </c>
      <c r="I583" s="8">
        <v>44181</v>
      </c>
      <c r="J583" t="s">
        <v>4405</v>
      </c>
      <c r="K583" t="s">
        <v>4406</v>
      </c>
      <c r="L583" t="s">
        <v>4407</v>
      </c>
      <c r="M583" t="s">
        <v>31</v>
      </c>
      <c r="N583" s="12">
        <v>5.4</v>
      </c>
      <c r="O583">
        <v>13</v>
      </c>
      <c r="R583">
        <v>1</v>
      </c>
      <c r="T583" t="s">
        <v>4408</v>
      </c>
    </row>
    <row r="584" spans="1:20" x14ac:dyDescent="0.25">
      <c r="A584" t="s">
        <v>4411</v>
      </c>
      <c r="B584" t="s">
        <v>4412</v>
      </c>
      <c r="C584" t="s">
        <v>1538</v>
      </c>
      <c r="D584" t="s">
        <v>39</v>
      </c>
      <c r="E584" t="s">
        <v>25</v>
      </c>
      <c r="F584" t="s">
        <v>973</v>
      </c>
      <c r="G584" t="s">
        <v>27</v>
      </c>
      <c r="H584" s="10">
        <v>40554</v>
      </c>
      <c r="I584" s="8">
        <v>44181</v>
      </c>
      <c r="L584" t="s">
        <v>4413</v>
      </c>
      <c r="M584" t="s">
        <v>248</v>
      </c>
      <c r="N584" s="12">
        <v>4.3</v>
      </c>
    </row>
    <row r="585" spans="1:20" x14ac:dyDescent="0.25">
      <c r="A585" t="s">
        <v>4416</v>
      </c>
      <c r="B585" t="s">
        <v>4417</v>
      </c>
      <c r="C585" t="s">
        <v>4418</v>
      </c>
      <c r="D585" t="s">
        <v>39</v>
      </c>
      <c r="E585" t="s">
        <v>25</v>
      </c>
      <c r="F585" t="s">
        <v>4419</v>
      </c>
      <c r="G585" t="s">
        <v>27</v>
      </c>
      <c r="H585" s="10">
        <v>38490</v>
      </c>
      <c r="I585" s="8">
        <v>44181</v>
      </c>
      <c r="J585" t="s">
        <v>4420</v>
      </c>
      <c r="K585" t="s">
        <v>4421</v>
      </c>
      <c r="L585" t="s">
        <v>4422</v>
      </c>
      <c r="M585" t="s">
        <v>1101</v>
      </c>
      <c r="N585" s="12">
        <v>5.3</v>
      </c>
      <c r="O585">
        <v>60</v>
      </c>
      <c r="T585" t="s">
        <v>1903</v>
      </c>
    </row>
    <row r="586" spans="1:20" x14ac:dyDescent="0.25">
      <c r="A586" t="s">
        <v>4425</v>
      </c>
      <c r="B586" t="s">
        <v>2549</v>
      </c>
      <c r="C586" t="s">
        <v>1538</v>
      </c>
      <c r="D586" t="s">
        <v>39</v>
      </c>
      <c r="E586" t="s">
        <v>25</v>
      </c>
      <c r="F586" t="s">
        <v>973</v>
      </c>
      <c r="G586" t="s">
        <v>27</v>
      </c>
      <c r="H586" s="10">
        <v>41244</v>
      </c>
      <c r="I586" s="8">
        <v>44181</v>
      </c>
      <c r="L586" t="s">
        <v>4426</v>
      </c>
      <c r="M586" t="s">
        <v>248</v>
      </c>
      <c r="N586" s="12">
        <v>4.7</v>
      </c>
    </row>
    <row r="587" spans="1:20" x14ac:dyDescent="0.25">
      <c r="A587" t="s">
        <v>4429</v>
      </c>
      <c r="B587" t="s">
        <v>362</v>
      </c>
      <c r="C587" t="s">
        <v>4430</v>
      </c>
      <c r="D587" t="s">
        <v>4431</v>
      </c>
      <c r="E587" t="s">
        <v>40</v>
      </c>
      <c r="F587" t="s">
        <v>973</v>
      </c>
      <c r="G587" t="s">
        <v>42</v>
      </c>
      <c r="H587" s="10">
        <v>44043</v>
      </c>
      <c r="I587" s="8">
        <v>44181</v>
      </c>
      <c r="J587" t="s">
        <v>4432</v>
      </c>
      <c r="K587" t="s">
        <v>4433</v>
      </c>
      <c r="L587" t="s">
        <v>4434</v>
      </c>
      <c r="M587" t="s">
        <v>31</v>
      </c>
      <c r="N587" s="12">
        <v>7.5</v>
      </c>
      <c r="O587">
        <v>85</v>
      </c>
      <c r="P587">
        <v>69</v>
      </c>
      <c r="Q587">
        <v>7</v>
      </c>
      <c r="R587">
        <v>9</v>
      </c>
      <c r="S587" s="14" t="s">
        <v>4435</v>
      </c>
    </row>
    <row r="588" spans="1:20" x14ac:dyDescent="0.25">
      <c r="A588" t="s">
        <v>4438</v>
      </c>
      <c r="B588" t="s">
        <v>37</v>
      </c>
      <c r="C588" t="s">
        <v>4439</v>
      </c>
      <c r="D588" t="s">
        <v>502</v>
      </c>
      <c r="E588" t="s">
        <v>25</v>
      </c>
      <c r="F588" t="s">
        <v>264</v>
      </c>
      <c r="G588" t="s">
        <v>27</v>
      </c>
      <c r="H588" s="10">
        <v>42681</v>
      </c>
      <c r="I588" s="8">
        <v>44181</v>
      </c>
      <c r="L588" t="s">
        <v>4440</v>
      </c>
      <c r="N588" s="12">
        <v>8.3000000000000007</v>
      </c>
    </row>
    <row r="589" spans="1:20" x14ac:dyDescent="0.25">
      <c r="A589" t="s">
        <v>4447</v>
      </c>
      <c r="B589" t="s">
        <v>508</v>
      </c>
      <c r="C589" t="s">
        <v>4448</v>
      </c>
      <c r="D589" t="s">
        <v>619</v>
      </c>
      <c r="E589" t="s">
        <v>40</v>
      </c>
      <c r="F589" t="s">
        <v>4445</v>
      </c>
      <c r="G589" t="s">
        <v>194</v>
      </c>
      <c r="H589" s="10">
        <v>44030</v>
      </c>
      <c r="I589" s="8">
        <v>44181</v>
      </c>
      <c r="J589" t="s">
        <v>4449</v>
      </c>
      <c r="N589" s="12">
        <v>5.9</v>
      </c>
    </row>
    <row r="590" spans="1:20" x14ac:dyDescent="0.25">
      <c r="A590" t="s">
        <v>4452</v>
      </c>
      <c r="B590" t="s">
        <v>4453</v>
      </c>
      <c r="C590" t="s">
        <v>1915</v>
      </c>
      <c r="D590" t="s">
        <v>39</v>
      </c>
      <c r="E590" t="s">
        <v>40</v>
      </c>
      <c r="F590" t="s">
        <v>990</v>
      </c>
      <c r="G590" t="s">
        <v>42</v>
      </c>
      <c r="H590" s="10">
        <v>37721</v>
      </c>
      <c r="I590" s="8">
        <v>44181</v>
      </c>
      <c r="J590" t="s">
        <v>4454</v>
      </c>
      <c r="K590" t="s">
        <v>4455</v>
      </c>
      <c r="L590" t="s">
        <v>4456</v>
      </c>
      <c r="N590" s="12">
        <v>5.8</v>
      </c>
      <c r="O590">
        <v>63</v>
      </c>
    </row>
    <row r="591" spans="1:20" x14ac:dyDescent="0.25">
      <c r="A591" t="s">
        <v>4459</v>
      </c>
      <c r="B591" t="s">
        <v>4460</v>
      </c>
      <c r="C591" t="s">
        <v>4461</v>
      </c>
      <c r="D591" t="s">
        <v>39</v>
      </c>
      <c r="E591" t="s">
        <v>40</v>
      </c>
      <c r="F591" t="s">
        <v>990</v>
      </c>
      <c r="G591" t="s">
        <v>42</v>
      </c>
      <c r="H591" s="10">
        <v>39009</v>
      </c>
      <c r="I591" s="8">
        <v>44181</v>
      </c>
      <c r="J591" t="s">
        <v>4462</v>
      </c>
      <c r="K591" t="s">
        <v>4463</v>
      </c>
      <c r="L591" t="s">
        <v>4464</v>
      </c>
      <c r="N591" s="12">
        <v>5.4</v>
      </c>
      <c r="O591">
        <v>43</v>
      </c>
      <c r="R591">
        <v>1</v>
      </c>
    </row>
    <row r="592" spans="1:20" x14ac:dyDescent="0.25">
      <c r="A592" t="s">
        <v>4467</v>
      </c>
      <c r="B592" t="s">
        <v>37</v>
      </c>
      <c r="C592" t="s">
        <v>4468</v>
      </c>
      <c r="D592" t="s">
        <v>63</v>
      </c>
      <c r="E592" t="s">
        <v>40</v>
      </c>
      <c r="F592" t="s">
        <v>2392</v>
      </c>
      <c r="G592" t="s">
        <v>42</v>
      </c>
      <c r="H592" s="10">
        <v>43042</v>
      </c>
      <c r="I592" s="8">
        <v>44181</v>
      </c>
      <c r="J592" t="s">
        <v>4469</v>
      </c>
      <c r="K592" t="s">
        <v>4469</v>
      </c>
      <c r="L592" t="s">
        <v>4470</v>
      </c>
      <c r="N592" s="12">
        <v>1.9</v>
      </c>
    </row>
    <row r="593" spans="1:20" x14ac:dyDescent="0.25">
      <c r="A593" t="s">
        <v>4473</v>
      </c>
      <c r="B593" t="s">
        <v>37</v>
      </c>
      <c r="C593" t="s">
        <v>4468</v>
      </c>
      <c r="D593" t="s">
        <v>63</v>
      </c>
      <c r="E593" t="s">
        <v>40</v>
      </c>
      <c r="F593" t="s">
        <v>2392</v>
      </c>
      <c r="G593" t="s">
        <v>42</v>
      </c>
      <c r="H593" s="10">
        <v>43483</v>
      </c>
      <c r="I593" s="8">
        <v>44181</v>
      </c>
      <c r="J593" t="s">
        <v>4474</v>
      </c>
      <c r="K593" t="s">
        <v>4475</v>
      </c>
      <c r="L593" t="s">
        <v>4476</v>
      </c>
      <c r="N593" s="12">
        <v>1.4</v>
      </c>
    </row>
    <row r="594" spans="1:20" x14ac:dyDescent="0.25">
      <c r="A594" t="s">
        <v>4479</v>
      </c>
      <c r="B594" t="s">
        <v>4480</v>
      </c>
      <c r="C594" t="s">
        <v>4481</v>
      </c>
      <c r="D594" t="s">
        <v>39</v>
      </c>
      <c r="E594" t="s">
        <v>25</v>
      </c>
      <c r="F594" t="s">
        <v>380</v>
      </c>
      <c r="G594" t="s">
        <v>27</v>
      </c>
      <c r="H594" s="10">
        <v>39342</v>
      </c>
      <c r="I594" s="8">
        <v>44181</v>
      </c>
      <c r="J594" t="s">
        <v>4482</v>
      </c>
      <c r="K594" t="s">
        <v>4483</v>
      </c>
      <c r="L594" t="s">
        <v>4484</v>
      </c>
      <c r="N594" s="12">
        <v>6.8</v>
      </c>
      <c r="Q594">
        <v>1</v>
      </c>
    </row>
    <row r="595" spans="1:20" x14ac:dyDescent="0.25">
      <c r="A595" t="s">
        <v>4487</v>
      </c>
      <c r="B595" t="s">
        <v>37</v>
      </c>
      <c r="C595" t="s">
        <v>4488</v>
      </c>
      <c r="D595" t="s">
        <v>88</v>
      </c>
      <c r="E595" t="s">
        <v>25</v>
      </c>
      <c r="F595" t="s">
        <v>89</v>
      </c>
      <c r="G595" t="s">
        <v>27</v>
      </c>
      <c r="H595" s="10">
        <v>38781</v>
      </c>
      <c r="I595" s="8">
        <v>44181</v>
      </c>
      <c r="L595" t="s">
        <v>4489</v>
      </c>
      <c r="N595" s="12">
        <v>6.9</v>
      </c>
      <c r="R595">
        <v>2</v>
      </c>
    </row>
    <row r="596" spans="1:20" x14ac:dyDescent="0.25">
      <c r="A596" t="s">
        <v>4492</v>
      </c>
      <c r="B596" t="s">
        <v>4493</v>
      </c>
      <c r="C596" t="s">
        <v>4494</v>
      </c>
      <c r="D596" t="s">
        <v>39</v>
      </c>
      <c r="E596" t="s">
        <v>40</v>
      </c>
      <c r="F596" t="s">
        <v>89</v>
      </c>
      <c r="G596" t="s">
        <v>42</v>
      </c>
      <c r="H596" s="10">
        <v>41247</v>
      </c>
      <c r="I596" s="8">
        <v>44181</v>
      </c>
      <c r="J596" t="s">
        <v>4495</v>
      </c>
      <c r="K596" t="s">
        <v>4496</v>
      </c>
      <c r="L596" t="s">
        <v>4497</v>
      </c>
      <c r="M596" t="s">
        <v>31</v>
      </c>
      <c r="N596" s="12">
        <v>5.2</v>
      </c>
      <c r="O596">
        <v>64</v>
      </c>
      <c r="P596">
        <v>53</v>
      </c>
      <c r="S596" s="14" t="s">
        <v>4498</v>
      </c>
      <c r="T596" t="s">
        <v>4499</v>
      </c>
    </row>
    <row r="597" spans="1:20" x14ac:dyDescent="0.25">
      <c r="A597" t="s">
        <v>4506</v>
      </c>
      <c r="B597" t="s">
        <v>61</v>
      </c>
      <c r="C597" t="s">
        <v>3078</v>
      </c>
      <c r="D597" t="s">
        <v>228</v>
      </c>
      <c r="E597" t="s">
        <v>40</v>
      </c>
      <c r="F597" t="s">
        <v>229</v>
      </c>
      <c r="G597" t="s">
        <v>80</v>
      </c>
      <c r="H597" s="10">
        <v>43420</v>
      </c>
      <c r="I597" s="8">
        <v>44180</v>
      </c>
      <c r="J597" t="s">
        <v>4507</v>
      </c>
      <c r="K597" t="s">
        <v>4508</v>
      </c>
      <c r="L597" t="s">
        <v>4509</v>
      </c>
      <c r="N597" s="12">
        <v>6.5</v>
      </c>
      <c r="R597">
        <v>1</v>
      </c>
    </row>
    <row r="598" spans="1:20" x14ac:dyDescent="0.25">
      <c r="A598" t="s">
        <v>4512</v>
      </c>
      <c r="B598" t="s">
        <v>61</v>
      </c>
      <c r="C598" t="s">
        <v>4513</v>
      </c>
      <c r="D598" t="s">
        <v>4514</v>
      </c>
      <c r="E598" t="s">
        <v>40</v>
      </c>
      <c r="F598" t="s">
        <v>4515</v>
      </c>
      <c r="G598" t="s">
        <v>42</v>
      </c>
      <c r="H598" s="10">
        <v>41157</v>
      </c>
      <c r="I598" s="8">
        <v>44180</v>
      </c>
      <c r="J598" t="s">
        <v>4516</v>
      </c>
      <c r="K598" t="s">
        <v>4516</v>
      </c>
      <c r="L598" t="s">
        <v>4517</v>
      </c>
      <c r="M598" t="s">
        <v>1946</v>
      </c>
      <c r="N598" s="12">
        <v>6.9</v>
      </c>
      <c r="O598">
        <v>89</v>
      </c>
      <c r="Q598">
        <v>16</v>
      </c>
      <c r="R598">
        <v>34</v>
      </c>
    </row>
    <row r="599" spans="1:20" x14ac:dyDescent="0.25">
      <c r="A599" t="s">
        <v>4520</v>
      </c>
      <c r="B599" t="s">
        <v>362</v>
      </c>
      <c r="C599" t="s">
        <v>4521</v>
      </c>
      <c r="D599" t="s">
        <v>1140</v>
      </c>
      <c r="E599" t="s">
        <v>40</v>
      </c>
      <c r="F599" t="s">
        <v>3144</v>
      </c>
      <c r="G599" t="s">
        <v>42</v>
      </c>
      <c r="H599" s="10">
        <v>42901</v>
      </c>
      <c r="I599" s="8">
        <v>44180</v>
      </c>
      <c r="J599" t="s">
        <v>4522</v>
      </c>
      <c r="K599" t="s">
        <v>4523</v>
      </c>
      <c r="L599" t="s">
        <v>4524</v>
      </c>
      <c r="N599" s="12">
        <v>6.6</v>
      </c>
      <c r="Q599">
        <v>1</v>
      </c>
      <c r="R599">
        <v>5</v>
      </c>
    </row>
    <row r="600" spans="1:20" x14ac:dyDescent="0.25">
      <c r="A600" t="s">
        <v>4527</v>
      </c>
      <c r="B600" t="s">
        <v>61</v>
      </c>
      <c r="C600" t="s">
        <v>4528</v>
      </c>
      <c r="D600" t="s">
        <v>1140</v>
      </c>
      <c r="E600" t="s">
        <v>40</v>
      </c>
      <c r="F600" t="s">
        <v>3144</v>
      </c>
      <c r="G600" t="s">
        <v>42</v>
      </c>
      <c r="H600" s="10">
        <v>42684</v>
      </c>
      <c r="I600" s="8">
        <v>44180</v>
      </c>
      <c r="J600" t="s">
        <v>4529</v>
      </c>
      <c r="K600" t="s">
        <v>4530</v>
      </c>
      <c r="L600" t="s">
        <v>4531</v>
      </c>
      <c r="N600" s="12">
        <v>4.5999999999999996</v>
      </c>
      <c r="R600">
        <v>1</v>
      </c>
    </row>
    <row r="601" spans="1:20" x14ac:dyDescent="0.25">
      <c r="A601" t="s">
        <v>4536</v>
      </c>
      <c r="B601" t="s">
        <v>859</v>
      </c>
      <c r="C601" t="s">
        <v>4537</v>
      </c>
      <c r="D601" t="s">
        <v>39</v>
      </c>
      <c r="E601" t="s">
        <v>40</v>
      </c>
      <c r="F601" t="s">
        <v>4538</v>
      </c>
      <c r="G601" t="s">
        <v>42</v>
      </c>
      <c r="H601" s="10">
        <v>44182</v>
      </c>
      <c r="I601" s="8">
        <v>44180</v>
      </c>
      <c r="J601" t="s">
        <v>4539</v>
      </c>
      <c r="K601" t="s">
        <v>4540</v>
      </c>
      <c r="L601" t="s">
        <v>4541</v>
      </c>
      <c r="M601" t="s">
        <v>31</v>
      </c>
      <c r="N601" s="12">
        <v>5.8</v>
      </c>
      <c r="O601">
        <v>45</v>
      </c>
      <c r="P601">
        <v>46</v>
      </c>
    </row>
    <row r="602" spans="1:20" x14ac:dyDescent="0.25">
      <c r="A602" t="s">
        <v>4544</v>
      </c>
      <c r="B602" t="s">
        <v>1218</v>
      </c>
      <c r="C602" t="s">
        <v>4545</v>
      </c>
      <c r="D602" t="s">
        <v>39</v>
      </c>
      <c r="E602" t="s">
        <v>25</v>
      </c>
      <c r="F602" t="s">
        <v>4546</v>
      </c>
      <c r="G602" t="s">
        <v>27</v>
      </c>
      <c r="H602" s="10">
        <v>44179</v>
      </c>
      <c r="I602" s="8">
        <v>44180</v>
      </c>
      <c r="L602" t="s">
        <v>4547</v>
      </c>
      <c r="M602" t="s">
        <v>257</v>
      </c>
      <c r="N602" s="12">
        <v>5.8</v>
      </c>
    </row>
    <row r="603" spans="1:20" x14ac:dyDescent="0.25">
      <c r="A603" t="s">
        <v>4550</v>
      </c>
      <c r="B603" t="s">
        <v>2938</v>
      </c>
      <c r="C603" t="s">
        <v>4551</v>
      </c>
      <c r="D603" t="s">
        <v>273</v>
      </c>
      <c r="E603" t="s">
        <v>40</v>
      </c>
      <c r="F603" t="s">
        <v>1254</v>
      </c>
      <c r="G603" t="s">
        <v>42</v>
      </c>
      <c r="H603" s="10">
        <v>39904</v>
      </c>
      <c r="I603" s="8">
        <v>44180</v>
      </c>
      <c r="J603" t="s">
        <v>4552</v>
      </c>
      <c r="K603" t="s">
        <v>4553</v>
      </c>
      <c r="L603" t="s">
        <v>4554</v>
      </c>
      <c r="M603" t="s">
        <v>316</v>
      </c>
      <c r="N603" s="12">
        <v>4.5</v>
      </c>
      <c r="O603">
        <v>12</v>
      </c>
      <c r="T603" t="s">
        <v>4555</v>
      </c>
    </row>
    <row r="604" spans="1:20" x14ac:dyDescent="0.25">
      <c r="A604" t="s">
        <v>4558</v>
      </c>
      <c r="B604" t="s">
        <v>836</v>
      </c>
      <c r="C604" t="s">
        <v>4559</v>
      </c>
      <c r="D604" t="s">
        <v>39</v>
      </c>
      <c r="E604" t="s">
        <v>40</v>
      </c>
      <c r="F604" t="s">
        <v>4546</v>
      </c>
      <c r="G604" t="s">
        <v>42</v>
      </c>
      <c r="H604" s="10">
        <v>44179</v>
      </c>
      <c r="I604" s="8">
        <v>44180</v>
      </c>
      <c r="J604" t="s">
        <v>4560</v>
      </c>
      <c r="K604" t="s">
        <v>4561</v>
      </c>
      <c r="L604" t="s">
        <v>4562</v>
      </c>
      <c r="M604" t="s">
        <v>132</v>
      </c>
      <c r="N604" s="12">
        <v>5.7</v>
      </c>
    </row>
    <row r="605" spans="1:20" x14ac:dyDescent="0.25">
      <c r="A605" t="s">
        <v>4564</v>
      </c>
      <c r="B605" t="s">
        <v>4565</v>
      </c>
      <c r="C605" t="s">
        <v>4566</v>
      </c>
      <c r="D605" t="s">
        <v>39</v>
      </c>
      <c r="E605" t="s">
        <v>40</v>
      </c>
      <c r="F605" t="s">
        <v>364</v>
      </c>
      <c r="G605" t="s">
        <v>42</v>
      </c>
      <c r="H605" s="10">
        <v>44050</v>
      </c>
      <c r="I605" s="8">
        <v>44179</v>
      </c>
      <c r="J605" t="s">
        <v>4567</v>
      </c>
      <c r="K605" t="s">
        <v>4568</v>
      </c>
      <c r="L605" t="s">
        <v>4569</v>
      </c>
      <c r="M605" t="s">
        <v>316</v>
      </c>
      <c r="N605" s="12">
        <v>4.5</v>
      </c>
      <c r="P605">
        <v>46</v>
      </c>
    </row>
    <row r="606" spans="1:20" x14ac:dyDescent="0.25">
      <c r="A606" t="s">
        <v>4572</v>
      </c>
      <c r="B606" t="s">
        <v>1889</v>
      </c>
      <c r="C606" t="s">
        <v>4573</v>
      </c>
      <c r="D606" t="s">
        <v>2579</v>
      </c>
      <c r="E606" t="s">
        <v>40</v>
      </c>
      <c r="F606" t="s">
        <v>64</v>
      </c>
      <c r="G606" t="s">
        <v>42</v>
      </c>
      <c r="H606" s="10">
        <v>43012</v>
      </c>
      <c r="I606" s="8">
        <v>44179</v>
      </c>
      <c r="J606" t="s">
        <v>4574</v>
      </c>
      <c r="K606" t="s">
        <v>4575</v>
      </c>
      <c r="L606" t="s">
        <v>4576</v>
      </c>
      <c r="M606" t="s">
        <v>1310</v>
      </c>
      <c r="N606" s="12">
        <v>6.6</v>
      </c>
      <c r="Q606">
        <v>3</v>
      </c>
      <c r="R606">
        <v>2</v>
      </c>
    </row>
    <row r="607" spans="1:20" x14ac:dyDescent="0.25">
      <c r="A607" t="s">
        <v>4579</v>
      </c>
      <c r="B607" t="s">
        <v>37</v>
      </c>
      <c r="C607" t="s">
        <v>4297</v>
      </c>
      <c r="D607" t="s">
        <v>2579</v>
      </c>
      <c r="E607" t="s">
        <v>40</v>
      </c>
      <c r="F607" t="s">
        <v>64</v>
      </c>
      <c r="G607" t="s">
        <v>42</v>
      </c>
      <c r="H607" s="10">
        <v>43090</v>
      </c>
      <c r="I607" s="8">
        <v>44179</v>
      </c>
      <c r="J607" t="s">
        <v>4580</v>
      </c>
      <c r="K607" t="s">
        <v>4581</v>
      </c>
      <c r="L607" t="s">
        <v>4582</v>
      </c>
      <c r="N607" s="12">
        <v>6.6</v>
      </c>
      <c r="Q607">
        <v>1</v>
      </c>
      <c r="R607">
        <v>1</v>
      </c>
    </row>
    <row r="608" spans="1:20" x14ac:dyDescent="0.25">
      <c r="A608" t="s">
        <v>4585</v>
      </c>
      <c r="B608" t="s">
        <v>77</v>
      </c>
      <c r="C608" t="s">
        <v>4586</v>
      </c>
      <c r="D608" t="s">
        <v>2579</v>
      </c>
      <c r="E608" t="s">
        <v>40</v>
      </c>
      <c r="F608" t="s">
        <v>64</v>
      </c>
      <c r="G608" t="s">
        <v>42</v>
      </c>
      <c r="H608" s="10">
        <v>42670</v>
      </c>
      <c r="I608" s="8">
        <v>44179</v>
      </c>
      <c r="J608" t="s">
        <v>4587</v>
      </c>
      <c r="K608" t="s">
        <v>4588</v>
      </c>
      <c r="L608" t="s">
        <v>4589</v>
      </c>
      <c r="N608" s="12">
        <v>5.6</v>
      </c>
      <c r="Q608">
        <v>1</v>
      </c>
    </row>
    <row r="609" spans="1:20" x14ac:dyDescent="0.25">
      <c r="A609" t="s">
        <v>4592</v>
      </c>
      <c r="B609" t="s">
        <v>836</v>
      </c>
      <c r="C609" t="s">
        <v>4593</v>
      </c>
      <c r="D609" t="s">
        <v>502</v>
      </c>
      <c r="E609" t="s">
        <v>25</v>
      </c>
      <c r="F609" t="s">
        <v>229</v>
      </c>
      <c r="G609" t="s">
        <v>27</v>
      </c>
      <c r="H609" s="10">
        <v>43313</v>
      </c>
      <c r="I609" s="8">
        <v>44179</v>
      </c>
      <c r="L609" t="s">
        <v>4594</v>
      </c>
      <c r="N609" s="12">
        <v>8</v>
      </c>
    </row>
    <row r="610" spans="1:20" x14ac:dyDescent="0.25">
      <c r="A610" t="s">
        <v>4597</v>
      </c>
      <c r="B610" t="s">
        <v>658</v>
      </c>
      <c r="C610" t="s">
        <v>4598</v>
      </c>
      <c r="D610" t="s">
        <v>1421</v>
      </c>
      <c r="E610" t="s">
        <v>40</v>
      </c>
      <c r="F610" t="s">
        <v>1422</v>
      </c>
      <c r="G610" t="s">
        <v>42</v>
      </c>
      <c r="H610" s="10">
        <v>43447</v>
      </c>
      <c r="I610" s="8">
        <v>44179</v>
      </c>
      <c r="J610" t="s">
        <v>4599</v>
      </c>
      <c r="K610" t="s">
        <v>4600</v>
      </c>
      <c r="L610" t="s">
        <v>4601</v>
      </c>
      <c r="N610" s="12">
        <v>5.5</v>
      </c>
    </row>
    <row r="611" spans="1:20" x14ac:dyDescent="0.25">
      <c r="A611" t="s">
        <v>4604</v>
      </c>
      <c r="B611" t="s">
        <v>3471</v>
      </c>
      <c r="C611" t="s">
        <v>3472</v>
      </c>
      <c r="D611" t="s">
        <v>39</v>
      </c>
      <c r="E611" t="s">
        <v>40</v>
      </c>
      <c r="F611" t="s">
        <v>990</v>
      </c>
      <c r="G611" t="s">
        <v>42</v>
      </c>
      <c r="H611" s="10">
        <v>37567</v>
      </c>
      <c r="I611" s="8">
        <v>44179</v>
      </c>
      <c r="J611" t="s">
        <v>4605</v>
      </c>
      <c r="K611" t="s">
        <v>4463</v>
      </c>
      <c r="L611" t="s">
        <v>4606</v>
      </c>
      <c r="N611" s="12">
        <v>6.8</v>
      </c>
      <c r="O611">
        <v>89</v>
      </c>
      <c r="Q611">
        <v>4</v>
      </c>
      <c r="R611">
        <v>5</v>
      </c>
    </row>
    <row r="612" spans="1:20" x14ac:dyDescent="0.25">
      <c r="A612" t="s">
        <v>4609</v>
      </c>
      <c r="B612" t="s">
        <v>2352</v>
      </c>
      <c r="C612" t="s">
        <v>4610</v>
      </c>
      <c r="D612" t="s">
        <v>63</v>
      </c>
      <c r="E612" t="s">
        <v>25</v>
      </c>
      <c r="F612" t="s">
        <v>2392</v>
      </c>
      <c r="G612" t="s">
        <v>27</v>
      </c>
      <c r="I612" s="8">
        <v>44177</v>
      </c>
      <c r="L612" t="s">
        <v>4611</v>
      </c>
      <c r="N612" s="12">
        <v>5.6</v>
      </c>
    </row>
    <row r="613" spans="1:20" x14ac:dyDescent="0.25">
      <c r="A613" t="s">
        <v>4614</v>
      </c>
      <c r="B613" t="s">
        <v>61</v>
      </c>
      <c r="C613" t="s">
        <v>4615</v>
      </c>
      <c r="D613" t="s">
        <v>2505</v>
      </c>
      <c r="E613" t="s">
        <v>25</v>
      </c>
      <c r="F613" t="s">
        <v>2392</v>
      </c>
      <c r="G613" t="s">
        <v>27</v>
      </c>
      <c r="H613" s="10">
        <v>22489</v>
      </c>
      <c r="I613" s="8">
        <v>44177</v>
      </c>
      <c r="J613" t="s">
        <v>4616</v>
      </c>
      <c r="K613" t="s">
        <v>4617</v>
      </c>
      <c r="L613" t="s">
        <v>4618</v>
      </c>
      <c r="N613" s="12">
        <v>6.4</v>
      </c>
      <c r="R613">
        <v>1</v>
      </c>
    </row>
    <row r="614" spans="1:20" x14ac:dyDescent="0.25">
      <c r="A614" t="s">
        <v>4620</v>
      </c>
      <c r="B614" t="s">
        <v>4621</v>
      </c>
      <c r="C614" t="s">
        <v>4418</v>
      </c>
      <c r="D614" t="s">
        <v>63</v>
      </c>
      <c r="E614" t="s">
        <v>25</v>
      </c>
      <c r="F614" t="s">
        <v>2392</v>
      </c>
      <c r="G614" t="s">
        <v>27</v>
      </c>
      <c r="H614" s="10">
        <v>44015</v>
      </c>
      <c r="I614" s="8">
        <v>44177</v>
      </c>
      <c r="L614" t="s">
        <v>4622</v>
      </c>
      <c r="N614" s="12">
        <v>3.8</v>
      </c>
    </row>
    <row r="615" spans="1:20" x14ac:dyDescent="0.25">
      <c r="A615" t="s">
        <v>4625</v>
      </c>
      <c r="B615" t="s">
        <v>37</v>
      </c>
      <c r="C615" t="s">
        <v>4468</v>
      </c>
      <c r="D615" t="s">
        <v>63</v>
      </c>
      <c r="E615" t="s">
        <v>40</v>
      </c>
      <c r="F615" t="s">
        <v>2392</v>
      </c>
      <c r="G615" t="s">
        <v>42</v>
      </c>
      <c r="H615" s="10">
        <v>42356</v>
      </c>
      <c r="I615" s="8">
        <v>44177</v>
      </c>
      <c r="J615" t="s">
        <v>2016</v>
      </c>
      <c r="K615" t="s">
        <v>4626</v>
      </c>
      <c r="L615" t="s">
        <v>4627</v>
      </c>
      <c r="N615" s="12">
        <v>6.4</v>
      </c>
      <c r="R615">
        <v>2</v>
      </c>
    </row>
    <row r="616" spans="1:20" x14ac:dyDescent="0.25">
      <c r="A616" t="s">
        <v>4630</v>
      </c>
      <c r="B616" t="s">
        <v>4631</v>
      </c>
      <c r="C616" t="s">
        <v>4632</v>
      </c>
      <c r="D616" t="s">
        <v>63</v>
      </c>
      <c r="E616" t="s">
        <v>40</v>
      </c>
      <c r="F616" t="s">
        <v>2392</v>
      </c>
      <c r="G616" t="s">
        <v>80</v>
      </c>
      <c r="I616" s="8">
        <v>44177</v>
      </c>
      <c r="J616" t="s">
        <v>4633</v>
      </c>
      <c r="K616" t="s">
        <v>4634</v>
      </c>
      <c r="L616" t="s">
        <v>4635</v>
      </c>
      <c r="N616" s="12">
        <v>6</v>
      </c>
    </row>
    <row r="617" spans="1:20" x14ac:dyDescent="0.25">
      <c r="A617" t="s">
        <v>4637</v>
      </c>
      <c r="B617" t="s">
        <v>4269</v>
      </c>
      <c r="C617" t="s">
        <v>4638</v>
      </c>
      <c r="D617" t="s">
        <v>39</v>
      </c>
      <c r="E617" t="s">
        <v>40</v>
      </c>
      <c r="F617" t="s">
        <v>2392</v>
      </c>
      <c r="G617" t="s">
        <v>80</v>
      </c>
      <c r="H617" s="10">
        <v>38548</v>
      </c>
      <c r="I617" s="8">
        <v>44177</v>
      </c>
      <c r="J617" t="s">
        <v>4639</v>
      </c>
      <c r="K617" t="s">
        <v>4640</v>
      </c>
      <c r="L617" t="s">
        <v>4641</v>
      </c>
      <c r="M617" t="s">
        <v>132</v>
      </c>
      <c r="N617" s="12">
        <v>6.4</v>
      </c>
      <c r="Q617">
        <v>1</v>
      </c>
    </row>
    <row r="618" spans="1:20" x14ac:dyDescent="0.25">
      <c r="A618" t="s">
        <v>4644</v>
      </c>
      <c r="B618" t="s">
        <v>211</v>
      </c>
      <c r="C618" t="s">
        <v>4645</v>
      </c>
      <c r="D618" t="s">
        <v>237</v>
      </c>
      <c r="E618" t="s">
        <v>40</v>
      </c>
      <c r="F618" t="s">
        <v>2392</v>
      </c>
      <c r="G618" t="s">
        <v>42</v>
      </c>
      <c r="H618" s="10">
        <v>43791</v>
      </c>
      <c r="I618" s="8">
        <v>44177</v>
      </c>
      <c r="L618" t="s">
        <v>4646</v>
      </c>
      <c r="N618" s="12">
        <v>7.1</v>
      </c>
    </row>
    <row r="619" spans="1:20" x14ac:dyDescent="0.25">
      <c r="A619" t="s">
        <v>4649</v>
      </c>
      <c r="B619" t="s">
        <v>146</v>
      </c>
      <c r="C619" t="s">
        <v>4650</v>
      </c>
      <c r="D619" t="s">
        <v>926</v>
      </c>
      <c r="E619" t="s">
        <v>40</v>
      </c>
      <c r="F619" t="s">
        <v>2392</v>
      </c>
      <c r="G619" t="s">
        <v>42</v>
      </c>
      <c r="H619" s="10">
        <v>42411</v>
      </c>
      <c r="I619" s="8">
        <v>44177</v>
      </c>
      <c r="J619" t="s">
        <v>4651</v>
      </c>
      <c r="K619" t="s">
        <v>4652</v>
      </c>
      <c r="L619" t="s">
        <v>4653</v>
      </c>
      <c r="N619" s="12">
        <v>7.8</v>
      </c>
      <c r="O619">
        <v>77</v>
      </c>
      <c r="Q619">
        <v>13</v>
      </c>
      <c r="R619">
        <v>13</v>
      </c>
      <c r="T619" t="s">
        <v>4654</v>
      </c>
    </row>
    <row r="620" spans="1:20" x14ac:dyDescent="0.25">
      <c r="A620" t="s">
        <v>4660</v>
      </c>
      <c r="B620" t="s">
        <v>252</v>
      </c>
      <c r="C620" t="s">
        <v>4661</v>
      </c>
      <c r="D620" t="s">
        <v>39</v>
      </c>
      <c r="E620" t="s">
        <v>40</v>
      </c>
      <c r="F620" t="s">
        <v>2392</v>
      </c>
      <c r="G620" t="s">
        <v>42</v>
      </c>
      <c r="H620" s="10">
        <v>42382</v>
      </c>
      <c r="I620" s="8">
        <v>44177</v>
      </c>
      <c r="K620" t="s">
        <v>4662</v>
      </c>
      <c r="L620" t="s">
        <v>4663</v>
      </c>
      <c r="M620" t="s">
        <v>248</v>
      </c>
      <c r="N620" s="12">
        <v>7.5</v>
      </c>
      <c r="R620">
        <v>1</v>
      </c>
    </row>
    <row r="621" spans="1:20" x14ac:dyDescent="0.25">
      <c r="A621" t="s">
        <v>4666</v>
      </c>
      <c r="B621" t="s">
        <v>205</v>
      </c>
      <c r="C621" t="s">
        <v>4667</v>
      </c>
      <c r="D621" t="s">
        <v>39</v>
      </c>
      <c r="E621" t="s">
        <v>40</v>
      </c>
      <c r="F621" t="s">
        <v>2392</v>
      </c>
      <c r="G621" t="s">
        <v>42</v>
      </c>
      <c r="H621" s="10">
        <v>39784</v>
      </c>
      <c r="I621" s="8">
        <v>44177</v>
      </c>
      <c r="L621" t="s">
        <v>4668</v>
      </c>
      <c r="N621" s="12">
        <v>7.6</v>
      </c>
    </row>
    <row r="622" spans="1:20" x14ac:dyDescent="0.25">
      <c r="A622" t="s">
        <v>4670</v>
      </c>
      <c r="B622" t="s">
        <v>658</v>
      </c>
      <c r="C622" t="s">
        <v>4671</v>
      </c>
      <c r="D622" t="s">
        <v>39</v>
      </c>
      <c r="E622" t="s">
        <v>40</v>
      </c>
      <c r="F622" t="s">
        <v>2392</v>
      </c>
      <c r="G622" t="s">
        <v>42</v>
      </c>
      <c r="H622" s="10">
        <v>42644</v>
      </c>
      <c r="I622" s="8">
        <v>44177</v>
      </c>
      <c r="J622" t="s">
        <v>4672</v>
      </c>
      <c r="K622" t="s">
        <v>4673</v>
      </c>
      <c r="L622" t="s">
        <v>4674</v>
      </c>
      <c r="M622" t="s">
        <v>248</v>
      </c>
      <c r="N622" s="12">
        <v>4.3</v>
      </c>
      <c r="O622">
        <v>26</v>
      </c>
      <c r="T622" t="s">
        <v>4675</v>
      </c>
    </row>
    <row r="623" spans="1:20" x14ac:dyDescent="0.25">
      <c r="A623" t="s">
        <v>4678</v>
      </c>
      <c r="B623" t="s">
        <v>2050</v>
      </c>
      <c r="C623" t="s">
        <v>4679</v>
      </c>
      <c r="D623" t="s">
        <v>39</v>
      </c>
      <c r="E623" t="s">
        <v>40</v>
      </c>
      <c r="F623" t="s">
        <v>2392</v>
      </c>
      <c r="G623" t="s">
        <v>42</v>
      </c>
      <c r="H623" s="10">
        <v>26445</v>
      </c>
      <c r="I623" s="8">
        <v>44177</v>
      </c>
      <c r="J623" t="s">
        <v>4680</v>
      </c>
      <c r="K623" t="s">
        <v>4681</v>
      </c>
      <c r="L623" t="s">
        <v>4682</v>
      </c>
      <c r="M623" t="s">
        <v>177</v>
      </c>
      <c r="N623" s="12">
        <v>6.9</v>
      </c>
      <c r="O623">
        <v>83</v>
      </c>
      <c r="P623">
        <v>65</v>
      </c>
      <c r="Q623">
        <v>1</v>
      </c>
      <c r="S623" s="14" t="s">
        <v>4683</v>
      </c>
    </row>
    <row r="624" spans="1:20" x14ac:dyDescent="0.25">
      <c r="A624" t="s">
        <v>4686</v>
      </c>
      <c r="B624" t="s">
        <v>417</v>
      </c>
      <c r="C624" t="s">
        <v>4687</v>
      </c>
      <c r="D624" t="s">
        <v>1850</v>
      </c>
      <c r="E624" t="s">
        <v>40</v>
      </c>
      <c r="F624" t="s">
        <v>2392</v>
      </c>
      <c r="G624" t="s">
        <v>80</v>
      </c>
      <c r="H624" s="10">
        <v>43539</v>
      </c>
      <c r="I624" s="8">
        <v>44177</v>
      </c>
      <c r="J624" t="s">
        <v>4688</v>
      </c>
      <c r="K624" t="s">
        <v>4689</v>
      </c>
      <c r="L624" t="s">
        <v>4690</v>
      </c>
      <c r="N624" s="12">
        <v>6.4</v>
      </c>
    </row>
    <row r="625" spans="1:20" x14ac:dyDescent="0.25">
      <c r="A625" t="s">
        <v>4693</v>
      </c>
      <c r="B625" t="s">
        <v>61</v>
      </c>
      <c r="C625" t="s">
        <v>4694</v>
      </c>
      <c r="D625" t="s">
        <v>63</v>
      </c>
      <c r="E625" t="s">
        <v>40</v>
      </c>
      <c r="F625" t="s">
        <v>2392</v>
      </c>
      <c r="G625" t="s">
        <v>42</v>
      </c>
      <c r="H625" s="10">
        <v>27395</v>
      </c>
      <c r="I625" s="8">
        <v>44177</v>
      </c>
      <c r="J625" t="s">
        <v>4695</v>
      </c>
      <c r="K625" t="s">
        <v>4696</v>
      </c>
      <c r="L625" t="s">
        <v>4697</v>
      </c>
      <c r="N625" s="12">
        <v>5.2</v>
      </c>
    </row>
    <row r="626" spans="1:20" x14ac:dyDescent="0.25">
      <c r="A626" t="s">
        <v>4699</v>
      </c>
      <c r="B626" t="s">
        <v>261</v>
      </c>
      <c r="C626" t="s">
        <v>4661</v>
      </c>
      <c r="D626" t="s">
        <v>63</v>
      </c>
      <c r="E626" t="s">
        <v>40</v>
      </c>
      <c r="F626" t="s">
        <v>2392</v>
      </c>
      <c r="G626" t="s">
        <v>42</v>
      </c>
      <c r="H626" s="10">
        <v>41593</v>
      </c>
      <c r="I626" s="8">
        <v>44177</v>
      </c>
      <c r="J626" t="s">
        <v>4700</v>
      </c>
      <c r="K626" t="s">
        <v>4701</v>
      </c>
      <c r="L626" t="s">
        <v>4702</v>
      </c>
      <c r="N626" s="12">
        <v>6.2</v>
      </c>
      <c r="O626">
        <v>67</v>
      </c>
    </row>
    <row r="627" spans="1:20" x14ac:dyDescent="0.25">
      <c r="A627" t="s">
        <v>4705</v>
      </c>
      <c r="B627" t="s">
        <v>77</v>
      </c>
      <c r="C627" t="s">
        <v>4661</v>
      </c>
      <c r="D627" t="s">
        <v>39</v>
      </c>
      <c r="E627" t="s">
        <v>40</v>
      </c>
      <c r="F627" t="s">
        <v>2392</v>
      </c>
      <c r="G627" t="s">
        <v>42</v>
      </c>
      <c r="H627" s="10">
        <v>41866</v>
      </c>
      <c r="I627" s="8">
        <v>44177</v>
      </c>
      <c r="J627" t="s">
        <v>4706</v>
      </c>
      <c r="K627" t="s">
        <v>4707</v>
      </c>
      <c r="L627" t="s">
        <v>4708</v>
      </c>
      <c r="M627" t="s">
        <v>132</v>
      </c>
      <c r="N627" s="12">
        <v>6.8</v>
      </c>
      <c r="O627">
        <v>74</v>
      </c>
      <c r="P627">
        <v>59</v>
      </c>
      <c r="Q627">
        <v>2</v>
      </c>
      <c r="R627">
        <v>8</v>
      </c>
      <c r="S627" s="14" t="s">
        <v>4709</v>
      </c>
      <c r="T627" t="s">
        <v>4710</v>
      </c>
    </row>
    <row r="628" spans="1:20" x14ac:dyDescent="0.25">
      <c r="A628" t="s">
        <v>4713</v>
      </c>
      <c r="B628" t="s">
        <v>4714</v>
      </c>
      <c r="C628" t="s">
        <v>4645</v>
      </c>
      <c r="D628" t="s">
        <v>39</v>
      </c>
      <c r="E628" t="s">
        <v>40</v>
      </c>
      <c r="F628" t="s">
        <v>2392</v>
      </c>
      <c r="G628" t="s">
        <v>42</v>
      </c>
      <c r="H628" s="10">
        <v>33858</v>
      </c>
      <c r="I628" s="8">
        <v>44177</v>
      </c>
      <c r="J628" t="s">
        <v>4715</v>
      </c>
      <c r="K628" t="s">
        <v>4716</v>
      </c>
      <c r="L628" t="s">
        <v>4717</v>
      </c>
      <c r="M628" t="s">
        <v>132</v>
      </c>
      <c r="N628" s="12">
        <v>6.4</v>
      </c>
      <c r="O628">
        <v>50</v>
      </c>
      <c r="P628">
        <v>57</v>
      </c>
      <c r="S628" s="14" t="s">
        <v>4718</v>
      </c>
      <c r="T628" t="s">
        <v>4719</v>
      </c>
    </row>
    <row r="629" spans="1:20" x14ac:dyDescent="0.25">
      <c r="A629" t="s">
        <v>4722</v>
      </c>
      <c r="B629" t="s">
        <v>4723</v>
      </c>
      <c r="C629" t="s">
        <v>4661</v>
      </c>
      <c r="D629" t="s">
        <v>39</v>
      </c>
      <c r="E629" t="s">
        <v>40</v>
      </c>
      <c r="F629" t="s">
        <v>2392</v>
      </c>
      <c r="G629" t="s">
        <v>42</v>
      </c>
      <c r="H629" s="10">
        <v>43352</v>
      </c>
      <c r="I629" s="8">
        <v>44177</v>
      </c>
      <c r="K629" t="s">
        <v>4724</v>
      </c>
      <c r="L629" t="s">
        <v>4725</v>
      </c>
      <c r="M629" t="s">
        <v>257</v>
      </c>
      <c r="N629" s="12">
        <v>7.7</v>
      </c>
      <c r="Q629">
        <v>2</v>
      </c>
      <c r="R629">
        <v>5</v>
      </c>
    </row>
    <row r="630" spans="1:20" x14ac:dyDescent="0.25">
      <c r="A630" t="s">
        <v>4728</v>
      </c>
      <c r="B630" t="s">
        <v>4729</v>
      </c>
      <c r="C630" t="s">
        <v>4730</v>
      </c>
      <c r="D630" t="s">
        <v>1850</v>
      </c>
      <c r="E630" t="s">
        <v>40</v>
      </c>
      <c r="F630" t="s">
        <v>2392</v>
      </c>
      <c r="G630" t="s">
        <v>42</v>
      </c>
      <c r="H630" s="10">
        <v>40179</v>
      </c>
      <c r="I630" s="8">
        <v>44177</v>
      </c>
      <c r="J630" t="s">
        <v>4731</v>
      </c>
      <c r="K630" t="s">
        <v>4732</v>
      </c>
      <c r="L630" t="s">
        <v>4733</v>
      </c>
      <c r="N630" s="12">
        <v>7.4</v>
      </c>
      <c r="Q630">
        <v>1</v>
      </c>
      <c r="R630">
        <v>7</v>
      </c>
    </row>
    <row r="631" spans="1:20" x14ac:dyDescent="0.25">
      <c r="A631" t="s">
        <v>4736</v>
      </c>
      <c r="B631" t="s">
        <v>37</v>
      </c>
      <c r="C631" t="s">
        <v>4737</v>
      </c>
      <c r="D631" t="s">
        <v>63</v>
      </c>
      <c r="E631" t="s">
        <v>40</v>
      </c>
      <c r="F631" t="s">
        <v>2392</v>
      </c>
      <c r="G631" t="s">
        <v>42</v>
      </c>
      <c r="H631" s="10">
        <v>39458</v>
      </c>
      <c r="I631" s="8">
        <v>44177</v>
      </c>
      <c r="J631" t="s">
        <v>4738</v>
      </c>
      <c r="K631" t="s">
        <v>4738</v>
      </c>
      <c r="L631" t="s">
        <v>4739</v>
      </c>
      <c r="N631" s="12">
        <v>3.1</v>
      </c>
    </row>
    <row r="632" spans="1:20" x14ac:dyDescent="0.25">
      <c r="A632" t="s">
        <v>4742</v>
      </c>
      <c r="B632" t="s">
        <v>2938</v>
      </c>
      <c r="C632" t="s">
        <v>4743</v>
      </c>
      <c r="D632" t="s">
        <v>4744</v>
      </c>
      <c r="E632" t="s">
        <v>40</v>
      </c>
      <c r="F632" t="s">
        <v>2392</v>
      </c>
      <c r="G632" t="s">
        <v>42</v>
      </c>
      <c r="H632" s="10">
        <v>39094</v>
      </c>
      <c r="I632" s="8">
        <v>44177</v>
      </c>
      <c r="J632" t="s">
        <v>4738</v>
      </c>
      <c r="K632" t="s">
        <v>4738</v>
      </c>
      <c r="L632" t="s">
        <v>4739</v>
      </c>
      <c r="N632" s="12">
        <v>3.7</v>
      </c>
    </row>
    <row r="633" spans="1:20" x14ac:dyDescent="0.25">
      <c r="A633" t="s">
        <v>4747</v>
      </c>
      <c r="B633" t="s">
        <v>146</v>
      </c>
      <c r="C633" t="s">
        <v>4748</v>
      </c>
      <c r="D633" t="s">
        <v>39</v>
      </c>
      <c r="E633" t="s">
        <v>40</v>
      </c>
      <c r="F633" t="s">
        <v>2392</v>
      </c>
      <c r="G633" t="s">
        <v>42</v>
      </c>
      <c r="H633" s="10">
        <v>34901</v>
      </c>
      <c r="I633" s="8">
        <v>44177</v>
      </c>
      <c r="J633" t="s">
        <v>4749</v>
      </c>
      <c r="K633" t="s">
        <v>4749</v>
      </c>
      <c r="L633" t="s">
        <v>4750</v>
      </c>
      <c r="M633" t="s">
        <v>31</v>
      </c>
      <c r="N633" s="12">
        <v>7.5</v>
      </c>
      <c r="O633">
        <v>88</v>
      </c>
      <c r="P633">
        <v>81</v>
      </c>
      <c r="Q633">
        <v>7</v>
      </c>
      <c r="R633">
        <v>8</v>
      </c>
      <c r="S633" s="14" t="s">
        <v>4751</v>
      </c>
    </row>
    <row r="634" spans="1:20" x14ac:dyDescent="0.25">
      <c r="A634" t="s">
        <v>4754</v>
      </c>
      <c r="B634" t="s">
        <v>61</v>
      </c>
      <c r="C634" t="s">
        <v>4650</v>
      </c>
      <c r="D634" t="s">
        <v>63</v>
      </c>
      <c r="E634" t="s">
        <v>40</v>
      </c>
      <c r="F634" t="s">
        <v>2392</v>
      </c>
      <c r="G634" t="s">
        <v>42</v>
      </c>
      <c r="H634" s="10">
        <v>40835</v>
      </c>
      <c r="I634" s="8">
        <v>44177</v>
      </c>
      <c r="L634" t="s">
        <v>4755</v>
      </c>
      <c r="N634" s="12">
        <v>6.3</v>
      </c>
    </row>
    <row r="635" spans="1:20" x14ac:dyDescent="0.25">
      <c r="A635" t="s">
        <v>4757</v>
      </c>
      <c r="B635" t="s">
        <v>37</v>
      </c>
      <c r="C635" t="s">
        <v>4468</v>
      </c>
      <c r="D635" t="s">
        <v>63</v>
      </c>
      <c r="E635" t="s">
        <v>40</v>
      </c>
      <c r="F635" t="s">
        <v>2392</v>
      </c>
      <c r="G635" t="s">
        <v>42</v>
      </c>
      <c r="H635" s="10">
        <v>43042</v>
      </c>
      <c r="I635" s="8">
        <v>44177</v>
      </c>
      <c r="J635" t="s">
        <v>4758</v>
      </c>
      <c r="K635" t="s">
        <v>4759</v>
      </c>
      <c r="L635" t="s">
        <v>4760</v>
      </c>
      <c r="N635" s="12">
        <v>4.4000000000000004</v>
      </c>
      <c r="R635">
        <v>1</v>
      </c>
    </row>
    <row r="636" spans="1:20" x14ac:dyDescent="0.25">
      <c r="A636" t="s">
        <v>4763</v>
      </c>
      <c r="B636" t="s">
        <v>61</v>
      </c>
      <c r="C636" t="s">
        <v>4650</v>
      </c>
      <c r="D636" t="s">
        <v>63</v>
      </c>
      <c r="E636" t="s">
        <v>40</v>
      </c>
      <c r="F636" t="s">
        <v>2392</v>
      </c>
      <c r="G636" t="s">
        <v>42</v>
      </c>
      <c r="H636" s="10">
        <v>43175</v>
      </c>
      <c r="I636" s="8">
        <v>44177</v>
      </c>
      <c r="J636" t="s">
        <v>4764</v>
      </c>
      <c r="K636" t="s">
        <v>4764</v>
      </c>
      <c r="L636" t="s">
        <v>4765</v>
      </c>
      <c r="N636" s="12">
        <v>6</v>
      </c>
    </row>
    <row r="637" spans="1:20" x14ac:dyDescent="0.25">
      <c r="A637" t="s">
        <v>4768</v>
      </c>
      <c r="B637" t="s">
        <v>4769</v>
      </c>
      <c r="C637" t="s">
        <v>4770</v>
      </c>
      <c r="D637" t="s">
        <v>39</v>
      </c>
      <c r="E637" t="s">
        <v>40</v>
      </c>
      <c r="F637" t="s">
        <v>2392</v>
      </c>
      <c r="G637" t="s">
        <v>42</v>
      </c>
      <c r="I637" s="8">
        <v>44177</v>
      </c>
      <c r="K637" t="s">
        <v>4771</v>
      </c>
      <c r="L637" t="s">
        <v>4772</v>
      </c>
      <c r="N637" s="12">
        <v>1.7</v>
      </c>
    </row>
    <row r="638" spans="1:20" x14ac:dyDescent="0.25">
      <c r="A638" t="s">
        <v>4776</v>
      </c>
      <c r="B638" t="s">
        <v>477</v>
      </c>
      <c r="C638" t="s">
        <v>4468</v>
      </c>
      <c r="D638" t="s">
        <v>63</v>
      </c>
      <c r="E638" t="s">
        <v>40</v>
      </c>
      <c r="F638" t="s">
        <v>2392</v>
      </c>
      <c r="G638" t="s">
        <v>42</v>
      </c>
      <c r="H638" s="10">
        <v>42748</v>
      </c>
      <c r="I638" s="8">
        <v>44177</v>
      </c>
      <c r="J638" t="s">
        <v>4777</v>
      </c>
      <c r="K638" t="s">
        <v>4778</v>
      </c>
      <c r="L638" t="s">
        <v>4779</v>
      </c>
      <c r="N638" s="12">
        <v>4.2</v>
      </c>
    </row>
    <row r="639" spans="1:20" x14ac:dyDescent="0.25">
      <c r="A639" t="s">
        <v>4782</v>
      </c>
      <c r="B639" t="s">
        <v>37</v>
      </c>
      <c r="C639" t="s">
        <v>4783</v>
      </c>
      <c r="D639" t="s">
        <v>63</v>
      </c>
      <c r="E639" t="s">
        <v>40</v>
      </c>
      <c r="F639" t="s">
        <v>2392</v>
      </c>
      <c r="G639" t="s">
        <v>42</v>
      </c>
      <c r="H639" s="10">
        <v>42405</v>
      </c>
      <c r="I639" s="8">
        <v>44177</v>
      </c>
      <c r="J639" t="s">
        <v>4784</v>
      </c>
      <c r="K639" t="s">
        <v>4785</v>
      </c>
      <c r="L639" t="s">
        <v>4786</v>
      </c>
      <c r="N639" s="12">
        <v>4.2</v>
      </c>
    </row>
    <row r="640" spans="1:20" x14ac:dyDescent="0.25">
      <c r="A640" t="s">
        <v>4789</v>
      </c>
      <c r="B640" t="s">
        <v>261</v>
      </c>
      <c r="C640" t="s">
        <v>4468</v>
      </c>
      <c r="D640" t="s">
        <v>63</v>
      </c>
      <c r="E640" t="s">
        <v>40</v>
      </c>
      <c r="F640" t="s">
        <v>2392</v>
      </c>
      <c r="G640" t="s">
        <v>42</v>
      </c>
      <c r="H640" s="10">
        <v>26268</v>
      </c>
      <c r="I640" s="8">
        <v>44177</v>
      </c>
      <c r="J640" t="s">
        <v>4790</v>
      </c>
      <c r="K640" t="s">
        <v>4790</v>
      </c>
      <c r="L640" t="s">
        <v>4791</v>
      </c>
      <c r="N640" s="12">
        <v>5.4</v>
      </c>
    </row>
    <row r="641" spans="1:20" x14ac:dyDescent="0.25">
      <c r="A641" t="s">
        <v>4794</v>
      </c>
      <c r="B641" t="s">
        <v>51</v>
      </c>
      <c r="C641" t="s">
        <v>4795</v>
      </c>
      <c r="D641" t="s">
        <v>39</v>
      </c>
      <c r="E641" t="s">
        <v>40</v>
      </c>
      <c r="F641" t="s">
        <v>2392</v>
      </c>
      <c r="G641" t="s">
        <v>42</v>
      </c>
      <c r="H641" s="10">
        <v>37805</v>
      </c>
      <c r="I641" s="8">
        <v>44177</v>
      </c>
      <c r="J641" t="s">
        <v>4796</v>
      </c>
      <c r="K641" t="s">
        <v>4797</v>
      </c>
      <c r="L641" t="s">
        <v>4798</v>
      </c>
      <c r="N641" s="12">
        <v>6.4</v>
      </c>
      <c r="O641">
        <v>69</v>
      </c>
      <c r="Q641">
        <v>1</v>
      </c>
      <c r="R641">
        <v>2</v>
      </c>
      <c r="T641" t="s">
        <v>4799</v>
      </c>
    </row>
    <row r="642" spans="1:20" x14ac:dyDescent="0.25">
      <c r="A642" t="s">
        <v>4802</v>
      </c>
      <c r="B642" t="s">
        <v>77</v>
      </c>
      <c r="C642" t="s">
        <v>4645</v>
      </c>
      <c r="D642" t="s">
        <v>4803</v>
      </c>
      <c r="E642" t="s">
        <v>40</v>
      </c>
      <c r="F642" t="s">
        <v>2392</v>
      </c>
      <c r="G642" t="s">
        <v>42</v>
      </c>
      <c r="H642" s="10">
        <v>42041</v>
      </c>
      <c r="I642" s="8">
        <v>44177</v>
      </c>
      <c r="J642" t="s">
        <v>4804</v>
      </c>
      <c r="K642" t="s">
        <v>4701</v>
      </c>
      <c r="L642" t="s">
        <v>4805</v>
      </c>
      <c r="N642" s="12">
        <v>6.1</v>
      </c>
      <c r="Q642">
        <v>1</v>
      </c>
    </row>
    <row r="643" spans="1:20" x14ac:dyDescent="0.25">
      <c r="A643" t="s">
        <v>4808</v>
      </c>
      <c r="B643" t="s">
        <v>2253</v>
      </c>
      <c r="C643" t="s">
        <v>4809</v>
      </c>
      <c r="D643" t="s">
        <v>63</v>
      </c>
      <c r="E643" t="s">
        <v>40</v>
      </c>
      <c r="F643" t="s">
        <v>2392</v>
      </c>
      <c r="G643" t="s">
        <v>80</v>
      </c>
      <c r="H643" s="10">
        <v>41200</v>
      </c>
      <c r="I643" s="8">
        <v>44177</v>
      </c>
      <c r="J643" t="s">
        <v>4810</v>
      </c>
      <c r="K643" t="s">
        <v>4811</v>
      </c>
      <c r="L643" t="s">
        <v>4812</v>
      </c>
      <c r="N643" s="12">
        <v>6.4</v>
      </c>
    </row>
    <row r="644" spans="1:20" x14ac:dyDescent="0.25">
      <c r="A644" t="s">
        <v>4815</v>
      </c>
      <c r="B644" t="s">
        <v>4816</v>
      </c>
      <c r="C644" t="s">
        <v>4817</v>
      </c>
      <c r="D644" t="s">
        <v>63</v>
      </c>
      <c r="E644" t="s">
        <v>40</v>
      </c>
      <c r="F644" t="s">
        <v>2392</v>
      </c>
      <c r="G644" t="s">
        <v>80</v>
      </c>
      <c r="H644" s="10">
        <v>43105</v>
      </c>
      <c r="I644" s="8">
        <v>44177</v>
      </c>
      <c r="J644" t="s">
        <v>4818</v>
      </c>
      <c r="K644" t="s">
        <v>1853</v>
      </c>
      <c r="L644" t="s">
        <v>4819</v>
      </c>
      <c r="N644" s="12">
        <v>7.1</v>
      </c>
      <c r="O644">
        <v>63</v>
      </c>
      <c r="Q644">
        <v>2</v>
      </c>
      <c r="R644">
        <v>10</v>
      </c>
    </row>
    <row r="645" spans="1:20" x14ac:dyDescent="0.25">
      <c r="A645" t="s">
        <v>4822</v>
      </c>
      <c r="B645" t="s">
        <v>1234</v>
      </c>
      <c r="C645" t="s">
        <v>4823</v>
      </c>
      <c r="D645" t="s">
        <v>39</v>
      </c>
      <c r="E645" t="s">
        <v>40</v>
      </c>
      <c r="F645" t="s">
        <v>2392</v>
      </c>
      <c r="G645" t="s">
        <v>42</v>
      </c>
      <c r="H645" s="10">
        <v>40001</v>
      </c>
      <c r="I645" s="8">
        <v>44177</v>
      </c>
      <c r="J645" t="s">
        <v>4824</v>
      </c>
      <c r="K645" t="s">
        <v>4825</v>
      </c>
      <c r="L645" t="s">
        <v>4826</v>
      </c>
      <c r="M645" t="s">
        <v>31</v>
      </c>
      <c r="N645" s="12">
        <v>5</v>
      </c>
      <c r="O645">
        <v>22</v>
      </c>
      <c r="R645">
        <v>4</v>
      </c>
      <c r="T645" t="s">
        <v>4827</v>
      </c>
    </row>
    <row r="646" spans="1:20" x14ac:dyDescent="0.25">
      <c r="A646" t="s">
        <v>4830</v>
      </c>
      <c r="B646" t="s">
        <v>4831</v>
      </c>
      <c r="C646" t="s">
        <v>4658</v>
      </c>
      <c r="D646" t="s">
        <v>63</v>
      </c>
      <c r="E646" t="s">
        <v>40</v>
      </c>
      <c r="F646" t="s">
        <v>2392</v>
      </c>
      <c r="G646" t="s">
        <v>42</v>
      </c>
      <c r="H646" s="10">
        <v>40844</v>
      </c>
      <c r="I646" s="8">
        <v>44177</v>
      </c>
      <c r="J646" t="s">
        <v>4832</v>
      </c>
      <c r="K646" t="s">
        <v>4833</v>
      </c>
      <c r="L646" t="s">
        <v>4834</v>
      </c>
      <c r="N646" s="12">
        <v>6.2</v>
      </c>
      <c r="Q646">
        <v>1</v>
      </c>
      <c r="T646" t="s">
        <v>2479</v>
      </c>
    </row>
    <row r="647" spans="1:20" x14ac:dyDescent="0.25">
      <c r="A647" t="s">
        <v>4837</v>
      </c>
      <c r="B647" t="s">
        <v>37</v>
      </c>
      <c r="C647" t="s">
        <v>4838</v>
      </c>
      <c r="D647" t="s">
        <v>63</v>
      </c>
      <c r="E647" t="s">
        <v>40</v>
      </c>
      <c r="F647" t="s">
        <v>2392</v>
      </c>
      <c r="G647" t="s">
        <v>42</v>
      </c>
      <c r="H647" s="10">
        <v>42867</v>
      </c>
      <c r="I647" s="8">
        <v>44177</v>
      </c>
      <c r="J647" t="s">
        <v>4839</v>
      </c>
      <c r="K647" t="s">
        <v>4840</v>
      </c>
      <c r="L647" t="s">
        <v>4841</v>
      </c>
      <c r="N647" s="12">
        <v>5.6</v>
      </c>
    </row>
    <row r="648" spans="1:20" x14ac:dyDescent="0.25">
      <c r="A648" t="s">
        <v>4844</v>
      </c>
      <c r="B648" t="s">
        <v>94</v>
      </c>
      <c r="C648" t="s">
        <v>4845</v>
      </c>
      <c r="D648" t="s">
        <v>101</v>
      </c>
      <c r="E648" t="s">
        <v>40</v>
      </c>
      <c r="F648" t="s">
        <v>3144</v>
      </c>
      <c r="G648" t="s">
        <v>42</v>
      </c>
      <c r="H648" s="10">
        <v>35153</v>
      </c>
      <c r="I648" s="8">
        <v>44177</v>
      </c>
      <c r="L648" t="s">
        <v>4846</v>
      </c>
      <c r="N648" s="12">
        <v>6.9</v>
      </c>
    </row>
    <row r="649" spans="1:20" x14ac:dyDescent="0.25">
      <c r="A649" t="s">
        <v>4848</v>
      </c>
      <c r="B649" t="s">
        <v>4849</v>
      </c>
      <c r="C649" t="s">
        <v>4850</v>
      </c>
      <c r="D649" t="s">
        <v>1486</v>
      </c>
      <c r="E649" t="s">
        <v>40</v>
      </c>
      <c r="F649" t="s">
        <v>3144</v>
      </c>
      <c r="G649" t="s">
        <v>42</v>
      </c>
      <c r="H649" s="10">
        <v>43007</v>
      </c>
      <c r="I649" s="8">
        <v>44177</v>
      </c>
      <c r="J649" t="s">
        <v>4851</v>
      </c>
      <c r="K649" t="s">
        <v>4852</v>
      </c>
      <c r="L649" t="s">
        <v>4853</v>
      </c>
      <c r="N649" s="12">
        <v>6.2</v>
      </c>
      <c r="R649">
        <v>4</v>
      </c>
    </row>
    <row r="650" spans="1:20" x14ac:dyDescent="0.25">
      <c r="A650" t="s">
        <v>4856</v>
      </c>
      <c r="B650" t="s">
        <v>146</v>
      </c>
      <c r="C650" t="s">
        <v>4857</v>
      </c>
      <c r="D650" t="s">
        <v>101</v>
      </c>
      <c r="E650" t="s">
        <v>40</v>
      </c>
      <c r="F650" t="s">
        <v>3144</v>
      </c>
      <c r="G650" t="s">
        <v>42</v>
      </c>
      <c r="H650" s="10">
        <v>43166</v>
      </c>
      <c r="I650" s="8">
        <v>44177</v>
      </c>
      <c r="J650" t="s">
        <v>4858</v>
      </c>
      <c r="K650" t="s">
        <v>4858</v>
      </c>
      <c r="L650" t="s">
        <v>4859</v>
      </c>
      <c r="N650" s="12">
        <v>6.8</v>
      </c>
      <c r="Q650">
        <v>2</v>
      </c>
      <c r="R650">
        <v>4</v>
      </c>
    </row>
    <row r="651" spans="1:20" x14ac:dyDescent="0.25">
      <c r="A651" t="s">
        <v>4862</v>
      </c>
      <c r="B651" t="s">
        <v>2161</v>
      </c>
      <c r="C651" t="s">
        <v>4863</v>
      </c>
      <c r="D651" t="s">
        <v>237</v>
      </c>
      <c r="E651" t="s">
        <v>40</v>
      </c>
      <c r="F651" t="s">
        <v>3144</v>
      </c>
      <c r="G651" t="s">
        <v>80</v>
      </c>
      <c r="H651" s="10">
        <v>42705</v>
      </c>
      <c r="I651" s="8">
        <v>44177</v>
      </c>
      <c r="J651" t="s">
        <v>4864</v>
      </c>
      <c r="K651" t="s">
        <v>4865</v>
      </c>
      <c r="L651" t="s">
        <v>4866</v>
      </c>
      <c r="N651" s="12">
        <v>6.9</v>
      </c>
      <c r="Q651">
        <v>3</v>
      </c>
      <c r="R651">
        <v>9</v>
      </c>
    </row>
    <row r="652" spans="1:20" x14ac:dyDescent="0.25">
      <c r="A652" t="s">
        <v>4869</v>
      </c>
      <c r="B652" t="s">
        <v>477</v>
      </c>
      <c r="C652" t="s">
        <v>4870</v>
      </c>
      <c r="D652" t="s">
        <v>4871</v>
      </c>
      <c r="E652" t="s">
        <v>40</v>
      </c>
      <c r="F652" t="s">
        <v>3144</v>
      </c>
      <c r="G652" t="s">
        <v>42</v>
      </c>
      <c r="H652" s="10">
        <v>42768</v>
      </c>
      <c r="I652" s="8">
        <v>44177</v>
      </c>
      <c r="J652" t="s">
        <v>4872</v>
      </c>
      <c r="K652" t="s">
        <v>4873</v>
      </c>
      <c r="L652" t="s">
        <v>4874</v>
      </c>
      <c r="M652" t="s">
        <v>316</v>
      </c>
      <c r="N652" s="12">
        <v>5.2</v>
      </c>
      <c r="Q652">
        <v>1</v>
      </c>
      <c r="R652">
        <v>3</v>
      </c>
    </row>
    <row r="653" spans="1:20" x14ac:dyDescent="0.25">
      <c r="A653" t="s">
        <v>4877</v>
      </c>
      <c r="B653" t="s">
        <v>4480</v>
      </c>
      <c r="C653" t="s">
        <v>4878</v>
      </c>
      <c r="D653" t="s">
        <v>39</v>
      </c>
      <c r="E653" t="s">
        <v>40</v>
      </c>
      <c r="F653" t="s">
        <v>3144</v>
      </c>
      <c r="G653" t="s">
        <v>42</v>
      </c>
      <c r="H653" s="10">
        <v>38880</v>
      </c>
      <c r="I653" s="8">
        <v>44177</v>
      </c>
      <c r="J653" t="s">
        <v>4879</v>
      </c>
      <c r="K653" t="s">
        <v>4880</v>
      </c>
      <c r="L653" t="s">
        <v>4881</v>
      </c>
      <c r="M653" t="s">
        <v>316</v>
      </c>
      <c r="N653" s="12">
        <v>7.9</v>
      </c>
      <c r="O653">
        <v>88</v>
      </c>
    </row>
    <row r="654" spans="1:20" x14ac:dyDescent="0.25">
      <c r="A654" t="s">
        <v>4884</v>
      </c>
      <c r="B654" t="s">
        <v>493</v>
      </c>
      <c r="C654" t="s">
        <v>4885</v>
      </c>
      <c r="D654" t="s">
        <v>39</v>
      </c>
      <c r="E654" t="s">
        <v>40</v>
      </c>
      <c r="F654" t="s">
        <v>3144</v>
      </c>
      <c r="G654" t="s">
        <v>42</v>
      </c>
      <c r="H654" s="10">
        <v>42615</v>
      </c>
      <c r="I654" s="8">
        <v>44177</v>
      </c>
      <c r="J654" t="s">
        <v>4886</v>
      </c>
      <c r="K654" t="s">
        <v>4887</v>
      </c>
      <c r="L654" t="s">
        <v>4888</v>
      </c>
      <c r="M654" t="s">
        <v>31</v>
      </c>
      <c r="N654" s="12">
        <v>6.3</v>
      </c>
      <c r="O654">
        <v>38</v>
      </c>
      <c r="P654">
        <v>41</v>
      </c>
      <c r="Q654">
        <v>2</v>
      </c>
      <c r="R654">
        <v>5</v>
      </c>
      <c r="T654" t="s">
        <v>4889</v>
      </c>
    </row>
    <row r="655" spans="1:20" x14ac:dyDescent="0.25">
      <c r="A655" t="s">
        <v>4892</v>
      </c>
      <c r="B655" t="s">
        <v>146</v>
      </c>
      <c r="C655" t="s">
        <v>4893</v>
      </c>
      <c r="D655" t="s">
        <v>101</v>
      </c>
      <c r="E655" t="s">
        <v>40</v>
      </c>
      <c r="F655" t="s">
        <v>3144</v>
      </c>
      <c r="G655" t="s">
        <v>42</v>
      </c>
      <c r="H655" s="10">
        <v>42321</v>
      </c>
      <c r="I655" s="8">
        <v>44177</v>
      </c>
      <c r="J655" t="s">
        <v>4894</v>
      </c>
      <c r="K655" t="s">
        <v>4895</v>
      </c>
      <c r="L655" t="s">
        <v>4896</v>
      </c>
      <c r="N655" s="12">
        <v>5.5</v>
      </c>
      <c r="R655">
        <v>3</v>
      </c>
    </row>
    <row r="656" spans="1:20" x14ac:dyDescent="0.25">
      <c r="A656" t="s">
        <v>4899</v>
      </c>
      <c r="B656" t="s">
        <v>4900</v>
      </c>
      <c r="C656" t="s">
        <v>4901</v>
      </c>
      <c r="D656" t="s">
        <v>39</v>
      </c>
      <c r="E656" t="s">
        <v>40</v>
      </c>
      <c r="F656" t="s">
        <v>3144</v>
      </c>
      <c r="G656" t="s">
        <v>42</v>
      </c>
      <c r="H656" s="10">
        <v>42826</v>
      </c>
      <c r="I656" s="8">
        <v>44177</v>
      </c>
      <c r="J656" t="s">
        <v>4902</v>
      </c>
      <c r="K656" t="s">
        <v>4903</v>
      </c>
      <c r="L656" t="s">
        <v>4904</v>
      </c>
      <c r="M656" t="s">
        <v>257</v>
      </c>
      <c r="N656" s="12">
        <v>7.5</v>
      </c>
      <c r="O656">
        <v>95</v>
      </c>
      <c r="P656">
        <v>73</v>
      </c>
      <c r="Q656">
        <v>1</v>
      </c>
      <c r="R656">
        <v>1</v>
      </c>
      <c r="S656" s="14" t="s">
        <v>4905</v>
      </c>
      <c r="T656" t="s">
        <v>4906</v>
      </c>
    </row>
    <row r="657" spans="1:20" x14ac:dyDescent="0.25">
      <c r="A657" t="s">
        <v>4909</v>
      </c>
      <c r="B657" t="s">
        <v>3630</v>
      </c>
      <c r="C657" t="s">
        <v>4910</v>
      </c>
      <c r="D657" t="s">
        <v>830</v>
      </c>
      <c r="E657" t="s">
        <v>40</v>
      </c>
      <c r="F657" t="s">
        <v>3144</v>
      </c>
      <c r="G657" t="s">
        <v>42</v>
      </c>
      <c r="H657" s="10">
        <v>39043</v>
      </c>
      <c r="I657" s="8">
        <v>44177</v>
      </c>
      <c r="J657" t="s">
        <v>4911</v>
      </c>
      <c r="K657" t="s">
        <v>4912</v>
      </c>
      <c r="L657" t="s">
        <v>4913</v>
      </c>
      <c r="M657" t="s">
        <v>177</v>
      </c>
      <c r="N657" s="12">
        <v>5</v>
      </c>
      <c r="O657">
        <v>6</v>
      </c>
      <c r="P657">
        <v>28</v>
      </c>
      <c r="Q657">
        <v>1</v>
      </c>
      <c r="R657">
        <v>8</v>
      </c>
      <c r="S657" s="14" t="s">
        <v>4914</v>
      </c>
      <c r="T657" t="s">
        <v>4915</v>
      </c>
    </row>
    <row r="658" spans="1:20" x14ac:dyDescent="0.25">
      <c r="A658" t="s">
        <v>4918</v>
      </c>
      <c r="B658" t="s">
        <v>146</v>
      </c>
      <c r="C658" t="s">
        <v>1634</v>
      </c>
      <c r="D658" t="s">
        <v>101</v>
      </c>
      <c r="E658" t="s">
        <v>40</v>
      </c>
      <c r="F658" t="s">
        <v>3144</v>
      </c>
      <c r="G658" t="s">
        <v>42</v>
      </c>
      <c r="H658" s="10">
        <v>43049</v>
      </c>
      <c r="I658" s="8">
        <v>44177</v>
      </c>
      <c r="J658" t="s">
        <v>4919</v>
      </c>
      <c r="K658" t="s">
        <v>4920</v>
      </c>
      <c r="L658" t="s">
        <v>4921</v>
      </c>
      <c r="N658" s="12">
        <v>5.5</v>
      </c>
      <c r="R658">
        <v>2</v>
      </c>
    </row>
    <row r="659" spans="1:20" x14ac:dyDescent="0.25">
      <c r="A659" t="s">
        <v>4924</v>
      </c>
      <c r="B659" t="s">
        <v>4925</v>
      </c>
      <c r="C659" t="s">
        <v>4926</v>
      </c>
      <c r="D659" t="s">
        <v>39</v>
      </c>
      <c r="E659" t="s">
        <v>40</v>
      </c>
      <c r="F659" t="s">
        <v>4335</v>
      </c>
      <c r="G659" t="s">
        <v>42</v>
      </c>
      <c r="H659" s="10">
        <v>43175</v>
      </c>
      <c r="I659" s="8">
        <v>44177</v>
      </c>
      <c r="J659" t="s">
        <v>2304</v>
      </c>
      <c r="K659" t="s">
        <v>4927</v>
      </c>
      <c r="L659" t="s">
        <v>4928</v>
      </c>
      <c r="M659" t="s">
        <v>177</v>
      </c>
      <c r="N659" s="12">
        <v>7.3</v>
      </c>
      <c r="O659">
        <v>63</v>
      </c>
      <c r="P659">
        <v>30</v>
      </c>
      <c r="Q659">
        <v>6</v>
      </c>
      <c r="R659">
        <v>4</v>
      </c>
      <c r="S659" s="14" t="s">
        <v>4929</v>
      </c>
      <c r="T659" t="s">
        <v>4930</v>
      </c>
    </row>
    <row r="660" spans="1:20" x14ac:dyDescent="0.25">
      <c r="A660" t="s">
        <v>4933</v>
      </c>
      <c r="B660" t="s">
        <v>4934</v>
      </c>
      <c r="C660" t="s">
        <v>4935</v>
      </c>
      <c r="D660" t="s">
        <v>4936</v>
      </c>
      <c r="E660" t="s">
        <v>25</v>
      </c>
      <c r="F660" t="s">
        <v>229</v>
      </c>
      <c r="G660" t="s">
        <v>27</v>
      </c>
      <c r="H660" s="10">
        <v>43497</v>
      </c>
      <c r="I660" s="8">
        <v>44177</v>
      </c>
      <c r="K660" t="s">
        <v>4937</v>
      </c>
      <c r="L660" t="s">
        <v>4938</v>
      </c>
      <c r="N660" s="12">
        <v>7.2</v>
      </c>
      <c r="Q660">
        <v>2</v>
      </c>
      <c r="R660">
        <v>6</v>
      </c>
    </row>
    <row r="661" spans="1:20" x14ac:dyDescent="0.25">
      <c r="A661" t="s">
        <v>4941</v>
      </c>
      <c r="B661" t="s">
        <v>4942</v>
      </c>
      <c r="C661" t="s">
        <v>4943</v>
      </c>
      <c r="D661" t="s">
        <v>479</v>
      </c>
      <c r="E661" t="s">
        <v>25</v>
      </c>
      <c r="F661" t="s">
        <v>1414</v>
      </c>
      <c r="G661" t="s">
        <v>27</v>
      </c>
      <c r="H661" s="10">
        <v>38793</v>
      </c>
      <c r="I661" s="8">
        <v>44177</v>
      </c>
      <c r="L661" t="s">
        <v>4944</v>
      </c>
      <c r="N661" s="12">
        <v>7.3</v>
      </c>
      <c r="Q661">
        <v>1</v>
      </c>
      <c r="R661">
        <v>2</v>
      </c>
    </row>
    <row r="662" spans="1:20" x14ac:dyDescent="0.25">
      <c r="A662" t="s">
        <v>4947</v>
      </c>
      <c r="B662" t="s">
        <v>4948</v>
      </c>
      <c r="C662" t="s">
        <v>4949</v>
      </c>
      <c r="D662" t="s">
        <v>39</v>
      </c>
      <c r="E662" t="s">
        <v>25</v>
      </c>
      <c r="F662" t="s">
        <v>1414</v>
      </c>
      <c r="G662" t="s">
        <v>27</v>
      </c>
      <c r="H662" s="10">
        <v>33522</v>
      </c>
      <c r="I662" s="8">
        <v>44177</v>
      </c>
      <c r="J662" t="s">
        <v>4950</v>
      </c>
      <c r="K662" t="s">
        <v>4951</v>
      </c>
      <c r="L662" t="s">
        <v>4952</v>
      </c>
      <c r="M662" t="s">
        <v>177</v>
      </c>
      <c r="N662" s="12">
        <v>6.4</v>
      </c>
      <c r="O662">
        <v>71</v>
      </c>
      <c r="S662" s="14" t="s">
        <v>4953</v>
      </c>
      <c r="T662" t="s">
        <v>3696</v>
      </c>
    </row>
    <row r="663" spans="1:20" x14ac:dyDescent="0.25">
      <c r="A663" t="s">
        <v>4959</v>
      </c>
      <c r="B663" t="s">
        <v>3258</v>
      </c>
      <c r="C663" t="s">
        <v>4960</v>
      </c>
      <c r="D663" t="s">
        <v>4961</v>
      </c>
      <c r="E663" t="s">
        <v>40</v>
      </c>
      <c r="F663" t="s">
        <v>1892</v>
      </c>
      <c r="G663" t="s">
        <v>42</v>
      </c>
      <c r="H663" s="10">
        <v>38985</v>
      </c>
      <c r="I663" s="8">
        <v>44177</v>
      </c>
      <c r="K663" t="s">
        <v>3260</v>
      </c>
      <c r="L663" t="s">
        <v>4962</v>
      </c>
      <c r="M663" t="s">
        <v>248</v>
      </c>
      <c r="N663" s="12">
        <v>7.5</v>
      </c>
      <c r="O663">
        <v>71</v>
      </c>
      <c r="Q663">
        <v>32</v>
      </c>
      <c r="R663">
        <v>107</v>
      </c>
    </row>
    <row r="664" spans="1:20" x14ac:dyDescent="0.25">
      <c r="A664" t="s">
        <v>4965</v>
      </c>
      <c r="B664" t="s">
        <v>746</v>
      </c>
      <c r="C664" t="s">
        <v>4966</v>
      </c>
      <c r="D664" t="s">
        <v>4207</v>
      </c>
      <c r="E664" t="s">
        <v>25</v>
      </c>
      <c r="F664" t="s">
        <v>1414</v>
      </c>
      <c r="G664" t="s">
        <v>27</v>
      </c>
      <c r="H664" s="10">
        <v>40922</v>
      </c>
      <c r="I664" s="8">
        <v>44177</v>
      </c>
      <c r="J664" t="s">
        <v>4967</v>
      </c>
      <c r="K664" t="s">
        <v>4968</v>
      </c>
      <c r="L664" t="s">
        <v>4969</v>
      </c>
      <c r="M664" t="s">
        <v>316</v>
      </c>
      <c r="N664" s="12">
        <v>5.9</v>
      </c>
      <c r="Q664">
        <v>1</v>
      </c>
      <c r="R664">
        <v>2</v>
      </c>
      <c r="S664" s="14" t="s">
        <v>4970</v>
      </c>
      <c r="T664" t="s">
        <v>4971</v>
      </c>
    </row>
    <row r="665" spans="1:20" x14ac:dyDescent="0.25">
      <c r="A665" t="s">
        <v>4974</v>
      </c>
      <c r="B665" t="s">
        <v>4975</v>
      </c>
      <c r="C665" t="s">
        <v>4976</v>
      </c>
      <c r="D665" t="s">
        <v>39</v>
      </c>
      <c r="E665" t="s">
        <v>25</v>
      </c>
      <c r="F665" t="s">
        <v>1414</v>
      </c>
      <c r="G665" t="s">
        <v>27</v>
      </c>
      <c r="H665" s="10">
        <v>47172</v>
      </c>
      <c r="I665" s="8">
        <v>44177</v>
      </c>
      <c r="J665" t="s">
        <v>4977</v>
      </c>
      <c r="K665" t="s">
        <v>4978</v>
      </c>
      <c r="L665" t="s">
        <v>4979</v>
      </c>
      <c r="M665" t="s">
        <v>1310</v>
      </c>
      <c r="N665" s="12">
        <v>6.5</v>
      </c>
      <c r="O665">
        <v>55</v>
      </c>
      <c r="T665" t="s">
        <v>1434</v>
      </c>
    </row>
    <row r="666" spans="1:20" x14ac:dyDescent="0.25">
      <c r="A666" t="s">
        <v>4982</v>
      </c>
      <c r="B666" t="s">
        <v>4983</v>
      </c>
      <c r="C666" t="s">
        <v>4984</v>
      </c>
      <c r="D666" t="s">
        <v>39</v>
      </c>
      <c r="E666" t="s">
        <v>25</v>
      </c>
      <c r="F666" t="s">
        <v>1414</v>
      </c>
      <c r="G666" t="s">
        <v>27</v>
      </c>
      <c r="H666" s="10">
        <v>38047</v>
      </c>
      <c r="I666" s="8">
        <v>44177</v>
      </c>
      <c r="J666" t="s">
        <v>4985</v>
      </c>
      <c r="L666" t="s">
        <v>4986</v>
      </c>
      <c r="N666" s="12">
        <v>2.6</v>
      </c>
    </row>
    <row r="667" spans="1:20" x14ac:dyDescent="0.25">
      <c r="A667" t="s">
        <v>4111</v>
      </c>
      <c r="B667" t="s">
        <v>2938</v>
      </c>
      <c r="C667" t="s">
        <v>4988</v>
      </c>
      <c r="D667" t="s">
        <v>39</v>
      </c>
      <c r="E667" t="s">
        <v>25</v>
      </c>
      <c r="F667" t="s">
        <v>1414</v>
      </c>
      <c r="G667" t="s">
        <v>27</v>
      </c>
      <c r="H667" s="10">
        <v>35552</v>
      </c>
      <c r="I667" s="8">
        <v>44177</v>
      </c>
      <c r="J667" t="s">
        <v>4989</v>
      </c>
      <c r="K667" t="s">
        <v>4990</v>
      </c>
      <c r="L667" t="s">
        <v>4991</v>
      </c>
      <c r="M667" t="s">
        <v>132</v>
      </c>
      <c r="N667" s="12">
        <v>7</v>
      </c>
      <c r="O667">
        <v>71</v>
      </c>
      <c r="P667">
        <v>51</v>
      </c>
      <c r="Q667">
        <v>3</v>
      </c>
      <c r="R667">
        <v>8</v>
      </c>
      <c r="S667" s="14" t="s">
        <v>4992</v>
      </c>
      <c r="T667" t="s">
        <v>4993</v>
      </c>
    </row>
    <row r="668" spans="1:20" x14ac:dyDescent="0.25">
      <c r="A668" t="s">
        <v>4996</v>
      </c>
      <c r="B668" t="s">
        <v>4997</v>
      </c>
      <c r="C668" t="s">
        <v>4998</v>
      </c>
      <c r="D668" t="s">
        <v>39</v>
      </c>
      <c r="E668" t="s">
        <v>25</v>
      </c>
      <c r="F668" t="s">
        <v>1414</v>
      </c>
      <c r="G668" t="s">
        <v>27</v>
      </c>
      <c r="H668" s="10">
        <v>38626</v>
      </c>
      <c r="I668" s="8">
        <v>44177</v>
      </c>
      <c r="L668" t="s">
        <v>4999</v>
      </c>
      <c r="N668" s="12">
        <v>7.3</v>
      </c>
    </row>
    <row r="669" spans="1:20" x14ac:dyDescent="0.25">
      <c r="A669" t="s">
        <v>5001</v>
      </c>
      <c r="B669" t="s">
        <v>5002</v>
      </c>
      <c r="C669" t="s">
        <v>4998</v>
      </c>
      <c r="D669" t="s">
        <v>39</v>
      </c>
      <c r="E669" t="s">
        <v>25</v>
      </c>
      <c r="F669" t="s">
        <v>1414</v>
      </c>
      <c r="G669" t="s">
        <v>27</v>
      </c>
      <c r="H669" s="10">
        <v>39005</v>
      </c>
      <c r="I669" s="8">
        <v>44177</v>
      </c>
      <c r="J669" t="s">
        <v>5003</v>
      </c>
      <c r="K669" t="s">
        <v>5003</v>
      </c>
      <c r="L669" t="s">
        <v>5004</v>
      </c>
      <c r="N669" s="12">
        <v>8.3000000000000007</v>
      </c>
    </row>
    <row r="670" spans="1:20" x14ac:dyDescent="0.25">
      <c r="A670" t="s">
        <v>5007</v>
      </c>
      <c r="B670" t="s">
        <v>5008</v>
      </c>
      <c r="C670" t="s">
        <v>5009</v>
      </c>
      <c r="D670" t="s">
        <v>5010</v>
      </c>
      <c r="E670" t="s">
        <v>25</v>
      </c>
      <c r="G670" t="s">
        <v>27</v>
      </c>
      <c r="H670" s="10">
        <v>40414</v>
      </c>
      <c r="I670" s="8">
        <v>44177</v>
      </c>
      <c r="J670" t="s">
        <v>5011</v>
      </c>
      <c r="K670" t="s">
        <v>5012</v>
      </c>
      <c r="L670" t="s">
        <v>5013</v>
      </c>
      <c r="M670" t="s">
        <v>31</v>
      </c>
      <c r="N670" s="12">
        <v>3.6</v>
      </c>
      <c r="O670">
        <v>17</v>
      </c>
      <c r="Q670">
        <v>4</v>
      </c>
      <c r="T670" t="s">
        <v>5014</v>
      </c>
    </row>
    <row r="671" spans="1:20" x14ac:dyDescent="0.25">
      <c r="A671" t="s">
        <v>5017</v>
      </c>
      <c r="B671" t="s">
        <v>1800</v>
      </c>
      <c r="C671" t="s">
        <v>5018</v>
      </c>
      <c r="D671" t="s">
        <v>63</v>
      </c>
      <c r="E671" t="s">
        <v>25</v>
      </c>
      <c r="F671" t="s">
        <v>1414</v>
      </c>
      <c r="G671" t="s">
        <v>27</v>
      </c>
      <c r="H671" s="10">
        <v>37887</v>
      </c>
      <c r="I671" s="8">
        <v>44177</v>
      </c>
      <c r="L671" t="s">
        <v>5019</v>
      </c>
      <c r="N671" s="12">
        <v>6.8</v>
      </c>
    </row>
    <row r="672" spans="1:20" x14ac:dyDescent="0.25">
      <c r="A672" t="s">
        <v>5027</v>
      </c>
      <c r="B672" t="s">
        <v>5028</v>
      </c>
      <c r="C672" t="s">
        <v>4976</v>
      </c>
      <c r="D672" t="s">
        <v>479</v>
      </c>
      <c r="E672" t="s">
        <v>25</v>
      </c>
      <c r="F672" t="s">
        <v>1414</v>
      </c>
      <c r="G672" t="s">
        <v>27</v>
      </c>
      <c r="H672" s="10">
        <v>35024</v>
      </c>
      <c r="I672" s="8">
        <v>44177</v>
      </c>
      <c r="L672" t="s">
        <v>5029</v>
      </c>
      <c r="N672" s="12">
        <v>7.8</v>
      </c>
    </row>
    <row r="673" spans="1:20" x14ac:dyDescent="0.25">
      <c r="A673" t="s">
        <v>5031</v>
      </c>
      <c r="B673" t="s">
        <v>5002</v>
      </c>
      <c r="C673" t="s">
        <v>4976</v>
      </c>
      <c r="D673" t="s">
        <v>2806</v>
      </c>
      <c r="E673" t="s">
        <v>40</v>
      </c>
      <c r="F673" t="s">
        <v>1414</v>
      </c>
      <c r="G673" t="s">
        <v>27</v>
      </c>
      <c r="H673" s="10">
        <v>42074</v>
      </c>
      <c r="I673" s="8">
        <v>44177</v>
      </c>
      <c r="J673" t="s">
        <v>5032</v>
      </c>
      <c r="L673" t="s">
        <v>5032</v>
      </c>
      <c r="N673" s="12">
        <v>6.8</v>
      </c>
    </row>
    <row r="674" spans="1:20" x14ac:dyDescent="0.25">
      <c r="A674" t="s">
        <v>5035</v>
      </c>
      <c r="B674" t="s">
        <v>859</v>
      </c>
      <c r="C674" t="s">
        <v>2858</v>
      </c>
      <c r="D674" t="s">
        <v>1023</v>
      </c>
      <c r="E674" t="s">
        <v>40</v>
      </c>
      <c r="F674" t="s">
        <v>5036</v>
      </c>
      <c r="G674" t="s">
        <v>42</v>
      </c>
      <c r="H674" s="10">
        <v>37615</v>
      </c>
      <c r="I674" s="8">
        <v>44177</v>
      </c>
      <c r="J674" t="s">
        <v>5037</v>
      </c>
      <c r="K674" t="s">
        <v>5038</v>
      </c>
      <c r="L674" t="s">
        <v>5039</v>
      </c>
      <c r="M674" t="s">
        <v>132</v>
      </c>
      <c r="N674" s="12">
        <v>8.1</v>
      </c>
      <c r="O674">
        <v>96</v>
      </c>
      <c r="P674">
        <v>75</v>
      </c>
      <c r="Q674">
        <v>16</v>
      </c>
      <c r="R674">
        <v>46</v>
      </c>
      <c r="S674" s="14" t="s">
        <v>5040</v>
      </c>
      <c r="T674" t="s">
        <v>5041</v>
      </c>
    </row>
    <row r="675" spans="1:20" x14ac:dyDescent="0.25">
      <c r="A675" t="s">
        <v>5044</v>
      </c>
      <c r="B675" t="s">
        <v>1245</v>
      </c>
      <c r="C675" t="s">
        <v>5045</v>
      </c>
      <c r="D675" t="s">
        <v>39</v>
      </c>
      <c r="E675" t="s">
        <v>40</v>
      </c>
      <c r="F675" t="s">
        <v>1414</v>
      </c>
      <c r="G675" t="s">
        <v>42</v>
      </c>
      <c r="H675" s="10">
        <v>34297</v>
      </c>
      <c r="I675" s="8">
        <v>44177</v>
      </c>
      <c r="J675" t="s">
        <v>5046</v>
      </c>
      <c r="K675" t="s">
        <v>5047</v>
      </c>
      <c r="L675" t="s">
        <v>5048</v>
      </c>
      <c r="M675" t="s">
        <v>132</v>
      </c>
      <c r="N675" s="12">
        <v>5.7</v>
      </c>
      <c r="O675">
        <v>25</v>
      </c>
      <c r="S675" s="14" t="s">
        <v>5049</v>
      </c>
    </row>
    <row r="676" spans="1:20" x14ac:dyDescent="0.25">
      <c r="A676" t="s">
        <v>5052</v>
      </c>
      <c r="B676" t="s">
        <v>981</v>
      </c>
      <c r="C676" t="s">
        <v>5053</v>
      </c>
      <c r="D676" t="s">
        <v>688</v>
      </c>
      <c r="E676" t="s">
        <v>40</v>
      </c>
      <c r="F676" t="s">
        <v>5054</v>
      </c>
      <c r="G676" t="s">
        <v>80</v>
      </c>
      <c r="H676" s="10">
        <v>43460</v>
      </c>
      <c r="I676" s="8">
        <v>44177</v>
      </c>
      <c r="J676" t="s">
        <v>5055</v>
      </c>
      <c r="K676" t="s">
        <v>5056</v>
      </c>
      <c r="L676" t="s">
        <v>5057</v>
      </c>
      <c r="M676" t="s">
        <v>316</v>
      </c>
      <c r="N676" s="12">
        <v>5.4</v>
      </c>
      <c r="O676">
        <v>80</v>
      </c>
      <c r="S676" s="14" t="s">
        <v>5058</v>
      </c>
    </row>
    <row r="677" spans="1:20" x14ac:dyDescent="0.25">
      <c r="A677" t="s">
        <v>5061</v>
      </c>
      <c r="B677" t="s">
        <v>658</v>
      </c>
      <c r="C677" t="s">
        <v>5062</v>
      </c>
      <c r="D677" t="s">
        <v>39</v>
      </c>
      <c r="E677" t="s">
        <v>40</v>
      </c>
      <c r="F677" t="s">
        <v>1414</v>
      </c>
      <c r="G677" t="s">
        <v>42</v>
      </c>
      <c r="H677" s="10">
        <v>31049</v>
      </c>
      <c r="I677" s="8">
        <v>44177</v>
      </c>
      <c r="J677" t="s">
        <v>5063</v>
      </c>
      <c r="K677" t="s">
        <v>5064</v>
      </c>
      <c r="L677" t="s">
        <v>5065</v>
      </c>
      <c r="M677" t="s">
        <v>56</v>
      </c>
      <c r="N677" s="12">
        <v>5.8</v>
      </c>
      <c r="O677">
        <v>40</v>
      </c>
      <c r="T677" t="s">
        <v>5066</v>
      </c>
    </row>
    <row r="678" spans="1:20" x14ac:dyDescent="0.25">
      <c r="A678" t="s">
        <v>5069</v>
      </c>
      <c r="B678" t="s">
        <v>3576</v>
      </c>
      <c r="C678" t="s">
        <v>5070</v>
      </c>
      <c r="D678" t="s">
        <v>3655</v>
      </c>
      <c r="E678" t="s">
        <v>40</v>
      </c>
      <c r="F678" t="s">
        <v>1414</v>
      </c>
      <c r="G678" t="s">
        <v>42</v>
      </c>
      <c r="H678" s="10">
        <v>41634</v>
      </c>
      <c r="I678" s="8">
        <v>44177</v>
      </c>
      <c r="J678" t="s">
        <v>5071</v>
      </c>
      <c r="K678" t="s">
        <v>5072</v>
      </c>
      <c r="L678" t="s">
        <v>5073</v>
      </c>
      <c r="N678" s="12">
        <v>4.0999999999999996</v>
      </c>
      <c r="R678">
        <v>2</v>
      </c>
    </row>
    <row r="679" spans="1:20" x14ac:dyDescent="0.25">
      <c r="A679" t="s">
        <v>5076</v>
      </c>
      <c r="B679" t="s">
        <v>37</v>
      </c>
      <c r="C679" t="s">
        <v>1613</v>
      </c>
      <c r="D679" t="s">
        <v>3655</v>
      </c>
      <c r="E679" t="s">
        <v>40</v>
      </c>
      <c r="F679" t="s">
        <v>1414</v>
      </c>
      <c r="G679" t="s">
        <v>42</v>
      </c>
      <c r="H679" s="10">
        <v>42250</v>
      </c>
      <c r="I679" s="8">
        <v>44177</v>
      </c>
      <c r="J679" t="s">
        <v>5077</v>
      </c>
      <c r="L679" t="s">
        <v>5078</v>
      </c>
      <c r="N679" s="12">
        <v>4.0999999999999996</v>
      </c>
    </row>
    <row r="680" spans="1:20" x14ac:dyDescent="0.25">
      <c r="A680" t="s">
        <v>5081</v>
      </c>
      <c r="B680" t="s">
        <v>37</v>
      </c>
      <c r="C680" t="s">
        <v>87</v>
      </c>
      <c r="D680" t="s">
        <v>88</v>
      </c>
      <c r="E680" t="s">
        <v>25</v>
      </c>
      <c r="F680" t="s">
        <v>89</v>
      </c>
      <c r="G680" t="s">
        <v>27</v>
      </c>
      <c r="H680" s="10">
        <v>42253</v>
      </c>
      <c r="I680" s="8">
        <v>44177</v>
      </c>
      <c r="L680" t="s">
        <v>5082</v>
      </c>
      <c r="N680" s="12">
        <v>5.8</v>
      </c>
    </row>
    <row r="681" spans="1:20" x14ac:dyDescent="0.25">
      <c r="A681" t="s">
        <v>5085</v>
      </c>
      <c r="B681" t="s">
        <v>5086</v>
      </c>
      <c r="C681" t="s">
        <v>5087</v>
      </c>
      <c r="D681" t="s">
        <v>5088</v>
      </c>
      <c r="E681" t="s">
        <v>40</v>
      </c>
      <c r="F681" t="s">
        <v>1414</v>
      </c>
      <c r="G681" t="s">
        <v>42</v>
      </c>
      <c r="H681" s="10">
        <v>43797</v>
      </c>
      <c r="I681" s="8">
        <v>44177</v>
      </c>
      <c r="J681" t="s">
        <v>5089</v>
      </c>
      <c r="K681" t="s">
        <v>5090</v>
      </c>
      <c r="L681" t="s">
        <v>5091</v>
      </c>
      <c r="N681" s="12">
        <v>8.6</v>
      </c>
      <c r="R681">
        <v>2</v>
      </c>
    </row>
    <row r="682" spans="1:20" x14ac:dyDescent="0.25">
      <c r="A682" t="s">
        <v>5094</v>
      </c>
      <c r="B682" t="s">
        <v>5095</v>
      </c>
      <c r="C682" t="s">
        <v>5096</v>
      </c>
      <c r="D682" t="s">
        <v>88</v>
      </c>
      <c r="E682" t="s">
        <v>25</v>
      </c>
      <c r="F682" t="s">
        <v>89</v>
      </c>
      <c r="G682" t="s">
        <v>27</v>
      </c>
      <c r="H682" s="10">
        <v>40493</v>
      </c>
      <c r="I682" s="8">
        <v>44177</v>
      </c>
      <c r="L682" t="s">
        <v>5097</v>
      </c>
      <c r="N682" s="12">
        <v>6.9</v>
      </c>
    </row>
    <row r="683" spans="1:20" x14ac:dyDescent="0.25">
      <c r="A683" t="s">
        <v>5100</v>
      </c>
      <c r="B683" t="s">
        <v>2327</v>
      </c>
      <c r="C683" t="s">
        <v>5101</v>
      </c>
      <c r="D683" t="s">
        <v>5102</v>
      </c>
      <c r="E683" t="s">
        <v>40</v>
      </c>
      <c r="F683" t="s">
        <v>1414</v>
      </c>
      <c r="G683" t="s">
        <v>42</v>
      </c>
      <c r="H683" s="10">
        <v>41577</v>
      </c>
      <c r="I683" s="8">
        <v>44177</v>
      </c>
      <c r="J683" t="s">
        <v>5103</v>
      </c>
      <c r="K683" t="s">
        <v>5104</v>
      </c>
      <c r="L683" t="s">
        <v>5105</v>
      </c>
      <c r="M683" t="s">
        <v>31</v>
      </c>
      <c r="N683" s="12">
        <v>6.5</v>
      </c>
      <c r="O683">
        <v>52</v>
      </c>
      <c r="P683">
        <v>45</v>
      </c>
      <c r="S683" s="14" t="s">
        <v>5106</v>
      </c>
      <c r="T683" t="s">
        <v>5107</v>
      </c>
    </row>
    <row r="684" spans="1:20" x14ac:dyDescent="0.25">
      <c r="A684" t="s">
        <v>5110</v>
      </c>
      <c r="B684" t="s">
        <v>5111</v>
      </c>
      <c r="C684" t="s">
        <v>5112</v>
      </c>
      <c r="D684" t="s">
        <v>3655</v>
      </c>
      <c r="E684" t="s">
        <v>40</v>
      </c>
      <c r="F684" t="s">
        <v>1414</v>
      </c>
      <c r="G684" t="s">
        <v>42</v>
      </c>
      <c r="H684" s="10">
        <v>41053</v>
      </c>
      <c r="I684" s="8">
        <v>44177</v>
      </c>
      <c r="J684" t="s">
        <v>5113</v>
      </c>
      <c r="K684" t="s">
        <v>5113</v>
      </c>
      <c r="L684" t="s">
        <v>5114</v>
      </c>
      <c r="N684" s="12">
        <v>4.0999999999999996</v>
      </c>
    </row>
    <row r="685" spans="1:20" x14ac:dyDescent="0.25">
      <c r="A685" t="s">
        <v>5117</v>
      </c>
      <c r="B685" t="s">
        <v>2805</v>
      </c>
      <c r="C685" t="s">
        <v>5118</v>
      </c>
      <c r="D685" t="s">
        <v>1032</v>
      </c>
      <c r="E685" t="s">
        <v>40</v>
      </c>
      <c r="F685" t="s">
        <v>89</v>
      </c>
      <c r="G685" t="s">
        <v>42</v>
      </c>
      <c r="H685" s="10">
        <v>43323</v>
      </c>
      <c r="I685" s="8">
        <v>44177</v>
      </c>
      <c r="J685" t="s">
        <v>5119</v>
      </c>
      <c r="L685" t="s">
        <v>5032</v>
      </c>
      <c r="M685" t="s">
        <v>316</v>
      </c>
      <c r="N685" s="12">
        <v>5.2</v>
      </c>
    </row>
    <row r="686" spans="1:20" x14ac:dyDescent="0.25">
      <c r="A686" t="s">
        <v>5122</v>
      </c>
      <c r="B686" t="s">
        <v>1083</v>
      </c>
      <c r="C686" t="s">
        <v>5123</v>
      </c>
      <c r="D686" t="s">
        <v>88</v>
      </c>
      <c r="E686" t="s">
        <v>40</v>
      </c>
      <c r="F686" t="s">
        <v>89</v>
      </c>
      <c r="G686" t="s">
        <v>80</v>
      </c>
      <c r="H686" s="10">
        <v>43728</v>
      </c>
      <c r="I686" s="8">
        <v>44177</v>
      </c>
      <c r="J686" t="s">
        <v>5124</v>
      </c>
      <c r="K686" t="s">
        <v>5125</v>
      </c>
      <c r="L686" t="s">
        <v>5126</v>
      </c>
      <c r="N686" s="12">
        <v>5.3</v>
      </c>
      <c r="R686">
        <v>2</v>
      </c>
    </row>
    <row r="687" spans="1:20" x14ac:dyDescent="0.25">
      <c r="A687" t="s">
        <v>5129</v>
      </c>
      <c r="B687" t="s">
        <v>1800</v>
      </c>
      <c r="C687" t="s">
        <v>2994</v>
      </c>
      <c r="D687" t="s">
        <v>39</v>
      </c>
      <c r="E687" t="s">
        <v>40</v>
      </c>
      <c r="F687" t="s">
        <v>990</v>
      </c>
      <c r="G687" t="s">
        <v>42</v>
      </c>
      <c r="H687" s="10">
        <v>44098</v>
      </c>
      <c r="I687" s="8">
        <v>44177</v>
      </c>
      <c r="J687" t="s">
        <v>5130</v>
      </c>
      <c r="K687" t="s">
        <v>5131</v>
      </c>
      <c r="L687" t="s">
        <v>5132</v>
      </c>
      <c r="N687" s="12">
        <v>5.6</v>
      </c>
    </row>
    <row r="688" spans="1:20" x14ac:dyDescent="0.25">
      <c r="A688" t="s">
        <v>5135</v>
      </c>
      <c r="B688" t="s">
        <v>924</v>
      </c>
      <c r="C688" t="s">
        <v>5136</v>
      </c>
      <c r="D688" t="s">
        <v>39</v>
      </c>
      <c r="E688" t="s">
        <v>40</v>
      </c>
      <c r="F688" t="s">
        <v>990</v>
      </c>
      <c r="G688" t="s">
        <v>42</v>
      </c>
      <c r="H688" s="10">
        <v>44170</v>
      </c>
      <c r="I688" s="8">
        <v>44177</v>
      </c>
      <c r="J688" t="s">
        <v>5137</v>
      </c>
      <c r="K688" t="s">
        <v>5138</v>
      </c>
      <c r="L688" t="s">
        <v>5139</v>
      </c>
      <c r="N688" s="12">
        <v>5.6</v>
      </c>
    </row>
    <row r="689" spans="1:20" x14ac:dyDescent="0.25">
      <c r="A689" t="s">
        <v>5142</v>
      </c>
      <c r="B689" t="s">
        <v>5143</v>
      </c>
      <c r="C689" t="s">
        <v>5144</v>
      </c>
      <c r="D689" t="s">
        <v>88</v>
      </c>
      <c r="E689" t="s">
        <v>40</v>
      </c>
      <c r="F689" t="s">
        <v>89</v>
      </c>
      <c r="G689" t="s">
        <v>80</v>
      </c>
      <c r="H689" s="10">
        <v>44160</v>
      </c>
      <c r="I689" s="8">
        <v>44177</v>
      </c>
      <c r="J689" t="s">
        <v>5145</v>
      </c>
      <c r="K689" t="s">
        <v>5146</v>
      </c>
      <c r="L689" t="s">
        <v>5147</v>
      </c>
      <c r="N689" s="12">
        <v>3.4</v>
      </c>
    </row>
    <row r="690" spans="1:20" x14ac:dyDescent="0.25">
      <c r="A690" t="s">
        <v>5150</v>
      </c>
      <c r="B690" t="s">
        <v>5151</v>
      </c>
      <c r="C690" t="s">
        <v>5152</v>
      </c>
      <c r="D690" t="s">
        <v>5153</v>
      </c>
      <c r="E690" t="s">
        <v>40</v>
      </c>
      <c r="F690" t="s">
        <v>990</v>
      </c>
      <c r="G690" t="s">
        <v>42</v>
      </c>
      <c r="H690" s="10">
        <v>40564</v>
      </c>
      <c r="I690" s="8">
        <v>44177</v>
      </c>
      <c r="J690" t="s">
        <v>5154</v>
      </c>
      <c r="K690" t="s">
        <v>5155</v>
      </c>
      <c r="L690" t="s">
        <v>5156</v>
      </c>
      <c r="M690" t="s">
        <v>132</v>
      </c>
      <c r="N690" s="12">
        <v>7.3</v>
      </c>
      <c r="O690">
        <v>74</v>
      </c>
      <c r="P690">
        <v>66</v>
      </c>
      <c r="Q690">
        <v>4</v>
      </c>
      <c r="R690">
        <v>5</v>
      </c>
      <c r="S690" s="14" t="s">
        <v>5157</v>
      </c>
      <c r="T690" t="s">
        <v>5158</v>
      </c>
    </row>
    <row r="691" spans="1:20" x14ac:dyDescent="0.25">
      <c r="A691" t="s">
        <v>5161</v>
      </c>
      <c r="B691" t="s">
        <v>859</v>
      </c>
      <c r="C691" t="s">
        <v>5162</v>
      </c>
      <c r="D691" t="s">
        <v>5163</v>
      </c>
      <c r="E691" t="s">
        <v>40</v>
      </c>
      <c r="F691" t="s">
        <v>990</v>
      </c>
      <c r="G691" t="s">
        <v>80</v>
      </c>
      <c r="H691" s="10">
        <v>40843</v>
      </c>
      <c r="I691" s="8">
        <v>44177</v>
      </c>
      <c r="J691" t="s">
        <v>5164</v>
      </c>
      <c r="K691" t="s">
        <v>5165</v>
      </c>
      <c r="L691" t="s">
        <v>5166</v>
      </c>
      <c r="M691" t="s">
        <v>31</v>
      </c>
      <c r="N691" s="12">
        <v>7.1</v>
      </c>
      <c r="O691">
        <v>75</v>
      </c>
      <c r="P691">
        <v>59</v>
      </c>
      <c r="Q691">
        <v>8</v>
      </c>
      <c r="R691">
        <v>11</v>
      </c>
      <c r="S691" s="14" t="s">
        <v>5167</v>
      </c>
      <c r="T691" t="s">
        <v>5168</v>
      </c>
    </row>
    <row r="692" spans="1:20" x14ac:dyDescent="0.25">
      <c r="A692" t="s">
        <v>5171</v>
      </c>
      <c r="B692" t="s">
        <v>37</v>
      </c>
      <c r="C692" t="s">
        <v>5172</v>
      </c>
      <c r="D692" t="s">
        <v>39</v>
      </c>
      <c r="E692" t="s">
        <v>40</v>
      </c>
      <c r="F692" t="s">
        <v>990</v>
      </c>
      <c r="G692" t="s">
        <v>42</v>
      </c>
      <c r="H692" s="10">
        <v>41456</v>
      </c>
      <c r="I692" s="8">
        <v>44177</v>
      </c>
      <c r="J692" t="s">
        <v>5173</v>
      </c>
      <c r="K692" t="s">
        <v>5173</v>
      </c>
      <c r="L692" t="s">
        <v>5174</v>
      </c>
      <c r="N692" s="12">
        <v>7.1</v>
      </c>
    </row>
    <row r="693" spans="1:20" x14ac:dyDescent="0.25">
      <c r="A693" t="s">
        <v>5176</v>
      </c>
      <c r="B693" t="s">
        <v>5177</v>
      </c>
      <c r="C693" t="s">
        <v>5178</v>
      </c>
      <c r="D693" t="s">
        <v>228</v>
      </c>
      <c r="E693" t="s">
        <v>40</v>
      </c>
      <c r="F693" t="s">
        <v>927</v>
      </c>
      <c r="G693" t="s">
        <v>42</v>
      </c>
      <c r="H693" s="10">
        <v>43609</v>
      </c>
      <c r="I693" s="8">
        <v>44176</v>
      </c>
      <c r="J693" t="s">
        <v>5179</v>
      </c>
      <c r="K693" t="s">
        <v>5180</v>
      </c>
      <c r="L693" t="s">
        <v>5181</v>
      </c>
      <c r="M693" t="s">
        <v>132</v>
      </c>
      <c r="N693" s="12">
        <v>7.1</v>
      </c>
      <c r="O693">
        <v>97</v>
      </c>
      <c r="P693">
        <v>77</v>
      </c>
      <c r="R693">
        <v>2</v>
      </c>
      <c r="S693" s="14" t="s">
        <v>5182</v>
      </c>
      <c r="T693" t="s">
        <v>5183</v>
      </c>
    </row>
    <row r="694" spans="1:20" x14ac:dyDescent="0.25">
      <c r="A694" t="s">
        <v>5186</v>
      </c>
      <c r="B694" t="s">
        <v>508</v>
      </c>
      <c r="C694" t="s">
        <v>5187</v>
      </c>
      <c r="D694" t="s">
        <v>999</v>
      </c>
      <c r="E694" t="s">
        <v>40</v>
      </c>
      <c r="F694" t="s">
        <v>5188</v>
      </c>
      <c r="G694" t="s">
        <v>80</v>
      </c>
      <c r="H694" s="10">
        <v>40330</v>
      </c>
      <c r="I694" s="8">
        <v>44176</v>
      </c>
      <c r="J694" t="s">
        <v>5189</v>
      </c>
      <c r="K694" t="s">
        <v>5189</v>
      </c>
      <c r="L694" t="s">
        <v>5190</v>
      </c>
      <c r="N694" s="12">
        <v>6.3</v>
      </c>
    </row>
    <row r="695" spans="1:20" x14ac:dyDescent="0.25">
      <c r="A695" t="s">
        <v>5193</v>
      </c>
      <c r="B695" t="s">
        <v>5194</v>
      </c>
      <c r="C695" t="s">
        <v>5195</v>
      </c>
      <c r="D695" t="s">
        <v>237</v>
      </c>
      <c r="E695" t="s">
        <v>40</v>
      </c>
      <c r="F695" t="s">
        <v>5196</v>
      </c>
      <c r="G695" t="s">
        <v>80</v>
      </c>
      <c r="H695" s="10">
        <v>44176</v>
      </c>
      <c r="I695" s="8">
        <v>44176</v>
      </c>
      <c r="J695" t="s">
        <v>5197</v>
      </c>
      <c r="K695" t="s">
        <v>5198</v>
      </c>
      <c r="L695" t="s">
        <v>5199</v>
      </c>
      <c r="M695" t="s">
        <v>257</v>
      </c>
      <c r="N695" s="12">
        <v>6.5</v>
      </c>
    </row>
    <row r="696" spans="1:20" x14ac:dyDescent="0.25">
      <c r="A696" t="s">
        <v>5202</v>
      </c>
      <c r="B696" t="s">
        <v>146</v>
      </c>
      <c r="C696" t="s">
        <v>5203</v>
      </c>
      <c r="D696" t="s">
        <v>1287</v>
      </c>
      <c r="E696" t="s">
        <v>40</v>
      </c>
      <c r="F696" t="s">
        <v>927</v>
      </c>
      <c r="G696" t="s">
        <v>42</v>
      </c>
      <c r="H696" s="10">
        <v>40962</v>
      </c>
      <c r="I696" s="8">
        <v>44176</v>
      </c>
      <c r="J696" t="s">
        <v>1288</v>
      </c>
      <c r="K696" t="s">
        <v>1289</v>
      </c>
      <c r="L696" t="s">
        <v>1290</v>
      </c>
      <c r="M696" t="s">
        <v>316</v>
      </c>
      <c r="N696" s="12">
        <v>5.5</v>
      </c>
      <c r="O696">
        <v>25</v>
      </c>
      <c r="R696">
        <v>8</v>
      </c>
    </row>
    <row r="697" spans="1:20" x14ac:dyDescent="0.25">
      <c r="A697" t="s">
        <v>5205</v>
      </c>
      <c r="B697" t="s">
        <v>508</v>
      </c>
      <c r="C697" t="s">
        <v>5206</v>
      </c>
      <c r="D697" t="s">
        <v>39</v>
      </c>
      <c r="E697" t="s">
        <v>40</v>
      </c>
      <c r="F697" t="s">
        <v>5207</v>
      </c>
      <c r="G697" t="s">
        <v>42</v>
      </c>
      <c r="H697" s="10">
        <v>44176</v>
      </c>
      <c r="I697" s="8">
        <v>44176</v>
      </c>
      <c r="J697" t="s">
        <v>5208</v>
      </c>
      <c r="L697" t="s">
        <v>5209</v>
      </c>
      <c r="M697" t="s">
        <v>132</v>
      </c>
      <c r="N697" s="12">
        <v>6.7</v>
      </c>
      <c r="Q697">
        <v>1</v>
      </c>
    </row>
    <row r="698" spans="1:20" x14ac:dyDescent="0.25">
      <c r="A698" t="s">
        <v>5212</v>
      </c>
      <c r="B698" t="s">
        <v>5213</v>
      </c>
      <c r="C698" t="s">
        <v>3190</v>
      </c>
      <c r="D698" t="s">
        <v>926</v>
      </c>
      <c r="E698" t="s">
        <v>40</v>
      </c>
      <c r="F698" t="s">
        <v>927</v>
      </c>
      <c r="G698" t="s">
        <v>42</v>
      </c>
      <c r="H698" s="10">
        <v>37295</v>
      </c>
      <c r="I698" s="8">
        <v>44176</v>
      </c>
      <c r="J698" t="s">
        <v>5214</v>
      </c>
      <c r="K698" t="s">
        <v>5214</v>
      </c>
      <c r="L698" t="s">
        <v>5215</v>
      </c>
      <c r="N698" s="12">
        <v>5.9</v>
      </c>
      <c r="Q698">
        <v>1</v>
      </c>
      <c r="R698">
        <v>5</v>
      </c>
      <c r="T698" t="s">
        <v>5216</v>
      </c>
    </row>
    <row r="699" spans="1:20" x14ac:dyDescent="0.25">
      <c r="A699" t="s">
        <v>5219</v>
      </c>
      <c r="B699" t="s">
        <v>226</v>
      </c>
      <c r="C699" t="s">
        <v>5220</v>
      </c>
      <c r="D699" t="s">
        <v>228</v>
      </c>
      <c r="E699" t="s">
        <v>40</v>
      </c>
      <c r="F699" t="s">
        <v>5221</v>
      </c>
      <c r="G699" t="s">
        <v>42</v>
      </c>
      <c r="H699" s="10">
        <v>43504</v>
      </c>
      <c r="I699" s="8">
        <v>44176</v>
      </c>
      <c r="J699" t="s">
        <v>5222</v>
      </c>
      <c r="K699" t="s">
        <v>5223</v>
      </c>
      <c r="L699" t="s">
        <v>5224</v>
      </c>
      <c r="N699" s="12">
        <v>6.5</v>
      </c>
      <c r="T699" t="s">
        <v>5225</v>
      </c>
    </row>
    <row r="700" spans="1:20" x14ac:dyDescent="0.25">
      <c r="A700" t="s">
        <v>5228</v>
      </c>
      <c r="B700" t="s">
        <v>61</v>
      </c>
      <c r="C700" t="s">
        <v>5229</v>
      </c>
      <c r="D700" t="s">
        <v>39</v>
      </c>
      <c r="E700" t="s">
        <v>40</v>
      </c>
      <c r="F700" t="s">
        <v>5230</v>
      </c>
      <c r="G700" t="s">
        <v>27</v>
      </c>
      <c r="H700" s="10">
        <v>39794</v>
      </c>
      <c r="I700" s="8">
        <v>44176</v>
      </c>
      <c r="J700" t="s">
        <v>5231</v>
      </c>
      <c r="K700" t="s">
        <v>5231</v>
      </c>
      <c r="L700" t="s">
        <v>5232</v>
      </c>
      <c r="M700" t="s">
        <v>132</v>
      </c>
      <c r="N700" s="12">
        <v>6.6</v>
      </c>
      <c r="P700">
        <v>67</v>
      </c>
      <c r="Q700">
        <v>9</v>
      </c>
      <c r="R700">
        <v>1</v>
      </c>
      <c r="S700" s="14" t="s">
        <v>5233</v>
      </c>
    </row>
    <row r="701" spans="1:20" x14ac:dyDescent="0.25">
      <c r="A701" t="s">
        <v>5236</v>
      </c>
      <c r="B701" t="s">
        <v>794</v>
      </c>
      <c r="C701" t="s">
        <v>5237</v>
      </c>
      <c r="D701" t="s">
        <v>39</v>
      </c>
      <c r="E701" t="s">
        <v>40</v>
      </c>
      <c r="F701" t="s">
        <v>5238</v>
      </c>
      <c r="G701" t="s">
        <v>27</v>
      </c>
      <c r="H701" s="10">
        <v>44176</v>
      </c>
      <c r="I701" s="8">
        <v>44176</v>
      </c>
      <c r="J701" t="s">
        <v>5239</v>
      </c>
      <c r="K701" t="s">
        <v>5240</v>
      </c>
      <c r="L701" t="s">
        <v>5241</v>
      </c>
      <c r="N701" s="12">
        <v>5.3</v>
      </c>
    </row>
    <row r="702" spans="1:20" x14ac:dyDescent="0.25">
      <c r="A702" t="s">
        <v>5243</v>
      </c>
      <c r="B702" t="s">
        <v>746</v>
      </c>
      <c r="C702" t="s">
        <v>5244</v>
      </c>
      <c r="D702" t="s">
        <v>228</v>
      </c>
      <c r="E702" t="s">
        <v>40</v>
      </c>
      <c r="F702" t="s">
        <v>229</v>
      </c>
      <c r="G702" t="s">
        <v>42</v>
      </c>
      <c r="H702" s="10">
        <v>43252</v>
      </c>
      <c r="I702" s="8">
        <v>44176</v>
      </c>
      <c r="J702" t="s">
        <v>5245</v>
      </c>
      <c r="L702" t="s">
        <v>5246</v>
      </c>
      <c r="N702" s="12">
        <v>5.9</v>
      </c>
      <c r="Q702">
        <v>1</v>
      </c>
    </row>
    <row r="703" spans="1:20" x14ac:dyDescent="0.25">
      <c r="A703" t="s">
        <v>5249</v>
      </c>
      <c r="B703" t="s">
        <v>658</v>
      </c>
      <c r="C703" t="s">
        <v>5250</v>
      </c>
      <c r="D703" t="s">
        <v>5251</v>
      </c>
      <c r="E703" t="s">
        <v>40</v>
      </c>
      <c r="F703" t="s">
        <v>5252</v>
      </c>
      <c r="G703" t="s">
        <v>42</v>
      </c>
      <c r="H703" s="10">
        <v>42986</v>
      </c>
      <c r="I703" s="8">
        <v>44176</v>
      </c>
      <c r="J703" t="s">
        <v>5253</v>
      </c>
      <c r="K703" t="s">
        <v>5254</v>
      </c>
      <c r="L703" t="s">
        <v>5255</v>
      </c>
      <c r="M703" t="s">
        <v>31</v>
      </c>
      <c r="N703" s="12">
        <v>7.3</v>
      </c>
      <c r="O703">
        <v>86</v>
      </c>
      <c r="P703">
        <v>69</v>
      </c>
      <c r="Q703">
        <v>8</v>
      </c>
      <c r="R703">
        <v>47</v>
      </c>
      <c r="S703" s="14" t="s">
        <v>5256</v>
      </c>
      <c r="T703" t="s">
        <v>5257</v>
      </c>
    </row>
    <row r="704" spans="1:20" x14ac:dyDescent="0.25">
      <c r="A704" t="s">
        <v>5260</v>
      </c>
      <c r="B704" t="s">
        <v>61</v>
      </c>
      <c r="C704" t="s">
        <v>5261</v>
      </c>
      <c r="D704" t="s">
        <v>5262</v>
      </c>
      <c r="E704" t="s">
        <v>40</v>
      </c>
      <c r="F704" t="s">
        <v>1236</v>
      </c>
      <c r="G704" t="s">
        <v>42</v>
      </c>
      <c r="H704" s="10">
        <v>43722</v>
      </c>
      <c r="I704" s="8">
        <v>44176</v>
      </c>
      <c r="J704" t="s">
        <v>5263</v>
      </c>
      <c r="K704" t="s">
        <v>5264</v>
      </c>
      <c r="L704" t="s">
        <v>5265</v>
      </c>
      <c r="N704" s="12">
        <v>8.6999999999999993</v>
      </c>
    </row>
    <row r="705" spans="1:20" x14ac:dyDescent="0.25">
      <c r="A705" t="s">
        <v>5268</v>
      </c>
      <c r="B705" t="s">
        <v>761</v>
      </c>
      <c r="C705" t="s">
        <v>5269</v>
      </c>
      <c r="D705" t="s">
        <v>155</v>
      </c>
      <c r="E705" t="s">
        <v>40</v>
      </c>
      <c r="F705" t="s">
        <v>4445</v>
      </c>
      <c r="G705" t="s">
        <v>42</v>
      </c>
      <c r="H705" s="10">
        <v>44063</v>
      </c>
      <c r="I705" s="8">
        <v>44176</v>
      </c>
      <c r="J705" t="s">
        <v>5270</v>
      </c>
      <c r="K705" t="s">
        <v>5270</v>
      </c>
      <c r="L705" t="s">
        <v>5271</v>
      </c>
      <c r="N705" s="12">
        <v>4.2</v>
      </c>
    </row>
    <row r="706" spans="1:20" x14ac:dyDescent="0.25">
      <c r="A706" t="s">
        <v>5274</v>
      </c>
      <c r="B706" t="s">
        <v>146</v>
      </c>
      <c r="C706" t="s">
        <v>5275</v>
      </c>
      <c r="D706" t="s">
        <v>273</v>
      </c>
      <c r="E706" t="s">
        <v>40</v>
      </c>
      <c r="F706" t="s">
        <v>5276</v>
      </c>
      <c r="G706" t="s">
        <v>42</v>
      </c>
      <c r="H706" s="10">
        <v>32015</v>
      </c>
      <c r="I706" s="8">
        <v>44175</v>
      </c>
      <c r="J706" t="s">
        <v>5277</v>
      </c>
      <c r="K706" t="s">
        <v>5278</v>
      </c>
      <c r="L706" t="s">
        <v>5279</v>
      </c>
      <c r="N706" s="12">
        <v>4.5999999999999996</v>
      </c>
    </row>
    <row r="707" spans="1:20" x14ac:dyDescent="0.25">
      <c r="A707" t="s">
        <v>5285</v>
      </c>
      <c r="B707" t="s">
        <v>5286</v>
      </c>
      <c r="C707" t="s">
        <v>5287</v>
      </c>
      <c r="D707" t="s">
        <v>39</v>
      </c>
      <c r="E707" t="s">
        <v>40</v>
      </c>
      <c r="F707" t="s">
        <v>5288</v>
      </c>
      <c r="G707" t="s">
        <v>42</v>
      </c>
      <c r="H707" s="10">
        <v>23850</v>
      </c>
      <c r="I707" s="8">
        <v>44175</v>
      </c>
      <c r="J707" t="s">
        <v>5289</v>
      </c>
      <c r="K707" t="s">
        <v>5290</v>
      </c>
      <c r="L707" t="s">
        <v>5291</v>
      </c>
      <c r="M707" t="s">
        <v>56</v>
      </c>
      <c r="N707" s="12">
        <v>5.8</v>
      </c>
      <c r="O707">
        <v>28</v>
      </c>
      <c r="T707" t="s">
        <v>1434</v>
      </c>
    </row>
    <row r="708" spans="1:20" x14ac:dyDescent="0.25">
      <c r="A708" t="s">
        <v>5294</v>
      </c>
      <c r="B708" t="s">
        <v>37</v>
      </c>
      <c r="C708" t="s">
        <v>5295</v>
      </c>
      <c r="D708" t="s">
        <v>2863</v>
      </c>
      <c r="E708" t="s">
        <v>40</v>
      </c>
      <c r="F708" t="s">
        <v>5296</v>
      </c>
      <c r="G708" t="s">
        <v>42</v>
      </c>
      <c r="H708" s="10">
        <v>43728</v>
      </c>
      <c r="I708" s="8">
        <v>44175</v>
      </c>
      <c r="J708" t="s">
        <v>4516</v>
      </c>
      <c r="L708" t="s">
        <v>5297</v>
      </c>
      <c r="N708" s="12">
        <v>5.5</v>
      </c>
      <c r="Q708">
        <v>3</v>
      </c>
      <c r="R708">
        <v>7</v>
      </c>
    </row>
    <row r="709" spans="1:20" x14ac:dyDescent="0.25">
      <c r="A709" t="s">
        <v>5300</v>
      </c>
      <c r="B709" t="s">
        <v>77</v>
      </c>
      <c r="C709" t="s">
        <v>5301</v>
      </c>
      <c r="D709" t="s">
        <v>39</v>
      </c>
      <c r="E709" t="s">
        <v>40</v>
      </c>
      <c r="F709" t="s">
        <v>5302</v>
      </c>
      <c r="G709" t="s">
        <v>42</v>
      </c>
      <c r="H709" s="10">
        <v>42133</v>
      </c>
      <c r="I709" s="8">
        <v>44175</v>
      </c>
      <c r="J709" t="s">
        <v>5303</v>
      </c>
      <c r="K709" t="s">
        <v>5304</v>
      </c>
      <c r="L709" t="s">
        <v>5305</v>
      </c>
      <c r="M709" t="s">
        <v>1310</v>
      </c>
      <c r="N709" s="12">
        <v>5.9</v>
      </c>
      <c r="O709">
        <v>60</v>
      </c>
    </row>
    <row r="710" spans="1:20" x14ac:dyDescent="0.25">
      <c r="A710" t="s">
        <v>5308</v>
      </c>
      <c r="B710" t="s">
        <v>1245</v>
      </c>
      <c r="C710" t="s">
        <v>5309</v>
      </c>
      <c r="D710" t="s">
        <v>5310</v>
      </c>
      <c r="E710" t="s">
        <v>40</v>
      </c>
      <c r="F710" t="s">
        <v>5311</v>
      </c>
      <c r="G710" t="s">
        <v>42</v>
      </c>
      <c r="H710" s="10">
        <v>44174</v>
      </c>
      <c r="I710" s="8">
        <v>44174</v>
      </c>
      <c r="J710" t="s">
        <v>5312</v>
      </c>
      <c r="K710" t="s">
        <v>5313</v>
      </c>
      <c r="L710" t="s">
        <v>5314</v>
      </c>
      <c r="M710" t="s">
        <v>248</v>
      </c>
      <c r="N710" s="12">
        <v>7</v>
      </c>
    </row>
    <row r="711" spans="1:20" x14ac:dyDescent="0.25">
      <c r="A711" t="s">
        <v>5317</v>
      </c>
      <c r="B711" t="s">
        <v>1245</v>
      </c>
      <c r="C711" t="s">
        <v>5318</v>
      </c>
      <c r="D711" t="s">
        <v>868</v>
      </c>
      <c r="E711" t="s">
        <v>40</v>
      </c>
      <c r="F711" t="s">
        <v>2011</v>
      </c>
      <c r="G711" t="s">
        <v>42</v>
      </c>
      <c r="H711" s="10">
        <v>43349</v>
      </c>
      <c r="I711" s="8">
        <v>44174</v>
      </c>
      <c r="J711" t="s">
        <v>5319</v>
      </c>
      <c r="K711" t="s">
        <v>5320</v>
      </c>
      <c r="L711" t="s">
        <v>5321</v>
      </c>
      <c r="N711" s="12">
        <v>6.4</v>
      </c>
      <c r="P711">
        <v>79</v>
      </c>
      <c r="Q711">
        <v>7</v>
      </c>
      <c r="R711">
        <v>13</v>
      </c>
    </row>
    <row r="712" spans="1:20" x14ac:dyDescent="0.25">
      <c r="A712" t="s">
        <v>5324</v>
      </c>
      <c r="B712" t="s">
        <v>761</v>
      </c>
      <c r="C712" t="s">
        <v>5325</v>
      </c>
      <c r="D712" t="s">
        <v>39</v>
      </c>
      <c r="E712" t="s">
        <v>25</v>
      </c>
      <c r="F712" t="s">
        <v>5311</v>
      </c>
      <c r="G712" t="s">
        <v>27</v>
      </c>
      <c r="H712" s="10">
        <v>34712</v>
      </c>
      <c r="I712" s="8">
        <v>44174</v>
      </c>
      <c r="J712" t="s">
        <v>5326</v>
      </c>
      <c r="K712" t="s">
        <v>5327</v>
      </c>
      <c r="L712" t="s">
        <v>5328</v>
      </c>
      <c r="M712" t="s">
        <v>31</v>
      </c>
      <c r="N712" s="12">
        <v>4.9000000000000004</v>
      </c>
      <c r="O712">
        <v>9</v>
      </c>
    </row>
    <row r="713" spans="1:20" x14ac:dyDescent="0.25">
      <c r="A713" t="s">
        <v>5331</v>
      </c>
      <c r="B713" t="s">
        <v>146</v>
      </c>
      <c r="C713" t="s">
        <v>2031</v>
      </c>
      <c r="D713" t="s">
        <v>39</v>
      </c>
      <c r="E713" t="s">
        <v>40</v>
      </c>
      <c r="F713" t="s">
        <v>2032</v>
      </c>
      <c r="G713" t="s">
        <v>42</v>
      </c>
      <c r="H713" s="10">
        <v>34815</v>
      </c>
      <c r="I713" s="8">
        <v>44174</v>
      </c>
      <c r="J713" t="s">
        <v>5332</v>
      </c>
      <c r="K713" t="s">
        <v>5333</v>
      </c>
      <c r="L713" t="s">
        <v>5334</v>
      </c>
      <c r="M713" t="s">
        <v>31</v>
      </c>
      <c r="N713" s="12">
        <v>7.3</v>
      </c>
      <c r="P713">
        <v>54</v>
      </c>
      <c r="Q713">
        <v>1</v>
      </c>
      <c r="R713">
        <v>5</v>
      </c>
      <c r="S713" s="14" t="s">
        <v>5335</v>
      </c>
      <c r="T713" t="s">
        <v>5336</v>
      </c>
    </row>
    <row r="714" spans="1:20" x14ac:dyDescent="0.25">
      <c r="A714" t="s">
        <v>5339</v>
      </c>
      <c r="B714" t="s">
        <v>61</v>
      </c>
      <c r="C714" t="s">
        <v>5340</v>
      </c>
      <c r="D714" t="s">
        <v>2863</v>
      </c>
      <c r="E714" t="s">
        <v>40</v>
      </c>
      <c r="F714" t="s">
        <v>5341</v>
      </c>
      <c r="G714" t="s">
        <v>42</v>
      </c>
      <c r="H714" s="10">
        <v>43817</v>
      </c>
      <c r="I714" s="8">
        <v>44174</v>
      </c>
      <c r="J714" t="s">
        <v>4516</v>
      </c>
      <c r="K714" t="s">
        <v>4516</v>
      </c>
      <c r="L714" t="s">
        <v>5342</v>
      </c>
      <c r="N714" s="12">
        <v>7.3</v>
      </c>
      <c r="Q714">
        <v>6</v>
      </c>
      <c r="R714">
        <v>15</v>
      </c>
    </row>
    <row r="715" spans="1:20" x14ac:dyDescent="0.25">
      <c r="A715" t="s">
        <v>5345</v>
      </c>
      <c r="B715" t="s">
        <v>5346</v>
      </c>
      <c r="C715" t="s">
        <v>5347</v>
      </c>
      <c r="D715" t="s">
        <v>39</v>
      </c>
      <c r="E715" t="s">
        <v>25</v>
      </c>
      <c r="F715" t="s">
        <v>5348</v>
      </c>
      <c r="G715" t="s">
        <v>27</v>
      </c>
      <c r="H715" s="10">
        <v>40839</v>
      </c>
      <c r="I715" s="8">
        <v>44173</v>
      </c>
      <c r="K715" t="s">
        <v>5349</v>
      </c>
      <c r="L715" t="s">
        <v>5350</v>
      </c>
      <c r="M715" t="s">
        <v>1946</v>
      </c>
      <c r="N715" s="12">
        <v>7.7</v>
      </c>
      <c r="Q715">
        <v>12</v>
      </c>
      <c r="R715">
        <v>94</v>
      </c>
    </row>
    <row r="716" spans="1:20" x14ac:dyDescent="0.25">
      <c r="A716" t="s">
        <v>5357</v>
      </c>
      <c r="B716" t="s">
        <v>5358</v>
      </c>
      <c r="C716" t="s">
        <v>5359</v>
      </c>
      <c r="D716" t="s">
        <v>39</v>
      </c>
      <c r="E716" t="s">
        <v>40</v>
      </c>
      <c r="F716" t="s">
        <v>5360</v>
      </c>
      <c r="G716" t="s">
        <v>42</v>
      </c>
      <c r="H716" s="10">
        <v>44173</v>
      </c>
      <c r="I716" s="8">
        <v>44173</v>
      </c>
      <c r="J716" t="s">
        <v>5361</v>
      </c>
      <c r="K716" t="s">
        <v>5362</v>
      </c>
      <c r="L716" t="s">
        <v>5363</v>
      </c>
      <c r="M716" t="s">
        <v>287</v>
      </c>
      <c r="N716" s="12">
        <v>5.9</v>
      </c>
    </row>
    <row r="717" spans="1:20" x14ac:dyDescent="0.25">
      <c r="A717" t="s">
        <v>5365</v>
      </c>
      <c r="B717" t="s">
        <v>61</v>
      </c>
      <c r="C717" t="s">
        <v>5366</v>
      </c>
      <c r="D717" t="s">
        <v>5367</v>
      </c>
      <c r="E717" t="s">
        <v>25</v>
      </c>
      <c r="F717" t="s">
        <v>264</v>
      </c>
      <c r="G717" t="s">
        <v>27</v>
      </c>
      <c r="H717" s="10">
        <v>39031</v>
      </c>
      <c r="I717" s="8">
        <v>44173</v>
      </c>
      <c r="J717" t="s">
        <v>5368</v>
      </c>
      <c r="K717" t="s">
        <v>5369</v>
      </c>
      <c r="L717" t="s">
        <v>5370</v>
      </c>
      <c r="M717" t="s">
        <v>31</v>
      </c>
      <c r="N717" s="12">
        <v>7.4</v>
      </c>
      <c r="O717">
        <v>69</v>
      </c>
      <c r="P717">
        <v>69</v>
      </c>
      <c r="Q717">
        <v>43</v>
      </c>
      <c r="R717">
        <v>136</v>
      </c>
      <c r="S717" s="14" t="s">
        <v>5371</v>
      </c>
      <c r="T717" t="s">
        <v>5372</v>
      </c>
    </row>
    <row r="718" spans="1:20" x14ac:dyDescent="0.25">
      <c r="A718" t="s">
        <v>5375</v>
      </c>
      <c r="B718" t="s">
        <v>261</v>
      </c>
      <c r="C718" t="s">
        <v>2858</v>
      </c>
      <c r="D718" t="s">
        <v>1421</v>
      </c>
      <c r="E718" t="s">
        <v>40</v>
      </c>
      <c r="F718" t="s">
        <v>1422</v>
      </c>
      <c r="G718" t="s">
        <v>42</v>
      </c>
      <c r="H718" s="10">
        <v>42691</v>
      </c>
      <c r="I718" s="8">
        <v>44173</v>
      </c>
      <c r="J718" t="s">
        <v>5376</v>
      </c>
      <c r="K718" t="s">
        <v>5377</v>
      </c>
      <c r="L718" t="s">
        <v>5378</v>
      </c>
      <c r="N718" s="12">
        <v>5.7</v>
      </c>
    </row>
    <row r="719" spans="1:20" x14ac:dyDescent="0.25">
      <c r="A719" t="s">
        <v>5381</v>
      </c>
      <c r="B719" t="s">
        <v>146</v>
      </c>
      <c r="C719" t="s">
        <v>5382</v>
      </c>
      <c r="D719" t="s">
        <v>148</v>
      </c>
      <c r="E719" t="s">
        <v>40</v>
      </c>
      <c r="F719" t="s">
        <v>5383</v>
      </c>
      <c r="G719" t="s">
        <v>42</v>
      </c>
      <c r="H719" s="10">
        <v>34693</v>
      </c>
      <c r="I719" s="8">
        <v>44173</v>
      </c>
      <c r="J719" t="s">
        <v>5384</v>
      </c>
      <c r="K719" t="s">
        <v>5384</v>
      </c>
      <c r="L719" t="s">
        <v>5385</v>
      </c>
      <c r="N719" s="12">
        <v>5.4</v>
      </c>
      <c r="R719">
        <v>2</v>
      </c>
    </row>
    <row r="720" spans="1:20" x14ac:dyDescent="0.25">
      <c r="A720" t="s">
        <v>5388</v>
      </c>
      <c r="B720" t="s">
        <v>4343</v>
      </c>
      <c r="C720" t="s">
        <v>5389</v>
      </c>
      <c r="D720" t="s">
        <v>619</v>
      </c>
      <c r="E720" t="s">
        <v>25</v>
      </c>
      <c r="F720" t="s">
        <v>1422</v>
      </c>
      <c r="G720" t="s">
        <v>27</v>
      </c>
      <c r="H720" s="10">
        <v>19597</v>
      </c>
      <c r="I720" s="8">
        <v>44172</v>
      </c>
      <c r="J720" t="s">
        <v>5390</v>
      </c>
      <c r="K720" t="s">
        <v>5391</v>
      </c>
      <c r="L720" t="s">
        <v>5392</v>
      </c>
      <c r="M720" t="s">
        <v>1101</v>
      </c>
      <c r="N720" s="12">
        <v>7.1</v>
      </c>
      <c r="O720">
        <v>83</v>
      </c>
      <c r="P720">
        <v>78</v>
      </c>
      <c r="Q720">
        <v>5</v>
      </c>
      <c r="R720">
        <v>2</v>
      </c>
    </row>
    <row r="721" spans="1:20" x14ac:dyDescent="0.25">
      <c r="A721" t="s">
        <v>5395</v>
      </c>
      <c r="B721" t="s">
        <v>803</v>
      </c>
      <c r="C721" t="s">
        <v>5396</v>
      </c>
      <c r="D721" t="s">
        <v>273</v>
      </c>
      <c r="E721" t="s">
        <v>40</v>
      </c>
      <c r="F721" t="s">
        <v>364</v>
      </c>
      <c r="G721" t="s">
        <v>42</v>
      </c>
      <c r="H721" s="10">
        <v>43803</v>
      </c>
      <c r="I721" s="8">
        <v>44172</v>
      </c>
      <c r="J721" t="s">
        <v>5397</v>
      </c>
      <c r="K721" t="s">
        <v>5398</v>
      </c>
      <c r="L721" t="s">
        <v>5399</v>
      </c>
      <c r="N721" s="12">
        <v>7</v>
      </c>
      <c r="Q721">
        <v>2</v>
      </c>
      <c r="R721">
        <v>7</v>
      </c>
    </row>
    <row r="722" spans="1:20" x14ac:dyDescent="0.25">
      <c r="A722" t="s">
        <v>5402</v>
      </c>
      <c r="B722" t="s">
        <v>5213</v>
      </c>
      <c r="C722" t="s">
        <v>5403</v>
      </c>
      <c r="D722" t="s">
        <v>39</v>
      </c>
      <c r="E722" t="s">
        <v>40</v>
      </c>
      <c r="F722" t="s">
        <v>364</v>
      </c>
      <c r="G722" t="s">
        <v>42</v>
      </c>
      <c r="H722" s="10">
        <v>44064</v>
      </c>
      <c r="I722" s="8">
        <v>44172</v>
      </c>
      <c r="J722" t="s">
        <v>5404</v>
      </c>
      <c r="K722" t="s">
        <v>5405</v>
      </c>
      <c r="L722" t="s">
        <v>5406</v>
      </c>
      <c r="M722" t="s">
        <v>31</v>
      </c>
      <c r="N722" s="12">
        <v>6.5</v>
      </c>
      <c r="P722">
        <v>41</v>
      </c>
      <c r="Q722">
        <v>5</v>
      </c>
      <c r="R722">
        <v>5</v>
      </c>
    </row>
    <row r="723" spans="1:20" x14ac:dyDescent="0.25">
      <c r="A723" t="s">
        <v>5412</v>
      </c>
      <c r="B723" t="s">
        <v>261</v>
      </c>
      <c r="C723" t="s">
        <v>2929</v>
      </c>
      <c r="D723" t="s">
        <v>1859</v>
      </c>
      <c r="E723" t="s">
        <v>40</v>
      </c>
      <c r="F723" t="s">
        <v>1851</v>
      </c>
      <c r="G723" t="s">
        <v>80</v>
      </c>
      <c r="H723" s="10">
        <v>40212</v>
      </c>
      <c r="I723" s="8">
        <v>44172</v>
      </c>
      <c r="J723" t="s">
        <v>5413</v>
      </c>
      <c r="K723" t="s">
        <v>5413</v>
      </c>
      <c r="L723" t="s">
        <v>5414</v>
      </c>
      <c r="N723" s="12">
        <v>7.3</v>
      </c>
      <c r="O723">
        <v>85</v>
      </c>
      <c r="Q723">
        <v>5</v>
      </c>
      <c r="R723">
        <v>1</v>
      </c>
    </row>
    <row r="724" spans="1:20" x14ac:dyDescent="0.25">
      <c r="A724" t="s">
        <v>5417</v>
      </c>
      <c r="B724" t="s">
        <v>5418</v>
      </c>
      <c r="C724" t="s">
        <v>5419</v>
      </c>
      <c r="D724" t="s">
        <v>1859</v>
      </c>
      <c r="E724" t="s">
        <v>40</v>
      </c>
      <c r="F724" t="s">
        <v>1851</v>
      </c>
      <c r="G724" t="s">
        <v>42</v>
      </c>
      <c r="H724" s="10">
        <v>40009</v>
      </c>
      <c r="I724" s="8">
        <v>44172</v>
      </c>
      <c r="J724" t="s">
        <v>5420</v>
      </c>
      <c r="K724" t="s">
        <v>5421</v>
      </c>
      <c r="L724" t="s">
        <v>5422</v>
      </c>
      <c r="N724" s="12">
        <v>7.2</v>
      </c>
    </row>
    <row r="725" spans="1:20" x14ac:dyDescent="0.25">
      <c r="A725" t="s">
        <v>5425</v>
      </c>
      <c r="B725" t="s">
        <v>5426</v>
      </c>
      <c r="C725" t="s">
        <v>5427</v>
      </c>
      <c r="D725" t="s">
        <v>401</v>
      </c>
      <c r="E725" t="s">
        <v>40</v>
      </c>
      <c r="F725" t="s">
        <v>1851</v>
      </c>
      <c r="G725" t="s">
        <v>42</v>
      </c>
      <c r="H725" s="10">
        <v>35524</v>
      </c>
      <c r="I725" s="8">
        <v>44172</v>
      </c>
      <c r="J725" t="s">
        <v>5428</v>
      </c>
      <c r="K725" t="s">
        <v>5429</v>
      </c>
      <c r="L725" t="s">
        <v>5430</v>
      </c>
      <c r="M725" t="s">
        <v>31</v>
      </c>
      <c r="N725" s="12">
        <v>4.8</v>
      </c>
      <c r="O725">
        <v>11</v>
      </c>
      <c r="Q725">
        <v>4</v>
      </c>
      <c r="S725" s="14" t="s">
        <v>5431</v>
      </c>
      <c r="T725" t="s">
        <v>5432</v>
      </c>
    </row>
    <row r="726" spans="1:20" x14ac:dyDescent="0.25">
      <c r="A726" t="s">
        <v>5435</v>
      </c>
      <c r="B726" t="s">
        <v>5436</v>
      </c>
      <c r="C726" t="s">
        <v>2935</v>
      </c>
      <c r="D726" t="s">
        <v>2901</v>
      </c>
      <c r="E726" t="s">
        <v>40</v>
      </c>
      <c r="F726" t="s">
        <v>1851</v>
      </c>
      <c r="G726" t="s">
        <v>42</v>
      </c>
      <c r="H726" s="10">
        <v>40779</v>
      </c>
      <c r="I726" s="8">
        <v>44172</v>
      </c>
      <c r="J726" t="s">
        <v>5437</v>
      </c>
      <c r="K726" t="s">
        <v>5437</v>
      </c>
      <c r="L726" t="s">
        <v>5438</v>
      </c>
      <c r="N726" s="12">
        <v>5.4</v>
      </c>
      <c r="Q726">
        <v>2</v>
      </c>
      <c r="R726">
        <v>2</v>
      </c>
    </row>
    <row r="727" spans="1:20" x14ac:dyDescent="0.25">
      <c r="A727" t="s">
        <v>5441</v>
      </c>
      <c r="B727" t="s">
        <v>2562</v>
      </c>
      <c r="C727" t="s">
        <v>5442</v>
      </c>
      <c r="D727" t="s">
        <v>228</v>
      </c>
      <c r="E727" t="s">
        <v>25</v>
      </c>
      <c r="F727" t="s">
        <v>380</v>
      </c>
      <c r="G727" t="s">
        <v>27</v>
      </c>
      <c r="H727" s="10">
        <v>41191</v>
      </c>
      <c r="I727" s="8">
        <v>44172</v>
      </c>
      <c r="L727" t="s">
        <v>5443</v>
      </c>
      <c r="M727" t="s">
        <v>248</v>
      </c>
      <c r="N727" s="12">
        <v>7.8</v>
      </c>
    </row>
    <row r="728" spans="1:20" x14ac:dyDescent="0.25">
      <c r="A728" t="s">
        <v>5446</v>
      </c>
      <c r="B728" t="s">
        <v>37</v>
      </c>
      <c r="C728" t="s">
        <v>829</v>
      </c>
      <c r="D728" t="s">
        <v>5447</v>
      </c>
      <c r="E728" t="s">
        <v>40</v>
      </c>
      <c r="F728" t="s">
        <v>380</v>
      </c>
      <c r="G728" t="s">
        <v>42</v>
      </c>
      <c r="H728" s="10">
        <v>43440</v>
      </c>
      <c r="I728" s="8">
        <v>44172</v>
      </c>
      <c r="J728" t="s">
        <v>5448</v>
      </c>
      <c r="K728" t="s">
        <v>5448</v>
      </c>
      <c r="L728" t="s">
        <v>5449</v>
      </c>
      <c r="N728" s="12">
        <v>6.4</v>
      </c>
      <c r="Q728">
        <v>1</v>
      </c>
      <c r="R728">
        <v>3</v>
      </c>
    </row>
    <row r="729" spans="1:20" x14ac:dyDescent="0.25">
      <c r="A729" t="s">
        <v>5452</v>
      </c>
      <c r="B729" t="s">
        <v>407</v>
      </c>
      <c r="C729" t="s">
        <v>5453</v>
      </c>
      <c r="D729" t="s">
        <v>5454</v>
      </c>
      <c r="E729" t="s">
        <v>25</v>
      </c>
      <c r="F729" t="s">
        <v>5455</v>
      </c>
      <c r="G729" t="s">
        <v>27</v>
      </c>
      <c r="H729" s="10">
        <v>43926</v>
      </c>
      <c r="I729" s="8">
        <v>44172</v>
      </c>
      <c r="K729" t="s">
        <v>5456</v>
      </c>
      <c r="L729" t="s">
        <v>5457</v>
      </c>
      <c r="M729" t="s">
        <v>248</v>
      </c>
      <c r="N729" s="12">
        <v>7.2</v>
      </c>
      <c r="R729">
        <v>4</v>
      </c>
    </row>
    <row r="730" spans="1:20" x14ac:dyDescent="0.25">
      <c r="A730" t="s">
        <v>5460</v>
      </c>
      <c r="B730" t="s">
        <v>77</v>
      </c>
      <c r="C730" t="s">
        <v>5461</v>
      </c>
      <c r="D730" t="s">
        <v>1457</v>
      </c>
      <c r="E730" t="s">
        <v>40</v>
      </c>
      <c r="F730" t="s">
        <v>1115</v>
      </c>
      <c r="G730" t="s">
        <v>42</v>
      </c>
      <c r="H730" s="10">
        <v>42241</v>
      </c>
      <c r="I730" s="8">
        <v>44172</v>
      </c>
      <c r="J730" t="s">
        <v>5462</v>
      </c>
      <c r="K730" t="s">
        <v>5463</v>
      </c>
      <c r="L730" t="s">
        <v>5464</v>
      </c>
      <c r="N730" s="12">
        <v>5.3</v>
      </c>
      <c r="R730">
        <v>1</v>
      </c>
    </row>
    <row r="731" spans="1:20" x14ac:dyDescent="0.25">
      <c r="A731" t="s">
        <v>5467</v>
      </c>
      <c r="B731" t="s">
        <v>924</v>
      </c>
      <c r="C731" t="s">
        <v>5468</v>
      </c>
      <c r="D731" t="s">
        <v>1457</v>
      </c>
      <c r="E731" t="s">
        <v>40</v>
      </c>
      <c r="F731" t="s">
        <v>1115</v>
      </c>
      <c r="G731" t="s">
        <v>42</v>
      </c>
      <c r="H731" s="10">
        <v>41900</v>
      </c>
      <c r="I731" s="8">
        <v>44172</v>
      </c>
      <c r="J731" t="s">
        <v>5469</v>
      </c>
      <c r="K731" t="s">
        <v>5470</v>
      </c>
      <c r="L731" t="s">
        <v>5471</v>
      </c>
      <c r="N731" s="12">
        <v>5.4</v>
      </c>
      <c r="R731">
        <v>2</v>
      </c>
    </row>
    <row r="732" spans="1:20" x14ac:dyDescent="0.25">
      <c r="A732" t="s">
        <v>5474</v>
      </c>
      <c r="B732" t="s">
        <v>836</v>
      </c>
      <c r="C732" t="s">
        <v>5475</v>
      </c>
      <c r="D732" t="s">
        <v>1457</v>
      </c>
      <c r="E732" t="s">
        <v>40</v>
      </c>
      <c r="F732" t="s">
        <v>1115</v>
      </c>
      <c r="G732" t="s">
        <v>42</v>
      </c>
      <c r="H732" s="10">
        <v>39920</v>
      </c>
      <c r="I732" s="8">
        <v>44172</v>
      </c>
      <c r="J732" t="s">
        <v>5476</v>
      </c>
      <c r="K732" t="s">
        <v>5477</v>
      </c>
      <c r="L732" t="s">
        <v>5478</v>
      </c>
      <c r="N732" s="12">
        <v>6.4</v>
      </c>
      <c r="O732">
        <v>65</v>
      </c>
      <c r="Q732">
        <v>10</v>
      </c>
      <c r="R732">
        <v>12</v>
      </c>
    </row>
    <row r="733" spans="1:20" x14ac:dyDescent="0.25">
      <c r="A733" t="s">
        <v>5483</v>
      </c>
      <c r="B733" t="s">
        <v>645</v>
      </c>
      <c r="C733" t="s">
        <v>3667</v>
      </c>
      <c r="D733" t="s">
        <v>502</v>
      </c>
      <c r="E733" t="s">
        <v>25</v>
      </c>
      <c r="F733" t="s">
        <v>5484</v>
      </c>
      <c r="G733" t="s">
        <v>27</v>
      </c>
      <c r="H733" s="10">
        <v>43353</v>
      </c>
      <c r="I733" s="8">
        <v>44172</v>
      </c>
      <c r="L733" t="s">
        <v>5485</v>
      </c>
      <c r="N733" s="12">
        <v>7.5</v>
      </c>
      <c r="Q733">
        <v>2</v>
      </c>
    </row>
    <row r="734" spans="1:20" x14ac:dyDescent="0.25">
      <c r="A734" t="s">
        <v>5488</v>
      </c>
      <c r="B734" t="s">
        <v>5489</v>
      </c>
      <c r="C734" t="s">
        <v>5490</v>
      </c>
      <c r="D734" t="s">
        <v>155</v>
      </c>
      <c r="E734" t="s">
        <v>40</v>
      </c>
      <c r="F734" t="s">
        <v>2286</v>
      </c>
      <c r="G734" t="s">
        <v>42</v>
      </c>
      <c r="H734" s="10">
        <v>35783</v>
      </c>
      <c r="I734" s="8">
        <v>44171</v>
      </c>
      <c r="J734" t="s">
        <v>5491</v>
      </c>
      <c r="K734" t="s">
        <v>5492</v>
      </c>
      <c r="L734" t="s">
        <v>5493</v>
      </c>
      <c r="M734" t="s">
        <v>31</v>
      </c>
      <c r="N734" s="12">
        <v>7.7</v>
      </c>
      <c r="O734">
        <v>85</v>
      </c>
      <c r="Q734">
        <v>6</v>
      </c>
      <c r="R734">
        <v>14</v>
      </c>
      <c r="S734" s="14" t="s">
        <v>5494</v>
      </c>
      <c r="T734" t="s">
        <v>5495</v>
      </c>
    </row>
    <row r="735" spans="1:20" x14ac:dyDescent="0.25">
      <c r="A735" t="s">
        <v>5498</v>
      </c>
      <c r="B735" t="s">
        <v>988</v>
      </c>
      <c r="C735" t="s">
        <v>5499</v>
      </c>
      <c r="D735" t="s">
        <v>39</v>
      </c>
      <c r="E735" t="s">
        <v>40</v>
      </c>
      <c r="F735" t="s">
        <v>5500</v>
      </c>
      <c r="G735" t="s">
        <v>42</v>
      </c>
      <c r="H735" s="10">
        <v>43280</v>
      </c>
      <c r="I735" s="8">
        <v>44171</v>
      </c>
      <c r="J735" t="s">
        <v>5501</v>
      </c>
      <c r="K735" t="s">
        <v>5502</v>
      </c>
      <c r="L735" t="s">
        <v>5503</v>
      </c>
      <c r="M735" t="s">
        <v>316</v>
      </c>
      <c r="N735" s="12">
        <v>3.8</v>
      </c>
      <c r="O735">
        <v>20</v>
      </c>
      <c r="P735">
        <v>40</v>
      </c>
      <c r="T735" t="s">
        <v>5504</v>
      </c>
    </row>
    <row r="736" spans="1:20" x14ac:dyDescent="0.25">
      <c r="A736" t="s">
        <v>5507</v>
      </c>
      <c r="B736" t="s">
        <v>761</v>
      </c>
      <c r="C736" t="s">
        <v>5508</v>
      </c>
      <c r="D736" t="s">
        <v>39</v>
      </c>
      <c r="E736" t="s">
        <v>40</v>
      </c>
      <c r="F736" t="s">
        <v>2286</v>
      </c>
      <c r="G736" t="s">
        <v>42</v>
      </c>
      <c r="H736" s="10">
        <v>32437</v>
      </c>
      <c r="I736" s="8">
        <v>44171</v>
      </c>
      <c r="J736" t="s">
        <v>5509</v>
      </c>
      <c r="K736" t="s">
        <v>5510</v>
      </c>
      <c r="L736" t="s">
        <v>5511</v>
      </c>
      <c r="M736" t="s">
        <v>31</v>
      </c>
      <c r="N736" s="12">
        <v>5.9</v>
      </c>
      <c r="O736">
        <v>29</v>
      </c>
      <c r="P736">
        <v>34</v>
      </c>
      <c r="Q736">
        <v>1</v>
      </c>
      <c r="R736">
        <v>2</v>
      </c>
      <c r="S736" s="14" t="s">
        <v>5512</v>
      </c>
      <c r="T736" t="s">
        <v>5513</v>
      </c>
    </row>
    <row r="737" spans="1:20" x14ac:dyDescent="0.25">
      <c r="A737" t="s">
        <v>5516</v>
      </c>
      <c r="B737" t="s">
        <v>5517</v>
      </c>
      <c r="C737" t="s">
        <v>5518</v>
      </c>
      <c r="D737" t="s">
        <v>39</v>
      </c>
      <c r="E737" t="s">
        <v>40</v>
      </c>
      <c r="F737" t="s">
        <v>5519</v>
      </c>
      <c r="G737" t="s">
        <v>42</v>
      </c>
      <c r="H737" s="10">
        <v>41608</v>
      </c>
      <c r="I737" s="8">
        <v>44171</v>
      </c>
      <c r="J737" t="s">
        <v>5520</v>
      </c>
      <c r="K737" t="s">
        <v>5521</v>
      </c>
      <c r="L737" t="s">
        <v>5522</v>
      </c>
      <c r="M737" t="s">
        <v>177</v>
      </c>
      <c r="N737" s="12">
        <v>6.3</v>
      </c>
      <c r="O737">
        <v>53</v>
      </c>
      <c r="T737" t="s">
        <v>4675</v>
      </c>
    </row>
    <row r="738" spans="1:20" x14ac:dyDescent="0.25">
      <c r="A738" t="s">
        <v>5525</v>
      </c>
      <c r="B738" t="s">
        <v>146</v>
      </c>
      <c r="C738" t="s">
        <v>5526</v>
      </c>
      <c r="D738" t="s">
        <v>2110</v>
      </c>
      <c r="E738" t="s">
        <v>25</v>
      </c>
      <c r="F738" t="s">
        <v>1236</v>
      </c>
      <c r="G738" t="s">
        <v>27</v>
      </c>
      <c r="H738" s="10">
        <v>41081</v>
      </c>
      <c r="I738" s="8">
        <v>44171</v>
      </c>
      <c r="J738" t="s">
        <v>5527</v>
      </c>
      <c r="K738" t="s">
        <v>5527</v>
      </c>
      <c r="L738" t="s">
        <v>5528</v>
      </c>
      <c r="N738" s="12">
        <v>7.5</v>
      </c>
      <c r="Q738">
        <v>4</v>
      </c>
      <c r="R738">
        <v>2</v>
      </c>
    </row>
    <row r="739" spans="1:20" x14ac:dyDescent="0.25">
      <c r="A739" t="s">
        <v>5531</v>
      </c>
      <c r="B739" t="s">
        <v>2549</v>
      </c>
      <c r="C739" t="s">
        <v>5532</v>
      </c>
      <c r="D739" t="s">
        <v>39</v>
      </c>
      <c r="E739" t="s">
        <v>25</v>
      </c>
      <c r="F739" t="s">
        <v>1236</v>
      </c>
      <c r="G739" t="s">
        <v>27</v>
      </c>
      <c r="H739" s="10">
        <v>41165</v>
      </c>
      <c r="I739" s="8">
        <v>44171</v>
      </c>
      <c r="L739" t="s">
        <v>5533</v>
      </c>
      <c r="N739" s="12">
        <v>7.1</v>
      </c>
    </row>
    <row r="740" spans="1:20" x14ac:dyDescent="0.25">
      <c r="A740" t="s">
        <v>5535</v>
      </c>
      <c r="B740" t="s">
        <v>5536</v>
      </c>
      <c r="C740" t="s">
        <v>2074</v>
      </c>
      <c r="D740" t="s">
        <v>39</v>
      </c>
      <c r="E740" t="s">
        <v>25</v>
      </c>
      <c r="F740" t="s">
        <v>1236</v>
      </c>
      <c r="G740" t="s">
        <v>27</v>
      </c>
      <c r="I740" s="8">
        <v>44171</v>
      </c>
      <c r="L740" t="s">
        <v>5537</v>
      </c>
      <c r="N740" s="12">
        <v>3.8</v>
      </c>
    </row>
    <row r="741" spans="1:20" x14ac:dyDescent="0.25">
      <c r="A741" t="s">
        <v>5548</v>
      </c>
      <c r="B741" t="s">
        <v>146</v>
      </c>
      <c r="C741" t="s">
        <v>5549</v>
      </c>
      <c r="D741" t="s">
        <v>39</v>
      </c>
      <c r="E741" t="s">
        <v>25</v>
      </c>
      <c r="F741" t="s">
        <v>1236</v>
      </c>
      <c r="G741" t="s">
        <v>27</v>
      </c>
      <c r="H741" s="10">
        <v>42971</v>
      </c>
      <c r="I741" s="8">
        <v>44171</v>
      </c>
      <c r="L741" t="s">
        <v>5550</v>
      </c>
      <c r="N741" s="12">
        <v>5.0999999999999996</v>
      </c>
      <c r="Q741">
        <v>1</v>
      </c>
      <c r="R741">
        <v>6</v>
      </c>
    </row>
    <row r="742" spans="1:20" x14ac:dyDescent="0.25">
      <c r="A742" t="s">
        <v>5553</v>
      </c>
      <c r="B742" t="s">
        <v>5554</v>
      </c>
      <c r="C742" t="s">
        <v>5555</v>
      </c>
      <c r="D742" t="s">
        <v>101</v>
      </c>
      <c r="E742" t="s">
        <v>40</v>
      </c>
      <c r="F742" t="s">
        <v>1236</v>
      </c>
      <c r="G742" t="s">
        <v>27</v>
      </c>
      <c r="H742" s="10">
        <v>41963</v>
      </c>
      <c r="I742" s="8">
        <v>44171</v>
      </c>
      <c r="J742" t="s">
        <v>5556</v>
      </c>
      <c r="K742" t="s">
        <v>5556</v>
      </c>
      <c r="L742" t="s">
        <v>5557</v>
      </c>
      <c r="N742" s="12">
        <v>6.9</v>
      </c>
      <c r="Q742">
        <v>3</v>
      </c>
    </row>
    <row r="743" spans="1:20" x14ac:dyDescent="0.25">
      <c r="A743" t="s">
        <v>5560</v>
      </c>
      <c r="B743" t="s">
        <v>4111</v>
      </c>
      <c r="C743" t="s">
        <v>5561</v>
      </c>
      <c r="D743" t="s">
        <v>39</v>
      </c>
      <c r="E743" t="s">
        <v>40</v>
      </c>
      <c r="F743" t="s">
        <v>1236</v>
      </c>
      <c r="G743" t="s">
        <v>27</v>
      </c>
      <c r="H743" s="10">
        <v>36633</v>
      </c>
      <c r="I743" s="8">
        <v>44171</v>
      </c>
      <c r="J743" t="s">
        <v>5562</v>
      </c>
      <c r="K743" t="s">
        <v>5563</v>
      </c>
      <c r="L743" t="s">
        <v>5564</v>
      </c>
      <c r="N743" s="12">
        <v>7.8</v>
      </c>
    </row>
    <row r="744" spans="1:20" x14ac:dyDescent="0.25">
      <c r="A744" t="s">
        <v>5567</v>
      </c>
      <c r="B744" t="s">
        <v>77</v>
      </c>
      <c r="C744" t="s">
        <v>5568</v>
      </c>
      <c r="D744" t="s">
        <v>5569</v>
      </c>
      <c r="E744" t="s">
        <v>40</v>
      </c>
      <c r="F744" t="s">
        <v>1236</v>
      </c>
      <c r="G744" t="s">
        <v>42</v>
      </c>
      <c r="H744" s="10">
        <v>40949</v>
      </c>
      <c r="I744" s="8">
        <v>44171</v>
      </c>
      <c r="J744" t="s">
        <v>5570</v>
      </c>
      <c r="K744" t="s">
        <v>5571</v>
      </c>
      <c r="L744" t="s">
        <v>5572</v>
      </c>
      <c r="N744" s="12">
        <v>7.5</v>
      </c>
      <c r="R744">
        <v>2</v>
      </c>
    </row>
    <row r="745" spans="1:20" x14ac:dyDescent="0.25">
      <c r="A745" t="s">
        <v>5575</v>
      </c>
      <c r="B745" t="s">
        <v>61</v>
      </c>
      <c r="C745" t="s">
        <v>5576</v>
      </c>
      <c r="D745" t="s">
        <v>479</v>
      </c>
      <c r="E745" t="s">
        <v>25</v>
      </c>
      <c r="F745" t="s">
        <v>264</v>
      </c>
      <c r="G745" t="s">
        <v>27</v>
      </c>
      <c r="H745" s="10">
        <v>44029</v>
      </c>
      <c r="I745" s="8">
        <v>44171</v>
      </c>
      <c r="L745" t="s">
        <v>5577</v>
      </c>
      <c r="N745" s="12">
        <v>7.2</v>
      </c>
      <c r="Q745">
        <v>16</v>
      </c>
      <c r="R745">
        <v>8</v>
      </c>
    </row>
    <row r="746" spans="1:20" x14ac:dyDescent="0.25">
      <c r="A746" t="s">
        <v>5580</v>
      </c>
      <c r="B746" t="s">
        <v>146</v>
      </c>
      <c r="C746" t="s">
        <v>5581</v>
      </c>
      <c r="D746" t="s">
        <v>39</v>
      </c>
      <c r="E746" t="s">
        <v>25</v>
      </c>
      <c r="F746" t="s">
        <v>5582</v>
      </c>
      <c r="G746" t="s">
        <v>27</v>
      </c>
      <c r="H746" s="10">
        <v>28783</v>
      </c>
      <c r="I746" s="8">
        <v>44171</v>
      </c>
      <c r="J746" t="s">
        <v>5583</v>
      </c>
      <c r="K746" t="s">
        <v>5584</v>
      </c>
      <c r="L746" t="s">
        <v>5585</v>
      </c>
      <c r="N746" s="12">
        <v>5.8</v>
      </c>
    </row>
    <row r="747" spans="1:20" x14ac:dyDescent="0.25">
      <c r="A747" t="s">
        <v>5588</v>
      </c>
      <c r="B747" t="s">
        <v>261</v>
      </c>
      <c r="C747" t="s">
        <v>5589</v>
      </c>
      <c r="D747" t="s">
        <v>39</v>
      </c>
      <c r="E747" t="s">
        <v>25</v>
      </c>
      <c r="F747" t="s">
        <v>264</v>
      </c>
      <c r="G747" t="s">
        <v>27</v>
      </c>
      <c r="H747" s="10">
        <v>42176</v>
      </c>
      <c r="I747" s="8">
        <v>44171</v>
      </c>
      <c r="J747" t="s">
        <v>5590</v>
      </c>
      <c r="K747" t="s">
        <v>5591</v>
      </c>
      <c r="L747" t="s">
        <v>5592</v>
      </c>
      <c r="M747" t="s">
        <v>1310</v>
      </c>
      <c r="N747" s="12">
        <v>5.9</v>
      </c>
      <c r="O747">
        <v>17</v>
      </c>
      <c r="T747" t="s">
        <v>5593</v>
      </c>
    </row>
    <row r="748" spans="1:20" x14ac:dyDescent="0.25">
      <c r="A748" t="s">
        <v>5598</v>
      </c>
      <c r="B748" t="s">
        <v>61</v>
      </c>
      <c r="C748" t="s">
        <v>5366</v>
      </c>
      <c r="D748" t="s">
        <v>502</v>
      </c>
      <c r="E748" t="s">
        <v>25</v>
      </c>
      <c r="F748" t="s">
        <v>264</v>
      </c>
      <c r="G748" t="s">
        <v>27</v>
      </c>
      <c r="H748" s="10">
        <v>43698</v>
      </c>
      <c r="I748" s="8">
        <v>44171</v>
      </c>
      <c r="L748" t="s">
        <v>5599</v>
      </c>
      <c r="N748" s="12">
        <v>7.9</v>
      </c>
    </row>
    <row r="749" spans="1:20" x14ac:dyDescent="0.25">
      <c r="A749" t="s">
        <v>5602</v>
      </c>
      <c r="B749" t="s">
        <v>211</v>
      </c>
      <c r="C749" t="s">
        <v>5581</v>
      </c>
      <c r="D749" t="s">
        <v>39</v>
      </c>
      <c r="E749" t="s">
        <v>25</v>
      </c>
      <c r="F749" t="s">
        <v>264</v>
      </c>
      <c r="G749" t="s">
        <v>27</v>
      </c>
      <c r="H749" s="10">
        <v>41760</v>
      </c>
      <c r="I749" s="8">
        <v>44171</v>
      </c>
      <c r="J749" t="s">
        <v>5603</v>
      </c>
      <c r="K749" t="s">
        <v>5604</v>
      </c>
      <c r="L749" t="s">
        <v>5605</v>
      </c>
      <c r="M749" t="s">
        <v>316</v>
      </c>
      <c r="N749" s="12">
        <v>3.5</v>
      </c>
      <c r="T749" t="s">
        <v>5606</v>
      </c>
    </row>
    <row r="750" spans="1:20" x14ac:dyDescent="0.25">
      <c r="A750" t="s">
        <v>5609</v>
      </c>
      <c r="B750" t="s">
        <v>5610</v>
      </c>
      <c r="C750" t="s">
        <v>5611</v>
      </c>
      <c r="D750" t="s">
        <v>2277</v>
      </c>
      <c r="E750" t="s">
        <v>40</v>
      </c>
      <c r="F750" t="s">
        <v>264</v>
      </c>
      <c r="G750" t="s">
        <v>42</v>
      </c>
      <c r="H750" s="10">
        <v>43691</v>
      </c>
      <c r="I750" s="8">
        <v>44171</v>
      </c>
      <c r="J750" t="s">
        <v>5612</v>
      </c>
      <c r="K750" t="s">
        <v>5613</v>
      </c>
      <c r="L750" t="s">
        <v>5614</v>
      </c>
      <c r="N750" s="12">
        <v>6.8</v>
      </c>
    </row>
    <row r="751" spans="1:20" x14ac:dyDescent="0.25">
      <c r="A751" t="s">
        <v>5617</v>
      </c>
      <c r="B751" t="s">
        <v>1245</v>
      </c>
      <c r="C751" t="s">
        <v>5618</v>
      </c>
      <c r="D751" t="s">
        <v>5619</v>
      </c>
      <c r="E751" t="s">
        <v>40</v>
      </c>
      <c r="F751" t="s">
        <v>5620</v>
      </c>
      <c r="G751" t="s">
        <v>80</v>
      </c>
      <c r="H751" s="10">
        <v>41705</v>
      </c>
      <c r="I751" s="8">
        <v>44171</v>
      </c>
      <c r="J751" t="s">
        <v>5621</v>
      </c>
      <c r="K751" t="s">
        <v>5622</v>
      </c>
      <c r="L751" t="s">
        <v>5623</v>
      </c>
      <c r="M751" t="s">
        <v>316</v>
      </c>
      <c r="N751" s="12">
        <v>8.1999999999999993</v>
      </c>
      <c r="O751">
        <v>90</v>
      </c>
      <c r="Q751">
        <v>22</v>
      </c>
      <c r="R751">
        <v>18</v>
      </c>
    </row>
    <row r="752" spans="1:20" x14ac:dyDescent="0.25">
      <c r="A752" t="s">
        <v>5629</v>
      </c>
      <c r="B752" t="s">
        <v>836</v>
      </c>
      <c r="C752" t="s">
        <v>5630</v>
      </c>
      <c r="D752" t="s">
        <v>39</v>
      </c>
      <c r="E752" t="s">
        <v>40</v>
      </c>
      <c r="F752" t="s">
        <v>264</v>
      </c>
      <c r="G752" t="s">
        <v>80</v>
      </c>
      <c r="H752" s="10">
        <v>35307</v>
      </c>
      <c r="I752" s="8">
        <v>44171</v>
      </c>
      <c r="J752" t="s">
        <v>2826</v>
      </c>
      <c r="K752" t="s">
        <v>5631</v>
      </c>
      <c r="L752" t="s">
        <v>5632</v>
      </c>
      <c r="M752" t="s">
        <v>177</v>
      </c>
      <c r="N752" s="12">
        <v>6.6</v>
      </c>
      <c r="O752">
        <v>89</v>
      </c>
      <c r="P752">
        <v>66</v>
      </c>
      <c r="Q752">
        <v>3</v>
      </c>
      <c r="R752">
        <v>7</v>
      </c>
      <c r="S752" s="14" t="s">
        <v>5633</v>
      </c>
      <c r="T752" t="s">
        <v>5634</v>
      </c>
    </row>
    <row r="753" spans="1:20" x14ac:dyDescent="0.25">
      <c r="A753" t="s">
        <v>5637</v>
      </c>
      <c r="B753" t="s">
        <v>2183</v>
      </c>
      <c r="C753" t="s">
        <v>5638</v>
      </c>
      <c r="D753" t="s">
        <v>5639</v>
      </c>
      <c r="E753" t="s">
        <v>40</v>
      </c>
      <c r="F753" t="s">
        <v>264</v>
      </c>
      <c r="G753" t="s">
        <v>42</v>
      </c>
      <c r="H753" s="10">
        <v>43735</v>
      </c>
      <c r="I753" s="8">
        <v>44171</v>
      </c>
      <c r="J753" t="s">
        <v>5640</v>
      </c>
      <c r="K753" t="s">
        <v>5641</v>
      </c>
      <c r="L753" t="s">
        <v>5642</v>
      </c>
      <c r="M753" t="s">
        <v>177</v>
      </c>
      <c r="N753" s="12">
        <v>7</v>
      </c>
      <c r="O753">
        <v>81</v>
      </c>
      <c r="P753">
        <v>61</v>
      </c>
      <c r="Q753">
        <v>4</v>
      </c>
      <c r="R753">
        <v>22</v>
      </c>
      <c r="S753" s="14" t="s">
        <v>5643</v>
      </c>
      <c r="T753" t="s">
        <v>1980</v>
      </c>
    </row>
    <row r="754" spans="1:20" x14ac:dyDescent="0.25">
      <c r="A754" t="s">
        <v>5646</v>
      </c>
      <c r="B754" t="s">
        <v>5647</v>
      </c>
      <c r="C754" t="s">
        <v>5648</v>
      </c>
      <c r="D754" t="s">
        <v>39</v>
      </c>
      <c r="E754" t="s">
        <v>25</v>
      </c>
      <c r="F754" t="s">
        <v>5649</v>
      </c>
      <c r="G754" t="s">
        <v>27</v>
      </c>
      <c r="H754" s="10">
        <v>41012</v>
      </c>
      <c r="I754" s="8">
        <v>44171</v>
      </c>
      <c r="J754" t="s">
        <v>5650</v>
      </c>
      <c r="K754" t="s">
        <v>5651</v>
      </c>
      <c r="L754" t="s">
        <v>5652</v>
      </c>
      <c r="M754" t="s">
        <v>31</v>
      </c>
      <c r="N754" s="12">
        <v>5.7</v>
      </c>
      <c r="O754">
        <v>41</v>
      </c>
      <c r="P754">
        <v>45</v>
      </c>
      <c r="R754">
        <v>4</v>
      </c>
      <c r="T754" t="s">
        <v>5653</v>
      </c>
    </row>
    <row r="755" spans="1:20" x14ac:dyDescent="0.25">
      <c r="A755" t="s">
        <v>5656</v>
      </c>
      <c r="B755" t="s">
        <v>794</v>
      </c>
      <c r="C755" t="s">
        <v>5237</v>
      </c>
      <c r="D755" t="s">
        <v>39</v>
      </c>
      <c r="E755" t="s">
        <v>40</v>
      </c>
      <c r="F755" t="s">
        <v>5657</v>
      </c>
      <c r="G755" t="s">
        <v>27</v>
      </c>
      <c r="H755" s="10">
        <v>44170</v>
      </c>
      <c r="I755" s="8">
        <v>44171</v>
      </c>
      <c r="J755" t="s">
        <v>5658</v>
      </c>
      <c r="K755" t="s">
        <v>5659</v>
      </c>
      <c r="L755" t="s">
        <v>5660</v>
      </c>
      <c r="N755" s="12">
        <v>5</v>
      </c>
    </row>
    <row r="756" spans="1:20" x14ac:dyDescent="0.25">
      <c r="A756" t="s">
        <v>5662</v>
      </c>
      <c r="B756" t="s">
        <v>2161</v>
      </c>
      <c r="C756" t="s">
        <v>5663</v>
      </c>
      <c r="D756" t="s">
        <v>228</v>
      </c>
      <c r="E756" t="s">
        <v>40</v>
      </c>
      <c r="F756" t="s">
        <v>229</v>
      </c>
      <c r="G756" t="s">
        <v>80</v>
      </c>
      <c r="H756" s="10">
        <v>43259</v>
      </c>
      <c r="I756" s="8">
        <v>44170</v>
      </c>
      <c r="J756" t="s">
        <v>5664</v>
      </c>
      <c r="K756" t="s">
        <v>5665</v>
      </c>
      <c r="L756" t="s">
        <v>5666</v>
      </c>
      <c r="N756" s="12">
        <v>6.3</v>
      </c>
      <c r="Q756">
        <v>1</v>
      </c>
    </row>
    <row r="757" spans="1:20" x14ac:dyDescent="0.25">
      <c r="A757" t="s">
        <v>5669</v>
      </c>
      <c r="B757" t="s">
        <v>1921</v>
      </c>
      <c r="C757" t="s">
        <v>5670</v>
      </c>
      <c r="D757" t="s">
        <v>5671</v>
      </c>
      <c r="E757" t="s">
        <v>40</v>
      </c>
      <c r="F757" t="s">
        <v>5672</v>
      </c>
      <c r="G757" t="s">
        <v>80</v>
      </c>
      <c r="H757" s="10">
        <v>44169</v>
      </c>
      <c r="I757" s="8">
        <v>44170</v>
      </c>
      <c r="J757" t="s">
        <v>5673</v>
      </c>
      <c r="K757" t="s">
        <v>5674</v>
      </c>
      <c r="L757" t="s">
        <v>5675</v>
      </c>
      <c r="M757" t="s">
        <v>31</v>
      </c>
      <c r="N757" s="12">
        <v>7.1</v>
      </c>
      <c r="P757">
        <v>79</v>
      </c>
      <c r="Q757">
        <v>27</v>
      </c>
      <c r="R757">
        <v>167</v>
      </c>
    </row>
    <row r="758" spans="1:20" x14ac:dyDescent="0.25">
      <c r="A758" t="s">
        <v>5678</v>
      </c>
      <c r="B758" t="s">
        <v>5679</v>
      </c>
      <c r="C758" t="s">
        <v>5680</v>
      </c>
      <c r="D758" t="s">
        <v>39</v>
      </c>
      <c r="E758" t="s">
        <v>25</v>
      </c>
      <c r="F758" t="s">
        <v>5681</v>
      </c>
      <c r="G758" t="s">
        <v>27</v>
      </c>
      <c r="H758" s="10">
        <v>44169</v>
      </c>
      <c r="I758" s="8">
        <v>44170</v>
      </c>
      <c r="K758" t="s">
        <v>5682</v>
      </c>
      <c r="L758" t="s">
        <v>5683</v>
      </c>
      <c r="M758" t="s">
        <v>1946</v>
      </c>
      <c r="N758" s="12">
        <v>6.6</v>
      </c>
    </row>
    <row r="759" spans="1:20" x14ac:dyDescent="0.25">
      <c r="A759" t="s">
        <v>5686</v>
      </c>
      <c r="B759" t="s">
        <v>37</v>
      </c>
      <c r="C759" t="s">
        <v>5687</v>
      </c>
      <c r="E759" t="s">
        <v>25</v>
      </c>
      <c r="F759" t="s">
        <v>5688</v>
      </c>
      <c r="G759" t="s">
        <v>27</v>
      </c>
      <c r="H759" s="10">
        <v>44169</v>
      </c>
      <c r="I759" s="8">
        <v>44170</v>
      </c>
      <c r="K759" t="s">
        <v>5689</v>
      </c>
      <c r="L759" t="s">
        <v>5690</v>
      </c>
      <c r="M759" t="s">
        <v>257</v>
      </c>
      <c r="N759" s="12">
        <v>4.0999999999999996</v>
      </c>
    </row>
    <row r="760" spans="1:20" x14ac:dyDescent="0.25">
      <c r="A760" t="s">
        <v>5695</v>
      </c>
      <c r="B760" t="s">
        <v>711</v>
      </c>
      <c r="C760" t="s">
        <v>5696</v>
      </c>
      <c r="D760" t="s">
        <v>5697</v>
      </c>
      <c r="E760" t="s">
        <v>40</v>
      </c>
      <c r="F760" t="s">
        <v>5698</v>
      </c>
      <c r="G760" t="s">
        <v>42</v>
      </c>
      <c r="H760" s="10">
        <v>44169</v>
      </c>
      <c r="I760" s="8">
        <v>44170</v>
      </c>
      <c r="J760" t="s">
        <v>5699</v>
      </c>
      <c r="K760" t="s">
        <v>5700</v>
      </c>
      <c r="L760" t="s">
        <v>5701</v>
      </c>
      <c r="M760" t="s">
        <v>257</v>
      </c>
      <c r="N760" s="12">
        <v>4.8</v>
      </c>
    </row>
    <row r="761" spans="1:20" x14ac:dyDescent="0.25">
      <c r="A761" t="s">
        <v>5704</v>
      </c>
      <c r="B761" t="s">
        <v>5705</v>
      </c>
      <c r="C761" t="s">
        <v>5706</v>
      </c>
      <c r="D761" t="s">
        <v>39</v>
      </c>
      <c r="E761" t="s">
        <v>40</v>
      </c>
      <c r="F761" t="s">
        <v>5707</v>
      </c>
      <c r="G761" t="s">
        <v>194</v>
      </c>
      <c r="H761" s="10">
        <v>44169</v>
      </c>
      <c r="I761" s="8">
        <v>44170</v>
      </c>
      <c r="K761" t="s">
        <v>5708</v>
      </c>
      <c r="L761" t="s">
        <v>5709</v>
      </c>
      <c r="M761" t="s">
        <v>1946</v>
      </c>
      <c r="N761" s="12">
        <v>5.2</v>
      </c>
    </row>
    <row r="762" spans="1:20" x14ac:dyDescent="0.25">
      <c r="A762" t="s">
        <v>5711</v>
      </c>
      <c r="B762" t="s">
        <v>924</v>
      </c>
      <c r="C762" t="s">
        <v>5712</v>
      </c>
      <c r="D762" t="s">
        <v>39</v>
      </c>
      <c r="E762" t="s">
        <v>40</v>
      </c>
      <c r="F762" t="s">
        <v>5713</v>
      </c>
      <c r="G762" t="s">
        <v>42</v>
      </c>
      <c r="H762" s="10">
        <v>43969</v>
      </c>
      <c r="I762" s="8">
        <v>44169</v>
      </c>
      <c r="J762" t="s">
        <v>5714</v>
      </c>
      <c r="K762" t="s">
        <v>5715</v>
      </c>
      <c r="L762" t="s">
        <v>5716</v>
      </c>
      <c r="M762" t="s">
        <v>31</v>
      </c>
      <c r="N762" s="12">
        <v>5.3</v>
      </c>
      <c r="P762">
        <v>37</v>
      </c>
    </row>
    <row r="763" spans="1:20" x14ac:dyDescent="0.25">
      <c r="A763" t="s">
        <v>5719</v>
      </c>
      <c r="B763" t="s">
        <v>362</v>
      </c>
      <c r="C763" t="s">
        <v>5720</v>
      </c>
      <c r="D763" t="s">
        <v>228</v>
      </c>
      <c r="E763" t="s">
        <v>40</v>
      </c>
      <c r="F763" t="s">
        <v>229</v>
      </c>
      <c r="G763" t="s">
        <v>80</v>
      </c>
      <c r="H763" s="10">
        <v>41167</v>
      </c>
      <c r="I763" s="8">
        <v>44169</v>
      </c>
      <c r="J763" t="s">
        <v>5721</v>
      </c>
      <c r="K763" t="s">
        <v>5722</v>
      </c>
      <c r="L763" t="s">
        <v>5723</v>
      </c>
      <c r="N763" s="12">
        <v>6.8</v>
      </c>
      <c r="O763">
        <v>76</v>
      </c>
      <c r="Q763">
        <v>1</v>
      </c>
      <c r="R763">
        <v>5</v>
      </c>
    </row>
    <row r="764" spans="1:20" x14ac:dyDescent="0.25">
      <c r="A764" t="s">
        <v>5726</v>
      </c>
      <c r="B764" t="s">
        <v>61</v>
      </c>
      <c r="C764" t="s">
        <v>1841</v>
      </c>
      <c r="D764" t="s">
        <v>228</v>
      </c>
      <c r="E764" t="s">
        <v>40</v>
      </c>
      <c r="F764" t="s">
        <v>229</v>
      </c>
      <c r="G764" t="s">
        <v>80</v>
      </c>
      <c r="H764" s="10">
        <v>40229</v>
      </c>
      <c r="I764" s="8">
        <v>44169</v>
      </c>
      <c r="J764" t="s">
        <v>5727</v>
      </c>
      <c r="K764" t="s">
        <v>5728</v>
      </c>
      <c r="L764" t="s">
        <v>5729</v>
      </c>
      <c r="N764" s="12">
        <v>6</v>
      </c>
      <c r="Q764">
        <v>1</v>
      </c>
    </row>
    <row r="765" spans="1:20" x14ac:dyDescent="0.25">
      <c r="A765" t="s">
        <v>5732</v>
      </c>
      <c r="B765" t="s">
        <v>3951</v>
      </c>
      <c r="C765" t="s">
        <v>5733</v>
      </c>
      <c r="D765" t="s">
        <v>5734</v>
      </c>
      <c r="E765" t="s">
        <v>40</v>
      </c>
      <c r="F765" t="s">
        <v>364</v>
      </c>
      <c r="G765" t="s">
        <v>42</v>
      </c>
      <c r="H765" s="10">
        <v>43721</v>
      </c>
      <c r="I765" s="8">
        <v>44169</v>
      </c>
      <c r="J765" t="s">
        <v>5735</v>
      </c>
      <c r="K765" t="s">
        <v>5735</v>
      </c>
      <c r="L765" t="s">
        <v>5736</v>
      </c>
      <c r="M765" t="s">
        <v>316</v>
      </c>
      <c r="N765" s="12">
        <v>6.3</v>
      </c>
      <c r="P765">
        <v>76</v>
      </c>
      <c r="Q765">
        <v>11</v>
      </c>
      <c r="R765">
        <v>16</v>
      </c>
      <c r="S765" s="14" t="s">
        <v>5737</v>
      </c>
    </row>
    <row r="766" spans="1:20" x14ac:dyDescent="0.25">
      <c r="A766" t="s">
        <v>5740</v>
      </c>
      <c r="B766" t="s">
        <v>146</v>
      </c>
      <c r="C766" t="s">
        <v>5741</v>
      </c>
      <c r="D766" t="s">
        <v>1457</v>
      </c>
      <c r="E766" t="s">
        <v>40</v>
      </c>
      <c r="F766" t="s">
        <v>5742</v>
      </c>
      <c r="G766" t="s">
        <v>42</v>
      </c>
      <c r="H766" s="10">
        <v>44168</v>
      </c>
      <c r="I766" s="8">
        <v>44168</v>
      </c>
      <c r="J766" t="s">
        <v>5743</v>
      </c>
      <c r="K766" t="s">
        <v>5744</v>
      </c>
      <c r="L766" t="s">
        <v>5745</v>
      </c>
      <c r="N766" s="12">
        <v>6.7</v>
      </c>
    </row>
    <row r="767" spans="1:20" x14ac:dyDescent="0.25">
      <c r="A767" t="s">
        <v>5748</v>
      </c>
      <c r="B767" t="s">
        <v>794</v>
      </c>
      <c r="C767" t="s">
        <v>5749</v>
      </c>
      <c r="D767" t="s">
        <v>39</v>
      </c>
      <c r="E767" t="s">
        <v>40</v>
      </c>
      <c r="F767" t="s">
        <v>5750</v>
      </c>
      <c r="G767" t="s">
        <v>27</v>
      </c>
      <c r="H767" s="10">
        <v>44168</v>
      </c>
      <c r="I767" s="8">
        <v>44168</v>
      </c>
      <c r="J767" t="s">
        <v>5751</v>
      </c>
      <c r="K767" t="s">
        <v>5752</v>
      </c>
      <c r="L767" t="s">
        <v>5753</v>
      </c>
      <c r="N767" s="12">
        <v>5.3</v>
      </c>
    </row>
    <row r="768" spans="1:20" x14ac:dyDescent="0.25">
      <c r="A768" t="s">
        <v>5755</v>
      </c>
      <c r="B768" t="s">
        <v>211</v>
      </c>
      <c r="C768" t="s">
        <v>5756</v>
      </c>
      <c r="D768" t="s">
        <v>5757</v>
      </c>
      <c r="E768" t="s">
        <v>40</v>
      </c>
      <c r="F768" t="s">
        <v>5758</v>
      </c>
      <c r="G768" t="s">
        <v>42</v>
      </c>
      <c r="H768" s="10">
        <v>43510</v>
      </c>
      <c r="I768" s="8">
        <v>44168</v>
      </c>
      <c r="J768" t="s">
        <v>5759</v>
      </c>
      <c r="K768" t="s">
        <v>5760</v>
      </c>
      <c r="L768" t="s">
        <v>5761</v>
      </c>
      <c r="N768" s="12">
        <v>4.5</v>
      </c>
    </row>
    <row r="769" spans="1:20" x14ac:dyDescent="0.25">
      <c r="A769" t="s">
        <v>5764</v>
      </c>
      <c r="B769" t="s">
        <v>5765</v>
      </c>
      <c r="C769" t="s">
        <v>5766</v>
      </c>
      <c r="D769" t="s">
        <v>39</v>
      </c>
      <c r="E769" t="s">
        <v>40</v>
      </c>
      <c r="F769" t="s">
        <v>229</v>
      </c>
      <c r="G769" t="s">
        <v>42</v>
      </c>
      <c r="H769" s="10">
        <v>42304</v>
      </c>
      <c r="I769" s="8">
        <v>44168</v>
      </c>
      <c r="J769" t="s">
        <v>5767</v>
      </c>
      <c r="K769" t="s">
        <v>5767</v>
      </c>
      <c r="L769" t="s">
        <v>5768</v>
      </c>
      <c r="N769" s="12">
        <v>7</v>
      </c>
    </row>
    <row r="770" spans="1:20" x14ac:dyDescent="0.25">
      <c r="A770" t="s">
        <v>5771</v>
      </c>
      <c r="B770" t="s">
        <v>77</v>
      </c>
      <c r="C770" t="s">
        <v>5772</v>
      </c>
      <c r="D770" t="s">
        <v>4313</v>
      </c>
      <c r="E770" t="s">
        <v>40</v>
      </c>
      <c r="F770" t="s">
        <v>5773</v>
      </c>
      <c r="G770" t="s">
        <v>42</v>
      </c>
      <c r="H770" s="10">
        <v>41346</v>
      </c>
      <c r="I770" s="8">
        <v>44168</v>
      </c>
      <c r="J770" t="s">
        <v>5774</v>
      </c>
      <c r="K770" t="s">
        <v>5775</v>
      </c>
      <c r="L770" t="s">
        <v>5776</v>
      </c>
      <c r="N770" s="12">
        <v>6.8</v>
      </c>
      <c r="R770">
        <v>1</v>
      </c>
    </row>
    <row r="771" spans="1:20" x14ac:dyDescent="0.25">
      <c r="A771" t="s">
        <v>5779</v>
      </c>
      <c r="B771" t="s">
        <v>261</v>
      </c>
      <c r="C771" t="s">
        <v>5287</v>
      </c>
      <c r="D771" t="s">
        <v>5780</v>
      </c>
      <c r="E771" t="s">
        <v>40</v>
      </c>
      <c r="F771" t="s">
        <v>5781</v>
      </c>
      <c r="G771" t="s">
        <v>42</v>
      </c>
      <c r="H771" s="10">
        <v>43609</v>
      </c>
      <c r="I771" s="8">
        <v>44168</v>
      </c>
      <c r="J771" t="s">
        <v>5782</v>
      </c>
      <c r="K771" t="s">
        <v>5782</v>
      </c>
      <c r="L771" t="s">
        <v>5783</v>
      </c>
      <c r="M771" t="s">
        <v>316</v>
      </c>
      <c r="N771" s="12">
        <v>6.3</v>
      </c>
    </row>
    <row r="772" spans="1:20" x14ac:dyDescent="0.25">
      <c r="A772" t="s">
        <v>5786</v>
      </c>
      <c r="B772" t="s">
        <v>2050</v>
      </c>
      <c r="C772" t="s">
        <v>5787</v>
      </c>
      <c r="D772" t="s">
        <v>39</v>
      </c>
      <c r="E772" t="s">
        <v>40</v>
      </c>
      <c r="F772" t="s">
        <v>41</v>
      </c>
      <c r="G772" t="s">
        <v>42</v>
      </c>
      <c r="H772" s="10">
        <v>44022</v>
      </c>
      <c r="I772" s="8">
        <v>44168</v>
      </c>
      <c r="J772" t="s">
        <v>5788</v>
      </c>
      <c r="K772" t="s">
        <v>5789</v>
      </c>
      <c r="L772" t="s">
        <v>5790</v>
      </c>
      <c r="M772" t="s">
        <v>31</v>
      </c>
      <c r="N772" s="12">
        <v>6</v>
      </c>
      <c r="P772">
        <v>77</v>
      </c>
      <c r="Q772">
        <v>4</v>
      </c>
      <c r="R772">
        <v>16</v>
      </c>
      <c r="S772" s="14" t="s">
        <v>5791</v>
      </c>
    </row>
    <row r="773" spans="1:20" x14ac:dyDescent="0.25">
      <c r="A773" t="s">
        <v>5794</v>
      </c>
      <c r="B773" t="s">
        <v>61</v>
      </c>
      <c r="C773" t="s">
        <v>5795</v>
      </c>
      <c r="D773" t="s">
        <v>427</v>
      </c>
      <c r="E773" t="s">
        <v>40</v>
      </c>
      <c r="F773" t="s">
        <v>41</v>
      </c>
      <c r="G773" t="s">
        <v>42</v>
      </c>
      <c r="H773" s="10">
        <v>44015</v>
      </c>
      <c r="I773" s="8">
        <v>44168</v>
      </c>
      <c r="J773" t="s">
        <v>5796</v>
      </c>
      <c r="K773" t="s">
        <v>5797</v>
      </c>
      <c r="L773" t="s">
        <v>5798</v>
      </c>
      <c r="M773" t="s">
        <v>177</v>
      </c>
      <c r="N773" s="12">
        <v>6.5</v>
      </c>
      <c r="P773">
        <v>75</v>
      </c>
      <c r="Q773">
        <v>1</v>
      </c>
      <c r="R773">
        <v>2</v>
      </c>
      <c r="S773" s="14" t="s">
        <v>5799</v>
      </c>
    </row>
    <row r="774" spans="1:20" x14ac:dyDescent="0.25">
      <c r="A774" t="s">
        <v>5802</v>
      </c>
      <c r="B774" t="s">
        <v>508</v>
      </c>
      <c r="C774" t="s">
        <v>5803</v>
      </c>
      <c r="D774" t="s">
        <v>39</v>
      </c>
      <c r="E774" t="s">
        <v>40</v>
      </c>
      <c r="F774" t="s">
        <v>5804</v>
      </c>
      <c r="G774" t="s">
        <v>42</v>
      </c>
      <c r="H774" s="10">
        <v>42479</v>
      </c>
      <c r="I774" s="8">
        <v>44167</v>
      </c>
      <c r="L774" t="s">
        <v>5805</v>
      </c>
      <c r="N774" s="12">
        <v>7.8</v>
      </c>
    </row>
    <row r="775" spans="1:20" x14ac:dyDescent="0.25">
      <c r="A775" t="s">
        <v>5807</v>
      </c>
      <c r="B775" t="s">
        <v>37</v>
      </c>
      <c r="C775" t="s">
        <v>5808</v>
      </c>
      <c r="D775" t="s">
        <v>999</v>
      </c>
      <c r="E775" t="s">
        <v>40</v>
      </c>
      <c r="F775" t="s">
        <v>5809</v>
      </c>
      <c r="G775" t="s">
        <v>194</v>
      </c>
      <c r="H775" s="10">
        <v>44167</v>
      </c>
      <c r="I775" s="8">
        <v>44167</v>
      </c>
      <c r="L775" t="s">
        <v>5810</v>
      </c>
      <c r="N775" s="12">
        <v>6.4</v>
      </c>
    </row>
    <row r="776" spans="1:20" x14ac:dyDescent="0.25">
      <c r="A776" t="s">
        <v>5813</v>
      </c>
      <c r="B776" t="s">
        <v>508</v>
      </c>
      <c r="C776" t="s">
        <v>5814</v>
      </c>
      <c r="D776" t="s">
        <v>39</v>
      </c>
      <c r="E776" t="s">
        <v>25</v>
      </c>
      <c r="F776" t="s">
        <v>5815</v>
      </c>
      <c r="G776" t="s">
        <v>27</v>
      </c>
      <c r="I776" s="8">
        <v>44167</v>
      </c>
      <c r="L776" t="s">
        <v>5816</v>
      </c>
      <c r="N776" s="12">
        <v>6.3</v>
      </c>
    </row>
    <row r="777" spans="1:20" x14ac:dyDescent="0.25">
      <c r="A777" t="s">
        <v>5818</v>
      </c>
      <c r="B777" t="s">
        <v>508</v>
      </c>
      <c r="C777" t="s">
        <v>2031</v>
      </c>
      <c r="D777" t="s">
        <v>39</v>
      </c>
      <c r="E777" t="s">
        <v>40</v>
      </c>
      <c r="F777" t="s">
        <v>2032</v>
      </c>
      <c r="G777" t="s">
        <v>42</v>
      </c>
      <c r="I777" s="8">
        <v>44167</v>
      </c>
      <c r="J777" t="s">
        <v>5819</v>
      </c>
      <c r="L777" t="s">
        <v>5820</v>
      </c>
      <c r="M777" t="s">
        <v>316</v>
      </c>
      <c r="N777" s="12">
        <v>6.8</v>
      </c>
    </row>
    <row r="778" spans="1:20" x14ac:dyDescent="0.25">
      <c r="A778" t="s">
        <v>5823</v>
      </c>
      <c r="B778" t="s">
        <v>261</v>
      </c>
      <c r="C778" t="s">
        <v>2031</v>
      </c>
      <c r="D778" t="s">
        <v>999</v>
      </c>
      <c r="E778" t="s">
        <v>40</v>
      </c>
      <c r="F778" t="s">
        <v>2032</v>
      </c>
      <c r="G778" t="s">
        <v>42</v>
      </c>
      <c r="H778" s="10">
        <v>37552</v>
      </c>
      <c r="I778" s="8">
        <v>44167</v>
      </c>
      <c r="J778" t="s">
        <v>5824</v>
      </c>
      <c r="K778" t="s">
        <v>5825</v>
      </c>
      <c r="L778" t="s">
        <v>5826</v>
      </c>
      <c r="N778" s="12">
        <v>7.1</v>
      </c>
      <c r="Q778">
        <v>2</v>
      </c>
      <c r="R778">
        <v>2</v>
      </c>
    </row>
    <row r="779" spans="1:20" x14ac:dyDescent="0.25">
      <c r="A779" t="s">
        <v>5829</v>
      </c>
      <c r="B779" t="s">
        <v>5830</v>
      </c>
      <c r="C779" t="s">
        <v>5831</v>
      </c>
      <c r="D779" t="s">
        <v>155</v>
      </c>
      <c r="E779" t="s">
        <v>40</v>
      </c>
      <c r="F779" t="s">
        <v>2032</v>
      </c>
      <c r="G779" t="s">
        <v>42</v>
      </c>
      <c r="H779" s="10">
        <v>43196</v>
      </c>
      <c r="I779" s="8">
        <v>44167</v>
      </c>
      <c r="J779" t="s">
        <v>5832</v>
      </c>
      <c r="K779" t="s">
        <v>5833</v>
      </c>
      <c r="L779" t="s">
        <v>5834</v>
      </c>
      <c r="M779" t="s">
        <v>248</v>
      </c>
      <c r="N779" s="12">
        <v>7.3</v>
      </c>
      <c r="O779">
        <v>89</v>
      </c>
      <c r="Q779">
        <v>13</v>
      </c>
      <c r="R779">
        <v>31</v>
      </c>
    </row>
    <row r="780" spans="1:20" x14ac:dyDescent="0.25">
      <c r="A780" t="s">
        <v>5837</v>
      </c>
      <c r="B780" t="s">
        <v>5838</v>
      </c>
      <c r="C780" t="s">
        <v>5839</v>
      </c>
      <c r="D780" t="s">
        <v>39</v>
      </c>
      <c r="E780" t="s">
        <v>25</v>
      </c>
      <c r="F780" t="s">
        <v>3125</v>
      </c>
      <c r="G780" t="s">
        <v>27</v>
      </c>
      <c r="H780" s="10">
        <v>32371</v>
      </c>
      <c r="I780" s="8">
        <v>44167</v>
      </c>
      <c r="J780" t="s">
        <v>5840</v>
      </c>
      <c r="K780" t="s">
        <v>5841</v>
      </c>
      <c r="L780" t="s">
        <v>5842</v>
      </c>
      <c r="M780" t="s">
        <v>31</v>
      </c>
      <c r="N780" s="12">
        <v>4.4000000000000004</v>
      </c>
    </row>
    <row r="781" spans="1:20" x14ac:dyDescent="0.25">
      <c r="A781" t="s">
        <v>5845</v>
      </c>
      <c r="B781" t="s">
        <v>261</v>
      </c>
      <c r="C781" t="s">
        <v>5846</v>
      </c>
      <c r="D781" t="s">
        <v>5847</v>
      </c>
      <c r="E781" t="s">
        <v>40</v>
      </c>
      <c r="F781" t="s">
        <v>5848</v>
      </c>
      <c r="G781" t="s">
        <v>42</v>
      </c>
      <c r="H781" s="10">
        <v>44127</v>
      </c>
      <c r="I781" s="8">
        <v>44167</v>
      </c>
      <c r="J781" t="s">
        <v>5849</v>
      </c>
      <c r="K781" t="s">
        <v>5850</v>
      </c>
      <c r="L781" t="s">
        <v>5851</v>
      </c>
      <c r="M781" t="s">
        <v>31</v>
      </c>
      <c r="N781" s="12">
        <v>5</v>
      </c>
      <c r="P781">
        <v>14</v>
      </c>
      <c r="S781" s="14" t="s">
        <v>5852</v>
      </c>
    </row>
    <row r="782" spans="1:20" x14ac:dyDescent="0.25">
      <c r="A782" t="s">
        <v>5855</v>
      </c>
      <c r="B782" t="s">
        <v>2327</v>
      </c>
      <c r="C782" t="s">
        <v>5856</v>
      </c>
      <c r="D782" t="s">
        <v>39</v>
      </c>
      <c r="E782" t="s">
        <v>40</v>
      </c>
      <c r="F782" t="s">
        <v>4445</v>
      </c>
      <c r="G782" t="s">
        <v>42</v>
      </c>
      <c r="H782" s="10">
        <v>32913</v>
      </c>
      <c r="I782" s="8">
        <v>44167</v>
      </c>
      <c r="J782" t="s">
        <v>5857</v>
      </c>
      <c r="K782" t="s">
        <v>5858</v>
      </c>
      <c r="L782" t="s">
        <v>5859</v>
      </c>
      <c r="M782" t="s">
        <v>31</v>
      </c>
      <c r="N782" s="12">
        <v>5.8</v>
      </c>
      <c r="O782">
        <v>38</v>
      </c>
      <c r="P782">
        <v>41</v>
      </c>
      <c r="S782" s="14" t="s">
        <v>5860</v>
      </c>
      <c r="T782" t="s">
        <v>1903</v>
      </c>
    </row>
    <row r="783" spans="1:20" x14ac:dyDescent="0.25">
      <c r="A783" t="s">
        <v>5863</v>
      </c>
      <c r="B783" t="s">
        <v>261</v>
      </c>
      <c r="C783" t="s">
        <v>3660</v>
      </c>
      <c r="D783" t="s">
        <v>237</v>
      </c>
      <c r="E783" t="s">
        <v>25</v>
      </c>
      <c r="F783" t="s">
        <v>5864</v>
      </c>
      <c r="G783" t="s">
        <v>27</v>
      </c>
      <c r="H783" s="10">
        <v>43344</v>
      </c>
      <c r="I783" s="8">
        <v>44167</v>
      </c>
      <c r="J783" t="s">
        <v>5865</v>
      </c>
      <c r="K783" t="s">
        <v>5866</v>
      </c>
      <c r="L783" t="s">
        <v>5867</v>
      </c>
      <c r="N783" s="12">
        <v>7</v>
      </c>
      <c r="Q783">
        <v>3</v>
      </c>
    </row>
    <row r="784" spans="1:20" x14ac:dyDescent="0.25">
      <c r="A784" t="s">
        <v>5870</v>
      </c>
      <c r="B784" t="s">
        <v>5871</v>
      </c>
      <c r="C784" t="s">
        <v>5872</v>
      </c>
      <c r="D784" t="s">
        <v>39</v>
      </c>
      <c r="E784" t="s">
        <v>25</v>
      </c>
      <c r="F784" t="s">
        <v>973</v>
      </c>
      <c r="G784" t="s">
        <v>27</v>
      </c>
      <c r="H784" s="10">
        <v>37629</v>
      </c>
      <c r="I784" s="8">
        <v>44167</v>
      </c>
      <c r="K784" t="s">
        <v>5873</v>
      </c>
      <c r="L784" t="s">
        <v>5874</v>
      </c>
      <c r="M784" t="s">
        <v>248</v>
      </c>
      <c r="N784" s="12">
        <v>3.4</v>
      </c>
      <c r="Q784">
        <v>5</v>
      </c>
      <c r="R784">
        <v>4</v>
      </c>
    </row>
    <row r="785" spans="1:20" x14ac:dyDescent="0.25">
      <c r="A785" t="s">
        <v>5877</v>
      </c>
      <c r="B785" t="s">
        <v>5878</v>
      </c>
      <c r="C785" t="s">
        <v>5879</v>
      </c>
      <c r="D785" t="s">
        <v>39</v>
      </c>
      <c r="E785" t="s">
        <v>25</v>
      </c>
      <c r="F785" t="s">
        <v>5880</v>
      </c>
      <c r="G785" t="s">
        <v>27</v>
      </c>
      <c r="H785" s="10">
        <v>44166</v>
      </c>
      <c r="I785" s="8">
        <v>44167</v>
      </c>
      <c r="L785" t="s">
        <v>5881</v>
      </c>
      <c r="M785" t="s">
        <v>1946</v>
      </c>
      <c r="N785" s="12">
        <v>7.2</v>
      </c>
    </row>
    <row r="786" spans="1:20" x14ac:dyDescent="0.25">
      <c r="A786" t="s">
        <v>5883</v>
      </c>
      <c r="B786" t="s">
        <v>2549</v>
      </c>
      <c r="C786" t="s">
        <v>5872</v>
      </c>
      <c r="D786" t="s">
        <v>39</v>
      </c>
      <c r="E786" t="s">
        <v>25</v>
      </c>
      <c r="F786" t="s">
        <v>5884</v>
      </c>
      <c r="G786" t="s">
        <v>27</v>
      </c>
      <c r="H786" s="10">
        <v>41660</v>
      </c>
      <c r="I786" s="8">
        <v>44167</v>
      </c>
      <c r="L786" t="s">
        <v>5885</v>
      </c>
      <c r="M786" t="s">
        <v>248</v>
      </c>
      <c r="N786" s="12">
        <v>6.5</v>
      </c>
      <c r="R786">
        <v>2</v>
      </c>
    </row>
    <row r="787" spans="1:20" x14ac:dyDescent="0.25">
      <c r="A787" t="s">
        <v>5888</v>
      </c>
      <c r="B787" t="s">
        <v>1873</v>
      </c>
      <c r="C787" t="s">
        <v>5889</v>
      </c>
      <c r="D787" t="s">
        <v>1287</v>
      </c>
      <c r="E787" t="s">
        <v>40</v>
      </c>
      <c r="F787" t="s">
        <v>5890</v>
      </c>
      <c r="G787" t="s">
        <v>42</v>
      </c>
      <c r="H787" s="10">
        <v>33482</v>
      </c>
      <c r="I787" s="8">
        <v>44167</v>
      </c>
      <c r="J787" t="s">
        <v>5891</v>
      </c>
      <c r="K787" t="s">
        <v>5892</v>
      </c>
      <c r="L787" t="s">
        <v>5893</v>
      </c>
      <c r="N787" s="12">
        <v>6.2</v>
      </c>
      <c r="Q787">
        <v>1</v>
      </c>
    </row>
    <row r="788" spans="1:20" x14ac:dyDescent="0.25">
      <c r="A788" t="s">
        <v>5896</v>
      </c>
      <c r="B788" t="s">
        <v>37</v>
      </c>
      <c r="C788" t="s">
        <v>2228</v>
      </c>
      <c r="D788" t="s">
        <v>39</v>
      </c>
      <c r="E788" t="s">
        <v>40</v>
      </c>
      <c r="F788" t="s">
        <v>41</v>
      </c>
      <c r="G788" t="s">
        <v>42</v>
      </c>
      <c r="H788" s="10">
        <v>43637</v>
      </c>
      <c r="I788" s="8">
        <v>44167</v>
      </c>
      <c r="J788" t="s">
        <v>5897</v>
      </c>
      <c r="K788" t="s">
        <v>5898</v>
      </c>
      <c r="L788" t="s">
        <v>5899</v>
      </c>
      <c r="M788" t="s">
        <v>31</v>
      </c>
      <c r="N788" s="12">
        <v>6</v>
      </c>
      <c r="O788">
        <v>34</v>
      </c>
      <c r="P788">
        <v>41</v>
      </c>
      <c r="Q788">
        <v>3</v>
      </c>
      <c r="R788">
        <v>5</v>
      </c>
      <c r="S788" s="14" t="s">
        <v>5900</v>
      </c>
      <c r="T788" t="s">
        <v>5901</v>
      </c>
    </row>
    <row r="789" spans="1:20" x14ac:dyDescent="0.25">
      <c r="A789" t="s">
        <v>5904</v>
      </c>
      <c r="B789" t="s">
        <v>61</v>
      </c>
      <c r="C789" t="s">
        <v>5905</v>
      </c>
      <c r="D789" t="s">
        <v>39</v>
      </c>
      <c r="E789" t="s">
        <v>40</v>
      </c>
      <c r="F789" t="s">
        <v>5906</v>
      </c>
      <c r="G789" t="s">
        <v>194</v>
      </c>
      <c r="H789" s="10">
        <v>34700</v>
      </c>
      <c r="I789" s="8">
        <v>44167</v>
      </c>
      <c r="J789" t="s">
        <v>5907</v>
      </c>
      <c r="K789" t="s">
        <v>5907</v>
      </c>
      <c r="L789" t="s">
        <v>5908</v>
      </c>
      <c r="M789" t="s">
        <v>316</v>
      </c>
      <c r="N789" s="12">
        <v>6.4</v>
      </c>
      <c r="O789">
        <v>74</v>
      </c>
      <c r="Q789">
        <v>4</v>
      </c>
      <c r="R789">
        <v>1</v>
      </c>
    </row>
    <row r="790" spans="1:20" x14ac:dyDescent="0.25">
      <c r="A790" t="s">
        <v>5911</v>
      </c>
      <c r="B790" t="s">
        <v>2253</v>
      </c>
      <c r="C790" t="s">
        <v>5912</v>
      </c>
      <c r="D790" t="s">
        <v>5913</v>
      </c>
      <c r="E790" t="s">
        <v>40</v>
      </c>
      <c r="F790" t="s">
        <v>3125</v>
      </c>
      <c r="G790" t="s">
        <v>42</v>
      </c>
      <c r="H790" s="10">
        <v>43760</v>
      </c>
      <c r="I790" s="8">
        <v>44166</v>
      </c>
      <c r="J790" t="s">
        <v>5914</v>
      </c>
      <c r="K790" t="s">
        <v>5915</v>
      </c>
      <c r="L790" t="s">
        <v>5916</v>
      </c>
      <c r="M790" t="s">
        <v>177</v>
      </c>
      <c r="N790" s="12">
        <v>7.4</v>
      </c>
      <c r="Q790">
        <v>8</v>
      </c>
      <c r="R790">
        <v>8</v>
      </c>
    </row>
    <row r="791" spans="1:20" x14ac:dyDescent="0.25">
      <c r="A791" t="s">
        <v>5919</v>
      </c>
      <c r="B791" t="s">
        <v>261</v>
      </c>
      <c r="C791" t="s">
        <v>5920</v>
      </c>
      <c r="D791" t="s">
        <v>5921</v>
      </c>
      <c r="E791" t="s">
        <v>40</v>
      </c>
      <c r="F791" t="s">
        <v>5922</v>
      </c>
      <c r="G791" t="s">
        <v>42</v>
      </c>
      <c r="H791" s="10">
        <v>44029</v>
      </c>
      <c r="I791" s="8">
        <v>44166</v>
      </c>
      <c r="J791" t="s">
        <v>5923</v>
      </c>
      <c r="K791" t="s">
        <v>5924</v>
      </c>
      <c r="L791" t="s">
        <v>5925</v>
      </c>
      <c r="N791" s="12">
        <v>6.1</v>
      </c>
      <c r="O791">
        <v>34</v>
      </c>
      <c r="P791">
        <v>47</v>
      </c>
      <c r="R791">
        <v>1</v>
      </c>
      <c r="T791" t="s">
        <v>5926</v>
      </c>
    </row>
    <row r="792" spans="1:20" x14ac:dyDescent="0.25">
      <c r="A792" t="s">
        <v>5929</v>
      </c>
      <c r="B792" t="s">
        <v>61</v>
      </c>
      <c r="C792" t="s">
        <v>5930</v>
      </c>
      <c r="D792" t="s">
        <v>39</v>
      </c>
      <c r="E792" t="s">
        <v>40</v>
      </c>
      <c r="F792" t="s">
        <v>5931</v>
      </c>
      <c r="G792" t="s">
        <v>27</v>
      </c>
      <c r="H792" s="10">
        <v>37799</v>
      </c>
      <c r="I792" s="8">
        <v>44166</v>
      </c>
      <c r="J792" t="s">
        <v>5932</v>
      </c>
      <c r="K792" t="s">
        <v>5932</v>
      </c>
      <c r="L792" t="s">
        <v>5933</v>
      </c>
      <c r="M792" t="s">
        <v>31</v>
      </c>
      <c r="N792" s="12">
        <v>3.7</v>
      </c>
      <c r="O792">
        <v>24</v>
      </c>
      <c r="P792">
        <v>9</v>
      </c>
      <c r="Q792">
        <v>1</v>
      </c>
      <c r="S792" s="14" t="s">
        <v>5934</v>
      </c>
      <c r="T792" t="s">
        <v>5935</v>
      </c>
    </row>
    <row r="793" spans="1:20" x14ac:dyDescent="0.25">
      <c r="A793" t="s">
        <v>5938</v>
      </c>
      <c r="B793" t="s">
        <v>5939</v>
      </c>
      <c r="C793" t="s">
        <v>2040</v>
      </c>
      <c r="D793" t="s">
        <v>5940</v>
      </c>
      <c r="E793" t="s">
        <v>40</v>
      </c>
      <c r="F793" t="s">
        <v>5941</v>
      </c>
      <c r="G793" t="s">
        <v>42</v>
      </c>
      <c r="H793" s="10">
        <v>43686</v>
      </c>
      <c r="I793" s="8">
        <v>44166</v>
      </c>
      <c r="J793" t="s">
        <v>5942</v>
      </c>
      <c r="K793" t="s">
        <v>5943</v>
      </c>
      <c r="L793" t="s">
        <v>5944</v>
      </c>
      <c r="M793" t="s">
        <v>177</v>
      </c>
      <c r="N793" s="12">
        <v>6.1</v>
      </c>
      <c r="O793">
        <v>85</v>
      </c>
      <c r="P793">
        <v>63</v>
      </c>
      <c r="Q793">
        <v>4</v>
      </c>
      <c r="R793">
        <v>2</v>
      </c>
      <c r="S793" s="14" t="s">
        <v>5945</v>
      </c>
      <c r="T793" t="s">
        <v>5946</v>
      </c>
    </row>
    <row r="794" spans="1:20" x14ac:dyDescent="0.25">
      <c r="A794" t="s">
        <v>5949</v>
      </c>
      <c r="B794" t="s">
        <v>244</v>
      </c>
      <c r="C794" t="s">
        <v>5950</v>
      </c>
      <c r="D794" t="s">
        <v>39</v>
      </c>
      <c r="E794" t="s">
        <v>40</v>
      </c>
      <c r="F794" t="s">
        <v>5951</v>
      </c>
      <c r="G794" t="s">
        <v>42</v>
      </c>
      <c r="H794" s="10">
        <v>43956</v>
      </c>
      <c r="I794" s="8">
        <v>44166</v>
      </c>
      <c r="J794" t="s">
        <v>5952</v>
      </c>
      <c r="K794" t="s">
        <v>5952</v>
      </c>
      <c r="L794" t="s">
        <v>5953</v>
      </c>
      <c r="M794" t="s">
        <v>31</v>
      </c>
      <c r="N794" s="12">
        <v>6</v>
      </c>
      <c r="P794">
        <v>69</v>
      </c>
      <c r="Q794">
        <v>1</v>
      </c>
      <c r="R794">
        <v>13</v>
      </c>
    </row>
    <row r="795" spans="1:20" x14ac:dyDescent="0.25">
      <c r="A795" t="s">
        <v>5956</v>
      </c>
      <c r="B795" t="s">
        <v>508</v>
      </c>
      <c r="C795" t="s">
        <v>3667</v>
      </c>
      <c r="D795" t="s">
        <v>479</v>
      </c>
      <c r="E795" t="s">
        <v>25</v>
      </c>
      <c r="F795" t="s">
        <v>229</v>
      </c>
      <c r="G795" t="s">
        <v>27</v>
      </c>
      <c r="I795" s="8">
        <v>44166</v>
      </c>
      <c r="J795" t="s">
        <v>5957</v>
      </c>
      <c r="N795" s="12">
        <v>7.6</v>
      </c>
      <c r="R795">
        <v>2</v>
      </c>
    </row>
    <row r="796" spans="1:20" x14ac:dyDescent="0.25">
      <c r="A796" t="s">
        <v>5960</v>
      </c>
      <c r="B796" t="s">
        <v>77</v>
      </c>
      <c r="C796" t="s">
        <v>3667</v>
      </c>
      <c r="D796" t="s">
        <v>502</v>
      </c>
      <c r="E796" t="s">
        <v>25</v>
      </c>
      <c r="F796" t="s">
        <v>229</v>
      </c>
      <c r="G796" t="s">
        <v>27</v>
      </c>
      <c r="H796" s="10">
        <v>43381</v>
      </c>
      <c r="I796" s="8">
        <v>44166</v>
      </c>
      <c r="L796" t="s">
        <v>5961</v>
      </c>
      <c r="N796" s="12">
        <v>7.2</v>
      </c>
      <c r="Q796">
        <v>1</v>
      </c>
      <c r="R796">
        <v>1</v>
      </c>
    </row>
    <row r="797" spans="1:20" x14ac:dyDescent="0.25">
      <c r="A797" t="s">
        <v>5964</v>
      </c>
      <c r="B797" t="s">
        <v>61</v>
      </c>
      <c r="C797" t="s">
        <v>5965</v>
      </c>
      <c r="D797" t="s">
        <v>228</v>
      </c>
      <c r="E797" t="s">
        <v>25</v>
      </c>
      <c r="F797" t="s">
        <v>229</v>
      </c>
      <c r="G797" t="s">
        <v>27</v>
      </c>
      <c r="H797" s="10">
        <v>43575</v>
      </c>
      <c r="I797" s="8">
        <v>44166</v>
      </c>
      <c r="L797" t="s">
        <v>5966</v>
      </c>
      <c r="N797" s="12">
        <v>7</v>
      </c>
    </row>
    <row r="798" spans="1:20" x14ac:dyDescent="0.25">
      <c r="A798" t="s">
        <v>5969</v>
      </c>
      <c r="B798" t="s">
        <v>61</v>
      </c>
      <c r="C798" t="s">
        <v>5970</v>
      </c>
      <c r="D798" t="s">
        <v>228</v>
      </c>
      <c r="E798" t="s">
        <v>40</v>
      </c>
      <c r="F798" t="s">
        <v>229</v>
      </c>
      <c r="G798" t="s">
        <v>42</v>
      </c>
      <c r="H798" s="10">
        <v>40068</v>
      </c>
      <c r="I798" s="8">
        <v>44166</v>
      </c>
      <c r="J798" t="s">
        <v>5971</v>
      </c>
      <c r="K798" t="s">
        <v>5972</v>
      </c>
      <c r="L798" t="s">
        <v>5973</v>
      </c>
      <c r="N798" s="12">
        <v>5.8</v>
      </c>
      <c r="O798">
        <v>33</v>
      </c>
    </row>
    <row r="799" spans="1:20" x14ac:dyDescent="0.25">
      <c r="A799" t="s">
        <v>5976</v>
      </c>
      <c r="B799" t="s">
        <v>5977</v>
      </c>
      <c r="C799" t="s">
        <v>5978</v>
      </c>
      <c r="D799" t="s">
        <v>1023</v>
      </c>
      <c r="E799" t="s">
        <v>40</v>
      </c>
      <c r="F799" t="s">
        <v>5979</v>
      </c>
      <c r="G799" t="s">
        <v>42</v>
      </c>
      <c r="H799" s="10">
        <v>43861</v>
      </c>
      <c r="I799" s="8">
        <v>44166</v>
      </c>
      <c r="J799" t="s">
        <v>5980</v>
      </c>
      <c r="K799" t="s">
        <v>5981</v>
      </c>
      <c r="L799" t="s">
        <v>5982</v>
      </c>
      <c r="M799" t="s">
        <v>31</v>
      </c>
      <c r="N799" s="12">
        <v>5.3</v>
      </c>
      <c r="O799">
        <v>28</v>
      </c>
      <c r="P799">
        <v>45</v>
      </c>
      <c r="Q799">
        <v>1</v>
      </c>
      <c r="R799">
        <v>3</v>
      </c>
      <c r="S799" s="14" t="s">
        <v>5983</v>
      </c>
      <c r="T799" t="s">
        <v>5984</v>
      </c>
    </row>
    <row r="800" spans="1:20" x14ac:dyDescent="0.25">
      <c r="A800" t="s">
        <v>5987</v>
      </c>
      <c r="B800" t="s">
        <v>5988</v>
      </c>
      <c r="C800" t="s">
        <v>5989</v>
      </c>
      <c r="D800" t="s">
        <v>228</v>
      </c>
      <c r="E800" t="s">
        <v>40</v>
      </c>
      <c r="F800" t="s">
        <v>229</v>
      </c>
      <c r="G800" t="s">
        <v>42</v>
      </c>
      <c r="H800" s="10">
        <v>31031</v>
      </c>
      <c r="I800" s="8">
        <v>44166</v>
      </c>
      <c r="J800" t="s">
        <v>5990</v>
      </c>
      <c r="K800" t="s">
        <v>5991</v>
      </c>
      <c r="L800" t="s">
        <v>5992</v>
      </c>
      <c r="N800" s="12">
        <v>7</v>
      </c>
      <c r="O800">
        <v>80</v>
      </c>
    </row>
    <row r="801" spans="1:20" x14ac:dyDescent="0.25">
      <c r="A801" t="s">
        <v>5995</v>
      </c>
      <c r="B801" t="s">
        <v>5996</v>
      </c>
      <c r="C801" t="s">
        <v>5997</v>
      </c>
      <c r="D801" t="s">
        <v>228</v>
      </c>
      <c r="E801" t="s">
        <v>40</v>
      </c>
      <c r="F801" t="s">
        <v>229</v>
      </c>
      <c r="G801" t="s">
        <v>42</v>
      </c>
      <c r="H801" s="10">
        <v>24822</v>
      </c>
      <c r="I801" s="8">
        <v>44166</v>
      </c>
      <c r="J801" t="s">
        <v>5998</v>
      </c>
      <c r="K801" t="s">
        <v>5999</v>
      </c>
      <c r="L801" t="s">
        <v>6000</v>
      </c>
      <c r="M801" t="s">
        <v>177</v>
      </c>
      <c r="N801" s="12">
        <v>5.3</v>
      </c>
      <c r="O801">
        <v>60</v>
      </c>
      <c r="T801" t="s">
        <v>6001</v>
      </c>
    </row>
    <row r="802" spans="1:20" x14ac:dyDescent="0.25">
      <c r="A802" t="s">
        <v>6004</v>
      </c>
      <c r="B802" t="s">
        <v>6005</v>
      </c>
      <c r="C802" t="s">
        <v>6006</v>
      </c>
      <c r="D802" t="s">
        <v>228</v>
      </c>
      <c r="E802" t="s">
        <v>40</v>
      </c>
      <c r="F802" t="s">
        <v>229</v>
      </c>
      <c r="G802" t="s">
        <v>42</v>
      </c>
      <c r="H802" s="10">
        <v>28185</v>
      </c>
      <c r="I802" s="8">
        <v>44166</v>
      </c>
      <c r="J802" t="s">
        <v>6007</v>
      </c>
      <c r="K802" t="s">
        <v>6008</v>
      </c>
      <c r="L802" t="s">
        <v>6009</v>
      </c>
      <c r="M802" t="s">
        <v>1101</v>
      </c>
      <c r="N802" s="12">
        <v>6.2</v>
      </c>
      <c r="O802">
        <v>43</v>
      </c>
      <c r="R802">
        <v>1</v>
      </c>
      <c r="T802" t="s">
        <v>6001</v>
      </c>
    </row>
    <row r="803" spans="1:20" x14ac:dyDescent="0.25">
      <c r="A803" t="s">
        <v>6012</v>
      </c>
      <c r="B803" t="s">
        <v>61</v>
      </c>
      <c r="C803" t="s">
        <v>6013</v>
      </c>
      <c r="D803" t="s">
        <v>228</v>
      </c>
      <c r="E803" t="s">
        <v>40</v>
      </c>
      <c r="F803" t="s">
        <v>229</v>
      </c>
      <c r="G803" t="s">
        <v>80</v>
      </c>
      <c r="H803" s="10">
        <v>41188</v>
      </c>
      <c r="I803" s="8">
        <v>44166</v>
      </c>
      <c r="J803" t="s">
        <v>6014</v>
      </c>
      <c r="K803" t="s">
        <v>6015</v>
      </c>
      <c r="L803" t="s">
        <v>6016</v>
      </c>
      <c r="N803" s="12">
        <v>6.5</v>
      </c>
      <c r="O803">
        <v>70</v>
      </c>
      <c r="Q803">
        <v>2</v>
      </c>
    </row>
    <row r="804" spans="1:20" x14ac:dyDescent="0.25">
      <c r="A804" t="s">
        <v>6019</v>
      </c>
      <c r="B804" t="s">
        <v>146</v>
      </c>
      <c r="C804" t="s">
        <v>6020</v>
      </c>
      <c r="D804" t="s">
        <v>228</v>
      </c>
      <c r="E804" t="s">
        <v>40</v>
      </c>
      <c r="F804" t="s">
        <v>229</v>
      </c>
      <c r="G804" t="s">
        <v>42</v>
      </c>
      <c r="H804" s="10">
        <v>40005</v>
      </c>
      <c r="I804" s="8">
        <v>44166</v>
      </c>
      <c r="J804" t="s">
        <v>6021</v>
      </c>
      <c r="K804" t="s">
        <v>6022</v>
      </c>
      <c r="L804" t="s">
        <v>6023</v>
      </c>
      <c r="N804" s="12">
        <v>6.1</v>
      </c>
      <c r="Q804">
        <v>1</v>
      </c>
    </row>
    <row r="805" spans="1:20" x14ac:dyDescent="0.25">
      <c r="A805" t="s">
        <v>6026</v>
      </c>
      <c r="B805" t="s">
        <v>173</v>
      </c>
      <c r="C805" t="s">
        <v>326</v>
      </c>
      <c r="D805" t="s">
        <v>228</v>
      </c>
      <c r="E805" t="s">
        <v>40</v>
      </c>
      <c r="F805" t="s">
        <v>229</v>
      </c>
      <c r="G805" t="s">
        <v>42</v>
      </c>
      <c r="H805" s="10">
        <v>34678</v>
      </c>
      <c r="I805" s="8">
        <v>44166</v>
      </c>
      <c r="J805" t="s">
        <v>6027</v>
      </c>
      <c r="K805" t="s">
        <v>6028</v>
      </c>
      <c r="L805" t="s">
        <v>6029</v>
      </c>
      <c r="M805" t="s">
        <v>316</v>
      </c>
      <c r="N805" s="12">
        <v>6</v>
      </c>
      <c r="O805">
        <v>57</v>
      </c>
      <c r="R805">
        <v>1</v>
      </c>
      <c r="T805" t="s">
        <v>1989</v>
      </c>
    </row>
    <row r="806" spans="1:20" x14ac:dyDescent="0.25">
      <c r="A806" t="s">
        <v>6032</v>
      </c>
      <c r="B806" t="s">
        <v>6033</v>
      </c>
      <c r="C806" t="s">
        <v>5997</v>
      </c>
      <c r="D806" t="s">
        <v>228</v>
      </c>
      <c r="E806" t="s">
        <v>40</v>
      </c>
      <c r="F806" t="s">
        <v>229</v>
      </c>
      <c r="G806" t="s">
        <v>42</v>
      </c>
      <c r="H806" s="10">
        <v>27851</v>
      </c>
      <c r="I806" s="8">
        <v>44166</v>
      </c>
      <c r="J806" t="s">
        <v>6034</v>
      </c>
      <c r="K806" t="s">
        <v>6035</v>
      </c>
      <c r="L806" t="s">
        <v>6036</v>
      </c>
      <c r="M806" t="s">
        <v>316</v>
      </c>
      <c r="N806" s="12">
        <v>4.8</v>
      </c>
      <c r="O806">
        <v>38</v>
      </c>
      <c r="T806" t="s">
        <v>6001</v>
      </c>
    </row>
    <row r="807" spans="1:20" x14ac:dyDescent="0.25">
      <c r="A807" t="s">
        <v>6039</v>
      </c>
      <c r="B807" t="s">
        <v>6040</v>
      </c>
      <c r="C807" t="s">
        <v>5989</v>
      </c>
      <c r="D807" t="s">
        <v>283</v>
      </c>
      <c r="E807" t="s">
        <v>40</v>
      </c>
      <c r="F807" t="s">
        <v>229</v>
      </c>
      <c r="G807" t="s">
        <v>42</v>
      </c>
      <c r="H807" s="10">
        <v>37968</v>
      </c>
      <c r="I807" s="8">
        <v>44166</v>
      </c>
      <c r="J807" t="s">
        <v>6041</v>
      </c>
      <c r="K807" t="s">
        <v>6042</v>
      </c>
      <c r="L807" t="s">
        <v>6043</v>
      </c>
      <c r="M807" t="s">
        <v>177</v>
      </c>
      <c r="N807" s="12">
        <v>6.6</v>
      </c>
      <c r="O807">
        <v>80</v>
      </c>
      <c r="R807">
        <v>1</v>
      </c>
      <c r="T807" t="s">
        <v>1989</v>
      </c>
    </row>
    <row r="808" spans="1:20" x14ac:dyDescent="0.25">
      <c r="A808" t="s">
        <v>6046</v>
      </c>
      <c r="B808" t="s">
        <v>6047</v>
      </c>
      <c r="C808" t="s">
        <v>5989</v>
      </c>
      <c r="D808" t="s">
        <v>228</v>
      </c>
      <c r="E808" t="s">
        <v>40</v>
      </c>
      <c r="F808" t="s">
        <v>229</v>
      </c>
      <c r="G808" t="s">
        <v>42</v>
      </c>
      <c r="H808" s="10">
        <v>37240</v>
      </c>
      <c r="I808" s="8">
        <v>44166</v>
      </c>
      <c r="J808" t="s">
        <v>6048</v>
      </c>
      <c r="K808" t="s">
        <v>6049</v>
      </c>
      <c r="L808" t="s">
        <v>6050</v>
      </c>
      <c r="M808" t="s">
        <v>316</v>
      </c>
      <c r="N808" s="12">
        <v>7.1</v>
      </c>
      <c r="O808">
        <v>63</v>
      </c>
      <c r="R808">
        <v>1</v>
      </c>
    </row>
    <row r="809" spans="1:20" x14ac:dyDescent="0.25">
      <c r="A809" t="s">
        <v>6053</v>
      </c>
      <c r="B809" t="s">
        <v>6054</v>
      </c>
      <c r="C809" t="s">
        <v>5989</v>
      </c>
      <c r="D809" t="s">
        <v>283</v>
      </c>
      <c r="E809" t="s">
        <v>40</v>
      </c>
      <c r="F809" t="s">
        <v>229</v>
      </c>
      <c r="G809" t="s">
        <v>42</v>
      </c>
      <c r="H809" s="10">
        <v>35042</v>
      </c>
      <c r="I809" s="8">
        <v>44166</v>
      </c>
      <c r="J809" t="s">
        <v>6055</v>
      </c>
      <c r="K809" t="s">
        <v>6056</v>
      </c>
      <c r="L809" t="s">
        <v>6057</v>
      </c>
      <c r="M809" t="s">
        <v>56</v>
      </c>
      <c r="N809" s="12">
        <v>7</v>
      </c>
      <c r="O809">
        <v>100</v>
      </c>
      <c r="R809">
        <v>3</v>
      </c>
      <c r="T809" t="s">
        <v>1989</v>
      </c>
    </row>
    <row r="810" spans="1:20" x14ac:dyDescent="0.25">
      <c r="A810" t="s">
        <v>6060</v>
      </c>
      <c r="B810" t="s">
        <v>6061</v>
      </c>
      <c r="C810" t="s">
        <v>5989</v>
      </c>
      <c r="D810" t="s">
        <v>283</v>
      </c>
      <c r="E810" t="s">
        <v>40</v>
      </c>
      <c r="F810" t="s">
        <v>229</v>
      </c>
      <c r="G810" t="s">
        <v>42</v>
      </c>
      <c r="H810" s="10">
        <v>32858</v>
      </c>
      <c r="I810" s="8">
        <v>44166</v>
      </c>
      <c r="J810" t="s">
        <v>6062</v>
      </c>
      <c r="K810" t="s">
        <v>6063</v>
      </c>
      <c r="L810" t="s">
        <v>6064</v>
      </c>
      <c r="M810" t="s">
        <v>177</v>
      </c>
      <c r="N810" s="12">
        <v>6.6</v>
      </c>
      <c r="O810">
        <v>71</v>
      </c>
      <c r="Q810">
        <v>2</v>
      </c>
      <c r="T810" t="s">
        <v>2340</v>
      </c>
    </row>
    <row r="811" spans="1:20" x14ac:dyDescent="0.25">
      <c r="A811" t="s">
        <v>6067</v>
      </c>
      <c r="B811" t="s">
        <v>6068</v>
      </c>
      <c r="C811" t="s">
        <v>6069</v>
      </c>
      <c r="D811" t="s">
        <v>283</v>
      </c>
      <c r="E811" t="s">
        <v>40</v>
      </c>
      <c r="F811" t="s">
        <v>229</v>
      </c>
      <c r="G811" t="s">
        <v>42</v>
      </c>
      <c r="H811" s="10">
        <v>33586</v>
      </c>
      <c r="I811" s="8">
        <v>44166</v>
      </c>
      <c r="J811" t="s">
        <v>6070</v>
      </c>
      <c r="K811" t="s">
        <v>6071</v>
      </c>
      <c r="L811" t="s">
        <v>6072</v>
      </c>
      <c r="M811" t="s">
        <v>56</v>
      </c>
      <c r="N811" s="12">
        <v>6.6</v>
      </c>
      <c r="O811">
        <v>56</v>
      </c>
      <c r="Q811">
        <v>1</v>
      </c>
      <c r="R811">
        <v>1</v>
      </c>
      <c r="T811" t="s">
        <v>1989</v>
      </c>
    </row>
    <row r="812" spans="1:20" x14ac:dyDescent="0.25">
      <c r="A812" t="s">
        <v>6075</v>
      </c>
      <c r="B812" t="s">
        <v>6076</v>
      </c>
      <c r="C812" t="s">
        <v>326</v>
      </c>
      <c r="D812" t="s">
        <v>3987</v>
      </c>
      <c r="E812" t="s">
        <v>40</v>
      </c>
      <c r="F812" t="s">
        <v>229</v>
      </c>
      <c r="G812" t="s">
        <v>42</v>
      </c>
      <c r="H812" s="10">
        <v>41775</v>
      </c>
      <c r="I812" s="8">
        <v>44166</v>
      </c>
      <c r="J812" t="s">
        <v>6077</v>
      </c>
      <c r="K812" t="s">
        <v>6078</v>
      </c>
      <c r="L812" t="s">
        <v>6079</v>
      </c>
      <c r="M812" t="s">
        <v>132</v>
      </c>
      <c r="N812" s="12">
        <v>6.4</v>
      </c>
      <c r="O812">
        <v>76</v>
      </c>
      <c r="P812">
        <v>62</v>
      </c>
      <c r="Q812">
        <v>7</v>
      </c>
      <c r="R812">
        <v>31</v>
      </c>
      <c r="S812" s="14" t="s">
        <v>6080</v>
      </c>
      <c r="T812" t="s">
        <v>6081</v>
      </c>
    </row>
    <row r="813" spans="1:20" x14ac:dyDescent="0.25">
      <c r="A813" t="s">
        <v>6084</v>
      </c>
      <c r="B813" t="s">
        <v>6054</v>
      </c>
      <c r="C813" t="s">
        <v>5997</v>
      </c>
      <c r="D813" t="s">
        <v>228</v>
      </c>
      <c r="E813" t="s">
        <v>40</v>
      </c>
      <c r="F813" t="s">
        <v>229</v>
      </c>
      <c r="G813" t="s">
        <v>42</v>
      </c>
      <c r="H813" s="10">
        <v>21691</v>
      </c>
      <c r="I813" s="8">
        <v>44166</v>
      </c>
      <c r="J813" t="s">
        <v>6085</v>
      </c>
      <c r="K813" t="s">
        <v>6086</v>
      </c>
      <c r="L813" t="s">
        <v>6087</v>
      </c>
      <c r="M813" t="s">
        <v>729</v>
      </c>
      <c r="N813" s="12">
        <v>5.9</v>
      </c>
      <c r="O813">
        <v>60</v>
      </c>
      <c r="R813">
        <v>1</v>
      </c>
    </row>
    <row r="814" spans="1:20" x14ac:dyDescent="0.25">
      <c r="A814" t="s">
        <v>6090</v>
      </c>
      <c r="B814" t="s">
        <v>3318</v>
      </c>
      <c r="C814" t="s">
        <v>5989</v>
      </c>
      <c r="D814" t="s">
        <v>6091</v>
      </c>
      <c r="E814" t="s">
        <v>40</v>
      </c>
      <c r="F814" t="s">
        <v>229</v>
      </c>
      <c r="G814" t="s">
        <v>42</v>
      </c>
      <c r="H814" s="10">
        <v>34314</v>
      </c>
      <c r="I814" s="8">
        <v>44166</v>
      </c>
      <c r="J814" t="s">
        <v>6092</v>
      </c>
      <c r="K814" t="s">
        <v>6093</v>
      </c>
      <c r="L814" t="s">
        <v>6094</v>
      </c>
      <c r="M814" t="s">
        <v>177</v>
      </c>
      <c r="N814" s="12">
        <v>6.6</v>
      </c>
      <c r="O814">
        <v>83</v>
      </c>
      <c r="R814">
        <v>2</v>
      </c>
      <c r="T814" t="s">
        <v>1989</v>
      </c>
    </row>
    <row r="815" spans="1:20" x14ac:dyDescent="0.25">
      <c r="A815" t="s">
        <v>6097</v>
      </c>
      <c r="B815" t="s">
        <v>6098</v>
      </c>
      <c r="C815" t="s">
        <v>6006</v>
      </c>
      <c r="D815" t="s">
        <v>228</v>
      </c>
      <c r="E815" t="s">
        <v>40</v>
      </c>
      <c r="F815" t="s">
        <v>229</v>
      </c>
      <c r="G815" t="s">
        <v>42</v>
      </c>
      <c r="H815" s="10">
        <v>28185</v>
      </c>
      <c r="I815" s="8">
        <v>44166</v>
      </c>
      <c r="J815" t="s">
        <v>5998</v>
      </c>
      <c r="K815" t="s">
        <v>6099</v>
      </c>
      <c r="L815" t="s">
        <v>6100</v>
      </c>
      <c r="M815" t="s">
        <v>1101</v>
      </c>
      <c r="N815" s="12">
        <v>6.4</v>
      </c>
      <c r="O815">
        <v>71</v>
      </c>
      <c r="T815" t="s">
        <v>1989</v>
      </c>
    </row>
    <row r="816" spans="1:20" x14ac:dyDescent="0.25">
      <c r="A816" t="s">
        <v>6103</v>
      </c>
      <c r="B816" t="s">
        <v>6104</v>
      </c>
      <c r="C816" t="s">
        <v>6105</v>
      </c>
      <c r="D816" t="s">
        <v>228</v>
      </c>
      <c r="E816" t="s">
        <v>40</v>
      </c>
      <c r="F816" t="s">
        <v>229</v>
      </c>
      <c r="G816" t="s">
        <v>42</v>
      </c>
      <c r="H816" s="10">
        <v>26330</v>
      </c>
      <c r="I816" s="8">
        <v>44166</v>
      </c>
      <c r="J816" t="s">
        <v>6106</v>
      </c>
      <c r="K816" t="s">
        <v>6107</v>
      </c>
      <c r="L816" t="s">
        <v>6108</v>
      </c>
      <c r="M816" t="s">
        <v>177</v>
      </c>
      <c r="N816" s="12">
        <v>6.1</v>
      </c>
      <c r="O816">
        <v>58</v>
      </c>
    </row>
    <row r="817" spans="1:20" x14ac:dyDescent="0.25">
      <c r="A817" t="s">
        <v>6111</v>
      </c>
      <c r="B817" t="s">
        <v>6112</v>
      </c>
      <c r="C817" t="s">
        <v>6006</v>
      </c>
      <c r="D817" t="s">
        <v>228</v>
      </c>
      <c r="E817" t="s">
        <v>40</v>
      </c>
      <c r="F817" t="s">
        <v>229</v>
      </c>
      <c r="G817" t="s">
        <v>42</v>
      </c>
      <c r="H817" s="10">
        <v>28338</v>
      </c>
      <c r="I817" s="8">
        <v>44166</v>
      </c>
      <c r="J817" t="s">
        <v>6113</v>
      </c>
      <c r="K817" t="s">
        <v>6114</v>
      </c>
      <c r="L817" t="s">
        <v>6115</v>
      </c>
      <c r="M817" t="s">
        <v>177</v>
      </c>
      <c r="N817" s="12">
        <v>5.7</v>
      </c>
      <c r="O817">
        <v>67</v>
      </c>
    </row>
    <row r="818" spans="1:20" x14ac:dyDescent="0.25">
      <c r="A818" t="s">
        <v>6118</v>
      </c>
      <c r="B818" t="s">
        <v>6076</v>
      </c>
      <c r="C818" t="s">
        <v>5997</v>
      </c>
      <c r="D818" t="s">
        <v>3987</v>
      </c>
      <c r="E818" t="s">
        <v>40</v>
      </c>
      <c r="F818" t="s">
        <v>229</v>
      </c>
      <c r="G818" t="s">
        <v>42</v>
      </c>
      <c r="H818" s="10">
        <v>41775</v>
      </c>
      <c r="I818" s="8">
        <v>44166</v>
      </c>
      <c r="J818" t="s">
        <v>6077</v>
      </c>
      <c r="K818" t="s">
        <v>6078</v>
      </c>
      <c r="L818" t="s">
        <v>6079</v>
      </c>
      <c r="M818" t="s">
        <v>132</v>
      </c>
      <c r="N818" s="12">
        <v>6.4</v>
      </c>
      <c r="O818">
        <v>76</v>
      </c>
      <c r="P818">
        <v>62</v>
      </c>
      <c r="Q818">
        <v>7</v>
      </c>
      <c r="R818">
        <v>31</v>
      </c>
      <c r="S818" s="14" t="s">
        <v>6080</v>
      </c>
      <c r="T818" t="s">
        <v>6081</v>
      </c>
    </row>
    <row r="819" spans="1:20" x14ac:dyDescent="0.25">
      <c r="A819" t="s">
        <v>6120</v>
      </c>
      <c r="B819" t="s">
        <v>281</v>
      </c>
      <c r="C819" t="s">
        <v>6121</v>
      </c>
      <c r="D819" t="s">
        <v>228</v>
      </c>
      <c r="E819" t="s">
        <v>40</v>
      </c>
      <c r="F819" t="s">
        <v>229</v>
      </c>
      <c r="G819" t="s">
        <v>42</v>
      </c>
      <c r="H819" s="10">
        <v>37604</v>
      </c>
      <c r="I819" s="8">
        <v>44166</v>
      </c>
      <c r="J819" t="s">
        <v>6122</v>
      </c>
      <c r="K819" t="s">
        <v>6123</v>
      </c>
      <c r="L819" t="s">
        <v>6124</v>
      </c>
      <c r="M819" t="s">
        <v>316</v>
      </c>
      <c r="N819" s="12">
        <v>6.7</v>
      </c>
      <c r="O819">
        <v>70</v>
      </c>
      <c r="T819" t="s">
        <v>1989</v>
      </c>
    </row>
    <row r="820" spans="1:20" x14ac:dyDescent="0.25">
      <c r="A820" t="s">
        <v>6127</v>
      </c>
      <c r="B820" t="s">
        <v>6054</v>
      </c>
      <c r="C820" t="s">
        <v>5989</v>
      </c>
      <c r="D820" t="s">
        <v>228</v>
      </c>
      <c r="E820" t="s">
        <v>40</v>
      </c>
      <c r="F820" t="s">
        <v>229</v>
      </c>
      <c r="G820" t="s">
        <v>42</v>
      </c>
      <c r="H820" s="10">
        <v>36876</v>
      </c>
      <c r="I820" s="8">
        <v>44166</v>
      </c>
      <c r="J820" t="s">
        <v>6128</v>
      </c>
      <c r="K820" t="s">
        <v>6129</v>
      </c>
      <c r="L820" t="s">
        <v>6130</v>
      </c>
      <c r="M820" t="s">
        <v>316</v>
      </c>
      <c r="N820" s="12">
        <v>6.2</v>
      </c>
      <c r="O820">
        <v>60</v>
      </c>
      <c r="Q820">
        <v>1</v>
      </c>
      <c r="R820">
        <v>1</v>
      </c>
      <c r="T820" t="s">
        <v>1989</v>
      </c>
    </row>
    <row r="821" spans="1:20" x14ac:dyDescent="0.25">
      <c r="A821" t="s">
        <v>6133</v>
      </c>
      <c r="B821" t="s">
        <v>146</v>
      </c>
      <c r="C821" t="s">
        <v>2555</v>
      </c>
      <c r="D821" t="s">
        <v>228</v>
      </c>
      <c r="E821" t="s">
        <v>40</v>
      </c>
      <c r="F821" t="s">
        <v>229</v>
      </c>
      <c r="G821" t="s">
        <v>42</v>
      </c>
      <c r="H821" s="10">
        <v>39347</v>
      </c>
      <c r="I821" s="8">
        <v>44166</v>
      </c>
      <c r="J821" t="s">
        <v>3537</v>
      </c>
      <c r="K821" t="s">
        <v>3537</v>
      </c>
      <c r="L821" t="s">
        <v>6134</v>
      </c>
      <c r="N821" s="12">
        <v>6.8</v>
      </c>
      <c r="Q821">
        <v>1</v>
      </c>
      <c r="R821">
        <v>1</v>
      </c>
      <c r="T821" t="s">
        <v>6135</v>
      </c>
    </row>
    <row r="822" spans="1:20" x14ac:dyDescent="0.25">
      <c r="A822" t="s">
        <v>6138</v>
      </c>
      <c r="B822" t="s">
        <v>6040</v>
      </c>
      <c r="C822" t="s">
        <v>6006</v>
      </c>
      <c r="D822" t="s">
        <v>228</v>
      </c>
      <c r="E822" t="s">
        <v>40</v>
      </c>
      <c r="F822" t="s">
        <v>229</v>
      </c>
      <c r="G822" t="s">
        <v>42</v>
      </c>
      <c r="H822" s="10">
        <v>23998</v>
      </c>
      <c r="I822" s="8">
        <v>44166</v>
      </c>
      <c r="J822" t="s">
        <v>284</v>
      </c>
      <c r="K822" t="s">
        <v>6139</v>
      </c>
      <c r="L822" t="s">
        <v>6140</v>
      </c>
      <c r="M822" t="s">
        <v>316</v>
      </c>
      <c r="N822" s="12">
        <v>6.7</v>
      </c>
      <c r="O822">
        <v>75</v>
      </c>
      <c r="R822">
        <v>1</v>
      </c>
      <c r="T822" t="s">
        <v>6001</v>
      </c>
    </row>
    <row r="823" spans="1:20" x14ac:dyDescent="0.25">
      <c r="A823" t="s">
        <v>6143</v>
      </c>
      <c r="B823" t="s">
        <v>3142</v>
      </c>
      <c r="C823" t="s">
        <v>6006</v>
      </c>
      <c r="D823" t="s">
        <v>228</v>
      </c>
      <c r="E823" t="s">
        <v>40</v>
      </c>
      <c r="F823" t="s">
        <v>229</v>
      </c>
      <c r="G823" t="s">
        <v>42</v>
      </c>
      <c r="H823" s="10">
        <v>25346</v>
      </c>
      <c r="I823" s="8">
        <v>44166</v>
      </c>
      <c r="J823" t="s">
        <v>6007</v>
      </c>
      <c r="K823" t="s">
        <v>6144</v>
      </c>
      <c r="L823" t="s">
        <v>6145</v>
      </c>
      <c r="M823" t="s">
        <v>1101</v>
      </c>
      <c r="N823" s="12">
        <v>6.6</v>
      </c>
      <c r="O823">
        <v>75</v>
      </c>
      <c r="T823" t="s">
        <v>6001</v>
      </c>
    </row>
    <row r="824" spans="1:20" x14ac:dyDescent="0.25">
      <c r="A824" t="s">
        <v>6148</v>
      </c>
      <c r="B824" t="s">
        <v>6149</v>
      </c>
      <c r="C824" t="s">
        <v>6150</v>
      </c>
      <c r="D824" t="s">
        <v>228</v>
      </c>
      <c r="E824" t="s">
        <v>40</v>
      </c>
      <c r="F824" t="s">
        <v>229</v>
      </c>
      <c r="G824" t="s">
        <v>80</v>
      </c>
      <c r="H824" s="10">
        <v>41314</v>
      </c>
      <c r="I824" s="8">
        <v>44166</v>
      </c>
      <c r="J824" t="s">
        <v>6151</v>
      </c>
      <c r="K824" t="s">
        <v>6152</v>
      </c>
      <c r="L824" t="s">
        <v>6153</v>
      </c>
      <c r="N824" s="12">
        <v>6.5</v>
      </c>
      <c r="Q824">
        <v>1</v>
      </c>
    </row>
    <row r="825" spans="1:20" x14ac:dyDescent="0.25">
      <c r="A825" t="s">
        <v>6156</v>
      </c>
      <c r="B825" t="s">
        <v>261</v>
      </c>
      <c r="C825" t="s">
        <v>6157</v>
      </c>
      <c r="D825" t="s">
        <v>6158</v>
      </c>
      <c r="E825" t="s">
        <v>40</v>
      </c>
      <c r="F825" t="s">
        <v>229</v>
      </c>
      <c r="G825" t="s">
        <v>42</v>
      </c>
      <c r="H825" s="10">
        <v>41679</v>
      </c>
      <c r="I825" s="8">
        <v>44166</v>
      </c>
      <c r="J825" t="s">
        <v>6159</v>
      </c>
      <c r="K825" t="s">
        <v>6160</v>
      </c>
      <c r="L825" t="s">
        <v>6161</v>
      </c>
      <c r="M825" t="s">
        <v>316</v>
      </c>
      <c r="N825" s="12">
        <v>7.4</v>
      </c>
      <c r="O825">
        <v>80</v>
      </c>
      <c r="Q825">
        <v>9</v>
      </c>
      <c r="R825">
        <v>8</v>
      </c>
    </row>
    <row r="826" spans="1:20" x14ac:dyDescent="0.25">
      <c r="A826" t="s">
        <v>6164</v>
      </c>
      <c r="B826" t="s">
        <v>4269</v>
      </c>
      <c r="C826" t="s">
        <v>6165</v>
      </c>
      <c r="D826" t="s">
        <v>228</v>
      </c>
      <c r="E826" t="s">
        <v>40</v>
      </c>
      <c r="F826" t="s">
        <v>229</v>
      </c>
      <c r="G826" t="s">
        <v>80</v>
      </c>
      <c r="H826" s="10">
        <v>40194</v>
      </c>
      <c r="I826" s="8">
        <v>44166</v>
      </c>
      <c r="J826" t="s">
        <v>6166</v>
      </c>
      <c r="K826" t="s">
        <v>6167</v>
      </c>
      <c r="L826" t="s">
        <v>6168</v>
      </c>
      <c r="N826" s="12">
        <v>6.7</v>
      </c>
      <c r="Q826">
        <v>2</v>
      </c>
    </row>
    <row r="827" spans="1:20" x14ac:dyDescent="0.25">
      <c r="A827" t="s">
        <v>6171</v>
      </c>
      <c r="B827" t="s">
        <v>6054</v>
      </c>
      <c r="C827" t="s">
        <v>5970</v>
      </c>
      <c r="D827" t="s">
        <v>39</v>
      </c>
      <c r="E827" t="s">
        <v>40</v>
      </c>
      <c r="F827" t="s">
        <v>229</v>
      </c>
      <c r="G827" t="s">
        <v>42</v>
      </c>
      <c r="H827" s="10">
        <v>42430</v>
      </c>
      <c r="I827" s="8">
        <v>44166</v>
      </c>
      <c r="J827" t="s">
        <v>6172</v>
      </c>
      <c r="K827" t="s">
        <v>6173</v>
      </c>
      <c r="L827" t="s">
        <v>6174</v>
      </c>
      <c r="N827" s="12">
        <v>4.4000000000000004</v>
      </c>
      <c r="O827">
        <v>46</v>
      </c>
      <c r="Q827">
        <v>3</v>
      </c>
    </row>
    <row r="828" spans="1:20" x14ac:dyDescent="0.25">
      <c r="A828" t="s">
        <v>6177</v>
      </c>
      <c r="B828" t="s">
        <v>6033</v>
      </c>
      <c r="C828" t="s">
        <v>5997</v>
      </c>
      <c r="D828" t="s">
        <v>228</v>
      </c>
      <c r="E828" t="s">
        <v>40</v>
      </c>
      <c r="F828" t="s">
        <v>229</v>
      </c>
      <c r="G828" t="s">
        <v>42</v>
      </c>
      <c r="H828" s="10">
        <v>26275</v>
      </c>
      <c r="I828" s="8">
        <v>44166</v>
      </c>
      <c r="J828" t="s">
        <v>6178</v>
      </c>
      <c r="K828" t="s">
        <v>6139</v>
      </c>
      <c r="L828" t="s">
        <v>6179</v>
      </c>
      <c r="M828" t="s">
        <v>1101</v>
      </c>
      <c r="N828" s="12">
        <v>3.9</v>
      </c>
      <c r="O828">
        <v>25</v>
      </c>
      <c r="R828">
        <v>1</v>
      </c>
      <c r="T828" t="s">
        <v>6180</v>
      </c>
    </row>
    <row r="829" spans="1:20" x14ac:dyDescent="0.25">
      <c r="A829" t="s">
        <v>6183</v>
      </c>
      <c r="B829" t="s">
        <v>746</v>
      </c>
      <c r="C829" t="s">
        <v>6184</v>
      </c>
      <c r="D829" t="s">
        <v>228</v>
      </c>
      <c r="E829" t="s">
        <v>40</v>
      </c>
      <c r="F829" t="s">
        <v>229</v>
      </c>
      <c r="G829" t="s">
        <v>42</v>
      </c>
      <c r="H829" s="10">
        <v>35322</v>
      </c>
      <c r="I829" s="8">
        <v>44166</v>
      </c>
      <c r="J829" t="s">
        <v>6185</v>
      </c>
      <c r="K829" t="s">
        <v>6186</v>
      </c>
      <c r="L829" t="s">
        <v>6187</v>
      </c>
      <c r="N829" s="12">
        <v>4.7</v>
      </c>
    </row>
    <row r="830" spans="1:20" x14ac:dyDescent="0.25">
      <c r="A830" t="s">
        <v>6189</v>
      </c>
      <c r="B830" t="s">
        <v>746</v>
      </c>
      <c r="C830" t="s">
        <v>6184</v>
      </c>
      <c r="D830" t="s">
        <v>228</v>
      </c>
      <c r="E830" t="s">
        <v>40</v>
      </c>
      <c r="F830" t="s">
        <v>229</v>
      </c>
      <c r="G830" t="s">
        <v>42</v>
      </c>
      <c r="H830" s="10">
        <v>36050</v>
      </c>
      <c r="I830" s="8">
        <v>44166</v>
      </c>
      <c r="J830" t="s">
        <v>6190</v>
      </c>
      <c r="K830" t="s">
        <v>6186</v>
      </c>
      <c r="L830" t="s">
        <v>6187</v>
      </c>
      <c r="N830" s="12">
        <v>4.5</v>
      </c>
    </row>
    <row r="831" spans="1:20" x14ac:dyDescent="0.25">
      <c r="A831" t="s">
        <v>6192</v>
      </c>
      <c r="B831" t="s">
        <v>2549</v>
      </c>
      <c r="C831" t="s">
        <v>6193</v>
      </c>
      <c r="D831" t="s">
        <v>39</v>
      </c>
      <c r="E831" t="s">
        <v>25</v>
      </c>
      <c r="F831" t="s">
        <v>6194</v>
      </c>
      <c r="G831" t="s">
        <v>27</v>
      </c>
      <c r="H831" s="10">
        <v>43247</v>
      </c>
      <c r="I831" s="8">
        <v>44166</v>
      </c>
      <c r="L831" t="s">
        <v>6195</v>
      </c>
      <c r="M831" t="s">
        <v>257</v>
      </c>
      <c r="N831" s="12">
        <v>5.4</v>
      </c>
    </row>
    <row r="832" spans="1:20" x14ac:dyDescent="0.25">
      <c r="A832" t="s">
        <v>6198</v>
      </c>
      <c r="B832" t="s">
        <v>407</v>
      </c>
      <c r="C832" t="s">
        <v>6199</v>
      </c>
      <c r="D832" t="s">
        <v>6200</v>
      </c>
      <c r="E832" t="s">
        <v>40</v>
      </c>
      <c r="F832" t="s">
        <v>1422</v>
      </c>
      <c r="G832" t="s">
        <v>42</v>
      </c>
      <c r="H832" s="10">
        <v>41023</v>
      </c>
      <c r="I832" s="8">
        <v>44166</v>
      </c>
      <c r="J832" t="s">
        <v>6201</v>
      </c>
      <c r="K832" t="s">
        <v>6202</v>
      </c>
      <c r="L832" t="s">
        <v>6203</v>
      </c>
      <c r="N832" s="12">
        <v>8.1999999999999993</v>
      </c>
    </row>
    <row r="833" spans="1:20" x14ac:dyDescent="0.25">
      <c r="A833" t="s">
        <v>6205</v>
      </c>
      <c r="B833" t="s">
        <v>244</v>
      </c>
      <c r="C833" t="s">
        <v>6206</v>
      </c>
      <c r="D833" t="s">
        <v>2425</v>
      </c>
      <c r="E833" t="s">
        <v>40</v>
      </c>
      <c r="F833" t="s">
        <v>1422</v>
      </c>
      <c r="G833" t="s">
        <v>42</v>
      </c>
      <c r="H833" s="10">
        <v>34621</v>
      </c>
      <c r="I833" s="8">
        <v>44166</v>
      </c>
      <c r="J833" t="s">
        <v>6207</v>
      </c>
      <c r="K833" t="s">
        <v>6208</v>
      </c>
      <c r="L833" t="s">
        <v>6209</v>
      </c>
      <c r="M833" t="s">
        <v>31</v>
      </c>
      <c r="N833" s="12">
        <v>8.9</v>
      </c>
      <c r="O833">
        <v>92</v>
      </c>
      <c r="P833">
        <v>94</v>
      </c>
      <c r="Q833">
        <v>70</v>
      </c>
      <c r="R833">
        <v>75</v>
      </c>
      <c r="S833" s="14" t="s">
        <v>6210</v>
      </c>
      <c r="T833" t="s">
        <v>6211</v>
      </c>
    </row>
    <row r="834" spans="1:20" x14ac:dyDescent="0.25">
      <c r="A834" t="s">
        <v>6214</v>
      </c>
      <c r="B834" t="s">
        <v>61</v>
      </c>
      <c r="C834" t="s">
        <v>6215</v>
      </c>
      <c r="D834" t="s">
        <v>6216</v>
      </c>
      <c r="E834" t="s">
        <v>40</v>
      </c>
      <c r="F834" t="s">
        <v>1422</v>
      </c>
      <c r="G834" t="s">
        <v>42</v>
      </c>
      <c r="H834" s="10">
        <v>42209</v>
      </c>
      <c r="I834" s="8">
        <v>44166</v>
      </c>
      <c r="J834" t="s">
        <v>6217</v>
      </c>
      <c r="K834" t="s">
        <v>6218</v>
      </c>
      <c r="L834" t="s">
        <v>6219</v>
      </c>
      <c r="N834" s="12">
        <v>6.5</v>
      </c>
      <c r="R834">
        <v>1</v>
      </c>
    </row>
    <row r="835" spans="1:20" x14ac:dyDescent="0.25">
      <c r="A835" t="s">
        <v>6222</v>
      </c>
      <c r="B835" t="s">
        <v>2512</v>
      </c>
      <c r="C835" t="s">
        <v>6223</v>
      </c>
      <c r="D835" t="s">
        <v>39</v>
      </c>
      <c r="E835" t="s">
        <v>25</v>
      </c>
      <c r="F835" t="s">
        <v>6224</v>
      </c>
      <c r="G835" t="s">
        <v>27</v>
      </c>
      <c r="H835" s="10">
        <v>41887</v>
      </c>
      <c r="I835" s="8">
        <v>44166</v>
      </c>
      <c r="J835" t="s">
        <v>6225</v>
      </c>
      <c r="K835" t="s">
        <v>6226</v>
      </c>
      <c r="L835" t="s">
        <v>6227</v>
      </c>
      <c r="M835" t="s">
        <v>31</v>
      </c>
      <c r="N835" s="12">
        <v>6.7</v>
      </c>
      <c r="O835">
        <v>91</v>
      </c>
      <c r="P835">
        <v>76</v>
      </c>
      <c r="Q835">
        <v>4</v>
      </c>
      <c r="R835">
        <v>13</v>
      </c>
      <c r="S835" s="14" t="s">
        <v>6228</v>
      </c>
      <c r="T835" t="s">
        <v>6229</v>
      </c>
    </row>
    <row r="836" spans="1:20" x14ac:dyDescent="0.25">
      <c r="A836" t="s">
        <v>6232</v>
      </c>
      <c r="B836" t="s">
        <v>3402</v>
      </c>
      <c r="C836" t="s">
        <v>6233</v>
      </c>
      <c r="D836" t="s">
        <v>39</v>
      </c>
      <c r="E836" t="s">
        <v>40</v>
      </c>
      <c r="F836" t="s">
        <v>6234</v>
      </c>
      <c r="G836" t="s">
        <v>42</v>
      </c>
      <c r="H836" s="10">
        <v>43480</v>
      </c>
      <c r="I836" s="8">
        <v>44166</v>
      </c>
      <c r="J836" t="s">
        <v>6235</v>
      </c>
      <c r="K836" t="s">
        <v>6236</v>
      </c>
      <c r="L836" t="s">
        <v>6237</v>
      </c>
      <c r="M836" t="s">
        <v>316</v>
      </c>
      <c r="N836" s="12">
        <v>5</v>
      </c>
      <c r="O836">
        <v>24</v>
      </c>
    </row>
    <row r="837" spans="1:20" x14ac:dyDescent="0.25">
      <c r="A837" t="s">
        <v>6240</v>
      </c>
      <c r="B837" t="s">
        <v>2327</v>
      </c>
      <c r="C837" t="s">
        <v>6241</v>
      </c>
      <c r="D837" t="s">
        <v>6242</v>
      </c>
      <c r="E837" t="s">
        <v>40</v>
      </c>
      <c r="F837" t="s">
        <v>6243</v>
      </c>
      <c r="G837" t="s">
        <v>42</v>
      </c>
      <c r="H837" s="10">
        <v>44099</v>
      </c>
      <c r="I837" s="8">
        <v>44166</v>
      </c>
      <c r="J837" t="s">
        <v>806</v>
      </c>
      <c r="K837" t="s">
        <v>6244</v>
      </c>
      <c r="L837" t="s">
        <v>6245</v>
      </c>
      <c r="M837" t="s">
        <v>31</v>
      </c>
      <c r="N837" s="12">
        <v>5.4</v>
      </c>
      <c r="P837">
        <v>39</v>
      </c>
      <c r="S837" s="14" t="s">
        <v>6246</v>
      </c>
    </row>
    <row r="838" spans="1:20" x14ac:dyDescent="0.25">
      <c r="A838" t="s">
        <v>6249</v>
      </c>
      <c r="B838" t="s">
        <v>162</v>
      </c>
      <c r="C838" t="s">
        <v>6250</v>
      </c>
      <c r="D838" t="s">
        <v>39</v>
      </c>
      <c r="E838" t="s">
        <v>40</v>
      </c>
      <c r="F838" t="s">
        <v>973</v>
      </c>
      <c r="G838" t="s">
        <v>42</v>
      </c>
      <c r="H838" s="10">
        <v>44162</v>
      </c>
      <c r="I838" s="8">
        <v>44166</v>
      </c>
      <c r="J838" t="s">
        <v>6251</v>
      </c>
      <c r="K838" t="s">
        <v>6252</v>
      </c>
      <c r="L838" t="s">
        <v>6253</v>
      </c>
      <c r="M838" t="s">
        <v>31</v>
      </c>
      <c r="N838" s="12">
        <v>5.9</v>
      </c>
      <c r="O838">
        <v>84</v>
      </c>
      <c r="P838">
        <v>59</v>
      </c>
      <c r="Q838">
        <v>9</v>
      </c>
      <c r="T838" t="s">
        <v>6254</v>
      </c>
    </row>
    <row r="839" spans="1:20" x14ac:dyDescent="0.25">
      <c r="A839" t="s">
        <v>6257</v>
      </c>
      <c r="B839" t="s">
        <v>3310</v>
      </c>
      <c r="C839" t="s">
        <v>6258</v>
      </c>
      <c r="D839" t="s">
        <v>39</v>
      </c>
      <c r="E839" t="s">
        <v>40</v>
      </c>
      <c r="F839" t="s">
        <v>6259</v>
      </c>
      <c r="G839" t="s">
        <v>42</v>
      </c>
      <c r="H839" s="10">
        <v>44075</v>
      </c>
      <c r="I839" s="8">
        <v>44166</v>
      </c>
      <c r="J839" t="s">
        <v>6260</v>
      </c>
      <c r="K839" t="s">
        <v>6261</v>
      </c>
      <c r="L839" t="s">
        <v>6262</v>
      </c>
      <c r="M839" t="s">
        <v>316</v>
      </c>
      <c r="N839" s="12">
        <v>3.8</v>
      </c>
    </row>
    <row r="840" spans="1:20" x14ac:dyDescent="0.25">
      <c r="A840" t="s">
        <v>6265</v>
      </c>
      <c r="B840" t="s">
        <v>61</v>
      </c>
      <c r="C840" t="s">
        <v>6266</v>
      </c>
      <c r="D840" t="s">
        <v>6267</v>
      </c>
      <c r="E840" t="s">
        <v>40</v>
      </c>
      <c r="F840" t="s">
        <v>6268</v>
      </c>
      <c r="G840" t="s">
        <v>42</v>
      </c>
      <c r="H840" s="10">
        <v>44165</v>
      </c>
      <c r="I840" s="8">
        <v>44166</v>
      </c>
      <c r="J840" t="s">
        <v>6269</v>
      </c>
      <c r="K840" t="s">
        <v>6270</v>
      </c>
      <c r="L840" t="s">
        <v>6271</v>
      </c>
      <c r="N840" s="12">
        <v>4.7</v>
      </c>
    </row>
    <row r="841" spans="1:20" x14ac:dyDescent="0.25">
      <c r="A841" t="s">
        <v>6273</v>
      </c>
      <c r="B841" t="s">
        <v>924</v>
      </c>
      <c r="C841" t="s">
        <v>6274</v>
      </c>
      <c r="D841" t="s">
        <v>39</v>
      </c>
      <c r="E841" t="s">
        <v>40</v>
      </c>
      <c r="F841" t="s">
        <v>387</v>
      </c>
      <c r="G841" t="s">
        <v>42</v>
      </c>
      <c r="H841" s="10">
        <v>43893</v>
      </c>
      <c r="I841" s="8">
        <v>44165</v>
      </c>
      <c r="J841" t="s">
        <v>6275</v>
      </c>
      <c r="K841" t="s">
        <v>6276</v>
      </c>
      <c r="L841" t="s">
        <v>6277</v>
      </c>
      <c r="M841" t="s">
        <v>31</v>
      </c>
      <c r="N841" s="12">
        <v>5.0999999999999996</v>
      </c>
      <c r="Q841">
        <v>1</v>
      </c>
    </row>
    <row r="842" spans="1:20" x14ac:dyDescent="0.25">
      <c r="A842" t="s">
        <v>6282</v>
      </c>
      <c r="B842" t="s">
        <v>61</v>
      </c>
      <c r="C842" t="s">
        <v>3199</v>
      </c>
      <c r="D842" t="s">
        <v>6283</v>
      </c>
      <c r="E842" t="s">
        <v>40</v>
      </c>
      <c r="F842" t="s">
        <v>927</v>
      </c>
      <c r="G842" t="s">
        <v>27</v>
      </c>
      <c r="H842" s="10">
        <v>37398</v>
      </c>
      <c r="I842" s="8">
        <v>44165</v>
      </c>
      <c r="J842" t="s">
        <v>6284</v>
      </c>
      <c r="K842" t="s">
        <v>6284</v>
      </c>
      <c r="L842" t="s">
        <v>6285</v>
      </c>
      <c r="M842" t="s">
        <v>132</v>
      </c>
      <c r="N842" s="12">
        <v>7</v>
      </c>
      <c r="O842">
        <v>76</v>
      </c>
      <c r="P842">
        <v>65</v>
      </c>
      <c r="Q842">
        <v>21</v>
      </c>
      <c r="R842">
        <v>11</v>
      </c>
      <c r="S842" s="14" t="s">
        <v>6286</v>
      </c>
      <c r="T842" t="s">
        <v>6287</v>
      </c>
    </row>
    <row r="843" spans="1:20" x14ac:dyDescent="0.25">
      <c r="A843" t="s">
        <v>6290</v>
      </c>
      <c r="B843" t="s">
        <v>61</v>
      </c>
      <c r="C843" t="s">
        <v>6291</v>
      </c>
      <c r="D843" t="s">
        <v>1943</v>
      </c>
      <c r="E843" t="s">
        <v>25</v>
      </c>
      <c r="F843" t="s">
        <v>1851</v>
      </c>
      <c r="G843" t="s">
        <v>27</v>
      </c>
      <c r="H843" s="10">
        <v>39398</v>
      </c>
      <c r="I843" s="8">
        <v>44165</v>
      </c>
      <c r="L843" t="s">
        <v>6292</v>
      </c>
      <c r="N843" s="12">
        <v>7.9</v>
      </c>
    </row>
    <row r="844" spans="1:20" x14ac:dyDescent="0.25">
      <c r="A844" t="s">
        <v>6294</v>
      </c>
      <c r="B844" t="s">
        <v>6295</v>
      </c>
      <c r="C844" t="s">
        <v>6296</v>
      </c>
      <c r="D844" t="s">
        <v>39</v>
      </c>
      <c r="E844" t="s">
        <v>40</v>
      </c>
      <c r="F844" t="s">
        <v>1851</v>
      </c>
      <c r="G844" t="s">
        <v>27</v>
      </c>
      <c r="H844" s="10">
        <v>27499</v>
      </c>
      <c r="I844" s="8">
        <v>44165</v>
      </c>
      <c r="J844" t="s">
        <v>6297</v>
      </c>
      <c r="K844" t="s">
        <v>6298</v>
      </c>
      <c r="L844" t="s">
        <v>6299</v>
      </c>
      <c r="N844" s="12">
        <v>6.4</v>
      </c>
    </row>
    <row r="845" spans="1:20" x14ac:dyDescent="0.25">
      <c r="A845" t="s">
        <v>6302</v>
      </c>
      <c r="B845" t="s">
        <v>261</v>
      </c>
      <c r="C845" t="s">
        <v>6303</v>
      </c>
      <c r="D845" t="s">
        <v>926</v>
      </c>
      <c r="E845" t="s">
        <v>40</v>
      </c>
      <c r="F845" t="s">
        <v>927</v>
      </c>
      <c r="G845" t="s">
        <v>42</v>
      </c>
      <c r="H845" s="10">
        <v>37505</v>
      </c>
      <c r="I845" s="8">
        <v>44165</v>
      </c>
      <c r="J845" t="s">
        <v>6304</v>
      </c>
      <c r="K845" t="s">
        <v>6305</v>
      </c>
      <c r="L845" t="s">
        <v>6306</v>
      </c>
      <c r="M845" t="s">
        <v>316</v>
      </c>
      <c r="N845" s="12">
        <v>7</v>
      </c>
      <c r="O845">
        <v>81</v>
      </c>
      <c r="P845">
        <v>71</v>
      </c>
      <c r="Q845">
        <v>16</v>
      </c>
      <c r="R845">
        <v>20</v>
      </c>
      <c r="S845" s="14" t="s">
        <v>6307</v>
      </c>
      <c r="T845" t="s">
        <v>5216</v>
      </c>
    </row>
    <row r="846" spans="1:20" x14ac:dyDescent="0.25">
      <c r="A846" t="s">
        <v>6310</v>
      </c>
      <c r="B846" t="s">
        <v>61</v>
      </c>
      <c r="C846" t="s">
        <v>6311</v>
      </c>
      <c r="D846" t="s">
        <v>6312</v>
      </c>
      <c r="E846" t="s">
        <v>40</v>
      </c>
      <c r="F846" t="s">
        <v>1851</v>
      </c>
      <c r="G846" t="s">
        <v>42</v>
      </c>
      <c r="H846" s="10">
        <v>40148</v>
      </c>
      <c r="I846" s="8">
        <v>44165</v>
      </c>
      <c r="J846" t="s">
        <v>6313</v>
      </c>
      <c r="K846" t="s">
        <v>6313</v>
      </c>
      <c r="L846" t="s">
        <v>6314</v>
      </c>
      <c r="N846" s="12">
        <v>6.5</v>
      </c>
      <c r="O846">
        <v>33</v>
      </c>
      <c r="Q846">
        <v>2</v>
      </c>
      <c r="R846">
        <v>5</v>
      </c>
    </row>
    <row r="847" spans="1:20" x14ac:dyDescent="0.25">
      <c r="A847" t="s">
        <v>6317</v>
      </c>
      <c r="B847" t="s">
        <v>61</v>
      </c>
      <c r="C847" t="s">
        <v>2929</v>
      </c>
      <c r="D847" t="s">
        <v>6318</v>
      </c>
      <c r="E847" t="s">
        <v>40</v>
      </c>
      <c r="F847" t="s">
        <v>1851</v>
      </c>
      <c r="G847" t="s">
        <v>42</v>
      </c>
      <c r="H847" s="10">
        <v>39939</v>
      </c>
      <c r="I847" s="8">
        <v>44165</v>
      </c>
      <c r="J847" t="s">
        <v>6319</v>
      </c>
      <c r="K847" t="s">
        <v>6320</v>
      </c>
      <c r="L847" t="s">
        <v>6321</v>
      </c>
      <c r="N847" s="12">
        <v>6.9</v>
      </c>
      <c r="Q847">
        <v>1</v>
      </c>
    </row>
    <row r="848" spans="1:20" x14ac:dyDescent="0.25">
      <c r="A848" t="s">
        <v>6323</v>
      </c>
      <c r="B848" t="s">
        <v>407</v>
      </c>
      <c r="C848" t="s">
        <v>6324</v>
      </c>
      <c r="D848" t="s">
        <v>6325</v>
      </c>
      <c r="E848" t="s">
        <v>40</v>
      </c>
      <c r="F848" t="s">
        <v>927</v>
      </c>
      <c r="G848" t="s">
        <v>42</v>
      </c>
      <c r="H848" s="10">
        <v>22410</v>
      </c>
      <c r="I848" s="8">
        <v>44165</v>
      </c>
      <c r="J848" t="s">
        <v>6326</v>
      </c>
      <c r="K848" t="s">
        <v>6327</v>
      </c>
      <c r="L848" t="s">
        <v>6328</v>
      </c>
      <c r="M848" t="s">
        <v>316</v>
      </c>
      <c r="N848" s="12">
        <v>7.8</v>
      </c>
      <c r="O848">
        <v>88</v>
      </c>
      <c r="Q848">
        <v>11</v>
      </c>
      <c r="R848">
        <v>3</v>
      </c>
      <c r="T848" t="s">
        <v>6329</v>
      </c>
    </row>
    <row r="849" spans="1:20" x14ac:dyDescent="0.25">
      <c r="A849" t="s">
        <v>6332</v>
      </c>
      <c r="B849" t="s">
        <v>6333</v>
      </c>
      <c r="C849" t="s">
        <v>6334</v>
      </c>
      <c r="D849" t="s">
        <v>926</v>
      </c>
      <c r="E849" t="s">
        <v>40</v>
      </c>
      <c r="F849" t="s">
        <v>927</v>
      </c>
      <c r="G849" t="s">
        <v>42</v>
      </c>
      <c r="H849" s="10">
        <v>38254</v>
      </c>
      <c r="I849" s="8">
        <v>44165</v>
      </c>
      <c r="J849" t="s">
        <v>402</v>
      </c>
      <c r="K849" t="s">
        <v>402</v>
      </c>
      <c r="L849" t="s">
        <v>6335</v>
      </c>
      <c r="N849" s="12">
        <v>7.5</v>
      </c>
      <c r="O849">
        <v>83</v>
      </c>
      <c r="Q849">
        <v>20</v>
      </c>
      <c r="R849">
        <v>21</v>
      </c>
      <c r="T849" t="s">
        <v>6336</v>
      </c>
    </row>
    <row r="850" spans="1:20" x14ac:dyDescent="0.25">
      <c r="A850" t="s">
        <v>6339</v>
      </c>
      <c r="B850" t="s">
        <v>2253</v>
      </c>
      <c r="C850" t="s">
        <v>6340</v>
      </c>
      <c r="D850" t="s">
        <v>6341</v>
      </c>
      <c r="E850" t="s">
        <v>40</v>
      </c>
      <c r="F850" t="s">
        <v>927</v>
      </c>
      <c r="G850" t="s">
        <v>42</v>
      </c>
      <c r="H850" s="10">
        <v>43454</v>
      </c>
      <c r="I850" s="8">
        <v>44165</v>
      </c>
      <c r="J850" t="s">
        <v>6342</v>
      </c>
      <c r="K850" t="s">
        <v>6343</v>
      </c>
      <c r="L850" t="s">
        <v>6344</v>
      </c>
      <c r="N850" s="12">
        <v>5.4</v>
      </c>
      <c r="O850">
        <v>33</v>
      </c>
      <c r="Q850">
        <v>11</v>
      </c>
      <c r="R850">
        <v>25</v>
      </c>
      <c r="T850" t="s">
        <v>6345</v>
      </c>
    </row>
    <row r="851" spans="1:20" x14ac:dyDescent="0.25">
      <c r="A851" t="s">
        <v>6348</v>
      </c>
      <c r="B851" t="s">
        <v>37</v>
      </c>
      <c r="C851" t="s">
        <v>6349</v>
      </c>
      <c r="D851" t="s">
        <v>39</v>
      </c>
      <c r="E851" t="s">
        <v>40</v>
      </c>
      <c r="F851" t="s">
        <v>927</v>
      </c>
      <c r="G851" t="s">
        <v>42</v>
      </c>
      <c r="H851" s="10">
        <v>33860</v>
      </c>
      <c r="I851" s="8">
        <v>44165</v>
      </c>
      <c r="K851" t="s">
        <v>6350</v>
      </c>
      <c r="L851" t="s">
        <v>6351</v>
      </c>
      <c r="N851" s="12">
        <v>7.4</v>
      </c>
      <c r="R851">
        <v>2</v>
      </c>
    </row>
    <row r="852" spans="1:20" x14ac:dyDescent="0.25">
      <c r="A852" t="s">
        <v>6354</v>
      </c>
      <c r="B852" t="s">
        <v>6355</v>
      </c>
      <c r="C852" t="s">
        <v>6356</v>
      </c>
      <c r="D852" t="s">
        <v>6357</v>
      </c>
      <c r="E852" t="s">
        <v>40</v>
      </c>
      <c r="F852" t="s">
        <v>927</v>
      </c>
      <c r="G852" t="s">
        <v>42</v>
      </c>
      <c r="H852" s="10">
        <v>42384</v>
      </c>
      <c r="I852" s="8">
        <v>44165</v>
      </c>
      <c r="J852" t="s">
        <v>6358</v>
      </c>
      <c r="K852" t="s">
        <v>6359</v>
      </c>
      <c r="L852" t="s">
        <v>6360</v>
      </c>
      <c r="M852" t="s">
        <v>31</v>
      </c>
      <c r="N852" s="12">
        <v>6.8</v>
      </c>
      <c r="O852">
        <v>72</v>
      </c>
      <c r="P852">
        <v>60</v>
      </c>
      <c r="Q852">
        <v>4</v>
      </c>
      <c r="R852">
        <v>21</v>
      </c>
      <c r="S852" s="14" t="s">
        <v>6361</v>
      </c>
      <c r="T852" t="s">
        <v>6362</v>
      </c>
    </row>
    <row r="853" spans="1:20" x14ac:dyDescent="0.25">
      <c r="A853" t="s">
        <v>6370</v>
      </c>
      <c r="B853" t="s">
        <v>776</v>
      </c>
      <c r="C853" t="s">
        <v>6371</v>
      </c>
      <c r="D853" t="s">
        <v>479</v>
      </c>
      <c r="E853" t="s">
        <v>40</v>
      </c>
      <c r="F853" t="s">
        <v>1422</v>
      </c>
      <c r="G853" t="s">
        <v>80</v>
      </c>
      <c r="H853" s="10">
        <v>40096</v>
      </c>
      <c r="I853" s="8">
        <v>44165</v>
      </c>
      <c r="J853" t="s">
        <v>6372</v>
      </c>
      <c r="K853" t="s">
        <v>6372</v>
      </c>
      <c r="L853" t="s">
        <v>6373</v>
      </c>
      <c r="N853" s="12">
        <v>5.6</v>
      </c>
      <c r="Q853">
        <v>2</v>
      </c>
      <c r="R853">
        <v>1</v>
      </c>
    </row>
    <row r="854" spans="1:20" x14ac:dyDescent="0.25">
      <c r="A854" t="s">
        <v>6376</v>
      </c>
      <c r="B854" t="s">
        <v>836</v>
      </c>
      <c r="C854" t="s">
        <v>6377</v>
      </c>
      <c r="D854" t="s">
        <v>79</v>
      </c>
      <c r="E854" t="s">
        <v>40</v>
      </c>
      <c r="F854" t="s">
        <v>26</v>
      </c>
      <c r="G854" t="s">
        <v>80</v>
      </c>
      <c r="H854" s="10">
        <v>42705</v>
      </c>
      <c r="I854" s="8">
        <v>44165</v>
      </c>
      <c r="J854" t="s">
        <v>6378</v>
      </c>
      <c r="K854" t="s">
        <v>6378</v>
      </c>
      <c r="L854" t="s">
        <v>6379</v>
      </c>
      <c r="N854" s="12">
        <v>7.2</v>
      </c>
      <c r="R854">
        <v>3</v>
      </c>
    </row>
    <row r="855" spans="1:20" x14ac:dyDescent="0.25">
      <c r="A855" t="s">
        <v>6382</v>
      </c>
      <c r="B855" t="s">
        <v>1889</v>
      </c>
      <c r="C855" t="s">
        <v>6383</v>
      </c>
      <c r="D855" t="s">
        <v>2579</v>
      </c>
      <c r="E855" t="s">
        <v>40</v>
      </c>
      <c r="F855" t="s">
        <v>64</v>
      </c>
      <c r="G855" t="s">
        <v>42</v>
      </c>
      <c r="H855" s="10">
        <v>44013</v>
      </c>
      <c r="I855" s="8">
        <v>44164</v>
      </c>
      <c r="J855" t="s">
        <v>6384</v>
      </c>
      <c r="K855" t="s">
        <v>6385</v>
      </c>
      <c r="L855" t="s">
        <v>6386</v>
      </c>
      <c r="N855" s="12">
        <v>6.3</v>
      </c>
    </row>
    <row r="856" spans="1:20" x14ac:dyDescent="0.25">
      <c r="A856" t="s">
        <v>6388</v>
      </c>
      <c r="B856" t="s">
        <v>261</v>
      </c>
      <c r="C856" t="s">
        <v>3756</v>
      </c>
      <c r="D856" t="s">
        <v>502</v>
      </c>
      <c r="E856" t="s">
        <v>25</v>
      </c>
      <c r="F856" t="s">
        <v>26</v>
      </c>
      <c r="G856" t="s">
        <v>27</v>
      </c>
      <c r="H856" s="10">
        <v>37680</v>
      </c>
      <c r="I856" s="8">
        <v>44164</v>
      </c>
      <c r="J856" t="s">
        <v>6389</v>
      </c>
      <c r="K856" t="s">
        <v>6390</v>
      </c>
      <c r="L856" t="s">
        <v>6391</v>
      </c>
      <c r="N856" s="12">
        <v>6.6</v>
      </c>
      <c r="Q856">
        <v>1</v>
      </c>
    </row>
    <row r="857" spans="1:20" x14ac:dyDescent="0.25">
      <c r="A857" t="s">
        <v>6396</v>
      </c>
      <c r="B857" t="s">
        <v>6397</v>
      </c>
      <c r="C857" t="s">
        <v>6398</v>
      </c>
      <c r="D857" t="s">
        <v>79</v>
      </c>
      <c r="E857" t="s">
        <v>25</v>
      </c>
      <c r="F857" t="s">
        <v>26</v>
      </c>
      <c r="G857" t="s">
        <v>27</v>
      </c>
      <c r="H857" s="10">
        <v>43391</v>
      </c>
      <c r="I857" s="8">
        <v>44164</v>
      </c>
      <c r="J857" t="s">
        <v>6399</v>
      </c>
      <c r="K857" t="s">
        <v>6400</v>
      </c>
      <c r="L857" t="s">
        <v>6401</v>
      </c>
      <c r="N857" s="12">
        <v>5.6</v>
      </c>
    </row>
    <row r="858" spans="1:20" x14ac:dyDescent="0.25">
      <c r="A858" t="s">
        <v>6410</v>
      </c>
      <c r="B858" t="s">
        <v>3034</v>
      </c>
      <c r="C858" t="s">
        <v>6411</v>
      </c>
      <c r="D858" t="s">
        <v>599</v>
      </c>
      <c r="E858" t="s">
        <v>25</v>
      </c>
      <c r="F858" t="s">
        <v>2963</v>
      </c>
      <c r="G858" t="s">
        <v>27</v>
      </c>
      <c r="H858" s="10">
        <v>44053</v>
      </c>
      <c r="I858" s="8">
        <v>44164</v>
      </c>
      <c r="L858" t="s">
        <v>6412</v>
      </c>
      <c r="N858" s="12">
        <v>8.6</v>
      </c>
      <c r="Q858">
        <v>6</v>
      </c>
      <c r="R858">
        <v>7</v>
      </c>
    </row>
    <row r="859" spans="1:20" x14ac:dyDescent="0.25">
      <c r="A859" t="s">
        <v>6415</v>
      </c>
      <c r="B859" t="s">
        <v>2096</v>
      </c>
      <c r="C859" t="s">
        <v>6416</v>
      </c>
      <c r="D859" t="s">
        <v>558</v>
      </c>
      <c r="E859" t="s">
        <v>40</v>
      </c>
      <c r="F859" t="s">
        <v>2032</v>
      </c>
      <c r="G859" t="s">
        <v>42</v>
      </c>
      <c r="H859" s="10">
        <v>42264</v>
      </c>
      <c r="I859" s="8">
        <v>44164</v>
      </c>
      <c r="J859" t="s">
        <v>6417</v>
      </c>
      <c r="K859" t="s">
        <v>6418</v>
      </c>
      <c r="L859" t="s">
        <v>6419</v>
      </c>
      <c r="N859" s="12">
        <v>5.8</v>
      </c>
      <c r="Q859">
        <v>4</v>
      </c>
      <c r="R859">
        <v>10</v>
      </c>
      <c r="T859" t="s">
        <v>6420</v>
      </c>
    </row>
    <row r="860" spans="1:20" x14ac:dyDescent="0.25">
      <c r="A860" t="s">
        <v>6423</v>
      </c>
      <c r="B860" t="s">
        <v>6424</v>
      </c>
      <c r="C860" t="s">
        <v>6425</v>
      </c>
      <c r="D860" t="s">
        <v>228</v>
      </c>
      <c r="E860" t="s">
        <v>25</v>
      </c>
      <c r="F860" t="s">
        <v>6426</v>
      </c>
      <c r="G860" t="s">
        <v>27</v>
      </c>
      <c r="H860" s="10">
        <v>44027</v>
      </c>
      <c r="I860" s="8">
        <v>44164</v>
      </c>
      <c r="L860" t="s">
        <v>6427</v>
      </c>
      <c r="N860" s="12">
        <v>4.7</v>
      </c>
    </row>
    <row r="861" spans="1:20" x14ac:dyDescent="0.25">
      <c r="A861" t="s">
        <v>6430</v>
      </c>
      <c r="B861" t="s">
        <v>6431</v>
      </c>
      <c r="C861" t="s">
        <v>6432</v>
      </c>
      <c r="D861" t="s">
        <v>39</v>
      </c>
      <c r="E861" t="s">
        <v>40</v>
      </c>
      <c r="F861" t="s">
        <v>2032</v>
      </c>
      <c r="G861" t="s">
        <v>42</v>
      </c>
      <c r="H861" s="10">
        <v>42635</v>
      </c>
      <c r="I861" s="8">
        <v>44164</v>
      </c>
      <c r="K861" t="s">
        <v>6433</v>
      </c>
      <c r="L861" t="s">
        <v>6434</v>
      </c>
      <c r="M861" t="s">
        <v>248</v>
      </c>
      <c r="N861" s="12">
        <v>7.4</v>
      </c>
      <c r="Q861">
        <v>1</v>
      </c>
      <c r="R861">
        <v>2</v>
      </c>
    </row>
    <row r="862" spans="1:20" x14ac:dyDescent="0.25">
      <c r="A862" t="s">
        <v>6437</v>
      </c>
      <c r="B862" t="s">
        <v>61</v>
      </c>
      <c r="C862" t="s">
        <v>6438</v>
      </c>
      <c r="D862" t="s">
        <v>558</v>
      </c>
      <c r="E862" t="s">
        <v>40</v>
      </c>
      <c r="F862" t="s">
        <v>2032</v>
      </c>
      <c r="G862" t="s">
        <v>42</v>
      </c>
      <c r="H862" s="10">
        <v>42313</v>
      </c>
      <c r="I862" s="8">
        <v>44164</v>
      </c>
      <c r="J862" t="s">
        <v>6439</v>
      </c>
      <c r="K862" t="s">
        <v>6440</v>
      </c>
      <c r="L862" t="s">
        <v>6441</v>
      </c>
      <c r="N862" s="12">
        <v>5.9</v>
      </c>
      <c r="Q862">
        <v>1</v>
      </c>
      <c r="R862">
        <v>1</v>
      </c>
    </row>
    <row r="863" spans="1:20" x14ac:dyDescent="0.25">
      <c r="A863" t="s">
        <v>6445</v>
      </c>
      <c r="B863" t="s">
        <v>61</v>
      </c>
      <c r="C863" t="s">
        <v>6446</v>
      </c>
      <c r="D863" t="s">
        <v>479</v>
      </c>
      <c r="E863" t="s">
        <v>40</v>
      </c>
      <c r="F863" t="s">
        <v>1422</v>
      </c>
      <c r="G863" t="s">
        <v>42</v>
      </c>
      <c r="H863" s="10">
        <v>41172</v>
      </c>
      <c r="I863" s="8">
        <v>44164</v>
      </c>
      <c r="J863" t="s">
        <v>6447</v>
      </c>
      <c r="L863" t="s">
        <v>6448</v>
      </c>
      <c r="N863" s="12">
        <v>5.6</v>
      </c>
    </row>
    <row r="864" spans="1:20" x14ac:dyDescent="0.25">
      <c r="A864" t="s">
        <v>6450</v>
      </c>
      <c r="B864" t="s">
        <v>261</v>
      </c>
      <c r="C864" t="s">
        <v>6451</v>
      </c>
      <c r="D864" t="s">
        <v>79</v>
      </c>
      <c r="E864" t="s">
        <v>40</v>
      </c>
      <c r="F864" t="s">
        <v>26</v>
      </c>
      <c r="G864" t="s">
        <v>42</v>
      </c>
      <c r="H864" s="10">
        <v>40171</v>
      </c>
      <c r="I864" s="8">
        <v>44164</v>
      </c>
      <c r="J864" t="s">
        <v>6452</v>
      </c>
      <c r="K864" t="s">
        <v>6452</v>
      </c>
      <c r="L864" t="s">
        <v>6453</v>
      </c>
      <c r="N864" s="12">
        <v>6.7</v>
      </c>
      <c r="Q864">
        <v>4</v>
      </c>
      <c r="R864">
        <v>7</v>
      </c>
    </row>
    <row r="865" spans="1:20" x14ac:dyDescent="0.25">
      <c r="A865" t="s">
        <v>6456</v>
      </c>
      <c r="B865" t="s">
        <v>261</v>
      </c>
      <c r="C865" t="s">
        <v>6457</v>
      </c>
      <c r="D865" t="s">
        <v>4313</v>
      </c>
      <c r="E865" t="s">
        <v>40</v>
      </c>
      <c r="F865" t="s">
        <v>1422</v>
      </c>
      <c r="G865" t="s">
        <v>42</v>
      </c>
      <c r="H865" s="10">
        <v>39400</v>
      </c>
      <c r="I865" s="8">
        <v>44164</v>
      </c>
      <c r="J865" t="s">
        <v>4035</v>
      </c>
      <c r="K865" t="s">
        <v>6458</v>
      </c>
      <c r="L865" t="s">
        <v>6459</v>
      </c>
      <c r="M865" t="s">
        <v>1946</v>
      </c>
      <c r="N865" s="12">
        <v>7.4</v>
      </c>
      <c r="O865">
        <v>92</v>
      </c>
      <c r="Q865">
        <v>5</v>
      </c>
      <c r="R865">
        <v>17</v>
      </c>
      <c r="T865" t="s">
        <v>6460</v>
      </c>
    </row>
    <row r="866" spans="1:20" x14ac:dyDescent="0.25">
      <c r="A866" t="s">
        <v>6463</v>
      </c>
      <c r="B866" t="s">
        <v>658</v>
      </c>
      <c r="C866" t="s">
        <v>6464</v>
      </c>
      <c r="D866" t="s">
        <v>79</v>
      </c>
      <c r="E866" t="s">
        <v>40</v>
      </c>
      <c r="F866" t="s">
        <v>26</v>
      </c>
      <c r="G866" t="s">
        <v>42</v>
      </c>
      <c r="H866" s="10">
        <v>43881</v>
      </c>
      <c r="I866" s="8">
        <v>44164</v>
      </c>
      <c r="J866" t="s">
        <v>6465</v>
      </c>
      <c r="L866" t="s">
        <v>6466</v>
      </c>
      <c r="N866" s="12">
        <v>6</v>
      </c>
    </row>
    <row r="867" spans="1:20" x14ac:dyDescent="0.25">
      <c r="A867" t="s">
        <v>6469</v>
      </c>
      <c r="B867" t="s">
        <v>37</v>
      </c>
      <c r="C867" t="s">
        <v>6470</v>
      </c>
      <c r="D867" t="s">
        <v>5088</v>
      </c>
      <c r="E867" t="s">
        <v>40</v>
      </c>
      <c r="F867" t="s">
        <v>1422</v>
      </c>
      <c r="G867" t="s">
        <v>42</v>
      </c>
      <c r="H867" s="10">
        <v>40402</v>
      </c>
      <c r="I867" s="8">
        <v>44164</v>
      </c>
      <c r="J867" t="s">
        <v>6471</v>
      </c>
      <c r="L867" t="s">
        <v>6472</v>
      </c>
      <c r="N867" s="12">
        <v>4.9000000000000004</v>
      </c>
    </row>
    <row r="868" spans="1:20" x14ac:dyDescent="0.25">
      <c r="A868" t="s">
        <v>6475</v>
      </c>
      <c r="B868" t="s">
        <v>211</v>
      </c>
      <c r="C868" t="s">
        <v>6476</v>
      </c>
      <c r="D868" t="s">
        <v>39</v>
      </c>
      <c r="E868" t="s">
        <v>40</v>
      </c>
      <c r="F868" t="s">
        <v>1422</v>
      </c>
      <c r="G868" t="s">
        <v>42</v>
      </c>
      <c r="H868" s="10">
        <v>39691</v>
      </c>
      <c r="I868" s="8">
        <v>44164</v>
      </c>
      <c r="J868" t="s">
        <v>6477</v>
      </c>
      <c r="K868" t="s">
        <v>6478</v>
      </c>
      <c r="L868" t="s">
        <v>6479</v>
      </c>
      <c r="N868" s="12">
        <v>5.7</v>
      </c>
    </row>
    <row r="869" spans="1:20" x14ac:dyDescent="0.25">
      <c r="A869" t="s">
        <v>6481</v>
      </c>
      <c r="B869" t="s">
        <v>61</v>
      </c>
      <c r="C869" t="s">
        <v>6482</v>
      </c>
      <c r="D869" t="s">
        <v>39</v>
      </c>
      <c r="E869" t="s">
        <v>40</v>
      </c>
      <c r="F869" t="s">
        <v>1422</v>
      </c>
      <c r="G869" t="s">
        <v>42</v>
      </c>
      <c r="H869" s="10">
        <v>27111</v>
      </c>
      <c r="I869" s="8">
        <v>44164</v>
      </c>
      <c r="J869" t="s">
        <v>6483</v>
      </c>
      <c r="K869" t="s">
        <v>6484</v>
      </c>
      <c r="L869" t="s">
        <v>6485</v>
      </c>
      <c r="N869" s="12">
        <v>7.5</v>
      </c>
    </row>
    <row r="870" spans="1:20" x14ac:dyDescent="0.25">
      <c r="A870" t="s">
        <v>6487</v>
      </c>
      <c r="B870" t="s">
        <v>261</v>
      </c>
      <c r="C870" t="s">
        <v>6482</v>
      </c>
      <c r="D870" t="s">
        <v>1421</v>
      </c>
      <c r="E870" t="s">
        <v>40</v>
      </c>
      <c r="F870" t="s">
        <v>1422</v>
      </c>
      <c r="G870" t="s">
        <v>42</v>
      </c>
      <c r="H870" s="10">
        <v>43328</v>
      </c>
      <c r="I870" s="8">
        <v>44164</v>
      </c>
      <c r="J870" t="s">
        <v>6488</v>
      </c>
      <c r="K870" t="s">
        <v>6489</v>
      </c>
      <c r="L870" t="s">
        <v>6490</v>
      </c>
      <c r="N870" s="12">
        <v>7.9</v>
      </c>
    </row>
    <row r="871" spans="1:20" x14ac:dyDescent="0.25">
      <c r="A871" t="s">
        <v>6493</v>
      </c>
      <c r="B871" t="s">
        <v>37</v>
      </c>
      <c r="C871" t="s">
        <v>6494</v>
      </c>
      <c r="D871" t="s">
        <v>502</v>
      </c>
      <c r="E871" t="s">
        <v>40</v>
      </c>
      <c r="F871" t="s">
        <v>6495</v>
      </c>
      <c r="G871" t="s">
        <v>42</v>
      </c>
      <c r="H871" s="10">
        <v>43845</v>
      </c>
      <c r="I871" s="8">
        <v>44164</v>
      </c>
      <c r="J871" t="s">
        <v>6496</v>
      </c>
      <c r="K871" t="s">
        <v>6496</v>
      </c>
      <c r="L871" t="s">
        <v>6497</v>
      </c>
      <c r="N871" s="12">
        <v>6.1</v>
      </c>
    </row>
    <row r="872" spans="1:20" x14ac:dyDescent="0.25">
      <c r="A872" t="s">
        <v>6500</v>
      </c>
      <c r="B872" t="s">
        <v>761</v>
      </c>
      <c r="C872" t="s">
        <v>6501</v>
      </c>
      <c r="D872" t="s">
        <v>39</v>
      </c>
      <c r="E872" t="s">
        <v>40</v>
      </c>
      <c r="F872" t="s">
        <v>1422</v>
      </c>
      <c r="G872" t="s">
        <v>42</v>
      </c>
      <c r="H872" s="10">
        <v>27364</v>
      </c>
      <c r="I872" s="8">
        <v>44164</v>
      </c>
      <c r="J872" t="s">
        <v>6502</v>
      </c>
      <c r="K872" t="s">
        <v>6503</v>
      </c>
      <c r="L872" t="s">
        <v>6504</v>
      </c>
      <c r="M872" t="s">
        <v>31</v>
      </c>
      <c r="N872" s="12">
        <v>5.0999999999999996</v>
      </c>
    </row>
    <row r="873" spans="1:20" x14ac:dyDescent="0.25">
      <c r="A873" t="s">
        <v>6512</v>
      </c>
      <c r="B873" t="s">
        <v>4948</v>
      </c>
      <c r="C873" t="s">
        <v>6513</v>
      </c>
      <c r="D873" t="s">
        <v>228</v>
      </c>
      <c r="E873" t="s">
        <v>40</v>
      </c>
      <c r="F873" t="s">
        <v>26</v>
      </c>
      <c r="G873" t="s">
        <v>42</v>
      </c>
      <c r="H873" s="10">
        <v>43343</v>
      </c>
      <c r="I873" s="8">
        <v>44164</v>
      </c>
      <c r="J873" t="s">
        <v>6514</v>
      </c>
      <c r="K873" t="s">
        <v>6515</v>
      </c>
      <c r="L873" t="s">
        <v>6516</v>
      </c>
      <c r="N873" s="12">
        <v>6.8</v>
      </c>
      <c r="R873">
        <v>1</v>
      </c>
    </row>
    <row r="874" spans="1:20" x14ac:dyDescent="0.25">
      <c r="A874" t="s">
        <v>6519</v>
      </c>
      <c r="B874" t="s">
        <v>997</v>
      </c>
      <c r="C874" t="s">
        <v>6520</v>
      </c>
      <c r="D874" t="s">
        <v>6521</v>
      </c>
      <c r="E874" t="s">
        <v>40</v>
      </c>
      <c r="F874" t="s">
        <v>1422</v>
      </c>
      <c r="G874" t="s">
        <v>42</v>
      </c>
      <c r="H874" s="10">
        <v>41487</v>
      </c>
      <c r="I874" s="8">
        <v>44164</v>
      </c>
      <c r="J874" t="s">
        <v>6522</v>
      </c>
      <c r="L874" t="s">
        <v>6523</v>
      </c>
      <c r="N874" s="12">
        <v>7.2</v>
      </c>
      <c r="T874" t="s">
        <v>6524</v>
      </c>
    </row>
    <row r="875" spans="1:20" x14ac:dyDescent="0.25">
      <c r="A875" t="s">
        <v>6530</v>
      </c>
      <c r="B875" t="s">
        <v>5705</v>
      </c>
      <c r="C875" t="s">
        <v>6531</v>
      </c>
      <c r="D875" t="s">
        <v>1421</v>
      </c>
      <c r="E875" t="s">
        <v>40</v>
      </c>
      <c r="F875" t="s">
        <v>1422</v>
      </c>
      <c r="G875" t="s">
        <v>42</v>
      </c>
      <c r="H875" s="10">
        <v>43839</v>
      </c>
      <c r="I875" s="8">
        <v>44164</v>
      </c>
      <c r="J875" t="s">
        <v>6532</v>
      </c>
      <c r="K875" t="s">
        <v>6533</v>
      </c>
      <c r="L875" t="s">
        <v>6534</v>
      </c>
      <c r="N875" s="12">
        <v>8</v>
      </c>
    </row>
    <row r="876" spans="1:20" x14ac:dyDescent="0.25">
      <c r="A876" t="s">
        <v>6537</v>
      </c>
      <c r="B876" t="s">
        <v>146</v>
      </c>
      <c r="C876" t="s">
        <v>6538</v>
      </c>
      <c r="D876" t="s">
        <v>4248</v>
      </c>
      <c r="E876" t="s">
        <v>40</v>
      </c>
      <c r="F876" t="s">
        <v>1422</v>
      </c>
      <c r="G876" t="s">
        <v>80</v>
      </c>
      <c r="H876" s="10">
        <v>40927</v>
      </c>
      <c r="I876" s="8">
        <v>44164</v>
      </c>
      <c r="J876" t="s">
        <v>6539</v>
      </c>
      <c r="K876" t="s">
        <v>6540</v>
      </c>
      <c r="L876" t="s">
        <v>6541</v>
      </c>
      <c r="N876" s="12">
        <v>5.5</v>
      </c>
    </row>
    <row r="877" spans="1:20" x14ac:dyDescent="0.25">
      <c r="A877" t="s">
        <v>6544</v>
      </c>
      <c r="B877" t="s">
        <v>77</v>
      </c>
      <c r="C877" t="s">
        <v>2962</v>
      </c>
      <c r="D877" t="s">
        <v>1421</v>
      </c>
      <c r="E877" t="s">
        <v>40</v>
      </c>
      <c r="F877" t="s">
        <v>1422</v>
      </c>
      <c r="G877" t="s">
        <v>42</v>
      </c>
      <c r="H877" s="10">
        <v>42047</v>
      </c>
      <c r="I877" s="8">
        <v>44164</v>
      </c>
      <c r="J877" t="s">
        <v>6545</v>
      </c>
      <c r="K877" t="s">
        <v>6546</v>
      </c>
      <c r="L877" t="s">
        <v>6547</v>
      </c>
      <c r="M877" t="s">
        <v>1946</v>
      </c>
      <c r="N877" s="12">
        <v>7.3</v>
      </c>
      <c r="R877">
        <v>4</v>
      </c>
    </row>
    <row r="878" spans="1:20" x14ac:dyDescent="0.25">
      <c r="A878" t="s">
        <v>6550</v>
      </c>
      <c r="B878" t="s">
        <v>261</v>
      </c>
      <c r="C878" t="s">
        <v>6551</v>
      </c>
      <c r="D878" t="s">
        <v>502</v>
      </c>
      <c r="E878" t="s">
        <v>40</v>
      </c>
      <c r="F878" t="s">
        <v>1422</v>
      </c>
      <c r="G878" t="s">
        <v>80</v>
      </c>
      <c r="H878" s="10">
        <v>38618</v>
      </c>
      <c r="I878" s="8">
        <v>44164</v>
      </c>
      <c r="J878" t="s">
        <v>6552</v>
      </c>
      <c r="K878" t="s">
        <v>6552</v>
      </c>
      <c r="L878" t="s">
        <v>6553</v>
      </c>
      <c r="M878" t="s">
        <v>1101</v>
      </c>
      <c r="N878" s="12">
        <v>7</v>
      </c>
      <c r="Q878">
        <v>7</v>
      </c>
      <c r="R878">
        <v>8</v>
      </c>
    </row>
    <row r="879" spans="1:20" x14ac:dyDescent="0.25">
      <c r="A879" t="s">
        <v>6556</v>
      </c>
      <c r="B879" t="s">
        <v>6557</v>
      </c>
      <c r="C879" t="s">
        <v>6558</v>
      </c>
      <c r="D879" t="s">
        <v>228</v>
      </c>
      <c r="E879" t="s">
        <v>40</v>
      </c>
      <c r="F879" t="s">
        <v>26</v>
      </c>
      <c r="G879" t="s">
        <v>42</v>
      </c>
      <c r="H879" s="10">
        <v>43728</v>
      </c>
      <c r="I879" s="8">
        <v>44164</v>
      </c>
      <c r="J879" t="s">
        <v>6559</v>
      </c>
      <c r="K879" t="s">
        <v>6560</v>
      </c>
      <c r="L879" t="s">
        <v>6561</v>
      </c>
      <c r="N879" s="12">
        <v>6.8</v>
      </c>
      <c r="R879">
        <v>2</v>
      </c>
    </row>
    <row r="880" spans="1:20" x14ac:dyDescent="0.25">
      <c r="A880" t="s">
        <v>6564</v>
      </c>
      <c r="B880" t="s">
        <v>4714</v>
      </c>
      <c r="C880" t="s">
        <v>6565</v>
      </c>
      <c r="D880" t="s">
        <v>1421</v>
      </c>
      <c r="E880" t="s">
        <v>40</v>
      </c>
      <c r="F880" t="s">
        <v>1422</v>
      </c>
      <c r="G880" t="s">
        <v>80</v>
      </c>
      <c r="H880" s="10">
        <v>41375</v>
      </c>
      <c r="I880" s="8">
        <v>44164</v>
      </c>
      <c r="J880" t="s">
        <v>4051</v>
      </c>
      <c r="K880" t="s">
        <v>6566</v>
      </c>
      <c r="L880" t="s">
        <v>6567</v>
      </c>
      <c r="N880" s="12">
        <v>6.9</v>
      </c>
    </row>
    <row r="881" spans="1:20" x14ac:dyDescent="0.25">
      <c r="A881" t="s">
        <v>6569</v>
      </c>
      <c r="B881" t="s">
        <v>6570</v>
      </c>
      <c r="C881" t="s">
        <v>6571</v>
      </c>
      <c r="D881" t="s">
        <v>1421</v>
      </c>
      <c r="E881" t="s">
        <v>40</v>
      </c>
      <c r="F881" t="s">
        <v>1422</v>
      </c>
      <c r="G881" t="s">
        <v>42</v>
      </c>
      <c r="H881" s="10">
        <v>42998</v>
      </c>
      <c r="I881" s="8">
        <v>44164</v>
      </c>
      <c r="J881" t="s">
        <v>6572</v>
      </c>
      <c r="K881" t="s">
        <v>6573</v>
      </c>
      <c r="L881" t="s">
        <v>6574</v>
      </c>
      <c r="N881" s="12">
        <v>5.6</v>
      </c>
      <c r="R881">
        <v>2</v>
      </c>
    </row>
    <row r="882" spans="1:20" x14ac:dyDescent="0.25">
      <c r="A882" t="s">
        <v>6577</v>
      </c>
      <c r="B882" t="s">
        <v>4269</v>
      </c>
      <c r="C882" t="s">
        <v>6578</v>
      </c>
      <c r="D882" t="s">
        <v>228</v>
      </c>
      <c r="E882" t="s">
        <v>40</v>
      </c>
      <c r="F882" t="s">
        <v>26</v>
      </c>
      <c r="G882" t="s">
        <v>42</v>
      </c>
      <c r="H882" s="10">
        <v>43616</v>
      </c>
      <c r="I882" s="8">
        <v>44164</v>
      </c>
      <c r="J882" t="s">
        <v>6579</v>
      </c>
      <c r="K882" t="s">
        <v>6579</v>
      </c>
      <c r="L882" t="s">
        <v>6580</v>
      </c>
      <c r="N882" s="12">
        <v>6.9</v>
      </c>
      <c r="R882">
        <v>2</v>
      </c>
    </row>
    <row r="883" spans="1:20" x14ac:dyDescent="0.25">
      <c r="A883" t="s">
        <v>6583</v>
      </c>
      <c r="B883" t="s">
        <v>61</v>
      </c>
      <c r="C883" t="s">
        <v>6513</v>
      </c>
      <c r="D883" t="s">
        <v>228</v>
      </c>
      <c r="E883" t="s">
        <v>40</v>
      </c>
      <c r="F883" t="s">
        <v>6584</v>
      </c>
      <c r="G883" t="s">
        <v>42</v>
      </c>
      <c r="H883" s="10">
        <v>43386</v>
      </c>
      <c r="I883" s="8">
        <v>44164</v>
      </c>
      <c r="J883" t="s">
        <v>3423</v>
      </c>
      <c r="K883" t="s">
        <v>6585</v>
      </c>
      <c r="L883" t="s">
        <v>6586</v>
      </c>
      <c r="N883" s="12">
        <v>7.1</v>
      </c>
      <c r="Q883">
        <v>4</v>
      </c>
      <c r="R883">
        <v>5</v>
      </c>
    </row>
    <row r="884" spans="1:20" x14ac:dyDescent="0.25">
      <c r="A884" t="s">
        <v>6589</v>
      </c>
      <c r="B884" t="s">
        <v>61</v>
      </c>
      <c r="C884" t="s">
        <v>6590</v>
      </c>
      <c r="D884" t="s">
        <v>228</v>
      </c>
      <c r="E884" t="s">
        <v>40</v>
      </c>
      <c r="F884" t="s">
        <v>1422</v>
      </c>
      <c r="G884" t="s">
        <v>42</v>
      </c>
      <c r="H884" s="10">
        <v>37037</v>
      </c>
      <c r="I884" s="8">
        <v>44164</v>
      </c>
      <c r="J884" t="s">
        <v>5796</v>
      </c>
      <c r="K884" t="s">
        <v>5796</v>
      </c>
      <c r="L884" t="s">
        <v>6591</v>
      </c>
      <c r="M884" t="s">
        <v>56</v>
      </c>
      <c r="N884" s="12">
        <v>6.9</v>
      </c>
      <c r="O884">
        <v>80</v>
      </c>
      <c r="P884">
        <v>58</v>
      </c>
      <c r="R884">
        <v>1</v>
      </c>
    </row>
    <row r="885" spans="1:20" x14ac:dyDescent="0.25">
      <c r="A885" t="s">
        <v>6594</v>
      </c>
      <c r="B885" t="s">
        <v>37</v>
      </c>
      <c r="C885" t="s">
        <v>6595</v>
      </c>
      <c r="D885" t="s">
        <v>79</v>
      </c>
      <c r="E885" t="s">
        <v>40</v>
      </c>
      <c r="F885" t="s">
        <v>26</v>
      </c>
      <c r="G885" t="s">
        <v>42</v>
      </c>
      <c r="H885" s="10">
        <v>41270</v>
      </c>
      <c r="I885" s="8">
        <v>44164</v>
      </c>
      <c r="J885" t="s">
        <v>3478</v>
      </c>
      <c r="K885" t="s">
        <v>3478</v>
      </c>
      <c r="L885" t="s">
        <v>6596</v>
      </c>
      <c r="N885" s="12">
        <v>5.0999999999999996</v>
      </c>
      <c r="R885">
        <v>1</v>
      </c>
    </row>
    <row r="886" spans="1:20" x14ac:dyDescent="0.25">
      <c r="A886" t="s">
        <v>6599</v>
      </c>
      <c r="B886" t="s">
        <v>37</v>
      </c>
      <c r="C886" t="s">
        <v>6600</v>
      </c>
      <c r="D886" t="s">
        <v>39</v>
      </c>
      <c r="E886" t="s">
        <v>40</v>
      </c>
      <c r="F886" t="s">
        <v>1422</v>
      </c>
      <c r="G886" t="s">
        <v>42</v>
      </c>
      <c r="H886" s="10">
        <v>37707</v>
      </c>
      <c r="I886" s="8">
        <v>44164</v>
      </c>
      <c r="J886" t="s">
        <v>6477</v>
      </c>
      <c r="K886" t="s">
        <v>6477</v>
      </c>
      <c r="L886" t="s">
        <v>6601</v>
      </c>
      <c r="N886" s="12">
        <v>7.1</v>
      </c>
    </row>
    <row r="887" spans="1:20" x14ac:dyDescent="0.25">
      <c r="A887" t="s">
        <v>6604</v>
      </c>
      <c r="B887" t="s">
        <v>362</v>
      </c>
      <c r="C887" t="s">
        <v>6605</v>
      </c>
      <c r="D887" t="s">
        <v>1421</v>
      </c>
      <c r="E887" t="s">
        <v>40</v>
      </c>
      <c r="F887" t="s">
        <v>1422</v>
      </c>
      <c r="G887" t="s">
        <v>42</v>
      </c>
      <c r="H887" s="10">
        <v>43076</v>
      </c>
      <c r="I887" s="8">
        <v>44164</v>
      </c>
      <c r="J887" t="s">
        <v>6572</v>
      </c>
      <c r="K887" t="s">
        <v>6606</v>
      </c>
      <c r="L887" t="s">
        <v>6607</v>
      </c>
      <c r="N887" s="12">
        <v>7.3</v>
      </c>
      <c r="R887">
        <v>2</v>
      </c>
    </row>
    <row r="888" spans="1:20" x14ac:dyDescent="0.25">
      <c r="A888" t="s">
        <v>6610</v>
      </c>
      <c r="B888" t="s">
        <v>77</v>
      </c>
      <c r="C888" t="s">
        <v>6611</v>
      </c>
      <c r="D888" t="s">
        <v>4207</v>
      </c>
      <c r="E888" t="s">
        <v>40</v>
      </c>
      <c r="F888" t="s">
        <v>1422</v>
      </c>
      <c r="G888" t="s">
        <v>80</v>
      </c>
      <c r="H888" s="10">
        <v>43077</v>
      </c>
      <c r="I888" s="8">
        <v>44164</v>
      </c>
      <c r="J888" t="s">
        <v>6612</v>
      </c>
      <c r="K888" t="s">
        <v>6612</v>
      </c>
      <c r="L888" t="s">
        <v>6613</v>
      </c>
      <c r="N888" s="12">
        <v>6</v>
      </c>
    </row>
    <row r="889" spans="1:20" x14ac:dyDescent="0.25">
      <c r="A889" t="s">
        <v>6616</v>
      </c>
      <c r="B889" t="s">
        <v>6617</v>
      </c>
      <c r="C889" t="s">
        <v>6618</v>
      </c>
      <c r="D889" t="s">
        <v>228</v>
      </c>
      <c r="E889" t="s">
        <v>40</v>
      </c>
      <c r="F889" t="s">
        <v>26</v>
      </c>
      <c r="G889" t="s">
        <v>42</v>
      </c>
      <c r="H889" s="10">
        <v>43364</v>
      </c>
      <c r="I889" s="8">
        <v>44164</v>
      </c>
      <c r="J889" t="s">
        <v>6619</v>
      </c>
      <c r="K889" t="s">
        <v>6620</v>
      </c>
      <c r="L889" t="s">
        <v>6621</v>
      </c>
      <c r="N889" s="12">
        <v>6.9</v>
      </c>
      <c r="O889">
        <v>57</v>
      </c>
      <c r="Q889">
        <v>1</v>
      </c>
    </row>
    <row r="890" spans="1:20" x14ac:dyDescent="0.25">
      <c r="A890" t="s">
        <v>6624</v>
      </c>
      <c r="B890" t="s">
        <v>658</v>
      </c>
      <c r="C890" t="s">
        <v>6625</v>
      </c>
      <c r="D890" t="s">
        <v>79</v>
      </c>
      <c r="E890" t="s">
        <v>40</v>
      </c>
      <c r="F890" t="s">
        <v>26</v>
      </c>
      <c r="G890" t="s">
        <v>42</v>
      </c>
      <c r="H890" s="10">
        <v>43608</v>
      </c>
      <c r="I890" s="8">
        <v>44164</v>
      </c>
      <c r="J890" t="s">
        <v>6626</v>
      </c>
      <c r="K890" t="s">
        <v>6627</v>
      </c>
      <c r="L890" t="s">
        <v>6628</v>
      </c>
      <c r="N890" s="12">
        <v>5.6</v>
      </c>
    </row>
    <row r="891" spans="1:20" x14ac:dyDescent="0.25">
      <c r="A891" t="s">
        <v>6631</v>
      </c>
      <c r="B891" t="s">
        <v>658</v>
      </c>
      <c r="C891" t="s">
        <v>6632</v>
      </c>
      <c r="D891" t="s">
        <v>1421</v>
      </c>
      <c r="E891" t="s">
        <v>40</v>
      </c>
      <c r="F891" t="s">
        <v>1422</v>
      </c>
      <c r="G891" t="s">
        <v>42</v>
      </c>
      <c r="H891" s="10">
        <v>43384</v>
      </c>
      <c r="I891" s="8">
        <v>44164</v>
      </c>
      <c r="J891" t="s">
        <v>6633</v>
      </c>
      <c r="K891" t="s">
        <v>4600</v>
      </c>
      <c r="L891" t="s">
        <v>6634</v>
      </c>
      <c r="N891" s="12">
        <v>5.0999999999999996</v>
      </c>
    </row>
    <row r="892" spans="1:20" x14ac:dyDescent="0.25">
      <c r="A892" t="s">
        <v>6637</v>
      </c>
      <c r="B892" t="s">
        <v>37</v>
      </c>
      <c r="C892" t="s">
        <v>6638</v>
      </c>
      <c r="D892" t="s">
        <v>6639</v>
      </c>
      <c r="E892" t="s">
        <v>40</v>
      </c>
      <c r="F892" t="s">
        <v>1422</v>
      </c>
      <c r="G892" t="s">
        <v>42</v>
      </c>
      <c r="H892" s="10">
        <v>41042</v>
      </c>
      <c r="I892" s="8">
        <v>44164</v>
      </c>
      <c r="J892" t="s">
        <v>6640</v>
      </c>
      <c r="K892" t="s">
        <v>6641</v>
      </c>
      <c r="L892" t="s">
        <v>6642</v>
      </c>
      <c r="N892" s="12">
        <v>6.3</v>
      </c>
      <c r="T892" t="s">
        <v>6643</v>
      </c>
    </row>
    <row r="893" spans="1:20" x14ac:dyDescent="0.25">
      <c r="A893" t="s">
        <v>6646</v>
      </c>
      <c r="B893" t="s">
        <v>6647</v>
      </c>
      <c r="C893" t="s">
        <v>6648</v>
      </c>
      <c r="D893" t="s">
        <v>6649</v>
      </c>
      <c r="E893" t="s">
        <v>40</v>
      </c>
      <c r="F893" t="s">
        <v>26</v>
      </c>
      <c r="G893" t="s">
        <v>80</v>
      </c>
      <c r="H893" s="10">
        <v>43818</v>
      </c>
      <c r="I893" s="8">
        <v>44164</v>
      </c>
      <c r="J893" t="s">
        <v>6650</v>
      </c>
      <c r="K893" t="s">
        <v>6651</v>
      </c>
      <c r="L893" t="s">
        <v>6652</v>
      </c>
      <c r="M893" t="s">
        <v>316</v>
      </c>
      <c r="N893" s="12">
        <v>6.2</v>
      </c>
      <c r="Q893">
        <v>5</v>
      </c>
      <c r="R893">
        <v>8</v>
      </c>
      <c r="S893" s="14" t="s">
        <v>6653</v>
      </c>
    </row>
    <row r="894" spans="1:20" x14ac:dyDescent="0.25">
      <c r="A894" t="s">
        <v>6656</v>
      </c>
      <c r="B894" t="s">
        <v>37</v>
      </c>
      <c r="C894" t="s">
        <v>6657</v>
      </c>
      <c r="D894" t="s">
        <v>1457</v>
      </c>
      <c r="E894" t="s">
        <v>40</v>
      </c>
      <c r="F894" t="s">
        <v>1115</v>
      </c>
      <c r="G894" t="s">
        <v>42</v>
      </c>
      <c r="H894" s="10">
        <v>41656</v>
      </c>
      <c r="I894" s="8">
        <v>44164</v>
      </c>
      <c r="J894" t="s">
        <v>6658</v>
      </c>
      <c r="K894" t="s">
        <v>6659</v>
      </c>
      <c r="L894" t="s">
        <v>6660</v>
      </c>
      <c r="N894" s="12">
        <v>4.8</v>
      </c>
    </row>
    <row r="895" spans="1:20" x14ac:dyDescent="0.25">
      <c r="A895" t="s">
        <v>6666</v>
      </c>
      <c r="B895" t="s">
        <v>211</v>
      </c>
      <c r="C895" t="s">
        <v>6667</v>
      </c>
      <c r="D895" t="s">
        <v>1457</v>
      </c>
      <c r="E895" t="s">
        <v>40</v>
      </c>
      <c r="F895" t="s">
        <v>1115</v>
      </c>
      <c r="G895" t="s">
        <v>42</v>
      </c>
      <c r="H895" s="10">
        <v>39515</v>
      </c>
      <c r="I895" s="8">
        <v>44164</v>
      </c>
      <c r="J895" t="s">
        <v>5743</v>
      </c>
      <c r="K895" t="s">
        <v>5743</v>
      </c>
      <c r="L895" t="s">
        <v>6668</v>
      </c>
      <c r="N895" s="12">
        <v>4.7</v>
      </c>
      <c r="Q895">
        <v>1</v>
      </c>
    </row>
    <row r="896" spans="1:20" x14ac:dyDescent="0.25">
      <c r="A896" t="s">
        <v>6671</v>
      </c>
      <c r="B896" t="s">
        <v>6672</v>
      </c>
      <c r="C896" t="s">
        <v>6673</v>
      </c>
      <c r="D896" t="s">
        <v>39</v>
      </c>
      <c r="E896" t="s">
        <v>25</v>
      </c>
      <c r="F896" t="s">
        <v>990</v>
      </c>
      <c r="G896" t="s">
        <v>27</v>
      </c>
      <c r="H896" s="10">
        <v>43280</v>
      </c>
      <c r="I896" s="8">
        <v>44164</v>
      </c>
      <c r="J896" t="s">
        <v>6674</v>
      </c>
      <c r="K896" t="s">
        <v>6675</v>
      </c>
      <c r="L896" t="s">
        <v>6676</v>
      </c>
      <c r="M896" t="s">
        <v>248</v>
      </c>
      <c r="N896" s="12">
        <v>7.7</v>
      </c>
      <c r="Q896">
        <v>28</v>
      </c>
      <c r="R896">
        <v>42</v>
      </c>
    </row>
    <row r="897" spans="1:20" x14ac:dyDescent="0.25">
      <c r="A897" t="s">
        <v>6679</v>
      </c>
      <c r="B897" t="s">
        <v>94</v>
      </c>
      <c r="C897" t="s">
        <v>6680</v>
      </c>
      <c r="D897" t="s">
        <v>39</v>
      </c>
      <c r="E897" t="s">
        <v>40</v>
      </c>
      <c r="F897" t="s">
        <v>990</v>
      </c>
      <c r="G897" t="s">
        <v>27</v>
      </c>
      <c r="H897" s="10">
        <v>43803</v>
      </c>
      <c r="I897" s="8">
        <v>44164</v>
      </c>
      <c r="L897" t="s">
        <v>6681</v>
      </c>
      <c r="N897" s="12">
        <v>6.2</v>
      </c>
      <c r="R897">
        <v>1</v>
      </c>
    </row>
    <row r="898" spans="1:20" x14ac:dyDescent="0.25">
      <c r="A898" t="s">
        <v>6684</v>
      </c>
      <c r="B898" t="s">
        <v>261</v>
      </c>
      <c r="C898" t="s">
        <v>6685</v>
      </c>
      <c r="D898" t="s">
        <v>39</v>
      </c>
      <c r="E898" t="s">
        <v>40</v>
      </c>
      <c r="F898" t="s">
        <v>6686</v>
      </c>
      <c r="G898" t="s">
        <v>27</v>
      </c>
      <c r="H898" s="10">
        <v>34250</v>
      </c>
      <c r="I898" s="8">
        <v>44164</v>
      </c>
      <c r="J898" t="s">
        <v>6687</v>
      </c>
      <c r="K898" t="s">
        <v>6688</v>
      </c>
      <c r="L898" t="s">
        <v>6689</v>
      </c>
      <c r="M898" t="s">
        <v>31</v>
      </c>
      <c r="N898" s="12">
        <v>5.8</v>
      </c>
      <c r="O898">
        <v>46</v>
      </c>
      <c r="S898" s="14" t="s">
        <v>6690</v>
      </c>
      <c r="T898" t="s">
        <v>6691</v>
      </c>
    </row>
    <row r="899" spans="1:20" x14ac:dyDescent="0.25">
      <c r="A899" t="s">
        <v>6694</v>
      </c>
      <c r="B899" t="s">
        <v>1428</v>
      </c>
      <c r="C899" t="s">
        <v>6695</v>
      </c>
      <c r="D899" t="s">
        <v>39</v>
      </c>
      <c r="E899" t="s">
        <v>40</v>
      </c>
      <c r="F899" t="s">
        <v>990</v>
      </c>
      <c r="G899" t="s">
        <v>42</v>
      </c>
      <c r="H899" s="10">
        <v>41278</v>
      </c>
      <c r="I899" s="8">
        <v>44164</v>
      </c>
      <c r="J899" t="s">
        <v>6696</v>
      </c>
      <c r="K899" t="s">
        <v>6696</v>
      </c>
      <c r="L899" t="s">
        <v>6697</v>
      </c>
      <c r="N899" s="12">
        <v>6.6</v>
      </c>
      <c r="O899">
        <v>100</v>
      </c>
      <c r="Q899">
        <v>6</v>
      </c>
      <c r="R899">
        <v>11</v>
      </c>
    </row>
    <row r="900" spans="1:20" x14ac:dyDescent="0.25">
      <c r="A900" t="s">
        <v>6700</v>
      </c>
      <c r="B900" t="s">
        <v>6701</v>
      </c>
      <c r="C900" t="s">
        <v>6702</v>
      </c>
      <c r="D900" t="s">
        <v>39</v>
      </c>
      <c r="E900" t="s">
        <v>40</v>
      </c>
      <c r="F900" t="s">
        <v>6703</v>
      </c>
      <c r="G900" t="s">
        <v>27</v>
      </c>
      <c r="H900" s="10">
        <v>43392</v>
      </c>
      <c r="I900" s="8">
        <v>44164</v>
      </c>
      <c r="J900" t="s">
        <v>6704</v>
      </c>
      <c r="K900" t="s">
        <v>6705</v>
      </c>
      <c r="L900" t="s">
        <v>6706</v>
      </c>
      <c r="M900" t="s">
        <v>31</v>
      </c>
      <c r="N900" s="12">
        <v>7</v>
      </c>
      <c r="O900">
        <v>87</v>
      </c>
      <c r="P900">
        <v>78</v>
      </c>
      <c r="Q900">
        <v>11</v>
      </c>
      <c r="R900">
        <v>23</v>
      </c>
      <c r="S900" s="14" t="s">
        <v>6707</v>
      </c>
      <c r="T900" t="s">
        <v>6708</v>
      </c>
    </row>
    <row r="901" spans="1:20" x14ac:dyDescent="0.25">
      <c r="A901" t="s">
        <v>6711</v>
      </c>
      <c r="B901" t="s">
        <v>244</v>
      </c>
      <c r="C901" t="s">
        <v>6712</v>
      </c>
      <c r="D901" t="s">
        <v>39</v>
      </c>
      <c r="E901" t="s">
        <v>40</v>
      </c>
      <c r="F901" t="s">
        <v>990</v>
      </c>
      <c r="G901" t="s">
        <v>42</v>
      </c>
      <c r="H901" s="10">
        <v>40871</v>
      </c>
      <c r="I901" s="8">
        <v>44164</v>
      </c>
      <c r="J901" t="s">
        <v>2770</v>
      </c>
      <c r="K901" t="s">
        <v>2770</v>
      </c>
      <c r="L901" t="s">
        <v>6713</v>
      </c>
      <c r="M901" t="s">
        <v>316</v>
      </c>
      <c r="N901" s="12">
        <v>6.2</v>
      </c>
      <c r="O901">
        <v>100</v>
      </c>
      <c r="Q901">
        <v>3</v>
      </c>
      <c r="R901">
        <v>4</v>
      </c>
    </row>
    <row r="902" spans="1:20" x14ac:dyDescent="0.25">
      <c r="A902" t="s">
        <v>6716</v>
      </c>
      <c r="B902" t="s">
        <v>904</v>
      </c>
      <c r="C902" t="s">
        <v>6717</v>
      </c>
      <c r="D902" t="s">
        <v>1023</v>
      </c>
      <c r="E902" t="s">
        <v>40</v>
      </c>
      <c r="F902" t="s">
        <v>990</v>
      </c>
      <c r="G902" t="s">
        <v>42</v>
      </c>
      <c r="H902" s="10">
        <v>37323</v>
      </c>
      <c r="I902" s="8">
        <v>44164</v>
      </c>
      <c r="J902" t="s">
        <v>6718</v>
      </c>
      <c r="K902" t="s">
        <v>6719</v>
      </c>
      <c r="L902" t="s">
        <v>6720</v>
      </c>
      <c r="M902" t="s">
        <v>31</v>
      </c>
      <c r="N902" s="12">
        <v>5.9</v>
      </c>
      <c r="O902">
        <v>30</v>
      </c>
      <c r="P902">
        <v>34</v>
      </c>
      <c r="S902" s="14" t="s">
        <v>6721</v>
      </c>
      <c r="T902" t="s">
        <v>6722</v>
      </c>
    </row>
    <row r="903" spans="1:20" x14ac:dyDescent="0.25">
      <c r="A903" t="s">
        <v>6725</v>
      </c>
      <c r="B903" t="s">
        <v>6726</v>
      </c>
      <c r="C903" t="s">
        <v>6727</v>
      </c>
      <c r="D903" t="s">
        <v>619</v>
      </c>
      <c r="E903" t="s">
        <v>40</v>
      </c>
      <c r="F903" t="s">
        <v>1966</v>
      </c>
      <c r="G903" t="s">
        <v>27</v>
      </c>
      <c r="H903" s="10">
        <v>43239</v>
      </c>
      <c r="I903" s="8">
        <v>44163</v>
      </c>
      <c r="J903" t="s">
        <v>6728</v>
      </c>
      <c r="K903" t="s">
        <v>6729</v>
      </c>
      <c r="L903" t="s">
        <v>6730</v>
      </c>
      <c r="M903" t="s">
        <v>316</v>
      </c>
      <c r="N903" s="12">
        <v>6.4</v>
      </c>
      <c r="O903">
        <v>64</v>
      </c>
      <c r="P903">
        <v>58</v>
      </c>
      <c r="Q903">
        <v>4</v>
      </c>
      <c r="R903">
        <v>7</v>
      </c>
      <c r="S903" s="14" t="s">
        <v>6731</v>
      </c>
    </row>
    <row r="904" spans="1:20" x14ac:dyDescent="0.25">
      <c r="A904" t="s">
        <v>6734</v>
      </c>
      <c r="B904" t="s">
        <v>658</v>
      </c>
      <c r="C904" t="s">
        <v>6735</v>
      </c>
      <c r="D904" t="s">
        <v>39</v>
      </c>
      <c r="E904" t="s">
        <v>40</v>
      </c>
      <c r="F904" t="s">
        <v>387</v>
      </c>
      <c r="G904" t="s">
        <v>27</v>
      </c>
      <c r="H904" s="10">
        <v>43842</v>
      </c>
      <c r="I904" s="8">
        <v>44163</v>
      </c>
      <c r="J904" t="s">
        <v>6736</v>
      </c>
      <c r="K904" t="s">
        <v>6736</v>
      </c>
      <c r="L904" t="s">
        <v>6737</v>
      </c>
      <c r="N904" s="12">
        <v>4</v>
      </c>
    </row>
    <row r="905" spans="1:20" x14ac:dyDescent="0.25">
      <c r="A905" t="s">
        <v>6739</v>
      </c>
      <c r="B905" t="s">
        <v>4375</v>
      </c>
      <c r="C905" t="s">
        <v>6740</v>
      </c>
      <c r="D905" t="s">
        <v>101</v>
      </c>
      <c r="E905" t="s">
        <v>40</v>
      </c>
      <c r="F905" t="s">
        <v>6741</v>
      </c>
      <c r="G905" t="s">
        <v>27</v>
      </c>
      <c r="H905" s="10">
        <v>42802</v>
      </c>
      <c r="I905" s="8">
        <v>44163</v>
      </c>
      <c r="L905" t="s">
        <v>6742</v>
      </c>
      <c r="M905" t="s">
        <v>316</v>
      </c>
      <c r="N905" s="12">
        <v>7.2</v>
      </c>
      <c r="R905">
        <v>2</v>
      </c>
    </row>
    <row r="906" spans="1:20" x14ac:dyDescent="0.25">
      <c r="A906" t="s">
        <v>6745</v>
      </c>
      <c r="B906" t="s">
        <v>508</v>
      </c>
      <c r="C906" t="s">
        <v>6746</v>
      </c>
      <c r="D906" t="s">
        <v>926</v>
      </c>
      <c r="E906" t="s">
        <v>25</v>
      </c>
      <c r="F906" t="s">
        <v>387</v>
      </c>
      <c r="G906" t="s">
        <v>27</v>
      </c>
      <c r="H906" s="10">
        <v>42642</v>
      </c>
      <c r="I906" s="8">
        <v>44163</v>
      </c>
      <c r="J906" t="s">
        <v>6747</v>
      </c>
      <c r="K906" t="s">
        <v>6748</v>
      </c>
      <c r="N906" s="12">
        <v>6.4</v>
      </c>
      <c r="P906">
        <v>63</v>
      </c>
      <c r="Q906">
        <v>2</v>
      </c>
      <c r="R906">
        <v>2</v>
      </c>
    </row>
    <row r="907" spans="1:20" x14ac:dyDescent="0.25">
      <c r="A907" t="s">
        <v>6751</v>
      </c>
      <c r="B907" t="s">
        <v>997</v>
      </c>
      <c r="C907" t="s">
        <v>2751</v>
      </c>
      <c r="D907" t="s">
        <v>155</v>
      </c>
      <c r="E907" t="s">
        <v>40</v>
      </c>
      <c r="F907" t="s">
        <v>387</v>
      </c>
      <c r="G907" t="s">
        <v>42</v>
      </c>
      <c r="H907" s="10">
        <v>39045</v>
      </c>
      <c r="I907" s="8">
        <v>44163</v>
      </c>
      <c r="J907" t="s">
        <v>6752</v>
      </c>
      <c r="K907" t="s">
        <v>6753</v>
      </c>
      <c r="L907" t="s">
        <v>6754</v>
      </c>
      <c r="M907" t="s">
        <v>316</v>
      </c>
      <c r="N907" s="12">
        <v>6</v>
      </c>
      <c r="O907">
        <v>59</v>
      </c>
    </row>
    <row r="908" spans="1:20" x14ac:dyDescent="0.25">
      <c r="A908" t="s">
        <v>6757</v>
      </c>
      <c r="B908" t="s">
        <v>362</v>
      </c>
      <c r="C908" t="s">
        <v>6758</v>
      </c>
      <c r="D908" t="s">
        <v>39</v>
      </c>
      <c r="E908" t="s">
        <v>40</v>
      </c>
      <c r="F908" t="s">
        <v>6759</v>
      </c>
      <c r="G908" t="s">
        <v>42</v>
      </c>
      <c r="H908" s="10">
        <v>44064</v>
      </c>
      <c r="I908" s="8">
        <v>44163</v>
      </c>
      <c r="J908" t="s">
        <v>6760</v>
      </c>
      <c r="K908" t="s">
        <v>6760</v>
      </c>
      <c r="L908" t="s">
        <v>6761</v>
      </c>
      <c r="M908" t="s">
        <v>132</v>
      </c>
      <c r="N908" s="12">
        <v>5</v>
      </c>
      <c r="P908">
        <v>67</v>
      </c>
      <c r="Q908">
        <v>1</v>
      </c>
      <c r="S908" s="14" t="s">
        <v>6762</v>
      </c>
    </row>
    <row r="909" spans="1:20" x14ac:dyDescent="0.25">
      <c r="A909" t="s">
        <v>6765</v>
      </c>
      <c r="B909" t="s">
        <v>244</v>
      </c>
      <c r="C909" t="s">
        <v>6766</v>
      </c>
      <c r="D909" t="s">
        <v>6767</v>
      </c>
      <c r="E909" t="s">
        <v>40</v>
      </c>
      <c r="F909" t="s">
        <v>387</v>
      </c>
      <c r="G909" t="s">
        <v>42</v>
      </c>
      <c r="H909" s="10">
        <v>43499</v>
      </c>
      <c r="I909" s="8">
        <v>44163</v>
      </c>
      <c r="J909" t="s">
        <v>6768</v>
      </c>
      <c r="K909" t="s">
        <v>6769</v>
      </c>
      <c r="L909" t="s">
        <v>6770</v>
      </c>
      <c r="N909" s="12">
        <v>6.4</v>
      </c>
      <c r="Q909">
        <v>3</v>
      </c>
      <c r="R909">
        <v>3</v>
      </c>
    </row>
    <row r="910" spans="1:20" x14ac:dyDescent="0.25">
      <c r="A910" t="s">
        <v>6773</v>
      </c>
      <c r="B910" t="s">
        <v>2327</v>
      </c>
      <c r="C910" t="s">
        <v>6774</v>
      </c>
      <c r="D910" t="s">
        <v>6775</v>
      </c>
      <c r="E910" t="s">
        <v>40</v>
      </c>
      <c r="F910" t="s">
        <v>387</v>
      </c>
      <c r="G910" t="s">
        <v>42</v>
      </c>
      <c r="H910" s="10">
        <v>43707</v>
      </c>
      <c r="I910" s="8">
        <v>44163</v>
      </c>
      <c r="J910" t="s">
        <v>6776</v>
      </c>
      <c r="K910" t="s">
        <v>6777</v>
      </c>
      <c r="L910" t="s">
        <v>6778</v>
      </c>
      <c r="M910" t="s">
        <v>31</v>
      </c>
      <c r="N910" s="12">
        <v>6.6</v>
      </c>
      <c r="O910">
        <v>62</v>
      </c>
      <c r="P910">
        <v>61</v>
      </c>
      <c r="R910">
        <v>1</v>
      </c>
      <c r="S910" s="14" t="s">
        <v>6779</v>
      </c>
      <c r="T910" t="s">
        <v>6780</v>
      </c>
    </row>
    <row r="911" spans="1:20" x14ac:dyDescent="0.25">
      <c r="A911" t="s">
        <v>6783</v>
      </c>
      <c r="B911" t="s">
        <v>6784</v>
      </c>
      <c r="C911" t="s">
        <v>6785</v>
      </c>
      <c r="D911" t="s">
        <v>6158</v>
      </c>
      <c r="E911" t="s">
        <v>40</v>
      </c>
      <c r="F911" t="s">
        <v>387</v>
      </c>
      <c r="G911" t="s">
        <v>42</v>
      </c>
      <c r="H911" s="10">
        <v>44007</v>
      </c>
      <c r="I911" s="8">
        <v>44163</v>
      </c>
      <c r="J911" t="s">
        <v>6786</v>
      </c>
      <c r="K911" t="s">
        <v>6787</v>
      </c>
      <c r="L911" t="s">
        <v>6788</v>
      </c>
      <c r="M911" t="s">
        <v>316</v>
      </c>
      <c r="N911" s="12">
        <v>6</v>
      </c>
      <c r="R911">
        <v>1</v>
      </c>
    </row>
    <row r="912" spans="1:20" x14ac:dyDescent="0.25">
      <c r="A912" t="s">
        <v>6791</v>
      </c>
      <c r="B912" t="s">
        <v>37</v>
      </c>
      <c r="C912" t="s">
        <v>6792</v>
      </c>
      <c r="D912" t="s">
        <v>6158</v>
      </c>
      <c r="E912" t="s">
        <v>40</v>
      </c>
      <c r="F912" t="s">
        <v>387</v>
      </c>
      <c r="G912" t="s">
        <v>42</v>
      </c>
      <c r="H912" s="10">
        <v>43860</v>
      </c>
      <c r="I912" s="8">
        <v>44163</v>
      </c>
      <c r="J912" t="s">
        <v>6793</v>
      </c>
      <c r="K912" t="s">
        <v>6794</v>
      </c>
      <c r="L912" t="s">
        <v>6795</v>
      </c>
      <c r="N912" s="12">
        <v>4.5</v>
      </c>
    </row>
    <row r="913" spans="1:20" x14ac:dyDescent="0.25">
      <c r="A913" t="s">
        <v>6798</v>
      </c>
      <c r="B913" t="s">
        <v>836</v>
      </c>
      <c r="C913" t="s">
        <v>6799</v>
      </c>
      <c r="D913" t="s">
        <v>39</v>
      </c>
      <c r="E913" t="s">
        <v>40</v>
      </c>
      <c r="F913" t="s">
        <v>6800</v>
      </c>
      <c r="G913" t="s">
        <v>42</v>
      </c>
      <c r="H913" s="10">
        <v>34523</v>
      </c>
      <c r="I913" s="8">
        <v>44163</v>
      </c>
      <c r="J913" t="s">
        <v>6801</v>
      </c>
      <c r="K913" t="s">
        <v>6802</v>
      </c>
      <c r="L913" t="s">
        <v>6803</v>
      </c>
      <c r="M913" t="s">
        <v>31</v>
      </c>
      <c r="N913" s="12">
        <v>5.6</v>
      </c>
      <c r="O913">
        <v>80</v>
      </c>
      <c r="Q913">
        <v>4</v>
      </c>
      <c r="R913">
        <v>4</v>
      </c>
      <c r="S913" s="14" t="s">
        <v>6804</v>
      </c>
      <c r="T913" t="s">
        <v>6805</v>
      </c>
    </row>
    <row r="914" spans="1:20" x14ac:dyDescent="0.25">
      <c r="A914" t="s">
        <v>6808</v>
      </c>
      <c r="B914" t="s">
        <v>61</v>
      </c>
      <c r="C914" t="s">
        <v>6809</v>
      </c>
      <c r="D914" t="s">
        <v>228</v>
      </c>
      <c r="E914" t="s">
        <v>40</v>
      </c>
      <c r="F914" t="s">
        <v>387</v>
      </c>
      <c r="G914" t="s">
        <v>80</v>
      </c>
      <c r="H914" s="10">
        <v>43896</v>
      </c>
      <c r="I914" s="8">
        <v>44163</v>
      </c>
      <c r="J914" t="s">
        <v>1828</v>
      </c>
      <c r="K914" t="s">
        <v>6810</v>
      </c>
      <c r="L914" t="s">
        <v>6811</v>
      </c>
      <c r="N914" s="12">
        <v>6.2</v>
      </c>
    </row>
    <row r="915" spans="1:20" x14ac:dyDescent="0.25">
      <c r="A915" t="s">
        <v>6814</v>
      </c>
      <c r="B915" t="s">
        <v>2327</v>
      </c>
      <c r="C915" t="s">
        <v>6815</v>
      </c>
      <c r="D915" t="s">
        <v>39</v>
      </c>
      <c r="E915" t="s">
        <v>40</v>
      </c>
      <c r="F915" t="s">
        <v>387</v>
      </c>
      <c r="G915" t="s">
        <v>42</v>
      </c>
      <c r="H915" s="10">
        <v>44012</v>
      </c>
      <c r="I915" s="8">
        <v>44163</v>
      </c>
      <c r="J915" t="s">
        <v>6816</v>
      </c>
      <c r="K915" t="s">
        <v>6817</v>
      </c>
      <c r="L915" t="s">
        <v>6818</v>
      </c>
      <c r="M915" t="s">
        <v>31</v>
      </c>
      <c r="N915" s="12">
        <v>4.5</v>
      </c>
      <c r="P915">
        <v>29</v>
      </c>
    </row>
    <row r="916" spans="1:20" x14ac:dyDescent="0.25">
      <c r="A916" t="s">
        <v>6821</v>
      </c>
      <c r="B916" t="s">
        <v>6822</v>
      </c>
      <c r="C916" t="s">
        <v>6823</v>
      </c>
      <c r="D916" t="s">
        <v>39</v>
      </c>
      <c r="E916" t="s">
        <v>40</v>
      </c>
      <c r="F916" t="s">
        <v>64</v>
      </c>
      <c r="G916" t="s">
        <v>42</v>
      </c>
      <c r="H916" s="10">
        <v>22192</v>
      </c>
      <c r="I916" s="8">
        <v>44163</v>
      </c>
      <c r="K916" t="s">
        <v>1900</v>
      </c>
      <c r="L916" t="s">
        <v>6824</v>
      </c>
      <c r="N916" s="12">
        <v>7.5</v>
      </c>
    </row>
    <row r="917" spans="1:20" x14ac:dyDescent="0.25">
      <c r="A917" t="s">
        <v>6827</v>
      </c>
      <c r="B917" t="s">
        <v>761</v>
      </c>
      <c r="C917" t="s">
        <v>6828</v>
      </c>
      <c r="D917" t="s">
        <v>2579</v>
      </c>
      <c r="E917" t="s">
        <v>40</v>
      </c>
      <c r="F917" t="s">
        <v>387</v>
      </c>
      <c r="G917" t="s">
        <v>42</v>
      </c>
      <c r="H917" s="10">
        <v>43769</v>
      </c>
      <c r="I917" s="8">
        <v>44163</v>
      </c>
      <c r="J917" t="s">
        <v>6829</v>
      </c>
      <c r="K917" t="s">
        <v>6829</v>
      </c>
      <c r="L917" t="s">
        <v>6830</v>
      </c>
      <c r="N917" s="12">
        <v>5.8</v>
      </c>
      <c r="Q917">
        <v>1</v>
      </c>
      <c r="R917">
        <v>6</v>
      </c>
    </row>
    <row r="918" spans="1:20" x14ac:dyDescent="0.25">
      <c r="A918" t="s">
        <v>6833</v>
      </c>
      <c r="B918" t="s">
        <v>6834</v>
      </c>
      <c r="C918" t="s">
        <v>6835</v>
      </c>
      <c r="D918" t="s">
        <v>502</v>
      </c>
      <c r="E918" t="s">
        <v>25</v>
      </c>
      <c r="F918" t="s">
        <v>6836</v>
      </c>
      <c r="G918" t="s">
        <v>27</v>
      </c>
      <c r="H918" s="10">
        <v>44163</v>
      </c>
      <c r="I918" s="8">
        <v>44163</v>
      </c>
      <c r="L918" t="s">
        <v>6837</v>
      </c>
      <c r="N918" s="12">
        <v>8.1</v>
      </c>
    </row>
    <row r="919" spans="1:20" x14ac:dyDescent="0.25">
      <c r="A919" t="s">
        <v>6840</v>
      </c>
      <c r="B919" t="s">
        <v>417</v>
      </c>
      <c r="C919" t="s">
        <v>6841</v>
      </c>
      <c r="D919" t="s">
        <v>999</v>
      </c>
      <c r="E919" t="s">
        <v>25</v>
      </c>
      <c r="F919" t="s">
        <v>3125</v>
      </c>
      <c r="G919" t="s">
        <v>27</v>
      </c>
      <c r="H919" s="10">
        <v>39509</v>
      </c>
      <c r="I919" s="8">
        <v>44163</v>
      </c>
      <c r="J919" t="s">
        <v>6842</v>
      </c>
      <c r="K919" t="s">
        <v>6843</v>
      </c>
      <c r="L919" t="s">
        <v>6844</v>
      </c>
      <c r="N919" s="12">
        <v>5.8</v>
      </c>
      <c r="Q919">
        <v>1</v>
      </c>
      <c r="R919">
        <v>1</v>
      </c>
    </row>
    <row r="920" spans="1:20" x14ac:dyDescent="0.25">
      <c r="A920" t="s">
        <v>6847</v>
      </c>
      <c r="B920" t="s">
        <v>37</v>
      </c>
      <c r="C920" t="s">
        <v>3177</v>
      </c>
      <c r="D920" t="s">
        <v>39</v>
      </c>
      <c r="E920" t="s">
        <v>40</v>
      </c>
      <c r="F920" t="s">
        <v>6848</v>
      </c>
      <c r="G920" t="s">
        <v>42</v>
      </c>
      <c r="H920" s="10">
        <v>43928</v>
      </c>
      <c r="I920" s="8">
        <v>44163</v>
      </c>
      <c r="J920" t="s">
        <v>6849</v>
      </c>
      <c r="K920" t="s">
        <v>6850</v>
      </c>
      <c r="L920" t="s">
        <v>6850</v>
      </c>
      <c r="N920" s="12">
        <v>6.7</v>
      </c>
    </row>
    <row r="921" spans="1:20" x14ac:dyDescent="0.25">
      <c r="A921" t="s">
        <v>6853</v>
      </c>
      <c r="B921" t="s">
        <v>1889</v>
      </c>
      <c r="C921" t="s">
        <v>6854</v>
      </c>
      <c r="E921" t="s">
        <v>40</v>
      </c>
      <c r="F921" t="s">
        <v>41</v>
      </c>
      <c r="G921" t="s">
        <v>194</v>
      </c>
      <c r="H921" s="10">
        <v>44084</v>
      </c>
      <c r="I921" s="8">
        <v>44163</v>
      </c>
      <c r="J921" t="s">
        <v>6855</v>
      </c>
      <c r="K921" t="s">
        <v>6856</v>
      </c>
      <c r="L921" t="s">
        <v>6857</v>
      </c>
      <c r="N921" s="12">
        <v>6.2</v>
      </c>
    </row>
    <row r="922" spans="1:20" x14ac:dyDescent="0.25">
      <c r="A922" t="s">
        <v>6860</v>
      </c>
      <c r="B922" t="s">
        <v>162</v>
      </c>
      <c r="C922" t="s">
        <v>6861</v>
      </c>
      <c r="D922" t="s">
        <v>6862</v>
      </c>
      <c r="E922" t="s">
        <v>40</v>
      </c>
      <c r="F922" t="s">
        <v>41</v>
      </c>
      <c r="G922" t="s">
        <v>42</v>
      </c>
      <c r="H922" s="10">
        <v>43903</v>
      </c>
      <c r="I922" s="8">
        <v>44163</v>
      </c>
      <c r="J922" t="s">
        <v>6863</v>
      </c>
      <c r="K922" t="s">
        <v>6864</v>
      </c>
      <c r="L922" t="s">
        <v>6865</v>
      </c>
      <c r="M922" t="s">
        <v>316</v>
      </c>
      <c r="N922" s="12">
        <v>5.7</v>
      </c>
      <c r="P922">
        <v>29</v>
      </c>
    </row>
    <row r="923" spans="1:20" x14ac:dyDescent="0.25">
      <c r="A923" t="s">
        <v>6868</v>
      </c>
      <c r="B923" t="s">
        <v>6869</v>
      </c>
      <c r="C923" t="s">
        <v>6870</v>
      </c>
      <c r="D923" t="s">
        <v>39</v>
      </c>
      <c r="E923" t="s">
        <v>40</v>
      </c>
      <c r="F923" t="s">
        <v>6871</v>
      </c>
      <c r="G923" t="s">
        <v>42</v>
      </c>
      <c r="H923" s="10">
        <v>40444</v>
      </c>
      <c r="I923" s="8">
        <v>44163</v>
      </c>
      <c r="J923" t="s">
        <v>6872</v>
      </c>
      <c r="K923" t="s">
        <v>6873</v>
      </c>
      <c r="L923" t="s">
        <v>6874</v>
      </c>
      <c r="M923" t="s">
        <v>316</v>
      </c>
      <c r="N923" s="12">
        <v>4.9000000000000004</v>
      </c>
      <c r="O923">
        <v>75</v>
      </c>
      <c r="T923" t="s">
        <v>6875</v>
      </c>
    </row>
    <row r="924" spans="1:20" x14ac:dyDescent="0.25">
      <c r="A924" t="s">
        <v>6878</v>
      </c>
      <c r="B924" t="s">
        <v>667</v>
      </c>
      <c r="C924" t="s">
        <v>6879</v>
      </c>
      <c r="D924" t="s">
        <v>39</v>
      </c>
      <c r="E924" t="s">
        <v>40</v>
      </c>
      <c r="F924" t="s">
        <v>41</v>
      </c>
      <c r="G924" t="s">
        <v>42</v>
      </c>
      <c r="H924" s="10">
        <v>43973</v>
      </c>
      <c r="I924" s="8">
        <v>44163</v>
      </c>
      <c r="J924" t="s">
        <v>763</v>
      </c>
      <c r="K924" t="s">
        <v>6880</v>
      </c>
      <c r="L924" t="s">
        <v>6881</v>
      </c>
      <c r="M924" t="s">
        <v>31</v>
      </c>
      <c r="N924" s="12">
        <v>4.7</v>
      </c>
      <c r="P924">
        <v>26</v>
      </c>
    </row>
    <row r="925" spans="1:20" x14ac:dyDescent="0.25">
      <c r="A925" t="s">
        <v>6884</v>
      </c>
      <c r="B925" t="s">
        <v>6885</v>
      </c>
      <c r="C925" t="s">
        <v>6886</v>
      </c>
      <c r="D925" t="s">
        <v>3726</v>
      </c>
      <c r="E925" t="s">
        <v>40</v>
      </c>
      <c r="F925" t="s">
        <v>41</v>
      </c>
      <c r="G925" t="s">
        <v>80</v>
      </c>
      <c r="H925" s="10">
        <v>43945</v>
      </c>
      <c r="I925" s="8">
        <v>44163</v>
      </c>
      <c r="J925" t="s">
        <v>6887</v>
      </c>
      <c r="K925" t="s">
        <v>6888</v>
      </c>
      <c r="L925" t="s">
        <v>6889</v>
      </c>
      <c r="M925" t="s">
        <v>31</v>
      </c>
      <c r="N925" s="12">
        <v>6</v>
      </c>
      <c r="O925">
        <v>79</v>
      </c>
      <c r="P925">
        <v>75</v>
      </c>
      <c r="Q925">
        <v>6</v>
      </c>
      <c r="R925">
        <v>13</v>
      </c>
      <c r="S925" s="14" t="s">
        <v>6890</v>
      </c>
      <c r="T925" t="s">
        <v>6891</v>
      </c>
    </row>
    <row r="926" spans="1:20" x14ac:dyDescent="0.25">
      <c r="A926" t="s">
        <v>6894</v>
      </c>
      <c r="B926" t="s">
        <v>859</v>
      </c>
      <c r="C926" t="s">
        <v>6895</v>
      </c>
      <c r="D926" t="s">
        <v>427</v>
      </c>
      <c r="E926" t="s">
        <v>40</v>
      </c>
      <c r="F926" t="s">
        <v>409</v>
      </c>
      <c r="G926" t="s">
        <v>42</v>
      </c>
      <c r="H926" s="10">
        <v>27164</v>
      </c>
      <c r="I926" s="8">
        <v>44163</v>
      </c>
      <c r="J926" t="s">
        <v>6896</v>
      </c>
      <c r="K926" t="s">
        <v>6897</v>
      </c>
      <c r="L926" t="s">
        <v>6898</v>
      </c>
      <c r="M926" t="s">
        <v>177</v>
      </c>
      <c r="N926" s="12">
        <v>6.6</v>
      </c>
      <c r="O926">
        <v>91</v>
      </c>
      <c r="Q926">
        <v>3</v>
      </c>
      <c r="R926">
        <v>1</v>
      </c>
      <c r="S926" s="14" t="s">
        <v>6899</v>
      </c>
      <c r="T926" t="s">
        <v>6900</v>
      </c>
    </row>
    <row r="927" spans="1:20" x14ac:dyDescent="0.25">
      <c r="A927" t="s">
        <v>6903</v>
      </c>
      <c r="B927" t="s">
        <v>667</v>
      </c>
      <c r="C927" t="s">
        <v>6904</v>
      </c>
      <c r="D927" t="s">
        <v>6905</v>
      </c>
      <c r="E927" t="s">
        <v>40</v>
      </c>
      <c r="F927" t="s">
        <v>409</v>
      </c>
      <c r="G927" t="s">
        <v>42</v>
      </c>
      <c r="H927" s="10">
        <v>26954</v>
      </c>
      <c r="I927" s="8">
        <v>44163</v>
      </c>
      <c r="J927" t="s">
        <v>6906</v>
      </c>
      <c r="K927" t="s">
        <v>6907</v>
      </c>
      <c r="L927" t="s">
        <v>6908</v>
      </c>
      <c r="M927" t="s">
        <v>177</v>
      </c>
      <c r="N927" s="12">
        <v>6.4</v>
      </c>
    </row>
    <row r="928" spans="1:20" x14ac:dyDescent="0.25">
      <c r="A928" t="s">
        <v>6911</v>
      </c>
      <c r="B928" t="s">
        <v>162</v>
      </c>
      <c r="C928" t="s">
        <v>2825</v>
      </c>
      <c r="D928" t="s">
        <v>6912</v>
      </c>
      <c r="E928" t="s">
        <v>40</v>
      </c>
      <c r="F928" t="s">
        <v>41</v>
      </c>
      <c r="G928" t="s">
        <v>80</v>
      </c>
      <c r="H928" s="10">
        <v>43420</v>
      </c>
      <c r="I928" s="8">
        <v>44163</v>
      </c>
      <c r="J928" t="s">
        <v>6913</v>
      </c>
      <c r="K928" t="s">
        <v>6914</v>
      </c>
      <c r="L928" t="s">
        <v>6915</v>
      </c>
      <c r="M928" t="s">
        <v>31</v>
      </c>
      <c r="N928" s="12">
        <v>6.9</v>
      </c>
      <c r="O928">
        <v>91</v>
      </c>
      <c r="P928">
        <v>84</v>
      </c>
      <c r="Q928">
        <v>18</v>
      </c>
      <c r="R928">
        <v>94</v>
      </c>
      <c r="S928" s="14" t="s">
        <v>6916</v>
      </c>
      <c r="T928" t="s">
        <v>6917</v>
      </c>
    </row>
    <row r="929" spans="1:20" x14ac:dyDescent="0.25">
      <c r="A929" t="s">
        <v>6922</v>
      </c>
      <c r="B929" t="s">
        <v>6923</v>
      </c>
      <c r="C929" t="s">
        <v>6924</v>
      </c>
      <c r="D929" t="s">
        <v>273</v>
      </c>
      <c r="E929" t="s">
        <v>40</v>
      </c>
      <c r="F929" t="s">
        <v>409</v>
      </c>
      <c r="G929" t="s">
        <v>80</v>
      </c>
      <c r="H929" s="10">
        <v>27719</v>
      </c>
      <c r="I929" s="8">
        <v>44163</v>
      </c>
      <c r="J929" t="s">
        <v>6925</v>
      </c>
      <c r="K929" t="s">
        <v>6926</v>
      </c>
      <c r="L929" t="s">
        <v>6927</v>
      </c>
      <c r="M929" t="s">
        <v>31</v>
      </c>
      <c r="N929" s="12">
        <v>7</v>
      </c>
      <c r="O929">
        <v>73</v>
      </c>
    </row>
    <row r="930" spans="1:20" x14ac:dyDescent="0.25">
      <c r="A930" t="s">
        <v>6930</v>
      </c>
      <c r="B930" t="s">
        <v>658</v>
      </c>
      <c r="C930" t="s">
        <v>6931</v>
      </c>
      <c r="D930" t="s">
        <v>39</v>
      </c>
      <c r="E930" t="s">
        <v>40</v>
      </c>
      <c r="F930" t="s">
        <v>6932</v>
      </c>
      <c r="G930" t="s">
        <v>42</v>
      </c>
      <c r="H930" s="10">
        <v>43952</v>
      </c>
      <c r="I930" s="8">
        <v>44163</v>
      </c>
      <c r="J930" t="s">
        <v>6933</v>
      </c>
      <c r="K930" t="s">
        <v>6933</v>
      </c>
      <c r="L930" t="s">
        <v>6934</v>
      </c>
      <c r="M930" t="s">
        <v>316</v>
      </c>
      <c r="N930" s="12">
        <v>5.8</v>
      </c>
      <c r="O930">
        <v>75</v>
      </c>
      <c r="P930">
        <v>61</v>
      </c>
      <c r="Q930">
        <v>4</v>
      </c>
      <c r="R930">
        <v>4</v>
      </c>
      <c r="S930" s="14" t="s">
        <v>6935</v>
      </c>
      <c r="T930" t="s">
        <v>6936</v>
      </c>
    </row>
    <row r="931" spans="1:20" x14ac:dyDescent="0.25">
      <c r="A931" t="s">
        <v>6939</v>
      </c>
      <c r="B931" t="s">
        <v>2327</v>
      </c>
      <c r="C931" t="s">
        <v>6940</v>
      </c>
      <c r="D931" t="s">
        <v>273</v>
      </c>
      <c r="E931" t="s">
        <v>40</v>
      </c>
      <c r="F931" t="s">
        <v>409</v>
      </c>
      <c r="G931" t="s">
        <v>42</v>
      </c>
      <c r="H931" s="10">
        <v>29880</v>
      </c>
      <c r="I931" s="8">
        <v>44163</v>
      </c>
      <c r="J931" t="s">
        <v>6941</v>
      </c>
      <c r="K931" t="s">
        <v>6942</v>
      </c>
      <c r="L931" t="s">
        <v>6943</v>
      </c>
      <c r="M931" t="s">
        <v>316</v>
      </c>
      <c r="N931" s="12">
        <v>7.5</v>
      </c>
      <c r="O931">
        <v>81</v>
      </c>
      <c r="Q931">
        <v>2</v>
      </c>
      <c r="R931">
        <v>1</v>
      </c>
      <c r="T931" t="s">
        <v>6944</v>
      </c>
    </row>
    <row r="932" spans="1:20" x14ac:dyDescent="0.25">
      <c r="A932" t="s">
        <v>6947</v>
      </c>
      <c r="B932" t="s">
        <v>6948</v>
      </c>
      <c r="C932" t="s">
        <v>6949</v>
      </c>
      <c r="D932" t="s">
        <v>273</v>
      </c>
      <c r="E932" t="s">
        <v>40</v>
      </c>
      <c r="F932" t="s">
        <v>41</v>
      </c>
      <c r="G932" t="s">
        <v>42</v>
      </c>
      <c r="H932" s="10">
        <v>43026</v>
      </c>
      <c r="I932" s="8">
        <v>44163</v>
      </c>
      <c r="J932" t="s">
        <v>6950</v>
      </c>
      <c r="K932" t="s">
        <v>6950</v>
      </c>
      <c r="L932" t="s">
        <v>6951</v>
      </c>
      <c r="N932" s="12">
        <v>6.4</v>
      </c>
      <c r="R932">
        <v>7</v>
      </c>
    </row>
    <row r="933" spans="1:20" x14ac:dyDescent="0.25">
      <c r="A933" t="s">
        <v>6954</v>
      </c>
      <c r="B933" t="s">
        <v>6955</v>
      </c>
      <c r="C933" t="s">
        <v>6956</v>
      </c>
      <c r="D933" t="s">
        <v>6957</v>
      </c>
      <c r="E933" t="s">
        <v>40</v>
      </c>
      <c r="F933" t="s">
        <v>409</v>
      </c>
      <c r="G933" t="s">
        <v>42</v>
      </c>
      <c r="H933" s="10">
        <v>30769</v>
      </c>
      <c r="I933" s="8">
        <v>44163</v>
      </c>
      <c r="J933" t="s">
        <v>6925</v>
      </c>
      <c r="K933" t="s">
        <v>6958</v>
      </c>
      <c r="L933" t="s">
        <v>6959</v>
      </c>
      <c r="N933" s="12">
        <v>6.2</v>
      </c>
    </row>
    <row r="934" spans="1:20" x14ac:dyDescent="0.25">
      <c r="A934" t="s">
        <v>6962</v>
      </c>
      <c r="B934" t="s">
        <v>836</v>
      </c>
      <c r="C934" t="s">
        <v>6963</v>
      </c>
      <c r="D934" t="s">
        <v>427</v>
      </c>
      <c r="E934" t="s">
        <v>40</v>
      </c>
      <c r="F934" t="s">
        <v>409</v>
      </c>
      <c r="G934" t="s">
        <v>42</v>
      </c>
      <c r="H934" s="10">
        <v>25540</v>
      </c>
      <c r="I934" s="8">
        <v>44163</v>
      </c>
      <c r="J934" t="s">
        <v>6964</v>
      </c>
      <c r="K934" t="s">
        <v>6965</v>
      </c>
      <c r="L934" t="s">
        <v>6966</v>
      </c>
      <c r="M934" t="s">
        <v>3166</v>
      </c>
      <c r="N934" s="12">
        <v>6.3</v>
      </c>
    </row>
    <row r="935" spans="1:20" x14ac:dyDescent="0.25">
      <c r="A935" t="s">
        <v>6969</v>
      </c>
      <c r="B935" t="s">
        <v>2327</v>
      </c>
      <c r="C935" t="s">
        <v>6970</v>
      </c>
      <c r="D935" t="s">
        <v>273</v>
      </c>
      <c r="E935" t="s">
        <v>40</v>
      </c>
      <c r="F935" t="s">
        <v>409</v>
      </c>
      <c r="G935" t="s">
        <v>42</v>
      </c>
      <c r="H935" s="10">
        <v>30615</v>
      </c>
      <c r="I935" s="8">
        <v>44163</v>
      </c>
      <c r="J935" t="s">
        <v>6971</v>
      </c>
      <c r="K935" t="s">
        <v>6972</v>
      </c>
      <c r="L935" t="s">
        <v>6973</v>
      </c>
      <c r="N935" s="12">
        <v>6.4</v>
      </c>
    </row>
    <row r="936" spans="1:20" x14ac:dyDescent="0.25">
      <c r="A936" t="s">
        <v>6976</v>
      </c>
      <c r="B936" t="s">
        <v>6977</v>
      </c>
      <c r="C936" t="s">
        <v>6978</v>
      </c>
      <c r="D936" t="s">
        <v>273</v>
      </c>
      <c r="E936" t="s">
        <v>40</v>
      </c>
      <c r="F936" t="s">
        <v>409</v>
      </c>
      <c r="G936" t="s">
        <v>42</v>
      </c>
      <c r="H936" s="10">
        <v>29306</v>
      </c>
      <c r="I936" s="8">
        <v>44163</v>
      </c>
      <c r="J936" t="s">
        <v>6941</v>
      </c>
      <c r="K936" t="s">
        <v>6979</v>
      </c>
      <c r="L936" t="s">
        <v>6980</v>
      </c>
      <c r="N936" s="12">
        <v>6.1</v>
      </c>
      <c r="O936">
        <v>20</v>
      </c>
    </row>
    <row r="937" spans="1:20" x14ac:dyDescent="0.25">
      <c r="A937" t="s">
        <v>6983</v>
      </c>
      <c r="B937" t="s">
        <v>146</v>
      </c>
      <c r="C937" t="s">
        <v>6984</v>
      </c>
      <c r="D937" t="s">
        <v>1287</v>
      </c>
      <c r="E937" t="s">
        <v>40</v>
      </c>
      <c r="F937" t="s">
        <v>409</v>
      </c>
      <c r="G937" t="s">
        <v>42</v>
      </c>
      <c r="H937" s="10">
        <v>40962</v>
      </c>
      <c r="I937" s="8">
        <v>44163</v>
      </c>
      <c r="J937" t="s">
        <v>1288</v>
      </c>
      <c r="K937" t="s">
        <v>1289</v>
      </c>
      <c r="L937" t="s">
        <v>1290</v>
      </c>
      <c r="M937" t="s">
        <v>316</v>
      </c>
      <c r="N937" s="12">
        <v>5.5</v>
      </c>
      <c r="O937">
        <v>25</v>
      </c>
      <c r="R937">
        <v>8</v>
      </c>
    </row>
    <row r="938" spans="1:20" x14ac:dyDescent="0.25">
      <c r="A938" t="s">
        <v>6986</v>
      </c>
      <c r="B938" t="s">
        <v>477</v>
      </c>
      <c r="C938" t="s">
        <v>6984</v>
      </c>
      <c r="D938" t="s">
        <v>1023</v>
      </c>
      <c r="E938" t="s">
        <v>40</v>
      </c>
      <c r="F938" t="s">
        <v>409</v>
      </c>
      <c r="G938" t="s">
        <v>42</v>
      </c>
      <c r="H938" s="10">
        <v>31343</v>
      </c>
      <c r="I938" s="8">
        <v>44163</v>
      </c>
      <c r="J938" t="s">
        <v>6987</v>
      </c>
      <c r="K938" t="s">
        <v>6988</v>
      </c>
      <c r="L938" t="s">
        <v>6989</v>
      </c>
      <c r="N938" s="12">
        <v>6.6</v>
      </c>
      <c r="O938">
        <v>38</v>
      </c>
    </row>
    <row r="939" spans="1:20" x14ac:dyDescent="0.25">
      <c r="A939" t="s">
        <v>6992</v>
      </c>
      <c r="B939" t="s">
        <v>37</v>
      </c>
      <c r="C939" t="s">
        <v>6993</v>
      </c>
      <c r="D939" t="s">
        <v>273</v>
      </c>
      <c r="E939" t="s">
        <v>40</v>
      </c>
      <c r="F939" t="s">
        <v>409</v>
      </c>
      <c r="G939" t="s">
        <v>42</v>
      </c>
      <c r="H939" s="10">
        <v>30979</v>
      </c>
      <c r="I939" s="8">
        <v>44163</v>
      </c>
      <c r="J939" t="s">
        <v>6941</v>
      </c>
      <c r="K939" t="s">
        <v>6994</v>
      </c>
      <c r="L939" t="s">
        <v>6995</v>
      </c>
      <c r="N939" s="12">
        <v>6.4</v>
      </c>
      <c r="O939">
        <v>50</v>
      </c>
      <c r="T939" t="s">
        <v>6996</v>
      </c>
    </row>
    <row r="940" spans="1:20" x14ac:dyDescent="0.25">
      <c r="A940" t="s">
        <v>6999</v>
      </c>
      <c r="B940" t="s">
        <v>1157</v>
      </c>
      <c r="C940" t="s">
        <v>6956</v>
      </c>
      <c r="D940" t="s">
        <v>273</v>
      </c>
      <c r="E940" t="s">
        <v>40</v>
      </c>
      <c r="F940" t="s">
        <v>409</v>
      </c>
      <c r="G940" t="s">
        <v>42</v>
      </c>
      <c r="H940" s="10">
        <v>28942</v>
      </c>
      <c r="I940" s="8">
        <v>44163</v>
      </c>
      <c r="J940" t="s">
        <v>6941</v>
      </c>
      <c r="K940" t="s">
        <v>7000</v>
      </c>
      <c r="L940" t="s">
        <v>7001</v>
      </c>
      <c r="M940" t="s">
        <v>177</v>
      </c>
      <c r="N940" s="12">
        <v>6.7</v>
      </c>
      <c r="O940">
        <v>62</v>
      </c>
      <c r="Q940">
        <v>1</v>
      </c>
      <c r="R940">
        <v>1</v>
      </c>
      <c r="T940" t="s">
        <v>7002</v>
      </c>
    </row>
    <row r="941" spans="1:20" x14ac:dyDescent="0.25">
      <c r="A941" t="s">
        <v>7005</v>
      </c>
      <c r="B941" t="s">
        <v>61</v>
      </c>
      <c r="C941" t="s">
        <v>7006</v>
      </c>
      <c r="D941" t="s">
        <v>39</v>
      </c>
      <c r="E941" t="s">
        <v>40</v>
      </c>
      <c r="F941" t="s">
        <v>41</v>
      </c>
      <c r="G941" t="s">
        <v>80</v>
      </c>
      <c r="H941" s="10">
        <v>33711</v>
      </c>
      <c r="I941" s="8">
        <v>44163</v>
      </c>
      <c r="J941" t="s">
        <v>7007</v>
      </c>
      <c r="K941" t="s">
        <v>7008</v>
      </c>
      <c r="L941" t="s">
        <v>7009</v>
      </c>
      <c r="M941" t="s">
        <v>132</v>
      </c>
      <c r="N941" s="12">
        <v>6.5</v>
      </c>
      <c r="O941">
        <v>53</v>
      </c>
      <c r="R941">
        <v>1</v>
      </c>
      <c r="S941" s="14" t="s">
        <v>7010</v>
      </c>
    </row>
    <row r="942" spans="1:20" x14ac:dyDescent="0.25">
      <c r="A942" t="s">
        <v>7013</v>
      </c>
      <c r="B942" t="s">
        <v>7014</v>
      </c>
      <c r="C942" t="s">
        <v>7015</v>
      </c>
      <c r="D942" t="s">
        <v>273</v>
      </c>
      <c r="E942" t="s">
        <v>40</v>
      </c>
      <c r="F942" t="s">
        <v>409</v>
      </c>
      <c r="G942" t="s">
        <v>42</v>
      </c>
      <c r="H942" s="10">
        <v>23579</v>
      </c>
      <c r="I942" s="8">
        <v>44163</v>
      </c>
      <c r="J942" t="s">
        <v>7016</v>
      </c>
      <c r="K942" t="s">
        <v>7017</v>
      </c>
      <c r="L942" t="s">
        <v>7018</v>
      </c>
      <c r="M942" t="s">
        <v>316</v>
      </c>
      <c r="N942" s="12">
        <v>6.6</v>
      </c>
      <c r="O942">
        <v>55</v>
      </c>
      <c r="R942">
        <v>1</v>
      </c>
    </row>
    <row r="943" spans="1:20" x14ac:dyDescent="0.25">
      <c r="A943" t="s">
        <v>7021</v>
      </c>
      <c r="B943" t="s">
        <v>803</v>
      </c>
      <c r="C943" t="s">
        <v>7022</v>
      </c>
      <c r="D943" t="s">
        <v>273</v>
      </c>
      <c r="E943" t="s">
        <v>40</v>
      </c>
      <c r="F943" t="s">
        <v>409</v>
      </c>
      <c r="G943" t="s">
        <v>80</v>
      </c>
      <c r="H943" s="10">
        <v>28046</v>
      </c>
      <c r="I943" s="8">
        <v>44163</v>
      </c>
      <c r="J943" t="s">
        <v>6925</v>
      </c>
      <c r="K943" t="s">
        <v>7023</v>
      </c>
      <c r="L943" t="s">
        <v>7024</v>
      </c>
      <c r="N943" s="12">
        <v>6.7</v>
      </c>
      <c r="O943">
        <v>71</v>
      </c>
    </row>
    <row r="944" spans="1:20" x14ac:dyDescent="0.25">
      <c r="A944" t="s">
        <v>7027</v>
      </c>
      <c r="B944" t="s">
        <v>146</v>
      </c>
      <c r="C944" t="s">
        <v>7028</v>
      </c>
      <c r="D944" t="s">
        <v>39</v>
      </c>
      <c r="E944" t="s">
        <v>40</v>
      </c>
      <c r="F944" t="s">
        <v>41</v>
      </c>
      <c r="G944" t="s">
        <v>42</v>
      </c>
      <c r="H944" s="10">
        <v>43983</v>
      </c>
      <c r="I944" s="8">
        <v>44163</v>
      </c>
      <c r="J944" t="s">
        <v>7029</v>
      </c>
      <c r="K944" t="s">
        <v>7030</v>
      </c>
      <c r="L944" t="s">
        <v>7031</v>
      </c>
      <c r="M944" t="s">
        <v>316</v>
      </c>
      <c r="N944" s="12">
        <v>6.2</v>
      </c>
      <c r="O944">
        <v>79</v>
      </c>
      <c r="P944">
        <v>61</v>
      </c>
      <c r="S944" s="14" t="s">
        <v>7032</v>
      </c>
      <c r="T944" t="s">
        <v>7033</v>
      </c>
    </row>
    <row r="945" spans="1:20" x14ac:dyDescent="0.25">
      <c r="A945" t="s">
        <v>7036</v>
      </c>
      <c r="B945" t="s">
        <v>7037</v>
      </c>
      <c r="C945" t="s">
        <v>6978</v>
      </c>
      <c r="D945" t="s">
        <v>7038</v>
      </c>
      <c r="E945" t="s">
        <v>40</v>
      </c>
      <c r="F945" t="s">
        <v>409</v>
      </c>
      <c r="G945" t="s">
        <v>42</v>
      </c>
      <c r="H945" s="10">
        <v>30251</v>
      </c>
      <c r="I945" s="8">
        <v>44163</v>
      </c>
      <c r="J945" t="s">
        <v>7039</v>
      </c>
      <c r="K945" t="s">
        <v>7040</v>
      </c>
      <c r="L945" t="s">
        <v>7041</v>
      </c>
      <c r="N945" s="12">
        <v>6.7</v>
      </c>
      <c r="O945">
        <v>82</v>
      </c>
      <c r="T945" t="s">
        <v>7042</v>
      </c>
    </row>
    <row r="946" spans="1:20" x14ac:dyDescent="0.25">
      <c r="A946" t="s">
        <v>7045</v>
      </c>
      <c r="B946" t="s">
        <v>4714</v>
      </c>
      <c r="C946" t="s">
        <v>7046</v>
      </c>
      <c r="D946" t="s">
        <v>39</v>
      </c>
      <c r="E946" t="s">
        <v>40</v>
      </c>
      <c r="F946" t="s">
        <v>41</v>
      </c>
      <c r="G946" t="s">
        <v>42</v>
      </c>
      <c r="H946" s="10">
        <v>32822</v>
      </c>
      <c r="I946" s="8">
        <v>44163</v>
      </c>
      <c r="J946" t="s">
        <v>7047</v>
      </c>
      <c r="K946" t="s">
        <v>7048</v>
      </c>
      <c r="L946" t="s">
        <v>7049</v>
      </c>
      <c r="M946" t="s">
        <v>132</v>
      </c>
      <c r="N946" s="12">
        <v>6.5</v>
      </c>
      <c r="O946">
        <v>72</v>
      </c>
      <c r="P946">
        <v>26</v>
      </c>
      <c r="R946">
        <v>1</v>
      </c>
      <c r="S946" s="14" t="s">
        <v>7050</v>
      </c>
      <c r="T946" t="s">
        <v>7051</v>
      </c>
    </row>
    <row r="947" spans="1:20" x14ac:dyDescent="0.25">
      <c r="A947">
        <v>1991</v>
      </c>
      <c r="B947" t="s">
        <v>37</v>
      </c>
      <c r="C947" t="s">
        <v>7054</v>
      </c>
      <c r="D947" t="s">
        <v>7055</v>
      </c>
      <c r="E947" t="s">
        <v>40</v>
      </c>
      <c r="F947" t="s">
        <v>41</v>
      </c>
      <c r="G947" t="s">
        <v>42</v>
      </c>
      <c r="H947" s="10">
        <v>43308</v>
      </c>
      <c r="I947" s="8">
        <v>44163</v>
      </c>
      <c r="J947" t="s">
        <v>7056</v>
      </c>
      <c r="K947" t="s">
        <v>7056</v>
      </c>
      <c r="L947" t="s">
        <v>7057</v>
      </c>
      <c r="N947" s="12">
        <v>7.1</v>
      </c>
      <c r="Q947">
        <v>7</v>
      </c>
      <c r="R947">
        <v>15</v>
      </c>
      <c r="S947" s="14" t="s">
        <v>7058</v>
      </c>
    </row>
    <row r="948" spans="1:20" x14ac:dyDescent="0.25">
      <c r="A948" t="s">
        <v>7061</v>
      </c>
      <c r="B948" t="s">
        <v>37</v>
      </c>
      <c r="C948" t="s">
        <v>7062</v>
      </c>
      <c r="D948" t="s">
        <v>228</v>
      </c>
      <c r="E948" t="s">
        <v>25</v>
      </c>
      <c r="F948" t="s">
        <v>229</v>
      </c>
      <c r="G948" t="s">
        <v>27</v>
      </c>
      <c r="H948" s="10">
        <v>41034</v>
      </c>
      <c r="I948" s="8">
        <v>44162</v>
      </c>
      <c r="J948" t="s">
        <v>7063</v>
      </c>
      <c r="K948" t="s">
        <v>7064</v>
      </c>
      <c r="L948" t="s">
        <v>7065</v>
      </c>
      <c r="N948" s="12">
        <v>6.7</v>
      </c>
      <c r="Q948">
        <v>2</v>
      </c>
    </row>
    <row r="949" spans="1:20" x14ac:dyDescent="0.25">
      <c r="A949" t="s">
        <v>7068</v>
      </c>
      <c r="B949" t="s">
        <v>7069</v>
      </c>
      <c r="C949" t="s">
        <v>7070</v>
      </c>
      <c r="D949" t="s">
        <v>228</v>
      </c>
      <c r="E949" t="s">
        <v>25</v>
      </c>
      <c r="F949" t="s">
        <v>7071</v>
      </c>
      <c r="G949" t="s">
        <v>27</v>
      </c>
      <c r="H949" s="10">
        <v>43922</v>
      </c>
      <c r="I949" s="8">
        <v>44162</v>
      </c>
      <c r="L949" t="s">
        <v>7072</v>
      </c>
      <c r="M949" t="s">
        <v>248</v>
      </c>
      <c r="N949" s="12">
        <v>7.9</v>
      </c>
      <c r="Q949">
        <v>1</v>
      </c>
      <c r="R949">
        <v>6</v>
      </c>
    </row>
    <row r="950" spans="1:20" x14ac:dyDescent="0.25">
      <c r="A950" t="s">
        <v>7075</v>
      </c>
      <c r="B950" t="s">
        <v>7076</v>
      </c>
      <c r="C950" t="s">
        <v>7077</v>
      </c>
      <c r="D950" t="s">
        <v>228</v>
      </c>
      <c r="E950" t="s">
        <v>25</v>
      </c>
      <c r="F950" t="s">
        <v>229</v>
      </c>
      <c r="G950" t="s">
        <v>27</v>
      </c>
      <c r="H950" s="10">
        <v>43647</v>
      </c>
      <c r="I950" s="8">
        <v>44162</v>
      </c>
      <c r="L950" t="s">
        <v>7078</v>
      </c>
      <c r="N950" s="12">
        <v>6.5</v>
      </c>
    </row>
    <row r="951" spans="1:20" x14ac:dyDescent="0.25">
      <c r="A951" t="s">
        <v>7081</v>
      </c>
      <c r="B951" t="s">
        <v>7082</v>
      </c>
      <c r="C951" t="s">
        <v>7083</v>
      </c>
      <c r="D951" t="s">
        <v>228</v>
      </c>
      <c r="E951" t="s">
        <v>25</v>
      </c>
      <c r="F951" t="s">
        <v>229</v>
      </c>
      <c r="G951" t="s">
        <v>27</v>
      </c>
      <c r="I951" s="8">
        <v>44162</v>
      </c>
      <c r="L951" t="s">
        <v>7084</v>
      </c>
      <c r="N951" s="12">
        <v>7.6</v>
      </c>
      <c r="R951">
        <v>1</v>
      </c>
    </row>
    <row r="952" spans="1:20" x14ac:dyDescent="0.25">
      <c r="A952" t="s">
        <v>7087</v>
      </c>
      <c r="B952" t="s">
        <v>77</v>
      </c>
      <c r="C952" t="s">
        <v>3667</v>
      </c>
      <c r="D952" t="s">
        <v>502</v>
      </c>
      <c r="E952" t="s">
        <v>25</v>
      </c>
      <c r="F952" t="s">
        <v>229</v>
      </c>
      <c r="G952" t="s">
        <v>27</v>
      </c>
      <c r="H952" s="10">
        <v>43229</v>
      </c>
      <c r="I952" s="8">
        <v>44162</v>
      </c>
      <c r="L952" t="s">
        <v>7088</v>
      </c>
      <c r="N952" s="12">
        <v>6.7</v>
      </c>
    </row>
    <row r="953" spans="1:20" x14ac:dyDescent="0.25">
      <c r="A953" t="s">
        <v>7091</v>
      </c>
      <c r="C953" t="s">
        <v>7092</v>
      </c>
      <c r="D953" t="s">
        <v>228</v>
      </c>
      <c r="E953" t="s">
        <v>25</v>
      </c>
      <c r="F953" t="s">
        <v>229</v>
      </c>
      <c r="G953" t="s">
        <v>27</v>
      </c>
      <c r="H953" s="10">
        <v>44040</v>
      </c>
      <c r="I953" s="8">
        <v>44162</v>
      </c>
      <c r="L953" t="s">
        <v>7093</v>
      </c>
      <c r="N953" s="12">
        <v>6.8</v>
      </c>
    </row>
    <row r="954" spans="1:20" x14ac:dyDescent="0.25">
      <c r="A954" t="s">
        <v>7096</v>
      </c>
      <c r="B954" t="s">
        <v>2352</v>
      </c>
      <c r="C954" t="s">
        <v>7097</v>
      </c>
      <c r="D954" t="s">
        <v>228</v>
      </c>
      <c r="E954" t="s">
        <v>25</v>
      </c>
      <c r="F954" t="s">
        <v>229</v>
      </c>
      <c r="G954" t="s">
        <v>27</v>
      </c>
      <c r="I954" s="8">
        <v>44162</v>
      </c>
      <c r="L954" t="s">
        <v>7098</v>
      </c>
      <c r="N954" s="12">
        <v>6.7</v>
      </c>
    </row>
    <row r="955" spans="1:20" x14ac:dyDescent="0.25">
      <c r="A955" t="s">
        <v>7100</v>
      </c>
      <c r="B955" t="s">
        <v>7101</v>
      </c>
      <c r="C955" t="s">
        <v>7102</v>
      </c>
      <c r="D955" t="s">
        <v>228</v>
      </c>
      <c r="E955" t="s">
        <v>25</v>
      </c>
      <c r="F955" t="s">
        <v>229</v>
      </c>
      <c r="G955" t="s">
        <v>27</v>
      </c>
      <c r="H955" s="10">
        <v>44105</v>
      </c>
      <c r="I955" s="8">
        <v>44162</v>
      </c>
      <c r="L955" t="s">
        <v>7103</v>
      </c>
      <c r="M955" t="s">
        <v>248</v>
      </c>
      <c r="N955" s="12">
        <v>7.7</v>
      </c>
    </row>
    <row r="956" spans="1:20" x14ac:dyDescent="0.25">
      <c r="A956" t="s">
        <v>7106</v>
      </c>
      <c r="B956" t="s">
        <v>173</v>
      </c>
      <c r="C956" t="s">
        <v>7083</v>
      </c>
      <c r="D956" t="s">
        <v>174</v>
      </c>
      <c r="E956" t="s">
        <v>25</v>
      </c>
      <c r="F956" t="s">
        <v>229</v>
      </c>
      <c r="G956" t="s">
        <v>27</v>
      </c>
      <c r="H956" s="10">
        <v>36299</v>
      </c>
      <c r="I956" s="8">
        <v>44162</v>
      </c>
      <c r="J956" t="s">
        <v>175</v>
      </c>
      <c r="K956" t="s">
        <v>175</v>
      </c>
      <c r="L956" t="s">
        <v>176</v>
      </c>
      <c r="M956" t="s">
        <v>177</v>
      </c>
      <c r="N956" s="12">
        <v>6.5</v>
      </c>
      <c r="O956">
        <v>52</v>
      </c>
      <c r="P956">
        <v>51</v>
      </c>
      <c r="Q956">
        <v>26</v>
      </c>
      <c r="R956">
        <v>69</v>
      </c>
      <c r="S956" s="14" t="s">
        <v>178</v>
      </c>
      <c r="T956" t="s">
        <v>179</v>
      </c>
    </row>
    <row r="957" spans="1:20" x14ac:dyDescent="0.25">
      <c r="A957" t="s">
        <v>7108</v>
      </c>
      <c r="B957" t="s">
        <v>1820</v>
      </c>
      <c r="C957" t="s">
        <v>7109</v>
      </c>
      <c r="D957" t="s">
        <v>228</v>
      </c>
      <c r="E957" t="s">
        <v>25</v>
      </c>
      <c r="F957" t="s">
        <v>229</v>
      </c>
      <c r="G957" t="s">
        <v>27</v>
      </c>
      <c r="I957" s="8">
        <v>44162</v>
      </c>
      <c r="L957" t="s">
        <v>1822</v>
      </c>
      <c r="N957" s="12">
        <v>8.1</v>
      </c>
      <c r="R957">
        <v>1</v>
      </c>
    </row>
    <row r="958" spans="1:20" x14ac:dyDescent="0.25">
      <c r="A958" t="s">
        <v>7111</v>
      </c>
      <c r="B958" t="s">
        <v>61</v>
      </c>
      <c r="C958" t="s">
        <v>7112</v>
      </c>
      <c r="D958" t="s">
        <v>228</v>
      </c>
      <c r="E958" t="s">
        <v>25</v>
      </c>
      <c r="F958" t="s">
        <v>229</v>
      </c>
      <c r="G958" t="s">
        <v>27</v>
      </c>
      <c r="H958" s="10">
        <v>43267</v>
      </c>
      <c r="I958" s="8">
        <v>44162</v>
      </c>
      <c r="L958" t="s">
        <v>7113</v>
      </c>
      <c r="N958" s="12">
        <v>7.1</v>
      </c>
    </row>
    <row r="959" spans="1:20" x14ac:dyDescent="0.25">
      <c r="A959" t="s">
        <v>7116</v>
      </c>
      <c r="B959" t="s">
        <v>7117</v>
      </c>
      <c r="C959" t="s">
        <v>7118</v>
      </c>
      <c r="D959" t="s">
        <v>228</v>
      </c>
      <c r="E959" t="s">
        <v>25</v>
      </c>
      <c r="F959" t="s">
        <v>229</v>
      </c>
      <c r="G959" t="s">
        <v>27</v>
      </c>
      <c r="H959" s="10">
        <v>39214</v>
      </c>
      <c r="I959" s="8">
        <v>44162</v>
      </c>
      <c r="K959" t="s">
        <v>7119</v>
      </c>
      <c r="L959" t="s">
        <v>7120</v>
      </c>
      <c r="M959" t="s">
        <v>248</v>
      </c>
      <c r="N959" s="12">
        <v>7.9</v>
      </c>
      <c r="Q959">
        <v>1</v>
      </c>
    </row>
    <row r="960" spans="1:20" x14ac:dyDescent="0.25">
      <c r="A960" t="s">
        <v>7123</v>
      </c>
      <c r="B960" t="s">
        <v>7124</v>
      </c>
      <c r="C960" t="s">
        <v>7125</v>
      </c>
      <c r="D960" t="s">
        <v>228</v>
      </c>
      <c r="E960" t="s">
        <v>25</v>
      </c>
      <c r="F960" t="s">
        <v>229</v>
      </c>
      <c r="G960" t="s">
        <v>27</v>
      </c>
      <c r="H960" s="10">
        <v>44115</v>
      </c>
      <c r="I960" s="8">
        <v>44162</v>
      </c>
      <c r="L960" t="s">
        <v>7126</v>
      </c>
      <c r="M960" t="s">
        <v>248</v>
      </c>
      <c r="N960" s="12">
        <v>6.6</v>
      </c>
    </row>
    <row r="961" spans="1:20" x14ac:dyDescent="0.25">
      <c r="A961" t="s">
        <v>7129</v>
      </c>
      <c r="B961" t="s">
        <v>7130</v>
      </c>
      <c r="C961" t="s">
        <v>7131</v>
      </c>
      <c r="D961" t="s">
        <v>39</v>
      </c>
      <c r="E961" t="s">
        <v>25</v>
      </c>
      <c r="F961" t="s">
        <v>229</v>
      </c>
      <c r="G961" t="s">
        <v>27</v>
      </c>
      <c r="H961" s="10">
        <v>38234</v>
      </c>
      <c r="I961" s="8">
        <v>44162</v>
      </c>
      <c r="J961" t="s">
        <v>7132</v>
      </c>
      <c r="K961" t="s">
        <v>7132</v>
      </c>
      <c r="L961" t="s">
        <v>7133</v>
      </c>
      <c r="N961" s="12">
        <v>5.8</v>
      </c>
    </row>
    <row r="962" spans="1:20" x14ac:dyDescent="0.25">
      <c r="A962" t="s">
        <v>7136</v>
      </c>
      <c r="B962" t="s">
        <v>2562</v>
      </c>
      <c r="C962" t="s">
        <v>7137</v>
      </c>
      <c r="D962" t="s">
        <v>228</v>
      </c>
      <c r="E962" t="s">
        <v>25</v>
      </c>
      <c r="F962" t="s">
        <v>229</v>
      </c>
      <c r="G962" t="s">
        <v>27</v>
      </c>
      <c r="H962" s="10">
        <v>41827</v>
      </c>
      <c r="I962" s="8">
        <v>44162</v>
      </c>
      <c r="L962" t="s">
        <v>7138</v>
      </c>
      <c r="N962" s="12">
        <v>7.4</v>
      </c>
      <c r="O962">
        <v>50</v>
      </c>
      <c r="Q962">
        <v>1</v>
      </c>
    </row>
    <row r="963" spans="1:20" x14ac:dyDescent="0.25">
      <c r="A963" t="s">
        <v>7141</v>
      </c>
      <c r="B963" t="s">
        <v>7142</v>
      </c>
      <c r="C963" t="s">
        <v>7143</v>
      </c>
      <c r="D963" t="s">
        <v>283</v>
      </c>
      <c r="E963" t="s">
        <v>25</v>
      </c>
      <c r="F963" t="s">
        <v>229</v>
      </c>
      <c r="G963" t="s">
        <v>27</v>
      </c>
      <c r="H963" s="10">
        <v>40552</v>
      </c>
      <c r="I963" s="8">
        <v>44162</v>
      </c>
      <c r="L963" t="s">
        <v>7144</v>
      </c>
      <c r="M963" t="s">
        <v>257</v>
      </c>
      <c r="N963" s="12">
        <v>7.6</v>
      </c>
    </row>
    <row r="964" spans="1:20" x14ac:dyDescent="0.25">
      <c r="A964" t="s">
        <v>7147</v>
      </c>
      <c r="B964" t="s">
        <v>211</v>
      </c>
      <c r="C964" t="s">
        <v>7148</v>
      </c>
      <c r="D964" t="s">
        <v>228</v>
      </c>
      <c r="E964" t="s">
        <v>40</v>
      </c>
      <c r="F964" t="s">
        <v>229</v>
      </c>
      <c r="G964" t="s">
        <v>42</v>
      </c>
      <c r="H964" s="10">
        <v>42315</v>
      </c>
      <c r="I964" s="8">
        <v>44162</v>
      </c>
      <c r="J964" t="s">
        <v>5245</v>
      </c>
      <c r="K964" t="s">
        <v>7149</v>
      </c>
      <c r="L964" t="s">
        <v>7150</v>
      </c>
      <c r="N964" s="12">
        <v>4.9000000000000004</v>
      </c>
    </row>
    <row r="965" spans="1:20" x14ac:dyDescent="0.25">
      <c r="A965" t="s">
        <v>7153</v>
      </c>
      <c r="B965" t="s">
        <v>4375</v>
      </c>
      <c r="C965" t="s">
        <v>7154</v>
      </c>
      <c r="D965" t="s">
        <v>1023</v>
      </c>
      <c r="E965" t="s">
        <v>40</v>
      </c>
      <c r="F965" t="s">
        <v>7155</v>
      </c>
      <c r="G965" t="s">
        <v>80</v>
      </c>
      <c r="H965" s="10">
        <v>43770</v>
      </c>
      <c r="I965" s="8">
        <v>44162</v>
      </c>
      <c r="J965" t="s">
        <v>7156</v>
      </c>
      <c r="K965" t="s">
        <v>7157</v>
      </c>
      <c r="L965" t="s">
        <v>7158</v>
      </c>
      <c r="M965" t="s">
        <v>31</v>
      </c>
      <c r="N965" s="12">
        <v>6.8</v>
      </c>
      <c r="O965">
        <v>63</v>
      </c>
      <c r="P965">
        <v>60</v>
      </c>
      <c r="Q965">
        <v>2</v>
      </c>
      <c r="R965">
        <v>15</v>
      </c>
      <c r="S965" s="14" t="s">
        <v>7159</v>
      </c>
      <c r="T965" t="s">
        <v>7160</v>
      </c>
    </row>
    <row r="966" spans="1:20" x14ac:dyDescent="0.25">
      <c r="A966" t="s">
        <v>7163</v>
      </c>
      <c r="B966" t="s">
        <v>7164</v>
      </c>
      <c r="C966" t="s">
        <v>5989</v>
      </c>
      <c r="D966" t="s">
        <v>7165</v>
      </c>
      <c r="E966" t="s">
        <v>40</v>
      </c>
      <c r="F966" t="s">
        <v>229</v>
      </c>
      <c r="G966" t="s">
        <v>42</v>
      </c>
      <c r="H966" s="10">
        <v>22776</v>
      </c>
      <c r="I966" s="8">
        <v>44162</v>
      </c>
      <c r="J966" t="s">
        <v>284</v>
      </c>
      <c r="K966" t="s">
        <v>7166</v>
      </c>
      <c r="L966" t="s">
        <v>7167</v>
      </c>
      <c r="M966" t="s">
        <v>1433</v>
      </c>
      <c r="N966" s="12">
        <v>6.6</v>
      </c>
      <c r="O966">
        <v>80</v>
      </c>
      <c r="R966">
        <v>2</v>
      </c>
      <c r="T966" t="s">
        <v>1989</v>
      </c>
    </row>
    <row r="967" spans="1:20" x14ac:dyDescent="0.25">
      <c r="A967" t="s">
        <v>7170</v>
      </c>
      <c r="B967" t="s">
        <v>4269</v>
      </c>
      <c r="C967" t="s">
        <v>5970</v>
      </c>
      <c r="D967" t="s">
        <v>228</v>
      </c>
      <c r="E967" t="s">
        <v>40</v>
      </c>
      <c r="F967" t="s">
        <v>229</v>
      </c>
      <c r="G967" t="s">
        <v>80</v>
      </c>
      <c r="H967" s="10">
        <v>39060</v>
      </c>
      <c r="I967" s="8">
        <v>44162</v>
      </c>
      <c r="J967" t="s">
        <v>7171</v>
      </c>
      <c r="K967" t="s">
        <v>7172</v>
      </c>
      <c r="L967" t="s">
        <v>7173</v>
      </c>
      <c r="N967" s="12">
        <v>6.1</v>
      </c>
      <c r="O967">
        <v>46</v>
      </c>
    </row>
    <row r="968" spans="1:20" x14ac:dyDescent="0.25">
      <c r="A968" t="s">
        <v>7176</v>
      </c>
      <c r="B968" t="s">
        <v>4269</v>
      </c>
      <c r="C968" t="s">
        <v>5970</v>
      </c>
      <c r="D968" t="s">
        <v>283</v>
      </c>
      <c r="E968" t="s">
        <v>40</v>
      </c>
      <c r="F968" t="s">
        <v>229</v>
      </c>
      <c r="G968" t="s">
        <v>42</v>
      </c>
      <c r="H968" s="10">
        <v>39542</v>
      </c>
      <c r="I968" s="8">
        <v>44162</v>
      </c>
      <c r="J968" t="s">
        <v>7171</v>
      </c>
      <c r="K968" t="s">
        <v>7177</v>
      </c>
      <c r="L968" t="s">
        <v>7178</v>
      </c>
      <c r="N968" s="12">
        <v>7.1</v>
      </c>
      <c r="O968">
        <v>86</v>
      </c>
      <c r="R968">
        <v>2</v>
      </c>
    </row>
    <row r="969" spans="1:20" x14ac:dyDescent="0.25">
      <c r="A969" t="s">
        <v>7181</v>
      </c>
      <c r="B969" t="s">
        <v>658</v>
      </c>
      <c r="C969" t="s">
        <v>7182</v>
      </c>
      <c r="D969" t="s">
        <v>39</v>
      </c>
      <c r="E969" t="s">
        <v>40</v>
      </c>
      <c r="F969" t="s">
        <v>229</v>
      </c>
      <c r="G969" t="s">
        <v>42</v>
      </c>
      <c r="H969" s="10">
        <v>43656</v>
      </c>
      <c r="I969" s="8">
        <v>44162</v>
      </c>
      <c r="J969" t="s">
        <v>7183</v>
      </c>
      <c r="K969" t="s">
        <v>7184</v>
      </c>
      <c r="L969" t="s">
        <v>7185</v>
      </c>
      <c r="M969" t="s">
        <v>31</v>
      </c>
      <c r="N969" s="12">
        <v>5.5</v>
      </c>
      <c r="O969">
        <v>77</v>
      </c>
      <c r="P969">
        <v>60</v>
      </c>
      <c r="R969">
        <v>2</v>
      </c>
      <c r="T969" t="s">
        <v>7186</v>
      </c>
    </row>
    <row r="970" spans="1:20" x14ac:dyDescent="0.25">
      <c r="A970" t="s">
        <v>7189</v>
      </c>
      <c r="B970" t="s">
        <v>7190</v>
      </c>
      <c r="C970" t="s">
        <v>7191</v>
      </c>
      <c r="D970" t="s">
        <v>283</v>
      </c>
      <c r="E970" t="s">
        <v>40</v>
      </c>
      <c r="F970" t="s">
        <v>229</v>
      </c>
      <c r="G970" t="s">
        <v>42</v>
      </c>
      <c r="H970" s="10">
        <v>38811</v>
      </c>
      <c r="I970" s="8">
        <v>44162</v>
      </c>
      <c r="L970" t="s">
        <v>7192</v>
      </c>
      <c r="M970" t="s">
        <v>248</v>
      </c>
      <c r="N970" s="12">
        <v>8.1999999999999993</v>
      </c>
    </row>
    <row r="971" spans="1:20" x14ac:dyDescent="0.25">
      <c r="A971" t="s">
        <v>7195</v>
      </c>
      <c r="B971" t="s">
        <v>3142</v>
      </c>
      <c r="C971" t="s">
        <v>7196</v>
      </c>
      <c r="D971" t="s">
        <v>39</v>
      </c>
      <c r="E971" t="s">
        <v>40</v>
      </c>
      <c r="F971" t="s">
        <v>229</v>
      </c>
      <c r="G971" t="s">
        <v>80</v>
      </c>
      <c r="H971" s="10">
        <v>42461</v>
      </c>
      <c r="I971" s="8">
        <v>44162</v>
      </c>
      <c r="J971" t="s">
        <v>7197</v>
      </c>
      <c r="K971" t="s">
        <v>7198</v>
      </c>
      <c r="L971" t="s">
        <v>7199</v>
      </c>
      <c r="M971" t="s">
        <v>257</v>
      </c>
      <c r="N971" s="12">
        <v>4.4000000000000004</v>
      </c>
      <c r="O971">
        <v>44</v>
      </c>
      <c r="P971">
        <v>47</v>
      </c>
      <c r="T971" t="s">
        <v>7200</v>
      </c>
    </row>
    <row r="972" spans="1:20" x14ac:dyDescent="0.25">
      <c r="A972" t="s">
        <v>7203</v>
      </c>
      <c r="B972" t="s">
        <v>211</v>
      </c>
      <c r="C972" t="s">
        <v>7204</v>
      </c>
      <c r="D972" t="s">
        <v>228</v>
      </c>
      <c r="E972" t="s">
        <v>40</v>
      </c>
      <c r="F972" t="s">
        <v>229</v>
      </c>
      <c r="G972" t="s">
        <v>42</v>
      </c>
      <c r="H972" s="10">
        <v>43707</v>
      </c>
      <c r="I972" s="8">
        <v>44162</v>
      </c>
      <c r="J972" t="s">
        <v>7205</v>
      </c>
      <c r="K972" t="s">
        <v>7205</v>
      </c>
      <c r="L972" t="s">
        <v>7206</v>
      </c>
      <c r="N972" s="12">
        <v>4.5</v>
      </c>
    </row>
    <row r="973" spans="1:20" x14ac:dyDescent="0.25">
      <c r="A973" t="s">
        <v>7209</v>
      </c>
      <c r="B973" t="s">
        <v>261</v>
      </c>
      <c r="C973" t="s">
        <v>6150</v>
      </c>
      <c r="D973" t="s">
        <v>39</v>
      </c>
      <c r="E973" t="s">
        <v>40</v>
      </c>
      <c r="F973" t="s">
        <v>229</v>
      </c>
      <c r="G973" t="s">
        <v>80</v>
      </c>
      <c r="H973" s="10">
        <v>20400</v>
      </c>
      <c r="I973" s="8">
        <v>44162</v>
      </c>
      <c r="J973" t="s">
        <v>7210</v>
      </c>
      <c r="K973" t="s">
        <v>7211</v>
      </c>
      <c r="L973" t="s">
        <v>7212</v>
      </c>
      <c r="M973" t="s">
        <v>316</v>
      </c>
      <c r="N973" s="12">
        <v>6.7</v>
      </c>
      <c r="O973">
        <v>57</v>
      </c>
      <c r="T973" t="s">
        <v>593</v>
      </c>
    </row>
    <row r="974" spans="1:20" x14ac:dyDescent="0.25">
      <c r="A974" t="s">
        <v>7215</v>
      </c>
      <c r="B974" t="s">
        <v>7216</v>
      </c>
      <c r="C974" t="s">
        <v>7217</v>
      </c>
      <c r="D974" t="s">
        <v>228</v>
      </c>
      <c r="E974" t="s">
        <v>40</v>
      </c>
      <c r="F974" t="s">
        <v>229</v>
      </c>
      <c r="G974" t="s">
        <v>42</v>
      </c>
      <c r="H974" s="10">
        <v>35777</v>
      </c>
      <c r="I974" s="8">
        <v>44162</v>
      </c>
      <c r="J974" t="s">
        <v>7218</v>
      </c>
      <c r="K974" t="s">
        <v>7219</v>
      </c>
      <c r="L974" t="s">
        <v>7220</v>
      </c>
      <c r="M974" t="s">
        <v>56</v>
      </c>
      <c r="N974" s="12">
        <v>5.4</v>
      </c>
      <c r="O974">
        <v>39</v>
      </c>
    </row>
    <row r="975" spans="1:20" x14ac:dyDescent="0.25">
      <c r="A975" t="s">
        <v>7223</v>
      </c>
      <c r="B975" t="s">
        <v>7224</v>
      </c>
      <c r="C975" t="s">
        <v>7217</v>
      </c>
      <c r="D975" t="s">
        <v>228</v>
      </c>
      <c r="E975" t="s">
        <v>40</v>
      </c>
      <c r="F975" t="s">
        <v>229</v>
      </c>
      <c r="G975" t="s">
        <v>42</v>
      </c>
      <c r="H975" s="10">
        <v>36141</v>
      </c>
      <c r="I975" s="8">
        <v>44162</v>
      </c>
      <c r="J975" t="s">
        <v>7225</v>
      </c>
      <c r="K975" t="s">
        <v>7226</v>
      </c>
      <c r="L975" t="s">
        <v>7227</v>
      </c>
      <c r="M975" t="s">
        <v>1310</v>
      </c>
      <c r="N975" s="12">
        <v>6</v>
      </c>
      <c r="O975">
        <v>62</v>
      </c>
    </row>
    <row r="976" spans="1:20" x14ac:dyDescent="0.25">
      <c r="A976" t="s">
        <v>7230</v>
      </c>
      <c r="B976" t="s">
        <v>5996</v>
      </c>
      <c r="C976" t="s">
        <v>7231</v>
      </c>
      <c r="D976" t="s">
        <v>228</v>
      </c>
      <c r="E976" t="s">
        <v>40</v>
      </c>
      <c r="F976" t="s">
        <v>229</v>
      </c>
      <c r="G976" t="s">
        <v>42</v>
      </c>
      <c r="H976" s="10">
        <v>35413</v>
      </c>
      <c r="I976" s="8">
        <v>44162</v>
      </c>
      <c r="J976" t="s">
        <v>7225</v>
      </c>
      <c r="K976" t="s">
        <v>7232</v>
      </c>
      <c r="L976" t="s">
        <v>7233</v>
      </c>
      <c r="M976" t="s">
        <v>56</v>
      </c>
      <c r="N976" s="12">
        <v>5.9</v>
      </c>
      <c r="O976">
        <v>48</v>
      </c>
    </row>
    <row r="977" spans="1:20" x14ac:dyDescent="0.25">
      <c r="A977" t="s">
        <v>7236</v>
      </c>
      <c r="B977" t="s">
        <v>859</v>
      </c>
      <c r="C977" t="s">
        <v>549</v>
      </c>
      <c r="D977" t="s">
        <v>39</v>
      </c>
      <c r="E977" t="s">
        <v>40</v>
      </c>
      <c r="F977" t="s">
        <v>7155</v>
      </c>
      <c r="G977" t="s">
        <v>80</v>
      </c>
      <c r="H977" s="10">
        <v>43812</v>
      </c>
      <c r="I977" s="8">
        <v>44162</v>
      </c>
      <c r="J977" t="s">
        <v>7237</v>
      </c>
      <c r="K977" t="s">
        <v>7238</v>
      </c>
      <c r="L977" t="s">
        <v>7239</v>
      </c>
      <c r="M977" t="s">
        <v>31</v>
      </c>
      <c r="N977" s="12">
        <v>7.5</v>
      </c>
      <c r="P977">
        <v>68</v>
      </c>
      <c r="Q977">
        <v>7</v>
      </c>
      <c r="R977">
        <v>19</v>
      </c>
      <c r="S977" s="14" t="s">
        <v>7240</v>
      </c>
    </row>
    <row r="978" spans="1:20" x14ac:dyDescent="0.25">
      <c r="A978" t="s">
        <v>7243</v>
      </c>
      <c r="B978" t="s">
        <v>7244</v>
      </c>
      <c r="C978" t="s">
        <v>7245</v>
      </c>
      <c r="D978" t="s">
        <v>7246</v>
      </c>
      <c r="E978" t="s">
        <v>40</v>
      </c>
      <c r="F978" t="s">
        <v>229</v>
      </c>
      <c r="G978" t="s">
        <v>42</v>
      </c>
      <c r="H978" s="10">
        <v>21038</v>
      </c>
      <c r="I978" s="8">
        <v>44162</v>
      </c>
      <c r="J978" t="s">
        <v>284</v>
      </c>
      <c r="K978" t="s">
        <v>7247</v>
      </c>
      <c r="L978" t="s">
        <v>7248</v>
      </c>
      <c r="M978" t="s">
        <v>56</v>
      </c>
      <c r="N978" s="12">
        <v>6.3</v>
      </c>
      <c r="O978">
        <v>73</v>
      </c>
      <c r="S978" s="14" t="s">
        <v>7249</v>
      </c>
      <c r="T978" t="s">
        <v>1989</v>
      </c>
    </row>
    <row r="979" spans="1:20" x14ac:dyDescent="0.25">
      <c r="A979" t="s">
        <v>7252</v>
      </c>
      <c r="B979" t="s">
        <v>6431</v>
      </c>
      <c r="C979" t="s">
        <v>7253</v>
      </c>
      <c r="D979" t="s">
        <v>228</v>
      </c>
      <c r="E979" t="s">
        <v>40</v>
      </c>
      <c r="F979" t="s">
        <v>229</v>
      </c>
      <c r="G979" t="s">
        <v>80</v>
      </c>
      <c r="H979" s="10">
        <v>39963</v>
      </c>
      <c r="I979" s="8">
        <v>44162</v>
      </c>
      <c r="J979" t="s">
        <v>6014</v>
      </c>
      <c r="K979" t="s">
        <v>7254</v>
      </c>
      <c r="L979" t="s">
        <v>7255</v>
      </c>
      <c r="N979" s="12">
        <v>6.4</v>
      </c>
      <c r="Q979">
        <v>1</v>
      </c>
    </row>
    <row r="980" spans="1:20" x14ac:dyDescent="0.25">
      <c r="A980" t="s">
        <v>7258</v>
      </c>
      <c r="B980" t="s">
        <v>61</v>
      </c>
      <c r="C980" t="s">
        <v>293</v>
      </c>
      <c r="D980" t="s">
        <v>228</v>
      </c>
      <c r="E980" t="s">
        <v>40</v>
      </c>
      <c r="F980" t="s">
        <v>229</v>
      </c>
      <c r="G980" t="s">
        <v>80</v>
      </c>
      <c r="H980" s="10">
        <v>39153</v>
      </c>
      <c r="I980" s="8">
        <v>44162</v>
      </c>
      <c r="L980" t="s">
        <v>7259</v>
      </c>
      <c r="N980" s="12">
        <v>8.6999999999999993</v>
      </c>
    </row>
    <row r="981" spans="1:20" x14ac:dyDescent="0.25">
      <c r="A981" t="s">
        <v>7264</v>
      </c>
      <c r="B981" t="s">
        <v>261</v>
      </c>
      <c r="C981" t="s">
        <v>2812</v>
      </c>
      <c r="D981" t="s">
        <v>228</v>
      </c>
      <c r="E981" t="s">
        <v>40</v>
      </c>
      <c r="F981" t="s">
        <v>229</v>
      </c>
      <c r="G981" t="s">
        <v>80</v>
      </c>
      <c r="H981" s="10">
        <v>39389</v>
      </c>
      <c r="I981" s="8">
        <v>44162</v>
      </c>
      <c r="J981" t="s">
        <v>7265</v>
      </c>
      <c r="K981" t="s">
        <v>7266</v>
      </c>
      <c r="L981" t="s">
        <v>7267</v>
      </c>
      <c r="N981" s="12">
        <v>7</v>
      </c>
      <c r="O981">
        <v>76</v>
      </c>
      <c r="Q981">
        <v>4</v>
      </c>
      <c r="T981" t="s">
        <v>7268</v>
      </c>
    </row>
    <row r="982" spans="1:20" x14ac:dyDescent="0.25">
      <c r="A982" t="s">
        <v>7271</v>
      </c>
      <c r="B982" t="s">
        <v>61</v>
      </c>
      <c r="C982" t="s">
        <v>7272</v>
      </c>
      <c r="D982" t="s">
        <v>228</v>
      </c>
      <c r="E982" t="s">
        <v>40</v>
      </c>
      <c r="F982" t="s">
        <v>229</v>
      </c>
      <c r="G982" t="s">
        <v>42</v>
      </c>
      <c r="H982" s="10">
        <v>41006</v>
      </c>
      <c r="I982" s="8">
        <v>44162</v>
      </c>
      <c r="J982" t="s">
        <v>4507</v>
      </c>
      <c r="K982" t="s">
        <v>7273</v>
      </c>
      <c r="L982" t="s">
        <v>7274</v>
      </c>
      <c r="N982" s="12">
        <v>5.9</v>
      </c>
    </row>
    <row r="983" spans="1:20" x14ac:dyDescent="0.25">
      <c r="A983" t="s">
        <v>7277</v>
      </c>
      <c r="B983" t="s">
        <v>493</v>
      </c>
      <c r="C983" t="s">
        <v>6150</v>
      </c>
      <c r="D983" t="s">
        <v>228</v>
      </c>
      <c r="E983" t="s">
        <v>40</v>
      </c>
      <c r="F983" t="s">
        <v>229</v>
      </c>
      <c r="G983" t="s">
        <v>42</v>
      </c>
      <c r="H983" s="10">
        <v>43406</v>
      </c>
      <c r="I983" s="8">
        <v>44162</v>
      </c>
      <c r="J983" t="s">
        <v>1814</v>
      </c>
      <c r="K983" t="s">
        <v>7278</v>
      </c>
      <c r="L983" t="s">
        <v>7279</v>
      </c>
      <c r="N983" s="12">
        <v>5.4</v>
      </c>
    </row>
    <row r="984" spans="1:20" x14ac:dyDescent="0.25">
      <c r="A984" t="s">
        <v>7282</v>
      </c>
      <c r="B984" t="s">
        <v>1234</v>
      </c>
      <c r="C984" t="s">
        <v>515</v>
      </c>
      <c r="D984" t="s">
        <v>7283</v>
      </c>
      <c r="E984" t="s">
        <v>40</v>
      </c>
      <c r="F984" t="s">
        <v>7284</v>
      </c>
      <c r="G984" t="s">
        <v>42</v>
      </c>
      <c r="H984" s="10">
        <v>43070</v>
      </c>
      <c r="I984" s="8">
        <v>44162</v>
      </c>
      <c r="J984" t="s">
        <v>7285</v>
      </c>
      <c r="K984" t="s">
        <v>7285</v>
      </c>
      <c r="L984" t="s">
        <v>7286</v>
      </c>
      <c r="M984" t="s">
        <v>316</v>
      </c>
      <c r="N984" s="12">
        <v>6.6</v>
      </c>
      <c r="O984">
        <v>40</v>
      </c>
      <c r="R984">
        <v>3</v>
      </c>
      <c r="S984" s="14" t="s">
        <v>7287</v>
      </c>
      <c r="T984" t="s">
        <v>7288</v>
      </c>
    </row>
    <row r="985" spans="1:20" x14ac:dyDescent="0.25">
      <c r="A985" t="s">
        <v>7291</v>
      </c>
      <c r="B985" t="s">
        <v>3310</v>
      </c>
      <c r="C985" t="s">
        <v>7292</v>
      </c>
      <c r="D985" t="s">
        <v>688</v>
      </c>
      <c r="E985" t="s">
        <v>40</v>
      </c>
      <c r="F985" t="s">
        <v>229</v>
      </c>
      <c r="G985" t="s">
        <v>80</v>
      </c>
      <c r="H985" s="10">
        <v>40016</v>
      </c>
      <c r="I985" s="8">
        <v>44162</v>
      </c>
      <c r="J985" t="s">
        <v>7293</v>
      </c>
      <c r="K985" t="s">
        <v>7293</v>
      </c>
      <c r="L985" t="s">
        <v>7294</v>
      </c>
      <c r="M985" t="s">
        <v>31</v>
      </c>
      <c r="N985" s="12">
        <v>5.6</v>
      </c>
      <c r="O985">
        <v>49</v>
      </c>
      <c r="Q985">
        <v>6</v>
      </c>
      <c r="R985">
        <v>12</v>
      </c>
      <c r="T985" t="s">
        <v>683</v>
      </c>
    </row>
    <row r="986" spans="1:20" x14ac:dyDescent="0.25">
      <c r="A986" t="s">
        <v>7297</v>
      </c>
      <c r="B986" t="s">
        <v>6054</v>
      </c>
      <c r="C986" t="s">
        <v>5989</v>
      </c>
      <c r="D986" t="s">
        <v>228</v>
      </c>
      <c r="E986" t="s">
        <v>40</v>
      </c>
      <c r="F986" t="s">
        <v>229</v>
      </c>
      <c r="G986" t="s">
        <v>42</v>
      </c>
      <c r="H986" s="10">
        <v>25778</v>
      </c>
      <c r="I986" s="8">
        <v>44162</v>
      </c>
      <c r="J986" t="s">
        <v>284</v>
      </c>
      <c r="K986" t="s">
        <v>7298</v>
      </c>
      <c r="L986" t="s">
        <v>7299</v>
      </c>
      <c r="M986" t="s">
        <v>1101</v>
      </c>
      <c r="N986" s="12">
        <v>6.4</v>
      </c>
      <c r="O986">
        <v>67</v>
      </c>
      <c r="T986" t="s">
        <v>6001</v>
      </c>
    </row>
    <row r="987" spans="1:20" x14ac:dyDescent="0.25">
      <c r="A987" t="s">
        <v>7302</v>
      </c>
      <c r="B987" t="s">
        <v>162</v>
      </c>
      <c r="C987" t="s">
        <v>6150</v>
      </c>
      <c r="D987" t="s">
        <v>228</v>
      </c>
      <c r="E987" t="s">
        <v>40</v>
      </c>
      <c r="F987" t="s">
        <v>229</v>
      </c>
      <c r="G987" t="s">
        <v>80</v>
      </c>
      <c r="H987" s="10">
        <v>40936</v>
      </c>
      <c r="I987" s="8">
        <v>44162</v>
      </c>
      <c r="J987" t="s">
        <v>7303</v>
      </c>
      <c r="K987" t="s">
        <v>7304</v>
      </c>
      <c r="L987" t="s">
        <v>7305</v>
      </c>
      <c r="N987" s="12">
        <v>6.6</v>
      </c>
      <c r="Q987">
        <v>1</v>
      </c>
    </row>
    <row r="988" spans="1:20" x14ac:dyDescent="0.25">
      <c r="A988" t="s">
        <v>7308</v>
      </c>
      <c r="B988" t="s">
        <v>7309</v>
      </c>
      <c r="C988" t="s">
        <v>7310</v>
      </c>
      <c r="D988" t="s">
        <v>228</v>
      </c>
      <c r="E988" t="s">
        <v>40</v>
      </c>
      <c r="F988" t="s">
        <v>229</v>
      </c>
      <c r="G988" t="s">
        <v>42</v>
      </c>
      <c r="H988" s="10">
        <v>23517</v>
      </c>
      <c r="I988" s="8">
        <v>44162</v>
      </c>
      <c r="J988" t="s">
        <v>284</v>
      </c>
      <c r="K988" t="s">
        <v>7311</v>
      </c>
      <c r="L988" t="s">
        <v>7312</v>
      </c>
      <c r="M988" t="s">
        <v>316</v>
      </c>
      <c r="N988" s="12">
        <v>6.3</v>
      </c>
      <c r="O988">
        <v>73</v>
      </c>
    </row>
    <row r="989" spans="1:20" x14ac:dyDescent="0.25">
      <c r="A989" t="s">
        <v>7315</v>
      </c>
      <c r="B989" t="s">
        <v>1218</v>
      </c>
      <c r="C989" t="s">
        <v>6150</v>
      </c>
      <c r="D989" t="s">
        <v>228</v>
      </c>
      <c r="E989" t="s">
        <v>40</v>
      </c>
      <c r="F989" t="s">
        <v>229</v>
      </c>
      <c r="G989" t="s">
        <v>80</v>
      </c>
      <c r="H989" s="10">
        <v>29119</v>
      </c>
      <c r="I989" s="8">
        <v>44162</v>
      </c>
      <c r="J989" t="s">
        <v>350</v>
      </c>
      <c r="K989" t="s">
        <v>7316</v>
      </c>
      <c r="L989" t="s">
        <v>7317</v>
      </c>
      <c r="N989" s="12">
        <v>6.3</v>
      </c>
    </row>
    <row r="990" spans="1:20" x14ac:dyDescent="0.25">
      <c r="A990" t="s">
        <v>7320</v>
      </c>
      <c r="B990" t="s">
        <v>37</v>
      </c>
      <c r="C990" t="s">
        <v>7321</v>
      </c>
      <c r="D990" t="s">
        <v>228</v>
      </c>
      <c r="E990" t="s">
        <v>40</v>
      </c>
      <c r="F990" t="s">
        <v>229</v>
      </c>
      <c r="G990" t="s">
        <v>42</v>
      </c>
      <c r="H990" s="10">
        <v>38659</v>
      </c>
      <c r="I990" s="8">
        <v>44162</v>
      </c>
      <c r="J990" t="s">
        <v>3408</v>
      </c>
      <c r="K990" t="s">
        <v>3408</v>
      </c>
      <c r="L990" t="s">
        <v>7322</v>
      </c>
      <c r="N990" s="12">
        <v>6.6</v>
      </c>
    </row>
    <row r="991" spans="1:20" x14ac:dyDescent="0.25">
      <c r="A991" t="s">
        <v>7325</v>
      </c>
      <c r="B991" t="s">
        <v>7326</v>
      </c>
      <c r="C991" t="s">
        <v>7327</v>
      </c>
      <c r="D991" t="s">
        <v>283</v>
      </c>
      <c r="E991" t="s">
        <v>40</v>
      </c>
      <c r="F991" t="s">
        <v>229</v>
      </c>
      <c r="G991" t="s">
        <v>42</v>
      </c>
      <c r="H991" s="10">
        <v>38629</v>
      </c>
      <c r="I991" s="8">
        <v>44162</v>
      </c>
      <c r="K991" t="s">
        <v>7328</v>
      </c>
      <c r="L991" t="s">
        <v>7329</v>
      </c>
      <c r="M991" t="s">
        <v>257</v>
      </c>
      <c r="N991" s="12">
        <v>7.5</v>
      </c>
    </row>
    <row r="992" spans="1:20" x14ac:dyDescent="0.25">
      <c r="A992" t="s">
        <v>7332</v>
      </c>
      <c r="B992" t="s">
        <v>676</v>
      </c>
      <c r="C992" t="s">
        <v>7333</v>
      </c>
      <c r="D992" t="s">
        <v>228</v>
      </c>
      <c r="E992" t="s">
        <v>40</v>
      </c>
      <c r="F992" t="s">
        <v>229</v>
      </c>
      <c r="G992" t="s">
        <v>42</v>
      </c>
      <c r="H992" s="10">
        <v>37897</v>
      </c>
      <c r="I992" s="8">
        <v>44162</v>
      </c>
      <c r="J992" t="s">
        <v>3408</v>
      </c>
      <c r="K992" t="s">
        <v>3408</v>
      </c>
      <c r="L992" t="s">
        <v>7334</v>
      </c>
      <c r="N992" s="12">
        <v>6.1</v>
      </c>
    </row>
    <row r="993" spans="1:20" x14ac:dyDescent="0.25">
      <c r="A993" t="s">
        <v>7337</v>
      </c>
      <c r="B993" t="s">
        <v>7338</v>
      </c>
      <c r="C993" t="s">
        <v>6105</v>
      </c>
      <c r="D993" t="s">
        <v>228</v>
      </c>
      <c r="E993" t="s">
        <v>40</v>
      </c>
      <c r="F993" t="s">
        <v>229</v>
      </c>
      <c r="G993" t="s">
        <v>42</v>
      </c>
      <c r="H993" s="10">
        <v>21698</v>
      </c>
      <c r="I993" s="8">
        <v>44162</v>
      </c>
      <c r="J993" t="s">
        <v>284</v>
      </c>
      <c r="K993" t="s">
        <v>7339</v>
      </c>
      <c r="L993" t="s">
        <v>7340</v>
      </c>
      <c r="M993" t="s">
        <v>729</v>
      </c>
      <c r="N993" s="12">
        <v>6.1</v>
      </c>
      <c r="O993">
        <v>38</v>
      </c>
      <c r="R993">
        <v>1</v>
      </c>
      <c r="T993" t="s">
        <v>6001</v>
      </c>
    </row>
    <row r="994" spans="1:20" x14ac:dyDescent="0.25">
      <c r="A994" t="s">
        <v>7343</v>
      </c>
      <c r="B994" t="s">
        <v>7344</v>
      </c>
      <c r="C994" t="s">
        <v>7345</v>
      </c>
      <c r="D994" t="s">
        <v>228</v>
      </c>
      <c r="E994" t="s">
        <v>40</v>
      </c>
      <c r="F994" t="s">
        <v>229</v>
      </c>
      <c r="G994" t="s">
        <v>42</v>
      </c>
      <c r="H994" s="10">
        <v>39487</v>
      </c>
      <c r="I994" s="8">
        <v>44162</v>
      </c>
      <c r="J994" t="s">
        <v>669</v>
      </c>
      <c r="K994" t="s">
        <v>7346</v>
      </c>
      <c r="L994" t="s">
        <v>7347</v>
      </c>
      <c r="N994" s="12">
        <v>5.9</v>
      </c>
    </row>
    <row r="995" spans="1:20" x14ac:dyDescent="0.25">
      <c r="A995" t="s">
        <v>7350</v>
      </c>
      <c r="B995" t="s">
        <v>658</v>
      </c>
      <c r="C995" t="s">
        <v>7351</v>
      </c>
      <c r="D995" t="s">
        <v>228</v>
      </c>
      <c r="E995" t="s">
        <v>40</v>
      </c>
      <c r="F995" t="s">
        <v>229</v>
      </c>
      <c r="G995" t="s">
        <v>42</v>
      </c>
      <c r="H995" s="10">
        <v>21742</v>
      </c>
      <c r="I995" s="8">
        <v>44162</v>
      </c>
      <c r="J995" t="s">
        <v>7352</v>
      </c>
      <c r="K995" t="s">
        <v>7353</v>
      </c>
      <c r="L995" t="s">
        <v>7354</v>
      </c>
      <c r="N995" s="12">
        <v>7</v>
      </c>
      <c r="O995">
        <v>71</v>
      </c>
      <c r="T995" t="s">
        <v>7355</v>
      </c>
    </row>
    <row r="996" spans="1:20" x14ac:dyDescent="0.25">
      <c r="A996" t="s">
        <v>7358</v>
      </c>
      <c r="B996" t="s">
        <v>7359</v>
      </c>
      <c r="C996" t="s">
        <v>5989</v>
      </c>
      <c r="D996" t="s">
        <v>228</v>
      </c>
      <c r="E996" t="s">
        <v>40</v>
      </c>
      <c r="F996" t="s">
        <v>229</v>
      </c>
      <c r="G996" t="s">
        <v>42</v>
      </c>
      <c r="H996" s="10">
        <v>24296</v>
      </c>
      <c r="I996" s="8">
        <v>44162</v>
      </c>
      <c r="J996" t="s">
        <v>284</v>
      </c>
      <c r="K996" t="s">
        <v>7360</v>
      </c>
      <c r="L996" t="s">
        <v>7361</v>
      </c>
      <c r="M996" t="s">
        <v>56</v>
      </c>
      <c r="N996" s="12">
        <v>5.5</v>
      </c>
      <c r="O996">
        <v>55</v>
      </c>
    </row>
    <row r="997" spans="1:20" x14ac:dyDescent="0.25">
      <c r="A997" t="s">
        <v>7364</v>
      </c>
      <c r="B997" t="s">
        <v>1329</v>
      </c>
      <c r="C997" t="s">
        <v>7365</v>
      </c>
      <c r="D997" t="s">
        <v>228</v>
      </c>
      <c r="E997" t="s">
        <v>40</v>
      </c>
      <c r="F997" t="s">
        <v>229</v>
      </c>
      <c r="G997" t="s">
        <v>80</v>
      </c>
      <c r="H997" s="10">
        <v>41215</v>
      </c>
      <c r="I997" s="8">
        <v>44162</v>
      </c>
      <c r="J997" t="s">
        <v>7366</v>
      </c>
      <c r="K997" t="s">
        <v>7367</v>
      </c>
      <c r="L997" t="s">
        <v>7368</v>
      </c>
      <c r="N997" s="12">
        <v>6.4</v>
      </c>
      <c r="Q997">
        <v>1</v>
      </c>
      <c r="R997">
        <v>14</v>
      </c>
    </row>
    <row r="998" spans="1:20" x14ac:dyDescent="0.25">
      <c r="A998" t="s">
        <v>7371</v>
      </c>
      <c r="B998" t="s">
        <v>37</v>
      </c>
      <c r="C998" t="s">
        <v>3536</v>
      </c>
      <c r="D998" t="s">
        <v>228</v>
      </c>
      <c r="E998" t="s">
        <v>40</v>
      </c>
      <c r="F998" t="s">
        <v>229</v>
      </c>
      <c r="G998" t="s">
        <v>42</v>
      </c>
      <c r="H998" s="10">
        <v>38393</v>
      </c>
      <c r="I998" s="8">
        <v>44162</v>
      </c>
      <c r="J998" t="s">
        <v>7372</v>
      </c>
      <c r="K998" t="s">
        <v>7372</v>
      </c>
      <c r="L998" t="s">
        <v>7373</v>
      </c>
      <c r="N998" s="12">
        <v>5.8</v>
      </c>
    </row>
    <row r="999" spans="1:20" x14ac:dyDescent="0.25">
      <c r="A999" t="s">
        <v>7376</v>
      </c>
      <c r="B999" t="s">
        <v>5489</v>
      </c>
      <c r="C999" t="s">
        <v>7377</v>
      </c>
      <c r="D999" t="s">
        <v>228</v>
      </c>
      <c r="E999" t="s">
        <v>40</v>
      </c>
      <c r="F999" t="s">
        <v>229</v>
      </c>
      <c r="G999" t="s">
        <v>80</v>
      </c>
      <c r="H999" s="10">
        <v>37863</v>
      </c>
      <c r="I999" s="8">
        <v>44162</v>
      </c>
      <c r="J999" t="s">
        <v>7378</v>
      </c>
      <c r="K999" t="s">
        <v>7379</v>
      </c>
      <c r="L999" t="s">
        <v>7380</v>
      </c>
      <c r="M999" t="s">
        <v>31</v>
      </c>
      <c r="N999" s="12">
        <v>5.6</v>
      </c>
      <c r="O999">
        <v>53</v>
      </c>
      <c r="Q999">
        <v>2</v>
      </c>
      <c r="R999">
        <v>2</v>
      </c>
    </row>
    <row r="1000" spans="1:20" x14ac:dyDescent="0.25">
      <c r="A1000" t="s">
        <v>7383</v>
      </c>
      <c r="B1000" t="s">
        <v>7384</v>
      </c>
      <c r="C1000" t="s">
        <v>7385</v>
      </c>
      <c r="D1000" t="s">
        <v>228</v>
      </c>
      <c r="E1000" t="s">
        <v>40</v>
      </c>
      <c r="F1000" t="s">
        <v>229</v>
      </c>
      <c r="G1000" t="s">
        <v>80</v>
      </c>
      <c r="H1000" s="10">
        <v>43472</v>
      </c>
      <c r="I1000" s="8">
        <v>44162</v>
      </c>
      <c r="L1000" t="s">
        <v>7386</v>
      </c>
      <c r="M1000" t="s">
        <v>316</v>
      </c>
      <c r="N1000" s="12">
        <v>8.4</v>
      </c>
      <c r="Q1000">
        <v>1</v>
      </c>
      <c r="R1000">
        <v>3</v>
      </c>
    </row>
    <row r="1001" spans="1:20" x14ac:dyDescent="0.25">
      <c r="A1001" t="s">
        <v>7389</v>
      </c>
      <c r="B1001" t="s">
        <v>7390</v>
      </c>
      <c r="C1001" t="s">
        <v>6150</v>
      </c>
      <c r="D1001" t="s">
        <v>88</v>
      </c>
      <c r="E1001" t="s">
        <v>40</v>
      </c>
      <c r="F1001" t="s">
        <v>229</v>
      </c>
      <c r="G1001" t="s">
        <v>80</v>
      </c>
      <c r="H1001" s="10">
        <v>32203</v>
      </c>
      <c r="I1001" s="8">
        <v>44162</v>
      </c>
      <c r="J1001" t="s">
        <v>7391</v>
      </c>
      <c r="K1001" t="s">
        <v>7391</v>
      </c>
      <c r="L1001" t="s">
        <v>7392</v>
      </c>
      <c r="M1001" t="s">
        <v>316</v>
      </c>
      <c r="N1001" s="12">
        <v>7.1</v>
      </c>
      <c r="O1001">
        <v>58</v>
      </c>
      <c r="Q1001">
        <v>1</v>
      </c>
      <c r="R1001">
        <v>1</v>
      </c>
    </row>
    <row r="1002" spans="1:20" x14ac:dyDescent="0.25">
      <c r="A1002" t="s">
        <v>7395</v>
      </c>
      <c r="B1002" t="s">
        <v>7390</v>
      </c>
      <c r="C1002" t="s">
        <v>7396</v>
      </c>
      <c r="D1002" t="s">
        <v>88</v>
      </c>
      <c r="E1002" t="s">
        <v>40</v>
      </c>
      <c r="F1002" t="s">
        <v>229</v>
      </c>
      <c r="G1002" t="s">
        <v>80</v>
      </c>
      <c r="H1002" s="10">
        <v>32203</v>
      </c>
      <c r="I1002" s="8">
        <v>44162</v>
      </c>
      <c r="J1002" t="s">
        <v>7391</v>
      </c>
      <c r="K1002" t="s">
        <v>7391</v>
      </c>
      <c r="L1002" t="s">
        <v>7392</v>
      </c>
      <c r="M1002" t="s">
        <v>316</v>
      </c>
      <c r="N1002" s="12">
        <v>7.1</v>
      </c>
      <c r="O1002">
        <v>58</v>
      </c>
      <c r="Q1002">
        <v>1</v>
      </c>
      <c r="R1002">
        <v>1</v>
      </c>
    </row>
    <row r="1003" spans="1:20" x14ac:dyDescent="0.25">
      <c r="A1003" t="s">
        <v>7398</v>
      </c>
      <c r="B1003" t="s">
        <v>61</v>
      </c>
      <c r="C1003" t="s">
        <v>7399</v>
      </c>
      <c r="D1003" t="s">
        <v>228</v>
      </c>
      <c r="E1003" t="s">
        <v>40</v>
      </c>
      <c r="F1003" t="s">
        <v>229</v>
      </c>
      <c r="G1003" t="s">
        <v>42</v>
      </c>
      <c r="H1003" s="10">
        <v>43386</v>
      </c>
      <c r="I1003" s="8">
        <v>44162</v>
      </c>
      <c r="J1003" t="s">
        <v>7400</v>
      </c>
      <c r="K1003" t="s">
        <v>7401</v>
      </c>
      <c r="L1003" t="s">
        <v>7402</v>
      </c>
      <c r="N1003" s="12">
        <v>6.4</v>
      </c>
      <c r="Q1003">
        <v>3</v>
      </c>
      <c r="R1003">
        <v>4</v>
      </c>
    </row>
    <row r="1004" spans="1:20" x14ac:dyDescent="0.25">
      <c r="A1004" t="s">
        <v>7408</v>
      </c>
      <c r="C1004" t="s">
        <v>1841</v>
      </c>
      <c r="D1004" t="s">
        <v>228</v>
      </c>
      <c r="E1004" t="s">
        <v>40</v>
      </c>
      <c r="F1004" t="s">
        <v>229</v>
      </c>
      <c r="G1004" t="s">
        <v>42</v>
      </c>
      <c r="H1004" s="10">
        <v>43274</v>
      </c>
      <c r="I1004" s="8">
        <v>44162</v>
      </c>
      <c r="J1004" t="s">
        <v>2556</v>
      </c>
      <c r="L1004" t="s">
        <v>7409</v>
      </c>
      <c r="N1004" s="12">
        <v>5.2</v>
      </c>
      <c r="R1004">
        <v>1</v>
      </c>
    </row>
    <row r="1005" spans="1:20" x14ac:dyDescent="0.25">
      <c r="A1005" t="s">
        <v>7412</v>
      </c>
      <c r="B1005" t="s">
        <v>77</v>
      </c>
      <c r="C1005" t="s">
        <v>7413</v>
      </c>
      <c r="D1005" t="s">
        <v>502</v>
      </c>
      <c r="E1005" t="s">
        <v>40</v>
      </c>
      <c r="F1005" t="s">
        <v>7284</v>
      </c>
      <c r="G1005" t="s">
        <v>42</v>
      </c>
      <c r="H1005" s="10">
        <v>42373</v>
      </c>
      <c r="I1005" s="8">
        <v>44162</v>
      </c>
      <c r="L1005" t="s">
        <v>7414</v>
      </c>
      <c r="N1005" s="12">
        <v>7.4</v>
      </c>
      <c r="Q1005">
        <v>2</v>
      </c>
      <c r="R1005">
        <v>4</v>
      </c>
    </row>
    <row r="1006" spans="1:20" x14ac:dyDescent="0.25">
      <c r="A1006" t="s">
        <v>7417</v>
      </c>
      <c r="B1006" t="s">
        <v>7418</v>
      </c>
      <c r="C1006" t="s">
        <v>7419</v>
      </c>
      <c r="D1006" t="s">
        <v>5847</v>
      </c>
      <c r="E1006" t="s">
        <v>40</v>
      </c>
      <c r="F1006" t="s">
        <v>7155</v>
      </c>
      <c r="G1006" t="s">
        <v>42</v>
      </c>
      <c r="H1006" s="10">
        <v>43868</v>
      </c>
      <c r="I1006" s="8">
        <v>44162</v>
      </c>
      <c r="J1006" t="s">
        <v>7420</v>
      </c>
      <c r="K1006" t="s">
        <v>7421</v>
      </c>
      <c r="L1006" t="s">
        <v>7422</v>
      </c>
      <c r="M1006" t="s">
        <v>31</v>
      </c>
      <c r="N1006" s="12">
        <v>6.1</v>
      </c>
      <c r="O1006">
        <v>78</v>
      </c>
      <c r="P1006">
        <v>60</v>
      </c>
      <c r="Q1006">
        <v>5</v>
      </c>
      <c r="R1006">
        <v>38</v>
      </c>
      <c r="S1006" s="14" t="s">
        <v>7423</v>
      </c>
      <c r="T1006" t="s">
        <v>7424</v>
      </c>
    </row>
    <row r="1007" spans="1:20" x14ac:dyDescent="0.25">
      <c r="A1007" t="s">
        <v>7427</v>
      </c>
      <c r="B1007" t="s">
        <v>292</v>
      </c>
      <c r="C1007" t="s">
        <v>7428</v>
      </c>
      <c r="D1007" t="s">
        <v>39</v>
      </c>
      <c r="E1007" t="s">
        <v>40</v>
      </c>
      <c r="F1007" t="s">
        <v>229</v>
      </c>
      <c r="G1007" t="s">
        <v>42</v>
      </c>
      <c r="H1007" s="10">
        <v>43298</v>
      </c>
      <c r="I1007" s="8">
        <v>44162</v>
      </c>
      <c r="J1007" t="s">
        <v>7429</v>
      </c>
      <c r="K1007" t="s">
        <v>7430</v>
      </c>
      <c r="L1007" t="s">
        <v>7431</v>
      </c>
      <c r="M1007" t="s">
        <v>31</v>
      </c>
      <c r="N1007" s="12">
        <v>5.6</v>
      </c>
      <c r="O1007">
        <v>7</v>
      </c>
      <c r="P1007">
        <v>30</v>
      </c>
      <c r="Q1007">
        <v>1</v>
      </c>
      <c r="S1007" s="14" t="s">
        <v>7432</v>
      </c>
      <c r="T1007" t="s">
        <v>7433</v>
      </c>
    </row>
    <row r="1008" spans="1:20" x14ac:dyDescent="0.25">
      <c r="A1008" t="s">
        <v>7436</v>
      </c>
      <c r="B1008" t="s">
        <v>61</v>
      </c>
      <c r="C1008" t="s">
        <v>7437</v>
      </c>
      <c r="D1008" t="s">
        <v>228</v>
      </c>
      <c r="E1008" t="s">
        <v>40</v>
      </c>
      <c r="F1008" t="s">
        <v>229</v>
      </c>
      <c r="G1008" t="s">
        <v>80</v>
      </c>
      <c r="H1008" s="10">
        <v>39942</v>
      </c>
      <c r="I1008" s="8">
        <v>44162</v>
      </c>
      <c r="J1008" t="s">
        <v>2813</v>
      </c>
      <c r="K1008" t="s">
        <v>7438</v>
      </c>
      <c r="L1008" t="s">
        <v>7439</v>
      </c>
      <c r="N1008" s="12">
        <v>6.2</v>
      </c>
      <c r="O1008">
        <v>36</v>
      </c>
      <c r="Q1008">
        <v>2</v>
      </c>
      <c r="T1008" t="s">
        <v>7440</v>
      </c>
    </row>
    <row r="1009" spans="1:20" x14ac:dyDescent="0.25">
      <c r="A1009" t="s">
        <v>7443</v>
      </c>
      <c r="B1009" t="s">
        <v>7444</v>
      </c>
      <c r="C1009" t="s">
        <v>7445</v>
      </c>
      <c r="D1009" t="s">
        <v>39</v>
      </c>
      <c r="E1009" t="s">
        <v>40</v>
      </c>
      <c r="F1009" t="s">
        <v>7446</v>
      </c>
      <c r="G1009" t="s">
        <v>42</v>
      </c>
      <c r="H1009" s="10">
        <v>43336</v>
      </c>
      <c r="I1009" s="8">
        <v>44162</v>
      </c>
      <c r="J1009" t="s">
        <v>7447</v>
      </c>
      <c r="K1009" t="s">
        <v>7448</v>
      </c>
      <c r="L1009" t="s">
        <v>7449</v>
      </c>
      <c r="M1009" t="s">
        <v>257</v>
      </c>
      <c r="N1009" s="12">
        <v>5.8</v>
      </c>
      <c r="O1009">
        <v>43</v>
      </c>
      <c r="P1009">
        <v>41</v>
      </c>
      <c r="R1009">
        <v>1</v>
      </c>
      <c r="T1009" t="s">
        <v>7450</v>
      </c>
    </row>
    <row r="1010" spans="1:20" x14ac:dyDescent="0.25">
      <c r="A1010" t="s">
        <v>7453</v>
      </c>
      <c r="B1010" t="s">
        <v>7454</v>
      </c>
      <c r="C1010" t="s">
        <v>7455</v>
      </c>
      <c r="D1010" t="s">
        <v>7456</v>
      </c>
      <c r="E1010" t="s">
        <v>40</v>
      </c>
      <c r="F1010" t="s">
        <v>229</v>
      </c>
      <c r="G1010" t="s">
        <v>42</v>
      </c>
      <c r="H1010" s="10">
        <v>43326</v>
      </c>
      <c r="I1010" s="8">
        <v>44162</v>
      </c>
      <c r="J1010" t="s">
        <v>7457</v>
      </c>
      <c r="K1010" t="s">
        <v>7458</v>
      </c>
      <c r="L1010" t="s">
        <v>7459</v>
      </c>
      <c r="M1010" t="s">
        <v>31</v>
      </c>
      <c r="N1010" s="12">
        <v>7</v>
      </c>
      <c r="O1010">
        <v>88</v>
      </c>
      <c r="P1010">
        <v>68</v>
      </c>
      <c r="Q1010">
        <v>10</v>
      </c>
      <c r="R1010">
        <v>21</v>
      </c>
      <c r="S1010" s="14" t="s">
        <v>7460</v>
      </c>
      <c r="T1010" t="s">
        <v>7461</v>
      </c>
    </row>
    <row r="1011" spans="1:20" x14ac:dyDescent="0.25">
      <c r="A1011" t="s">
        <v>7464</v>
      </c>
      <c r="B1011" t="s">
        <v>261</v>
      </c>
      <c r="C1011" t="s">
        <v>7465</v>
      </c>
      <c r="D1011" t="s">
        <v>228</v>
      </c>
      <c r="E1011" t="s">
        <v>40</v>
      </c>
      <c r="F1011" t="s">
        <v>229</v>
      </c>
      <c r="G1011" t="s">
        <v>42</v>
      </c>
      <c r="H1011" s="10">
        <v>43085</v>
      </c>
      <c r="I1011" s="8">
        <v>44162</v>
      </c>
      <c r="J1011" t="s">
        <v>7466</v>
      </c>
      <c r="K1011" t="s">
        <v>7467</v>
      </c>
      <c r="L1011" t="s">
        <v>7468</v>
      </c>
      <c r="N1011" s="12">
        <v>7.1</v>
      </c>
      <c r="R1011">
        <v>7</v>
      </c>
    </row>
    <row r="1012" spans="1:20" x14ac:dyDescent="0.25">
      <c r="A1012" t="s">
        <v>7471</v>
      </c>
      <c r="B1012" t="s">
        <v>2629</v>
      </c>
      <c r="C1012" t="s">
        <v>7472</v>
      </c>
      <c r="D1012" t="s">
        <v>228</v>
      </c>
      <c r="E1012" t="s">
        <v>40</v>
      </c>
      <c r="F1012" t="s">
        <v>229</v>
      </c>
      <c r="G1012" t="s">
        <v>42</v>
      </c>
      <c r="H1012" s="10">
        <v>42532</v>
      </c>
      <c r="I1012" s="8">
        <v>44162</v>
      </c>
      <c r="J1012" t="s">
        <v>7466</v>
      </c>
      <c r="K1012" t="s">
        <v>7473</v>
      </c>
      <c r="L1012" t="s">
        <v>7474</v>
      </c>
      <c r="N1012" s="12">
        <v>6.3</v>
      </c>
      <c r="Q1012">
        <v>2</v>
      </c>
    </row>
    <row r="1013" spans="1:20" x14ac:dyDescent="0.25">
      <c r="A1013" t="s">
        <v>7477</v>
      </c>
      <c r="B1013" t="s">
        <v>7478</v>
      </c>
      <c r="C1013" t="s">
        <v>7479</v>
      </c>
      <c r="D1013" t="s">
        <v>7480</v>
      </c>
      <c r="E1013" t="s">
        <v>25</v>
      </c>
      <c r="F1013" t="s">
        <v>3100</v>
      </c>
      <c r="G1013" t="s">
        <v>27</v>
      </c>
      <c r="H1013" s="10">
        <v>43394</v>
      </c>
      <c r="I1013" s="8">
        <v>44162</v>
      </c>
      <c r="K1013" t="s">
        <v>7481</v>
      </c>
      <c r="L1013" t="s">
        <v>7482</v>
      </c>
      <c r="N1013" s="12">
        <v>6.2</v>
      </c>
      <c r="Q1013">
        <v>2</v>
      </c>
      <c r="R1013">
        <v>8</v>
      </c>
    </row>
    <row r="1014" spans="1:20" x14ac:dyDescent="0.25">
      <c r="A1014" t="s">
        <v>7485</v>
      </c>
      <c r="B1014" t="s">
        <v>836</v>
      </c>
      <c r="C1014" t="s">
        <v>5287</v>
      </c>
      <c r="D1014" t="s">
        <v>4313</v>
      </c>
      <c r="E1014" t="s">
        <v>40</v>
      </c>
      <c r="F1014" t="s">
        <v>3100</v>
      </c>
      <c r="G1014" t="s">
        <v>42</v>
      </c>
      <c r="H1014" s="10">
        <v>41944</v>
      </c>
      <c r="I1014" s="8">
        <v>44162</v>
      </c>
      <c r="J1014" t="s">
        <v>7486</v>
      </c>
      <c r="K1014" t="s">
        <v>7486</v>
      </c>
      <c r="L1014" t="s">
        <v>7487</v>
      </c>
      <c r="N1014" s="12">
        <v>7</v>
      </c>
      <c r="Q1014">
        <v>4</v>
      </c>
      <c r="R1014">
        <v>9</v>
      </c>
    </row>
    <row r="1015" spans="1:20" x14ac:dyDescent="0.25">
      <c r="A1015" t="s">
        <v>7489</v>
      </c>
      <c r="B1015" t="s">
        <v>61</v>
      </c>
      <c r="C1015" t="s">
        <v>7490</v>
      </c>
      <c r="D1015" t="s">
        <v>2863</v>
      </c>
      <c r="E1015" t="s">
        <v>40</v>
      </c>
      <c r="F1015" t="s">
        <v>7491</v>
      </c>
      <c r="G1015" t="s">
        <v>42</v>
      </c>
      <c r="H1015" s="10">
        <v>43680</v>
      </c>
      <c r="I1015" s="8">
        <v>44162</v>
      </c>
      <c r="J1015" t="s">
        <v>7492</v>
      </c>
      <c r="K1015" t="s">
        <v>7493</v>
      </c>
      <c r="L1015" t="s">
        <v>7494</v>
      </c>
      <c r="N1015" s="12">
        <v>6.6</v>
      </c>
      <c r="Q1015">
        <v>7</v>
      </c>
      <c r="R1015">
        <v>5</v>
      </c>
    </row>
    <row r="1016" spans="1:20" x14ac:dyDescent="0.25">
      <c r="A1016" t="s">
        <v>7499</v>
      </c>
      <c r="B1016" t="s">
        <v>261</v>
      </c>
      <c r="C1016" t="s">
        <v>7500</v>
      </c>
      <c r="D1016" t="s">
        <v>39</v>
      </c>
      <c r="E1016" t="s">
        <v>25</v>
      </c>
      <c r="F1016" t="s">
        <v>7501</v>
      </c>
      <c r="G1016" t="s">
        <v>27</v>
      </c>
      <c r="H1016" s="10">
        <v>34392</v>
      </c>
      <c r="I1016" s="8">
        <v>44162</v>
      </c>
      <c r="L1016" t="s">
        <v>7502</v>
      </c>
      <c r="N1016" s="12">
        <v>7.8</v>
      </c>
      <c r="R1016">
        <v>1</v>
      </c>
    </row>
    <row r="1017" spans="1:20" x14ac:dyDescent="0.25">
      <c r="A1017" t="s">
        <v>7505</v>
      </c>
      <c r="B1017" t="s">
        <v>2549</v>
      </c>
      <c r="C1017" t="s">
        <v>7506</v>
      </c>
      <c r="D1017" t="s">
        <v>237</v>
      </c>
      <c r="E1017" t="s">
        <v>25</v>
      </c>
      <c r="F1017" t="s">
        <v>7507</v>
      </c>
      <c r="G1017" t="s">
        <v>27</v>
      </c>
      <c r="H1017" s="10">
        <v>44162</v>
      </c>
      <c r="I1017" s="8">
        <v>44162</v>
      </c>
      <c r="L1017" t="s">
        <v>7508</v>
      </c>
      <c r="M1017" t="s">
        <v>257</v>
      </c>
      <c r="N1017" s="12">
        <v>3.6</v>
      </c>
    </row>
    <row r="1018" spans="1:20" x14ac:dyDescent="0.25">
      <c r="A1018" t="s">
        <v>7513</v>
      </c>
      <c r="B1018" t="s">
        <v>508</v>
      </c>
      <c r="C1018" t="s">
        <v>7514</v>
      </c>
      <c r="D1018" t="s">
        <v>3437</v>
      </c>
      <c r="E1018" t="s">
        <v>40</v>
      </c>
      <c r="F1018" t="s">
        <v>7515</v>
      </c>
      <c r="G1018" t="s">
        <v>42</v>
      </c>
      <c r="H1018" s="10">
        <v>43567</v>
      </c>
      <c r="I1018" s="8">
        <v>44162</v>
      </c>
      <c r="J1018" t="s">
        <v>7516</v>
      </c>
      <c r="K1018" t="s">
        <v>7517</v>
      </c>
      <c r="L1018" t="s">
        <v>7518</v>
      </c>
      <c r="M1018" t="s">
        <v>316</v>
      </c>
      <c r="N1018" s="12">
        <v>8.3000000000000007</v>
      </c>
      <c r="O1018">
        <v>100</v>
      </c>
      <c r="Q1018">
        <v>3</v>
      </c>
      <c r="R1018">
        <v>2</v>
      </c>
      <c r="T1018" t="s">
        <v>7519</v>
      </c>
    </row>
    <row r="1019" spans="1:20" x14ac:dyDescent="0.25">
      <c r="A1019" t="s">
        <v>7522</v>
      </c>
      <c r="B1019" t="s">
        <v>77</v>
      </c>
      <c r="C1019" t="s">
        <v>7523</v>
      </c>
      <c r="D1019" t="s">
        <v>4313</v>
      </c>
      <c r="E1019" t="s">
        <v>40</v>
      </c>
      <c r="F1019" t="s">
        <v>7524</v>
      </c>
      <c r="G1019" t="s">
        <v>80</v>
      </c>
      <c r="H1019" s="10">
        <v>43077</v>
      </c>
      <c r="I1019" s="8">
        <v>44162</v>
      </c>
      <c r="J1019" t="s">
        <v>4035</v>
      </c>
      <c r="K1019" t="s">
        <v>7525</v>
      </c>
      <c r="L1019" t="s">
        <v>7526</v>
      </c>
      <c r="N1019" s="12">
        <v>6.9</v>
      </c>
      <c r="R1019">
        <v>9</v>
      </c>
    </row>
    <row r="1020" spans="1:20" x14ac:dyDescent="0.25">
      <c r="A1020" t="s">
        <v>7529</v>
      </c>
      <c r="B1020" t="s">
        <v>981</v>
      </c>
      <c r="C1020" t="s">
        <v>6258</v>
      </c>
      <c r="D1020" t="s">
        <v>39</v>
      </c>
      <c r="E1020" t="s">
        <v>40</v>
      </c>
      <c r="F1020" t="s">
        <v>7530</v>
      </c>
      <c r="G1020" t="s">
        <v>42</v>
      </c>
      <c r="H1020" s="10">
        <v>44064</v>
      </c>
      <c r="I1020" s="8">
        <v>44162</v>
      </c>
      <c r="J1020" t="s">
        <v>763</v>
      </c>
      <c r="K1020" t="s">
        <v>7531</v>
      </c>
      <c r="L1020" t="s">
        <v>7532</v>
      </c>
      <c r="M1020" t="s">
        <v>31</v>
      </c>
      <c r="N1020" s="12">
        <v>3.7</v>
      </c>
    </row>
    <row r="1021" spans="1:20" x14ac:dyDescent="0.25">
      <c r="A1021" t="s">
        <v>7535</v>
      </c>
      <c r="B1021" t="s">
        <v>7536</v>
      </c>
      <c r="C1021" t="s">
        <v>7537</v>
      </c>
      <c r="D1021" t="s">
        <v>2863</v>
      </c>
      <c r="E1021" t="s">
        <v>40</v>
      </c>
      <c r="F1021" t="s">
        <v>7524</v>
      </c>
      <c r="G1021" t="s">
        <v>42</v>
      </c>
      <c r="H1021" s="10">
        <v>43462</v>
      </c>
      <c r="I1021" s="8">
        <v>44162</v>
      </c>
      <c r="J1021" t="s">
        <v>7538</v>
      </c>
      <c r="K1021" t="s">
        <v>7539</v>
      </c>
      <c r="L1021" t="s">
        <v>7540</v>
      </c>
      <c r="M1021" t="s">
        <v>1101</v>
      </c>
      <c r="N1021" s="12">
        <v>4.0999999999999996</v>
      </c>
      <c r="R1021">
        <v>5</v>
      </c>
    </row>
    <row r="1022" spans="1:20" x14ac:dyDescent="0.25">
      <c r="A1022" t="s">
        <v>7543</v>
      </c>
      <c r="B1022" t="s">
        <v>1963</v>
      </c>
      <c r="C1022" t="s">
        <v>7544</v>
      </c>
      <c r="D1022" t="s">
        <v>39</v>
      </c>
      <c r="E1022" t="s">
        <v>40</v>
      </c>
      <c r="F1022" t="s">
        <v>7545</v>
      </c>
      <c r="G1022" t="s">
        <v>42</v>
      </c>
      <c r="H1022" s="10">
        <v>41348</v>
      </c>
      <c r="I1022" s="8">
        <v>44162</v>
      </c>
      <c r="J1022" t="s">
        <v>7546</v>
      </c>
      <c r="K1022" t="s">
        <v>7547</v>
      </c>
      <c r="L1022" t="s">
        <v>7548</v>
      </c>
      <c r="M1022" t="s">
        <v>31</v>
      </c>
      <c r="N1022" s="12">
        <v>6.7</v>
      </c>
      <c r="O1022">
        <v>44</v>
      </c>
      <c r="P1022">
        <v>51</v>
      </c>
      <c r="Q1022">
        <v>1</v>
      </c>
      <c r="R1022">
        <v>11</v>
      </c>
      <c r="S1022" s="14" t="s">
        <v>7549</v>
      </c>
      <c r="T1022" t="s">
        <v>7550</v>
      </c>
    </row>
    <row r="1023" spans="1:20" x14ac:dyDescent="0.25">
      <c r="A1023" t="s">
        <v>7553</v>
      </c>
      <c r="B1023" t="s">
        <v>7554</v>
      </c>
      <c r="C1023" t="s">
        <v>7555</v>
      </c>
      <c r="D1023" t="s">
        <v>7556</v>
      </c>
      <c r="E1023" t="s">
        <v>40</v>
      </c>
      <c r="F1023" t="s">
        <v>7557</v>
      </c>
      <c r="G1023" t="s">
        <v>42</v>
      </c>
      <c r="H1023" s="10">
        <v>28230</v>
      </c>
      <c r="I1023" s="8">
        <v>44162</v>
      </c>
      <c r="J1023" t="s">
        <v>7558</v>
      </c>
      <c r="K1023" t="s">
        <v>7558</v>
      </c>
      <c r="L1023" t="s">
        <v>7559</v>
      </c>
      <c r="M1023" t="s">
        <v>316</v>
      </c>
      <c r="N1023" s="12">
        <v>5.7</v>
      </c>
      <c r="O1023">
        <v>67</v>
      </c>
    </row>
    <row r="1024" spans="1:20" x14ac:dyDescent="0.25">
      <c r="A1024" t="s">
        <v>7562</v>
      </c>
      <c r="B1024" t="s">
        <v>794</v>
      </c>
      <c r="C1024" t="s">
        <v>5237</v>
      </c>
      <c r="D1024" t="s">
        <v>39</v>
      </c>
      <c r="E1024" t="s">
        <v>40</v>
      </c>
      <c r="F1024" t="s">
        <v>7563</v>
      </c>
      <c r="G1024" t="s">
        <v>27</v>
      </c>
      <c r="H1024" s="10">
        <v>44162</v>
      </c>
      <c r="I1024" s="8">
        <v>44162</v>
      </c>
      <c r="J1024" t="s">
        <v>7564</v>
      </c>
      <c r="K1024" t="s">
        <v>7565</v>
      </c>
      <c r="L1024" t="s">
        <v>7566</v>
      </c>
      <c r="M1024" t="s">
        <v>1894</v>
      </c>
      <c r="N1024" s="12">
        <v>6.2</v>
      </c>
    </row>
    <row r="1025" spans="1:20" x14ac:dyDescent="0.25">
      <c r="A1025" t="s">
        <v>7568</v>
      </c>
      <c r="B1025" t="s">
        <v>362</v>
      </c>
      <c r="C1025" t="s">
        <v>7569</v>
      </c>
      <c r="D1025" t="s">
        <v>39</v>
      </c>
      <c r="E1025" t="s">
        <v>25</v>
      </c>
      <c r="F1025" t="s">
        <v>7570</v>
      </c>
      <c r="G1025" t="s">
        <v>27</v>
      </c>
      <c r="H1025" s="10">
        <v>28402</v>
      </c>
      <c r="I1025" s="8">
        <v>44159</v>
      </c>
      <c r="J1025" t="s">
        <v>7571</v>
      </c>
      <c r="K1025" t="s">
        <v>7572</v>
      </c>
      <c r="L1025" t="s">
        <v>7573</v>
      </c>
      <c r="M1025" t="s">
        <v>31</v>
      </c>
      <c r="N1025" s="12">
        <v>6.1</v>
      </c>
      <c r="O1025">
        <v>40</v>
      </c>
      <c r="R1025">
        <v>4</v>
      </c>
      <c r="T1025" t="s">
        <v>7574</v>
      </c>
    </row>
    <row r="1026" spans="1:20" x14ac:dyDescent="0.25">
      <c r="A1026" t="s">
        <v>7577</v>
      </c>
      <c r="B1026" t="s">
        <v>61</v>
      </c>
      <c r="C1026" t="s">
        <v>7578</v>
      </c>
      <c r="D1026" t="s">
        <v>5447</v>
      </c>
      <c r="E1026" t="s">
        <v>25</v>
      </c>
      <c r="F1026" t="s">
        <v>3125</v>
      </c>
      <c r="G1026" t="s">
        <v>27</v>
      </c>
      <c r="H1026" s="10">
        <v>39353</v>
      </c>
      <c r="I1026" s="8">
        <v>44159</v>
      </c>
      <c r="J1026" t="s">
        <v>7579</v>
      </c>
      <c r="K1026" t="s">
        <v>7580</v>
      </c>
      <c r="L1026" t="s">
        <v>7581</v>
      </c>
      <c r="N1026" s="12">
        <v>5.9</v>
      </c>
      <c r="Q1026">
        <v>2</v>
      </c>
      <c r="R1026">
        <v>1</v>
      </c>
    </row>
    <row r="1027" spans="1:20" x14ac:dyDescent="0.25">
      <c r="A1027" t="s">
        <v>7584</v>
      </c>
      <c r="B1027" t="s">
        <v>61</v>
      </c>
      <c r="C1027" t="s">
        <v>7585</v>
      </c>
      <c r="D1027" t="s">
        <v>155</v>
      </c>
      <c r="E1027" t="s">
        <v>40</v>
      </c>
      <c r="F1027" t="s">
        <v>7586</v>
      </c>
      <c r="G1027" t="s">
        <v>42</v>
      </c>
      <c r="H1027" s="10">
        <v>44159</v>
      </c>
      <c r="I1027" s="8">
        <v>44159</v>
      </c>
      <c r="J1027" t="s">
        <v>7587</v>
      </c>
      <c r="K1027" t="s">
        <v>7587</v>
      </c>
      <c r="L1027" t="s">
        <v>7588</v>
      </c>
      <c r="M1027" t="s">
        <v>257</v>
      </c>
      <c r="N1027" s="12">
        <v>6.2</v>
      </c>
    </row>
    <row r="1028" spans="1:20" x14ac:dyDescent="0.25">
      <c r="A1028" t="s">
        <v>7591</v>
      </c>
      <c r="B1028" t="s">
        <v>7592</v>
      </c>
      <c r="C1028" t="s">
        <v>7593</v>
      </c>
      <c r="D1028" t="s">
        <v>999</v>
      </c>
      <c r="E1028" t="s">
        <v>40</v>
      </c>
      <c r="F1028" t="s">
        <v>3125</v>
      </c>
      <c r="G1028" t="s">
        <v>42</v>
      </c>
      <c r="H1028" s="10">
        <v>38042</v>
      </c>
      <c r="I1028" s="8">
        <v>44159</v>
      </c>
      <c r="J1028" t="s">
        <v>7594</v>
      </c>
      <c r="K1028" t="s">
        <v>7594</v>
      </c>
      <c r="L1028" t="s">
        <v>7595</v>
      </c>
      <c r="M1028" t="s">
        <v>132</v>
      </c>
      <c r="N1028" s="12">
        <v>6.8</v>
      </c>
      <c r="O1028">
        <v>65</v>
      </c>
      <c r="Q1028">
        <v>1</v>
      </c>
      <c r="R1028">
        <v>5</v>
      </c>
    </row>
    <row r="1029" spans="1:20" x14ac:dyDescent="0.25">
      <c r="A1029" t="s">
        <v>7598</v>
      </c>
      <c r="B1029" t="s">
        <v>61</v>
      </c>
      <c r="C1029" t="s">
        <v>7599</v>
      </c>
      <c r="D1029" t="s">
        <v>39</v>
      </c>
      <c r="E1029" t="s">
        <v>40</v>
      </c>
      <c r="F1029" t="s">
        <v>7600</v>
      </c>
      <c r="G1029" t="s">
        <v>42</v>
      </c>
      <c r="H1029" s="10">
        <v>44159</v>
      </c>
      <c r="I1029" s="8">
        <v>44159</v>
      </c>
      <c r="J1029" t="s">
        <v>7601</v>
      </c>
      <c r="K1029" t="s">
        <v>7602</v>
      </c>
      <c r="L1029" t="s">
        <v>7603</v>
      </c>
      <c r="M1029" t="s">
        <v>31</v>
      </c>
      <c r="N1029" s="12">
        <v>6.8</v>
      </c>
      <c r="P1029">
        <v>38</v>
      </c>
      <c r="Q1029">
        <v>1</v>
      </c>
      <c r="R1029">
        <v>15</v>
      </c>
    </row>
    <row r="1030" spans="1:20" x14ac:dyDescent="0.25">
      <c r="A1030" t="s">
        <v>7606</v>
      </c>
      <c r="B1030" t="s">
        <v>794</v>
      </c>
      <c r="C1030" t="s">
        <v>7607</v>
      </c>
      <c r="D1030" t="s">
        <v>39</v>
      </c>
      <c r="E1030" t="s">
        <v>40</v>
      </c>
      <c r="F1030" t="s">
        <v>7608</v>
      </c>
      <c r="G1030" t="s">
        <v>194</v>
      </c>
      <c r="H1030" s="10">
        <v>44159</v>
      </c>
      <c r="I1030" s="8">
        <v>44159</v>
      </c>
      <c r="J1030" t="s">
        <v>7609</v>
      </c>
      <c r="K1030" t="s">
        <v>7610</v>
      </c>
      <c r="L1030" t="s">
        <v>7611</v>
      </c>
      <c r="M1030" t="s">
        <v>1894</v>
      </c>
      <c r="N1030" s="12">
        <v>6</v>
      </c>
    </row>
    <row r="1031" spans="1:20" x14ac:dyDescent="0.25">
      <c r="A1031" t="s">
        <v>7613</v>
      </c>
      <c r="B1031" t="s">
        <v>924</v>
      </c>
      <c r="C1031" t="s">
        <v>7614</v>
      </c>
      <c r="D1031" t="s">
        <v>4207</v>
      </c>
      <c r="E1031" t="s">
        <v>40</v>
      </c>
      <c r="F1031" t="s">
        <v>7615</v>
      </c>
      <c r="G1031" t="s">
        <v>80</v>
      </c>
      <c r="H1031" s="10">
        <v>44159</v>
      </c>
      <c r="I1031" s="8">
        <v>44159</v>
      </c>
      <c r="J1031" t="s">
        <v>7616</v>
      </c>
      <c r="K1031" t="s">
        <v>7616</v>
      </c>
      <c r="L1031" t="s">
        <v>7617</v>
      </c>
      <c r="N1031" s="12">
        <v>7.6</v>
      </c>
    </row>
    <row r="1032" spans="1:20" x14ac:dyDescent="0.25">
      <c r="A1032" t="s">
        <v>7620</v>
      </c>
      <c r="B1032" t="s">
        <v>1767</v>
      </c>
      <c r="C1032" t="s">
        <v>7621</v>
      </c>
      <c r="D1032" t="s">
        <v>39</v>
      </c>
      <c r="E1032" t="s">
        <v>40</v>
      </c>
      <c r="F1032" t="s">
        <v>7622</v>
      </c>
      <c r="G1032" t="s">
        <v>42</v>
      </c>
      <c r="H1032" s="10">
        <v>44158</v>
      </c>
      <c r="I1032" s="8">
        <v>44158</v>
      </c>
      <c r="J1032" t="s">
        <v>7623</v>
      </c>
      <c r="L1032" t="s">
        <v>7624</v>
      </c>
      <c r="M1032" t="s">
        <v>257</v>
      </c>
      <c r="N1032" s="12">
        <v>6.5</v>
      </c>
      <c r="P1032">
        <v>40</v>
      </c>
    </row>
    <row r="1033" spans="1:20" x14ac:dyDescent="0.25">
      <c r="A1033" t="s">
        <v>7627</v>
      </c>
      <c r="B1033" t="s">
        <v>146</v>
      </c>
      <c r="C1033" t="s">
        <v>7628</v>
      </c>
      <c r="D1033" t="s">
        <v>558</v>
      </c>
      <c r="E1033" t="s">
        <v>40</v>
      </c>
      <c r="F1033" t="s">
        <v>7629</v>
      </c>
      <c r="G1033" t="s">
        <v>42</v>
      </c>
      <c r="H1033" s="10">
        <v>37741</v>
      </c>
      <c r="I1033" s="8">
        <v>44158</v>
      </c>
      <c r="J1033" t="s">
        <v>7630</v>
      </c>
      <c r="K1033" t="s">
        <v>7631</v>
      </c>
      <c r="L1033" t="s">
        <v>7632</v>
      </c>
      <c r="N1033" s="12">
        <v>6.6</v>
      </c>
      <c r="Q1033">
        <v>4</v>
      </c>
      <c r="R1033">
        <v>7</v>
      </c>
    </row>
    <row r="1034" spans="1:20" x14ac:dyDescent="0.25">
      <c r="A1034" t="s">
        <v>7635</v>
      </c>
      <c r="B1034" t="s">
        <v>508</v>
      </c>
      <c r="C1034" t="s">
        <v>2751</v>
      </c>
      <c r="D1034" t="s">
        <v>39</v>
      </c>
      <c r="E1034" t="s">
        <v>40</v>
      </c>
      <c r="F1034" t="s">
        <v>973</v>
      </c>
      <c r="G1034" t="s">
        <v>42</v>
      </c>
      <c r="H1034" s="10">
        <v>42958</v>
      </c>
      <c r="I1034" s="8">
        <v>44157</v>
      </c>
      <c r="J1034" t="s">
        <v>7636</v>
      </c>
      <c r="K1034" t="s">
        <v>7637</v>
      </c>
      <c r="L1034" t="s">
        <v>7638</v>
      </c>
      <c r="M1034" t="s">
        <v>31</v>
      </c>
      <c r="N1034" s="12">
        <v>5.4</v>
      </c>
      <c r="O1034">
        <v>98</v>
      </c>
      <c r="P1034">
        <v>79</v>
      </c>
      <c r="Q1034">
        <v>2</v>
      </c>
      <c r="R1034">
        <v>18</v>
      </c>
      <c r="S1034" s="14" t="s">
        <v>7639</v>
      </c>
      <c r="T1034" t="s">
        <v>1010</v>
      </c>
    </row>
    <row r="1035" spans="1:20" x14ac:dyDescent="0.25">
      <c r="A1035" t="s">
        <v>7642</v>
      </c>
      <c r="B1035" t="s">
        <v>61</v>
      </c>
      <c r="C1035" t="s">
        <v>7643</v>
      </c>
      <c r="D1035" t="s">
        <v>39</v>
      </c>
      <c r="E1035" t="s">
        <v>40</v>
      </c>
      <c r="F1035" t="s">
        <v>7644</v>
      </c>
      <c r="G1035" t="s">
        <v>42</v>
      </c>
      <c r="H1035" s="10">
        <v>42979</v>
      </c>
      <c r="I1035" s="8">
        <v>44157</v>
      </c>
      <c r="J1035" t="s">
        <v>7645</v>
      </c>
      <c r="K1035" t="s">
        <v>7646</v>
      </c>
      <c r="L1035" t="s">
        <v>7647</v>
      </c>
      <c r="N1035" s="12">
        <v>5.7</v>
      </c>
      <c r="Q1035">
        <v>1</v>
      </c>
    </row>
    <row r="1036" spans="1:20" x14ac:dyDescent="0.25">
      <c r="A1036" t="s">
        <v>7650</v>
      </c>
      <c r="B1036" t="s">
        <v>7651</v>
      </c>
      <c r="C1036" t="s">
        <v>7652</v>
      </c>
      <c r="D1036" t="s">
        <v>39</v>
      </c>
      <c r="E1036" t="s">
        <v>25</v>
      </c>
      <c r="F1036" t="s">
        <v>7653</v>
      </c>
      <c r="G1036" t="s">
        <v>27</v>
      </c>
      <c r="H1036" s="10">
        <v>44155</v>
      </c>
      <c r="I1036" s="8">
        <v>44156</v>
      </c>
      <c r="L1036" t="s">
        <v>7654</v>
      </c>
      <c r="M1036" t="s">
        <v>1946</v>
      </c>
      <c r="N1036" s="12">
        <v>6.9</v>
      </c>
    </row>
    <row r="1037" spans="1:20" x14ac:dyDescent="0.25">
      <c r="A1037" t="s">
        <v>7657</v>
      </c>
      <c r="B1037" t="s">
        <v>836</v>
      </c>
      <c r="C1037" t="s">
        <v>7658</v>
      </c>
      <c r="D1037" t="s">
        <v>237</v>
      </c>
      <c r="E1037" t="s">
        <v>25</v>
      </c>
      <c r="F1037" t="s">
        <v>7659</v>
      </c>
      <c r="G1037" t="s">
        <v>27</v>
      </c>
      <c r="H1037" s="10">
        <v>44155</v>
      </c>
      <c r="I1037" s="8">
        <v>44156</v>
      </c>
      <c r="L1037" t="s">
        <v>7660</v>
      </c>
      <c r="M1037" t="s">
        <v>257</v>
      </c>
      <c r="N1037" s="12">
        <v>5.4</v>
      </c>
    </row>
    <row r="1038" spans="1:20" x14ac:dyDescent="0.25">
      <c r="A1038" t="s">
        <v>7663</v>
      </c>
      <c r="B1038" t="s">
        <v>69</v>
      </c>
      <c r="C1038" t="s">
        <v>7664</v>
      </c>
      <c r="D1038" t="s">
        <v>1032</v>
      </c>
      <c r="E1038" t="s">
        <v>40</v>
      </c>
      <c r="F1038" t="s">
        <v>7665</v>
      </c>
      <c r="G1038" t="s">
        <v>27</v>
      </c>
      <c r="H1038" s="10">
        <v>43897</v>
      </c>
      <c r="I1038" s="8">
        <v>44156</v>
      </c>
      <c r="J1038" t="s">
        <v>7666</v>
      </c>
      <c r="K1038" t="s">
        <v>7666</v>
      </c>
      <c r="M1038" t="s">
        <v>177</v>
      </c>
      <c r="N1038" s="12">
        <v>7.9</v>
      </c>
      <c r="Q1038">
        <v>15</v>
      </c>
      <c r="R1038">
        <v>6</v>
      </c>
    </row>
    <row r="1039" spans="1:20" x14ac:dyDescent="0.25">
      <c r="A1039" t="s">
        <v>7669</v>
      </c>
      <c r="B1039" t="s">
        <v>7670</v>
      </c>
      <c r="C1039" t="s">
        <v>7671</v>
      </c>
      <c r="D1039" t="s">
        <v>39</v>
      </c>
      <c r="E1039" t="s">
        <v>40</v>
      </c>
      <c r="F1039" t="s">
        <v>7672</v>
      </c>
      <c r="G1039" t="s">
        <v>194</v>
      </c>
      <c r="H1039" s="10">
        <v>44155</v>
      </c>
      <c r="I1039" s="8">
        <v>44156</v>
      </c>
      <c r="J1039" t="s">
        <v>7673</v>
      </c>
      <c r="K1039" t="s">
        <v>7674</v>
      </c>
      <c r="L1039" t="s">
        <v>7675</v>
      </c>
      <c r="M1039" t="s">
        <v>1894</v>
      </c>
      <c r="N1039" s="12">
        <v>6.2</v>
      </c>
    </row>
    <row r="1040" spans="1:20" x14ac:dyDescent="0.25">
      <c r="A1040" t="s">
        <v>7678</v>
      </c>
      <c r="B1040" t="s">
        <v>836</v>
      </c>
      <c r="C1040" t="s">
        <v>6367</v>
      </c>
      <c r="D1040" t="s">
        <v>237</v>
      </c>
      <c r="E1040" t="s">
        <v>25</v>
      </c>
      <c r="F1040" t="s">
        <v>7679</v>
      </c>
      <c r="G1040" t="s">
        <v>27</v>
      </c>
      <c r="H1040" s="10">
        <v>33046</v>
      </c>
      <c r="I1040" s="8">
        <v>44155</v>
      </c>
      <c r="J1040" t="s">
        <v>7680</v>
      </c>
      <c r="K1040" t="s">
        <v>7681</v>
      </c>
      <c r="L1040" t="s">
        <v>7682</v>
      </c>
      <c r="M1040" t="s">
        <v>316</v>
      </c>
      <c r="N1040" s="12">
        <v>6.7</v>
      </c>
      <c r="O1040">
        <v>69</v>
      </c>
      <c r="Q1040">
        <v>1</v>
      </c>
      <c r="R1040">
        <v>6</v>
      </c>
    </row>
    <row r="1041" spans="1:20" x14ac:dyDescent="0.25">
      <c r="A1041" t="s">
        <v>7685</v>
      </c>
      <c r="B1041" t="s">
        <v>3630</v>
      </c>
      <c r="C1041" t="s">
        <v>795</v>
      </c>
      <c r="D1041" t="s">
        <v>2425</v>
      </c>
      <c r="E1041" t="s">
        <v>40</v>
      </c>
      <c r="F1041" t="s">
        <v>7686</v>
      </c>
      <c r="G1041" t="s">
        <v>42</v>
      </c>
      <c r="H1041" s="10">
        <v>43777</v>
      </c>
      <c r="I1041" s="8">
        <v>44155</v>
      </c>
      <c r="J1041" t="s">
        <v>7687</v>
      </c>
      <c r="K1041" t="s">
        <v>7688</v>
      </c>
      <c r="L1041" t="s">
        <v>7689</v>
      </c>
      <c r="M1041" t="s">
        <v>177</v>
      </c>
      <c r="N1041" s="12">
        <v>5.0999999999999996</v>
      </c>
      <c r="P1041">
        <v>24</v>
      </c>
      <c r="Q1041">
        <v>2</v>
      </c>
      <c r="R1041">
        <v>2</v>
      </c>
      <c r="S1041" s="14" t="s">
        <v>7690</v>
      </c>
    </row>
    <row r="1042" spans="1:20" x14ac:dyDescent="0.25">
      <c r="A1042" t="s">
        <v>7693</v>
      </c>
      <c r="B1042" t="s">
        <v>7694</v>
      </c>
      <c r="C1042" t="s">
        <v>7695</v>
      </c>
      <c r="D1042" t="s">
        <v>39</v>
      </c>
      <c r="E1042" t="s">
        <v>40</v>
      </c>
      <c r="F1042" t="s">
        <v>7696</v>
      </c>
      <c r="G1042" t="s">
        <v>80</v>
      </c>
      <c r="H1042" s="10">
        <v>43616</v>
      </c>
      <c r="I1042" s="8">
        <v>44155</v>
      </c>
      <c r="J1042" t="s">
        <v>7697</v>
      </c>
      <c r="K1042" t="s">
        <v>7698</v>
      </c>
      <c r="L1042" t="s">
        <v>7699</v>
      </c>
      <c r="M1042" t="s">
        <v>31</v>
      </c>
      <c r="N1042" s="12">
        <v>7.3</v>
      </c>
      <c r="P1042">
        <v>69</v>
      </c>
      <c r="Q1042">
        <v>21</v>
      </c>
      <c r="R1042">
        <v>70</v>
      </c>
      <c r="S1042" s="14" t="s">
        <v>7700</v>
      </c>
      <c r="T1042" t="s">
        <v>7701</v>
      </c>
    </row>
    <row r="1043" spans="1:20" x14ac:dyDescent="0.25">
      <c r="A1043" t="s">
        <v>7704</v>
      </c>
      <c r="B1043" t="s">
        <v>3034</v>
      </c>
      <c r="C1043" t="s">
        <v>7705</v>
      </c>
      <c r="D1043" t="s">
        <v>39</v>
      </c>
      <c r="E1043" t="s">
        <v>40</v>
      </c>
      <c r="F1043" t="s">
        <v>7706</v>
      </c>
      <c r="G1043" t="s">
        <v>42</v>
      </c>
      <c r="H1043" s="10">
        <v>44154</v>
      </c>
      <c r="I1043" s="8">
        <v>44155</v>
      </c>
      <c r="J1043" t="s">
        <v>7707</v>
      </c>
      <c r="K1043" t="s">
        <v>7708</v>
      </c>
      <c r="L1043" t="s">
        <v>7709</v>
      </c>
      <c r="M1043" t="s">
        <v>1310</v>
      </c>
      <c r="N1043" s="12">
        <v>5.3</v>
      </c>
    </row>
    <row r="1044" spans="1:20" x14ac:dyDescent="0.25">
      <c r="A1044" t="s">
        <v>7712</v>
      </c>
      <c r="B1044" t="s">
        <v>7713</v>
      </c>
      <c r="C1044" t="s">
        <v>7714</v>
      </c>
      <c r="D1044" t="s">
        <v>1023</v>
      </c>
      <c r="E1044" t="s">
        <v>40</v>
      </c>
      <c r="F1044" t="s">
        <v>7715</v>
      </c>
      <c r="G1044" t="s">
        <v>42</v>
      </c>
      <c r="H1044" s="10">
        <v>43749</v>
      </c>
      <c r="I1044" s="8">
        <v>44155</v>
      </c>
      <c r="J1044" t="s">
        <v>7716</v>
      </c>
      <c r="K1044" t="s">
        <v>7717</v>
      </c>
      <c r="L1044" t="s">
        <v>7718</v>
      </c>
      <c r="M1044" t="s">
        <v>132</v>
      </c>
      <c r="N1044" s="12">
        <v>5.7</v>
      </c>
      <c r="O1044">
        <v>26</v>
      </c>
      <c r="P1044">
        <v>38</v>
      </c>
      <c r="Q1044">
        <v>1</v>
      </c>
      <c r="R1044">
        <v>5</v>
      </c>
      <c r="S1044" s="14" t="s">
        <v>7719</v>
      </c>
      <c r="T1044" t="s">
        <v>7720</v>
      </c>
    </row>
    <row r="1045" spans="1:20" x14ac:dyDescent="0.25">
      <c r="A1045" t="s">
        <v>7723</v>
      </c>
      <c r="B1045" t="s">
        <v>7724</v>
      </c>
      <c r="C1045" t="s">
        <v>5508</v>
      </c>
      <c r="D1045" t="s">
        <v>39</v>
      </c>
      <c r="E1045" t="s">
        <v>40</v>
      </c>
      <c r="F1045" t="s">
        <v>7725</v>
      </c>
      <c r="G1045" t="s">
        <v>42</v>
      </c>
      <c r="H1045" s="10">
        <v>43658</v>
      </c>
      <c r="I1045" s="8">
        <v>44155</v>
      </c>
      <c r="J1045" t="s">
        <v>4886</v>
      </c>
      <c r="K1045" t="s">
        <v>7726</v>
      </c>
      <c r="L1045" t="s">
        <v>7727</v>
      </c>
      <c r="M1045" t="s">
        <v>31</v>
      </c>
      <c r="N1045" s="12">
        <v>6.1</v>
      </c>
      <c r="O1045">
        <v>84</v>
      </c>
      <c r="P1045">
        <v>60</v>
      </c>
      <c r="R1045">
        <v>4</v>
      </c>
      <c r="S1045" s="14" t="s">
        <v>7728</v>
      </c>
      <c r="T1045" t="s">
        <v>7729</v>
      </c>
    </row>
    <row r="1046" spans="1:20" x14ac:dyDescent="0.25">
      <c r="A1046" t="s">
        <v>7732</v>
      </c>
      <c r="B1046" t="s">
        <v>7733</v>
      </c>
      <c r="C1046" t="s">
        <v>7734</v>
      </c>
      <c r="D1046" t="s">
        <v>1457</v>
      </c>
      <c r="E1046" t="s">
        <v>25</v>
      </c>
      <c r="F1046" t="s">
        <v>7735</v>
      </c>
      <c r="G1046" t="s">
        <v>27</v>
      </c>
      <c r="H1046" s="10">
        <v>43236</v>
      </c>
      <c r="I1046" s="8">
        <v>44154</v>
      </c>
      <c r="L1046" t="s">
        <v>7736</v>
      </c>
      <c r="N1046" s="12">
        <v>7.5</v>
      </c>
      <c r="Q1046">
        <v>9</v>
      </c>
      <c r="R1046">
        <v>6</v>
      </c>
    </row>
    <row r="1047" spans="1:20" x14ac:dyDescent="0.25">
      <c r="A1047" t="s">
        <v>7739</v>
      </c>
      <c r="B1047" t="s">
        <v>7740</v>
      </c>
      <c r="C1047" t="s">
        <v>7741</v>
      </c>
      <c r="D1047" t="s">
        <v>39</v>
      </c>
      <c r="E1047" t="s">
        <v>40</v>
      </c>
      <c r="F1047" t="s">
        <v>4445</v>
      </c>
      <c r="G1047" t="s">
        <v>42</v>
      </c>
      <c r="I1047" s="8">
        <v>44154</v>
      </c>
      <c r="J1047" t="s">
        <v>7742</v>
      </c>
      <c r="K1047" t="s">
        <v>7743</v>
      </c>
      <c r="L1047" t="s">
        <v>7744</v>
      </c>
      <c r="N1047" s="12">
        <v>7.6</v>
      </c>
      <c r="Q1047">
        <v>1</v>
      </c>
      <c r="R1047">
        <v>1</v>
      </c>
    </row>
    <row r="1048" spans="1:20" x14ac:dyDescent="0.25">
      <c r="A1048" t="s">
        <v>7747</v>
      </c>
      <c r="B1048" t="s">
        <v>37</v>
      </c>
      <c r="C1048" t="s">
        <v>3942</v>
      </c>
      <c r="D1048" t="s">
        <v>4514</v>
      </c>
      <c r="E1048" t="s">
        <v>40</v>
      </c>
      <c r="F1048" t="s">
        <v>7748</v>
      </c>
      <c r="G1048" t="s">
        <v>42</v>
      </c>
      <c r="H1048" s="10">
        <v>40506</v>
      </c>
      <c r="I1048" s="8">
        <v>44154</v>
      </c>
      <c r="J1048" t="s">
        <v>4035</v>
      </c>
      <c r="K1048" t="s">
        <v>7749</v>
      </c>
      <c r="L1048" t="s">
        <v>7750</v>
      </c>
      <c r="N1048" s="12">
        <v>6.8</v>
      </c>
      <c r="O1048">
        <v>82</v>
      </c>
      <c r="R1048">
        <v>3</v>
      </c>
    </row>
    <row r="1049" spans="1:20" x14ac:dyDescent="0.25">
      <c r="A1049" t="s">
        <v>7753</v>
      </c>
      <c r="B1049" t="s">
        <v>3034</v>
      </c>
      <c r="C1049" t="s">
        <v>7754</v>
      </c>
      <c r="D1049" t="s">
        <v>2863</v>
      </c>
      <c r="E1049" t="s">
        <v>40</v>
      </c>
      <c r="F1049" t="s">
        <v>7629</v>
      </c>
      <c r="G1049" t="s">
        <v>42</v>
      </c>
      <c r="H1049" s="10">
        <v>43441</v>
      </c>
      <c r="I1049" s="8">
        <v>44154</v>
      </c>
      <c r="J1049" t="s">
        <v>4035</v>
      </c>
      <c r="K1049" t="s">
        <v>7755</v>
      </c>
      <c r="L1049" t="s">
        <v>7756</v>
      </c>
      <c r="N1049" s="12">
        <v>7.5</v>
      </c>
    </row>
    <row r="1050" spans="1:20" x14ac:dyDescent="0.25">
      <c r="A1050" t="s">
        <v>7759</v>
      </c>
      <c r="B1050" t="s">
        <v>2549</v>
      </c>
      <c r="C1050" t="s">
        <v>7760</v>
      </c>
      <c r="D1050" t="s">
        <v>39</v>
      </c>
      <c r="E1050" t="s">
        <v>25</v>
      </c>
      <c r="F1050" t="s">
        <v>7761</v>
      </c>
      <c r="G1050" t="s">
        <v>27</v>
      </c>
      <c r="H1050" s="10">
        <v>44153</v>
      </c>
      <c r="I1050" s="8">
        <v>44154</v>
      </c>
      <c r="L1050" t="s">
        <v>7762</v>
      </c>
      <c r="M1050" t="s">
        <v>1310</v>
      </c>
      <c r="N1050" s="12">
        <v>5.7</v>
      </c>
    </row>
    <row r="1051" spans="1:20" x14ac:dyDescent="0.25">
      <c r="A1051" t="s">
        <v>7765</v>
      </c>
      <c r="B1051" t="s">
        <v>7766</v>
      </c>
      <c r="C1051" t="s">
        <v>580</v>
      </c>
      <c r="D1051" t="s">
        <v>558</v>
      </c>
      <c r="E1051" t="s">
        <v>40</v>
      </c>
      <c r="F1051" t="s">
        <v>2032</v>
      </c>
      <c r="G1051" t="s">
        <v>42</v>
      </c>
      <c r="H1051" s="10">
        <v>43433</v>
      </c>
      <c r="I1051" s="8">
        <v>44153</v>
      </c>
      <c r="J1051" t="s">
        <v>7767</v>
      </c>
      <c r="K1051" t="s">
        <v>7768</v>
      </c>
      <c r="L1051" t="s">
        <v>7769</v>
      </c>
      <c r="N1051" s="12">
        <v>4.3</v>
      </c>
      <c r="Q1051">
        <v>1</v>
      </c>
      <c r="R1051">
        <v>1</v>
      </c>
    </row>
    <row r="1052" spans="1:20" x14ac:dyDescent="0.25">
      <c r="A1052" t="s">
        <v>7772</v>
      </c>
      <c r="B1052" t="s">
        <v>7773</v>
      </c>
      <c r="C1052" t="s">
        <v>7774</v>
      </c>
      <c r="D1052" t="s">
        <v>558</v>
      </c>
      <c r="E1052" t="s">
        <v>40</v>
      </c>
      <c r="F1052" t="s">
        <v>2032</v>
      </c>
      <c r="G1052" t="s">
        <v>42</v>
      </c>
      <c r="H1052" s="10">
        <v>42607</v>
      </c>
      <c r="I1052" s="8">
        <v>44153</v>
      </c>
      <c r="J1052" t="s">
        <v>7775</v>
      </c>
      <c r="L1052" t="s">
        <v>7776</v>
      </c>
      <c r="N1052" s="12">
        <v>6.4</v>
      </c>
    </row>
    <row r="1053" spans="1:20" x14ac:dyDescent="0.25">
      <c r="A1053" t="s">
        <v>7779</v>
      </c>
      <c r="B1053" t="s">
        <v>37</v>
      </c>
      <c r="C1053" t="s">
        <v>7780</v>
      </c>
      <c r="D1053" t="s">
        <v>39</v>
      </c>
      <c r="E1053" t="s">
        <v>40</v>
      </c>
      <c r="F1053" t="s">
        <v>7781</v>
      </c>
      <c r="G1053" t="s">
        <v>42</v>
      </c>
      <c r="H1053" s="10">
        <v>44152</v>
      </c>
      <c r="I1053" s="8">
        <v>44153</v>
      </c>
      <c r="J1053" t="s">
        <v>7782</v>
      </c>
      <c r="K1053" t="s">
        <v>7783</v>
      </c>
      <c r="L1053" t="s">
        <v>7783</v>
      </c>
      <c r="N1053" s="12">
        <v>6</v>
      </c>
    </row>
    <row r="1054" spans="1:20" x14ac:dyDescent="0.25">
      <c r="A1054" t="s">
        <v>7785</v>
      </c>
      <c r="B1054" t="s">
        <v>3471</v>
      </c>
      <c r="C1054" t="s">
        <v>7786</v>
      </c>
      <c r="D1054" t="s">
        <v>1140</v>
      </c>
      <c r="E1054" t="s">
        <v>25</v>
      </c>
      <c r="F1054" t="s">
        <v>7787</v>
      </c>
      <c r="G1054" t="s">
        <v>27</v>
      </c>
      <c r="H1054" s="10">
        <v>38422</v>
      </c>
      <c r="I1054" s="8">
        <v>44153</v>
      </c>
      <c r="J1054" t="s">
        <v>7788</v>
      </c>
      <c r="K1054" t="s">
        <v>7789</v>
      </c>
      <c r="L1054" t="s">
        <v>7790</v>
      </c>
      <c r="N1054" s="12">
        <v>5</v>
      </c>
      <c r="Q1054">
        <v>1</v>
      </c>
      <c r="R1054">
        <v>1</v>
      </c>
    </row>
    <row r="1055" spans="1:20" x14ac:dyDescent="0.25">
      <c r="A1055" t="s">
        <v>7793</v>
      </c>
      <c r="B1055" t="s">
        <v>3918</v>
      </c>
      <c r="C1055" t="s">
        <v>7794</v>
      </c>
      <c r="D1055" t="s">
        <v>999</v>
      </c>
      <c r="E1055" t="s">
        <v>25</v>
      </c>
      <c r="F1055" t="s">
        <v>3125</v>
      </c>
      <c r="G1055" t="s">
        <v>27</v>
      </c>
      <c r="H1055" s="10">
        <v>38767</v>
      </c>
      <c r="I1055" s="8">
        <v>44152</v>
      </c>
      <c r="J1055" t="s">
        <v>7795</v>
      </c>
      <c r="K1055" t="s">
        <v>7796</v>
      </c>
      <c r="L1055" t="s">
        <v>7797</v>
      </c>
      <c r="N1055" s="12">
        <v>5.3</v>
      </c>
      <c r="Q1055">
        <v>4</v>
      </c>
      <c r="R1055">
        <v>3</v>
      </c>
    </row>
    <row r="1056" spans="1:20" x14ac:dyDescent="0.25">
      <c r="A1056" t="s">
        <v>7800</v>
      </c>
      <c r="B1056" t="s">
        <v>7801</v>
      </c>
      <c r="C1056" t="s">
        <v>7802</v>
      </c>
      <c r="D1056" t="s">
        <v>926</v>
      </c>
      <c r="E1056" t="s">
        <v>40</v>
      </c>
      <c r="F1056" t="s">
        <v>3125</v>
      </c>
      <c r="G1056" t="s">
        <v>80</v>
      </c>
      <c r="H1056" s="10">
        <v>27747</v>
      </c>
      <c r="I1056" s="8">
        <v>44152</v>
      </c>
      <c r="J1056" t="s">
        <v>7803</v>
      </c>
      <c r="K1056" t="s">
        <v>7804</v>
      </c>
      <c r="L1056" t="s">
        <v>7805</v>
      </c>
      <c r="N1056" s="12">
        <v>6.4</v>
      </c>
      <c r="O1056">
        <v>58</v>
      </c>
      <c r="Q1056">
        <v>1</v>
      </c>
      <c r="T1056" t="s">
        <v>7806</v>
      </c>
    </row>
    <row r="1057" spans="1:20" x14ac:dyDescent="0.25">
      <c r="A1057" t="s">
        <v>7809</v>
      </c>
      <c r="B1057" t="s">
        <v>61</v>
      </c>
      <c r="C1057" t="s">
        <v>6513</v>
      </c>
      <c r="D1057" t="s">
        <v>7810</v>
      </c>
      <c r="E1057" t="s">
        <v>40</v>
      </c>
      <c r="F1057" t="s">
        <v>7811</v>
      </c>
      <c r="G1057" t="s">
        <v>42</v>
      </c>
      <c r="H1057" s="10">
        <v>44152</v>
      </c>
      <c r="I1057" s="8">
        <v>44152</v>
      </c>
      <c r="J1057" t="s">
        <v>7812</v>
      </c>
      <c r="K1057" t="s">
        <v>7812</v>
      </c>
      <c r="L1057" t="s">
        <v>7813</v>
      </c>
      <c r="N1057" s="12">
        <v>6.7</v>
      </c>
      <c r="Q1057">
        <v>2</v>
      </c>
      <c r="R1057">
        <v>5</v>
      </c>
    </row>
    <row r="1058" spans="1:20" x14ac:dyDescent="0.25">
      <c r="A1058" t="s">
        <v>7815</v>
      </c>
      <c r="B1058" t="s">
        <v>1234</v>
      </c>
      <c r="C1058" t="s">
        <v>4418</v>
      </c>
      <c r="D1058" t="s">
        <v>7816</v>
      </c>
      <c r="E1058" t="s">
        <v>25</v>
      </c>
      <c r="F1058" t="s">
        <v>973</v>
      </c>
      <c r="G1058" t="s">
        <v>27</v>
      </c>
      <c r="H1058" s="10">
        <v>42153</v>
      </c>
      <c r="I1058" s="8">
        <v>44151</v>
      </c>
      <c r="J1058" t="s">
        <v>7817</v>
      </c>
      <c r="K1058" t="s">
        <v>7818</v>
      </c>
      <c r="L1058" t="s">
        <v>7819</v>
      </c>
      <c r="M1058" t="s">
        <v>132</v>
      </c>
      <c r="N1058" s="12">
        <v>5.6</v>
      </c>
      <c r="O1058">
        <v>8</v>
      </c>
      <c r="P1058">
        <v>28</v>
      </c>
      <c r="T1058" t="s">
        <v>7820</v>
      </c>
    </row>
    <row r="1059" spans="1:20" x14ac:dyDescent="0.25">
      <c r="A1059" t="s">
        <v>7823</v>
      </c>
      <c r="B1059" t="s">
        <v>5418</v>
      </c>
      <c r="C1059" t="s">
        <v>5581</v>
      </c>
      <c r="D1059" t="s">
        <v>502</v>
      </c>
      <c r="E1059" t="s">
        <v>25</v>
      </c>
      <c r="F1059" t="s">
        <v>7824</v>
      </c>
      <c r="G1059" t="s">
        <v>27</v>
      </c>
      <c r="H1059" s="10">
        <v>44095</v>
      </c>
      <c r="I1059" s="8">
        <v>44151</v>
      </c>
      <c r="L1059" t="s">
        <v>7825</v>
      </c>
      <c r="N1059" s="12">
        <v>8.1999999999999993</v>
      </c>
    </row>
    <row r="1060" spans="1:20" x14ac:dyDescent="0.25">
      <c r="A1060" t="s">
        <v>7828</v>
      </c>
      <c r="B1060" t="s">
        <v>7829</v>
      </c>
      <c r="C1060" t="s">
        <v>7830</v>
      </c>
      <c r="D1060" t="s">
        <v>39</v>
      </c>
      <c r="E1060" t="s">
        <v>25</v>
      </c>
      <c r="F1060" t="s">
        <v>7831</v>
      </c>
      <c r="G1060" t="s">
        <v>27</v>
      </c>
      <c r="H1060" s="10">
        <v>43869</v>
      </c>
      <c r="I1060" s="8">
        <v>44151</v>
      </c>
      <c r="L1060" t="s">
        <v>7832</v>
      </c>
      <c r="M1060" t="s">
        <v>7833</v>
      </c>
      <c r="N1060" s="12">
        <v>7.5</v>
      </c>
    </row>
    <row r="1061" spans="1:20" x14ac:dyDescent="0.25">
      <c r="A1061" t="s">
        <v>7835</v>
      </c>
      <c r="B1061" t="s">
        <v>7836</v>
      </c>
      <c r="C1061" t="s">
        <v>7837</v>
      </c>
      <c r="D1061" t="s">
        <v>39</v>
      </c>
      <c r="E1061" t="s">
        <v>40</v>
      </c>
      <c r="F1061" t="s">
        <v>7838</v>
      </c>
      <c r="G1061" t="s">
        <v>42</v>
      </c>
      <c r="H1061" s="10">
        <v>43051</v>
      </c>
      <c r="I1061" s="8">
        <v>44151</v>
      </c>
      <c r="J1061" t="s">
        <v>7839</v>
      </c>
      <c r="K1061" t="s">
        <v>7840</v>
      </c>
      <c r="L1061" t="s">
        <v>7841</v>
      </c>
      <c r="M1061" t="s">
        <v>177</v>
      </c>
      <c r="N1061" s="12">
        <v>6.1</v>
      </c>
      <c r="O1061">
        <v>30</v>
      </c>
      <c r="T1061" t="s">
        <v>7842</v>
      </c>
    </row>
    <row r="1062" spans="1:20" x14ac:dyDescent="0.25">
      <c r="A1062" t="s">
        <v>7845</v>
      </c>
      <c r="B1062" t="s">
        <v>1800</v>
      </c>
      <c r="C1062" t="s">
        <v>7846</v>
      </c>
      <c r="D1062" t="s">
        <v>39</v>
      </c>
      <c r="E1062" t="s">
        <v>40</v>
      </c>
      <c r="F1062" t="s">
        <v>7847</v>
      </c>
      <c r="G1062" t="s">
        <v>42</v>
      </c>
      <c r="H1062" s="10">
        <v>43413</v>
      </c>
      <c r="I1062" s="8">
        <v>44151</v>
      </c>
      <c r="J1062" t="s">
        <v>7839</v>
      </c>
      <c r="K1062" t="s">
        <v>7848</v>
      </c>
      <c r="L1062" t="s">
        <v>7849</v>
      </c>
      <c r="M1062" t="s">
        <v>1946</v>
      </c>
      <c r="N1062" s="12">
        <v>5.0999999999999996</v>
      </c>
    </row>
    <row r="1063" spans="1:20" x14ac:dyDescent="0.25">
      <c r="A1063" t="s">
        <v>7852</v>
      </c>
      <c r="B1063" t="s">
        <v>162</v>
      </c>
      <c r="C1063" t="s">
        <v>7853</v>
      </c>
      <c r="D1063" t="s">
        <v>39</v>
      </c>
      <c r="E1063" t="s">
        <v>40</v>
      </c>
      <c r="F1063" t="s">
        <v>7854</v>
      </c>
      <c r="G1063" t="s">
        <v>42</v>
      </c>
      <c r="H1063" s="10">
        <v>43956</v>
      </c>
      <c r="I1063" s="8">
        <v>44151</v>
      </c>
      <c r="J1063" t="s">
        <v>7855</v>
      </c>
      <c r="K1063" t="s">
        <v>7856</v>
      </c>
      <c r="L1063" t="s">
        <v>7857</v>
      </c>
      <c r="M1063" t="s">
        <v>31</v>
      </c>
      <c r="N1063" s="12">
        <v>6</v>
      </c>
      <c r="P1063">
        <v>55</v>
      </c>
    </row>
    <row r="1064" spans="1:20" x14ac:dyDescent="0.25">
      <c r="A1064" t="s">
        <v>7860</v>
      </c>
      <c r="B1064" t="s">
        <v>261</v>
      </c>
      <c r="C1064" t="s">
        <v>7523</v>
      </c>
      <c r="D1064" t="s">
        <v>2863</v>
      </c>
      <c r="E1064" t="s">
        <v>40</v>
      </c>
      <c r="F1064" t="s">
        <v>7861</v>
      </c>
      <c r="G1064" t="s">
        <v>42</v>
      </c>
      <c r="H1064" s="10">
        <v>44150</v>
      </c>
      <c r="I1064" s="8">
        <v>44151</v>
      </c>
      <c r="J1064" t="s">
        <v>7862</v>
      </c>
      <c r="K1064" t="s">
        <v>7863</v>
      </c>
      <c r="L1064" t="s">
        <v>7864</v>
      </c>
      <c r="N1064" s="12">
        <v>5.8</v>
      </c>
    </row>
    <row r="1065" spans="1:20" x14ac:dyDescent="0.25">
      <c r="A1065" t="s">
        <v>7867</v>
      </c>
      <c r="B1065" t="s">
        <v>37</v>
      </c>
      <c r="C1065" t="s">
        <v>6657</v>
      </c>
      <c r="D1065" t="s">
        <v>1457</v>
      </c>
      <c r="E1065" t="s">
        <v>40</v>
      </c>
      <c r="F1065" t="s">
        <v>1115</v>
      </c>
      <c r="G1065" t="s">
        <v>42</v>
      </c>
      <c r="H1065" s="10">
        <v>42551</v>
      </c>
      <c r="I1065" s="8">
        <v>44151</v>
      </c>
      <c r="J1065" t="s">
        <v>7868</v>
      </c>
      <c r="K1065" t="s">
        <v>7869</v>
      </c>
      <c r="L1065" t="s">
        <v>7870</v>
      </c>
      <c r="N1065" s="12">
        <v>3.8</v>
      </c>
    </row>
    <row r="1066" spans="1:20" x14ac:dyDescent="0.25">
      <c r="A1066" t="s">
        <v>7873</v>
      </c>
      <c r="B1066" t="s">
        <v>2549</v>
      </c>
      <c r="C1066" t="s">
        <v>7874</v>
      </c>
      <c r="D1066" t="s">
        <v>39</v>
      </c>
      <c r="E1066" t="s">
        <v>25</v>
      </c>
      <c r="F1066" t="s">
        <v>364</v>
      </c>
      <c r="G1066" t="s">
        <v>27</v>
      </c>
      <c r="H1066" s="10">
        <v>42577</v>
      </c>
      <c r="I1066" s="8">
        <v>44150</v>
      </c>
      <c r="L1066" t="s">
        <v>7875</v>
      </c>
      <c r="N1066" s="12">
        <v>6.6</v>
      </c>
    </row>
    <row r="1067" spans="1:20" x14ac:dyDescent="0.25">
      <c r="A1067" t="s">
        <v>7878</v>
      </c>
      <c r="B1067" t="s">
        <v>362</v>
      </c>
      <c r="C1067" t="s">
        <v>7593</v>
      </c>
      <c r="D1067" t="s">
        <v>7879</v>
      </c>
      <c r="E1067" t="s">
        <v>40</v>
      </c>
      <c r="F1067" t="s">
        <v>3125</v>
      </c>
      <c r="G1067" t="s">
        <v>42</v>
      </c>
      <c r="H1067" s="10">
        <v>40128</v>
      </c>
      <c r="I1067" s="8">
        <v>44149</v>
      </c>
      <c r="J1067" t="s">
        <v>7880</v>
      </c>
      <c r="K1067" t="s">
        <v>7881</v>
      </c>
      <c r="L1067" t="s">
        <v>7882</v>
      </c>
      <c r="N1067" s="12">
        <v>6.1</v>
      </c>
      <c r="Q1067">
        <v>3</v>
      </c>
      <c r="R1067">
        <v>7</v>
      </c>
    </row>
    <row r="1068" spans="1:20" x14ac:dyDescent="0.25">
      <c r="A1068" t="s">
        <v>7885</v>
      </c>
      <c r="B1068" t="s">
        <v>7886</v>
      </c>
      <c r="C1068" t="s">
        <v>7887</v>
      </c>
      <c r="D1068" t="s">
        <v>5697</v>
      </c>
      <c r="E1068" t="s">
        <v>25</v>
      </c>
      <c r="F1068" t="s">
        <v>3125</v>
      </c>
      <c r="G1068" t="s">
        <v>27</v>
      </c>
      <c r="H1068" s="10">
        <v>38781</v>
      </c>
      <c r="I1068" s="8">
        <v>44149</v>
      </c>
      <c r="J1068" t="s">
        <v>7888</v>
      </c>
      <c r="K1068" t="s">
        <v>7889</v>
      </c>
      <c r="L1068" t="s">
        <v>7890</v>
      </c>
      <c r="N1068" s="12">
        <v>6.6</v>
      </c>
      <c r="Q1068">
        <v>4</v>
      </c>
      <c r="R1068">
        <v>5</v>
      </c>
    </row>
    <row r="1069" spans="1:20" x14ac:dyDescent="0.25">
      <c r="A1069" t="s">
        <v>7893</v>
      </c>
      <c r="B1069" t="s">
        <v>77</v>
      </c>
      <c r="C1069" t="s">
        <v>7894</v>
      </c>
      <c r="D1069" t="s">
        <v>39</v>
      </c>
      <c r="E1069" t="s">
        <v>40</v>
      </c>
      <c r="F1069" t="s">
        <v>1851</v>
      </c>
      <c r="G1069" t="s">
        <v>42</v>
      </c>
      <c r="H1069" s="10">
        <v>37659</v>
      </c>
      <c r="I1069" s="8">
        <v>44148</v>
      </c>
      <c r="J1069" t="s">
        <v>7895</v>
      </c>
      <c r="K1069" t="s">
        <v>7896</v>
      </c>
      <c r="L1069" t="s">
        <v>7897</v>
      </c>
      <c r="M1069" t="s">
        <v>132</v>
      </c>
      <c r="N1069" s="12">
        <v>6.4</v>
      </c>
      <c r="O1069">
        <v>42</v>
      </c>
      <c r="P1069">
        <v>45</v>
      </c>
      <c r="Q1069">
        <v>1</v>
      </c>
      <c r="R1069">
        <v>8</v>
      </c>
      <c r="S1069" s="14" t="s">
        <v>7898</v>
      </c>
      <c r="T1069" t="s">
        <v>1719</v>
      </c>
    </row>
    <row r="1070" spans="1:20" x14ac:dyDescent="0.25">
      <c r="A1070" t="s">
        <v>7901</v>
      </c>
      <c r="B1070" t="s">
        <v>37</v>
      </c>
      <c r="C1070" t="s">
        <v>7902</v>
      </c>
      <c r="D1070" t="s">
        <v>868</v>
      </c>
      <c r="E1070" t="s">
        <v>40</v>
      </c>
      <c r="F1070" t="s">
        <v>2011</v>
      </c>
      <c r="G1070" t="s">
        <v>42</v>
      </c>
      <c r="H1070" s="10">
        <v>42649</v>
      </c>
      <c r="I1070" s="8">
        <v>44148</v>
      </c>
      <c r="J1070" t="s">
        <v>7903</v>
      </c>
      <c r="K1070" t="s">
        <v>7903</v>
      </c>
      <c r="L1070" t="s">
        <v>7904</v>
      </c>
      <c r="N1070" s="12">
        <v>5.6</v>
      </c>
    </row>
    <row r="1071" spans="1:20" x14ac:dyDescent="0.25">
      <c r="A1071" t="s">
        <v>7907</v>
      </c>
      <c r="B1071" t="s">
        <v>37</v>
      </c>
      <c r="C1071" t="s">
        <v>7908</v>
      </c>
      <c r="D1071" t="s">
        <v>868</v>
      </c>
      <c r="E1071" t="s">
        <v>40</v>
      </c>
      <c r="F1071" t="s">
        <v>2011</v>
      </c>
      <c r="G1071" t="s">
        <v>42</v>
      </c>
      <c r="H1071" s="10">
        <v>42579</v>
      </c>
      <c r="I1071" s="8">
        <v>44148</v>
      </c>
      <c r="J1071" t="s">
        <v>7909</v>
      </c>
      <c r="K1071" t="s">
        <v>7909</v>
      </c>
      <c r="L1071" t="s">
        <v>7910</v>
      </c>
      <c r="N1071" s="12">
        <v>3.6</v>
      </c>
    </row>
    <row r="1072" spans="1:20" x14ac:dyDescent="0.25">
      <c r="A1072" t="s">
        <v>7913</v>
      </c>
      <c r="B1072" t="s">
        <v>61</v>
      </c>
      <c r="C1072" t="s">
        <v>7914</v>
      </c>
      <c r="D1072" t="s">
        <v>7915</v>
      </c>
      <c r="E1072" t="s">
        <v>40</v>
      </c>
      <c r="F1072" t="s">
        <v>7916</v>
      </c>
      <c r="G1072" t="s">
        <v>42</v>
      </c>
      <c r="H1072" s="10">
        <v>44148</v>
      </c>
      <c r="I1072" s="8">
        <v>44148</v>
      </c>
      <c r="J1072" t="s">
        <v>7917</v>
      </c>
      <c r="K1072" t="s">
        <v>7918</v>
      </c>
      <c r="L1072" t="s">
        <v>7919</v>
      </c>
      <c r="M1072" t="s">
        <v>132</v>
      </c>
      <c r="N1072" s="12">
        <v>6.8</v>
      </c>
      <c r="P1072">
        <v>66</v>
      </c>
      <c r="Q1072">
        <v>8</v>
      </c>
      <c r="R1072">
        <v>24</v>
      </c>
    </row>
    <row r="1073" spans="1:20" x14ac:dyDescent="0.25">
      <c r="A1073" t="s">
        <v>7922</v>
      </c>
      <c r="B1073" t="s">
        <v>7923</v>
      </c>
      <c r="C1073" t="s">
        <v>7924</v>
      </c>
      <c r="D1073" t="s">
        <v>39</v>
      </c>
      <c r="E1073" t="s">
        <v>40</v>
      </c>
      <c r="F1073" t="s">
        <v>7925</v>
      </c>
      <c r="G1073" t="s">
        <v>80</v>
      </c>
      <c r="H1073" s="10">
        <v>44148</v>
      </c>
      <c r="I1073" s="8">
        <v>44148</v>
      </c>
      <c r="J1073" t="s">
        <v>7926</v>
      </c>
      <c r="K1073" t="s">
        <v>7926</v>
      </c>
      <c r="L1073" t="s">
        <v>7927</v>
      </c>
      <c r="M1073" t="s">
        <v>177</v>
      </c>
      <c r="N1073" s="12">
        <v>6.5</v>
      </c>
      <c r="P1073">
        <v>69</v>
      </c>
      <c r="R1073">
        <v>16</v>
      </c>
    </row>
    <row r="1074" spans="1:20" x14ac:dyDescent="0.25">
      <c r="A1074" t="s">
        <v>7930</v>
      </c>
      <c r="B1074" t="s">
        <v>61</v>
      </c>
      <c r="C1074" t="s">
        <v>7931</v>
      </c>
      <c r="D1074" t="s">
        <v>155</v>
      </c>
      <c r="E1074" t="s">
        <v>40</v>
      </c>
      <c r="F1074" t="s">
        <v>7932</v>
      </c>
      <c r="G1074" t="s">
        <v>42</v>
      </c>
      <c r="H1074" s="10">
        <v>44147</v>
      </c>
      <c r="I1074" s="8">
        <v>44148</v>
      </c>
      <c r="J1074" t="s">
        <v>7933</v>
      </c>
      <c r="K1074" t="s">
        <v>7934</v>
      </c>
      <c r="L1074" t="s">
        <v>7935</v>
      </c>
      <c r="N1074" s="12">
        <v>6.5</v>
      </c>
      <c r="Q1074">
        <v>1</v>
      </c>
      <c r="R1074">
        <v>1</v>
      </c>
    </row>
    <row r="1075" spans="1:20" x14ac:dyDescent="0.25">
      <c r="A1075" t="s">
        <v>7938</v>
      </c>
      <c r="B1075" t="s">
        <v>5008</v>
      </c>
      <c r="C1075" t="s">
        <v>7939</v>
      </c>
      <c r="D1075" t="s">
        <v>1598</v>
      </c>
      <c r="E1075" t="s">
        <v>40</v>
      </c>
      <c r="F1075" t="s">
        <v>7940</v>
      </c>
      <c r="G1075" t="s">
        <v>80</v>
      </c>
      <c r="H1075" s="10">
        <v>42696</v>
      </c>
      <c r="I1075" s="8">
        <v>44148</v>
      </c>
      <c r="J1075" t="s">
        <v>7941</v>
      </c>
      <c r="K1075" t="s">
        <v>7942</v>
      </c>
      <c r="L1075" t="s">
        <v>7943</v>
      </c>
      <c r="N1075" s="12">
        <v>2.8</v>
      </c>
    </row>
    <row r="1076" spans="1:20" x14ac:dyDescent="0.25">
      <c r="A1076" t="s">
        <v>7946</v>
      </c>
      <c r="B1076" t="s">
        <v>508</v>
      </c>
      <c r="C1076" t="s">
        <v>7947</v>
      </c>
      <c r="D1076" t="s">
        <v>39</v>
      </c>
      <c r="E1076" t="s">
        <v>25</v>
      </c>
      <c r="F1076" t="s">
        <v>7948</v>
      </c>
      <c r="G1076" t="s">
        <v>27</v>
      </c>
      <c r="H1076" s="10">
        <v>40584</v>
      </c>
      <c r="I1076" s="8">
        <v>44148</v>
      </c>
      <c r="J1076" t="s">
        <v>7949</v>
      </c>
      <c r="K1076" t="s">
        <v>7949</v>
      </c>
      <c r="L1076" t="s">
        <v>7950</v>
      </c>
      <c r="M1076" t="s">
        <v>316</v>
      </c>
      <c r="N1076" s="12">
        <v>7.5</v>
      </c>
      <c r="O1076">
        <v>64</v>
      </c>
      <c r="T1076" t="s">
        <v>7951</v>
      </c>
    </row>
    <row r="1077" spans="1:20" x14ac:dyDescent="0.25">
      <c r="A1077" t="s">
        <v>7954</v>
      </c>
      <c r="B1077" t="s">
        <v>77</v>
      </c>
      <c r="C1077" t="s">
        <v>7955</v>
      </c>
      <c r="D1077" t="s">
        <v>7956</v>
      </c>
      <c r="E1077" t="s">
        <v>40</v>
      </c>
      <c r="F1077" t="s">
        <v>7957</v>
      </c>
      <c r="G1077" t="s">
        <v>42</v>
      </c>
      <c r="H1077" s="10">
        <v>20445</v>
      </c>
      <c r="I1077" s="8">
        <v>44148</v>
      </c>
      <c r="J1077" t="s">
        <v>7958</v>
      </c>
      <c r="K1077" t="s">
        <v>7959</v>
      </c>
      <c r="L1077" t="s">
        <v>7960</v>
      </c>
      <c r="N1077" s="12">
        <v>6.5</v>
      </c>
      <c r="O1077">
        <v>61</v>
      </c>
      <c r="Q1077">
        <v>3</v>
      </c>
    </row>
    <row r="1078" spans="1:20" x14ac:dyDescent="0.25">
      <c r="A1078" t="s">
        <v>7963</v>
      </c>
      <c r="B1078" t="s">
        <v>261</v>
      </c>
      <c r="C1078" t="s">
        <v>3654</v>
      </c>
      <c r="D1078" t="s">
        <v>39</v>
      </c>
      <c r="E1078" t="s">
        <v>25</v>
      </c>
      <c r="F1078" t="s">
        <v>7964</v>
      </c>
      <c r="G1078" t="s">
        <v>27</v>
      </c>
      <c r="I1078" s="8">
        <v>44147</v>
      </c>
      <c r="L1078" t="s">
        <v>7965</v>
      </c>
      <c r="N1078" s="12">
        <v>7.7</v>
      </c>
    </row>
    <row r="1079" spans="1:20" x14ac:dyDescent="0.25">
      <c r="A1079" t="s">
        <v>7968</v>
      </c>
      <c r="B1079" t="s">
        <v>2841</v>
      </c>
      <c r="C1079" t="s">
        <v>7969</v>
      </c>
      <c r="D1079" t="s">
        <v>7970</v>
      </c>
      <c r="E1079" t="s">
        <v>25</v>
      </c>
      <c r="F1079" t="s">
        <v>7971</v>
      </c>
      <c r="G1079" t="s">
        <v>27</v>
      </c>
      <c r="H1079" s="10">
        <v>41844</v>
      </c>
      <c r="I1079" s="8">
        <v>44147</v>
      </c>
      <c r="J1079" t="s">
        <v>7972</v>
      </c>
      <c r="K1079" t="s">
        <v>7973</v>
      </c>
      <c r="L1079" t="s">
        <v>7974</v>
      </c>
      <c r="M1079" t="s">
        <v>31</v>
      </c>
      <c r="N1079" s="12">
        <v>6.8</v>
      </c>
      <c r="O1079">
        <v>38</v>
      </c>
      <c r="P1079">
        <v>51</v>
      </c>
      <c r="Q1079">
        <v>1</v>
      </c>
      <c r="R1079">
        <v>3</v>
      </c>
      <c r="S1079" s="14" t="s">
        <v>7975</v>
      </c>
    </row>
    <row r="1080" spans="1:20" x14ac:dyDescent="0.25">
      <c r="A1080" t="s">
        <v>7978</v>
      </c>
      <c r="B1080" t="s">
        <v>2685</v>
      </c>
      <c r="C1080" t="s">
        <v>7979</v>
      </c>
      <c r="D1080" t="s">
        <v>39</v>
      </c>
      <c r="E1080" t="s">
        <v>25</v>
      </c>
      <c r="F1080" t="s">
        <v>7971</v>
      </c>
      <c r="G1080" t="s">
        <v>27</v>
      </c>
      <c r="H1080" s="10">
        <v>44146</v>
      </c>
      <c r="I1080" s="8">
        <v>44147</v>
      </c>
      <c r="L1080" t="s">
        <v>7980</v>
      </c>
      <c r="M1080" t="s">
        <v>257</v>
      </c>
      <c r="N1080" s="12">
        <v>7.4</v>
      </c>
    </row>
    <row r="1081" spans="1:20" x14ac:dyDescent="0.25">
      <c r="A1081" t="s">
        <v>7983</v>
      </c>
      <c r="B1081" t="s">
        <v>37</v>
      </c>
      <c r="C1081" t="s">
        <v>1201</v>
      </c>
      <c r="D1081" t="s">
        <v>39</v>
      </c>
      <c r="E1081" t="s">
        <v>25</v>
      </c>
      <c r="F1081" t="s">
        <v>7984</v>
      </c>
      <c r="G1081" t="s">
        <v>27</v>
      </c>
      <c r="H1081" s="10">
        <v>42411</v>
      </c>
      <c r="I1081" s="8">
        <v>44147</v>
      </c>
      <c r="K1081" t="s">
        <v>7985</v>
      </c>
      <c r="L1081" t="s">
        <v>7986</v>
      </c>
      <c r="N1081" s="12">
        <v>8.8000000000000007</v>
      </c>
    </row>
    <row r="1082" spans="1:20" x14ac:dyDescent="0.25">
      <c r="A1082" t="s">
        <v>7991</v>
      </c>
      <c r="B1082" t="s">
        <v>61</v>
      </c>
      <c r="C1082" t="s">
        <v>7992</v>
      </c>
      <c r="D1082" t="s">
        <v>999</v>
      </c>
      <c r="E1082" t="s">
        <v>40</v>
      </c>
      <c r="F1082" t="s">
        <v>7993</v>
      </c>
      <c r="G1082" t="s">
        <v>42</v>
      </c>
      <c r="H1082" s="10">
        <v>44146</v>
      </c>
      <c r="I1082" s="8">
        <v>44147</v>
      </c>
      <c r="J1082" t="s">
        <v>7994</v>
      </c>
      <c r="K1082" t="s">
        <v>7995</v>
      </c>
      <c r="L1082" t="s">
        <v>7996</v>
      </c>
      <c r="M1082" t="s">
        <v>257</v>
      </c>
      <c r="N1082" s="12">
        <v>5.8</v>
      </c>
    </row>
    <row r="1083" spans="1:20" x14ac:dyDescent="0.25">
      <c r="A1083" t="s">
        <v>7999</v>
      </c>
      <c r="B1083" t="s">
        <v>8000</v>
      </c>
      <c r="C1083" t="s">
        <v>8001</v>
      </c>
      <c r="D1083" t="s">
        <v>228</v>
      </c>
      <c r="E1083" t="s">
        <v>40</v>
      </c>
      <c r="F1083" t="s">
        <v>8002</v>
      </c>
      <c r="G1083" t="s">
        <v>80</v>
      </c>
      <c r="H1083" s="10">
        <v>43875</v>
      </c>
      <c r="I1083" s="8">
        <v>44147</v>
      </c>
      <c r="J1083" t="s">
        <v>1986</v>
      </c>
      <c r="K1083" t="s">
        <v>8003</v>
      </c>
      <c r="L1083" t="s">
        <v>8004</v>
      </c>
      <c r="M1083" t="s">
        <v>257</v>
      </c>
      <c r="N1083" s="12">
        <v>6.8</v>
      </c>
      <c r="P1083">
        <v>77</v>
      </c>
      <c r="R1083">
        <v>10</v>
      </c>
      <c r="S1083" s="14" t="s">
        <v>8005</v>
      </c>
    </row>
    <row r="1084" spans="1:20" x14ac:dyDescent="0.25">
      <c r="A1084" t="s">
        <v>8008</v>
      </c>
      <c r="B1084" t="s">
        <v>77</v>
      </c>
      <c r="C1084" t="s">
        <v>3942</v>
      </c>
      <c r="D1084" t="s">
        <v>4514</v>
      </c>
      <c r="E1084" t="s">
        <v>40</v>
      </c>
      <c r="F1084" t="s">
        <v>8009</v>
      </c>
      <c r="G1084" t="s">
        <v>42</v>
      </c>
      <c r="H1084" s="10">
        <v>39659</v>
      </c>
      <c r="I1084" s="8">
        <v>44147</v>
      </c>
      <c r="J1084" t="s">
        <v>4035</v>
      </c>
      <c r="K1084" t="s">
        <v>8010</v>
      </c>
      <c r="L1084" t="s">
        <v>8011</v>
      </c>
      <c r="M1084" t="s">
        <v>1946</v>
      </c>
      <c r="N1084" s="12">
        <v>6.7</v>
      </c>
      <c r="O1084">
        <v>81</v>
      </c>
      <c r="R1084">
        <v>19</v>
      </c>
    </row>
    <row r="1085" spans="1:20" x14ac:dyDescent="0.25">
      <c r="A1085" t="s">
        <v>8014</v>
      </c>
      <c r="B1085" t="s">
        <v>61</v>
      </c>
      <c r="C1085" t="s">
        <v>8015</v>
      </c>
      <c r="D1085" t="s">
        <v>8016</v>
      </c>
      <c r="E1085" t="s">
        <v>40</v>
      </c>
      <c r="F1085" t="s">
        <v>3125</v>
      </c>
      <c r="G1085" t="s">
        <v>42</v>
      </c>
      <c r="H1085" s="10">
        <v>42915</v>
      </c>
      <c r="I1085" s="8">
        <v>44146</v>
      </c>
      <c r="J1085" t="s">
        <v>8017</v>
      </c>
      <c r="K1085" t="s">
        <v>8017</v>
      </c>
      <c r="L1085" t="s">
        <v>8018</v>
      </c>
      <c r="N1085" s="12">
        <v>5.3</v>
      </c>
      <c r="O1085">
        <v>64</v>
      </c>
      <c r="P1085">
        <v>65</v>
      </c>
      <c r="Q1085">
        <v>2</v>
      </c>
      <c r="R1085">
        <v>5</v>
      </c>
      <c r="T1085" t="s">
        <v>8019</v>
      </c>
    </row>
    <row r="1086" spans="1:20" x14ac:dyDescent="0.25">
      <c r="A1086" t="s">
        <v>8022</v>
      </c>
      <c r="B1086" t="s">
        <v>588</v>
      </c>
      <c r="C1086" t="s">
        <v>8023</v>
      </c>
      <c r="D1086" t="s">
        <v>558</v>
      </c>
      <c r="E1086" t="s">
        <v>40</v>
      </c>
      <c r="F1086" t="s">
        <v>2032</v>
      </c>
      <c r="G1086" t="s">
        <v>80</v>
      </c>
      <c r="H1086" s="10">
        <v>42110</v>
      </c>
      <c r="I1086" s="8">
        <v>44146</v>
      </c>
      <c r="J1086" t="s">
        <v>8024</v>
      </c>
      <c r="K1086" t="s">
        <v>8025</v>
      </c>
      <c r="L1086" t="s">
        <v>8026</v>
      </c>
      <c r="N1086" s="12">
        <v>6.5</v>
      </c>
      <c r="Q1086">
        <v>1</v>
      </c>
      <c r="R1086">
        <v>2</v>
      </c>
    </row>
    <row r="1087" spans="1:20" x14ac:dyDescent="0.25">
      <c r="A1087" t="s">
        <v>8029</v>
      </c>
      <c r="B1087" t="s">
        <v>8030</v>
      </c>
      <c r="C1087" t="s">
        <v>8031</v>
      </c>
      <c r="D1087" t="s">
        <v>39</v>
      </c>
      <c r="E1087" t="s">
        <v>40</v>
      </c>
      <c r="F1087" t="s">
        <v>2032</v>
      </c>
      <c r="G1087" t="s">
        <v>42</v>
      </c>
      <c r="H1087" s="10">
        <v>42895</v>
      </c>
      <c r="I1087" s="8">
        <v>44146</v>
      </c>
      <c r="J1087" t="s">
        <v>8032</v>
      </c>
      <c r="K1087" t="s">
        <v>8033</v>
      </c>
      <c r="L1087" t="s">
        <v>8034</v>
      </c>
      <c r="M1087" t="s">
        <v>31</v>
      </c>
      <c r="N1087" s="12">
        <v>6.5</v>
      </c>
      <c r="O1087">
        <v>78</v>
      </c>
      <c r="P1087">
        <v>61</v>
      </c>
      <c r="Q1087">
        <v>2</v>
      </c>
      <c r="R1087">
        <v>6</v>
      </c>
      <c r="S1087" s="14" t="s">
        <v>8035</v>
      </c>
      <c r="T1087" t="s">
        <v>8036</v>
      </c>
    </row>
    <row r="1088" spans="1:20" x14ac:dyDescent="0.25">
      <c r="A1088" t="s">
        <v>8042</v>
      </c>
      <c r="B1088" t="s">
        <v>794</v>
      </c>
      <c r="C1088" t="s">
        <v>8043</v>
      </c>
      <c r="E1088" t="s">
        <v>25</v>
      </c>
      <c r="F1088" t="s">
        <v>8044</v>
      </c>
      <c r="G1088" t="s">
        <v>27</v>
      </c>
      <c r="H1088" s="10">
        <v>44145</v>
      </c>
      <c r="I1088" s="8">
        <v>44146</v>
      </c>
      <c r="L1088" t="s">
        <v>8045</v>
      </c>
      <c r="M1088" t="s">
        <v>1894</v>
      </c>
      <c r="N1088" s="12">
        <v>8.4</v>
      </c>
    </row>
    <row r="1089" spans="1:20" x14ac:dyDescent="0.25">
      <c r="A1089" t="s">
        <v>8048</v>
      </c>
      <c r="B1089" t="s">
        <v>153</v>
      </c>
      <c r="C1089" t="s">
        <v>8049</v>
      </c>
      <c r="D1089" t="s">
        <v>39</v>
      </c>
      <c r="E1089" t="s">
        <v>25</v>
      </c>
      <c r="F1089" t="s">
        <v>8044</v>
      </c>
      <c r="G1089" t="s">
        <v>27</v>
      </c>
      <c r="H1089" s="10">
        <v>39929</v>
      </c>
      <c r="I1089" s="8">
        <v>44146</v>
      </c>
      <c r="J1089" t="s">
        <v>8050</v>
      </c>
      <c r="K1089" t="s">
        <v>8050</v>
      </c>
      <c r="L1089" t="s">
        <v>8051</v>
      </c>
      <c r="N1089" s="12">
        <v>2.2000000000000002</v>
      </c>
    </row>
    <row r="1090" spans="1:20" x14ac:dyDescent="0.25">
      <c r="A1090" t="s">
        <v>8053</v>
      </c>
      <c r="B1090" t="s">
        <v>508</v>
      </c>
      <c r="C1090" t="s">
        <v>8054</v>
      </c>
      <c r="D1090" t="s">
        <v>39</v>
      </c>
      <c r="E1090" t="s">
        <v>25</v>
      </c>
      <c r="F1090" t="s">
        <v>8055</v>
      </c>
      <c r="G1090" t="s">
        <v>27</v>
      </c>
      <c r="H1090" s="10">
        <v>38926</v>
      </c>
      <c r="I1090" s="8">
        <v>44145</v>
      </c>
      <c r="J1090" t="s">
        <v>8056</v>
      </c>
      <c r="L1090" t="s">
        <v>8057</v>
      </c>
      <c r="M1090" t="s">
        <v>316</v>
      </c>
      <c r="N1090" s="12">
        <v>8.6999999999999993</v>
      </c>
      <c r="O1090">
        <v>100</v>
      </c>
      <c r="Q1090">
        <v>1</v>
      </c>
      <c r="R1090">
        <v>3</v>
      </c>
    </row>
    <row r="1091" spans="1:20" x14ac:dyDescent="0.25">
      <c r="A1091" t="s">
        <v>8060</v>
      </c>
      <c r="B1091" t="s">
        <v>1218</v>
      </c>
      <c r="C1091" t="s">
        <v>8061</v>
      </c>
      <c r="D1091" t="s">
        <v>39</v>
      </c>
      <c r="E1091" t="s">
        <v>40</v>
      </c>
      <c r="F1091" t="s">
        <v>8062</v>
      </c>
      <c r="G1091" t="s">
        <v>42</v>
      </c>
      <c r="H1091" s="10">
        <v>41915</v>
      </c>
      <c r="I1091" s="8">
        <v>44142</v>
      </c>
      <c r="J1091" t="s">
        <v>5673</v>
      </c>
      <c r="K1091" t="s">
        <v>8063</v>
      </c>
      <c r="L1091" t="s">
        <v>8064</v>
      </c>
      <c r="M1091" t="s">
        <v>31</v>
      </c>
      <c r="N1091" s="12">
        <v>8.1</v>
      </c>
      <c r="O1091">
        <v>87</v>
      </c>
      <c r="P1091">
        <v>79</v>
      </c>
      <c r="Q1091">
        <v>64</v>
      </c>
      <c r="R1091">
        <v>187</v>
      </c>
      <c r="S1091" s="14" t="s">
        <v>8065</v>
      </c>
      <c r="T1091" t="s">
        <v>8066</v>
      </c>
    </row>
    <row r="1092" spans="1:20" x14ac:dyDescent="0.25">
      <c r="A1092" t="s">
        <v>8069</v>
      </c>
      <c r="B1092" t="s">
        <v>51</v>
      </c>
      <c r="C1092" t="s">
        <v>8070</v>
      </c>
      <c r="D1092" t="s">
        <v>8071</v>
      </c>
      <c r="E1092" t="s">
        <v>40</v>
      </c>
      <c r="F1092" t="s">
        <v>8072</v>
      </c>
      <c r="G1092" t="s">
        <v>80</v>
      </c>
      <c r="H1092" s="10">
        <v>44141</v>
      </c>
      <c r="I1092" s="8">
        <v>44142</v>
      </c>
      <c r="J1092" t="s">
        <v>8073</v>
      </c>
      <c r="K1092" t="s">
        <v>8074</v>
      </c>
      <c r="L1092" t="s">
        <v>8075</v>
      </c>
      <c r="M1092" t="s">
        <v>257</v>
      </c>
      <c r="N1092" s="12">
        <v>6</v>
      </c>
    </row>
    <row r="1093" spans="1:20" x14ac:dyDescent="0.25">
      <c r="A1093" t="s">
        <v>8078</v>
      </c>
      <c r="B1093" t="s">
        <v>261</v>
      </c>
      <c r="C1093" t="s">
        <v>8079</v>
      </c>
      <c r="D1093" t="s">
        <v>273</v>
      </c>
      <c r="E1093" t="s">
        <v>40</v>
      </c>
      <c r="F1093" t="s">
        <v>364</v>
      </c>
      <c r="G1093" t="s">
        <v>42</v>
      </c>
      <c r="H1093" s="10">
        <v>43523</v>
      </c>
      <c r="I1093" s="8">
        <v>44141</v>
      </c>
      <c r="J1093" t="s">
        <v>8080</v>
      </c>
      <c r="K1093" t="s">
        <v>8081</v>
      </c>
      <c r="L1093" t="s">
        <v>8082</v>
      </c>
      <c r="N1093" s="12">
        <v>6.9</v>
      </c>
      <c r="Q1093">
        <v>1</v>
      </c>
    </row>
    <row r="1094" spans="1:20" x14ac:dyDescent="0.25">
      <c r="A1094" t="s">
        <v>8085</v>
      </c>
      <c r="B1094" t="s">
        <v>146</v>
      </c>
      <c r="C1094" t="s">
        <v>8086</v>
      </c>
      <c r="D1094" t="s">
        <v>39</v>
      </c>
      <c r="E1094" t="s">
        <v>25</v>
      </c>
      <c r="F1094" t="s">
        <v>8087</v>
      </c>
      <c r="G1094" t="s">
        <v>27</v>
      </c>
      <c r="I1094" s="8">
        <v>44141</v>
      </c>
      <c r="L1094" t="s">
        <v>8088</v>
      </c>
      <c r="N1094" s="12">
        <v>7.2</v>
      </c>
      <c r="Q1094">
        <v>1</v>
      </c>
    </row>
    <row r="1095" spans="1:20" x14ac:dyDescent="0.25">
      <c r="A1095" t="s">
        <v>8091</v>
      </c>
      <c r="B1095" t="s">
        <v>3848</v>
      </c>
      <c r="C1095" t="s">
        <v>8092</v>
      </c>
      <c r="D1095" t="s">
        <v>619</v>
      </c>
      <c r="E1095" t="s">
        <v>40</v>
      </c>
      <c r="F1095" t="s">
        <v>8093</v>
      </c>
      <c r="G1095" t="s">
        <v>42</v>
      </c>
      <c r="H1095" s="10">
        <v>44259</v>
      </c>
      <c r="I1095" s="8">
        <v>44140</v>
      </c>
      <c r="J1095" t="s">
        <v>8094</v>
      </c>
      <c r="K1095" t="s">
        <v>8095</v>
      </c>
      <c r="L1095" t="s">
        <v>8096</v>
      </c>
      <c r="M1095" t="s">
        <v>177</v>
      </c>
      <c r="N1095" s="12">
        <v>6</v>
      </c>
      <c r="O1095">
        <v>80</v>
      </c>
      <c r="S1095" s="14" t="s">
        <v>8097</v>
      </c>
      <c r="T1095" t="s">
        <v>8098</v>
      </c>
    </row>
    <row r="1096" spans="1:20" x14ac:dyDescent="0.25">
      <c r="A1096" t="s">
        <v>8101</v>
      </c>
      <c r="B1096" t="s">
        <v>5517</v>
      </c>
      <c r="C1096" t="s">
        <v>8102</v>
      </c>
      <c r="D1096" t="s">
        <v>39</v>
      </c>
      <c r="E1096" t="s">
        <v>40</v>
      </c>
      <c r="F1096" t="s">
        <v>8103</v>
      </c>
      <c r="G1096" t="s">
        <v>42</v>
      </c>
      <c r="H1096" s="10">
        <v>44140</v>
      </c>
      <c r="I1096" s="8">
        <v>44140</v>
      </c>
      <c r="J1096" t="s">
        <v>8104</v>
      </c>
      <c r="K1096" t="s">
        <v>8105</v>
      </c>
      <c r="L1096" t="s">
        <v>8106</v>
      </c>
      <c r="M1096" t="s">
        <v>1310</v>
      </c>
      <c r="N1096" s="12">
        <v>5.8</v>
      </c>
      <c r="P1096">
        <v>47</v>
      </c>
    </row>
    <row r="1097" spans="1:20" x14ac:dyDescent="0.25">
      <c r="A1097" t="s">
        <v>8108</v>
      </c>
      <c r="B1097" t="s">
        <v>8109</v>
      </c>
      <c r="C1097" t="s">
        <v>8110</v>
      </c>
      <c r="D1097" t="s">
        <v>155</v>
      </c>
      <c r="E1097" t="s">
        <v>25</v>
      </c>
      <c r="F1097" t="s">
        <v>8111</v>
      </c>
      <c r="G1097" t="s">
        <v>27</v>
      </c>
      <c r="H1097" s="10">
        <v>44140</v>
      </c>
      <c r="I1097" s="8">
        <v>44140</v>
      </c>
      <c r="L1097" t="s">
        <v>8112</v>
      </c>
      <c r="M1097" t="s">
        <v>248</v>
      </c>
      <c r="N1097" s="12">
        <v>7.1</v>
      </c>
    </row>
    <row r="1098" spans="1:20" x14ac:dyDescent="0.25">
      <c r="A1098" t="s">
        <v>8115</v>
      </c>
      <c r="B1098" t="s">
        <v>5213</v>
      </c>
      <c r="C1098" t="s">
        <v>8116</v>
      </c>
      <c r="D1098" t="s">
        <v>8117</v>
      </c>
      <c r="E1098" t="s">
        <v>40</v>
      </c>
      <c r="F1098" t="s">
        <v>3125</v>
      </c>
      <c r="G1098" t="s">
        <v>42</v>
      </c>
      <c r="H1098" s="10">
        <v>43013</v>
      </c>
      <c r="I1098" s="8">
        <v>44140</v>
      </c>
      <c r="J1098" t="s">
        <v>8118</v>
      </c>
      <c r="K1098" t="s">
        <v>8119</v>
      </c>
      <c r="L1098" t="s">
        <v>8120</v>
      </c>
      <c r="N1098" s="12">
        <v>3.7</v>
      </c>
    </row>
    <row r="1099" spans="1:20" x14ac:dyDescent="0.25">
      <c r="A1099" t="s">
        <v>8123</v>
      </c>
      <c r="B1099" t="s">
        <v>8124</v>
      </c>
      <c r="C1099" t="s">
        <v>8125</v>
      </c>
      <c r="D1099" t="s">
        <v>39</v>
      </c>
      <c r="E1099" t="s">
        <v>25</v>
      </c>
      <c r="F1099" t="s">
        <v>8126</v>
      </c>
      <c r="G1099" t="s">
        <v>27</v>
      </c>
      <c r="H1099" s="10">
        <v>40102</v>
      </c>
      <c r="I1099" s="8">
        <v>44140</v>
      </c>
      <c r="J1099" t="s">
        <v>8127</v>
      </c>
      <c r="K1099" t="s">
        <v>8127</v>
      </c>
      <c r="L1099" t="s">
        <v>8128</v>
      </c>
      <c r="M1099" t="s">
        <v>31</v>
      </c>
      <c r="N1099" s="12">
        <v>6.3</v>
      </c>
      <c r="O1099">
        <v>83</v>
      </c>
      <c r="P1099">
        <v>68</v>
      </c>
      <c r="Q1099">
        <v>3</v>
      </c>
      <c r="R1099">
        <v>12</v>
      </c>
      <c r="S1099" s="14" t="s">
        <v>8129</v>
      </c>
      <c r="T1099" t="s">
        <v>8130</v>
      </c>
    </row>
    <row r="1100" spans="1:20" x14ac:dyDescent="0.25">
      <c r="A1100" t="s">
        <v>8133</v>
      </c>
      <c r="B1100" t="s">
        <v>8134</v>
      </c>
      <c r="C1100" t="s">
        <v>8135</v>
      </c>
      <c r="D1100" t="s">
        <v>599</v>
      </c>
      <c r="E1100" t="s">
        <v>25</v>
      </c>
      <c r="F1100" t="s">
        <v>264</v>
      </c>
      <c r="G1100" t="s">
        <v>27</v>
      </c>
      <c r="I1100" s="8">
        <v>44140</v>
      </c>
      <c r="L1100" t="s">
        <v>8136</v>
      </c>
      <c r="N1100" s="12">
        <v>6.6</v>
      </c>
    </row>
    <row r="1101" spans="1:20" x14ac:dyDescent="0.25">
      <c r="A1101" t="s">
        <v>8139</v>
      </c>
      <c r="B1101" t="s">
        <v>1800</v>
      </c>
      <c r="C1101" t="s">
        <v>8140</v>
      </c>
      <c r="D1101" t="s">
        <v>39</v>
      </c>
      <c r="E1101" t="s">
        <v>40</v>
      </c>
      <c r="F1101" t="s">
        <v>7838</v>
      </c>
      <c r="G1101" t="s">
        <v>42</v>
      </c>
      <c r="H1101" s="10">
        <v>43405</v>
      </c>
      <c r="I1101" s="8">
        <v>44140</v>
      </c>
      <c r="J1101" t="s">
        <v>7839</v>
      </c>
      <c r="K1101" t="s">
        <v>8141</v>
      </c>
      <c r="L1101" t="s">
        <v>8142</v>
      </c>
      <c r="M1101" t="s">
        <v>1946</v>
      </c>
      <c r="N1101" s="12">
        <v>5.2</v>
      </c>
      <c r="O1101">
        <v>18</v>
      </c>
      <c r="T1101" t="s">
        <v>8143</v>
      </c>
    </row>
    <row r="1102" spans="1:20" x14ac:dyDescent="0.25">
      <c r="A1102" t="s">
        <v>8146</v>
      </c>
      <c r="B1102" t="s">
        <v>1190</v>
      </c>
      <c r="C1102" t="s">
        <v>8147</v>
      </c>
      <c r="D1102" t="s">
        <v>502</v>
      </c>
      <c r="E1102" t="s">
        <v>40</v>
      </c>
      <c r="F1102" t="s">
        <v>264</v>
      </c>
      <c r="G1102" t="s">
        <v>42</v>
      </c>
      <c r="H1102" s="10">
        <v>44092</v>
      </c>
      <c r="I1102" s="8">
        <v>44140</v>
      </c>
      <c r="L1102" t="s">
        <v>8148</v>
      </c>
      <c r="N1102" s="12">
        <v>7.3</v>
      </c>
    </row>
    <row r="1103" spans="1:20" x14ac:dyDescent="0.25">
      <c r="A1103" t="s">
        <v>8150</v>
      </c>
      <c r="B1103" t="s">
        <v>61</v>
      </c>
      <c r="C1103" t="s">
        <v>8151</v>
      </c>
      <c r="D1103" t="s">
        <v>39</v>
      </c>
      <c r="E1103" t="s">
        <v>40</v>
      </c>
      <c r="F1103" t="s">
        <v>8152</v>
      </c>
      <c r="G1103" t="s">
        <v>42</v>
      </c>
      <c r="H1103" s="10">
        <v>43757</v>
      </c>
      <c r="I1103" s="8">
        <v>44140</v>
      </c>
      <c r="J1103" t="s">
        <v>8153</v>
      </c>
      <c r="K1103" t="s">
        <v>8153</v>
      </c>
      <c r="L1103" t="s">
        <v>8154</v>
      </c>
      <c r="N1103" s="12">
        <v>7.1</v>
      </c>
      <c r="Q1103">
        <v>2</v>
      </c>
      <c r="R1103">
        <v>4</v>
      </c>
    </row>
    <row r="1104" spans="1:20" x14ac:dyDescent="0.25">
      <c r="A1104" t="s">
        <v>8157</v>
      </c>
      <c r="B1104" t="s">
        <v>261</v>
      </c>
      <c r="C1104" t="s">
        <v>8158</v>
      </c>
      <c r="D1104" t="s">
        <v>39</v>
      </c>
      <c r="E1104" t="s">
        <v>40</v>
      </c>
      <c r="F1104" t="s">
        <v>8159</v>
      </c>
      <c r="G1104" t="s">
        <v>42</v>
      </c>
      <c r="H1104" s="10">
        <v>44043</v>
      </c>
      <c r="I1104" s="8">
        <v>44140</v>
      </c>
      <c r="J1104" t="s">
        <v>8160</v>
      </c>
      <c r="K1104" t="s">
        <v>8161</v>
      </c>
      <c r="L1104" t="s">
        <v>8162</v>
      </c>
      <c r="M1104" t="s">
        <v>177</v>
      </c>
      <c r="N1104" s="12">
        <v>6.4</v>
      </c>
      <c r="P1104">
        <v>32</v>
      </c>
      <c r="R1104">
        <v>1</v>
      </c>
    </row>
    <row r="1105" spans="1:20" x14ac:dyDescent="0.25">
      <c r="A1105" t="s">
        <v>8165</v>
      </c>
      <c r="B1105" t="s">
        <v>77</v>
      </c>
      <c r="C1105" t="s">
        <v>8166</v>
      </c>
      <c r="D1105" t="s">
        <v>39</v>
      </c>
      <c r="E1105" t="s">
        <v>40</v>
      </c>
      <c r="F1105" t="s">
        <v>264</v>
      </c>
      <c r="G1105" t="s">
        <v>42</v>
      </c>
      <c r="H1105" s="10">
        <v>32850</v>
      </c>
      <c r="I1105" s="8">
        <v>44140</v>
      </c>
      <c r="J1105" t="s">
        <v>8167</v>
      </c>
      <c r="K1105" t="s">
        <v>8168</v>
      </c>
      <c r="L1105" t="s">
        <v>8169</v>
      </c>
      <c r="M1105" t="s">
        <v>31</v>
      </c>
      <c r="N1105" s="12">
        <v>6.9</v>
      </c>
      <c r="O1105">
        <v>85</v>
      </c>
      <c r="P1105">
        <v>79</v>
      </c>
      <c r="Q1105">
        <v>2</v>
      </c>
      <c r="R1105">
        <v>9</v>
      </c>
      <c r="S1105" s="14" t="s">
        <v>8170</v>
      </c>
      <c r="T1105" t="s">
        <v>8171</v>
      </c>
    </row>
    <row r="1106" spans="1:20" x14ac:dyDescent="0.25">
      <c r="A1106" t="s">
        <v>8174</v>
      </c>
      <c r="B1106" t="s">
        <v>2938</v>
      </c>
      <c r="C1106" t="s">
        <v>3690</v>
      </c>
      <c r="D1106" t="s">
        <v>39</v>
      </c>
      <c r="E1106" t="s">
        <v>40</v>
      </c>
      <c r="F1106" t="s">
        <v>264</v>
      </c>
      <c r="G1106" t="s">
        <v>42</v>
      </c>
      <c r="H1106" s="10">
        <v>43798</v>
      </c>
      <c r="I1106" s="8">
        <v>44140</v>
      </c>
      <c r="J1106" t="s">
        <v>8175</v>
      </c>
      <c r="K1106" t="s">
        <v>8175</v>
      </c>
      <c r="L1106" t="s">
        <v>8176</v>
      </c>
      <c r="M1106" t="s">
        <v>31</v>
      </c>
      <c r="N1106" s="12">
        <v>5.7</v>
      </c>
      <c r="P1106">
        <v>46</v>
      </c>
      <c r="R1106">
        <v>1</v>
      </c>
      <c r="S1106" s="14" t="s">
        <v>8177</v>
      </c>
    </row>
    <row r="1107" spans="1:20" x14ac:dyDescent="0.25">
      <c r="A1107" t="s">
        <v>8180</v>
      </c>
      <c r="B1107" t="s">
        <v>8181</v>
      </c>
      <c r="C1107" t="s">
        <v>8182</v>
      </c>
      <c r="D1107" t="s">
        <v>39</v>
      </c>
      <c r="E1107" t="s">
        <v>40</v>
      </c>
      <c r="F1107" t="s">
        <v>5620</v>
      </c>
      <c r="G1107" t="s">
        <v>80</v>
      </c>
      <c r="H1107" s="10">
        <v>43770</v>
      </c>
      <c r="I1107" s="8">
        <v>44140</v>
      </c>
      <c r="J1107" t="s">
        <v>8183</v>
      </c>
      <c r="K1107" t="s">
        <v>8184</v>
      </c>
      <c r="L1107" t="s">
        <v>8185</v>
      </c>
      <c r="M1107" t="s">
        <v>132</v>
      </c>
      <c r="N1107" s="12">
        <v>6.6</v>
      </c>
      <c r="O1107">
        <v>73</v>
      </c>
      <c r="P1107">
        <v>66</v>
      </c>
      <c r="Q1107">
        <v>23</v>
      </c>
      <c r="R1107">
        <v>50</v>
      </c>
      <c r="S1107" s="14" t="s">
        <v>8186</v>
      </c>
      <c r="T1107" t="s">
        <v>8187</v>
      </c>
    </row>
    <row r="1108" spans="1:20" x14ac:dyDescent="0.25">
      <c r="A1108" t="s">
        <v>8190</v>
      </c>
      <c r="B1108" t="s">
        <v>8191</v>
      </c>
      <c r="C1108" t="s">
        <v>8192</v>
      </c>
      <c r="D1108" t="s">
        <v>1023</v>
      </c>
      <c r="E1108" t="s">
        <v>40</v>
      </c>
      <c r="F1108" t="s">
        <v>264</v>
      </c>
      <c r="G1108" t="s">
        <v>42</v>
      </c>
      <c r="H1108" s="10">
        <v>43847</v>
      </c>
      <c r="I1108" s="8">
        <v>44140</v>
      </c>
      <c r="J1108" t="s">
        <v>8193</v>
      </c>
      <c r="K1108" t="s">
        <v>8194</v>
      </c>
      <c r="L1108" t="s">
        <v>8195</v>
      </c>
      <c r="M1108" t="s">
        <v>177</v>
      </c>
      <c r="N1108" s="12">
        <v>5.6</v>
      </c>
      <c r="O1108">
        <v>14</v>
      </c>
      <c r="P1108">
        <v>26</v>
      </c>
      <c r="Q1108">
        <v>1</v>
      </c>
      <c r="R1108">
        <v>1</v>
      </c>
      <c r="S1108" s="14" t="s">
        <v>8196</v>
      </c>
      <c r="T1108" t="s">
        <v>8197</v>
      </c>
    </row>
    <row r="1109" spans="1:20" x14ac:dyDescent="0.25">
      <c r="A1109" t="s">
        <v>8200</v>
      </c>
      <c r="B1109" t="s">
        <v>8201</v>
      </c>
      <c r="C1109" t="s">
        <v>8202</v>
      </c>
      <c r="D1109" t="s">
        <v>39</v>
      </c>
      <c r="E1109" t="s">
        <v>40</v>
      </c>
      <c r="F1109" t="s">
        <v>8203</v>
      </c>
      <c r="G1109" t="s">
        <v>42</v>
      </c>
      <c r="H1109" s="10">
        <v>43819</v>
      </c>
      <c r="I1109" s="8">
        <v>44140</v>
      </c>
      <c r="J1109" t="s">
        <v>8204</v>
      </c>
      <c r="K1109" t="s">
        <v>8205</v>
      </c>
      <c r="L1109" t="s">
        <v>8206</v>
      </c>
      <c r="M1109" t="s">
        <v>177</v>
      </c>
      <c r="N1109" s="12">
        <v>2.8</v>
      </c>
      <c r="P1109">
        <v>32</v>
      </c>
      <c r="Q1109">
        <v>11</v>
      </c>
      <c r="R1109">
        <v>7</v>
      </c>
      <c r="S1109" s="14" t="s">
        <v>8207</v>
      </c>
    </row>
    <row r="1110" spans="1:20" x14ac:dyDescent="0.25">
      <c r="A1110" t="s">
        <v>8210</v>
      </c>
      <c r="B1110" t="s">
        <v>3133</v>
      </c>
      <c r="C1110" t="s">
        <v>8211</v>
      </c>
      <c r="D1110" t="s">
        <v>868</v>
      </c>
      <c r="E1110" t="s">
        <v>40</v>
      </c>
      <c r="F1110" t="s">
        <v>2011</v>
      </c>
      <c r="G1110" t="s">
        <v>42</v>
      </c>
      <c r="H1110" s="10">
        <v>43342</v>
      </c>
      <c r="I1110" s="8">
        <v>44140</v>
      </c>
      <c r="J1110" t="s">
        <v>8212</v>
      </c>
      <c r="K1110" t="s">
        <v>8213</v>
      </c>
      <c r="L1110" t="s">
        <v>8214</v>
      </c>
      <c r="N1110" s="12">
        <v>6.6</v>
      </c>
      <c r="Q1110">
        <v>3</v>
      </c>
      <c r="R1110">
        <v>8</v>
      </c>
    </row>
    <row r="1111" spans="1:20" x14ac:dyDescent="0.25">
      <c r="A1111" t="s">
        <v>8217</v>
      </c>
      <c r="B1111" t="s">
        <v>77</v>
      </c>
      <c r="C1111" t="s">
        <v>7908</v>
      </c>
      <c r="D1111" t="s">
        <v>868</v>
      </c>
      <c r="E1111" t="s">
        <v>40</v>
      </c>
      <c r="F1111" t="s">
        <v>2011</v>
      </c>
      <c r="G1111" t="s">
        <v>42</v>
      </c>
      <c r="H1111" s="10">
        <v>42656</v>
      </c>
      <c r="I1111" s="8">
        <v>44140</v>
      </c>
      <c r="J1111" t="s">
        <v>8218</v>
      </c>
      <c r="K1111" t="s">
        <v>8219</v>
      </c>
      <c r="L1111" t="s">
        <v>8220</v>
      </c>
      <c r="N1111" s="12">
        <v>6.3</v>
      </c>
    </row>
    <row r="1112" spans="1:20" x14ac:dyDescent="0.25">
      <c r="A1112" t="s">
        <v>8223</v>
      </c>
      <c r="B1112" t="s">
        <v>8224</v>
      </c>
      <c r="C1112" t="s">
        <v>8225</v>
      </c>
      <c r="D1112" t="s">
        <v>868</v>
      </c>
      <c r="E1112" t="s">
        <v>40</v>
      </c>
      <c r="F1112" t="s">
        <v>2011</v>
      </c>
      <c r="G1112" t="s">
        <v>42</v>
      </c>
      <c r="H1112" s="10">
        <v>43209</v>
      </c>
      <c r="I1112" s="8">
        <v>44140</v>
      </c>
      <c r="J1112" t="s">
        <v>8226</v>
      </c>
      <c r="K1112" t="s">
        <v>8227</v>
      </c>
      <c r="L1112" t="s">
        <v>8228</v>
      </c>
      <c r="N1112" s="12">
        <v>6.5</v>
      </c>
      <c r="Q1112">
        <v>4</v>
      </c>
      <c r="R1112">
        <v>5</v>
      </c>
    </row>
    <row r="1113" spans="1:20" x14ac:dyDescent="0.25">
      <c r="A1113" t="s">
        <v>8231</v>
      </c>
      <c r="B1113" t="s">
        <v>37</v>
      </c>
      <c r="C1113" t="s">
        <v>8232</v>
      </c>
      <c r="D1113" t="s">
        <v>1759</v>
      </c>
      <c r="E1113" t="s">
        <v>40</v>
      </c>
      <c r="F1113" t="s">
        <v>4445</v>
      </c>
      <c r="G1113" t="s">
        <v>80</v>
      </c>
      <c r="H1113" s="10">
        <v>43706</v>
      </c>
      <c r="I1113" s="8">
        <v>44140</v>
      </c>
      <c r="J1113" t="s">
        <v>8233</v>
      </c>
      <c r="K1113" t="s">
        <v>8233</v>
      </c>
      <c r="L1113" t="s">
        <v>8234</v>
      </c>
      <c r="N1113" s="12">
        <v>5.9</v>
      </c>
    </row>
    <row r="1114" spans="1:20" x14ac:dyDescent="0.25">
      <c r="A1114" t="s">
        <v>8236</v>
      </c>
      <c r="B1114" t="s">
        <v>261</v>
      </c>
      <c r="C1114" t="s">
        <v>8237</v>
      </c>
      <c r="D1114" t="s">
        <v>1023</v>
      </c>
      <c r="E1114" t="s">
        <v>25</v>
      </c>
      <c r="F1114" t="s">
        <v>8238</v>
      </c>
      <c r="G1114" t="s">
        <v>27</v>
      </c>
      <c r="H1114" s="10">
        <v>42307</v>
      </c>
      <c r="I1114" s="8">
        <v>44140</v>
      </c>
      <c r="J1114" t="s">
        <v>1025</v>
      </c>
      <c r="K1114" t="s">
        <v>1025</v>
      </c>
      <c r="L1114" t="s">
        <v>1026</v>
      </c>
      <c r="M1114" t="s">
        <v>257</v>
      </c>
      <c r="N1114" s="12">
        <v>6.1</v>
      </c>
      <c r="O1114">
        <v>40</v>
      </c>
      <c r="P1114">
        <v>51</v>
      </c>
      <c r="Q1114">
        <v>2</v>
      </c>
      <c r="R1114">
        <v>1</v>
      </c>
      <c r="S1114" s="14" t="s">
        <v>1027</v>
      </c>
    </row>
    <row r="1115" spans="1:20" x14ac:dyDescent="0.25">
      <c r="A1115" t="s">
        <v>8240</v>
      </c>
      <c r="B1115" t="s">
        <v>61</v>
      </c>
      <c r="C1115" t="s">
        <v>5287</v>
      </c>
      <c r="D1115" t="s">
        <v>8241</v>
      </c>
      <c r="E1115" t="s">
        <v>40</v>
      </c>
      <c r="F1115" t="s">
        <v>8242</v>
      </c>
      <c r="G1115" t="s">
        <v>42</v>
      </c>
      <c r="H1115" s="10">
        <v>41268</v>
      </c>
      <c r="I1115" s="8">
        <v>44140</v>
      </c>
      <c r="J1115" t="s">
        <v>8243</v>
      </c>
      <c r="K1115" t="s">
        <v>8244</v>
      </c>
      <c r="L1115" t="s">
        <v>8245</v>
      </c>
      <c r="M1115" t="s">
        <v>248</v>
      </c>
      <c r="N1115" s="12">
        <v>6.1</v>
      </c>
      <c r="O1115">
        <v>48</v>
      </c>
      <c r="Q1115">
        <v>10</v>
      </c>
      <c r="R1115">
        <v>35</v>
      </c>
    </row>
    <row r="1116" spans="1:20" x14ac:dyDescent="0.25">
      <c r="A1116" t="s">
        <v>8248</v>
      </c>
      <c r="B1116" t="s">
        <v>261</v>
      </c>
      <c r="C1116" t="s">
        <v>5287</v>
      </c>
      <c r="D1116" t="s">
        <v>4313</v>
      </c>
      <c r="E1116" t="s">
        <v>40</v>
      </c>
      <c r="F1116" t="s">
        <v>8249</v>
      </c>
      <c r="G1116" t="s">
        <v>42</v>
      </c>
      <c r="H1116" s="10">
        <v>43509</v>
      </c>
      <c r="I1116" s="8">
        <v>44140</v>
      </c>
      <c r="J1116" t="s">
        <v>4315</v>
      </c>
      <c r="K1116" t="s">
        <v>4315</v>
      </c>
      <c r="L1116" t="s">
        <v>8250</v>
      </c>
      <c r="N1116" s="12">
        <v>6.9</v>
      </c>
      <c r="O1116">
        <v>58</v>
      </c>
      <c r="T1116" t="s">
        <v>8251</v>
      </c>
    </row>
    <row r="1117" spans="1:20" x14ac:dyDescent="0.25">
      <c r="A1117" t="s">
        <v>8254</v>
      </c>
      <c r="B1117" t="s">
        <v>1075</v>
      </c>
      <c r="C1117" t="s">
        <v>8255</v>
      </c>
      <c r="D1117" t="s">
        <v>479</v>
      </c>
      <c r="E1117" t="s">
        <v>40</v>
      </c>
      <c r="F1117" t="s">
        <v>2032</v>
      </c>
      <c r="G1117" t="s">
        <v>42</v>
      </c>
      <c r="H1117" s="10">
        <v>42408</v>
      </c>
      <c r="I1117" s="8">
        <v>44139</v>
      </c>
      <c r="J1117" t="s">
        <v>8256</v>
      </c>
      <c r="K1117" t="s">
        <v>8257</v>
      </c>
      <c r="L1117" t="s">
        <v>8258</v>
      </c>
      <c r="M1117" t="s">
        <v>31</v>
      </c>
      <c r="N1117" s="12">
        <v>6.2</v>
      </c>
      <c r="O1117">
        <v>95</v>
      </c>
      <c r="P1117">
        <v>69</v>
      </c>
      <c r="Q1117">
        <v>8</v>
      </c>
      <c r="R1117">
        <v>13</v>
      </c>
      <c r="S1117" s="14" t="s">
        <v>8259</v>
      </c>
      <c r="T1117" t="s">
        <v>8260</v>
      </c>
    </row>
    <row r="1118" spans="1:20" x14ac:dyDescent="0.25">
      <c r="A1118" t="s">
        <v>8263</v>
      </c>
      <c r="B1118" t="s">
        <v>37</v>
      </c>
      <c r="C1118" t="s">
        <v>2031</v>
      </c>
      <c r="D1118" t="s">
        <v>39</v>
      </c>
      <c r="E1118" t="s">
        <v>40</v>
      </c>
      <c r="F1118" t="s">
        <v>2032</v>
      </c>
      <c r="G1118" t="s">
        <v>42</v>
      </c>
      <c r="H1118" s="10">
        <v>30162</v>
      </c>
      <c r="I1118" s="8">
        <v>44139</v>
      </c>
      <c r="J1118" t="s">
        <v>7601</v>
      </c>
      <c r="K1118" t="s">
        <v>8264</v>
      </c>
      <c r="L1118" t="s">
        <v>8265</v>
      </c>
      <c r="M1118" t="s">
        <v>31</v>
      </c>
      <c r="N1118" s="12">
        <v>6.6</v>
      </c>
      <c r="O1118">
        <v>92</v>
      </c>
      <c r="P1118">
        <v>62</v>
      </c>
      <c r="Q1118">
        <v>1</v>
      </c>
      <c r="S1118" s="14" t="s">
        <v>8266</v>
      </c>
      <c r="T1118" t="s">
        <v>8267</v>
      </c>
    </row>
    <row r="1119" spans="1:20" x14ac:dyDescent="0.25">
      <c r="A1119" t="s">
        <v>8270</v>
      </c>
      <c r="B1119" t="s">
        <v>244</v>
      </c>
      <c r="C1119" t="s">
        <v>8271</v>
      </c>
      <c r="D1119" t="s">
        <v>63</v>
      </c>
      <c r="E1119" t="s">
        <v>40</v>
      </c>
      <c r="F1119" t="s">
        <v>2032</v>
      </c>
      <c r="G1119" t="s">
        <v>194</v>
      </c>
      <c r="H1119" s="10">
        <v>43188</v>
      </c>
      <c r="I1119" s="8">
        <v>44139</v>
      </c>
      <c r="L1119" t="s">
        <v>8272</v>
      </c>
      <c r="N1119" s="12">
        <v>7.3</v>
      </c>
      <c r="Q1119">
        <v>3</v>
      </c>
      <c r="R1119">
        <v>10</v>
      </c>
    </row>
    <row r="1120" spans="1:20" x14ac:dyDescent="0.25">
      <c r="A1120" t="s">
        <v>8275</v>
      </c>
      <c r="B1120" t="s">
        <v>3848</v>
      </c>
      <c r="C1120" t="s">
        <v>8276</v>
      </c>
      <c r="D1120" t="s">
        <v>39</v>
      </c>
      <c r="E1120" t="s">
        <v>40</v>
      </c>
      <c r="F1120" t="s">
        <v>8277</v>
      </c>
      <c r="G1120" t="s">
        <v>42</v>
      </c>
      <c r="H1120" s="10">
        <v>43586</v>
      </c>
      <c r="I1120" s="8">
        <v>44139</v>
      </c>
      <c r="J1120" t="s">
        <v>8278</v>
      </c>
      <c r="K1120" t="s">
        <v>8279</v>
      </c>
      <c r="L1120" t="s">
        <v>8280</v>
      </c>
      <c r="M1120" t="s">
        <v>1101</v>
      </c>
      <c r="N1120" s="12">
        <v>5.0999999999999996</v>
      </c>
    </row>
    <row r="1121" spans="1:20" x14ac:dyDescent="0.25">
      <c r="A1121" t="s">
        <v>8283</v>
      </c>
      <c r="B1121" t="s">
        <v>8284</v>
      </c>
      <c r="C1121" t="s">
        <v>8285</v>
      </c>
      <c r="D1121" t="s">
        <v>39</v>
      </c>
      <c r="E1121" t="s">
        <v>40</v>
      </c>
      <c r="F1121" t="s">
        <v>2032</v>
      </c>
      <c r="G1121" t="s">
        <v>42</v>
      </c>
      <c r="H1121" s="10">
        <v>43160</v>
      </c>
      <c r="I1121" s="8">
        <v>44139</v>
      </c>
      <c r="J1121" t="s">
        <v>8286</v>
      </c>
      <c r="K1121" t="s">
        <v>8287</v>
      </c>
      <c r="L1121" t="s">
        <v>8288</v>
      </c>
      <c r="M1121" t="s">
        <v>316</v>
      </c>
      <c r="N1121" s="12">
        <v>4.5</v>
      </c>
      <c r="O1121">
        <v>38</v>
      </c>
      <c r="T1121" t="s">
        <v>8289</v>
      </c>
    </row>
    <row r="1122" spans="1:20" x14ac:dyDescent="0.25">
      <c r="A1122" t="s">
        <v>8292</v>
      </c>
      <c r="B1122" t="s">
        <v>61</v>
      </c>
      <c r="C1122" t="s">
        <v>8293</v>
      </c>
      <c r="D1122" t="s">
        <v>8294</v>
      </c>
      <c r="E1122" t="s">
        <v>40</v>
      </c>
      <c r="F1122" t="s">
        <v>8295</v>
      </c>
      <c r="G1122" t="s">
        <v>80</v>
      </c>
      <c r="H1122" s="10">
        <v>44139</v>
      </c>
      <c r="I1122" s="8">
        <v>44139</v>
      </c>
      <c r="J1122" t="s">
        <v>8296</v>
      </c>
      <c r="K1122" t="s">
        <v>8297</v>
      </c>
      <c r="L1122" t="s">
        <v>8298</v>
      </c>
      <c r="M1122" t="s">
        <v>1946</v>
      </c>
      <c r="N1122" s="12">
        <v>3.3</v>
      </c>
    </row>
    <row r="1123" spans="1:20" x14ac:dyDescent="0.25">
      <c r="A1123" t="s">
        <v>8301</v>
      </c>
      <c r="B1123" t="s">
        <v>205</v>
      </c>
      <c r="C1123" t="s">
        <v>8302</v>
      </c>
      <c r="D1123" t="s">
        <v>39</v>
      </c>
      <c r="E1123" t="s">
        <v>40</v>
      </c>
      <c r="F1123" t="s">
        <v>1851</v>
      </c>
      <c r="G1123" t="s">
        <v>42</v>
      </c>
      <c r="I1123" s="8">
        <v>44139</v>
      </c>
      <c r="L1123" t="s">
        <v>8303</v>
      </c>
      <c r="N1123" s="12">
        <v>3.6</v>
      </c>
    </row>
    <row r="1124" spans="1:20" x14ac:dyDescent="0.25">
      <c r="A1124" t="s">
        <v>8305</v>
      </c>
      <c r="B1124" t="s">
        <v>8306</v>
      </c>
      <c r="C1124" t="s">
        <v>1874</v>
      </c>
      <c r="D1124" t="s">
        <v>1859</v>
      </c>
      <c r="E1124" t="s">
        <v>40</v>
      </c>
      <c r="F1124" t="s">
        <v>1851</v>
      </c>
      <c r="G1124" t="s">
        <v>42</v>
      </c>
      <c r="H1124" s="10">
        <v>40143</v>
      </c>
      <c r="I1124" s="8">
        <v>44139</v>
      </c>
      <c r="J1124" t="s">
        <v>8307</v>
      </c>
      <c r="K1124" t="s">
        <v>8308</v>
      </c>
      <c r="L1124" t="s">
        <v>8309</v>
      </c>
      <c r="N1124" s="12">
        <v>5.2</v>
      </c>
    </row>
    <row r="1125" spans="1:20" x14ac:dyDescent="0.25">
      <c r="A1125" t="s">
        <v>8312</v>
      </c>
      <c r="B1125" t="s">
        <v>261</v>
      </c>
      <c r="C1125" t="s">
        <v>5410</v>
      </c>
      <c r="D1125" t="s">
        <v>273</v>
      </c>
      <c r="E1125" t="s">
        <v>40</v>
      </c>
      <c r="F1125" t="s">
        <v>1851</v>
      </c>
      <c r="G1125" t="s">
        <v>42</v>
      </c>
      <c r="H1125" s="10">
        <v>37930</v>
      </c>
      <c r="I1125" s="8">
        <v>44139</v>
      </c>
      <c r="J1125" t="s">
        <v>8313</v>
      </c>
      <c r="K1125" t="s">
        <v>8314</v>
      </c>
      <c r="L1125" t="s">
        <v>8315</v>
      </c>
      <c r="N1125" s="12">
        <v>6.3</v>
      </c>
      <c r="Q1125">
        <v>1</v>
      </c>
      <c r="R1125">
        <v>5</v>
      </c>
    </row>
    <row r="1126" spans="1:20" x14ac:dyDescent="0.25">
      <c r="A1126" t="s">
        <v>8318</v>
      </c>
      <c r="B1126" t="s">
        <v>8319</v>
      </c>
      <c r="C1126" t="s">
        <v>8320</v>
      </c>
      <c r="D1126" t="s">
        <v>273</v>
      </c>
      <c r="E1126" t="s">
        <v>40</v>
      </c>
      <c r="F1126" t="s">
        <v>1851</v>
      </c>
      <c r="G1126" t="s">
        <v>42</v>
      </c>
      <c r="H1126" s="10">
        <v>39384</v>
      </c>
      <c r="I1126" s="8">
        <v>44139</v>
      </c>
      <c r="J1126" t="s">
        <v>8321</v>
      </c>
      <c r="K1126" t="s">
        <v>8322</v>
      </c>
      <c r="L1126" t="s">
        <v>8323</v>
      </c>
      <c r="N1126" s="12">
        <v>5.6</v>
      </c>
    </row>
    <row r="1127" spans="1:20" x14ac:dyDescent="0.25">
      <c r="A1127" t="s">
        <v>8326</v>
      </c>
      <c r="B1127" t="s">
        <v>803</v>
      </c>
      <c r="C1127" t="s">
        <v>8327</v>
      </c>
      <c r="D1127" t="s">
        <v>502</v>
      </c>
      <c r="E1127" t="s">
        <v>40</v>
      </c>
      <c r="F1127" t="s">
        <v>8328</v>
      </c>
      <c r="G1127" t="s">
        <v>80</v>
      </c>
      <c r="H1127" s="10">
        <v>39961</v>
      </c>
      <c r="I1127" s="8">
        <v>44139</v>
      </c>
      <c r="J1127" t="s">
        <v>8329</v>
      </c>
      <c r="K1127" t="s">
        <v>8330</v>
      </c>
      <c r="L1127" t="s">
        <v>8331</v>
      </c>
      <c r="M1127" t="s">
        <v>31</v>
      </c>
      <c r="N1127" s="12">
        <v>7.8</v>
      </c>
      <c r="O1127">
        <v>96</v>
      </c>
      <c r="P1127">
        <v>79</v>
      </c>
      <c r="Q1127">
        <v>44</v>
      </c>
      <c r="R1127">
        <v>46</v>
      </c>
      <c r="S1127" s="14" t="s">
        <v>8332</v>
      </c>
      <c r="T1127" t="s">
        <v>683</v>
      </c>
    </row>
    <row r="1128" spans="1:20" x14ac:dyDescent="0.25">
      <c r="A1128" t="s">
        <v>8335</v>
      </c>
      <c r="B1128" t="s">
        <v>3034</v>
      </c>
      <c r="C1128" t="s">
        <v>8336</v>
      </c>
      <c r="D1128" t="s">
        <v>39</v>
      </c>
      <c r="E1128" t="s">
        <v>25</v>
      </c>
      <c r="F1128" t="s">
        <v>973</v>
      </c>
      <c r="G1128" t="s">
        <v>27</v>
      </c>
      <c r="H1128" s="10">
        <v>43734</v>
      </c>
      <c r="I1128" s="8">
        <v>44138</v>
      </c>
      <c r="K1128" t="s">
        <v>8337</v>
      </c>
      <c r="L1128" t="s">
        <v>8338</v>
      </c>
      <c r="M1128" t="s">
        <v>1946</v>
      </c>
      <c r="N1128" s="12">
        <v>7.2</v>
      </c>
      <c r="R1128">
        <v>1</v>
      </c>
    </row>
    <row r="1129" spans="1:20" x14ac:dyDescent="0.25">
      <c r="A1129" t="s">
        <v>8341</v>
      </c>
      <c r="B1129" t="s">
        <v>37</v>
      </c>
      <c r="C1129" t="s">
        <v>8342</v>
      </c>
      <c r="D1129" t="s">
        <v>39</v>
      </c>
      <c r="E1129" t="s">
        <v>25</v>
      </c>
      <c r="F1129" t="s">
        <v>973</v>
      </c>
      <c r="G1129" t="s">
        <v>27</v>
      </c>
      <c r="H1129" s="10">
        <v>36402</v>
      </c>
      <c r="I1129" s="8">
        <v>44138</v>
      </c>
      <c r="K1129" t="s">
        <v>8343</v>
      </c>
      <c r="L1129" t="s">
        <v>8344</v>
      </c>
      <c r="M1129" t="s">
        <v>1946</v>
      </c>
      <c r="N1129" s="12">
        <v>6.8</v>
      </c>
      <c r="Q1129">
        <v>6</v>
      </c>
      <c r="R1129">
        <v>11</v>
      </c>
    </row>
    <row r="1130" spans="1:20" x14ac:dyDescent="0.25">
      <c r="A1130" t="s">
        <v>8347</v>
      </c>
      <c r="B1130" t="s">
        <v>37</v>
      </c>
      <c r="C1130" t="s">
        <v>8348</v>
      </c>
      <c r="D1130" t="s">
        <v>39</v>
      </c>
      <c r="E1130" t="s">
        <v>25</v>
      </c>
      <c r="F1130" t="s">
        <v>973</v>
      </c>
      <c r="G1130" t="s">
        <v>27</v>
      </c>
      <c r="H1130" s="10">
        <v>37137</v>
      </c>
      <c r="I1130" s="8">
        <v>44138</v>
      </c>
      <c r="K1130" t="s">
        <v>8349</v>
      </c>
      <c r="L1130" t="s">
        <v>8350</v>
      </c>
      <c r="M1130" t="s">
        <v>248</v>
      </c>
      <c r="N1130" s="12">
        <v>7.2</v>
      </c>
      <c r="Q1130">
        <v>1</v>
      </c>
      <c r="R1130">
        <v>8</v>
      </c>
    </row>
    <row r="1131" spans="1:20" x14ac:dyDescent="0.25">
      <c r="A1131" t="s">
        <v>8353</v>
      </c>
      <c r="B1131" t="s">
        <v>37</v>
      </c>
      <c r="C1131" t="s">
        <v>8354</v>
      </c>
      <c r="D1131" t="s">
        <v>39</v>
      </c>
      <c r="E1131" t="s">
        <v>25</v>
      </c>
      <c r="F1131" t="s">
        <v>973</v>
      </c>
      <c r="G1131" t="s">
        <v>27</v>
      </c>
      <c r="H1131" s="10">
        <v>42667</v>
      </c>
      <c r="I1131" s="8">
        <v>44138</v>
      </c>
      <c r="K1131" t="s">
        <v>8355</v>
      </c>
      <c r="L1131" t="s">
        <v>8356</v>
      </c>
      <c r="M1131" t="s">
        <v>1946</v>
      </c>
      <c r="N1131" s="12">
        <v>7</v>
      </c>
      <c r="Q1131">
        <v>1</v>
      </c>
    </row>
    <row r="1132" spans="1:20" x14ac:dyDescent="0.25">
      <c r="A1132" t="s">
        <v>8359</v>
      </c>
      <c r="B1132" t="s">
        <v>508</v>
      </c>
      <c r="C1132" t="s">
        <v>8360</v>
      </c>
      <c r="D1132" t="s">
        <v>39</v>
      </c>
      <c r="E1132" t="s">
        <v>25</v>
      </c>
      <c r="F1132" t="s">
        <v>973</v>
      </c>
      <c r="G1132" t="s">
        <v>27</v>
      </c>
      <c r="H1132" s="10">
        <v>42703</v>
      </c>
      <c r="I1132" s="8">
        <v>44138</v>
      </c>
      <c r="L1132" t="s">
        <v>8361</v>
      </c>
      <c r="M1132" t="s">
        <v>248</v>
      </c>
      <c r="N1132" s="12">
        <v>9.1</v>
      </c>
      <c r="Q1132">
        <v>5</v>
      </c>
      <c r="R1132">
        <v>10</v>
      </c>
    </row>
    <row r="1133" spans="1:20" x14ac:dyDescent="0.25">
      <c r="A1133" t="s">
        <v>8364</v>
      </c>
      <c r="B1133" t="s">
        <v>77</v>
      </c>
      <c r="C1133" t="s">
        <v>8354</v>
      </c>
      <c r="D1133" t="s">
        <v>39</v>
      </c>
      <c r="E1133" t="s">
        <v>25</v>
      </c>
      <c r="F1133" t="s">
        <v>973</v>
      </c>
      <c r="G1133" t="s">
        <v>27</v>
      </c>
      <c r="H1133" s="10">
        <v>37886</v>
      </c>
      <c r="I1133" s="8">
        <v>44138</v>
      </c>
      <c r="K1133" t="s">
        <v>8365</v>
      </c>
      <c r="L1133" t="s">
        <v>8366</v>
      </c>
      <c r="M1133" t="s">
        <v>248</v>
      </c>
      <c r="N1133" s="12">
        <v>7</v>
      </c>
      <c r="Q1133">
        <v>30</v>
      </c>
      <c r="R1133">
        <v>72</v>
      </c>
    </row>
    <row r="1134" spans="1:20" x14ac:dyDescent="0.25">
      <c r="A1134" t="s">
        <v>8369</v>
      </c>
      <c r="B1134" t="s">
        <v>37</v>
      </c>
      <c r="C1134" t="s">
        <v>8370</v>
      </c>
      <c r="D1134" t="s">
        <v>39</v>
      </c>
      <c r="E1134" t="s">
        <v>25</v>
      </c>
      <c r="F1134" t="s">
        <v>8371</v>
      </c>
      <c r="G1134" t="s">
        <v>27</v>
      </c>
      <c r="H1134" s="10">
        <v>36780</v>
      </c>
      <c r="I1134" s="8">
        <v>44138</v>
      </c>
      <c r="K1134" t="s">
        <v>8372</v>
      </c>
      <c r="L1134" t="s">
        <v>8373</v>
      </c>
      <c r="M1134" t="s">
        <v>1946</v>
      </c>
      <c r="N1134" s="12">
        <v>7.2</v>
      </c>
      <c r="Q1134">
        <v>8</v>
      </c>
      <c r="R1134">
        <v>38</v>
      </c>
    </row>
    <row r="1135" spans="1:20" x14ac:dyDescent="0.25">
      <c r="A1135" t="s">
        <v>8376</v>
      </c>
      <c r="B1135" t="s">
        <v>4081</v>
      </c>
      <c r="C1135" t="s">
        <v>8377</v>
      </c>
      <c r="D1135" t="s">
        <v>39</v>
      </c>
      <c r="E1135" t="s">
        <v>25</v>
      </c>
      <c r="F1135" t="s">
        <v>973</v>
      </c>
      <c r="G1135" t="s">
        <v>27</v>
      </c>
      <c r="H1135" s="10">
        <v>42177</v>
      </c>
      <c r="I1135" s="8">
        <v>44138</v>
      </c>
      <c r="L1135" t="s">
        <v>8378</v>
      </c>
      <c r="M1135" t="s">
        <v>1946</v>
      </c>
      <c r="N1135" s="12">
        <v>8.4</v>
      </c>
    </row>
    <row r="1136" spans="1:20" x14ac:dyDescent="0.25">
      <c r="A1136" t="s">
        <v>8381</v>
      </c>
      <c r="B1136" t="s">
        <v>61</v>
      </c>
      <c r="C1136" t="s">
        <v>8382</v>
      </c>
      <c r="D1136" t="s">
        <v>3639</v>
      </c>
      <c r="E1136" t="s">
        <v>25</v>
      </c>
      <c r="F1136" t="s">
        <v>973</v>
      </c>
      <c r="G1136" t="s">
        <v>27</v>
      </c>
      <c r="H1136" s="10">
        <v>37890</v>
      </c>
      <c r="I1136" s="8">
        <v>44138</v>
      </c>
      <c r="J1136" t="s">
        <v>2536</v>
      </c>
      <c r="K1136" t="s">
        <v>3640</v>
      </c>
      <c r="L1136" t="s">
        <v>3641</v>
      </c>
      <c r="M1136" t="s">
        <v>316</v>
      </c>
      <c r="N1136" s="12">
        <v>7.8</v>
      </c>
      <c r="O1136">
        <v>68</v>
      </c>
      <c r="P1136">
        <v>61</v>
      </c>
      <c r="Q1136">
        <v>9</v>
      </c>
      <c r="R1136">
        <v>10</v>
      </c>
      <c r="S1136" s="14" t="s">
        <v>3642</v>
      </c>
      <c r="T1136" t="s">
        <v>3643</v>
      </c>
    </row>
    <row r="1137" spans="1:20" x14ac:dyDescent="0.25">
      <c r="A1137" t="s">
        <v>8384</v>
      </c>
      <c r="B1137" t="s">
        <v>37</v>
      </c>
      <c r="C1137" t="s">
        <v>8385</v>
      </c>
      <c r="D1137" t="s">
        <v>39</v>
      </c>
      <c r="E1137" t="s">
        <v>25</v>
      </c>
      <c r="F1137" t="s">
        <v>8386</v>
      </c>
      <c r="G1137" t="s">
        <v>27</v>
      </c>
      <c r="H1137" s="10">
        <v>43703</v>
      </c>
      <c r="I1137" s="8">
        <v>44138</v>
      </c>
      <c r="J1137" t="s">
        <v>8387</v>
      </c>
      <c r="K1137" t="s">
        <v>8388</v>
      </c>
      <c r="L1137" t="s">
        <v>8388</v>
      </c>
      <c r="M1137" t="s">
        <v>257</v>
      </c>
      <c r="N1137" s="12">
        <v>8.5</v>
      </c>
      <c r="O1137">
        <v>35</v>
      </c>
      <c r="Q1137">
        <v>3</v>
      </c>
      <c r="R1137">
        <v>5</v>
      </c>
    </row>
    <row r="1138" spans="1:20" x14ac:dyDescent="0.25">
      <c r="A1138" t="s">
        <v>8391</v>
      </c>
      <c r="B1138" t="s">
        <v>8392</v>
      </c>
      <c r="C1138" t="s">
        <v>8393</v>
      </c>
      <c r="D1138" t="s">
        <v>39</v>
      </c>
      <c r="E1138" t="s">
        <v>40</v>
      </c>
      <c r="F1138" t="s">
        <v>8394</v>
      </c>
      <c r="G1138" t="s">
        <v>80</v>
      </c>
      <c r="H1138" s="10">
        <v>44015</v>
      </c>
      <c r="I1138" s="8">
        <v>44138</v>
      </c>
      <c r="J1138" t="s">
        <v>8395</v>
      </c>
      <c r="K1138" t="s">
        <v>8396</v>
      </c>
      <c r="L1138" t="s">
        <v>8397</v>
      </c>
      <c r="M1138" t="s">
        <v>31</v>
      </c>
      <c r="N1138" s="12">
        <v>6.8</v>
      </c>
      <c r="P1138">
        <v>71</v>
      </c>
      <c r="Q1138">
        <v>1</v>
      </c>
      <c r="R1138">
        <v>5</v>
      </c>
    </row>
    <row r="1139" spans="1:20" x14ac:dyDescent="0.25">
      <c r="A1139" t="s">
        <v>8400</v>
      </c>
      <c r="B1139" t="s">
        <v>261</v>
      </c>
      <c r="C1139" t="s">
        <v>8401</v>
      </c>
      <c r="D1139" t="s">
        <v>619</v>
      </c>
      <c r="E1139" t="s">
        <v>40</v>
      </c>
      <c r="F1139" t="s">
        <v>973</v>
      </c>
      <c r="G1139" t="s">
        <v>42</v>
      </c>
      <c r="H1139" s="10">
        <v>37743</v>
      </c>
      <c r="I1139" s="8">
        <v>44138</v>
      </c>
      <c r="J1139" t="s">
        <v>8402</v>
      </c>
      <c r="K1139" t="s">
        <v>8403</v>
      </c>
      <c r="L1139" t="s">
        <v>8404</v>
      </c>
      <c r="M1139" t="s">
        <v>31</v>
      </c>
      <c r="N1139" s="12">
        <v>7.2</v>
      </c>
      <c r="O1139">
        <v>96</v>
      </c>
      <c r="P1139">
        <v>83</v>
      </c>
      <c r="Q1139">
        <v>4</v>
      </c>
      <c r="R1139">
        <v>14</v>
      </c>
      <c r="S1139" s="14" t="s">
        <v>8405</v>
      </c>
      <c r="T1139" t="s">
        <v>8406</v>
      </c>
    </row>
    <row r="1140" spans="1:20" x14ac:dyDescent="0.25">
      <c r="A1140" t="s">
        <v>8409</v>
      </c>
      <c r="B1140" t="s">
        <v>8410</v>
      </c>
      <c r="C1140" t="s">
        <v>8411</v>
      </c>
      <c r="D1140" t="s">
        <v>619</v>
      </c>
      <c r="E1140" t="s">
        <v>40</v>
      </c>
      <c r="F1140" t="s">
        <v>973</v>
      </c>
      <c r="G1140" t="s">
        <v>42</v>
      </c>
      <c r="H1140" s="10">
        <v>37134</v>
      </c>
      <c r="I1140" s="8">
        <v>44138</v>
      </c>
      <c r="J1140" t="s">
        <v>8412</v>
      </c>
      <c r="K1140" t="s">
        <v>8413</v>
      </c>
      <c r="L1140" t="s">
        <v>8414</v>
      </c>
      <c r="M1140" t="s">
        <v>132</v>
      </c>
      <c r="N1140" s="12">
        <v>6.7</v>
      </c>
      <c r="O1140">
        <v>74</v>
      </c>
      <c r="P1140">
        <v>58</v>
      </c>
      <c r="Q1140">
        <v>2</v>
      </c>
      <c r="R1140">
        <v>7</v>
      </c>
      <c r="S1140" s="14" t="s">
        <v>8415</v>
      </c>
      <c r="T1140" t="s">
        <v>8416</v>
      </c>
    </row>
    <row r="1141" spans="1:20" x14ac:dyDescent="0.25">
      <c r="A1141" t="s">
        <v>8419</v>
      </c>
      <c r="B1141" t="s">
        <v>8420</v>
      </c>
      <c r="C1141" t="s">
        <v>8421</v>
      </c>
      <c r="D1141" t="s">
        <v>39</v>
      </c>
      <c r="E1141" t="s">
        <v>40</v>
      </c>
      <c r="F1141" t="s">
        <v>973</v>
      </c>
      <c r="G1141" t="s">
        <v>42</v>
      </c>
      <c r="H1141" s="10">
        <v>44124</v>
      </c>
      <c r="I1141" s="8">
        <v>44138</v>
      </c>
      <c r="J1141" t="s">
        <v>8422</v>
      </c>
      <c r="K1141" t="s">
        <v>8423</v>
      </c>
      <c r="L1141" t="s">
        <v>8424</v>
      </c>
      <c r="M1141" t="s">
        <v>132</v>
      </c>
      <c r="N1141" s="12">
        <v>5.5</v>
      </c>
    </row>
    <row r="1142" spans="1:20" x14ac:dyDescent="0.25">
      <c r="A1142" t="s">
        <v>8427</v>
      </c>
      <c r="B1142" t="s">
        <v>1234</v>
      </c>
      <c r="C1142" t="s">
        <v>8428</v>
      </c>
      <c r="D1142" t="s">
        <v>2110</v>
      </c>
      <c r="E1142" t="s">
        <v>40</v>
      </c>
      <c r="F1142" t="s">
        <v>2336</v>
      </c>
      <c r="G1142" t="s">
        <v>42</v>
      </c>
      <c r="H1142" s="10">
        <v>43035</v>
      </c>
      <c r="I1142" s="8">
        <v>44138</v>
      </c>
      <c r="J1142" t="s">
        <v>8429</v>
      </c>
      <c r="K1142" t="s">
        <v>8429</v>
      </c>
      <c r="L1142" t="s">
        <v>8430</v>
      </c>
      <c r="M1142" t="s">
        <v>316</v>
      </c>
      <c r="N1142" s="12">
        <v>6.3</v>
      </c>
      <c r="O1142">
        <v>40</v>
      </c>
    </row>
    <row r="1143" spans="1:20" x14ac:dyDescent="0.25">
      <c r="A1143" t="s">
        <v>8433</v>
      </c>
      <c r="B1143" t="s">
        <v>1800</v>
      </c>
      <c r="C1143" t="s">
        <v>8434</v>
      </c>
      <c r="D1143" t="s">
        <v>39</v>
      </c>
      <c r="E1143" t="s">
        <v>40</v>
      </c>
      <c r="F1143" t="s">
        <v>2336</v>
      </c>
      <c r="G1143" t="s">
        <v>42</v>
      </c>
      <c r="H1143" s="10">
        <v>43042</v>
      </c>
      <c r="I1143" s="8">
        <v>44138</v>
      </c>
      <c r="J1143" t="s">
        <v>8435</v>
      </c>
      <c r="K1143" t="s">
        <v>8436</v>
      </c>
      <c r="L1143" t="s">
        <v>8437</v>
      </c>
      <c r="M1143" t="s">
        <v>248</v>
      </c>
      <c r="N1143" s="12">
        <v>7.1</v>
      </c>
    </row>
    <row r="1144" spans="1:20" x14ac:dyDescent="0.25">
      <c r="A1144" t="s">
        <v>8440</v>
      </c>
      <c r="B1144" t="s">
        <v>667</v>
      </c>
      <c r="C1144" t="s">
        <v>8441</v>
      </c>
      <c r="D1144" t="s">
        <v>39</v>
      </c>
      <c r="E1144" t="s">
        <v>40</v>
      </c>
      <c r="F1144" t="s">
        <v>973</v>
      </c>
      <c r="G1144" t="s">
        <v>42</v>
      </c>
      <c r="H1144" s="10">
        <v>44103</v>
      </c>
      <c r="I1144" s="8">
        <v>44138</v>
      </c>
      <c r="J1144" t="s">
        <v>8442</v>
      </c>
      <c r="K1144" t="s">
        <v>8443</v>
      </c>
      <c r="L1144" t="s">
        <v>8444</v>
      </c>
      <c r="M1144" t="s">
        <v>31</v>
      </c>
      <c r="N1144" s="12">
        <v>4.2</v>
      </c>
    </row>
    <row r="1145" spans="1:20" x14ac:dyDescent="0.25">
      <c r="A1145" t="s">
        <v>8447</v>
      </c>
      <c r="B1145" t="s">
        <v>4849</v>
      </c>
      <c r="C1145" t="s">
        <v>8448</v>
      </c>
      <c r="D1145" t="s">
        <v>39</v>
      </c>
      <c r="E1145" t="s">
        <v>40</v>
      </c>
      <c r="F1145" t="s">
        <v>973</v>
      </c>
      <c r="G1145" t="s">
        <v>42</v>
      </c>
      <c r="H1145" s="10">
        <v>44089</v>
      </c>
      <c r="I1145" s="8">
        <v>44138</v>
      </c>
      <c r="J1145" t="s">
        <v>8449</v>
      </c>
      <c r="K1145" t="s">
        <v>8449</v>
      </c>
      <c r="L1145" t="s">
        <v>8450</v>
      </c>
      <c r="M1145" t="s">
        <v>177</v>
      </c>
      <c r="N1145" s="12">
        <v>5.5</v>
      </c>
    </row>
    <row r="1146" spans="1:20" x14ac:dyDescent="0.25">
      <c r="A1146" t="s">
        <v>8453</v>
      </c>
      <c r="B1146" t="s">
        <v>146</v>
      </c>
      <c r="C1146" t="s">
        <v>8454</v>
      </c>
      <c r="D1146" t="s">
        <v>39</v>
      </c>
      <c r="E1146" t="s">
        <v>40</v>
      </c>
      <c r="F1146" t="s">
        <v>7530</v>
      </c>
      <c r="G1146" t="s">
        <v>42</v>
      </c>
      <c r="H1146" s="10">
        <v>44036</v>
      </c>
      <c r="I1146" s="8">
        <v>44138</v>
      </c>
      <c r="J1146" t="s">
        <v>8455</v>
      </c>
      <c r="K1146" t="s">
        <v>8455</v>
      </c>
      <c r="L1146" t="s">
        <v>8456</v>
      </c>
      <c r="M1146" t="s">
        <v>31</v>
      </c>
      <c r="N1146" s="12">
        <v>6.1</v>
      </c>
      <c r="O1146">
        <v>93</v>
      </c>
      <c r="P1146">
        <v>71</v>
      </c>
      <c r="Q1146">
        <v>2</v>
      </c>
      <c r="R1146">
        <v>1</v>
      </c>
      <c r="T1146" t="s">
        <v>8457</v>
      </c>
    </row>
    <row r="1147" spans="1:20" x14ac:dyDescent="0.25">
      <c r="A1147" t="s">
        <v>8460</v>
      </c>
      <c r="B1147" t="s">
        <v>746</v>
      </c>
      <c r="C1147" t="s">
        <v>8461</v>
      </c>
      <c r="D1147" t="s">
        <v>39</v>
      </c>
      <c r="E1147" t="s">
        <v>40</v>
      </c>
      <c r="F1147" t="s">
        <v>8462</v>
      </c>
      <c r="G1147" t="s">
        <v>42</v>
      </c>
      <c r="H1147" s="10">
        <v>44025</v>
      </c>
      <c r="I1147" s="8">
        <v>44138</v>
      </c>
      <c r="J1147" t="s">
        <v>8463</v>
      </c>
      <c r="K1147" t="s">
        <v>8463</v>
      </c>
      <c r="L1147" t="s">
        <v>8464</v>
      </c>
      <c r="M1147" t="s">
        <v>31</v>
      </c>
      <c r="N1147" s="12">
        <v>3.4</v>
      </c>
    </row>
    <row r="1148" spans="1:20" x14ac:dyDescent="0.25">
      <c r="A1148" t="s">
        <v>8467</v>
      </c>
      <c r="B1148" t="s">
        <v>1589</v>
      </c>
      <c r="C1148" t="s">
        <v>8468</v>
      </c>
      <c r="D1148" t="s">
        <v>39</v>
      </c>
      <c r="E1148" t="s">
        <v>40</v>
      </c>
      <c r="F1148" t="s">
        <v>2336</v>
      </c>
      <c r="G1148" t="s">
        <v>42</v>
      </c>
      <c r="H1148" s="10">
        <v>44085</v>
      </c>
      <c r="I1148" s="8">
        <v>44138</v>
      </c>
      <c r="J1148" t="s">
        <v>8469</v>
      </c>
      <c r="K1148" t="s">
        <v>8470</v>
      </c>
      <c r="L1148" t="s">
        <v>8471</v>
      </c>
      <c r="N1148" s="12">
        <v>6.6</v>
      </c>
      <c r="O1148">
        <v>68</v>
      </c>
      <c r="P1148">
        <v>54</v>
      </c>
      <c r="Q1148">
        <v>1</v>
      </c>
      <c r="R1148">
        <v>11</v>
      </c>
      <c r="T1148" t="s">
        <v>8472</v>
      </c>
    </row>
    <row r="1149" spans="1:20" x14ac:dyDescent="0.25">
      <c r="A1149" t="s">
        <v>8475</v>
      </c>
      <c r="B1149" t="s">
        <v>51</v>
      </c>
      <c r="C1149" t="s">
        <v>8476</v>
      </c>
      <c r="D1149" t="s">
        <v>8477</v>
      </c>
      <c r="E1149" t="s">
        <v>40</v>
      </c>
      <c r="F1149" t="s">
        <v>973</v>
      </c>
      <c r="G1149" t="s">
        <v>42</v>
      </c>
      <c r="H1149" s="10">
        <v>43546</v>
      </c>
      <c r="I1149" s="8">
        <v>44138</v>
      </c>
      <c r="J1149" t="s">
        <v>8478</v>
      </c>
      <c r="K1149" t="s">
        <v>8478</v>
      </c>
      <c r="L1149" t="s">
        <v>8479</v>
      </c>
      <c r="M1149" t="s">
        <v>31</v>
      </c>
      <c r="N1149" s="12">
        <v>6.2</v>
      </c>
      <c r="O1149">
        <v>57</v>
      </c>
      <c r="P1149">
        <v>58</v>
      </c>
      <c r="Q1149">
        <v>2</v>
      </c>
      <c r="R1149">
        <v>5</v>
      </c>
      <c r="S1149" s="14" t="s">
        <v>8480</v>
      </c>
      <c r="T1149" t="s">
        <v>8481</v>
      </c>
    </row>
    <row r="1150" spans="1:20" x14ac:dyDescent="0.25">
      <c r="A1150" t="s">
        <v>8484</v>
      </c>
      <c r="B1150" t="s">
        <v>8485</v>
      </c>
      <c r="C1150" t="s">
        <v>8486</v>
      </c>
      <c r="D1150" t="s">
        <v>1032</v>
      </c>
      <c r="E1150" t="s">
        <v>40</v>
      </c>
      <c r="F1150" t="s">
        <v>2336</v>
      </c>
      <c r="G1150" t="s">
        <v>42</v>
      </c>
      <c r="I1150" s="8">
        <v>44138</v>
      </c>
      <c r="J1150" t="s">
        <v>8487</v>
      </c>
      <c r="K1150" t="s">
        <v>8487</v>
      </c>
      <c r="L1150" t="s">
        <v>8488</v>
      </c>
      <c r="N1150" s="12">
        <v>7.1</v>
      </c>
    </row>
    <row r="1151" spans="1:20" x14ac:dyDescent="0.25">
      <c r="A1151" t="s">
        <v>8490</v>
      </c>
      <c r="B1151" t="s">
        <v>508</v>
      </c>
      <c r="C1151" t="s">
        <v>8491</v>
      </c>
      <c r="D1151" t="s">
        <v>1023</v>
      </c>
      <c r="E1151" t="s">
        <v>40</v>
      </c>
      <c r="F1151" t="s">
        <v>2336</v>
      </c>
      <c r="G1151" t="s">
        <v>42</v>
      </c>
      <c r="H1151" s="10">
        <v>43924</v>
      </c>
      <c r="I1151" s="8">
        <v>44138</v>
      </c>
      <c r="J1151" t="s">
        <v>8492</v>
      </c>
      <c r="K1151" t="s">
        <v>8493</v>
      </c>
      <c r="L1151" t="s">
        <v>8494</v>
      </c>
      <c r="N1151" s="12">
        <v>7.3</v>
      </c>
      <c r="P1151">
        <v>70</v>
      </c>
      <c r="R1151">
        <v>1</v>
      </c>
    </row>
    <row r="1152" spans="1:20" x14ac:dyDescent="0.25">
      <c r="A1152" t="s">
        <v>8497</v>
      </c>
      <c r="B1152" t="s">
        <v>8498</v>
      </c>
      <c r="C1152" t="s">
        <v>8499</v>
      </c>
      <c r="D1152" t="s">
        <v>5541</v>
      </c>
      <c r="E1152" t="s">
        <v>40</v>
      </c>
      <c r="F1152" t="s">
        <v>973</v>
      </c>
      <c r="G1152" t="s">
        <v>42</v>
      </c>
      <c r="H1152" s="10">
        <v>37931</v>
      </c>
      <c r="I1152" s="8">
        <v>44138</v>
      </c>
      <c r="J1152" t="s">
        <v>8500</v>
      </c>
      <c r="K1152" t="s">
        <v>8500</v>
      </c>
      <c r="L1152" t="s">
        <v>8501</v>
      </c>
      <c r="M1152" t="s">
        <v>132</v>
      </c>
      <c r="N1152" s="12">
        <v>7.4</v>
      </c>
      <c r="O1152">
        <v>83</v>
      </c>
      <c r="P1152">
        <v>78</v>
      </c>
      <c r="Q1152">
        <v>11</v>
      </c>
      <c r="R1152">
        <v>7</v>
      </c>
      <c r="S1152" s="14" t="s">
        <v>8502</v>
      </c>
    </row>
    <row r="1153" spans="1:20" x14ac:dyDescent="0.25">
      <c r="A1153" t="s">
        <v>8505</v>
      </c>
      <c r="B1153" t="s">
        <v>153</v>
      </c>
      <c r="C1153" t="s">
        <v>8506</v>
      </c>
      <c r="E1153" t="s">
        <v>25</v>
      </c>
      <c r="F1153" t="s">
        <v>1892</v>
      </c>
      <c r="G1153" t="s">
        <v>27</v>
      </c>
      <c r="H1153" s="10">
        <v>43091</v>
      </c>
      <c r="I1153" s="8">
        <v>44137</v>
      </c>
      <c r="J1153" t="s">
        <v>8507</v>
      </c>
      <c r="K1153" t="s">
        <v>8508</v>
      </c>
      <c r="L1153" t="s">
        <v>8508</v>
      </c>
      <c r="N1153" s="12">
        <v>7</v>
      </c>
    </row>
    <row r="1154" spans="1:20" x14ac:dyDescent="0.25">
      <c r="A1154" t="s">
        <v>8511</v>
      </c>
      <c r="B1154" t="s">
        <v>8512</v>
      </c>
      <c r="C1154" t="s">
        <v>8513</v>
      </c>
      <c r="D1154" t="s">
        <v>39</v>
      </c>
      <c r="E1154" t="s">
        <v>25</v>
      </c>
      <c r="F1154" t="s">
        <v>1892</v>
      </c>
      <c r="G1154" t="s">
        <v>27</v>
      </c>
      <c r="H1154" s="10">
        <v>39759</v>
      </c>
      <c r="I1154" s="8">
        <v>44137</v>
      </c>
      <c r="L1154" t="s">
        <v>8514</v>
      </c>
      <c r="N1154" s="12">
        <v>7.1</v>
      </c>
    </row>
    <row r="1155" spans="1:20" x14ac:dyDescent="0.25">
      <c r="A1155" t="s">
        <v>8517</v>
      </c>
      <c r="B1155" t="s">
        <v>261</v>
      </c>
      <c r="C1155" t="s">
        <v>3035</v>
      </c>
      <c r="D1155" t="s">
        <v>502</v>
      </c>
      <c r="E1155" t="s">
        <v>25</v>
      </c>
      <c r="F1155" t="s">
        <v>8518</v>
      </c>
      <c r="G1155" t="s">
        <v>27</v>
      </c>
      <c r="H1155" s="10">
        <v>43964</v>
      </c>
      <c r="I1155" s="8">
        <v>44137</v>
      </c>
      <c r="L1155" t="s">
        <v>8519</v>
      </c>
      <c r="N1155" s="12">
        <v>7.3</v>
      </c>
    </row>
    <row r="1156" spans="1:20" x14ac:dyDescent="0.25">
      <c r="A1156" t="s">
        <v>8522</v>
      </c>
      <c r="B1156" t="s">
        <v>153</v>
      </c>
      <c r="C1156" t="s">
        <v>8523</v>
      </c>
      <c r="D1156" t="s">
        <v>39</v>
      </c>
      <c r="E1156" t="s">
        <v>25</v>
      </c>
      <c r="F1156" t="s">
        <v>3125</v>
      </c>
      <c r="G1156" t="s">
        <v>27</v>
      </c>
      <c r="H1156" s="10">
        <v>40912</v>
      </c>
      <c r="I1156" s="8">
        <v>44136</v>
      </c>
      <c r="J1156" t="s">
        <v>8524</v>
      </c>
      <c r="K1156" t="s">
        <v>8524</v>
      </c>
      <c r="L1156" t="s">
        <v>8525</v>
      </c>
      <c r="N1156" s="12">
        <v>6.5</v>
      </c>
    </row>
    <row r="1157" spans="1:20" x14ac:dyDescent="0.25">
      <c r="A1157" t="s">
        <v>8527</v>
      </c>
      <c r="B1157" t="s">
        <v>8528</v>
      </c>
      <c r="C1157" t="s">
        <v>8529</v>
      </c>
      <c r="D1157" t="s">
        <v>39</v>
      </c>
      <c r="E1157" t="s">
        <v>25</v>
      </c>
      <c r="F1157" t="s">
        <v>8530</v>
      </c>
      <c r="G1157" t="s">
        <v>27</v>
      </c>
      <c r="H1157" s="10">
        <v>43454</v>
      </c>
      <c r="I1157" s="8">
        <v>44136</v>
      </c>
      <c r="K1157" t="s">
        <v>8531</v>
      </c>
      <c r="L1157" t="s">
        <v>8532</v>
      </c>
      <c r="M1157" t="s">
        <v>257</v>
      </c>
      <c r="N1157" s="12">
        <v>7.6</v>
      </c>
      <c r="R1157">
        <v>6</v>
      </c>
    </row>
    <row r="1158" spans="1:20" x14ac:dyDescent="0.25">
      <c r="A1158" t="s">
        <v>8535</v>
      </c>
      <c r="B1158" t="s">
        <v>8536</v>
      </c>
      <c r="C1158" t="s">
        <v>1219</v>
      </c>
      <c r="D1158" t="s">
        <v>8537</v>
      </c>
      <c r="E1158" t="s">
        <v>40</v>
      </c>
      <c r="F1158" t="s">
        <v>3125</v>
      </c>
      <c r="G1158" t="s">
        <v>42</v>
      </c>
      <c r="H1158" s="10">
        <v>27015</v>
      </c>
      <c r="I1158" s="8">
        <v>44136</v>
      </c>
      <c r="J1158" t="s">
        <v>470</v>
      </c>
      <c r="K1158" t="s">
        <v>8538</v>
      </c>
      <c r="L1158" t="s">
        <v>8539</v>
      </c>
      <c r="M1158" t="s">
        <v>177</v>
      </c>
      <c r="N1158" s="12">
        <v>7.2</v>
      </c>
      <c r="O1158">
        <v>100</v>
      </c>
      <c r="P1158">
        <v>77</v>
      </c>
      <c r="Q1158">
        <v>2</v>
      </c>
      <c r="R1158">
        <v>2</v>
      </c>
      <c r="S1158" s="14" t="s">
        <v>8540</v>
      </c>
      <c r="T1158" t="s">
        <v>8541</v>
      </c>
    </row>
    <row r="1159" spans="1:20" x14ac:dyDescent="0.25">
      <c r="A1159" t="s">
        <v>8544</v>
      </c>
      <c r="B1159" t="s">
        <v>51</v>
      </c>
      <c r="C1159" t="s">
        <v>2213</v>
      </c>
      <c r="D1159" t="s">
        <v>39</v>
      </c>
      <c r="E1159" t="s">
        <v>40</v>
      </c>
      <c r="F1159" t="s">
        <v>3125</v>
      </c>
      <c r="G1159" t="s">
        <v>42</v>
      </c>
      <c r="H1159" s="10">
        <v>43140</v>
      </c>
      <c r="I1159" s="8">
        <v>44136</v>
      </c>
      <c r="J1159" t="s">
        <v>1220</v>
      </c>
      <c r="K1159" t="s">
        <v>8545</v>
      </c>
      <c r="L1159" t="s">
        <v>8546</v>
      </c>
      <c r="N1159" s="12">
        <v>5.8</v>
      </c>
      <c r="O1159">
        <v>50</v>
      </c>
      <c r="R1159">
        <v>2</v>
      </c>
      <c r="T1159" t="s">
        <v>8547</v>
      </c>
    </row>
    <row r="1160" spans="1:20" x14ac:dyDescent="0.25">
      <c r="A1160" t="s">
        <v>8550</v>
      </c>
      <c r="B1160" t="s">
        <v>8551</v>
      </c>
      <c r="C1160" t="s">
        <v>8552</v>
      </c>
      <c r="D1160" t="s">
        <v>39</v>
      </c>
      <c r="E1160" t="s">
        <v>40</v>
      </c>
      <c r="F1160" t="s">
        <v>3125</v>
      </c>
      <c r="G1160" t="s">
        <v>42</v>
      </c>
      <c r="H1160" s="10">
        <v>43014</v>
      </c>
      <c r="I1160" s="8">
        <v>44136</v>
      </c>
      <c r="J1160" t="s">
        <v>8553</v>
      </c>
      <c r="K1160" t="s">
        <v>8554</v>
      </c>
      <c r="L1160" t="s">
        <v>8555</v>
      </c>
      <c r="M1160" t="s">
        <v>132</v>
      </c>
      <c r="N1160" s="12">
        <v>6.4</v>
      </c>
      <c r="O1160">
        <v>38</v>
      </c>
      <c r="P1160">
        <v>48</v>
      </c>
      <c r="Q1160">
        <v>2</v>
      </c>
      <c r="R1160">
        <v>1</v>
      </c>
      <c r="S1160" s="14" t="s">
        <v>8556</v>
      </c>
      <c r="T1160" t="s">
        <v>8557</v>
      </c>
    </row>
    <row r="1161" spans="1:20" x14ac:dyDescent="0.25">
      <c r="A1161" t="s">
        <v>8560</v>
      </c>
      <c r="B1161" t="s">
        <v>803</v>
      </c>
      <c r="C1161" t="s">
        <v>8561</v>
      </c>
      <c r="D1161" t="s">
        <v>39</v>
      </c>
      <c r="E1161" t="s">
        <v>40</v>
      </c>
      <c r="F1161" t="s">
        <v>3125</v>
      </c>
      <c r="G1161" t="s">
        <v>42</v>
      </c>
      <c r="H1161" s="10">
        <v>40818</v>
      </c>
      <c r="I1161" s="8">
        <v>44136</v>
      </c>
      <c r="K1161" t="s">
        <v>8562</v>
      </c>
      <c r="L1161" t="s">
        <v>8563</v>
      </c>
      <c r="M1161" t="s">
        <v>257</v>
      </c>
      <c r="N1161" s="12">
        <v>8.3000000000000007</v>
      </c>
      <c r="Q1161">
        <v>60</v>
      </c>
      <c r="R1161">
        <v>178</v>
      </c>
    </row>
    <row r="1162" spans="1:20" x14ac:dyDescent="0.25">
      <c r="A1162" t="s">
        <v>8566</v>
      </c>
      <c r="B1162" t="s">
        <v>173</v>
      </c>
      <c r="C1162" t="s">
        <v>8567</v>
      </c>
      <c r="D1162" t="s">
        <v>174</v>
      </c>
      <c r="E1162" t="s">
        <v>40</v>
      </c>
      <c r="F1162" t="s">
        <v>8568</v>
      </c>
      <c r="G1162" t="s">
        <v>42</v>
      </c>
      <c r="H1162" s="10">
        <v>36299</v>
      </c>
      <c r="I1162" s="8">
        <v>44136</v>
      </c>
      <c r="J1162" t="s">
        <v>175</v>
      </c>
      <c r="K1162" t="s">
        <v>175</v>
      </c>
      <c r="L1162" t="s">
        <v>176</v>
      </c>
      <c r="M1162" t="s">
        <v>177</v>
      </c>
      <c r="N1162" s="12">
        <v>6.5</v>
      </c>
      <c r="O1162">
        <v>52</v>
      </c>
      <c r="P1162">
        <v>51</v>
      </c>
      <c r="Q1162">
        <v>26</v>
      </c>
      <c r="R1162">
        <v>69</v>
      </c>
      <c r="S1162" s="14" t="s">
        <v>178</v>
      </c>
      <c r="T1162" t="s">
        <v>179</v>
      </c>
    </row>
    <row r="1163" spans="1:20" x14ac:dyDescent="0.25">
      <c r="A1163" t="s">
        <v>8570</v>
      </c>
      <c r="B1163" t="s">
        <v>7886</v>
      </c>
      <c r="C1163" t="s">
        <v>8571</v>
      </c>
      <c r="D1163" t="s">
        <v>8572</v>
      </c>
      <c r="E1163" t="s">
        <v>40</v>
      </c>
      <c r="F1163" t="s">
        <v>3125</v>
      </c>
      <c r="G1163" t="s">
        <v>42</v>
      </c>
      <c r="H1163" s="10">
        <v>40760</v>
      </c>
      <c r="I1163" s="8">
        <v>44136</v>
      </c>
      <c r="J1163" t="s">
        <v>8573</v>
      </c>
      <c r="K1163" t="s">
        <v>8574</v>
      </c>
      <c r="L1163" t="s">
        <v>8575</v>
      </c>
      <c r="M1163" t="s">
        <v>132</v>
      </c>
      <c r="N1163" s="12">
        <v>7.1</v>
      </c>
      <c r="O1163">
        <v>33</v>
      </c>
      <c r="P1163">
        <v>46</v>
      </c>
      <c r="Q1163">
        <v>5</v>
      </c>
      <c r="R1163">
        <v>7</v>
      </c>
      <c r="T1163" t="s">
        <v>8576</v>
      </c>
    </row>
    <row r="1164" spans="1:20" x14ac:dyDescent="0.25">
      <c r="A1164" t="s">
        <v>8579</v>
      </c>
      <c r="B1164" t="s">
        <v>3034</v>
      </c>
      <c r="C1164" t="s">
        <v>4559</v>
      </c>
      <c r="D1164" t="s">
        <v>39</v>
      </c>
      <c r="E1164" t="s">
        <v>40</v>
      </c>
      <c r="F1164" t="s">
        <v>8580</v>
      </c>
      <c r="G1164" t="s">
        <v>42</v>
      </c>
      <c r="H1164" s="10">
        <v>42697</v>
      </c>
      <c r="I1164" s="8">
        <v>44136</v>
      </c>
      <c r="J1164" t="s">
        <v>5520</v>
      </c>
      <c r="K1164" t="s">
        <v>8581</v>
      </c>
      <c r="L1164" t="s">
        <v>8582</v>
      </c>
      <c r="M1164" t="s">
        <v>1310</v>
      </c>
      <c r="N1164" s="12">
        <v>6.1</v>
      </c>
      <c r="O1164">
        <v>44</v>
      </c>
      <c r="T1164" t="s">
        <v>4675</v>
      </c>
    </row>
    <row r="1165" spans="1:20" x14ac:dyDescent="0.25">
      <c r="A1165" t="s">
        <v>8585</v>
      </c>
      <c r="B1165" t="s">
        <v>628</v>
      </c>
      <c r="C1165" t="s">
        <v>795</v>
      </c>
      <c r="D1165" t="s">
        <v>39</v>
      </c>
      <c r="E1165" t="s">
        <v>40</v>
      </c>
      <c r="F1165" t="s">
        <v>8586</v>
      </c>
      <c r="G1165" t="s">
        <v>42</v>
      </c>
      <c r="H1165" s="10">
        <v>41947</v>
      </c>
      <c r="I1165" s="8">
        <v>44136</v>
      </c>
      <c r="J1165" t="s">
        <v>8587</v>
      </c>
      <c r="K1165" t="s">
        <v>8588</v>
      </c>
      <c r="L1165" t="s">
        <v>8589</v>
      </c>
      <c r="M1165" t="s">
        <v>177</v>
      </c>
      <c r="N1165" s="12">
        <v>4.9000000000000004</v>
      </c>
      <c r="O1165">
        <v>38</v>
      </c>
      <c r="T1165" t="s">
        <v>8590</v>
      </c>
    </row>
    <row r="1166" spans="1:20" x14ac:dyDescent="0.25">
      <c r="A1166" t="s">
        <v>8593</v>
      </c>
      <c r="B1166" t="s">
        <v>61</v>
      </c>
      <c r="C1166" t="s">
        <v>8594</v>
      </c>
      <c r="D1166" t="s">
        <v>8595</v>
      </c>
      <c r="E1166" t="s">
        <v>40</v>
      </c>
      <c r="F1166" t="s">
        <v>2011</v>
      </c>
      <c r="G1166" t="s">
        <v>42</v>
      </c>
      <c r="H1166" s="10">
        <v>43748</v>
      </c>
      <c r="I1166" s="8">
        <v>44136</v>
      </c>
      <c r="J1166" t="s">
        <v>8596</v>
      </c>
      <c r="K1166" t="s">
        <v>8597</v>
      </c>
      <c r="L1166" t="s">
        <v>8598</v>
      </c>
      <c r="N1166" s="12">
        <v>5</v>
      </c>
      <c r="Q1166">
        <v>1</v>
      </c>
    </row>
    <row r="1167" spans="1:20" x14ac:dyDescent="0.25">
      <c r="A1167" t="s">
        <v>8601</v>
      </c>
      <c r="B1167" t="s">
        <v>1800</v>
      </c>
      <c r="C1167" t="s">
        <v>8602</v>
      </c>
      <c r="D1167" t="s">
        <v>39</v>
      </c>
      <c r="E1167" t="s">
        <v>40</v>
      </c>
      <c r="F1167" t="s">
        <v>8603</v>
      </c>
      <c r="G1167" t="s">
        <v>42</v>
      </c>
      <c r="H1167" s="10">
        <v>43429</v>
      </c>
      <c r="I1167" s="8">
        <v>44136</v>
      </c>
      <c r="J1167" t="s">
        <v>8604</v>
      </c>
      <c r="K1167" t="s">
        <v>8605</v>
      </c>
      <c r="L1167" t="s">
        <v>8606</v>
      </c>
      <c r="N1167" s="12">
        <v>5.4</v>
      </c>
      <c r="T1167" t="s">
        <v>8607</v>
      </c>
    </row>
    <row r="1168" spans="1:20" x14ac:dyDescent="0.25">
      <c r="A1168" t="s">
        <v>8610</v>
      </c>
      <c r="B1168" t="s">
        <v>836</v>
      </c>
      <c r="C1168" t="s">
        <v>4559</v>
      </c>
      <c r="D1168" t="s">
        <v>39</v>
      </c>
      <c r="E1168" t="s">
        <v>40</v>
      </c>
      <c r="F1168" t="s">
        <v>8611</v>
      </c>
      <c r="G1168" t="s">
        <v>42</v>
      </c>
      <c r="H1168" s="10">
        <v>41972</v>
      </c>
      <c r="I1168" s="8">
        <v>44136</v>
      </c>
      <c r="J1168" t="s">
        <v>5520</v>
      </c>
      <c r="K1168" t="s">
        <v>8612</v>
      </c>
      <c r="L1168" t="s">
        <v>8613</v>
      </c>
      <c r="M1168" t="s">
        <v>1310</v>
      </c>
      <c r="N1168" s="12">
        <v>6.4</v>
      </c>
      <c r="O1168">
        <v>38</v>
      </c>
      <c r="R1168">
        <v>1</v>
      </c>
      <c r="T1168" t="s">
        <v>4675</v>
      </c>
    </row>
    <row r="1169" spans="1:20" x14ac:dyDescent="0.25">
      <c r="A1169" t="s">
        <v>8616</v>
      </c>
      <c r="B1169" t="s">
        <v>77</v>
      </c>
      <c r="C1169" t="s">
        <v>2285</v>
      </c>
      <c r="D1169" t="s">
        <v>39</v>
      </c>
      <c r="E1169" t="s">
        <v>40</v>
      </c>
      <c r="F1169" t="s">
        <v>8617</v>
      </c>
      <c r="G1169" t="s">
        <v>42</v>
      </c>
      <c r="H1169" s="10">
        <v>42334</v>
      </c>
      <c r="I1169" s="8">
        <v>44136</v>
      </c>
      <c r="J1169" t="s">
        <v>5520</v>
      </c>
      <c r="K1169" t="s">
        <v>8618</v>
      </c>
      <c r="L1169" t="s">
        <v>8619</v>
      </c>
      <c r="M1169" t="s">
        <v>1310</v>
      </c>
      <c r="N1169" s="12">
        <v>6.5</v>
      </c>
      <c r="O1169">
        <v>38</v>
      </c>
      <c r="T1169" t="s">
        <v>8620</v>
      </c>
    </row>
    <row r="1170" spans="1:20" x14ac:dyDescent="0.25">
      <c r="A1170">
        <v>1917</v>
      </c>
      <c r="B1170" t="s">
        <v>8623</v>
      </c>
      <c r="C1170" t="s">
        <v>8624</v>
      </c>
      <c r="D1170" t="s">
        <v>8625</v>
      </c>
      <c r="E1170" t="s">
        <v>40</v>
      </c>
      <c r="F1170" t="s">
        <v>5931</v>
      </c>
      <c r="G1170" t="s">
        <v>42</v>
      </c>
      <c r="H1170" s="10">
        <v>43840</v>
      </c>
      <c r="I1170" s="8">
        <v>44136</v>
      </c>
      <c r="J1170" t="s">
        <v>8626</v>
      </c>
      <c r="K1170" t="s">
        <v>8627</v>
      </c>
      <c r="L1170" t="s">
        <v>8628</v>
      </c>
      <c r="M1170" t="s">
        <v>31</v>
      </c>
      <c r="N1170" s="12">
        <v>8.3000000000000007</v>
      </c>
      <c r="O1170">
        <v>89</v>
      </c>
      <c r="P1170">
        <v>78</v>
      </c>
      <c r="Q1170">
        <v>123</v>
      </c>
      <c r="R1170">
        <v>180</v>
      </c>
      <c r="S1170" s="14" t="s">
        <v>8629</v>
      </c>
      <c r="T1170" t="s">
        <v>8630</v>
      </c>
    </row>
    <row r="1171" spans="1:20" x14ac:dyDescent="0.25">
      <c r="A1171" t="s">
        <v>8633</v>
      </c>
      <c r="B1171" t="s">
        <v>477</v>
      </c>
      <c r="C1171" t="s">
        <v>8634</v>
      </c>
      <c r="D1171" t="s">
        <v>8635</v>
      </c>
      <c r="E1171" t="s">
        <v>25</v>
      </c>
      <c r="F1171" t="s">
        <v>8636</v>
      </c>
      <c r="G1171" t="s">
        <v>27</v>
      </c>
      <c r="H1171" s="10">
        <v>42956</v>
      </c>
      <c r="I1171" s="8">
        <v>44136</v>
      </c>
      <c r="K1171" t="s">
        <v>8637</v>
      </c>
      <c r="L1171" t="s">
        <v>8638</v>
      </c>
      <c r="M1171" t="s">
        <v>257</v>
      </c>
      <c r="N1171" s="12">
        <v>6.7</v>
      </c>
      <c r="R1171">
        <v>1</v>
      </c>
    </row>
    <row r="1172" spans="1:20" x14ac:dyDescent="0.25">
      <c r="A1172" t="s">
        <v>8641</v>
      </c>
      <c r="B1172" t="s">
        <v>628</v>
      </c>
      <c r="C1172" t="s">
        <v>8642</v>
      </c>
      <c r="D1172" t="s">
        <v>39</v>
      </c>
      <c r="E1172" t="s">
        <v>40</v>
      </c>
      <c r="F1172" t="s">
        <v>8643</v>
      </c>
      <c r="G1172" t="s">
        <v>42</v>
      </c>
      <c r="H1172" s="10">
        <v>41987</v>
      </c>
      <c r="I1172" s="8">
        <v>44136</v>
      </c>
      <c r="J1172" t="s">
        <v>8604</v>
      </c>
      <c r="K1172" t="s">
        <v>8644</v>
      </c>
      <c r="L1172" t="s">
        <v>8645</v>
      </c>
      <c r="M1172" t="s">
        <v>1310</v>
      </c>
      <c r="N1172" s="12">
        <v>5.7</v>
      </c>
      <c r="O1172">
        <v>19</v>
      </c>
      <c r="T1172" t="s">
        <v>4675</v>
      </c>
    </row>
    <row r="1173" spans="1:20" x14ac:dyDescent="0.25">
      <c r="A1173" t="s">
        <v>8648</v>
      </c>
      <c r="B1173" t="s">
        <v>508</v>
      </c>
      <c r="C1173" t="s">
        <v>8649</v>
      </c>
      <c r="D1173" t="s">
        <v>2579</v>
      </c>
      <c r="E1173" t="s">
        <v>40</v>
      </c>
      <c r="F1173" t="s">
        <v>8650</v>
      </c>
      <c r="G1173" t="s">
        <v>42</v>
      </c>
      <c r="H1173" s="10">
        <v>37384</v>
      </c>
      <c r="I1173" s="8">
        <v>44136</v>
      </c>
      <c r="J1173" t="s">
        <v>8651</v>
      </c>
      <c r="N1173" s="12">
        <v>7.2</v>
      </c>
      <c r="Q1173">
        <v>1</v>
      </c>
      <c r="R1173">
        <v>1</v>
      </c>
    </row>
    <row r="1174" spans="1:20" x14ac:dyDescent="0.25">
      <c r="A1174" t="s">
        <v>8654</v>
      </c>
      <c r="B1174" t="s">
        <v>8655</v>
      </c>
      <c r="C1174" t="s">
        <v>2461</v>
      </c>
      <c r="D1174" t="s">
        <v>39</v>
      </c>
      <c r="E1174" t="s">
        <v>40</v>
      </c>
      <c r="F1174" t="s">
        <v>8656</v>
      </c>
      <c r="G1174" t="s">
        <v>42</v>
      </c>
      <c r="H1174" s="10">
        <v>44029</v>
      </c>
      <c r="I1174" s="8">
        <v>44136</v>
      </c>
      <c r="J1174" t="s">
        <v>8657</v>
      </c>
      <c r="K1174" t="s">
        <v>8657</v>
      </c>
      <c r="L1174" t="s">
        <v>8658</v>
      </c>
      <c r="M1174" t="s">
        <v>31</v>
      </c>
      <c r="N1174" s="12">
        <v>5.5</v>
      </c>
      <c r="P1174">
        <v>38</v>
      </c>
    </row>
    <row r="1175" spans="1:20" x14ac:dyDescent="0.25">
      <c r="A1175" t="s">
        <v>8661</v>
      </c>
      <c r="B1175" t="s">
        <v>3034</v>
      </c>
      <c r="C1175" t="s">
        <v>8662</v>
      </c>
      <c r="D1175" t="s">
        <v>39</v>
      </c>
      <c r="E1175" t="s">
        <v>40</v>
      </c>
      <c r="F1175" t="s">
        <v>8663</v>
      </c>
      <c r="G1175" t="s">
        <v>42</v>
      </c>
      <c r="H1175" s="10">
        <v>42358</v>
      </c>
      <c r="I1175" s="8">
        <v>44136</v>
      </c>
      <c r="J1175" t="s">
        <v>8664</v>
      </c>
      <c r="K1175" t="s">
        <v>8665</v>
      </c>
      <c r="L1175" t="s">
        <v>8666</v>
      </c>
      <c r="M1175" t="s">
        <v>1310</v>
      </c>
      <c r="N1175" s="12">
        <v>5.9</v>
      </c>
      <c r="O1175">
        <v>30</v>
      </c>
      <c r="T1175" t="s">
        <v>8620</v>
      </c>
    </row>
    <row r="1176" spans="1:20" x14ac:dyDescent="0.25">
      <c r="A1176" t="s">
        <v>8669</v>
      </c>
      <c r="B1176" t="s">
        <v>836</v>
      </c>
      <c r="C1176" t="s">
        <v>8670</v>
      </c>
      <c r="D1176" t="s">
        <v>39</v>
      </c>
      <c r="E1176" t="s">
        <v>40</v>
      </c>
      <c r="F1176" t="s">
        <v>8671</v>
      </c>
      <c r="G1176" t="s">
        <v>42</v>
      </c>
      <c r="H1176" s="10">
        <v>43425</v>
      </c>
      <c r="I1176" s="8">
        <v>44136</v>
      </c>
      <c r="J1176" t="s">
        <v>5520</v>
      </c>
      <c r="K1176" t="s">
        <v>8672</v>
      </c>
      <c r="L1176" t="s">
        <v>8673</v>
      </c>
      <c r="M1176" t="s">
        <v>1310</v>
      </c>
      <c r="N1176" s="12">
        <v>5.6</v>
      </c>
      <c r="O1176">
        <v>13</v>
      </c>
      <c r="T1176" t="s">
        <v>8674</v>
      </c>
    </row>
    <row r="1177" spans="1:20" x14ac:dyDescent="0.25">
      <c r="A1177" t="s">
        <v>8677</v>
      </c>
      <c r="B1177" t="s">
        <v>261</v>
      </c>
      <c r="C1177" t="s">
        <v>8670</v>
      </c>
      <c r="D1177" t="s">
        <v>39</v>
      </c>
      <c r="E1177" t="s">
        <v>40</v>
      </c>
      <c r="F1177" t="s">
        <v>8678</v>
      </c>
      <c r="G1177" t="s">
        <v>42</v>
      </c>
      <c r="H1177" s="10">
        <v>43435</v>
      </c>
      <c r="I1177" s="8">
        <v>44136</v>
      </c>
      <c r="J1177" t="s">
        <v>8679</v>
      </c>
      <c r="K1177" t="s">
        <v>8680</v>
      </c>
      <c r="L1177" t="s">
        <v>8681</v>
      </c>
      <c r="M1177" t="s">
        <v>1310</v>
      </c>
      <c r="N1177" s="12">
        <v>5.9</v>
      </c>
      <c r="O1177">
        <v>31</v>
      </c>
      <c r="T1177" t="s">
        <v>8674</v>
      </c>
    </row>
    <row r="1178" spans="1:20" x14ac:dyDescent="0.25">
      <c r="A1178" t="s">
        <v>8684</v>
      </c>
      <c r="B1178" t="s">
        <v>1800</v>
      </c>
      <c r="C1178" t="s">
        <v>8685</v>
      </c>
      <c r="D1178" t="s">
        <v>39</v>
      </c>
      <c r="E1178" t="s">
        <v>40</v>
      </c>
      <c r="F1178" t="s">
        <v>8686</v>
      </c>
      <c r="G1178" t="s">
        <v>42</v>
      </c>
      <c r="H1178" s="10">
        <v>43457</v>
      </c>
      <c r="I1178" s="8">
        <v>44136</v>
      </c>
      <c r="J1178" t="s">
        <v>8664</v>
      </c>
      <c r="K1178" t="s">
        <v>8687</v>
      </c>
      <c r="L1178" t="s">
        <v>8688</v>
      </c>
      <c r="M1178" t="s">
        <v>1310</v>
      </c>
      <c r="N1178" s="12">
        <v>5.7</v>
      </c>
      <c r="O1178">
        <v>18</v>
      </c>
      <c r="T1178" t="s">
        <v>8674</v>
      </c>
    </row>
    <row r="1179" spans="1:20" x14ac:dyDescent="0.25">
      <c r="A1179" t="s">
        <v>8691</v>
      </c>
      <c r="B1179" t="s">
        <v>8284</v>
      </c>
      <c r="C1179" t="s">
        <v>8692</v>
      </c>
      <c r="D1179" t="s">
        <v>39</v>
      </c>
      <c r="E1179" t="s">
        <v>40</v>
      </c>
      <c r="F1179" t="s">
        <v>2032</v>
      </c>
      <c r="G1179" t="s">
        <v>42</v>
      </c>
      <c r="H1179" s="10">
        <v>43699</v>
      </c>
      <c r="I1179" s="8">
        <v>44134</v>
      </c>
      <c r="J1179" t="s">
        <v>8693</v>
      </c>
      <c r="K1179" t="s">
        <v>8694</v>
      </c>
      <c r="L1179" t="s">
        <v>8695</v>
      </c>
      <c r="M1179" t="s">
        <v>248</v>
      </c>
      <c r="N1179" s="12">
        <v>4.9000000000000004</v>
      </c>
      <c r="R1179">
        <v>1</v>
      </c>
    </row>
    <row r="1180" spans="1:20" x14ac:dyDescent="0.25">
      <c r="A1180" t="s">
        <v>8698</v>
      </c>
      <c r="B1180" t="s">
        <v>7190</v>
      </c>
      <c r="C1180" t="s">
        <v>7523</v>
      </c>
      <c r="D1180" t="s">
        <v>6267</v>
      </c>
      <c r="E1180" t="s">
        <v>40</v>
      </c>
      <c r="F1180" t="s">
        <v>7861</v>
      </c>
      <c r="G1180" t="s">
        <v>42</v>
      </c>
      <c r="H1180" s="10">
        <v>44132</v>
      </c>
      <c r="I1180" s="8">
        <v>44134</v>
      </c>
      <c r="J1180" t="s">
        <v>8699</v>
      </c>
      <c r="K1180" t="s">
        <v>8700</v>
      </c>
      <c r="L1180" t="s">
        <v>8701</v>
      </c>
      <c r="N1180" s="12">
        <v>6.9</v>
      </c>
    </row>
    <row r="1181" spans="1:20" x14ac:dyDescent="0.25">
      <c r="A1181" t="s">
        <v>8707</v>
      </c>
      <c r="B1181" t="s">
        <v>836</v>
      </c>
      <c r="C1181" t="s">
        <v>8708</v>
      </c>
      <c r="D1181" t="s">
        <v>8709</v>
      </c>
      <c r="E1181" t="s">
        <v>40</v>
      </c>
      <c r="F1181" t="s">
        <v>8710</v>
      </c>
      <c r="G1181" t="s">
        <v>42</v>
      </c>
      <c r="H1181" s="10">
        <v>43077</v>
      </c>
      <c r="I1181" s="8">
        <v>44134</v>
      </c>
      <c r="J1181" t="s">
        <v>8711</v>
      </c>
      <c r="K1181" t="s">
        <v>8712</v>
      </c>
      <c r="L1181" t="s">
        <v>8713</v>
      </c>
      <c r="N1181" s="12">
        <v>6</v>
      </c>
    </row>
    <row r="1182" spans="1:20" x14ac:dyDescent="0.25">
      <c r="A1182" t="s">
        <v>8716</v>
      </c>
      <c r="B1182" t="s">
        <v>508</v>
      </c>
      <c r="C1182" t="s">
        <v>8717</v>
      </c>
      <c r="D1182" t="s">
        <v>88</v>
      </c>
      <c r="E1182" t="s">
        <v>40</v>
      </c>
      <c r="F1182" t="s">
        <v>89</v>
      </c>
      <c r="G1182" t="s">
        <v>42</v>
      </c>
      <c r="H1182" s="10">
        <v>41920</v>
      </c>
      <c r="I1182" s="8">
        <v>44134</v>
      </c>
      <c r="J1182" t="s">
        <v>8718</v>
      </c>
      <c r="L1182" t="s">
        <v>8719</v>
      </c>
      <c r="N1182" s="12">
        <v>7.4</v>
      </c>
    </row>
    <row r="1183" spans="1:20" x14ac:dyDescent="0.25">
      <c r="A1183" t="s">
        <v>8722</v>
      </c>
      <c r="C1183" t="s">
        <v>8723</v>
      </c>
      <c r="D1183" t="s">
        <v>1457</v>
      </c>
      <c r="E1183" t="s">
        <v>40</v>
      </c>
      <c r="F1183" t="s">
        <v>1115</v>
      </c>
      <c r="G1183" t="s">
        <v>42</v>
      </c>
      <c r="H1183" s="10">
        <v>42260</v>
      </c>
      <c r="I1183" s="8">
        <v>44134</v>
      </c>
      <c r="J1183" t="s">
        <v>8724</v>
      </c>
      <c r="K1183" t="s">
        <v>8725</v>
      </c>
      <c r="L1183" t="s">
        <v>8726</v>
      </c>
      <c r="N1183" s="12">
        <v>6.3</v>
      </c>
    </row>
    <row r="1184" spans="1:20" x14ac:dyDescent="0.25">
      <c r="A1184" t="s">
        <v>8729</v>
      </c>
      <c r="B1184" t="s">
        <v>658</v>
      </c>
      <c r="C1184" t="s">
        <v>8730</v>
      </c>
      <c r="D1184" t="s">
        <v>4313</v>
      </c>
      <c r="E1184" t="s">
        <v>40</v>
      </c>
      <c r="F1184" t="s">
        <v>8731</v>
      </c>
      <c r="G1184" t="s">
        <v>42</v>
      </c>
      <c r="H1184" s="10">
        <v>41633</v>
      </c>
      <c r="I1184" s="8">
        <v>44134</v>
      </c>
      <c r="J1184" t="s">
        <v>8732</v>
      </c>
      <c r="K1184" t="s">
        <v>8733</v>
      </c>
      <c r="L1184" t="s">
        <v>8734</v>
      </c>
      <c r="M1184" t="s">
        <v>248</v>
      </c>
      <c r="N1184" s="12">
        <v>5.5</v>
      </c>
      <c r="O1184">
        <v>30</v>
      </c>
      <c r="Q1184">
        <v>4</v>
      </c>
      <c r="R1184">
        <v>26</v>
      </c>
      <c r="S1184" s="14" t="s">
        <v>8735</v>
      </c>
    </row>
    <row r="1185" spans="1:20" x14ac:dyDescent="0.25">
      <c r="A1185" t="s">
        <v>8738</v>
      </c>
      <c r="B1185" t="s">
        <v>2327</v>
      </c>
      <c r="C1185" t="s">
        <v>8739</v>
      </c>
      <c r="D1185" t="s">
        <v>273</v>
      </c>
      <c r="E1185" t="s">
        <v>40</v>
      </c>
      <c r="F1185" t="s">
        <v>8740</v>
      </c>
      <c r="G1185" t="s">
        <v>42</v>
      </c>
      <c r="H1185" s="10">
        <v>44134</v>
      </c>
      <c r="I1185" s="8">
        <v>44134</v>
      </c>
      <c r="J1185" t="s">
        <v>8741</v>
      </c>
      <c r="K1185" t="s">
        <v>8741</v>
      </c>
      <c r="L1185" t="s">
        <v>8742</v>
      </c>
      <c r="M1185" t="s">
        <v>257</v>
      </c>
      <c r="N1185" s="12">
        <v>6.1</v>
      </c>
    </row>
    <row r="1186" spans="1:20" x14ac:dyDescent="0.25">
      <c r="A1186" t="s">
        <v>8744</v>
      </c>
      <c r="B1186" t="s">
        <v>2868</v>
      </c>
      <c r="C1186" t="s">
        <v>8745</v>
      </c>
      <c r="D1186" t="s">
        <v>1759</v>
      </c>
      <c r="E1186" t="s">
        <v>40</v>
      </c>
      <c r="F1186" t="s">
        <v>8746</v>
      </c>
      <c r="G1186" t="s">
        <v>42</v>
      </c>
      <c r="H1186" s="10">
        <v>44131</v>
      </c>
      <c r="I1186" s="8">
        <v>44134</v>
      </c>
      <c r="J1186" t="s">
        <v>8747</v>
      </c>
      <c r="K1186" t="s">
        <v>8748</v>
      </c>
      <c r="L1186" t="s">
        <v>8749</v>
      </c>
      <c r="M1186" t="s">
        <v>248</v>
      </c>
      <c r="N1186" s="12">
        <v>7.1</v>
      </c>
    </row>
    <row r="1187" spans="1:20" x14ac:dyDescent="0.25">
      <c r="A1187" t="s">
        <v>8751</v>
      </c>
      <c r="B1187" t="s">
        <v>6424</v>
      </c>
      <c r="C1187" t="s">
        <v>8752</v>
      </c>
      <c r="D1187" t="s">
        <v>39</v>
      </c>
      <c r="E1187" t="s">
        <v>25</v>
      </c>
      <c r="F1187" t="s">
        <v>8753</v>
      </c>
      <c r="G1187" t="s">
        <v>27</v>
      </c>
      <c r="H1187" s="10">
        <v>44131</v>
      </c>
      <c r="I1187" s="8">
        <v>44134</v>
      </c>
      <c r="K1187" t="s">
        <v>8754</v>
      </c>
      <c r="L1187" t="s">
        <v>8755</v>
      </c>
      <c r="M1187" t="s">
        <v>257</v>
      </c>
      <c r="N1187" s="12">
        <v>7.6</v>
      </c>
    </row>
    <row r="1188" spans="1:20" x14ac:dyDescent="0.25">
      <c r="A1188" t="s">
        <v>8758</v>
      </c>
      <c r="B1188" t="s">
        <v>4480</v>
      </c>
      <c r="C1188" t="s">
        <v>8759</v>
      </c>
      <c r="D1188" t="s">
        <v>3437</v>
      </c>
      <c r="E1188" t="s">
        <v>40</v>
      </c>
      <c r="F1188" t="s">
        <v>8753</v>
      </c>
      <c r="G1188" t="s">
        <v>42</v>
      </c>
      <c r="H1188" s="10">
        <v>44132</v>
      </c>
      <c r="I1188" s="8">
        <v>44134</v>
      </c>
      <c r="J1188" t="s">
        <v>8760</v>
      </c>
      <c r="L1188" t="s">
        <v>8761</v>
      </c>
      <c r="M1188" t="s">
        <v>1946</v>
      </c>
      <c r="N1188" s="12">
        <v>7.3</v>
      </c>
    </row>
    <row r="1189" spans="1:20" x14ac:dyDescent="0.25">
      <c r="A1189" t="s">
        <v>8764</v>
      </c>
      <c r="B1189" t="s">
        <v>2050</v>
      </c>
      <c r="C1189" t="s">
        <v>8765</v>
      </c>
      <c r="D1189" t="s">
        <v>237</v>
      </c>
      <c r="E1189" t="s">
        <v>40</v>
      </c>
      <c r="F1189" t="s">
        <v>8766</v>
      </c>
      <c r="G1189" t="s">
        <v>42</v>
      </c>
      <c r="H1189" s="10">
        <v>44134</v>
      </c>
      <c r="I1189" s="8">
        <v>44134</v>
      </c>
      <c r="J1189" t="s">
        <v>8767</v>
      </c>
      <c r="K1189" t="s">
        <v>8768</v>
      </c>
      <c r="L1189" t="s">
        <v>8769</v>
      </c>
      <c r="M1189" t="s">
        <v>248</v>
      </c>
      <c r="N1189" s="12">
        <v>3.4</v>
      </c>
    </row>
    <row r="1190" spans="1:20" x14ac:dyDescent="0.25">
      <c r="A1190" t="s">
        <v>8772</v>
      </c>
      <c r="B1190" t="s">
        <v>4403</v>
      </c>
      <c r="D1190" t="s">
        <v>8773</v>
      </c>
      <c r="E1190" t="s">
        <v>40</v>
      </c>
      <c r="F1190" t="s">
        <v>8774</v>
      </c>
      <c r="G1190" t="s">
        <v>42</v>
      </c>
      <c r="H1190" s="10">
        <v>44134</v>
      </c>
      <c r="I1190" s="8">
        <v>44134</v>
      </c>
      <c r="J1190" t="s">
        <v>8775</v>
      </c>
      <c r="K1190" t="s">
        <v>8776</v>
      </c>
      <c r="L1190" t="s">
        <v>8777</v>
      </c>
      <c r="M1190" t="s">
        <v>248</v>
      </c>
      <c r="N1190" s="12">
        <v>6.5</v>
      </c>
      <c r="P1190">
        <v>72</v>
      </c>
      <c r="Q1190">
        <v>4</v>
      </c>
      <c r="R1190">
        <v>20</v>
      </c>
    </row>
    <row r="1191" spans="1:20" x14ac:dyDescent="0.25">
      <c r="A1191" t="s">
        <v>8780</v>
      </c>
      <c r="B1191" t="s">
        <v>2549</v>
      </c>
      <c r="C1191" t="s">
        <v>8781</v>
      </c>
      <c r="D1191" t="s">
        <v>39</v>
      </c>
      <c r="E1191" t="s">
        <v>40</v>
      </c>
      <c r="F1191" t="s">
        <v>8774</v>
      </c>
      <c r="G1191" t="s">
        <v>42</v>
      </c>
      <c r="I1191" s="8">
        <v>44134</v>
      </c>
      <c r="L1191" t="s">
        <v>8782</v>
      </c>
      <c r="N1191" s="12">
        <v>6.9</v>
      </c>
    </row>
    <row r="1192" spans="1:20" x14ac:dyDescent="0.25">
      <c r="A1192" t="s">
        <v>8784</v>
      </c>
      <c r="B1192" t="s">
        <v>6431</v>
      </c>
      <c r="C1192" t="s">
        <v>8785</v>
      </c>
      <c r="D1192" t="s">
        <v>8786</v>
      </c>
      <c r="E1192" t="s">
        <v>40</v>
      </c>
      <c r="F1192" t="s">
        <v>3125</v>
      </c>
      <c r="G1192" t="s">
        <v>42</v>
      </c>
      <c r="H1192" s="10">
        <v>43805</v>
      </c>
      <c r="I1192" s="8">
        <v>44131</v>
      </c>
      <c r="J1192" t="s">
        <v>8787</v>
      </c>
      <c r="K1192" t="s">
        <v>8787</v>
      </c>
      <c r="L1192" t="s">
        <v>8788</v>
      </c>
      <c r="N1192" s="12">
        <v>6.2</v>
      </c>
      <c r="Q1192">
        <v>5</v>
      </c>
      <c r="R1192">
        <v>12</v>
      </c>
    </row>
    <row r="1193" spans="1:20" x14ac:dyDescent="0.25">
      <c r="A1193" t="s">
        <v>8791</v>
      </c>
      <c r="B1193" t="s">
        <v>2841</v>
      </c>
      <c r="C1193" t="s">
        <v>1299</v>
      </c>
      <c r="D1193" t="s">
        <v>8792</v>
      </c>
      <c r="E1193" t="s">
        <v>25</v>
      </c>
      <c r="F1193" t="s">
        <v>8793</v>
      </c>
      <c r="G1193" t="s">
        <v>27</v>
      </c>
      <c r="H1193" s="10">
        <v>39038</v>
      </c>
      <c r="I1193" s="8">
        <v>44127</v>
      </c>
      <c r="J1193" t="s">
        <v>6674</v>
      </c>
      <c r="K1193" t="s">
        <v>8794</v>
      </c>
      <c r="L1193" t="s">
        <v>8795</v>
      </c>
      <c r="M1193" t="s">
        <v>132</v>
      </c>
      <c r="N1193" s="12">
        <v>7.3</v>
      </c>
      <c r="O1193">
        <v>96</v>
      </c>
      <c r="P1193">
        <v>91</v>
      </c>
      <c r="Q1193">
        <v>96</v>
      </c>
      <c r="R1193">
        <v>97</v>
      </c>
      <c r="S1193" s="14" t="s">
        <v>8796</v>
      </c>
      <c r="T1193" t="s">
        <v>8797</v>
      </c>
    </row>
    <row r="1194" spans="1:20" x14ac:dyDescent="0.25">
      <c r="A1194" t="s">
        <v>8800</v>
      </c>
      <c r="B1194" t="s">
        <v>37</v>
      </c>
      <c r="C1194" t="s">
        <v>8801</v>
      </c>
      <c r="D1194" t="s">
        <v>999</v>
      </c>
      <c r="E1194" t="s">
        <v>25</v>
      </c>
      <c r="F1194" t="s">
        <v>8793</v>
      </c>
      <c r="G1194" t="s">
        <v>27</v>
      </c>
      <c r="H1194" s="10">
        <v>41186</v>
      </c>
      <c r="I1194" s="8">
        <v>44127</v>
      </c>
      <c r="J1194" t="s">
        <v>8802</v>
      </c>
      <c r="K1194" t="s">
        <v>8803</v>
      </c>
      <c r="L1194" t="s">
        <v>8804</v>
      </c>
      <c r="N1194" s="12">
        <v>6.7</v>
      </c>
      <c r="O1194">
        <v>25</v>
      </c>
      <c r="R1194">
        <v>8</v>
      </c>
      <c r="T1194" t="s">
        <v>8805</v>
      </c>
    </row>
    <row r="1195" spans="1:20" x14ac:dyDescent="0.25">
      <c r="A1195" t="s">
        <v>8808</v>
      </c>
      <c r="B1195" t="s">
        <v>61</v>
      </c>
      <c r="C1195" t="s">
        <v>8809</v>
      </c>
      <c r="D1195" t="s">
        <v>8810</v>
      </c>
      <c r="E1195" t="s">
        <v>25</v>
      </c>
      <c r="F1195" t="s">
        <v>8811</v>
      </c>
      <c r="G1195" t="s">
        <v>27</v>
      </c>
      <c r="H1195" s="10">
        <v>41886</v>
      </c>
      <c r="I1195" s="8">
        <v>44127</v>
      </c>
      <c r="J1195" t="s">
        <v>8812</v>
      </c>
      <c r="K1195" t="s">
        <v>8812</v>
      </c>
      <c r="L1195" t="s">
        <v>8813</v>
      </c>
      <c r="N1195" s="12">
        <v>5.5</v>
      </c>
      <c r="Q1195">
        <v>4</v>
      </c>
      <c r="R1195">
        <v>3</v>
      </c>
    </row>
    <row r="1196" spans="1:20" x14ac:dyDescent="0.25">
      <c r="A1196" t="s">
        <v>8816</v>
      </c>
      <c r="B1196" t="s">
        <v>261</v>
      </c>
      <c r="C1196" t="s">
        <v>8817</v>
      </c>
      <c r="D1196" t="s">
        <v>39</v>
      </c>
      <c r="E1196" t="s">
        <v>25</v>
      </c>
      <c r="F1196" t="s">
        <v>8818</v>
      </c>
      <c r="G1196" t="s">
        <v>27</v>
      </c>
      <c r="H1196" s="10">
        <v>44172</v>
      </c>
      <c r="I1196" s="8">
        <v>44127</v>
      </c>
      <c r="L1196" t="s">
        <v>8819</v>
      </c>
      <c r="M1196" t="s">
        <v>248</v>
      </c>
      <c r="N1196" s="12">
        <v>5.8</v>
      </c>
      <c r="Q1196">
        <v>1</v>
      </c>
      <c r="R1196">
        <v>1</v>
      </c>
    </row>
    <row r="1197" spans="1:20" x14ac:dyDescent="0.25">
      <c r="A1197" t="s">
        <v>8822</v>
      </c>
      <c r="B1197" t="s">
        <v>37</v>
      </c>
      <c r="C1197" t="s">
        <v>8823</v>
      </c>
      <c r="D1197" t="s">
        <v>2528</v>
      </c>
      <c r="E1197" t="s">
        <v>40</v>
      </c>
      <c r="F1197" t="s">
        <v>8824</v>
      </c>
      <c r="G1197" t="s">
        <v>42</v>
      </c>
      <c r="H1197" s="10">
        <v>14699</v>
      </c>
      <c r="I1197" s="8">
        <v>44127</v>
      </c>
      <c r="J1197" t="s">
        <v>8825</v>
      </c>
      <c r="K1197" t="s">
        <v>8826</v>
      </c>
      <c r="L1197" t="s">
        <v>8827</v>
      </c>
      <c r="M1197" t="s">
        <v>729</v>
      </c>
      <c r="N1197" s="12">
        <v>5.6</v>
      </c>
      <c r="O1197">
        <v>33</v>
      </c>
      <c r="T1197" t="s">
        <v>8828</v>
      </c>
    </row>
    <row r="1198" spans="1:20" x14ac:dyDescent="0.25">
      <c r="A1198" t="s">
        <v>8831</v>
      </c>
      <c r="B1198" t="s">
        <v>5143</v>
      </c>
      <c r="C1198" t="s">
        <v>3660</v>
      </c>
      <c r="D1198" t="s">
        <v>502</v>
      </c>
      <c r="E1198" t="s">
        <v>25</v>
      </c>
      <c r="F1198" t="s">
        <v>8832</v>
      </c>
      <c r="G1198" t="s">
        <v>27</v>
      </c>
      <c r="H1198" s="10">
        <v>43766</v>
      </c>
      <c r="I1198" s="8">
        <v>44126</v>
      </c>
      <c r="L1198" t="s">
        <v>8833</v>
      </c>
      <c r="N1198" s="12">
        <v>7.7</v>
      </c>
    </row>
    <row r="1199" spans="1:20" x14ac:dyDescent="0.25">
      <c r="A1199" t="s">
        <v>8836</v>
      </c>
      <c r="B1199" t="s">
        <v>5143</v>
      </c>
      <c r="C1199" t="s">
        <v>8837</v>
      </c>
      <c r="D1199" t="s">
        <v>502</v>
      </c>
      <c r="E1199" t="s">
        <v>25</v>
      </c>
      <c r="F1199" t="s">
        <v>8838</v>
      </c>
      <c r="G1199" t="s">
        <v>27</v>
      </c>
      <c r="H1199" s="10">
        <v>43665</v>
      </c>
      <c r="I1199" s="8">
        <v>44126</v>
      </c>
      <c r="L1199" t="s">
        <v>8839</v>
      </c>
      <c r="N1199" s="12">
        <v>8.1999999999999993</v>
      </c>
      <c r="Q1199">
        <v>1</v>
      </c>
    </row>
    <row r="1200" spans="1:20" x14ac:dyDescent="0.25">
      <c r="A1200" t="s">
        <v>8842</v>
      </c>
      <c r="B1200" t="s">
        <v>658</v>
      </c>
      <c r="C1200" t="s">
        <v>8843</v>
      </c>
      <c r="D1200" t="s">
        <v>79</v>
      </c>
      <c r="E1200" t="s">
        <v>40</v>
      </c>
      <c r="F1200" t="s">
        <v>8844</v>
      </c>
      <c r="G1200" t="s">
        <v>42</v>
      </c>
      <c r="H1200" s="10">
        <v>38953</v>
      </c>
      <c r="I1200" s="8">
        <v>44126</v>
      </c>
      <c r="J1200" t="s">
        <v>8845</v>
      </c>
      <c r="K1200" t="s">
        <v>8846</v>
      </c>
      <c r="L1200" t="s">
        <v>8847</v>
      </c>
      <c r="N1200" s="12">
        <v>5.0999999999999996</v>
      </c>
    </row>
    <row r="1201" spans="1:20" x14ac:dyDescent="0.25">
      <c r="A1201" t="s">
        <v>8850</v>
      </c>
      <c r="B1201" t="s">
        <v>173</v>
      </c>
      <c r="C1201" t="s">
        <v>2031</v>
      </c>
      <c r="D1201" t="s">
        <v>174</v>
      </c>
      <c r="E1201" t="s">
        <v>40</v>
      </c>
      <c r="F1201" t="s">
        <v>2032</v>
      </c>
      <c r="G1201" t="s">
        <v>42</v>
      </c>
      <c r="H1201" s="10">
        <v>36299</v>
      </c>
      <c r="I1201" s="8">
        <v>44126</v>
      </c>
      <c r="J1201" t="s">
        <v>175</v>
      </c>
      <c r="K1201" t="s">
        <v>175</v>
      </c>
      <c r="L1201" t="s">
        <v>176</v>
      </c>
      <c r="M1201" t="s">
        <v>177</v>
      </c>
      <c r="N1201" s="12">
        <v>6.5</v>
      </c>
      <c r="O1201">
        <v>52</v>
      </c>
      <c r="P1201">
        <v>51</v>
      </c>
      <c r="Q1201">
        <v>26</v>
      </c>
      <c r="R1201">
        <v>69</v>
      </c>
      <c r="S1201" s="14" t="s">
        <v>178</v>
      </c>
      <c r="T1201" t="s">
        <v>179</v>
      </c>
    </row>
    <row r="1202" spans="1:20" x14ac:dyDescent="0.25">
      <c r="A1202" t="s">
        <v>8855</v>
      </c>
      <c r="B1202" t="s">
        <v>261</v>
      </c>
      <c r="C1202" t="s">
        <v>5410</v>
      </c>
      <c r="D1202" t="s">
        <v>1859</v>
      </c>
      <c r="E1202" t="s">
        <v>40</v>
      </c>
      <c r="F1202" t="s">
        <v>1851</v>
      </c>
      <c r="G1202" t="s">
        <v>80</v>
      </c>
      <c r="H1202" s="10">
        <v>37818</v>
      </c>
      <c r="I1202" s="8">
        <v>44126</v>
      </c>
      <c r="J1202" t="s">
        <v>8856</v>
      </c>
      <c r="K1202" t="s">
        <v>8857</v>
      </c>
      <c r="L1202" t="s">
        <v>8858</v>
      </c>
      <c r="N1202" s="12">
        <v>7</v>
      </c>
      <c r="Q1202">
        <v>8</v>
      </c>
    </row>
    <row r="1203" spans="1:20" x14ac:dyDescent="0.25">
      <c r="A1203" t="s">
        <v>8864</v>
      </c>
      <c r="B1203" t="s">
        <v>8865</v>
      </c>
      <c r="C1203" t="s">
        <v>8866</v>
      </c>
      <c r="D1203" t="s">
        <v>479</v>
      </c>
      <c r="E1203" t="s">
        <v>25</v>
      </c>
      <c r="F1203" t="s">
        <v>264</v>
      </c>
      <c r="G1203" t="s">
        <v>27</v>
      </c>
      <c r="H1203" s="10">
        <v>43786</v>
      </c>
      <c r="I1203" s="8">
        <v>44126</v>
      </c>
      <c r="L1203" t="s">
        <v>8867</v>
      </c>
      <c r="N1203" s="12">
        <v>8.6</v>
      </c>
      <c r="Q1203">
        <v>5</v>
      </c>
      <c r="R1203">
        <v>6</v>
      </c>
    </row>
    <row r="1204" spans="1:20" x14ac:dyDescent="0.25">
      <c r="A1204" t="s">
        <v>8870</v>
      </c>
      <c r="B1204" t="s">
        <v>61</v>
      </c>
      <c r="C1204" t="s">
        <v>8871</v>
      </c>
      <c r="D1204" t="s">
        <v>39</v>
      </c>
      <c r="E1204" t="s">
        <v>40</v>
      </c>
      <c r="F1204" t="s">
        <v>2011</v>
      </c>
      <c r="G1204" t="s">
        <v>42</v>
      </c>
      <c r="H1204" s="10">
        <v>43790</v>
      </c>
      <c r="I1204" s="8">
        <v>44125</v>
      </c>
      <c r="J1204" t="s">
        <v>8872</v>
      </c>
      <c r="K1204" t="s">
        <v>8873</v>
      </c>
      <c r="L1204" t="s">
        <v>8874</v>
      </c>
      <c r="N1204" s="12">
        <v>6.5</v>
      </c>
      <c r="R1204">
        <v>1</v>
      </c>
    </row>
    <row r="1205" spans="1:20" x14ac:dyDescent="0.25">
      <c r="A1205" t="s">
        <v>8877</v>
      </c>
      <c r="B1205" t="s">
        <v>37</v>
      </c>
      <c r="C1205" t="s">
        <v>7902</v>
      </c>
      <c r="D1205" t="s">
        <v>39</v>
      </c>
      <c r="E1205" t="s">
        <v>40</v>
      </c>
      <c r="F1205" t="s">
        <v>2011</v>
      </c>
      <c r="G1205" t="s">
        <v>42</v>
      </c>
      <c r="H1205" s="10">
        <v>42962</v>
      </c>
      <c r="I1205" s="8">
        <v>44125</v>
      </c>
      <c r="J1205" t="s">
        <v>8878</v>
      </c>
      <c r="K1205" t="s">
        <v>8879</v>
      </c>
      <c r="L1205" t="s">
        <v>8880</v>
      </c>
      <c r="M1205" t="s">
        <v>257</v>
      </c>
      <c r="N1205" s="12">
        <v>7.3</v>
      </c>
      <c r="Q1205">
        <v>15</v>
      </c>
      <c r="R1205">
        <v>14</v>
      </c>
    </row>
    <row r="1206" spans="1:20" x14ac:dyDescent="0.25">
      <c r="A1206" t="s">
        <v>8883</v>
      </c>
      <c r="B1206" t="s">
        <v>8884</v>
      </c>
      <c r="C1206" t="s">
        <v>8885</v>
      </c>
      <c r="D1206" t="s">
        <v>1023</v>
      </c>
      <c r="E1206" t="s">
        <v>40</v>
      </c>
      <c r="F1206" t="s">
        <v>8886</v>
      </c>
      <c r="G1206" t="s">
        <v>80</v>
      </c>
      <c r="H1206" s="10">
        <v>14713</v>
      </c>
      <c r="I1206" s="8">
        <v>44125</v>
      </c>
      <c r="J1206" t="s">
        <v>8887</v>
      </c>
      <c r="K1206" t="s">
        <v>8888</v>
      </c>
      <c r="L1206" t="s">
        <v>8889</v>
      </c>
      <c r="M1206" t="s">
        <v>729</v>
      </c>
      <c r="N1206" s="12">
        <v>8.1</v>
      </c>
      <c r="O1206">
        <v>100</v>
      </c>
      <c r="P1206">
        <v>86</v>
      </c>
      <c r="Q1206">
        <v>7</v>
      </c>
      <c r="R1206">
        <v>10</v>
      </c>
      <c r="T1206" t="s">
        <v>8890</v>
      </c>
    </row>
    <row r="1207" spans="1:20" x14ac:dyDescent="0.25">
      <c r="A1207" t="s">
        <v>8893</v>
      </c>
      <c r="B1207" t="s">
        <v>261</v>
      </c>
      <c r="C1207" t="s">
        <v>5287</v>
      </c>
      <c r="D1207" t="s">
        <v>4514</v>
      </c>
      <c r="E1207" t="s">
        <v>40</v>
      </c>
      <c r="F1207" t="s">
        <v>8894</v>
      </c>
      <c r="G1207" t="s">
        <v>42</v>
      </c>
      <c r="H1207" s="10">
        <v>43350</v>
      </c>
      <c r="I1207" s="8">
        <v>44125</v>
      </c>
      <c r="J1207" t="s">
        <v>4035</v>
      </c>
      <c r="K1207" t="s">
        <v>8895</v>
      </c>
      <c r="L1207" t="s">
        <v>8896</v>
      </c>
      <c r="N1207" s="12">
        <v>7.3</v>
      </c>
      <c r="O1207">
        <v>80</v>
      </c>
      <c r="Q1207">
        <v>3</v>
      </c>
      <c r="R1207">
        <v>16</v>
      </c>
    </row>
    <row r="1208" spans="1:20" x14ac:dyDescent="0.25">
      <c r="A1208" t="s">
        <v>8899</v>
      </c>
      <c r="B1208" t="s">
        <v>261</v>
      </c>
      <c r="C1208" t="s">
        <v>5287</v>
      </c>
      <c r="D1208" t="s">
        <v>4313</v>
      </c>
      <c r="E1208" t="s">
        <v>40</v>
      </c>
      <c r="F1208" t="s">
        <v>8900</v>
      </c>
      <c r="G1208" t="s">
        <v>42</v>
      </c>
      <c r="H1208" s="10">
        <v>43378</v>
      </c>
      <c r="I1208" s="8">
        <v>44125</v>
      </c>
      <c r="J1208" t="s">
        <v>8901</v>
      </c>
      <c r="K1208" t="s">
        <v>8902</v>
      </c>
      <c r="L1208" t="s">
        <v>8903</v>
      </c>
      <c r="N1208" s="12">
        <v>6.7</v>
      </c>
      <c r="O1208">
        <v>67</v>
      </c>
      <c r="R1208">
        <v>5</v>
      </c>
    </row>
    <row r="1209" spans="1:20" x14ac:dyDescent="0.25">
      <c r="A1209" t="s">
        <v>8906</v>
      </c>
      <c r="B1209" t="s">
        <v>508</v>
      </c>
      <c r="C1209" t="s">
        <v>8907</v>
      </c>
      <c r="D1209" t="s">
        <v>39</v>
      </c>
      <c r="E1209" t="s">
        <v>40</v>
      </c>
      <c r="F1209" t="s">
        <v>8908</v>
      </c>
      <c r="G1209" t="s">
        <v>42</v>
      </c>
      <c r="H1209" s="10">
        <v>43014</v>
      </c>
      <c r="I1209" s="8">
        <v>44125</v>
      </c>
      <c r="J1209" t="s">
        <v>8909</v>
      </c>
      <c r="K1209" t="s">
        <v>8910</v>
      </c>
      <c r="L1209" t="s">
        <v>8911</v>
      </c>
      <c r="N1209" s="12">
        <v>7.7</v>
      </c>
      <c r="O1209">
        <v>100</v>
      </c>
      <c r="P1209">
        <v>80</v>
      </c>
      <c r="Q1209">
        <v>1</v>
      </c>
      <c r="R1209">
        <v>1</v>
      </c>
      <c r="S1209" s="14" t="s">
        <v>8912</v>
      </c>
    </row>
    <row r="1210" spans="1:20" x14ac:dyDescent="0.25">
      <c r="A1210" t="s">
        <v>8915</v>
      </c>
      <c r="B1210" t="s">
        <v>8916</v>
      </c>
      <c r="C1210" t="s">
        <v>8917</v>
      </c>
      <c r="D1210" t="s">
        <v>3726</v>
      </c>
      <c r="E1210" t="s">
        <v>40</v>
      </c>
      <c r="F1210" t="s">
        <v>2032</v>
      </c>
      <c r="G1210" t="s">
        <v>80</v>
      </c>
      <c r="H1210" s="10">
        <v>22999</v>
      </c>
      <c r="I1210" s="8">
        <v>44125</v>
      </c>
      <c r="J1210" t="s">
        <v>4095</v>
      </c>
      <c r="K1210" t="s">
        <v>8918</v>
      </c>
      <c r="L1210" t="s">
        <v>8919</v>
      </c>
      <c r="M1210" t="s">
        <v>729</v>
      </c>
      <c r="N1210" s="12">
        <v>6.4</v>
      </c>
      <c r="O1210">
        <v>69</v>
      </c>
      <c r="R1210">
        <v>3</v>
      </c>
      <c r="T1210" t="s">
        <v>8920</v>
      </c>
    </row>
    <row r="1211" spans="1:20" x14ac:dyDescent="0.25">
      <c r="A1211" t="s">
        <v>8923</v>
      </c>
      <c r="B1211" t="s">
        <v>761</v>
      </c>
      <c r="C1211" t="s">
        <v>8924</v>
      </c>
      <c r="D1211" t="s">
        <v>558</v>
      </c>
      <c r="E1211" t="s">
        <v>40</v>
      </c>
      <c r="F1211" t="s">
        <v>2032</v>
      </c>
      <c r="G1211" t="s">
        <v>42</v>
      </c>
      <c r="H1211" s="10">
        <v>43069</v>
      </c>
      <c r="I1211" s="8">
        <v>44125</v>
      </c>
      <c r="J1211" t="s">
        <v>8925</v>
      </c>
      <c r="K1211" t="s">
        <v>8926</v>
      </c>
      <c r="L1211" t="s">
        <v>8927</v>
      </c>
      <c r="N1211" s="12">
        <v>5.5</v>
      </c>
      <c r="R1211">
        <v>1</v>
      </c>
    </row>
    <row r="1212" spans="1:20" x14ac:dyDescent="0.25">
      <c r="A1212" t="s">
        <v>8930</v>
      </c>
      <c r="B1212" t="s">
        <v>8931</v>
      </c>
      <c r="C1212" t="s">
        <v>8932</v>
      </c>
      <c r="D1212" t="s">
        <v>39</v>
      </c>
      <c r="E1212" t="s">
        <v>40</v>
      </c>
      <c r="F1212" t="s">
        <v>8933</v>
      </c>
      <c r="G1212" t="s">
        <v>194</v>
      </c>
      <c r="H1212" s="10">
        <v>44124</v>
      </c>
      <c r="I1212" s="8">
        <v>44124</v>
      </c>
      <c r="L1212" t="s">
        <v>8934</v>
      </c>
      <c r="N1212" s="12">
        <v>5</v>
      </c>
    </row>
    <row r="1213" spans="1:20" x14ac:dyDescent="0.25">
      <c r="A1213" t="s">
        <v>8937</v>
      </c>
      <c r="B1213" t="s">
        <v>1218</v>
      </c>
      <c r="C1213" t="s">
        <v>8938</v>
      </c>
      <c r="D1213" t="s">
        <v>39</v>
      </c>
      <c r="E1213" t="s">
        <v>40</v>
      </c>
      <c r="F1213" t="s">
        <v>364</v>
      </c>
      <c r="G1213" t="s">
        <v>42</v>
      </c>
      <c r="H1213" s="10">
        <v>43889</v>
      </c>
      <c r="I1213" s="8">
        <v>44124</v>
      </c>
      <c r="J1213" t="s">
        <v>8939</v>
      </c>
      <c r="K1213" t="s">
        <v>8940</v>
      </c>
      <c r="L1213" t="s">
        <v>8941</v>
      </c>
      <c r="M1213" t="s">
        <v>56</v>
      </c>
      <c r="N1213" s="12">
        <v>5.5</v>
      </c>
      <c r="P1213">
        <v>61</v>
      </c>
      <c r="Q1213">
        <v>1</v>
      </c>
      <c r="R1213">
        <v>9</v>
      </c>
      <c r="S1213" s="14" t="s">
        <v>8942</v>
      </c>
    </row>
    <row r="1214" spans="1:20" x14ac:dyDescent="0.25">
      <c r="A1214" t="s">
        <v>8945</v>
      </c>
      <c r="B1214" t="s">
        <v>508</v>
      </c>
      <c r="C1214" t="s">
        <v>8946</v>
      </c>
      <c r="D1214" t="s">
        <v>273</v>
      </c>
      <c r="E1214" t="s">
        <v>40</v>
      </c>
      <c r="F1214" t="s">
        <v>8947</v>
      </c>
      <c r="G1214" t="s">
        <v>42</v>
      </c>
      <c r="I1214" s="8">
        <v>44124</v>
      </c>
      <c r="J1214" t="s">
        <v>8948</v>
      </c>
      <c r="N1214" s="12">
        <v>4.9000000000000004</v>
      </c>
    </row>
    <row r="1215" spans="1:20" x14ac:dyDescent="0.25">
      <c r="A1215" t="s">
        <v>8951</v>
      </c>
      <c r="B1215" t="s">
        <v>8952</v>
      </c>
      <c r="C1215" t="s">
        <v>8953</v>
      </c>
      <c r="D1215" t="s">
        <v>8954</v>
      </c>
      <c r="E1215" t="s">
        <v>40</v>
      </c>
      <c r="F1215" t="s">
        <v>8955</v>
      </c>
      <c r="G1215" t="s">
        <v>42</v>
      </c>
      <c r="H1215" s="10">
        <v>33373</v>
      </c>
      <c r="I1215" s="8">
        <v>44122</v>
      </c>
      <c r="J1215" t="s">
        <v>8948</v>
      </c>
      <c r="K1215" t="s">
        <v>8956</v>
      </c>
      <c r="L1215" t="s">
        <v>8957</v>
      </c>
      <c r="N1215" s="12">
        <v>6.8</v>
      </c>
      <c r="Q1215">
        <v>1</v>
      </c>
      <c r="R1215">
        <v>2</v>
      </c>
    </row>
    <row r="1216" spans="1:20" x14ac:dyDescent="0.25">
      <c r="A1216" t="s">
        <v>8960</v>
      </c>
      <c r="B1216" t="s">
        <v>508</v>
      </c>
      <c r="C1216" t="s">
        <v>8961</v>
      </c>
      <c r="D1216" t="s">
        <v>1859</v>
      </c>
      <c r="E1216" t="s">
        <v>40</v>
      </c>
      <c r="F1216" t="s">
        <v>8955</v>
      </c>
      <c r="G1216" t="s">
        <v>42</v>
      </c>
      <c r="H1216" s="10">
        <v>42953</v>
      </c>
      <c r="I1216" s="8">
        <v>44122</v>
      </c>
      <c r="J1216" t="s">
        <v>8962</v>
      </c>
      <c r="N1216" s="12">
        <v>6.3</v>
      </c>
      <c r="Q1216">
        <v>2</v>
      </c>
      <c r="R1216">
        <v>1</v>
      </c>
    </row>
    <row r="1217" spans="1:20" x14ac:dyDescent="0.25">
      <c r="A1217" t="s">
        <v>8965</v>
      </c>
      <c r="B1217" t="s">
        <v>61</v>
      </c>
      <c r="C1217" t="s">
        <v>8966</v>
      </c>
      <c r="D1217" t="s">
        <v>8967</v>
      </c>
      <c r="E1217" t="s">
        <v>40</v>
      </c>
      <c r="F1217" t="s">
        <v>8955</v>
      </c>
      <c r="G1217" t="s">
        <v>42</v>
      </c>
      <c r="H1217" s="10">
        <v>40976</v>
      </c>
      <c r="I1217" s="8">
        <v>44122</v>
      </c>
      <c r="J1217" t="s">
        <v>8968</v>
      </c>
      <c r="K1217" t="s">
        <v>8968</v>
      </c>
      <c r="L1217" t="s">
        <v>8969</v>
      </c>
      <c r="N1217" s="12">
        <v>6</v>
      </c>
      <c r="R1217">
        <v>1</v>
      </c>
    </row>
    <row r="1218" spans="1:20" x14ac:dyDescent="0.25">
      <c r="A1218" t="s">
        <v>8972</v>
      </c>
      <c r="B1218" t="s">
        <v>61</v>
      </c>
      <c r="C1218" t="s">
        <v>8973</v>
      </c>
      <c r="D1218" t="s">
        <v>1859</v>
      </c>
      <c r="E1218" t="s">
        <v>40</v>
      </c>
      <c r="F1218" t="s">
        <v>8974</v>
      </c>
      <c r="G1218" t="s">
        <v>42</v>
      </c>
      <c r="H1218" s="10">
        <v>38035</v>
      </c>
      <c r="I1218" s="8">
        <v>44122</v>
      </c>
      <c r="J1218" t="s">
        <v>8975</v>
      </c>
      <c r="K1218" t="s">
        <v>8975</v>
      </c>
      <c r="L1218" t="s">
        <v>8976</v>
      </c>
      <c r="M1218" t="s">
        <v>316</v>
      </c>
      <c r="N1218" s="12">
        <v>6.5</v>
      </c>
      <c r="O1218">
        <v>58</v>
      </c>
      <c r="Q1218">
        <v>4</v>
      </c>
      <c r="R1218">
        <v>3</v>
      </c>
    </row>
    <row r="1219" spans="1:20" x14ac:dyDescent="0.25">
      <c r="A1219" t="s">
        <v>8979</v>
      </c>
      <c r="B1219" t="s">
        <v>77</v>
      </c>
      <c r="C1219" t="s">
        <v>8980</v>
      </c>
      <c r="D1219" t="s">
        <v>1859</v>
      </c>
      <c r="E1219" t="s">
        <v>40</v>
      </c>
      <c r="F1219" t="s">
        <v>8981</v>
      </c>
      <c r="G1219" t="s">
        <v>42</v>
      </c>
      <c r="H1219" s="10">
        <v>43426</v>
      </c>
      <c r="I1219" s="8">
        <v>44122</v>
      </c>
      <c r="J1219" t="s">
        <v>8982</v>
      </c>
      <c r="K1219" t="s">
        <v>8983</v>
      </c>
      <c r="L1219" t="s">
        <v>8984</v>
      </c>
      <c r="N1219" s="12">
        <v>7.2</v>
      </c>
      <c r="R1219">
        <v>6</v>
      </c>
    </row>
    <row r="1220" spans="1:20" x14ac:dyDescent="0.25">
      <c r="A1220" t="s">
        <v>8987</v>
      </c>
      <c r="B1220" t="s">
        <v>8988</v>
      </c>
      <c r="C1220" t="s">
        <v>8989</v>
      </c>
      <c r="D1220" t="s">
        <v>6312</v>
      </c>
      <c r="E1220" t="s">
        <v>40</v>
      </c>
      <c r="F1220" t="s">
        <v>8990</v>
      </c>
      <c r="G1220" t="s">
        <v>42</v>
      </c>
      <c r="H1220" s="10">
        <v>36098</v>
      </c>
      <c r="I1220" s="8">
        <v>44122</v>
      </c>
      <c r="J1220" t="s">
        <v>8991</v>
      </c>
      <c r="K1220" t="s">
        <v>8991</v>
      </c>
      <c r="L1220" t="s">
        <v>8992</v>
      </c>
      <c r="M1220" t="s">
        <v>132</v>
      </c>
      <c r="N1220" s="12">
        <v>7.7</v>
      </c>
      <c r="O1220">
        <v>94</v>
      </c>
      <c r="Q1220">
        <v>8</v>
      </c>
      <c r="R1220">
        <v>2</v>
      </c>
    </row>
    <row r="1221" spans="1:20" x14ac:dyDescent="0.25">
      <c r="A1221" t="s">
        <v>8995</v>
      </c>
      <c r="B1221" t="s">
        <v>4403</v>
      </c>
      <c r="C1221" t="s">
        <v>8961</v>
      </c>
      <c r="D1221" t="s">
        <v>39</v>
      </c>
      <c r="E1221" t="s">
        <v>40</v>
      </c>
      <c r="F1221" t="s">
        <v>8996</v>
      </c>
      <c r="G1221" t="s">
        <v>42</v>
      </c>
      <c r="H1221" s="10">
        <v>42815</v>
      </c>
      <c r="I1221" s="8">
        <v>44122</v>
      </c>
      <c r="J1221" t="s">
        <v>8997</v>
      </c>
      <c r="K1221" t="s">
        <v>8997</v>
      </c>
      <c r="L1221" t="s">
        <v>8998</v>
      </c>
      <c r="N1221" s="12">
        <v>4.3</v>
      </c>
      <c r="O1221">
        <v>74</v>
      </c>
      <c r="R1221">
        <v>3</v>
      </c>
    </row>
    <row r="1222" spans="1:20" x14ac:dyDescent="0.25">
      <c r="A1222" t="s">
        <v>9001</v>
      </c>
      <c r="B1222" t="s">
        <v>9002</v>
      </c>
      <c r="C1222" t="s">
        <v>9003</v>
      </c>
      <c r="D1222" t="s">
        <v>9004</v>
      </c>
      <c r="E1222" t="s">
        <v>40</v>
      </c>
      <c r="F1222" t="s">
        <v>9005</v>
      </c>
      <c r="G1222" t="s">
        <v>42</v>
      </c>
      <c r="H1222" s="10">
        <v>38597</v>
      </c>
      <c r="I1222" s="8">
        <v>44122</v>
      </c>
      <c r="J1222" t="s">
        <v>9006</v>
      </c>
      <c r="K1222" t="s">
        <v>9006</v>
      </c>
      <c r="L1222" t="s">
        <v>9007</v>
      </c>
      <c r="N1222" s="12">
        <v>6.6</v>
      </c>
      <c r="O1222">
        <v>79</v>
      </c>
      <c r="Q1222">
        <v>6</v>
      </c>
      <c r="R1222">
        <v>3</v>
      </c>
      <c r="T1222" t="s">
        <v>9008</v>
      </c>
    </row>
    <row r="1223" spans="1:20" x14ac:dyDescent="0.25">
      <c r="A1223" t="s">
        <v>9011</v>
      </c>
      <c r="B1223" t="s">
        <v>493</v>
      </c>
      <c r="C1223" t="s">
        <v>9012</v>
      </c>
      <c r="D1223" t="s">
        <v>39</v>
      </c>
      <c r="E1223" t="s">
        <v>40</v>
      </c>
      <c r="F1223" t="s">
        <v>9013</v>
      </c>
      <c r="G1223" t="s">
        <v>42</v>
      </c>
      <c r="H1223" s="10">
        <v>35335</v>
      </c>
      <c r="I1223" s="8">
        <v>44122</v>
      </c>
      <c r="J1223" t="s">
        <v>9014</v>
      </c>
      <c r="K1223" t="s">
        <v>9015</v>
      </c>
      <c r="L1223" t="s">
        <v>9016</v>
      </c>
      <c r="M1223" t="s">
        <v>31</v>
      </c>
      <c r="N1223" s="12">
        <v>4.8</v>
      </c>
      <c r="O1223">
        <v>33</v>
      </c>
    </row>
    <row r="1224" spans="1:20" x14ac:dyDescent="0.25">
      <c r="A1224" t="s">
        <v>9019</v>
      </c>
      <c r="B1224" t="s">
        <v>362</v>
      </c>
      <c r="C1224" t="s">
        <v>8961</v>
      </c>
      <c r="D1224" t="s">
        <v>6312</v>
      </c>
      <c r="E1224" t="s">
        <v>40</v>
      </c>
      <c r="F1224" t="s">
        <v>9020</v>
      </c>
      <c r="G1224" t="s">
        <v>42</v>
      </c>
      <c r="H1224" s="10">
        <v>41725</v>
      </c>
      <c r="I1224" s="8">
        <v>44122</v>
      </c>
      <c r="J1224" t="s">
        <v>9021</v>
      </c>
      <c r="K1224" t="s">
        <v>9022</v>
      </c>
      <c r="N1224" s="12">
        <v>6.5</v>
      </c>
      <c r="Q1224">
        <v>3</v>
      </c>
      <c r="R1224">
        <v>3</v>
      </c>
    </row>
    <row r="1225" spans="1:20" x14ac:dyDescent="0.25">
      <c r="A1225" t="s">
        <v>9025</v>
      </c>
      <c r="B1225" t="s">
        <v>628</v>
      </c>
      <c r="C1225" t="s">
        <v>9026</v>
      </c>
      <c r="D1225" t="s">
        <v>1859</v>
      </c>
      <c r="E1225" t="s">
        <v>40</v>
      </c>
      <c r="F1225" t="s">
        <v>8996</v>
      </c>
      <c r="G1225" t="s">
        <v>42</v>
      </c>
      <c r="H1225" s="10">
        <v>41578</v>
      </c>
      <c r="I1225" s="8">
        <v>44122</v>
      </c>
      <c r="J1225" t="s">
        <v>9027</v>
      </c>
      <c r="K1225" t="s">
        <v>9028</v>
      </c>
      <c r="L1225" t="s">
        <v>9029</v>
      </c>
      <c r="N1225" s="12">
        <v>7.4</v>
      </c>
      <c r="O1225">
        <v>75</v>
      </c>
      <c r="Q1225">
        <v>3</v>
      </c>
      <c r="R1225">
        <v>3</v>
      </c>
    </row>
    <row r="1226" spans="1:20" x14ac:dyDescent="0.25">
      <c r="A1226" t="s">
        <v>9032</v>
      </c>
      <c r="B1226" t="s">
        <v>9033</v>
      </c>
      <c r="C1226" t="s">
        <v>9034</v>
      </c>
      <c r="D1226" t="s">
        <v>1859</v>
      </c>
      <c r="E1226" t="s">
        <v>40</v>
      </c>
      <c r="F1226" t="s">
        <v>9035</v>
      </c>
      <c r="G1226" t="s">
        <v>42</v>
      </c>
      <c r="H1226" s="10">
        <v>38791</v>
      </c>
      <c r="I1226" s="8">
        <v>44122</v>
      </c>
      <c r="J1226" t="s">
        <v>9021</v>
      </c>
      <c r="K1226" t="s">
        <v>9021</v>
      </c>
      <c r="L1226" t="s">
        <v>9036</v>
      </c>
      <c r="N1226" s="12">
        <v>6.3</v>
      </c>
      <c r="O1226">
        <v>59</v>
      </c>
    </row>
    <row r="1227" spans="1:20" x14ac:dyDescent="0.25">
      <c r="A1227" t="s">
        <v>9039</v>
      </c>
      <c r="B1227" t="s">
        <v>61</v>
      </c>
      <c r="C1227" t="s">
        <v>9040</v>
      </c>
      <c r="D1227" t="s">
        <v>1859</v>
      </c>
      <c r="E1227" t="s">
        <v>40</v>
      </c>
      <c r="F1227" t="s">
        <v>9035</v>
      </c>
      <c r="G1227" t="s">
        <v>42</v>
      </c>
      <c r="I1227" s="8">
        <v>44122</v>
      </c>
      <c r="J1227" t="s">
        <v>8948</v>
      </c>
      <c r="K1227" t="s">
        <v>9041</v>
      </c>
      <c r="L1227" t="s">
        <v>9042</v>
      </c>
      <c r="N1227" s="12">
        <v>6.7</v>
      </c>
    </row>
    <row r="1228" spans="1:20" x14ac:dyDescent="0.25">
      <c r="A1228" t="s">
        <v>9044</v>
      </c>
      <c r="B1228" t="s">
        <v>9045</v>
      </c>
      <c r="C1228" t="s">
        <v>9046</v>
      </c>
      <c r="D1228" t="s">
        <v>502</v>
      </c>
      <c r="E1228" t="s">
        <v>25</v>
      </c>
      <c r="F1228" t="s">
        <v>9047</v>
      </c>
      <c r="G1228" t="s">
        <v>27</v>
      </c>
      <c r="H1228" s="10">
        <v>43817</v>
      </c>
      <c r="I1228" s="8">
        <v>44122</v>
      </c>
      <c r="J1228" t="s">
        <v>9048</v>
      </c>
      <c r="K1228" t="s">
        <v>9049</v>
      </c>
      <c r="L1228" t="s">
        <v>9050</v>
      </c>
      <c r="N1228" s="12">
        <v>6.3</v>
      </c>
      <c r="Q1228">
        <v>2</v>
      </c>
      <c r="R1228">
        <v>1</v>
      </c>
    </row>
    <row r="1229" spans="1:20" x14ac:dyDescent="0.25">
      <c r="A1229" t="s">
        <v>9053</v>
      </c>
      <c r="B1229" t="s">
        <v>9054</v>
      </c>
      <c r="C1229" t="s">
        <v>9055</v>
      </c>
      <c r="D1229" t="s">
        <v>1032</v>
      </c>
      <c r="E1229" t="s">
        <v>40</v>
      </c>
      <c r="F1229" t="s">
        <v>9056</v>
      </c>
      <c r="G1229" t="s">
        <v>42</v>
      </c>
      <c r="I1229" s="8">
        <v>44121</v>
      </c>
      <c r="J1229" t="s">
        <v>9057</v>
      </c>
      <c r="K1229" t="s">
        <v>9057</v>
      </c>
      <c r="N1229" s="12">
        <v>8.1</v>
      </c>
      <c r="Q1229">
        <v>9</v>
      </c>
      <c r="R1229">
        <v>3</v>
      </c>
    </row>
    <row r="1230" spans="1:20" x14ac:dyDescent="0.25">
      <c r="A1230" t="s">
        <v>9060</v>
      </c>
      <c r="B1230" t="s">
        <v>610</v>
      </c>
      <c r="C1230" t="s">
        <v>9061</v>
      </c>
      <c r="D1230" t="s">
        <v>688</v>
      </c>
      <c r="E1230" t="s">
        <v>25</v>
      </c>
      <c r="F1230" t="s">
        <v>9062</v>
      </c>
      <c r="G1230" t="s">
        <v>27</v>
      </c>
      <c r="I1230" s="8">
        <v>44120</v>
      </c>
      <c r="L1230" t="s">
        <v>9063</v>
      </c>
      <c r="N1230" s="12">
        <v>5.6</v>
      </c>
    </row>
    <row r="1231" spans="1:20" x14ac:dyDescent="0.25">
      <c r="A1231" t="s">
        <v>9066</v>
      </c>
      <c r="B1231" t="s">
        <v>162</v>
      </c>
      <c r="C1231" t="s">
        <v>9067</v>
      </c>
      <c r="D1231" t="s">
        <v>155</v>
      </c>
      <c r="E1231" t="s">
        <v>25</v>
      </c>
      <c r="F1231" t="s">
        <v>9068</v>
      </c>
      <c r="G1231" t="s">
        <v>27</v>
      </c>
      <c r="H1231" s="10">
        <v>44120</v>
      </c>
      <c r="I1231" s="8">
        <v>44120</v>
      </c>
      <c r="L1231" t="s">
        <v>9069</v>
      </c>
      <c r="M1231" t="s">
        <v>257</v>
      </c>
      <c r="N1231" s="12">
        <v>6.3</v>
      </c>
    </row>
    <row r="1232" spans="1:20" x14ac:dyDescent="0.25">
      <c r="A1232" t="s">
        <v>9072</v>
      </c>
      <c r="B1232" t="s">
        <v>61</v>
      </c>
      <c r="C1232" t="s">
        <v>9073</v>
      </c>
      <c r="D1232" t="s">
        <v>39</v>
      </c>
      <c r="E1232" t="s">
        <v>25</v>
      </c>
      <c r="F1232" t="s">
        <v>9074</v>
      </c>
      <c r="G1232" t="s">
        <v>27</v>
      </c>
      <c r="H1232" s="10">
        <v>44120</v>
      </c>
      <c r="I1232" s="8">
        <v>44120</v>
      </c>
      <c r="K1232" t="s">
        <v>9075</v>
      </c>
      <c r="L1232" t="s">
        <v>9076</v>
      </c>
      <c r="M1232" t="s">
        <v>257</v>
      </c>
      <c r="N1232" s="12">
        <v>7.5</v>
      </c>
      <c r="R1232">
        <v>1</v>
      </c>
    </row>
    <row r="1233" spans="1:20" x14ac:dyDescent="0.25">
      <c r="A1233" t="s">
        <v>9079</v>
      </c>
      <c r="B1233" t="s">
        <v>2549</v>
      </c>
      <c r="C1233" t="s">
        <v>9080</v>
      </c>
      <c r="D1233" t="s">
        <v>39</v>
      </c>
      <c r="E1233" t="s">
        <v>25</v>
      </c>
      <c r="F1233" t="s">
        <v>9074</v>
      </c>
      <c r="G1233" t="s">
        <v>27</v>
      </c>
      <c r="H1233" s="10">
        <v>44120</v>
      </c>
      <c r="I1233" s="8">
        <v>44120</v>
      </c>
      <c r="L1233" t="s">
        <v>9081</v>
      </c>
      <c r="M1233" t="s">
        <v>1310</v>
      </c>
      <c r="N1233" s="12">
        <v>5.5</v>
      </c>
    </row>
    <row r="1234" spans="1:20" x14ac:dyDescent="0.25">
      <c r="A1234" t="s">
        <v>9084</v>
      </c>
      <c r="B1234" t="s">
        <v>9085</v>
      </c>
      <c r="C1234" t="s">
        <v>9086</v>
      </c>
      <c r="D1234" t="s">
        <v>39</v>
      </c>
      <c r="E1234" t="s">
        <v>40</v>
      </c>
      <c r="F1234" t="s">
        <v>9068</v>
      </c>
      <c r="G1234" t="s">
        <v>80</v>
      </c>
      <c r="H1234" s="10">
        <v>44120</v>
      </c>
      <c r="I1234" s="8">
        <v>44120</v>
      </c>
      <c r="J1234" t="s">
        <v>9087</v>
      </c>
      <c r="K1234" t="s">
        <v>9087</v>
      </c>
      <c r="L1234" t="s">
        <v>9088</v>
      </c>
      <c r="M1234" t="s">
        <v>31</v>
      </c>
      <c r="N1234" s="12">
        <v>7.8</v>
      </c>
      <c r="P1234">
        <v>77</v>
      </c>
      <c r="Q1234">
        <v>31</v>
      </c>
      <c r="R1234">
        <v>119</v>
      </c>
    </row>
    <row r="1235" spans="1:20" x14ac:dyDescent="0.25">
      <c r="A1235" t="s">
        <v>9091</v>
      </c>
      <c r="B1235" t="s">
        <v>2050</v>
      </c>
      <c r="C1235" t="s">
        <v>5712</v>
      </c>
      <c r="D1235" t="s">
        <v>39</v>
      </c>
      <c r="E1235" t="s">
        <v>40</v>
      </c>
      <c r="F1235" t="s">
        <v>9092</v>
      </c>
      <c r="G1235" t="s">
        <v>42</v>
      </c>
      <c r="H1235" s="10">
        <v>43882</v>
      </c>
      <c r="I1235" s="8">
        <v>44120</v>
      </c>
      <c r="J1235" t="s">
        <v>9093</v>
      </c>
      <c r="K1235" t="s">
        <v>9094</v>
      </c>
      <c r="L1235" t="s">
        <v>9095</v>
      </c>
      <c r="M1235" t="s">
        <v>132</v>
      </c>
      <c r="N1235" s="12">
        <v>4.5999999999999996</v>
      </c>
      <c r="O1235">
        <v>10</v>
      </c>
      <c r="P1235">
        <v>29</v>
      </c>
      <c r="S1235" s="14" t="s">
        <v>9096</v>
      </c>
      <c r="T1235" t="s">
        <v>9097</v>
      </c>
    </row>
    <row r="1236" spans="1:20" x14ac:dyDescent="0.25">
      <c r="A1236" t="s">
        <v>9100</v>
      </c>
      <c r="B1236" t="s">
        <v>261</v>
      </c>
      <c r="C1236" t="s">
        <v>3667</v>
      </c>
      <c r="D1236" t="s">
        <v>502</v>
      </c>
      <c r="E1236" t="s">
        <v>25</v>
      </c>
      <c r="F1236" t="s">
        <v>8518</v>
      </c>
      <c r="G1236" t="s">
        <v>27</v>
      </c>
      <c r="H1236" s="10">
        <v>43946</v>
      </c>
      <c r="I1236" s="8">
        <v>44119</v>
      </c>
      <c r="L1236" t="s">
        <v>9101</v>
      </c>
      <c r="N1236" s="12">
        <v>7.7</v>
      </c>
    </row>
    <row r="1237" spans="1:20" x14ac:dyDescent="0.25">
      <c r="A1237" t="s">
        <v>9104</v>
      </c>
      <c r="B1237" t="s">
        <v>146</v>
      </c>
      <c r="C1237" t="s">
        <v>460</v>
      </c>
      <c r="D1237" t="s">
        <v>39</v>
      </c>
      <c r="E1237" t="s">
        <v>25</v>
      </c>
      <c r="F1237" t="s">
        <v>9105</v>
      </c>
      <c r="G1237" t="s">
        <v>27</v>
      </c>
      <c r="H1237" s="10">
        <v>44119</v>
      </c>
      <c r="I1237" s="8">
        <v>44119</v>
      </c>
      <c r="K1237" t="s">
        <v>9106</v>
      </c>
      <c r="L1237" t="s">
        <v>9107</v>
      </c>
      <c r="M1237" t="s">
        <v>257</v>
      </c>
      <c r="N1237" s="12">
        <v>5.6</v>
      </c>
      <c r="Q1237">
        <v>1</v>
      </c>
    </row>
    <row r="1238" spans="1:20" x14ac:dyDescent="0.25">
      <c r="A1238" t="s">
        <v>9109</v>
      </c>
      <c r="B1238" t="s">
        <v>9110</v>
      </c>
      <c r="C1238" t="s">
        <v>9111</v>
      </c>
      <c r="D1238" t="s">
        <v>9112</v>
      </c>
      <c r="E1238" t="s">
        <v>40</v>
      </c>
      <c r="F1238" t="s">
        <v>9105</v>
      </c>
      <c r="G1238" t="s">
        <v>194</v>
      </c>
      <c r="H1238" s="10">
        <v>44119</v>
      </c>
      <c r="I1238" s="8">
        <v>44119</v>
      </c>
      <c r="J1238" t="s">
        <v>9113</v>
      </c>
      <c r="N1238" s="12">
        <v>7.1</v>
      </c>
    </row>
    <row r="1239" spans="1:20" x14ac:dyDescent="0.25">
      <c r="A1239" t="s">
        <v>9116</v>
      </c>
      <c r="B1239" t="s">
        <v>51</v>
      </c>
      <c r="C1239" t="s">
        <v>9117</v>
      </c>
      <c r="D1239" t="s">
        <v>39</v>
      </c>
      <c r="E1239" t="s">
        <v>40</v>
      </c>
      <c r="F1239" t="s">
        <v>9118</v>
      </c>
      <c r="G1239" t="s">
        <v>42</v>
      </c>
      <c r="H1239" s="10">
        <v>41460</v>
      </c>
      <c r="I1239" s="8">
        <v>44119</v>
      </c>
      <c r="J1239" t="s">
        <v>9119</v>
      </c>
      <c r="K1239" t="s">
        <v>9120</v>
      </c>
      <c r="L1239" t="s">
        <v>9121</v>
      </c>
      <c r="M1239" t="s">
        <v>31</v>
      </c>
      <c r="N1239" s="12">
        <v>7.5</v>
      </c>
      <c r="O1239">
        <v>70</v>
      </c>
      <c r="P1239">
        <v>64</v>
      </c>
      <c r="S1239" s="14" t="s">
        <v>9122</v>
      </c>
      <c r="T1239" t="s">
        <v>9123</v>
      </c>
    </row>
    <row r="1240" spans="1:20" x14ac:dyDescent="0.25">
      <c r="A1240" t="s">
        <v>9126</v>
      </c>
      <c r="C1240" t="s">
        <v>9127</v>
      </c>
      <c r="D1240" t="s">
        <v>39</v>
      </c>
      <c r="E1240" t="s">
        <v>40</v>
      </c>
      <c r="F1240" t="s">
        <v>9105</v>
      </c>
      <c r="G1240" t="s">
        <v>42</v>
      </c>
      <c r="H1240" s="10">
        <v>33151</v>
      </c>
      <c r="I1240" s="8">
        <v>44119</v>
      </c>
      <c r="K1240" t="s">
        <v>9128</v>
      </c>
      <c r="L1240" t="s">
        <v>9129</v>
      </c>
      <c r="N1240" s="12">
        <v>8.1999999999999993</v>
      </c>
    </row>
    <row r="1241" spans="1:20" x14ac:dyDescent="0.25">
      <c r="A1241" t="s">
        <v>9131</v>
      </c>
      <c r="B1241" t="s">
        <v>37</v>
      </c>
      <c r="C1241" t="s">
        <v>9132</v>
      </c>
      <c r="D1241" t="s">
        <v>39</v>
      </c>
      <c r="E1241" t="s">
        <v>25</v>
      </c>
      <c r="F1241" t="s">
        <v>364</v>
      </c>
      <c r="G1241" t="s">
        <v>27</v>
      </c>
      <c r="H1241" s="10">
        <v>37661</v>
      </c>
      <c r="I1241" s="8">
        <v>44119</v>
      </c>
      <c r="L1241" t="s">
        <v>9133</v>
      </c>
      <c r="N1241" s="12">
        <v>7.1</v>
      </c>
      <c r="R1241">
        <v>3</v>
      </c>
    </row>
    <row r="1242" spans="1:20" x14ac:dyDescent="0.25">
      <c r="A1242" t="s">
        <v>9136</v>
      </c>
      <c r="B1242" t="s">
        <v>425</v>
      </c>
      <c r="C1242" t="s">
        <v>9137</v>
      </c>
      <c r="D1242" t="s">
        <v>39</v>
      </c>
      <c r="E1242" t="s">
        <v>40</v>
      </c>
      <c r="F1242" t="s">
        <v>364</v>
      </c>
      <c r="G1242" t="s">
        <v>42</v>
      </c>
      <c r="H1242" s="10">
        <v>41679</v>
      </c>
      <c r="I1242" s="8">
        <v>44119</v>
      </c>
      <c r="L1242" t="s">
        <v>9138</v>
      </c>
      <c r="N1242" s="12">
        <v>7.1</v>
      </c>
      <c r="R1242">
        <v>1</v>
      </c>
    </row>
    <row r="1243" spans="1:20" x14ac:dyDescent="0.25">
      <c r="A1243" t="s">
        <v>9141</v>
      </c>
      <c r="B1243" t="s">
        <v>9142</v>
      </c>
      <c r="C1243" t="s">
        <v>9143</v>
      </c>
      <c r="D1243" t="s">
        <v>39</v>
      </c>
      <c r="E1243" t="s">
        <v>25</v>
      </c>
      <c r="F1243" t="s">
        <v>9144</v>
      </c>
      <c r="G1243" t="s">
        <v>27</v>
      </c>
      <c r="H1243" s="10">
        <v>43289</v>
      </c>
      <c r="I1243" s="8">
        <v>44118</v>
      </c>
      <c r="L1243" t="s">
        <v>9145</v>
      </c>
      <c r="M1243" t="s">
        <v>1310</v>
      </c>
      <c r="N1243" s="12">
        <v>6.7</v>
      </c>
      <c r="Q1243">
        <v>3</v>
      </c>
      <c r="R1243">
        <v>3</v>
      </c>
    </row>
    <row r="1244" spans="1:20" x14ac:dyDescent="0.25">
      <c r="A1244" t="s">
        <v>9148</v>
      </c>
      <c r="B1244" t="s">
        <v>9149</v>
      </c>
      <c r="C1244" t="s">
        <v>9150</v>
      </c>
      <c r="D1244" t="s">
        <v>7480</v>
      </c>
      <c r="E1244" t="s">
        <v>40</v>
      </c>
      <c r="F1244" t="s">
        <v>9151</v>
      </c>
      <c r="G1244" t="s">
        <v>42</v>
      </c>
      <c r="H1244" s="10">
        <v>42729</v>
      </c>
      <c r="I1244" s="8">
        <v>44118</v>
      </c>
      <c r="J1244" t="s">
        <v>8699</v>
      </c>
      <c r="K1244" t="s">
        <v>9152</v>
      </c>
      <c r="L1244" t="s">
        <v>9153</v>
      </c>
      <c r="N1244" s="12">
        <v>7.6</v>
      </c>
      <c r="Q1244">
        <v>10</v>
      </c>
      <c r="R1244">
        <v>15</v>
      </c>
    </row>
    <row r="1245" spans="1:20" x14ac:dyDescent="0.25">
      <c r="A1245" t="s">
        <v>9156</v>
      </c>
      <c r="B1245" t="s">
        <v>761</v>
      </c>
      <c r="C1245" t="s">
        <v>9157</v>
      </c>
      <c r="D1245" t="s">
        <v>39</v>
      </c>
      <c r="E1245" t="s">
        <v>40</v>
      </c>
      <c r="F1245" t="s">
        <v>9158</v>
      </c>
      <c r="G1245" t="s">
        <v>42</v>
      </c>
      <c r="H1245" s="10">
        <v>42118</v>
      </c>
      <c r="I1245" s="8">
        <v>44118</v>
      </c>
      <c r="J1245" t="s">
        <v>9159</v>
      </c>
      <c r="K1245" t="s">
        <v>9160</v>
      </c>
      <c r="L1245" t="s">
        <v>9161</v>
      </c>
      <c r="M1245" t="s">
        <v>316</v>
      </c>
      <c r="N1245" s="12">
        <v>4.0999999999999996</v>
      </c>
      <c r="O1245">
        <v>67</v>
      </c>
      <c r="T1245" t="s">
        <v>9162</v>
      </c>
    </row>
    <row r="1246" spans="1:20" x14ac:dyDescent="0.25">
      <c r="A1246" t="s">
        <v>9165</v>
      </c>
      <c r="B1246" t="s">
        <v>61</v>
      </c>
      <c r="C1246" t="s">
        <v>9166</v>
      </c>
      <c r="D1246" t="s">
        <v>9167</v>
      </c>
      <c r="E1246" t="s">
        <v>40</v>
      </c>
      <c r="F1246" t="s">
        <v>4231</v>
      </c>
      <c r="G1246" t="s">
        <v>42</v>
      </c>
      <c r="H1246" s="10">
        <v>43882</v>
      </c>
      <c r="I1246" s="8">
        <v>44118</v>
      </c>
      <c r="J1246" t="s">
        <v>9168</v>
      </c>
      <c r="K1246" t="s">
        <v>9169</v>
      </c>
      <c r="L1246" t="s">
        <v>9170</v>
      </c>
      <c r="N1246" s="12">
        <v>7.2</v>
      </c>
      <c r="Q1246">
        <v>10</v>
      </c>
      <c r="R1246">
        <v>7</v>
      </c>
    </row>
    <row r="1247" spans="1:20" x14ac:dyDescent="0.25">
      <c r="A1247" t="s">
        <v>9173</v>
      </c>
      <c r="B1247" t="s">
        <v>2253</v>
      </c>
      <c r="C1247" t="s">
        <v>9174</v>
      </c>
      <c r="D1247" t="s">
        <v>9175</v>
      </c>
      <c r="E1247" t="s">
        <v>40</v>
      </c>
      <c r="F1247" t="s">
        <v>4231</v>
      </c>
      <c r="G1247" t="s">
        <v>42</v>
      </c>
      <c r="H1247" s="10">
        <v>43531</v>
      </c>
      <c r="I1247" s="8">
        <v>44118</v>
      </c>
      <c r="J1247" t="s">
        <v>9176</v>
      </c>
      <c r="K1247" t="s">
        <v>9176</v>
      </c>
      <c r="L1247" t="s">
        <v>9177</v>
      </c>
      <c r="N1247" s="12">
        <v>5.8</v>
      </c>
      <c r="Q1247">
        <v>2</v>
      </c>
      <c r="R1247">
        <v>11</v>
      </c>
    </row>
    <row r="1248" spans="1:20" x14ac:dyDescent="0.25">
      <c r="A1248" t="s">
        <v>9180</v>
      </c>
      <c r="B1248" t="s">
        <v>37</v>
      </c>
      <c r="C1248" t="s">
        <v>9181</v>
      </c>
      <c r="D1248" t="s">
        <v>9182</v>
      </c>
      <c r="E1248" t="s">
        <v>40</v>
      </c>
      <c r="F1248" t="s">
        <v>9183</v>
      </c>
      <c r="G1248" t="s">
        <v>42</v>
      </c>
      <c r="H1248" s="10">
        <v>44091</v>
      </c>
      <c r="I1248" s="8">
        <v>44118</v>
      </c>
      <c r="J1248" t="s">
        <v>9184</v>
      </c>
      <c r="K1248" t="s">
        <v>9185</v>
      </c>
      <c r="L1248" t="s">
        <v>9186</v>
      </c>
      <c r="N1248" s="12">
        <v>6.8</v>
      </c>
      <c r="Q1248">
        <v>11</v>
      </c>
      <c r="R1248">
        <v>9</v>
      </c>
    </row>
    <row r="1249" spans="1:20" x14ac:dyDescent="0.25">
      <c r="A1249" t="s">
        <v>9189</v>
      </c>
      <c r="B1249" t="s">
        <v>9190</v>
      </c>
      <c r="C1249" t="s">
        <v>9191</v>
      </c>
      <c r="D1249" t="s">
        <v>39</v>
      </c>
      <c r="E1249" t="s">
        <v>25</v>
      </c>
      <c r="F1249" t="s">
        <v>9192</v>
      </c>
      <c r="G1249" t="s">
        <v>27</v>
      </c>
      <c r="H1249" s="10">
        <v>44117</v>
      </c>
      <c r="I1249" s="8">
        <v>44118</v>
      </c>
      <c r="L1249" t="s">
        <v>9193</v>
      </c>
      <c r="M1249" t="s">
        <v>257</v>
      </c>
      <c r="N1249" s="12">
        <v>7.1</v>
      </c>
    </row>
    <row r="1250" spans="1:20" x14ac:dyDescent="0.25">
      <c r="A1250" t="s">
        <v>9196</v>
      </c>
      <c r="B1250" t="s">
        <v>3848</v>
      </c>
      <c r="C1250" t="s">
        <v>9197</v>
      </c>
      <c r="D1250" t="s">
        <v>39</v>
      </c>
      <c r="E1250" t="s">
        <v>40</v>
      </c>
      <c r="F1250" t="s">
        <v>9198</v>
      </c>
      <c r="G1250" t="s">
        <v>194</v>
      </c>
      <c r="H1250" s="10">
        <v>44057</v>
      </c>
      <c r="I1250" s="8">
        <v>44118</v>
      </c>
      <c r="J1250" t="s">
        <v>9199</v>
      </c>
      <c r="K1250" t="s">
        <v>9200</v>
      </c>
      <c r="L1250" t="s">
        <v>9201</v>
      </c>
      <c r="N1250" s="12">
        <v>6.5</v>
      </c>
    </row>
    <row r="1251" spans="1:20" x14ac:dyDescent="0.25">
      <c r="A1251" t="s">
        <v>9204</v>
      </c>
      <c r="B1251" t="s">
        <v>2685</v>
      </c>
      <c r="C1251" t="s">
        <v>9205</v>
      </c>
      <c r="D1251" t="s">
        <v>155</v>
      </c>
      <c r="E1251" t="s">
        <v>40</v>
      </c>
      <c r="F1251" t="s">
        <v>9206</v>
      </c>
      <c r="G1251" t="s">
        <v>42</v>
      </c>
      <c r="H1251" s="10">
        <v>44118</v>
      </c>
      <c r="I1251" s="8">
        <v>44118</v>
      </c>
      <c r="J1251" t="s">
        <v>9207</v>
      </c>
      <c r="L1251" t="s">
        <v>9208</v>
      </c>
      <c r="M1251" t="s">
        <v>257</v>
      </c>
      <c r="N1251" s="12">
        <v>8.3000000000000007</v>
      </c>
    </row>
    <row r="1252" spans="1:20" x14ac:dyDescent="0.25">
      <c r="A1252" t="s">
        <v>9211</v>
      </c>
      <c r="B1252" t="s">
        <v>9212</v>
      </c>
      <c r="C1252" t="s">
        <v>9213</v>
      </c>
      <c r="D1252" t="s">
        <v>237</v>
      </c>
      <c r="E1252" t="s">
        <v>40</v>
      </c>
      <c r="F1252" t="s">
        <v>9214</v>
      </c>
      <c r="G1252" t="s">
        <v>42</v>
      </c>
      <c r="H1252" s="10">
        <v>38219</v>
      </c>
      <c r="I1252" s="8">
        <v>44118</v>
      </c>
      <c r="J1252" t="s">
        <v>9215</v>
      </c>
      <c r="K1252" t="s">
        <v>9216</v>
      </c>
      <c r="L1252" t="s">
        <v>9217</v>
      </c>
      <c r="N1252" s="12">
        <v>5.5</v>
      </c>
      <c r="O1252">
        <v>60</v>
      </c>
      <c r="S1252" s="14" t="s">
        <v>9218</v>
      </c>
    </row>
    <row r="1253" spans="1:20" x14ac:dyDescent="0.25">
      <c r="A1253" t="s">
        <v>9221</v>
      </c>
      <c r="B1253" t="s">
        <v>1767</v>
      </c>
      <c r="C1253" t="s">
        <v>9222</v>
      </c>
      <c r="D1253" t="s">
        <v>9223</v>
      </c>
      <c r="E1253" t="s">
        <v>40</v>
      </c>
      <c r="F1253" t="s">
        <v>9224</v>
      </c>
      <c r="G1253" t="s">
        <v>42</v>
      </c>
      <c r="H1253" s="10">
        <v>44118</v>
      </c>
      <c r="I1253" s="8">
        <v>44118</v>
      </c>
      <c r="J1253" t="s">
        <v>9225</v>
      </c>
      <c r="L1253" t="s">
        <v>9226</v>
      </c>
      <c r="M1253" t="s">
        <v>248</v>
      </c>
      <c r="N1253" s="12">
        <v>7.4</v>
      </c>
      <c r="P1253">
        <v>66</v>
      </c>
    </row>
    <row r="1254" spans="1:20" x14ac:dyDescent="0.25">
      <c r="A1254" t="s">
        <v>9229</v>
      </c>
      <c r="B1254" t="s">
        <v>6397</v>
      </c>
      <c r="C1254" t="s">
        <v>9230</v>
      </c>
      <c r="D1254" t="s">
        <v>479</v>
      </c>
      <c r="E1254" t="s">
        <v>40</v>
      </c>
      <c r="F1254" t="s">
        <v>9231</v>
      </c>
      <c r="G1254" t="s">
        <v>42</v>
      </c>
      <c r="H1254" s="10">
        <v>44027</v>
      </c>
      <c r="I1254" s="8">
        <v>44118</v>
      </c>
      <c r="J1254" t="s">
        <v>9232</v>
      </c>
      <c r="K1254" t="s">
        <v>9233</v>
      </c>
      <c r="L1254" t="s">
        <v>9234</v>
      </c>
      <c r="N1254" s="12">
        <v>5.4</v>
      </c>
      <c r="R1254">
        <v>1</v>
      </c>
    </row>
    <row r="1255" spans="1:20" x14ac:dyDescent="0.25">
      <c r="A1255" t="s">
        <v>9237</v>
      </c>
      <c r="B1255" t="s">
        <v>9238</v>
      </c>
      <c r="C1255" t="s">
        <v>9239</v>
      </c>
      <c r="D1255" t="s">
        <v>2312</v>
      </c>
      <c r="E1255" t="s">
        <v>40</v>
      </c>
      <c r="F1255" t="s">
        <v>9240</v>
      </c>
      <c r="G1255" t="s">
        <v>80</v>
      </c>
      <c r="H1255" s="10">
        <v>30295</v>
      </c>
      <c r="I1255" s="8">
        <v>44115</v>
      </c>
      <c r="J1255" t="s">
        <v>9241</v>
      </c>
      <c r="K1255" t="s">
        <v>9242</v>
      </c>
      <c r="L1255" t="s">
        <v>9243</v>
      </c>
      <c r="M1255" t="s">
        <v>132</v>
      </c>
      <c r="N1255" s="12">
        <v>6.5</v>
      </c>
      <c r="O1255">
        <v>83</v>
      </c>
      <c r="T1255" t="s">
        <v>9244</v>
      </c>
    </row>
    <row r="1256" spans="1:20" x14ac:dyDescent="0.25">
      <c r="A1256" t="s">
        <v>9247</v>
      </c>
      <c r="B1256" t="s">
        <v>6508</v>
      </c>
      <c r="C1256" t="s">
        <v>9248</v>
      </c>
      <c r="D1256" t="s">
        <v>9249</v>
      </c>
      <c r="E1256" t="s">
        <v>40</v>
      </c>
      <c r="F1256" t="s">
        <v>9250</v>
      </c>
      <c r="G1256" t="s">
        <v>80</v>
      </c>
      <c r="H1256" s="10">
        <v>37715</v>
      </c>
      <c r="I1256" s="8">
        <v>44115</v>
      </c>
      <c r="J1256" t="s">
        <v>9251</v>
      </c>
      <c r="K1256" t="s">
        <v>9252</v>
      </c>
      <c r="L1256" t="s">
        <v>9253</v>
      </c>
      <c r="M1256" t="s">
        <v>316</v>
      </c>
      <c r="N1256" s="12">
        <v>7</v>
      </c>
    </row>
    <row r="1257" spans="1:20" x14ac:dyDescent="0.25">
      <c r="A1257" t="s">
        <v>9256</v>
      </c>
      <c r="B1257" t="s">
        <v>61</v>
      </c>
      <c r="C1257" t="s">
        <v>9257</v>
      </c>
      <c r="D1257" t="s">
        <v>155</v>
      </c>
      <c r="E1257" t="s">
        <v>40</v>
      </c>
      <c r="F1257" t="s">
        <v>9258</v>
      </c>
      <c r="G1257" t="s">
        <v>42</v>
      </c>
      <c r="H1257" s="10">
        <v>38274</v>
      </c>
      <c r="I1257" s="8">
        <v>44113</v>
      </c>
      <c r="J1257" t="s">
        <v>9259</v>
      </c>
      <c r="K1257" t="s">
        <v>9260</v>
      </c>
      <c r="L1257" t="s">
        <v>9261</v>
      </c>
      <c r="N1257" s="12">
        <v>5.3</v>
      </c>
      <c r="R1257">
        <v>1</v>
      </c>
    </row>
    <row r="1258" spans="1:20" x14ac:dyDescent="0.25">
      <c r="A1258" t="s">
        <v>9264</v>
      </c>
      <c r="B1258" t="s">
        <v>2050</v>
      </c>
      <c r="C1258" t="s">
        <v>9265</v>
      </c>
      <c r="D1258" t="s">
        <v>39</v>
      </c>
      <c r="E1258" t="s">
        <v>25</v>
      </c>
      <c r="F1258" t="s">
        <v>9266</v>
      </c>
      <c r="G1258" t="s">
        <v>27</v>
      </c>
      <c r="H1258" s="10">
        <v>44113</v>
      </c>
      <c r="I1258" s="8">
        <v>44113</v>
      </c>
      <c r="K1258" t="s">
        <v>9267</v>
      </c>
      <c r="L1258" t="s">
        <v>9268</v>
      </c>
      <c r="M1258" t="s">
        <v>257</v>
      </c>
      <c r="N1258" s="12">
        <v>7.4</v>
      </c>
      <c r="R1258">
        <v>5</v>
      </c>
    </row>
    <row r="1259" spans="1:20" x14ac:dyDescent="0.25">
      <c r="A1259" t="s">
        <v>9271</v>
      </c>
      <c r="B1259" t="s">
        <v>9272</v>
      </c>
      <c r="C1259" t="s">
        <v>9273</v>
      </c>
      <c r="D1259" t="s">
        <v>39</v>
      </c>
      <c r="E1259" t="s">
        <v>25</v>
      </c>
      <c r="F1259" t="s">
        <v>9266</v>
      </c>
      <c r="G1259" t="s">
        <v>27</v>
      </c>
      <c r="H1259" s="10">
        <v>44113</v>
      </c>
      <c r="I1259" s="8">
        <v>44113</v>
      </c>
      <c r="L1259" t="s">
        <v>9274</v>
      </c>
      <c r="M1259" t="s">
        <v>257</v>
      </c>
      <c r="N1259" s="12">
        <v>6.4</v>
      </c>
    </row>
    <row r="1260" spans="1:20" x14ac:dyDescent="0.25">
      <c r="A1260" t="s">
        <v>9277</v>
      </c>
      <c r="B1260" t="s">
        <v>146</v>
      </c>
      <c r="C1260" t="s">
        <v>9278</v>
      </c>
      <c r="D1260" t="s">
        <v>39</v>
      </c>
      <c r="E1260" t="s">
        <v>40</v>
      </c>
      <c r="F1260" t="s">
        <v>9279</v>
      </c>
      <c r="G1260" t="s">
        <v>80</v>
      </c>
      <c r="H1260" s="10">
        <v>44113</v>
      </c>
      <c r="I1260" s="8">
        <v>44113</v>
      </c>
      <c r="J1260" t="s">
        <v>9280</v>
      </c>
      <c r="K1260" t="s">
        <v>9280</v>
      </c>
      <c r="L1260" t="s">
        <v>9281</v>
      </c>
      <c r="M1260" t="s">
        <v>31</v>
      </c>
      <c r="N1260" s="12">
        <v>7.2</v>
      </c>
      <c r="P1260">
        <v>80</v>
      </c>
      <c r="Q1260">
        <v>13</v>
      </c>
      <c r="R1260">
        <v>24</v>
      </c>
    </row>
    <row r="1261" spans="1:20" x14ac:dyDescent="0.25">
      <c r="A1261" t="s">
        <v>9284</v>
      </c>
      <c r="B1261" t="s">
        <v>77</v>
      </c>
      <c r="C1261" t="s">
        <v>9285</v>
      </c>
      <c r="D1261" t="s">
        <v>237</v>
      </c>
      <c r="E1261" t="s">
        <v>40</v>
      </c>
      <c r="F1261" t="s">
        <v>9286</v>
      </c>
      <c r="G1261" t="s">
        <v>80</v>
      </c>
      <c r="H1261" s="10">
        <v>44113</v>
      </c>
      <c r="I1261" s="8">
        <v>44113</v>
      </c>
      <c r="J1261" t="s">
        <v>9287</v>
      </c>
      <c r="K1261" t="s">
        <v>9288</v>
      </c>
      <c r="L1261" t="s">
        <v>9289</v>
      </c>
      <c r="M1261" t="s">
        <v>257</v>
      </c>
      <c r="N1261" s="12">
        <v>5.6</v>
      </c>
    </row>
    <row r="1262" spans="1:20" x14ac:dyDescent="0.25">
      <c r="A1262" t="s">
        <v>9291</v>
      </c>
      <c r="B1262" t="s">
        <v>1767</v>
      </c>
      <c r="C1262" t="s">
        <v>9292</v>
      </c>
      <c r="D1262" t="s">
        <v>1023</v>
      </c>
      <c r="E1262" t="s">
        <v>40</v>
      </c>
      <c r="G1262" t="s">
        <v>42</v>
      </c>
      <c r="H1262" s="10">
        <v>44112</v>
      </c>
      <c r="I1262" s="8">
        <v>44112</v>
      </c>
      <c r="J1262" t="s">
        <v>9293</v>
      </c>
      <c r="L1262" t="s">
        <v>9294</v>
      </c>
      <c r="N1262" s="12">
        <v>6.9</v>
      </c>
    </row>
    <row r="1263" spans="1:20" x14ac:dyDescent="0.25">
      <c r="A1263" t="s">
        <v>9297</v>
      </c>
      <c r="B1263" t="s">
        <v>425</v>
      </c>
      <c r="C1263" t="s">
        <v>8523</v>
      </c>
      <c r="D1263" t="s">
        <v>999</v>
      </c>
      <c r="E1263" t="s">
        <v>25</v>
      </c>
      <c r="F1263" t="s">
        <v>3125</v>
      </c>
      <c r="G1263" t="s">
        <v>27</v>
      </c>
      <c r="H1263" s="10">
        <v>30378</v>
      </c>
      <c r="I1263" s="8">
        <v>44112</v>
      </c>
      <c r="K1263" t="s">
        <v>9298</v>
      </c>
      <c r="L1263" t="s">
        <v>9299</v>
      </c>
      <c r="N1263" s="12">
        <v>8.1999999999999993</v>
      </c>
      <c r="Q1263">
        <v>1</v>
      </c>
    </row>
    <row r="1264" spans="1:20" x14ac:dyDescent="0.25">
      <c r="A1264" t="s">
        <v>9302</v>
      </c>
      <c r="B1264" t="s">
        <v>836</v>
      </c>
      <c r="C1264" t="s">
        <v>9303</v>
      </c>
      <c r="D1264" t="s">
        <v>8625</v>
      </c>
      <c r="E1264" t="s">
        <v>25</v>
      </c>
      <c r="F1264" t="s">
        <v>9304</v>
      </c>
      <c r="G1264" t="s">
        <v>27</v>
      </c>
      <c r="H1264" s="10">
        <v>11669</v>
      </c>
      <c r="I1264" s="8">
        <v>44112</v>
      </c>
      <c r="J1264" t="s">
        <v>4977</v>
      </c>
      <c r="K1264" t="s">
        <v>9305</v>
      </c>
      <c r="L1264" t="s">
        <v>9306</v>
      </c>
      <c r="M1264" t="s">
        <v>1433</v>
      </c>
      <c r="N1264" s="12">
        <v>6.8</v>
      </c>
      <c r="O1264">
        <v>80</v>
      </c>
      <c r="T1264" t="s">
        <v>9307</v>
      </c>
    </row>
    <row r="1265" spans="1:20" x14ac:dyDescent="0.25">
      <c r="A1265" t="s">
        <v>9310</v>
      </c>
      <c r="B1265" t="s">
        <v>37</v>
      </c>
      <c r="C1265" t="s">
        <v>9132</v>
      </c>
      <c r="D1265" t="s">
        <v>39</v>
      </c>
      <c r="E1265" t="s">
        <v>25</v>
      </c>
      <c r="F1265" t="s">
        <v>364</v>
      </c>
      <c r="G1265" t="s">
        <v>27</v>
      </c>
      <c r="H1265" s="10">
        <v>43052</v>
      </c>
      <c r="I1265" s="8">
        <v>44112</v>
      </c>
      <c r="J1265" t="s">
        <v>9311</v>
      </c>
      <c r="K1265" t="s">
        <v>9312</v>
      </c>
      <c r="L1265" t="s">
        <v>9313</v>
      </c>
      <c r="N1265" s="12">
        <v>5.8</v>
      </c>
      <c r="Q1265">
        <v>2</v>
      </c>
    </row>
    <row r="1266" spans="1:20" x14ac:dyDescent="0.25">
      <c r="A1266" t="s">
        <v>9316</v>
      </c>
      <c r="B1266" t="s">
        <v>9317</v>
      </c>
      <c r="C1266" t="s">
        <v>9318</v>
      </c>
      <c r="D1266" t="s">
        <v>502</v>
      </c>
      <c r="E1266" t="s">
        <v>25</v>
      </c>
      <c r="F1266" t="s">
        <v>9319</v>
      </c>
      <c r="G1266" t="s">
        <v>27</v>
      </c>
      <c r="H1266" s="10">
        <v>44111</v>
      </c>
      <c r="I1266" s="8">
        <v>44112</v>
      </c>
      <c r="L1266" t="s">
        <v>9320</v>
      </c>
      <c r="N1266" s="12">
        <v>7.4</v>
      </c>
    </row>
    <row r="1267" spans="1:20" x14ac:dyDescent="0.25">
      <c r="A1267" t="s">
        <v>9327</v>
      </c>
      <c r="B1267" t="s">
        <v>5111</v>
      </c>
      <c r="C1267" t="s">
        <v>9328</v>
      </c>
      <c r="D1267" t="s">
        <v>868</v>
      </c>
      <c r="E1267" t="s">
        <v>40</v>
      </c>
      <c r="F1267" t="s">
        <v>2011</v>
      </c>
      <c r="G1267" t="s">
        <v>42</v>
      </c>
      <c r="H1267" s="10">
        <v>42411</v>
      </c>
      <c r="I1267" s="8">
        <v>44112</v>
      </c>
      <c r="J1267" t="s">
        <v>9329</v>
      </c>
      <c r="K1267" t="s">
        <v>9329</v>
      </c>
      <c r="L1267" t="s">
        <v>9330</v>
      </c>
      <c r="N1267" s="12">
        <v>2</v>
      </c>
    </row>
    <row r="1268" spans="1:20" x14ac:dyDescent="0.25">
      <c r="A1268" t="s">
        <v>9333</v>
      </c>
      <c r="B1268" t="s">
        <v>118</v>
      </c>
      <c r="C1268" t="s">
        <v>9334</v>
      </c>
      <c r="D1268" t="s">
        <v>868</v>
      </c>
      <c r="E1268" t="s">
        <v>40</v>
      </c>
      <c r="F1268" t="s">
        <v>2011</v>
      </c>
      <c r="G1268" t="s">
        <v>42</v>
      </c>
      <c r="H1268" s="10">
        <v>36559</v>
      </c>
      <c r="I1268" s="8">
        <v>44112</v>
      </c>
      <c r="J1268" t="s">
        <v>9335</v>
      </c>
      <c r="K1268" t="s">
        <v>9336</v>
      </c>
      <c r="L1268" t="s">
        <v>9337</v>
      </c>
      <c r="N1268" s="12">
        <v>4.2</v>
      </c>
      <c r="Q1268">
        <v>1</v>
      </c>
    </row>
    <row r="1269" spans="1:20" x14ac:dyDescent="0.25">
      <c r="A1269" t="s">
        <v>9340</v>
      </c>
      <c r="B1269" t="s">
        <v>37</v>
      </c>
      <c r="C1269" t="s">
        <v>9341</v>
      </c>
      <c r="D1269" t="s">
        <v>868</v>
      </c>
      <c r="E1269" t="s">
        <v>40</v>
      </c>
      <c r="F1269" t="s">
        <v>2011</v>
      </c>
      <c r="G1269" t="s">
        <v>42</v>
      </c>
      <c r="H1269" s="10">
        <v>33387</v>
      </c>
      <c r="I1269" s="8">
        <v>44112</v>
      </c>
      <c r="J1269" t="s">
        <v>9342</v>
      </c>
      <c r="K1269" t="s">
        <v>9343</v>
      </c>
      <c r="L1269" t="s">
        <v>9344</v>
      </c>
      <c r="N1269" s="12">
        <v>6.6</v>
      </c>
    </row>
    <row r="1270" spans="1:20" x14ac:dyDescent="0.25">
      <c r="A1270" t="s">
        <v>9347</v>
      </c>
      <c r="B1270" t="s">
        <v>477</v>
      </c>
      <c r="C1270" t="s">
        <v>9348</v>
      </c>
      <c r="D1270" t="s">
        <v>273</v>
      </c>
      <c r="E1270" t="s">
        <v>40</v>
      </c>
      <c r="F1270" t="s">
        <v>2011</v>
      </c>
      <c r="G1270" t="s">
        <v>42</v>
      </c>
      <c r="H1270" s="10">
        <v>43537</v>
      </c>
      <c r="I1270" s="8">
        <v>44112</v>
      </c>
      <c r="J1270" t="s">
        <v>9349</v>
      </c>
      <c r="K1270" t="s">
        <v>9350</v>
      </c>
      <c r="L1270" t="s">
        <v>9351</v>
      </c>
      <c r="N1270" s="12">
        <v>6.2</v>
      </c>
      <c r="R1270">
        <v>1</v>
      </c>
    </row>
    <row r="1271" spans="1:20" x14ac:dyDescent="0.25">
      <c r="A1271" t="s">
        <v>9354</v>
      </c>
      <c r="B1271" t="s">
        <v>9355</v>
      </c>
      <c r="C1271" t="s">
        <v>9356</v>
      </c>
      <c r="D1271" t="s">
        <v>558</v>
      </c>
      <c r="E1271" t="s">
        <v>25</v>
      </c>
      <c r="F1271" t="s">
        <v>9357</v>
      </c>
      <c r="G1271" t="s">
        <v>27</v>
      </c>
      <c r="H1271" s="10">
        <v>44111</v>
      </c>
      <c r="I1271" s="8">
        <v>44111</v>
      </c>
      <c r="L1271" t="s">
        <v>9358</v>
      </c>
      <c r="M1271" t="s">
        <v>257</v>
      </c>
      <c r="N1271" s="12">
        <v>7.3</v>
      </c>
      <c r="Q1271">
        <v>5</v>
      </c>
      <c r="R1271">
        <v>11</v>
      </c>
    </row>
    <row r="1272" spans="1:20" x14ac:dyDescent="0.25">
      <c r="A1272" t="s">
        <v>9361</v>
      </c>
      <c r="B1272" t="s">
        <v>9362</v>
      </c>
      <c r="C1272" t="s">
        <v>9363</v>
      </c>
      <c r="D1272" t="s">
        <v>39</v>
      </c>
      <c r="E1272" t="s">
        <v>40</v>
      </c>
      <c r="F1272" t="s">
        <v>9364</v>
      </c>
      <c r="G1272" t="s">
        <v>42</v>
      </c>
      <c r="H1272" s="10">
        <v>44111</v>
      </c>
      <c r="I1272" s="8">
        <v>44111</v>
      </c>
      <c r="J1272" t="s">
        <v>9365</v>
      </c>
      <c r="K1272" t="s">
        <v>9366</v>
      </c>
      <c r="L1272" t="s">
        <v>9367</v>
      </c>
      <c r="M1272" t="s">
        <v>132</v>
      </c>
      <c r="N1272" s="12">
        <v>5.2</v>
      </c>
      <c r="P1272">
        <v>53</v>
      </c>
    </row>
    <row r="1273" spans="1:20" x14ac:dyDescent="0.25">
      <c r="A1273" t="s">
        <v>1200</v>
      </c>
      <c r="B1273" t="s">
        <v>477</v>
      </c>
      <c r="C1273" t="s">
        <v>9370</v>
      </c>
      <c r="D1273" t="s">
        <v>619</v>
      </c>
      <c r="E1273" t="s">
        <v>40</v>
      </c>
      <c r="F1273" t="s">
        <v>2032</v>
      </c>
      <c r="G1273" t="s">
        <v>80</v>
      </c>
      <c r="H1273" s="10">
        <v>36763</v>
      </c>
      <c r="I1273" s="8">
        <v>44111</v>
      </c>
      <c r="J1273" t="s">
        <v>1203</v>
      </c>
      <c r="K1273" t="s">
        <v>1204</v>
      </c>
      <c r="L1273" t="s">
        <v>1205</v>
      </c>
      <c r="M1273" t="s">
        <v>132</v>
      </c>
      <c r="N1273" s="12">
        <v>5.7</v>
      </c>
      <c r="O1273">
        <v>20</v>
      </c>
      <c r="P1273">
        <v>37</v>
      </c>
      <c r="Q1273">
        <v>1</v>
      </c>
      <c r="S1273" s="14" t="s">
        <v>1206</v>
      </c>
      <c r="T1273" t="s">
        <v>1207</v>
      </c>
    </row>
    <row r="1274" spans="1:20" x14ac:dyDescent="0.25">
      <c r="A1274" t="s">
        <v>9372</v>
      </c>
      <c r="B1274" t="s">
        <v>61</v>
      </c>
      <c r="C1274" t="s">
        <v>9373</v>
      </c>
      <c r="D1274" t="s">
        <v>1023</v>
      </c>
      <c r="E1274" t="s">
        <v>40</v>
      </c>
      <c r="F1274" t="s">
        <v>364</v>
      </c>
      <c r="G1274" t="s">
        <v>42</v>
      </c>
      <c r="H1274" s="10">
        <v>43875</v>
      </c>
      <c r="I1274" s="8">
        <v>44111</v>
      </c>
      <c r="J1274" t="s">
        <v>9374</v>
      </c>
      <c r="K1274" t="s">
        <v>9375</v>
      </c>
      <c r="L1274" t="s">
        <v>9376</v>
      </c>
      <c r="N1274" s="12">
        <v>6.2</v>
      </c>
      <c r="O1274">
        <v>91</v>
      </c>
      <c r="P1274">
        <v>74</v>
      </c>
      <c r="R1274">
        <v>3</v>
      </c>
      <c r="T1274" t="s">
        <v>9377</v>
      </c>
    </row>
    <row r="1275" spans="1:20" x14ac:dyDescent="0.25">
      <c r="A1275" t="s">
        <v>9380</v>
      </c>
      <c r="B1275" t="s">
        <v>61</v>
      </c>
      <c r="C1275" t="s">
        <v>9381</v>
      </c>
      <c r="D1275" t="s">
        <v>273</v>
      </c>
      <c r="E1275" t="s">
        <v>40</v>
      </c>
      <c r="F1275" t="s">
        <v>380</v>
      </c>
      <c r="G1275" t="s">
        <v>42</v>
      </c>
      <c r="H1275" s="10">
        <v>35270</v>
      </c>
      <c r="I1275" s="8">
        <v>44110</v>
      </c>
      <c r="J1275" t="s">
        <v>9382</v>
      </c>
      <c r="K1275" t="s">
        <v>9383</v>
      </c>
      <c r="L1275" t="s">
        <v>9384</v>
      </c>
      <c r="N1275" s="12">
        <v>5.7</v>
      </c>
    </row>
    <row r="1276" spans="1:20" x14ac:dyDescent="0.25">
      <c r="A1276" t="s">
        <v>9386</v>
      </c>
      <c r="B1276" t="s">
        <v>9387</v>
      </c>
      <c r="C1276" t="s">
        <v>9388</v>
      </c>
      <c r="D1276" t="s">
        <v>3987</v>
      </c>
      <c r="E1276" t="s">
        <v>25</v>
      </c>
      <c r="F1276" t="s">
        <v>264</v>
      </c>
      <c r="G1276" t="s">
        <v>27</v>
      </c>
      <c r="H1276" s="10">
        <v>42887</v>
      </c>
      <c r="I1276" s="8">
        <v>44110</v>
      </c>
      <c r="K1276" t="s">
        <v>9389</v>
      </c>
      <c r="L1276" t="s">
        <v>9390</v>
      </c>
      <c r="M1276" t="s">
        <v>1946</v>
      </c>
      <c r="N1276" s="12">
        <v>6.2</v>
      </c>
    </row>
    <row r="1277" spans="1:20" x14ac:dyDescent="0.25">
      <c r="A1277" t="s">
        <v>9395</v>
      </c>
      <c r="B1277" t="s">
        <v>9396</v>
      </c>
      <c r="C1277" t="s">
        <v>9397</v>
      </c>
      <c r="D1277" t="s">
        <v>228</v>
      </c>
      <c r="E1277" t="s">
        <v>40</v>
      </c>
      <c r="F1277" t="s">
        <v>9398</v>
      </c>
      <c r="G1277" t="s">
        <v>42</v>
      </c>
      <c r="H1277" s="10">
        <v>42434</v>
      </c>
      <c r="I1277" s="8">
        <v>44110</v>
      </c>
      <c r="L1277" t="s">
        <v>3270</v>
      </c>
      <c r="N1277" s="12">
        <v>6.7</v>
      </c>
      <c r="O1277">
        <v>57</v>
      </c>
    </row>
    <row r="1278" spans="1:20" x14ac:dyDescent="0.25">
      <c r="A1278" t="s">
        <v>9401</v>
      </c>
      <c r="B1278" t="s">
        <v>61</v>
      </c>
      <c r="C1278" t="s">
        <v>3099</v>
      </c>
      <c r="D1278" t="s">
        <v>619</v>
      </c>
      <c r="E1278" t="s">
        <v>40</v>
      </c>
      <c r="F1278" t="s">
        <v>264</v>
      </c>
      <c r="G1278" t="s">
        <v>42</v>
      </c>
      <c r="H1278" s="10">
        <v>43796</v>
      </c>
      <c r="I1278" s="8">
        <v>44110</v>
      </c>
      <c r="J1278" t="s">
        <v>9402</v>
      </c>
      <c r="K1278" t="s">
        <v>9403</v>
      </c>
      <c r="L1278" t="s">
        <v>9404</v>
      </c>
      <c r="M1278" t="s">
        <v>31</v>
      </c>
      <c r="N1278" s="12">
        <v>7.3</v>
      </c>
      <c r="O1278">
        <v>94</v>
      </c>
      <c r="P1278">
        <v>73</v>
      </c>
      <c r="Q1278">
        <v>10</v>
      </c>
      <c r="R1278">
        <v>37</v>
      </c>
      <c r="S1278" s="14" t="s">
        <v>9405</v>
      </c>
      <c r="T1278" t="s">
        <v>9406</v>
      </c>
    </row>
    <row r="1279" spans="1:20" x14ac:dyDescent="0.25">
      <c r="A1279" t="s">
        <v>9411</v>
      </c>
      <c r="B1279" t="s">
        <v>924</v>
      </c>
      <c r="C1279" t="s">
        <v>9412</v>
      </c>
      <c r="D1279" t="s">
        <v>39</v>
      </c>
      <c r="E1279" t="s">
        <v>40</v>
      </c>
      <c r="F1279" t="s">
        <v>264</v>
      </c>
      <c r="G1279" t="s">
        <v>42</v>
      </c>
      <c r="H1279" s="10">
        <v>27383</v>
      </c>
      <c r="I1279" s="8">
        <v>44110</v>
      </c>
      <c r="J1279" t="s">
        <v>9413</v>
      </c>
      <c r="K1279" t="s">
        <v>9414</v>
      </c>
      <c r="L1279" t="s">
        <v>9415</v>
      </c>
      <c r="M1279" t="s">
        <v>31</v>
      </c>
      <c r="N1279" s="12">
        <v>7.2</v>
      </c>
      <c r="O1279">
        <v>71</v>
      </c>
      <c r="P1279">
        <v>65</v>
      </c>
      <c r="Q1279">
        <v>2</v>
      </c>
      <c r="R1279">
        <v>2</v>
      </c>
      <c r="T1279" t="s">
        <v>9416</v>
      </c>
    </row>
    <row r="1280" spans="1:20" x14ac:dyDescent="0.25">
      <c r="A1280" t="s">
        <v>9419</v>
      </c>
      <c r="B1280" t="s">
        <v>9420</v>
      </c>
      <c r="C1280" t="s">
        <v>7083</v>
      </c>
      <c r="D1280" t="s">
        <v>228</v>
      </c>
      <c r="E1280" t="s">
        <v>25</v>
      </c>
      <c r="F1280" t="s">
        <v>229</v>
      </c>
      <c r="G1280" t="s">
        <v>27</v>
      </c>
      <c r="H1280" s="10">
        <v>44107</v>
      </c>
      <c r="I1280" s="8">
        <v>44109</v>
      </c>
      <c r="L1280" t="s">
        <v>9421</v>
      </c>
      <c r="M1280" t="s">
        <v>257</v>
      </c>
      <c r="N1280" s="12">
        <v>8.6999999999999993</v>
      </c>
      <c r="R1280">
        <v>10</v>
      </c>
    </row>
    <row r="1281" spans="1:20" x14ac:dyDescent="0.25">
      <c r="A1281" t="s">
        <v>9424</v>
      </c>
      <c r="B1281" t="s">
        <v>9425</v>
      </c>
      <c r="C1281" t="s">
        <v>9426</v>
      </c>
      <c r="D1281" t="s">
        <v>39</v>
      </c>
      <c r="E1281" t="s">
        <v>25</v>
      </c>
      <c r="F1281" t="s">
        <v>9427</v>
      </c>
      <c r="G1281" t="s">
        <v>27</v>
      </c>
      <c r="H1281" s="10">
        <v>44076</v>
      </c>
      <c r="I1281" s="8">
        <v>44108</v>
      </c>
      <c r="M1281" t="s">
        <v>248</v>
      </c>
      <c r="N1281" s="12">
        <v>8</v>
      </c>
    </row>
    <row r="1282" spans="1:20" x14ac:dyDescent="0.25">
      <c r="A1282" t="s">
        <v>9430</v>
      </c>
      <c r="B1282" t="s">
        <v>4444</v>
      </c>
      <c r="C1282" t="s">
        <v>9431</v>
      </c>
      <c r="D1282" t="s">
        <v>39</v>
      </c>
      <c r="E1282" t="s">
        <v>40</v>
      </c>
      <c r="F1282" t="s">
        <v>9427</v>
      </c>
      <c r="G1282" t="s">
        <v>42</v>
      </c>
      <c r="H1282" s="10">
        <v>44108</v>
      </c>
      <c r="I1282" s="8">
        <v>44108</v>
      </c>
      <c r="J1282" t="s">
        <v>9432</v>
      </c>
      <c r="L1282" t="s">
        <v>9433</v>
      </c>
      <c r="M1282" t="s">
        <v>177</v>
      </c>
      <c r="N1282" s="12">
        <v>9</v>
      </c>
      <c r="P1282">
        <v>72</v>
      </c>
      <c r="Q1282">
        <v>3</v>
      </c>
      <c r="R1282">
        <v>2</v>
      </c>
    </row>
    <row r="1283" spans="1:20" x14ac:dyDescent="0.25">
      <c r="A1283" t="s">
        <v>9436</v>
      </c>
      <c r="B1283" t="s">
        <v>859</v>
      </c>
      <c r="C1283" t="s">
        <v>9437</v>
      </c>
      <c r="D1283" t="s">
        <v>39</v>
      </c>
      <c r="E1283" t="s">
        <v>25</v>
      </c>
      <c r="F1283" t="s">
        <v>3125</v>
      </c>
      <c r="G1283" t="s">
        <v>27</v>
      </c>
      <c r="H1283" s="10">
        <v>42328</v>
      </c>
      <c r="I1283" s="8">
        <v>44107</v>
      </c>
      <c r="J1283" t="s">
        <v>9438</v>
      </c>
      <c r="K1283" t="s">
        <v>9439</v>
      </c>
      <c r="L1283" t="s">
        <v>9440</v>
      </c>
      <c r="M1283" t="s">
        <v>31</v>
      </c>
      <c r="N1283" s="12">
        <v>8.1</v>
      </c>
      <c r="O1283">
        <v>97</v>
      </c>
      <c r="P1283">
        <v>93</v>
      </c>
      <c r="Q1283">
        <v>124</v>
      </c>
      <c r="R1283">
        <v>143</v>
      </c>
      <c r="S1283" s="14" t="s">
        <v>9441</v>
      </c>
      <c r="T1283" t="s">
        <v>9442</v>
      </c>
    </row>
    <row r="1284" spans="1:20" x14ac:dyDescent="0.25">
      <c r="A1284" t="s">
        <v>9445</v>
      </c>
      <c r="B1284" t="s">
        <v>3805</v>
      </c>
      <c r="C1284" t="s">
        <v>9446</v>
      </c>
      <c r="D1284" t="s">
        <v>39</v>
      </c>
      <c r="E1284" t="s">
        <v>40</v>
      </c>
      <c r="F1284" t="s">
        <v>1966</v>
      </c>
      <c r="G1284" t="s">
        <v>42</v>
      </c>
      <c r="H1284" s="10">
        <v>43742</v>
      </c>
      <c r="I1284" s="8">
        <v>44107</v>
      </c>
      <c r="J1284" t="s">
        <v>3807</v>
      </c>
      <c r="K1284" t="s">
        <v>3808</v>
      </c>
      <c r="L1284" t="s">
        <v>3809</v>
      </c>
      <c r="M1284" t="s">
        <v>132</v>
      </c>
      <c r="N1284" s="12">
        <v>6.8</v>
      </c>
      <c r="O1284">
        <v>81</v>
      </c>
      <c r="P1284">
        <v>66</v>
      </c>
      <c r="Q1284">
        <v>23</v>
      </c>
      <c r="R1284">
        <v>61</v>
      </c>
      <c r="S1284" s="14" t="s">
        <v>3810</v>
      </c>
      <c r="T1284" t="s">
        <v>3811</v>
      </c>
    </row>
    <row r="1285" spans="1:20" x14ac:dyDescent="0.25">
      <c r="A1285" t="s">
        <v>9448</v>
      </c>
      <c r="B1285" t="s">
        <v>836</v>
      </c>
      <c r="C1285" t="s">
        <v>9449</v>
      </c>
      <c r="D1285" t="s">
        <v>999</v>
      </c>
      <c r="E1285" t="s">
        <v>40</v>
      </c>
      <c r="F1285" t="s">
        <v>1966</v>
      </c>
      <c r="G1285" t="s">
        <v>42</v>
      </c>
      <c r="I1285" s="8">
        <v>44107</v>
      </c>
      <c r="J1285" t="s">
        <v>9450</v>
      </c>
      <c r="K1285" t="s">
        <v>9451</v>
      </c>
      <c r="L1285" t="s">
        <v>9452</v>
      </c>
      <c r="N1285" s="12">
        <v>4.5</v>
      </c>
    </row>
    <row r="1286" spans="1:20" x14ac:dyDescent="0.25">
      <c r="A1286" t="s">
        <v>9454</v>
      </c>
      <c r="B1286" t="s">
        <v>1767</v>
      </c>
      <c r="C1286" t="s">
        <v>9455</v>
      </c>
      <c r="D1286" t="s">
        <v>39</v>
      </c>
      <c r="E1286" t="s">
        <v>25</v>
      </c>
      <c r="F1286" t="s">
        <v>9456</v>
      </c>
      <c r="G1286" t="s">
        <v>27</v>
      </c>
      <c r="H1286" s="10">
        <v>44106</v>
      </c>
      <c r="I1286" s="8">
        <v>44106</v>
      </c>
      <c r="L1286" t="s">
        <v>9457</v>
      </c>
      <c r="M1286" t="s">
        <v>257</v>
      </c>
      <c r="N1286" s="12">
        <v>7.5</v>
      </c>
    </row>
    <row r="1287" spans="1:20" x14ac:dyDescent="0.25">
      <c r="A1287" t="s">
        <v>9460</v>
      </c>
      <c r="B1287" t="s">
        <v>836</v>
      </c>
      <c r="C1287" t="s">
        <v>9461</v>
      </c>
      <c r="D1287" t="s">
        <v>427</v>
      </c>
      <c r="E1287" t="s">
        <v>25</v>
      </c>
      <c r="F1287" t="s">
        <v>9456</v>
      </c>
      <c r="G1287" t="s">
        <v>27</v>
      </c>
      <c r="H1287" s="10">
        <v>44106</v>
      </c>
      <c r="I1287" s="8">
        <v>44106</v>
      </c>
      <c r="K1287" t="s">
        <v>9462</v>
      </c>
      <c r="L1287" t="s">
        <v>9463</v>
      </c>
      <c r="M1287" t="s">
        <v>257</v>
      </c>
      <c r="N1287" s="12">
        <v>7.1</v>
      </c>
      <c r="Q1287">
        <v>1</v>
      </c>
      <c r="R1287">
        <v>3</v>
      </c>
    </row>
    <row r="1288" spans="1:20" x14ac:dyDescent="0.25">
      <c r="A1288" t="s">
        <v>9466</v>
      </c>
      <c r="B1288" t="s">
        <v>4403</v>
      </c>
      <c r="C1288" t="s">
        <v>925</v>
      </c>
      <c r="D1288" t="s">
        <v>39</v>
      </c>
      <c r="E1288" t="s">
        <v>40</v>
      </c>
      <c r="F1288" t="s">
        <v>9467</v>
      </c>
      <c r="G1288" t="s">
        <v>42</v>
      </c>
      <c r="H1288" s="10">
        <v>42584</v>
      </c>
      <c r="I1288" s="8">
        <v>44106</v>
      </c>
      <c r="J1288" t="s">
        <v>9468</v>
      </c>
      <c r="K1288" t="s">
        <v>9468</v>
      </c>
      <c r="L1288" t="s">
        <v>9469</v>
      </c>
      <c r="M1288" t="s">
        <v>316</v>
      </c>
      <c r="N1288" s="12">
        <v>3.6</v>
      </c>
      <c r="O1288">
        <v>24</v>
      </c>
    </row>
    <row r="1289" spans="1:20" x14ac:dyDescent="0.25">
      <c r="A1289" t="s">
        <v>9472</v>
      </c>
      <c r="B1289" t="s">
        <v>146</v>
      </c>
      <c r="C1289" t="s">
        <v>9473</v>
      </c>
      <c r="D1289" t="s">
        <v>9474</v>
      </c>
      <c r="E1289" t="s">
        <v>40</v>
      </c>
      <c r="F1289" t="s">
        <v>9475</v>
      </c>
      <c r="G1289" t="s">
        <v>42</v>
      </c>
      <c r="H1289" s="10">
        <v>44106</v>
      </c>
      <c r="I1289" s="8">
        <v>44106</v>
      </c>
      <c r="J1289" t="s">
        <v>9476</v>
      </c>
      <c r="K1289" t="s">
        <v>9477</v>
      </c>
      <c r="L1289" t="s">
        <v>9478</v>
      </c>
      <c r="N1289" s="12">
        <v>6.8</v>
      </c>
    </row>
    <row r="1290" spans="1:20" x14ac:dyDescent="0.25">
      <c r="A1290" t="s">
        <v>9481</v>
      </c>
      <c r="B1290" t="s">
        <v>9482</v>
      </c>
      <c r="C1290" t="s">
        <v>9483</v>
      </c>
      <c r="D1290" t="s">
        <v>619</v>
      </c>
      <c r="E1290" t="s">
        <v>40</v>
      </c>
      <c r="F1290" t="s">
        <v>9484</v>
      </c>
      <c r="G1290" t="s">
        <v>42</v>
      </c>
      <c r="H1290" s="10">
        <v>44106</v>
      </c>
      <c r="I1290" s="8">
        <v>44106</v>
      </c>
      <c r="J1290" t="s">
        <v>9485</v>
      </c>
      <c r="K1290" t="s">
        <v>9486</v>
      </c>
      <c r="L1290" t="s">
        <v>9487</v>
      </c>
      <c r="M1290" t="s">
        <v>132</v>
      </c>
      <c r="N1290" s="12">
        <v>5.6</v>
      </c>
      <c r="P1290">
        <v>76</v>
      </c>
    </row>
    <row r="1291" spans="1:20" x14ac:dyDescent="0.25">
      <c r="A1291" t="s">
        <v>9490</v>
      </c>
      <c r="B1291" t="s">
        <v>4723</v>
      </c>
      <c r="C1291" t="s">
        <v>9491</v>
      </c>
      <c r="D1291" t="s">
        <v>39</v>
      </c>
      <c r="E1291" t="s">
        <v>40</v>
      </c>
      <c r="F1291" t="s">
        <v>9492</v>
      </c>
      <c r="G1291" t="s">
        <v>42</v>
      </c>
      <c r="H1291" s="10">
        <v>43352</v>
      </c>
      <c r="I1291" s="8">
        <v>44106</v>
      </c>
      <c r="K1291" t="s">
        <v>4724</v>
      </c>
      <c r="L1291" t="s">
        <v>4725</v>
      </c>
      <c r="M1291" t="s">
        <v>257</v>
      </c>
      <c r="N1291" s="12">
        <v>7.7</v>
      </c>
      <c r="Q1291">
        <v>2</v>
      </c>
      <c r="R1291">
        <v>5</v>
      </c>
    </row>
    <row r="1292" spans="1:20" x14ac:dyDescent="0.25">
      <c r="A1292" t="s">
        <v>9494</v>
      </c>
      <c r="B1292" t="s">
        <v>2206</v>
      </c>
      <c r="C1292" t="s">
        <v>9495</v>
      </c>
      <c r="D1292" t="s">
        <v>39</v>
      </c>
      <c r="E1292" t="s">
        <v>40</v>
      </c>
      <c r="F1292" t="s">
        <v>9492</v>
      </c>
      <c r="G1292" t="s">
        <v>42</v>
      </c>
      <c r="H1292" s="10">
        <v>44106</v>
      </c>
      <c r="I1292" s="8">
        <v>44106</v>
      </c>
      <c r="J1292" t="s">
        <v>9496</v>
      </c>
      <c r="K1292" t="s">
        <v>9497</v>
      </c>
      <c r="L1292" t="s">
        <v>9498</v>
      </c>
      <c r="M1292" t="s">
        <v>132</v>
      </c>
      <c r="N1292" s="12">
        <v>7.5</v>
      </c>
      <c r="P1292">
        <v>89</v>
      </c>
      <c r="Q1292">
        <v>17</v>
      </c>
      <c r="R1292">
        <v>28</v>
      </c>
    </row>
    <row r="1293" spans="1:20" x14ac:dyDescent="0.25">
      <c r="A1293" t="s">
        <v>9504</v>
      </c>
      <c r="B1293" t="s">
        <v>658</v>
      </c>
      <c r="C1293" t="s">
        <v>9505</v>
      </c>
      <c r="D1293" t="s">
        <v>39</v>
      </c>
      <c r="E1293" t="s">
        <v>40</v>
      </c>
      <c r="F1293" t="s">
        <v>9506</v>
      </c>
      <c r="G1293" t="s">
        <v>42</v>
      </c>
      <c r="H1293" s="10">
        <v>35356</v>
      </c>
      <c r="I1293" s="8">
        <v>44106</v>
      </c>
      <c r="J1293" t="s">
        <v>9507</v>
      </c>
      <c r="K1293" t="s">
        <v>9508</v>
      </c>
      <c r="L1293" t="s">
        <v>9509</v>
      </c>
      <c r="M1293" t="s">
        <v>31</v>
      </c>
      <c r="N1293" s="12">
        <v>5.3</v>
      </c>
      <c r="O1293">
        <v>0</v>
      </c>
      <c r="Q1293">
        <v>3</v>
      </c>
      <c r="R1293">
        <v>4</v>
      </c>
      <c r="T1293" t="s">
        <v>9510</v>
      </c>
    </row>
    <row r="1294" spans="1:20" x14ac:dyDescent="0.25">
      <c r="A1294" t="s">
        <v>9516</v>
      </c>
      <c r="B1294" t="s">
        <v>37</v>
      </c>
      <c r="C1294" t="s">
        <v>4334</v>
      </c>
      <c r="D1294" t="s">
        <v>39</v>
      </c>
      <c r="E1294" t="s">
        <v>40</v>
      </c>
      <c r="F1294" t="s">
        <v>9517</v>
      </c>
      <c r="G1294" t="s">
        <v>42</v>
      </c>
      <c r="H1294" s="10">
        <v>43525</v>
      </c>
      <c r="I1294" s="8">
        <v>44106</v>
      </c>
      <c r="J1294" t="s">
        <v>9518</v>
      </c>
      <c r="K1294" t="s">
        <v>9518</v>
      </c>
      <c r="L1294" t="s">
        <v>9519</v>
      </c>
      <c r="M1294" t="s">
        <v>132</v>
      </c>
      <c r="N1294" s="12">
        <v>4.5</v>
      </c>
      <c r="O1294">
        <v>12</v>
      </c>
      <c r="P1294">
        <v>39</v>
      </c>
      <c r="R1294">
        <v>7</v>
      </c>
      <c r="S1294" s="14" t="s">
        <v>9520</v>
      </c>
      <c r="T1294" t="s">
        <v>9521</v>
      </c>
    </row>
    <row r="1295" spans="1:20" x14ac:dyDescent="0.25">
      <c r="A1295" t="s">
        <v>9524</v>
      </c>
      <c r="B1295" t="s">
        <v>61</v>
      </c>
      <c r="C1295" t="s">
        <v>9525</v>
      </c>
      <c r="D1295" t="s">
        <v>155</v>
      </c>
      <c r="E1295" t="s">
        <v>25</v>
      </c>
      <c r="F1295" t="s">
        <v>9526</v>
      </c>
      <c r="G1295" t="s">
        <v>27</v>
      </c>
      <c r="H1295" s="10">
        <v>43570</v>
      </c>
      <c r="I1295" s="8">
        <v>44105</v>
      </c>
      <c r="L1295" t="s">
        <v>9527</v>
      </c>
      <c r="N1295" s="12">
        <v>4.9000000000000004</v>
      </c>
    </row>
    <row r="1296" spans="1:20" x14ac:dyDescent="0.25">
      <c r="A1296" t="s">
        <v>9530</v>
      </c>
      <c r="B1296" t="s">
        <v>794</v>
      </c>
      <c r="C1296" t="s">
        <v>8506</v>
      </c>
      <c r="D1296" t="s">
        <v>39</v>
      </c>
      <c r="E1296" t="s">
        <v>25</v>
      </c>
      <c r="F1296" t="s">
        <v>9531</v>
      </c>
      <c r="G1296" t="s">
        <v>27</v>
      </c>
      <c r="H1296" s="10">
        <v>43642</v>
      </c>
      <c r="I1296" s="8">
        <v>44105</v>
      </c>
      <c r="K1296" t="s">
        <v>9532</v>
      </c>
      <c r="L1296" t="s">
        <v>9533</v>
      </c>
      <c r="M1296" t="s">
        <v>1894</v>
      </c>
      <c r="N1296" s="12">
        <v>6.6</v>
      </c>
    </row>
    <row r="1297" spans="1:20" x14ac:dyDescent="0.25">
      <c r="A1297" t="s">
        <v>9536</v>
      </c>
      <c r="B1297" t="s">
        <v>7359</v>
      </c>
      <c r="C1297" t="s">
        <v>9537</v>
      </c>
      <c r="D1297" t="s">
        <v>1023</v>
      </c>
      <c r="E1297" t="s">
        <v>40</v>
      </c>
      <c r="F1297" t="s">
        <v>9538</v>
      </c>
      <c r="G1297" t="s">
        <v>42</v>
      </c>
      <c r="H1297" s="10">
        <v>27947</v>
      </c>
      <c r="I1297" s="8">
        <v>44105</v>
      </c>
      <c r="J1297" t="s">
        <v>9539</v>
      </c>
      <c r="K1297" t="s">
        <v>9539</v>
      </c>
      <c r="L1297" t="s">
        <v>9540</v>
      </c>
      <c r="M1297" t="s">
        <v>31</v>
      </c>
      <c r="N1297" s="12">
        <v>6.4</v>
      </c>
      <c r="O1297">
        <v>85</v>
      </c>
      <c r="P1297">
        <v>58</v>
      </c>
      <c r="Q1297">
        <v>1</v>
      </c>
      <c r="T1297" t="s">
        <v>9541</v>
      </c>
    </row>
    <row r="1298" spans="1:20" x14ac:dyDescent="0.25">
      <c r="A1298" t="s">
        <v>9544</v>
      </c>
      <c r="B1298" t="s">
        <v>9545</v>
      </c>
      <c r="C1298" t="s">
        <v>9546</v>
      </c>
      <c r="D1298" t="s">
        <v>2192</v>
      </c>
      <c r="E1298" t="s">
        <v>40</v>
      </c>
      <c r="F1298" t="s">
        <v>9547</v>
      </c>
      <c r="G1298" t="s">
        <v>42</v>
      </c>
      <c r="H1298" s="10">
        <v>43014</v>
      </c>
      <c r="I1298" s="8">
        <v>44105</v>
      </c>
      <c r="J1298" t="s">
        <v>9548</v>
      </c>
      <c r="K1298" t="s">
        <v>9549</v>
      </c>
      <c r="L1298" t="s">
        <v>9550</v>
      </c>
      <c r="N1298" s="12">
        <v>6.9</v>
      </c>
      <c r="Q1298">
        <v>104</v>
      </c>
      <c r="R1298">
        <v>22</v>
      </c>
    </row>
    <row r="1299" spans="1:20" x14ac:dyDescent="0.25">
      <c r="A1299" t="s">
        <v>9553</v>
      </c>
      <c r="B1299" t="s">
        <v>146</v>
      </c>
      <c r="C1299" t="s">
        <v>9554</v>
      </c>
      <c r="D1299" t="s">
        <v>1287</v>
      </c>
      <c r="E1299" t="s">
        <v>40</v>
      </c>
      <c r="F1299" t="s">
        <v>89</v>
      </c>
      <c r="G1299" t="s">
        <v>42</v>
      </c>
      <c r="H1299" s="10">
        <v>40962</v>
      </c>
      <c r="I1299" s="8">
        <v>44105</v>
      </c>
      <c r="J1299" t="s">
        <v>1288</v>
      </c>
      <c r="K1299" t="s">
        <v>1289</v>
      </c>
      <c r="L1299" t="s">
        <v>1290</v>
      </c>
      <c r="M1299" t="s">
        <v>316</v>
      </c>
      <c r="N1299" s="12">
        <v>5.5</v>
      </c>
      <c r="O1299">
        <v>25</v>
      </c>
      <c r="R1299">
        <v>8</v>
      </c>
    </row>
    <row r="1300" spans="1:20" x14ac:dyDescent="0.25">
      <c r="A1300" t="s">
        <v>9556</v>
      </c>
      <c r="B1300" t="s">
        <v>9557</v>
      </c>
      <c r="C1300" t="s">
        <v>9558</v>
      </c>
      <c r="D1300" t="s">
        <v>3655</v>
      </c>
      <c r="E1300" t="s">
        <v>40</v>
      </c>
      <c r="F1300" t="s">
        <v>9559</v>
      </c>
      <c r="G1300" t="s">
        <v>42</v>
      </c>
      <c r="H1300" s="10">
        <v>44105</v>
      </c>
      <c r="I1300" s="8">
        <v>44105</v>
      </c>
      <c r="J1300" t="s">
        <v>9560</v>
      </c>
      <c r="K1300" t="s">
        <v>9561</v>
      </c>
      <c r="L1300" t="s">
        <v>9562</v>
      </c>
      <c r="M1300" t="s">
        <v>1946</v>
      </c>
      <c r="N1300" s="12">
        <v>3.6</v>
      </c>
    </row>
    <row r="1301" spans="1:20" x14ac:dyDescent="0.25">
      <c r="A1301" t="s">
        <v>9565</v>
      </c>
      <c r="B1301" t="s">
        <v>9566</v>
      </c>
      <c r="C1301" t="s">
        <v>9567</v>
      </c>
      <c r="D1301" t="s">
        <v>39</v>
      </c>
      <c r="E1301" t="s">
        <v>25</v>
      </c>
      <c r="F1301" t="s">
        <v>364</v>
      </c>
      <c r="G1301" t="s">
        <v>27</v>
      </c>
      <c r="H1301" s="10">
        <v>40526</v>
      </c>
      <c r="I1301" s="8">
        <v>44105</v>
      </c>
      <c r="J1301" t="s">
        <v>9568</v>
      </c>
      <c r="K1301" t="s">
        <v>9569</v>
      </c>
      <c r="L1301" t="s">
        <v>9569</v>
      </c>
      <c r="M1301" t="s">
        <v>287</v>
      </c>
      <c r="N1301" s="12">
        <v>7.5</v>
      </c>
    </row>
    <row r="1302" spans="1:20" x14ac:dyDescent="0.25">
      <c r="A1302" t="s">
        <v>9572</v>
      </c>
      <c r="B1302" t="s">
        <v>6076</v>
      </c>
      <c r="C1302" t="s">
        <v>9573</v>
      </c>
      <c r="D1302" t="s">
        <v>39</v>
      </c>
      <c r="E1302" t="s">
        <v>25</v>
      </c>
      <c r="F1302" t="s">
        <v>364</v>
      </c>
      <c r="G1302" t="s">
        <v>27</v>
      </c>
      <c r="H1302" s="10">
        <v>31611</v>
      </c>
      <c r="I1302" s="8">
        <v>44105</v>
      </c>
      <c r="J1302" t="s">
        <v>9574</v>
      </c>
      <c r="K1302" t="s">
        <v>9575</v>
      </c>
      <c r="L1302" t="s">
        <v>9576</v>
      </c>
      <c r="M1302" t="s">
        <v>31</v>
      </c>
      <c r="N1302" s="12">
        <v>8.3000000000000007</v>
      </c>
      <c r="O1302">
        <v>97</v>
      </c>
      <c r="P1302">
        <v>84</v>
      </c>
      <c r="Q1302">
        <v>20</v>
      </c>
      <c r="R1302">
        <v>23</v>
      </c>
      <c r="S1302" s="14" t="s">
        <v>9577</v>
      </c>
      <c r="T1302" t="s">
        <v>9578</v>
      </c>
    </row>
    <row r="1303" spans="1:20" x14ac:dyDescent="0.25">
      <c r="A1303" t="s">
        <v>9581</v>
      </c>
      <c r="B1303" t="s">
        <v>61</v>
      </c>
      <c r="C1303" t="s">
        <v>9582</v>
      </c>
      <c r="D1303" t="s">
        <v>39</v>
      </c>
      <c r="E1303" t="s">
        <v>40</v>
      </c>
      <c r="F1303" t="s">
        <v>364</v>
      </c>
      <c r="G1303" t="s">
        <v>42</v>
      </c>
      <c r="H1303" s="10">
        <v>42853</v>
      </c>
      <c r="I1303" s="8">
        <v>44105</v>
      </c>
      <c r="J1303" t="s">
        <v>3794</v>
      </c>
      <c r="K1303" t="s">
        <v>3794</v>
      </c>
      <c r="L1303" t="s">
        <v>9583</v>
      </c>
      <c r="M1303" t="s">
        <v>177</v>
      </c>
      <c r="N1303" s="12">
        <v>5.8</v>
      </c>
      <c r="Q1303">
        <v>2</v>
      </c>
    </row>
    <row r="1304" spans="1:20" x14ac:dyDescent="0.25">
      <c r="A1304" t="s">
        <v>9586</v>
      </c>
      <c r="B1304" t="s">
        <v>9587</v>
      </c>
      <c r="C1304" t="s">
        <v>9588</v>
      </c>
      <c r="D1304" t="s">
        <v>999</v>
      </c>
      <c r="E1304" t="s">
        <v>40</v>
      </c>
      <c r="F1304" t="s">
        <v>9589</v>
      </c>
      <c r="G1304" t="s">
        <v>42</v>
      </c>
      <c r="H1304" s="10">
        <v>37694</v>
      </c>
      <c r="I1304" s="8">
        <v>44105</v>
      </c>
      <c r="J1304" t="s">
        <v>9590</v>
      </c>
      <c r="K1304" t="s">
        <v>9590</v>
      </c>
      <c r="L1304" t="s">
        <v>9591</v>
      </c>
      <c r="N1304" s="12">
        <v>7.6</v>
      </c>
      <c r="Q1304">
        <v>8</v>
      </c>
    </row>
    <row r="1305" spans="1:20" x14ac:dyDescent="0.25">
      <c r="A1305" t="s">
        <v>9594</v>
      </c>
      <c r="B1305" t="s">
        <v>61</v>
      </c>
      <c r="C1305" t="s">
        <v>9595</v>
      </c>
      <c r="D1305" t="s">
        <v>39</v>
      </c>
      <c r="E1305" t="s">
        <v>40</v>
      </c>
      <c r="F1305" t="s">
        <v>364</v>
      </c>
      <c r="G1305" t="s">
        <v>42</v>
      </c>
      <c r="H1305" s="10">
        <v>43602</v>
      </c>
      <c r="I1305" s="8">
        <v>44105</v>
      </c>
      <c r="J1305" t="s">
        <v>9596</v>
      </c>
      <c r="K1305" t="s">
        <v>9596</v>
      </c>
      <c r="L1305" t="s">
        <v>9597</v>
      </c>
      <c r="M1305" t="s">
        <v>316</v>
      </c>
      <c r="N1305" s="12">
        <v>6.6</v>
      </c>
      <c r="O1305">
        <v>95</v>
      </c>
      <c r="Q1305">
        <v>7</v>
      </c>
      <c r="R1305">
        <v>5</v>
      </c>
      <c r="T1305" t="s">
        <v>9598</v>
      </c>
    </row>
    <row r="1306" spans="1:20" x14ac:dyDescent="0.25">
      <c r="A1306" t="s">
        <v>9601</v>
      </c>
      <c r="B1306" t="s">
        <v>1518</v>
      </c>
      <c r="C1306" t="s">
        <v>9602</v>
      </c>
      <c r="D1306" t="s">
        <v>39</v>
      </c>
      <c r="E1306" t="s">
        <v>25</v>
      </c>
      <c r="F1306" t="s">
        <v>364</v>
      </c>
      <c r="G1306" t="s">
        <v>27</v>
      </c>
      <c r="H1306" s="10">
        <v>37752</v>
      </c>
      <c r="I1306" s="8">
        <v>44105</v>
      </c>
      <c r="L1306" t="s">
        <v>9603</v>
      </c>
      <c r="N1306" s="12">
        <v>7.4</v>
      </c>
      <c r="O1306">
        <v>85</v>
      </c>
      <c r="Q1306">
        <v>3</v>
      </c>
      <c r="R1306">
        <v>3</v>
      </c>
    </row>
    <row r="1307" spans="1:20" x14ac:dyDescent="0.25">
      <c r="A1307" t="s">
        <v>9609</v>
      </c>
      <c r="B1307" t="s">
        <v>162</v>
      </c>
      <c r="C1307" t="s">
        <v>9610</v>
      </c>
      <c r="D1307" t="s">
        <v>39</v>
      </c>
      <c r="E1307" t="s">
        <v>40</v>
      </c>
      <c r="F1307" t="s">
        <v>364</v>
      </c>
      <c r="G1307" t="s">
        <v>42</v>
      </c>
      <c r="H1307" s="10">
        <v>39828</v>
      </c>
      <c r="I1307" s="8">
        <v>44105</v>
      </c>
      <c r="J1307" t="s">
        <v>9611</v>
      </c>
      <c r="K1307" t="s">
        <v>9612</v>
      </c>
      <c r="L1307" t="s">
        <v>9613</v>
      </c>
      <c r="M1307" t="s">
        <v>31</v>
      </c>
      <c r="N1307" s="12">
        <v>5.4</v>
      </c>
      <c r="O1307">
        <v>34</v>
      </c>
    </row>
    <row r="1308" spans="1:20" x14ac:dyDescent="0.25">
      <c r="A1308" t="s">
        <v>9616</v>
      </c>
      <c r="B1308" t="s">
        <v>2562</v>
      </c>
      <c r="C1308" t="s">
        <v>9617</v>
      </c>
      <c r="D1308" t="s">
        <v>39</v>
      </c>
      <c r="E1308" t="s">
        <v>40</v>
      </c>
      <c r="F1308" t="s">
        <v>2011</v>
      </c>
      <c r="G1308" t="s">
        <v>42</v>
      </c>
      <c r="H1308" s="10">
        <v>35492</v>
      </c>
      <c r="I1308" s="8">
        <v>44105</v>
      </c>
      <c r="K1308" t="s">
        <v>9618</v>
      </c>
      <c r="L1308" t="s">
        <v>9619</v>
      </c>
      <c r="M1308" t="s">
        <v>248</v>
      </c>
      <c r="N1308" s="12">
        <v>8</v>
      </c>
      <c r="Q1308">
        <v>1</v>
      </c>
      <c r="R1308">
        <v>3</v>
      </c>
    </row>
    <row r="1309" spans="1:20" x14ac:dyDescent="0.25">
      <c r="A1309" t="s">
        <v>9622</v>
      </c>
      <c r="B1309" t="s">
        <v>6397</v>
      </c>
      <c r="C1309" t="s">
        <v>9623</v>
      </c>
      <c r="D1309" t="s">
        <v>502</v>
      </c>
      <c r="E1309" t="s">
        <v>25</v>
      </c>
      <c r="F1309" t="s">
        <v>9624</v>
      </c>
      <c r="G1309" t="s">
        <v>27</v>
      </c>
      <c r="H1309" s="10">
        <v>43313</v>
      </c>
      <c r="I1309" s="8">
        <v>44104</v>
      </c>
      <c r="L1309" t="s">
        <v>9625</v>
      </c>
      <c r="N1309" s="12">
        <v>7.5</v>
      </c>
    </row>
    <row r="1310" spans="1:20" x14ac:dyDescent="0.25">
      <c r="A1310" t="s">
        <v>9628</v>
      </c>
      <c r="B1310" t="s">
        <v>9629</v>
      </c>
      <c r="C1310" t="s">
        <v>8043</v>
      </c>
      <c r="D1310" t="s">
        <v>1023</v>
      </c>
      <c r="E1310" t="s">
        <v>25</v>
      </c>
      <c r="F1310" t="s">
        <v>9630</v>
      </c>
      <c r="G1310" t="s">
        <v>27</v>
      </c>
      <c r="H1310" s="10">
        <v>38096</v>
      </c>
      <c r="I1310" s="8">
        <v>44104</v>
      </c>
      <c r="K1310" t="s">
        <v>9631</v>
      </c>
      <c r="L1310" t="s">
        <v>9632</v>
      </c>
      <c r="M1310" t="s">
        <v>287</v>
      </c>
      <c r="N1310" s="12">
        <v>7.3</v>
      </c>
    </row>
    <row r="1311" spans="1:20" x14ac:dyDescent="0.25">
      <c r="A1311" t="s">
        <v>9637</v>
      </c>
      <c r="B1311" t="s">
        <v>173</v>
      </c>
      <c r="C1311" t="s">
        <v>9638</v>
      </c>
      <c r="D1311" t="s">
        <v>174</v>
      </c>
      <c r="E1311" t="s">
        <v>40</v>
      </c>
      <c r="F1311" t="s">
        <v>9639</v>
      </c>
      <c r="G1311" t="s">
        <v>42</v>
      </c>
      <c r="H1311" s="10">
        <v>36299</v>
      </c>
      <c r="I1311" s="8">
        <v>44104</v>
      </c>
      <c r="J1311" t="s">
        <v>175</v>
      </c>
      <c r="K1311" t="s">
        <v>175</v>
      </c>
      <c r="L1311" t="s">
        <v>176</v>
      </c>
      <c r="M1311" t="s">
        <v>177</v>
      </c>
      <c r="N1311" s="12">
        <v>6.5</v>
      </c>
      <c r="O1311">
        <v>52</v>
      </c>
      <c r="P1311">
        <v>51</v>
      </c>
      <c r="Q1311">
        <v>26</v>
      </c>
      <c r="R1311">
        <v>69</v>
      </c>
      <c r="S1311" s="14" t="s">
        <v>178</v>
      </c>
      <c r="T1311" t="s">
        <v>179</v>
      </c>
    </row>
    <row r="1312" spans="1:20" x14ac:dyDescent="0.25">
      <c r="A1312" t="s">
        <v>9641</v>
      </c>
      <c r="B1312" t="s">
        <v>61</v>
      </c>
      <c r="C1312" t="s">
        <v>9642</v>
      </c>
      <c r="D1312" t="s">
        <v>39</v>
      </c>
      <c r="E1312" t="s">
        <v>40</v>
      </c>
      <c r="F1312" t="s">
        <v>9643</v>
      </c>
      <c r="G1312" t="s">
        <v>80</v>
      </c>
      <c r="H1312" s="10">
        <v>44104</v>
      </c>
      <c r="I1312" s="8">
        <v>44104</v>
      </c>
      <c r="J1312" t="s">
        <v>9644</v>
      </c>
      <c r="K1312" t="s">
        <v>9645</v>
      </c>
      <c r="L1312" t="s">
        <v>9646</v>
      </c>
      <c r="M1312" t="s">
        <v>31</v>
      </c>
      <c r="N1312" s="12">
        <v>6.8</v>
      </c>
      <c r="P1312">
        <v>70</v>
      </c>
      <c r="R1312">
        <v>1</v>
      </c>
    </row>
    <row r="1313" spans="1:20" x14ac:dyDescent="0.25">
      <c r="A1313" t="s">
        <v>9649</v>
      </c>
      <c r="B1313" t="s">
        <v>2685</v>
      </c>
      <c r="C1313" t="s">
        <v>9650</v>
      </c>
      <c r="D1313" t="s">
        <v>39</v>
      </c>
      <c r="E1313" t="s">
        <v>40</v>
      </c>
      <c r="F1313" t="s">
        <v>9651</v>
      </c>
      <c r="G1313" t="s">
        <v>42</v>
      </c>
      <c r="H1313" s="10">
        <v>44104</v>
      </c>
      <c r="I1313" s="8">
        <v>44104</v>
      </c>
      <c r="J1313" t="s">
        <v>9652</v>
      </c>
      <c r="L1313" t="s">
        <v>9653</v>
      </c>
      <c r="M1313" t="s">
        <v>257</v>
      </c>
      <c r="N1313" s="12">
        <v>7.2</v>
      </c>
      <c r="P1313">
        <v>67</v>
      </c>
    </row>
    <row r="1314" spans="1:20" x14ac:dyDescent="0.25">
      <c r="A1314" t="s">
        <v>9656</v>
      </c>
      <c r="B1314" t="s">
        <v>9657</v>
      </c>
      <c r="C1314" t="s">
        <v>4559</v>
      </c>
      <c r="D1314" t="s">
        <v>237</v>
      </c>
      <c r="E1314" t="s">
        <v>40</v>
      </c>
      <c r="F1314" t="s">
        <v>2011</v>
      </c>
      <c r="G1314" t="s">
        <v>42</v>
      </c>
      <c r="H1314" s="10">
        <v>41936</v>
      </c>
      <c r="I1314" s="8">
        <v>44103</v>
      </c>
      <c r="J1314" t="s">
        <v>9658</v>
      </c>
      <c r="K1314" t="s">
        <v>9659</v>
      </c>
      <c r="L1314" t="s">
        <v>9660</v>
      </c>
      <c r="M1314" t="s">
        <v>316</v>
      </c>
      <c r="N1314" s="12">
        <v>5</v>
      </c>
      <c r="O1314">
        <v>50</v>
      </c>
      <c r="Q1314">
        <v>16</v>
      </c>
      <c r="R1314">
        <v>18</v>
      </c>
      <c r="T1314" t="s">
        <v>9661</v>
      </c>
    </row>
    <row r="1315" spans="1:20" x14ac:dyDescent="0.25">
      <c r="A1315" t="s">
        <v>9664</v>
      </c>
      <c r="B1315" t="s">
        <v>9665</v>
      </c>
      <c r="C1315" t="s">
        <v>9666</v>
      </c>
      <c r="D1315" t="s">
        <v>9667</v>
      </c>
      <c r="E1315" t="s">
        <v>40</v>
      </c>
      <c r="F1315" t="s">
        <v>2011</v>
      </c>
      <c r="G1315" t="s">
        <v>80</v>
      </c>
      <c r="H1315" s="10">
        <v>43511</v>
      </c>
      <c r="I1315" s="8">
        <v>44103</v>
      </c>
      <c r="J1315" t="s">
        <v>9668</v>
      </c>
      <c r="K1315" t="s">
        <v>9669</v>
      </c>
      <c r="L1315" t="s">
        <v>9670</v>
      </c>
      <c r="N1315" s="12">
        <v>6.2</v>
      </c>
      <c r="R1315">
        <v>3</v>
      </c>
    </row>
    <row r="1316" spans="1:20" x14ac:dyDescent="0.25">
      <c r="A1316" t="s">
        <v>9673</v>
      </c>
      <c r="B1316" t="s">
        <v>37</v>
      </c>
      <c r="C1316" t="s">
        <v>9674</v>
      </c>
      <c r="D1316" t="s">
        <v>39</v>
      </c>
      <c r="E1316" t="s">
        <v>40</v>
      </c>
      <c r="F1316" t="s">
        <v>9675</v>
      </c>
      <c r="G1316" t="s">
        <v>194</v>
      </c>
      <c r="H1316" s="10">
        <v>44103</v>
      </c>
      <c r="I1316" s="8">
        <v>44103</v>
      </c>
      <c r="J1316" t="s">
        <v>9676</v>
      </c>
      <c r="K1316" t="s">
        <v>9677</v>
      </c>
      <c r="L1316" t="s">
        <v>9677</v>
      </c>
      <c r="M1316" t="s">
        <v>257</v>
      </c>
      <c r="N1316" s="12">
        <v>7</v>
      </c>
      <c r="R1316">
        <v>1</v>
      </c>
    </row>
    <row r="1317" spans="1:20" x14ac:dyDescent="0.25">
      <c r="A1317" t="s">
        <v>9680</v>
      </c>
      <c r="B1317" t="s">
        <v>9681</v>
      </c>
      <c r="C1317" t="s">
        <v>9682</v>
      </c>
      <c r="D1317" t="s">
        <v>39</v>
      </c>
      <c r="E1317" t="s">
        <v>40</v>
      </c>
      <c r="F1317" t="s">
        <v>9683</v>
      </c>
      <c r="G1317" t="s">
        <v>27</v>
      </c>
      <c r="H1317" s="10">
        <v>43313</v>
      </c>
      <c r="I1317" s="8">
        <v>44103</v>
      </c>
      <c r="J1317" t="s">
        <v>9684</v>
      </c>
      <c r="K1317" t="s">
        <v>9685</v>
      </c>
      <c r="L1317" t="s">
        <v>9686</v>
      </c>
      <c r="N1317" s="12">
        <v>6.6</v>
      </c>
    </row>
    <row r="1318" spans="1:20" x14ac:dyDescent="0.25">
      <c r="A1318" t="s">
        <v>9689</v>
      </c>
      <c r="B1318" t="s">
        <v>9690</v>
      </c>
      <c r="C1318" t="s">
        <v>9691</v>
      </c>
      <c r="D1318" t="s">
        <v>9692</v>
      </c>
      <c r="E1318" t="s">
        <v>40</v>
      </c>
      <c r="F1318" t="s">
        <v>9693</v>
      </c>
      <c r="G1318" t="s">
        <v>27</v>
      </c>
      <c r="H1318" s="10">
        <v>43722</v>
      </c>
      <c r="I1318" s="8">
        <v>44103</v>
      </c>
      <c r="J1318" t="s">
        <v>9694</v>
      </c>
      <c r="K1318" t="s">
        <v>9695</v>
      </c>
      <c r="L1318" t="s">
        <v>9696</v>
      </c>
      <c r="N1318" s="12">
        <v>7</v>
      </c>
      <c r="Q1318">
        <v>9</v>
      </c>
      <c r="R1318">
        <v>10</v>
      </c>
    </row>
    <row r="1319" spans="1:20" x14ac:dyDescent="0.25">
      <c r="A1319" t="s">
        <v>9699</v>
      </c>
      <c r="B1319" t="s">
        <v>508</v>
      </c>
      <c r="C1319" t="s">
        <v>9700</v>
      </c>
      <c r="D1319" t="s">
        <v>39</v>
      </c>
      <c r="E1319" t="s">
        <v>25</v>
      </c>
      <c r="F1319" t="s">
        <v>9701</v>
      </c>
      <c r="G1319" t="s">
        <v>27</v>
      </c>
      <c r="H1319" s="10">
        <v>44102</v>
      </c>
      <c r="I1319" s="8">
        <v>44102</v>
      </c>
      <c r="L1319" t="s">
        <v>9702</v>
      </c>
      <c r="M1319" t="s">
        <v>1946</v>
      </c>
      <c r="N1319" s="12">
        <v>7.3</v>
      </c>
    </row>
    <row r="1320" spans="1:20" x14ac:dyDescent="0.25">
      <c r="A1320" t="s">
        <v>9705</v>
      </c>
      <c r="B1320" t="s">
        <v>77</v>
      </c>
      <c r="C1320" t="s">
        <v>9706</v>
      </c>
      <c r="D1320" t="s">
        <v>237</v>
      </c>
      <c r="E1320" t="s">
        <v>40</v>
      </c>
      <c r="F1320" t="s">
        <v>9707</v>
      </c>
      <c r="G1320" t="s">
        <v>80</v>
      </c>
      <c r="H1320" s="10">
        <v>39437</v>
      </c>
      <c r="I1320" s="8">
        <v>44101</v>
      </c>
      <c r="J1320" t="s">
        <v>9708</v>
      </c>
      <c r="K1320" t="s">
        <v>9709</v>
      </c>
      <c r="L1320" t="s">
        <v>9710</v>
      </c>
      <c r="M1320" t="s">
        <v>316</v>
      </c>
      <c r="N1320" s="12">
        <v>6.9</v>
      </c>
      <c r="O1320">
        <v>63</v>
      </c>
      <c r="Q1320">
        <v>1</v>
      </c>
      <c r="R1320">
        <v>6</v>
      </c>
      <c r="T1320" t="s">
        <v>9711</v>
      </c>
    </row>
    <row r="1321" spans="1:20" x14ac:dyDescent="0.25">
      <c r="A1321" t="s">
        <v>9714</v>
      </c>
      <c r="B1321" t="s">
        <v>1657</v>
      </c>
      <c r="C1321" t="s">
        <v>9715</v>
      </c>
      <c r="D1321" t="s">
        <v>502</v>
      </c>
      <c r="E1321" t="s">
        <v>25</v>
      </c>
      <c r="F1321" t="s">
        <v>9716</v>
      </c>
      <c r="G1321" t="s">
        <v>27</v>
      </c>
      <c r="H1321" s="10">
        <v>44099</v>
      </c>
      <c r="I1321" s="8">
        <v>44099</v>
      </c>
      <c r="L1321" t="s">
        <v>9717</v>
      </c>
      <c r="M1321" t="s">
        <v>257</v>
      </c>
      <c r="N1321" s="12">
        <v>6.5</v>
      </c>
    </row>
    <row r="1322" spans="1:20" x14ac:dyDescent="0.25">
      <c r="A1322" t="s">
        <v>9720</v>
      </c>
      <c r="B1322" t="s">
        <v>37</v>
      </c>
      <c r="C1322" t="s">
        <v>1201</v>
      </c>
      <c r="D1322" t="s">
        <v>39</v>
      </c>
      <c r="E1322" t="s">
        <v>25</v>
      </c>
      <c r="F1322" t="s">
        <v>9721</v>
      </c>
      <c r="G1322" t="s">
        <v>27</v>
      </c>
      <c r="H1322" s="10">
        <v>44099</v>
      </c>
      <c r="I1322" s="8">
        <v>44099</v>
      </c>
      <c r="K1322" t="s">
        <v>9722</v>
      </c>
      <c r="L1322" t="s">
        <v>9723</v>
      </c>
      <c r="M1322" t="s">
        <v>257</v>
      </c>
      <c r="N1322" s="12">
        <v>6.1</v>
      </c>
    </row>
    <row r="1323" spans="1:20" x14ac:dyDescent="0.25">
      <c r="A1323" t="s">
        <v>9726</v>
      </c>
      <c r="B1323" t="s">
        <v>1245</v>
      </c>
      <c r="C1323" t="s">
        <v>9727</v>
      </c>
      <c r="D1323" t="s">
        <v>2806</v>
      </c>
      <c r="E1323" t="s">
        <v>25</v>
      </c>
      <c r="F1323" t="s">
        <v>9721</v>
      </c>
      <c r="G1323" t="s">
        <v>27</v>
      </c>
      <c r="H1323" s="10">
        <v>44260</v>
      </c>
      <c r="I1323" s="8">
        <v>44099</v>
      </c>
      <c r="J1323" t="s">
        <v>9728</v>
      </c>
      <c r="K1323" t="s">
        <v>9729</v>
      </c>
      <c r="L1323" t="s">
        <v>9730</v>
      </c>
      <c r="M1323" t="s">
        <v>1433</v>
      </c>
      <c r="N1323" s="12">
        <v>6.3</v>
      </c>
    </row>
    <row r="1324" spans="1:20" x14ac:dyDescent="0.25">
      <c r="A1324" t="s">
        <v>9733</v>
      </c>
      <c r="B1324" t="s">
        <v>61</v>
      </c>
      <c r="C1324" t="s">
        <v>9734</v>
      </c>
      <c r="D1324" t="s">
        <v>273</v>
      </c>
      <c r="E1324" t="s">
        <v>40</v>
      </c>
      <c r="F1324" t="s">
        <v>9735</v>
      </c>
      <c r="G1324" t="s">
        <v>42</v>
      </c>
      <c r="H1324" s="10">
        <v>37209</v>
      </c>
      <c r="I1324" s="8">
        <v>44099</v>
      </c>
      <c r="J1324" t="s">
        <v>9736</v>
      </c>
      <c r="K1324" t="s">
        <v>9737</v>
      </c>
      <c r="L1324" t="s">
        <v>9738</v>
      </c>
      <c r="M1324" t="s">
        <v>132</v>
      </c>
      <c r="N1324" s="12">
        <v>7.4</v>
      </c>
      <c r="O1324">
        <v>97</v>
      </c>
      <c r="P1324">
        <v>88</v>
      </c>
      <c r="Q1324">
        <v>2</v>
      </c>
      <c r="R1324">
        <v>8</v>
      </c>
      <c r="S1324" s="14" t="s">
        <v>9739</v>
      </c>
    </row>
    <row r="1325" spans="1:20" x14ac:dyDescent="0.25">
      <c r="A1325" t="s">
        <v>9742</v>
      </c>
      <c r="B1325" t="s">
        <v>61</v>
      </c>
      <c r="C1325" t="s">
        <v>9743</v>
      </c>
      <c r="D1325" t="s">
        <v>3511</v>
      </c>
      <c r="E1325" t="s">
        <v>40</v>
      </c>
      <c r="F1325" t="s">
        <v>9744</v>
      </c>
      <c r="G1325" t="s">
        <v>42</v>
      </c>
      <c r="H1325" s="10">
        <v>42608</v>
      </c>
      <c r="I1325" s="8">
        <v>44098</v>
      </c>
      <c r="J1325" t="s">
        <v>9745</v>
      </c>
      <c r="K1325" t="s">
        <v>9746</v>
      </c>
      <c r="L1325" t="s">
        <v>9747</v>
      </c>
      <c r="M1325" t="s">
        <v>31</v>
      </c>
      <c r="N1325" s="12">
        <v>6.8</v>
      </c>
      <c r="P1325">
        <v>70</v>
      </c>
      <c r="Q1325">
        <v>12</v>
      </c>
      <c r="R1325">
        <v>26</v>
      </c>
      <c r="S1325" s="14" t="s">
        <v>9748</v>
      </c>
    </row>
    <row r="1326" spans="1:20" x14ac:dyDescent="0.25">
      <c r="A1326" t="s">
        <v>9751</v>
      </c>
      <c r="B1326" t="s">
        <v>9085</v>
      </c>
      <c r="C1326" t="s">
        <v>9752</v>
      </c>
      <c r="D1326" t="s">
        <v>9753</v>
      </c>
      <c r="E1326" t="s">
        <v>40</v>
      </c>
      <c r="F1326" t="s">
        <v>2392</v>
      </c>
      <c r="G1326" t="s">
        <v>42</v>
      </c>
      <c r="H1326" s="10">
        <v>41208</v>
      </c>
      <c r="I1326" s="8">
        <v>44098</v>
      </c>
      <c r="J1326" t="s">
        <v>9754</v>
      </c>
      <c r="K1326" t="s">
        <v>9754</v>
      </c>
      <c r="L1326" t="s">
        <v>9755</v>
      </c>
      <c r="N1326" s="12">
        <v>6.4</v>
      </c>
      <c r="O1326">
        <v>66</v>
      </c>
      <c r="P1326">
        <v>66</v>
      </c>
      <c r="Q1326">
        <v>6</v>
      </c>
      <c r="R1326">
        <v>6</v>
      </c>
    </row>
    <row r="1327" spans="1:20" x14ac:dyDescent="0.25">
      <c r="A1327" t="s">
        <v>9761</v>
      </c>
      <c r="B1327" t="s">
        <v>9762</v>
      </c>
      <c r="C1327" t="s">
        <v>9763</v>
      </c>
      <c r="D1327" t="s">
        <v>39</v>
      </c>
      <c r="E1327" t="s">
        <v>40</v>
      </c>
      <c r="F1327" t="s">
        <v>9764</v>
      </c>
      <c r="G1327" t="s">
        <v>80</v>
      </c>
      <c r="H1327" s="10">
        <v>44097</v>
      </c>
      <c r="I1327" s="8">
        <v>44097</v>
      </c>
      <c r="J1327" t="s">
        <v>9765</v>
      </c>
      <c r="K1327" t="s">
        <v>9766</v>
      </c>
      <c r="L1327" t="s">
        <v>9767</v>
      </c>
      <c r="M1327" t="s">
        <v>132</v>
      </c>
      <c r="N1327" s="12">
        <v>6.6</v>
      </c>
      <c r="P1327">
        <v>68</v>
      </c>
      <c r="R1327">
        <v>6</v>
      </c>
    </row>
    <row r="1328" spans="1:20" x14ac:dyDescent="0.25">
      <c r="A1328" t="s">
        <v>9770</v>
      </c>
      <c r="B1328" t="s">
        <v>244</v>
      </c>
      <c r="C1328" t="s">
        <v>9771</v>
      </c>
      <c r="D1328" t="s">
        <v>39</v>
      </c>
      <c r="E1328" t="s">
        <v>40</v>
      </c>
      <c r="F1328" t="s">
        <v>1236</v>
      </c>
      <c r="G1328" t="s">
        <v>42</v>
      </c>
      <c r="H1328" s="10">
        <v>43630</v>
      </c>
      <c r="I1328" s="8">
        <v>44096</v>
      </c>
      <c r="J1328" t="s">
        <v>9772</v>
      </c>
      <c r="K1328" t="s">
        <v>9772</v>
      </c>
      <c r="L1328" t="s">
        <v>9773</v>
      </c>
      <c r="N1328" s="12">
        <v>5.0999999999999996</v>
      </c>
      <c r="R1328">
        <v>1</v>
      </c>
    </row>
    <row r="1329" spans="1:20" x14ac:dyDescent="0.25">
      <c r="A1329" t="s">
        <v>9776</v>
      </c>
      <c r="B1329" t="s">
        <v>77</v>
      </c>
      <c r="C1329" t="s">
        <v>9777</v>
      </c>
      <c r="D1329" t="s">
        <v>88</v>
      </c>
      <c r="E1329" t="s">
        <v>40</v>
      </c>
      <c r="F1329" t="s">
        <v>89</v>
      </c>
      <c r="G1329" t="s">
        <v>42</v>
      </c>
      <c r="H1329" s="10">
        <v>41516</v>
      </c>
      <c r="I1329" s="8">
        <v>44096</v>
      </c>
      <c r="J1329" t="s">
        <v>9778</v>
      </c>
      <c r="K1329" t="s">
        <v>9779</v>
      </c>
      <c r="L1329" t="s">
        <v>9780</v>
      </c>
      <c r="N1329" s="12">
        <v>4.4000000000000004</v>
      </c>
    </row>
    <row r="1330" spans="1:20" x14ac:dyDescent="0.25">
      <c r="A1330" t="s">
        <v>9783</v>
      </c>
      <c r="B1330" t="s">
        <v>6431</v>
      </c>
      <c r="C1330" t="s">
        <v>9784</v>
      </c>
      <c r="D1330" t="s">
        <v>39</v>
      </c>
      <c r="E1330" t="s">
        <v>25</v>
      </c>
      <c r="F1330" t="s">
        <v>9785</v>
      </c>
      <c r="G1330" t="s">
        <v>27</v>
      </c>
      <c r="H1330" s="10">
        <v>42192</v>
      </c>
      <c r="I1330" s="8">
        <v>44096</v>
      </c>
      <c r="J1330" t="s">
        <v>9786</v>
      </c>
      <c r="K1330" t="s">
        <v>9786</v>
      </c>
      <c r="L1330" t="s">
        <v>9787</v>
      </c>
      <c r="M1330" t="s">
        <v>177</v>
      </c>
      <c r="N1330" s="12">
        <v>5.9</v>
      </c>
    </row>
    <row r="1331" spans="1:20" x14ac:dyDescent="0.25">
      <c r="A1331" t="s">
        <v>9790</v>
      </c>
      <c r="B1331" t="s">
        <v>2692</v>
      </c>
      <c r="C1331" t="s">
        <v>4615</v>
      </c>
      <c r="D1331" t="s">
        <v>39</v>
      </c>
      <c r="E1331" t="s">
        <v>25</v>
      </c>
      <c r="F1331" t="s">
        <v>9791</v>
      </c>
      <c r="G1331" t="s">
        <v>27</v>
      </c>
      <c r="H1331" s="10">
        <v>44096</v>
      </c>
      <c r="I1331" s="8">
        <v>44096</v>
      </c>
      <c r="K1331" t="s">
        <v>9792</v>
      </c>
      <c r="L1331" t="s">
        <v>9793</v>
      </c>
      <c r="M1331" t="s">
        <v>1894</v>
      </c>
      <c r="N1331" s="12">
        <v>4.7</v>
      </c>
    </row>
    <row r="1332" spans="1:20" x14ac:dyDescent="0.25">
      <c r="A1332" t="s">
        <v>9796</v>
      </c>
      <c r="B1332" t="s">
        <v>146</v>
      </c>
      <c r="C1332" t="s">
        <v>9797</v>
      </c>
      <c r="D1332" t="s">
        <v>1287</v>
      </c>
      <c r="E1332" t="s">
        <v>40</v>
      </c>
      <c r="F1332" t="s">
        <v>1254</v>
      </c>
      <c r="G1332" t="s">
        <v>42</v>
      </c>
      <c r="H1332" s="10">
        <v>40962</v>
      </c>
      <c r="I1332" s="8">
        <v>44095</v>
      </c>
      <c r="J1332" t="s">
        <v>1288</v>
      </c>
      <c r="K1332" t="s">
        <v>1289</v>
      </c>
      <c r="L1332" t="s">
        <v>1290</v>
      </c>
      <c r="M1332" t="s">
        <v>316</v>
      </c>
      <c r="N1332" s="12">
        <v>5.5</v>
      </c>
      <c r="O1332">
        <v>25</v>
      </c>
      <c r="R1332">
        <v>8</v>
      </c>
    </row>
    <row r="1333" spans="1:20" x14ac:dyDescent="0.25">
      <c r="A1333" t="s">
        <v>9799</v>
      </c>
      <c r="B1333" t="s">
        <v>508</v>
      </c>
      <c r="C1333" t="s">
        <v>9800</v>
      </c>
      <c r="D1333" t="s">
        <v>39</v>
      </c>
      <c r="E1333" t="s">
        <v>40</v>
      </c>
      <c r="F1333" t="s">
        <v>9801</v>
      </c>
      <c r="G1333" t="s">
        <v>42</v>
      </c>
      <c r="H1333" s="10">
        <v>43922</v>
      </c>
      <c r="I1333" s="8">
        <v>44095</v>
      </c>
      <c r="J1333" t="s">
        <v>9802</v>
      </c>
      <c r="K1333" t="s">
        <v>9803</v>
      </c>
      <c r="L1333" t="s">
        <v>9804</v>
      </c>
      <c r="N1333" s="12">
        <v>8.3000000000000007</v>
      </c>
      <c r="Q1333">
        <v>4</v>
      </c>
      <c r="R1333">
        <v>4</v>
      </c>
    </row>
    <row r="1334" spans="1:20" x14ac:dyDescent="0.25">
      <c r="A1334" t="s">
        <v>9807</v>
      </c>
      <c r="B1334" t="s">
        <v>9808</v>
      </c>
      <c r="C1334" t="s">
        <v>9809</v>
      </c>
      <c r="D1334" t="s">
        <v>39</v>
      </c>
      <c r="E1334" t="s">
        <v>40</v>
      </c>
      <c r="F1334" t="s">
        <v>9810</v>
      </c>
      <c r="G1334" t="s">
        <v>27</v>
      </c>
      <c r="H1334" s="10">
        <v>44095</v>
      </c>
      <c r="I1334" s="8">
        <v>44095</v>
      </c>
      <c r="J1334" t="s">
        <v>9811</v>
      </c>
      <c r="L1334" t="s">
        <v>9812</v>
      </c>
      <c r="M1334" t="s">
        <v>1946</v>
      </c>
      <c r="N1334" s="12">
        <v>6.7</v>
      </c>
      <c r="Q1334">
        <v>5</v>
      </c>
      <c r="R1334">
        <v>6</v>
      </c>
    </row>
    <row r="1335" spans="1:20" x14ac:dyDescent="0.25">
      <c r="A1335" t="s">
        <v>9815</v>
      </c>
      <c r="B1335" t="s">
        <v>1218</v>
      </c>
      <c r="C1335" t="s">
        <v>9816</v>
      </c>
      <c r="D1335" t="s">
        <v>155</v>
      </c>
      <c r="E1335" t="s">
        <v>40</v>
      </c>
      <c r="F1335" t="s">
        <v>4335</v>
      </c>
      <c r="G1335" t="s">
        <v>42</v>
      </c>
      <c r="H1335" s="10">
        <v>43658</v>
      </c>
      <c r="I1335" s="8">
        <v>44095</v>
      </c>
      <c r="J1335" t="s">
        <v>9817</v>
      </c>
      <c r="K1335" t="s">
        <v>9817</v>
      </c>
      <c r="L1335" t="s">
        <v>9818</v>
      </c>
      <c r="N1335" s="12">
        <v>6.4</v>
      </c>
      <c r="O1335">
        <v>96</v>
      </c>
      <c r="P1335">
        <v>76</v>
      </c>
      <c r="Q1335">
        <v>15</v>
      </c>
      <c r="R1335">
        <v>26</v>
      </c>
      <c r="S1335" s="14" t="s">
        <v>9819</v>
      </c>
      <c r="T1335" t="s">
        <v>9820</v>
      </c>
    </row>
    <row r="1336" spans="1:20" x14ac:dyDescent="0.25">
      <c r="A1336" t="s">
        <v>9823</v>
      </c>
      <c r="B1336" t="s">
        <v>61</v>
      </c>
      <c r="C1336" t="s">
        <v>9824</v>
      </c>
      <c r="D1336" t="s">
        <v>9167</v>
      </c>
      <c r="E1336" t="s">
        <v>40</v>
      </c>
      <c r="F1336" t="s">
        <v>4231</v>
      </c>
      <c r="G1336" t="s">
        <v>42</v>
      </c>
      <c r="H1336" s="10">
        <v>43783</v>
      </c>
      <c r="I1336" s="8">
        <v>44094</v>
      </c>
      <c r="J1336" t="s">
        <v>9825</v>
      </c>
      <c r="K1336" t="s">
        <v>9826</v>
      </c>
      <c r="L1336" t="s">
        <v>9827</v>
      </c>
      <c r="N1336" s="12">
        <v>6.1</v>
      </c>
      <c r="R1336">
        <v>1</v>
      </c>
    </row>
    <row r="1337" spans="1:20" x14ac:dyDescent="0.25">
      <c r="A1337" t="s">
        <v>9830</v>
      </c>
      <c r="B1337" t="s">
        <v>9831</v>
      </c>
      <c r="C1337" t="s">
        <v>9832</v>
      </c>
      <c r="D1337" t="s">
        <v>39</v>
      </c>
      <c r="E1337" t="s">
        <v>40</v>
      </c>
      <c r="F1337" t="s">
        <v>4231</v>
      </c>
      <c r="G1337" t="s">
        <v>42</v>
      </c>
      <c r="H1337" s="10">
        <v>42334</v>
      </c>
      <c r="I1337" s="8">
        <v>44094</v>
      </c>
      <c r="J1337" t="s">
        <v>9833</v>
      </c>
      <c r="K1337" t="s">
        <v>9833</v>
      </c>
      <c r="L1337" t="s">
        <v>9834</v>
      </c>
      <c r="M1337" t="s">
        <v>316</v>
      </c>
      <c r="N1337" s="12">
        <v>6.4</v>
      </c>
    </row>
    <row r="1338" spans="1:20" x14ac:dyDescent="0.25">
      <c r="A1338" t="s">
        <v>9837</v>
      </c>
      <c r="B1338" t="s">
        <v>61</v>
      </c>
      <c r="C1338" t="s">
        <v>9838</v>
      </c>
      <c r="E1338" t="s">
        <v>40</v>
      </c>
      <c r="F1338" t="s">
        <v>4231</v>
      </c>
      <c r="G1338" t="s">
        <v>42</v>
      </c>
      <c r="H1338" s="10">
        <v>37347</v>
      </c>
      <c r="I1338" s="8">
        <v>44094</v>
      </c>
      <c r="J1338" t="s">
        <v>9839</v>
      </c>
      <c r="K1338" t="s">
        <v>9840</v>
      </c>
      <c r="L1338" t="s">
        <v>9841</v>
      </c>
      <c r="N1338" s="12">
        <v>6.6</v>
      </c>
    </row>
    <row r="1339" spans="1:20" x14ac:dyDescent="0.25">
      <c r="A1339" t="s">
        <v>9848</v>
      </c>
      <c r="B1339" t="s">
        <v>261</v>
      </c>
      <c r="C1339" t="s">
        <v>9849</v>
      </c>
      <c r="D1339" t="s">
        <v>39</v>
      </c>
      <c r="E1339" t="s">
        <v>40</v>
      </c>
      <c r="F1339" t="s">
        <v>4231</v>
      </c>
      <c r="G1339" t="s">
        <v>42</v>
      </c>
      <c r="H1339" s="10">
        <v>40774</v>
      </c>
      <c r="I1339" s="8">
        <v>44094</v>
      </c>
      <c r="J1339" t="s">
        <v>9850</v>
      </c>
      <c r="K1339" t="s">
        <v>9851</v>
      </c>
      <c r="L1339" t="s">
        <v>9852</v>
      </c>
      <c r="M1339" t="s">
        <v>132</v>
      </c>
      <c r="N1339" s="12">
        <v>7</v>
      </c>
      <c r="O1339">
        <v>36</v>
      </c>
      <c r="P1339">
        <v>48</v>
      </c>
      <c r="Q1339">
        <v>1</v>
      </c>
      <c r="R1339">
        <v>2</v>
      </c>
      <c r="S1339" s="14" t="s">
        <v>9853</v>
      </c>
      <c r="T1339" t="s">
        <v>9854</v>
      </c>
    </row>
    <row r="1340" spans="1:20" x14ac:dyDescent="0.25">
      <c r="A1340" t="s">
        <v>9857</v>
      </c>
      <c r="B1340" t="s">
        <v>4220</v>
      </c>
      <c r="C1340" t="s">
        <v>9858</v>
      </c>
      <c r="D1340" t="s">
        <v>39</v>
      </c>
      <c r="E1340" t="s">
        <v>40</v>
      </c>
      <c r="F1340" t="s">
        <v>8650</v>
      </c>
      <c r="G1340" t="s">
        <v>42</v>
      </c>
      <c r="H1340" s="10">
        <v>42094</v>
      </c>
      <c r="I1340" s="8">
        <v>44094</v>
      </c>
      <c r="L1340" t="s">
        <v>9859</v>
      </c>
      <c r="N1340" s="12">
        <v>6.1</v>
      </c>
    </row>
    <row r="1341" spans="1:20" x14ac:dyDescent="0.25">
      <c r="A1341" t="s">
        <v>9862</v>
      </c>
      <c r="B1341" t="s">
        <v>9863</v>
      </c>
      <c r="C1341" t="s">
        <v>9864</v>
      </c>
      <c r="D1341" t="s">
        <v>39</v>
      </c>
      <c r="E1341" t="s">
        <v>40</v>
      </c>
      <c r="F1341" t="s">
        <v>9865</v>
      </c>
      <c r="G1341" t="s">
        <v>80</v>
      </c>
      <c r="H1341" s="10">
        <v>42608</v>
      </c>
      <c r="I1341" s="8">
        <v>44094</v>
      </c>
      <c r="J1341" t="s">
        <v>9866</v>
      </c>
      <c r="K1341" t="s">
        <v>9867</v>
      </c>
      <c r="L1341" t="s">
        <v>9868</v>
      </c>
      <c r="M1341" t="s">
        <v>31</v>
      </c>
      <c r="N1341" s="12">
        <v>7.6</v>
      </c>
      <c r="O1341">
        <v>97</v>
      </c>
      <c r="P1341">
        <v>88</v>
      </c>
      <c r="Q1341">
        <v>47</v>
      </c>
      <c r="R1341">
        <v>167</v>
      </c>
      <c r="S1341" s="14" t="s">
        <v>9869</v>
      </c>
      <c r="T1341" t="s">
        <v>9870</v>
      </c>
    </row>
    <row r="1342" spans="1:20" x14ac:dyDescent="0.25">
      <c r="A1342" t="s">
        <v>9873</v>
      </c>
      <c r="B1342" t="s">
        <v>9863</v>
      </c>
      <c r="C1342" t="s">
        <v>9864</v>
      </c>
      <c r="D1342" t="s">
        <v>39</v>
      </c>
      <c r="E1342" t="s">
        <v>40</v>
      </c>
      <c r="F1342" t="s">
        <v>9865</v>
      </c>
      <c r="G1342" t="s">
        <v>42</v>
      </c>
      <c r="H1342" s="10">
        <v>42608</v>
      </c>
      <c r="I1342" s="8">
        <v>44094</v>
      </c>
      <c r="J1342" t="s">
        <v>9866</v>
      </c>
      <c r="K1342" t="s">
        <v>9867</v>
      </c>
      <c r="L1342" t="s">
        <v>9868</v>
      </c>
      <c r="M1342" t="s">
        <v>31</v>
      </c>
      <c r="N1342" s="12">
        <v>7.6</v>
      </c>
      <c r="O1342">
        <v>97</v>
      </c>
      <c r="P1342">
        <v>88</v>
      </c>
      <c r="Q1342">
        <v>47</v>
      </c>
      <c r="R1342">
        <v>167</v>
      </c>
      <c r="S1342" s="14" t="s">
        <v>9869</v>
      </c>
      <c r="T1342" t="s">
        <v>9870</v>
      </c>
    </row>
    <row r="1343" spans="1:20" x14ac:dyDescent="0.25">
      <c r="A1343" t="s">
        <v>9875</v>
      </c>
      <c r="B1343" t="s">
        <v>3310</v>
      </c>
      <c r="C1343" t="s">
        <v>9864</v>
      </c>
      <c r="D1343" t="s">
        <v>228</v>
      </c>
      <c r="E1343" t="s">
        <v>40</v>
      </c>
      <c r="F1343" t="s">
        <v>9876</v>
      </c>
      <c r="G1343" t="s">
        <v>42</v>
      </c>
      <c r="H1343" s="10">
        <v>42497</v>
      </c>
      <c r="I1343" s="8">
        <v>44094</v>
      </c>
      <c r="J1343" t="s">
        <v>9877</v>
      </c>
      <c r="L1343" t="s">
        <v>9878</v>
      </c>
      <c r="N1343" s="12">
        <v>7</v>
      </c>
    </row>
    <row r="1344" spans="1:20" x14ac:dyDescent="0.25">
      <c r="A1344" t="s">
        <v>9881</v>
      </c>
      <c r="B1344" t="s">
        <v>9863</v>
      </c>
      <c r="C1344" t="s">
        <v>9864</v>
      </c>
      <c r="D1344" t="s">
        <v>39</v>
      </c>
      <c r="E1344" t="s">
        <v>40</v>
      </c>
      <c r="F1344" t="s">
        <v>9865</v>
      </c>
      <c r="G1344" t="s">
        <v>80</v>
      </c>
      <c r="H1344" s="10">
        <v>42608</v>
      </c>
      <c r="I1344" s="8">
        <v>44094</v>
      </c>
      <c r="J1344" t="s">
        <v>9866</v>
      </c>
      <c r="K1344" t="s">
        <v>9867</v>
      </c>
      <c r="L1344" t="s">
        <v>9868</v>
      </c>
      <c r="M1344" t="s">
        <v>31</v>
      </c>
      <c r="N1344" s="12">
        <v>7.6</v>
      </c>
      <c r="O1344">
        <v>97</v>
      </c>
      <c r="P1344">
        <v>88</v>
      </c>
      <c r="Q1344">
        <v>47</v>
      </c>
      <c r="R1344">
        <v>167</v>
      </c>
      <c r="S1344" s="14" t="s">
        <v>9869</v>
      </c>
      <c r="T1344" t="s">
        <v>9870</v>
      </c>
    </row>
    <row r="1345" spans="1:20" x14ac:dyDescent="0.25">
      <c r="A1345" t="s">
        <v>9883</v>
      </c>
      <c r="B1345" t="s">
        <v>9863</v>
      </c>
      <c r="C1345" t="s">
        <v>9864</v>
      </c>
      <c r="D1345" t="s">
        <v>39</v>
      </c>
      <c r="E1345" t="s">
        <v>40</v>
      </c>
      <c r="F1345" t="s">
        <v>9884</v>
      </c>
      <c r="G1345" t="s">
        <v>42</v>
      </c>
      <c r="H1345" s="10">
        <v>42608</v>
      </c>
      <c r="I1345" s="8">
        <v>44094</v>
      </c>
      <c r="J1345" t="s">
        <v>9866</v>
      </c>
      <c r="K1345" t="s">
        <v>9867</v>
      </c>
      <c r="L1345" t="s">
        <v>9868</v>
      </c>
      <c r="M1345" t="s">
        <v>31</v>
      </c>
      <c r="N1345" s="12">
        <v>7.6</v>
      </c>
      <c r="O1345">
        <v>97</v>
      </c>
      <c r="P1345">
        <v>88</v>
      </c>
      <c r="Q1345">
        <v>47</v>
      </c>
      <c r="R1345">
        <v>167</v>
      </c>
      <c r="S1345" s="14" t="s">
        <v>9869</v>
      </c>
      <c r="T1345" t="s">
        <v>9870</v>
      </c>
    </row>
    <row r="1346" spans="1:20" x14ac:dyDescent="0.25">
      <c r="A1346" t="s">
        <v>9886</v>
      </c>
      <c r="B1346" t="s">
        <v>9863</v>
      </c>
      <c r="C1346" t="s">
        <v>9864</v>
      </c>
      <c r="D1346" t="s">
        <v>39</v>
      </c>
      <c r="E1346" t="s">
        <v>40</v>
      </c>
      <c r="F1346" t="s">
        <v>9884</v>
      </c>
      <c r="G1346" t="s">
        <v>80</v>
      </c>
      <c r="H1346" s="10">
        <v>42608</v>
      </c>
      <c r="I1346" s="8">
        <v>44094</v>
      </c>
      <c r="J1346" t="s">
        <v>9866</v>
      </c>
      <c r="K1346" t="s">
        <v>9867</v>
      </c>
      <c r="L1346" t="s">
        <v>9868</v>
      </c>
      <c r="M1346" t="s">
        <v>31</v>
      </c>
      <c r="N1346" s="12">
        <v>7.6</v>
      </c>
      <c r="O1346">
        <v>97</v>
      </c>
      <c r="P1346">
        <v>88</v>
      </c>
      <c r="Q1346">
        <v>47</v>
      </c>
      <c r="R1346">
        <v>167</v>
      </c>
      <c r="S1346" s="14" t="s">
        <v>9869</v>
      </c>
      <c r="T1346" t="s">
        <v>9870</v>
      </c>
    </row>
    <row r="1347" spans="1:20" x14ac:dyDescent="0.25">
      <c r="A1347" t="s">
        <v>9888</v>
      </c>
      <c r="B1347" t="s">
        <v>9889</v>
      </c>
      <c r="C1347" t="s">
        <v>9890</v>
      </c>
      <c r="D1347" t="s">
        <v>39</v>
      </c>
      <c r="E1347" t="s">
        <v>25</v>
      </c>
      <c r="F1347" t="s">
        <v>1236</v>
      </c>
      <c r="G1347" t="s">
        <v>27</v>
      </c>
      <c r="H1347" s="10">
        <v>37639</v>
      </c>
      <c r="I1347" s="8">
        <v>44094</v>
      </c>
      <c r="J1347" t="s">
        <v>9891</v>
      </c>
      <c r="K1347" t="s">
        <v>9892</v>
      </c>
      <c r="L1347" t="s">
        <v>9893</v>
      </c>
      <c r="M1347" t="s">
        <v>31</v>
      </c>
      <c r="N1347" s="12">
        <v>6.8</v>
      </c>
      <c r="O1347">
        <v>58</v>
      </c>
      <c r="Q1347">
        <v>5</v>
      </c>
      <c r="R1347">
        <v>3</v>
      </c>
      <c r="T1347" t="s">
        <v>9894</v>
      </c>
    </row>
    <row r="1348" spans="1:20" x14ac:dyDescent="0.25">
      <c r="A1348" t="s">
        <v>9897</v>
      </c>
      <c r="B1348" t="s">
        <v>37</v>
      </c>
      <c r="C1348" t="s">
        <v>7780</v>
      </c>
      <c r="D1348" t="s">
        <v>39</v>
      </c>
      <c r="E1348" t="s">
        <v>40</v>
      </c>
      <c r="F1348" t="s">
        <v>9898</v>
      </c>
      <c r="G1348" t="s">
        <v>42</v>
      </c>
      <c r="H1348" s="10">
        <v>44090</v>
      </c>
      <c r="I1348" s="8">
        <v>44094</v>
      </c>
      <c r="J1348" t="s">
        <v>9899</v>
      </c>
      <c r="L1348" t="s">
        <v>9900</v>
      </c>
      <c r="N1348" s="12">
        <v>7</v>
      </c>
    </row>
    <row r="1349" spans="1:20" x14ac:dyDescent="0.25">
      <c r="A1349" t="s">
        <v>9903</v>
      </c>
      <c r="B1349" t="s">
        <v>37</v>
      </c>
      <c r="C1349" t="s">
        <v>4488</v>
      </c>
      <c r="D1349" t="s">
        <v>88</v>
      </c>
      <c r="E1349" t="s">
        <v>25</v>
      </c>
      <c r="F1349" t="s">
        <v>89</v>
      </c>
      <c r="G1349" t="s">
        <v>27</v>
      </c>
      <c r="H1349" s="10">
        <v>41887</v>
      </c>
      <c r="I1349" s="8">
        <v>44094</v>
      </c>
      <c r="L1349" t="s">
        <v>9904</v>
      </c>
      <c r="N1349" s="12">
        <v>6.5</v>
      </c>
    </row>
    <row r="1350" spans="1:20" x14ac:dyDescent="0.25">
      <c r="A1350" t="s">
        <v>9907</v>
      </c>
      <c r="B1350" t="s">
        <v>1428</v>
      </c>
      <c r="C1350" t="s">
        <v>9908</v>
      </c>
      <c r="D1350" t="s">
        <v>39</v>
      </c>
      <c r="E1350" t="s">
        <v>40</v>
      </c>
      <c r="F1350" t="s">
        <v>89</v>
      </c>
      <c r="G1350" t="s">
        <v>42</v>
      </c>
      <c r="H1350" s="10">
        <v>43559</v>
      </c>
      <c r="I1350" s="8">
        <v>44094</v>
      </c>
      <c r="J1350" t="s">
        <v>9909</v>
      </c>
      <c r="K1350" t="s">
        <v>9910</v>
      </c>
      <c r="L1350" t="s">
        <v>9911</v>
      </c>
      <c r="M1350" t="s">
        <v>316</v>
      </c>
      <c r="N1350" s="12">
        <v>5.8</v>
      </c>
      <c r="Q1350">
        <v>2</v>
      </c>
      <c r="R1350">
        <v>7</v>
      </c>
    </row>
    <row r="1351" spans="1:20" x14ac:dyDescent="0.25">
      <c r="A1351" t="s">
        <v>9914</v>
      </c>
      <c r="B1351" t="s">
        <v>9915</v>
      </c>
      <c r="C1351" t="s">
        <v>9916</v>
      </c>
      <c r="D1351" t="s">
        <v>39</v>
      </c>
      <c r="E1351" t="s">
        <v>25</v>
      </c>
      <c r="F1351" t="s">
        <v>9917</v>
      </c>
      <c r="G1351" t="s">
        <v>27</v>
      </c>
      <c r="H1351" s="10">
        <v>44090</v>
      </c>
      <c r="I1351" s="8">
        <v>44094</v>
      </c>
      <c r="L1351" t="s">
        <v>9918</v>
      </c>
      <c r="M1351" t="s">
        <v>1946</v>
      </c>
      <c r="N1351" s="12">
        <v>6.3</v>
      </c>
    </row>
    <row r="1352" spans="1:20" x14ac:dyDescent="0.25">
      <c r="A1352" t="s">
        <v>9921</v>
      </c>
      <c r="B1352" t="s">
        <v>803</v>
      </c>
      <c r="C1352" t="s">
        <v>9922</v>
      </c>
      <c r="D1352" t="s">
        <v>39</v>
      </c>
      <c r="E1352" t="s">
        <v>25</v>
      </c>
      <c r="F1352" t="s">
        <v>9917</v>
      </c>
      <c r="G1352" t="s">
        <v>27</v>
      </c>
      <c r="H1352" s="10">
        <v>44092</v>
      </c>
      <c r="I1352" s="8">
        <v>44094</v>
      </c>
      <c r="K1352" t="s">
        <v>9923</v>
      </c>
      <c r="L1352" t="s">
        <v>9924</v>
      </c>
      <c r="M1352" t="s">
        <v>257</v>
      </c>
      <c r="N1352" s="12">
        <v>7.3</v>
      </c>
      <c r="R1352">
        <v>6</v>
      </c>
    </row>
    <row r="1353" spans="1:20" x14ac:dyDescent="0.25">
      <c r="A1353" t="s">
        <v>9927</v>
      </c>
      <c r="B1353" t="s">
        <v>146</v>
      </c>
      <c r="C1353" t="s">
        <v>9928</v>
      </c>
      <c r="D1353" t="s">
        <v>39</v>
      </c>
      <c r="E1353" t="s">
        <v>25</v>
      </c>
      <c r="F1353" t="s">
        <v>9929</v>
      </c>
      <c r="G1353" t="s">
        <v>27</v>
      </c>
      <c r="H1353" s="10">
        <v>42797</v>
      </c>
      <c r="I1353" s="8">
        <v>44094</v>
      </c>
      <c r="J1353" t="s">
        <v>9930</v>
      </c>
      <c r="K1353" t="s">
        <v>9931</v>
      </c>
      <c r="L1353" t="s">
        <v>9932</v>
      </c>
      <c r="M1353" t="s">
        <v>31</v>
      </c>
      <c r="N1353" s="12">
        <v>6.6</v>
      </c>
      <c r="O1353">
        <v>40</v>
      </c>
      <c r="P1353">
        <v>40</v>
      </c>
      <c r="S1353" s="14" t="s">
        <v>9933</v>
      </c>
      <c r="T1353" t="s">
        <v>9934</v>
      </c>
    </row>
    <row r="1354" spans="1:20" x14ac:dyDescent="0.25">
      <c r="A1354" t="s">
        <v>9937</v>
      </c>
      <c r="B1354" t="s">
        <v>9938</v>
      </c>
      <c r="C1354" t="s">
        <v>9939</v>
      </c>
      <c r="D1354" t="s">
        <v>39</v>
      </c>
      <c r="E1354" t="s">
        <v>25</v>
      </c>
      <c r="F1354" t="s">
        <v>9940</v>
      </c>
      <c r="G1354" t="s">
        <v>27</v>
      </c>
      <c r="H1354" s="10">
        <v>44092</v>
      </c>
      <c r="I1354" s="8">
        <v>44094</v>
      </c>
      <c r="K1354" t="s">
        <v>9941</v>
      </c>
      <c r="L1354" t="s">
        <v>9942</v>
      </c>
      <c r="M1354" t="s">
        <v>1946</v>
      </c>
      <c r="N1354" s="12">
        <v>7.4</v>
      </c>
    </row>
    <row r="1355" spans="1:20" x14ac:dyDescent="0.25">
      <c r="A1355" t="s">
        <v>9945</v>
      </c>
      <c r="B1355" t="s">
        <v>2327</v>
      </c>
      <c r="C1355" t="s">
        <v>9946</v>
      </c>
      <c r="D1355" t="s">
        <v>479</v>
      </c>
      <c r="E1355" t="s">
        <v>25</v>
      </c>
      <c r="F1355" t="s">
        <v>9947</v>
      </c>
      <c r="G1355" t="s">
        <v>27</v>
      </c>
      <c r="H1355" s="10">
        <v>40728</v>
      </c>
      <c r="I1355" s="8">
        <v>44094</v>
      </c>
      <c r="J1355" t="s">
        <v>265</v>
      </c>
      <c r="K1355" t="s">
        <v>2329</v>
      </c>
      <c r="L1355" t="s">
        <v>2330</v>
      </c>
      <c r="M1355" t="s">
        <v>31</v>
      </c>
      <c r="N1355" s="12">
        <v>7.1</v>
      </c>
      <c r="O1355">
        <v>85</v>
      </c>
      <c r="P1355">
        <v>62</v>
      </c>
      <c r="Q1355">
        <v>14</v>
      </c>
      <c r="R1355">
        <v>21</v>
      </c>
      <c r="S1355" s="14" t="s">
        <v>2331</v>
      </c>
    </row>
    <row r="1356" spans="1:20" x14ac:dyDescent="0.25">
      <c r="A1356" t="s">
        <v>9949</v>
      </c>
      <c r="B1356" t="s">
        <v>61</v>
      </c>
      <c r="C1356" t="s">
        <v>9950</v>
      </c>
      <c r="D1356" t="s">
        <v>39</v>
      </c>
      <c r="E1356" t="s">
        <v>25</v>
      </c>
      <c r="F1356" t="s">
        <v>9947</v>
      </c>
      <c r="G1356" t="s">
        <v>27</v>
      </c>
      <c r="H1356" s="10">
        <v>32929</v>
      </c>
      <c r="I1356" s="8">
        <v>44094</v>
      </c>
      <c r="J1356" t="s">
        <v>9951</v>
      </c>
      <c r="K1356" t="s">
        <v>9952</v>
      </c>
      <c r="L1356" t="s">
        <v>9953</v>
      </c>
      <c r="M1356" t="s">
        <v>316</v>
      </c>
      <c r="N1356" s="12">
        <v>5.8</v>
      </c>
      <c r="O1356">
        <v>46</v>
      </c>
      <c r="Q1356">
        <v>1</v>
      </c>
      <c r="R1356">
        <v>1</v>
      </c>
    </row>
    <row r="1357" spans="1:20" x14ac:dyDescent="0.25">
      <c r="A1357" t="s">
        <v>9956</v>
      </c>
      <c r="B1357" t="s">
        <v>2549</v>
      </c>
      <c r="C1357" t="s">
        <v>9957</v>
      </c>
      <c r="D1357" t="s">
        <v>39</v>
      </c>
      <c r="E1357" t="s">
        <v>25</v>
      </c>
      <c r="F1357" t="s">
        <v>9958</v>
      </c>
      <c r="G1357" t="s">
        <v>27</v>
      </c>
      <c r="H1357" s="10">
        <v>44092</v>
      </c>
      <c r="I1357" s="8">
        <v>44094</v>
      </c>
      <c r="L1357" t="s">
        <v>9959</v>
      </c>
      <c r="M1357" t="s">
        <v>1310</v>
      </c>
      <c r="N1357" s="12">
        <v>7.2</v>
      </c>
    </row>
    <row r="1358" spans="1:20" x14ac:dyDescent="0.25">
      <c r="A1358" t="s">
        <v>9962</v>
      </c>
      <c r="B1358" t="s">
        <v>9963</v>
      </c>
      <c r="C1358" t="s">
        <v>9964</v>
      </c>
      <c r="D1358" t="s">
        <v>155</v>
      </c>
      <c r="E1358" t="s">
        <v>40</v>
      </c>
      <c r="F1358" t="s">
        <v>9947</v>
      </c>
      <c r="G1358" t="s">
        <v>42</v>
      </c>
      <c r="H1358" s="10">
        <v>44090</v>
      </c>
      <c r="I1358" s="8">
        <v>44094</v>
      </c>
      <c r="J1358" t="s">
        <v>9965</v>
      </c>
      <c r="K1358" t="s">
        <v>9966</v>
      </c>
      <c r="L1358" t="s">
        <v>9967</v>
      </c>
      <c r="M1358" t="s">
        <v>257</v>
      </c>
      <c r="N1358" s="12">
        <v>5.6</v>
      </c>
      <c r="Q1358">
        <v>1</v>
      </c>
    </row>
    <row r="1359" spans="1:20" x14ac:dyDescent="0.25">
      <c r="A1359" t="s">
        <v>9970</v>
      </c>
      <c r="B1359" t="s">
        <v>211</v>
      </c>
      <c r="C1359" t="s">
        <v>9971</v>
      </c>
      <c r="D1359" t="s">
        <v>1598</v>
      </c>
      <c r="E1359" t="s">
        <v>40</v>
      </c>
      <c r="F1359" t="s">
        <v>9972</v>
      </c>
      <c r="G1359" t="s">
        <v>42</v>
      </c>
      <c r="H1359" s="10">
        <v>41670</v>
      </c>
      <c r="I1359" s="8">
        <v>44094</v>
      </c>
      <c r="J1359" t="s">
        <v>9973</v>
      </c>
      <c r="K1359" t="s">
        <v>9974</v>
      </c>
      <c r="L1359" t="s">
        <v>9975</v>
      </c>
      <c r="N1359" s="12">
        <v>6.9</v>
      </c>
      <c r="T1359" t="s">
        <v>9976</v>
      </c>
    </row>
    <row r="1360" spans="1:20" x14ac:dyDescent="0.25">
      <c r="A1360" t="s">
        <v>9979</v>
      </c>
      <c r="B1360" t="s">
        <v>2327</v>
      </c>
      <c r="C1360" t="s">
        <v>9980</v>
      </c>
      <c r="D1360" t="s">
        <v>237</v>
      </c>
      <c r="E1360" t="s">
        <v>40</v>
      </c>
      <c r="F1360" t="s">
        <v>9981</v>
      </c>
      <c r="G1360" t="s">
        <v>80</v>
      </c>
      <c r="H1360" s="10">
        <v>41341</v>
      </c>
      <c r="I1360" s="8">
        <v>44094</v>
      </c>
      <c r="J1360" t="s">
        <v>9982</v>
      </c>
      <c r="K1360" t="s">
        <v>9983</v>
      </c>
      <c r="L1360" t="s">
        <v>9984</v>
      </c>
      <c r="M1360" t="s">
        <v>316</v>
      </c>
      <c r="N1360" s="12">
        <v>6.8</v>
      </c>
      <c r="O1360">
        <v>44</v>
      </c>
      <c r="Q1360">
        <v>3</v>
      </c>
      <c r="R1360">
        <v>2</v>
      </c>
      <c r="T1360" t="s">
        <v>9985</v>
      </c>
    </row>
    <row r="1361" spans="1:20" x14ac:dyDescent="0.25">
      <c r="A1361" t="s">
        <v>9988</v>
      </c>
      <c r="B1361" t="s">
        <v>425</v>
      </c>
      <c r="C1361" t="s">
        <v>9989</v>
      </c>
      <c r="D1361" t="s">
        <v>9474</v>
      </c>
      <c r="E1361" t="s">
        <v>40</v>
      </c>
      <c r="F1361" t="s">
        <v>9990</v>
      </c>
      <c r="G1361" t="s">
        <v>42</v>
      </c>
      <c r="H1361" s="10">
        <v>42482</v>
      </c>
      <c r="I1361" s="8">
        <v>44094</v>
      </c>
      <c r="J1361" t="s">
        <v>9991</v>
      </c>
      <c r="K1361" t="s">
        <v>9991</v>
      </c>
      <c r="L1361" t="s">
        <v>9992</v>
      </c>
      <c r="N1361" s="12">
        <v>2.8</v>
      </c>
      <c r="T1361" t="s">
        <v>9985</v>
      </c>
    </row>
    <row r="1362" spans="1:20" x14ac:dyDescent="0.25">
      <c r="A1362" t="s">
        <v>9995</v>
      </c>
      <c r="B1362" t="s">
        <v>77</v>
      </c>
      <c r="C1362" t="s">
        <v>9996</v>
      </c>
      <c r="D1362" t="s">
        <v>401</v>
      </c>
      <c r="E1362" t="s">
        <v>40</v>
      </c>
      <c r="F1362" t="s">
        <v>9997</v>
      </c>
      <c r="G1362" t="s">
        <v>42</v>
      </c>
      <c r="H1362" s="10">
        <v>36770</v>
      </c>
      <c r="I1362" s="8">
        <v>44094</v>
      </c>
      <c r="J1362" t="s">
        <v>9998</v>
      </c>
      <c r="K1362" t="s">
        <v>9998</v>
      </c>
      <c r="L1362" t="s">
        <v>9999</v>
      </c>
      <c r="M1362" t="s">
        <v>31</v>
      </c>
      <c r="N1362" s="12">
        <v>4.5999999999999996</v>
      </c>
      <c r="O1362">
        <v>13</v>
      </c>
      <c r="P1362">
        <v>10</v>
      </c>
      <c r="R1362">
        <v>1</v>
      </c>
      <c r="S1362" s="14" t="s">
        <v>10000</v>
      </c>
      <c r="T1362" t="s">
        <v>10001</v>
      </c>
    </row>
    <row r="1363" spans="1:20" x14ac:dyDescent="0.25">
      <c r="A1363" t="s">
        <v>10004</v>
      </c>
      <c r="B1363" t="s">
        <v>10005</v>
      </c>
      <c r="C1363" t="s">
        <v>10006</v>
      </c>
      <c r="D1363" t="s">
        <v>39</v>
      </c>
      <c r="E1363" t="s">
        <v>40</v>
      </c>
      <c r="F1363" t="s">
        <v>10007</v>
      </c>
      <c r="G1363" t="s">
        <v>42</v>
      </c>
      <c r="I1363" s="8">
        <v>44094</v>
      </c>
      <c r="K1363" t="s">
        <v>10008</v>
      </c>
      <c r="L1363" t="s">
        <v>10009</v>
      </c>
      <c r="M1363" t="s">
        <v>287</v>
      </c>
      <c r="N1363" s="12">
        <v>6.2</v>
      </c>
      <c r="R1363">
        <v>1</v>
      </c>
    </row>
    <row r="1364" spans="1:20" x14ac:dyDescent="0.25">
      <c r="A1364" t="s">
        <v>10012</v>
      </c>
      <c r="B1364" t="s">
        <v>1767</v>
      </c>
      <c r="C1364" t="s">
        <v>10013</v>
      </c>
      <c r="D1364" t="s">
        <v>273</v>
      </c>
      <c r="E1364" t="s">
        <v>40</v>
      </c>
      <c r="F1364" t="s">
        <v>10014</v>
      </c>
      <c r="G1364" t="s">
        <v>42</v>
      </c>
      <c r="H1364" s="10">
        <v>44091</v>
      </c>
      <c r="I1364" s="8">
        <v>44094</v>
      </c>
      <c r="J1364" t="s">
        <v>2871</v>
      </c>
      <c r="L1364" t="s">
        <v>10015</v>
      </c>
      <c r="M1364" t="s">
        <v>257</v>
      </c>
      <c r="N1364" s="12">
        <v>6.7</v>
      </c>
    </row>
    <row r="1365" spans="1:20" x14ac:dyDescent="0.25">
      <c r="A1365" t="s">
        <v>10018</v>
      </c>
      <c r="B1365" t="s">
        <v>162</v>
      </c>
      <c r="C1365" t="s">
        <v>10019</v>
      </c>
      <c r="D1365" t="s">
        <v>39</v>
      </c>
      <c r="E1365" t="s">
        <v>40</v>
      </c>
      <c r="F1365" t="s">
        <v>9958</v>
      </c>
      <c r="G1365" t="s">
        <v>80</v>
      </c>
      <c r="H1365" s="10">
        <v>44090</v>
      </c>
      <c r="I1365" s="8">
        <v>44094</v>
      </c>
      <c r="J1365" t="s">
        <v>10020</v>
      </c>
      <c r="K1365" t="s">
        <v>10021</v>
      </c>
      <c r="L1365" t="s">
        <v>10022</v>
      </c>
      <c r="M1365" t="s">
        <v>31</v>
      </c>
      <c r="N1365" s="12">
        <v>7.1</v>
      </c>
      <c r="P1365">
        <v>55</v>
      </c>
      <c r="R1365">
        <v>3</v>
      </c>
    </row>
    <row r="1366" spans="1:20" x14ac:dyDescent="0.25">
      <c r="A1366" t="s">
        <v>10025</v>
      </c>
      <c r="B1366" t="s">
        <v>10026</v>
      </c>
      <c r="C1366" t="s">
        <v>10027</v>
      </c>
      <c r="D1366" t="s">
        <v>1859</v>
      </c>
      <c r="E1366" t="s">
        <v>40</v>
      </c>
      <c r="F1366" t="s">
        <v>10028</v>
      </c>
      <c r="G1366" t="s">
        <v>80</v>
      </c>
      <c r="H1366" s="10">
        <v>43671</v>
      </c>
      <c r="I1366" s="8">
        <v>44094</v>
      </c>
      <c r="J1366" t="s">
        <v>10029</v>
      </c>
      <c r="K1366" t="s">
        <v>10030</v>
      </c>
      <c r="L1366" t="s">
        <v>10031</v>
      </c>
      <c r="N1366" s="12">
        <v>8.1999999999999993</v>
      </c>
    </row>
    <row r="1367" spans="1:20" x14ac:dyDescent="0.25">
      <c r="A1367" t="s">
        <v>10034</v>
      </c>
      <c r="B1367" t="s">
        <v>61</v>
      </c>
      <c r="C1367" t="s">
        <v>10035</v>
      </c>
      <c r="D1367" t="s">
        <v>2312</v>
      </c>
      <c r="E1367" t="s">
        <v>40</v>
      </c>
      <c r="F1367" t="s">
        <v>10036</v>
      </c>
      <c r="G1367" t="s">
        <v>80</v>
      </c>
      <c r="H1367" s="10">
        <v>38387</v>
      </c>
      <c r="I1367" s="8">
        <v>44094</v>
      </c>
      <c r="J1367" t="s">
        <v>10037</v>
      </c>
      <c r="K1367" t="s">
        <v>10038</v>
      </c>
      <c r="L1367" t="s">
        <v>10039</v>
      </c>
      <c r="M1367" t="s">
        <v>316</v>
      </c>
      <c r="N1367" s="12">
        <v>8.1999999999999993</v>
      </c>
      <c r="O1367">
        <v>67</v>
      </c>
      <c r="Q1367">
        <v>56</v>
      </c>
      <c r="R1367">
        <v>4</v>
      </c>
      <c r="S1367" s="14" t="s">
        <v>10040</v>
      </c>
      <c r="T1367" t="s">
        <v>10041</v>
      </c>
    </row>
    <row r="1368" spans="1:20" x14ac:dyDescent="0.25">
      <c r="A1368" t="s">
        <v>10044</v>
      </c>
      <c r="B1368" t="s">
        <v>211</v>
      </c>
      <c r="C1368" t="s">
        <v>10045</v>
      </c>
      <c r="D1368" t="s">
        <v>10046</v>
      </c>
      <c r="E1368" t="s">
        <v>40</v>
      </c>
      <c r="F1368" t="s">
        <v>10047</v>
      </c>
      <c r="G1368" t="s">
        <v>80</v>
      </c>
      <c r="H1368" s="10">
        <v>41761</v>
      </c>
      <c r="I1368" s="8">
        <v>44094</v>
      </c>
      <c r="J1368" t="s">
        <v>10048</v>
      </c>
      <c r="K1368" t="s">
        <v>10049</v>
      </c>
      <c r="L1368" t="s">
        <v>10050</v>
      </c>
      <c r="M1368" t="s">
        <v>316</v>
      </c>
      <c r="N1368" s="12">
        <v>5.6</v>
      </c>
      <c r="R1368">
        <v>1</v>
      </c>
      <c r="T1368" t="s">
        <v>10051</v>
      </c>
    </row>
    <row r="1369" spans="1:20" x14ac:dyDescent="0.25">
      <c r="A1369" t="s">
        <v>10054</v>
      </c>
      <c r="B1369" t="s">
        <v>10055</v>
      </c>
      <c r="C1369" t="s">
        <v>10056</v>
      </c>
      <c r="D1369" t="s">
        <v>39</v>
      </c>
      <c r="E1369" t="s">
        <v>40</v>
      </c>
      <c r="F1369" t="s">
        <v>3125</v>
      </c>
      <c r="G1369" t="s">
        <v>80</v>
      </c>
      <c r="H1369" s="10">
        <v>43007</v>
      </c>
      <c r="I1369" s="8">
        <v>44090</v>
      </c>
      <c r="J1369" t="s">
        <v>10057</v>
      </c>
      <c r="K1369" t="s">
        <v>10058</v>
      </c>
      <c r="L1369" t="s">
        <v>10059</v>
      </c>
      <c r="M1369" t="s">
        <v>132</v>
      </c>
      <c r="N1369" s="12">
        <v>6.7</v>
      </c>
      <c r="O1369">
        <v>85</v>
      </c>
      <c r="P1369">
        <v>73</v>
      </c>
      <c r="Q1369">
        <v>3</v>
      </c>
      <c r="R1369">
        <v>22</v>
      </c>
      <c r="S1369" s="14" t="s">
        <v>10060</v>
      </c>
      <c r="T1369" t="s">
        <v>10061</v>
      </c>
    </row>
    <row r="1370" spans="1:20" x14ac:dyDescent="0.25">
      <c r="A1370" t="s">
        <v>10064</v>
      </c>
      <c r="B1370" t="s">
        <v>2161</v>
      </c>
      <c r="C1370" t="s">
        <v>10065</v>
      </c>
      <c r="D1370" t="s">
        <v>39</v>
      </c>
      <c r="E1370" t="s">
        <v>40</v>
      </c>
      <c r="F1370" t="s">
        <v>3125</v>
      </c>
      <c r="G1370" t="s">
        <v>42</v>
      </c>
      <c r="H1370" s="10">
        <v>42965</v>
      </c>
      <c r="I1370" s="8">
        <v>44090</v>
      </c>
      <c r="J1370" t="s">
        <v>10066</v>
      </c>
      <c r="K1370" t="s">
        <v>10066</v>
      </c>
      <c r="L1370" t="s">
        <v>10067</v>
      </c>
      <c r="M1370" t="s">
        <v>31</v>
      </c>
      <c r="N1370" s="12">
        <v>6.8</v>
      </c>
      <c r="O1370">
        <v>85</v>
      </c>
      <c r="P1370">
        <v>67</v>
      </c>
      <c r="Q1370">
        <v>9</v>
      </c>
      <c r="R1370">
        <v>15</v>
      </c>
      <c r="S1370" s="14" t="s">
        <v>10068</v>
      </c>
      <c r="T1370" t="s">
        <v>10069</v>
      </c>
    </row>
    <row r="1371" spans="1:20" x14ac:dyDescent="0.25">
      <c r="A1371" t="s">
        <v>10072</v>
      </c>
      <c r="B1371" t="s">
        <v>51</v>
      </c>
      <c r="C1371" t="s">
        <v>10073</v>
      </c>
      <c r="D1371" t="s">
        <v>273</v>
      </c>
      <c r="E1371" t="s">
        <v>40</v>
      </c>
      <c r="F1371" t="s">
        <v>409</v>
      </c>
      <c r="G1371" t="s">
        <v>42</v>
      </c>
      <c r="H1371" s="10">
        <v>42956</v>
      </c>
      <c r="I1371" s="8">
        <v>44089</v>
      </c>
      <c r="J1371" t="s">
        <v>10074</v>
      </c>
      <c r="K1371" t="s">
        <v>10075</v>
      </c>
      <c r="L1371" t="s">
        <v>10076</v>
      </c>
      <c r="N1371" s="12">
        <v>6</v>
      </c>
      <c r="O1371">
        <v>60</v>
      </c>
      <c r="Q1371">
        <v>1</v>
      </c>
      <c r="R1371">
        <v>1</v>
      </c>
      <c r="T1371" t="s">
        <v>10077</v>
      </c>
    </row>
    <row r="1372" spans="1:20" x14ac:dyDescent="0.25">
      <c r="A1372" t="s">
        <v>10080</v>
      </c>
      <c r="B1372" t="s">
        <v>1873</v>
      </c>
      <c r="C1372" t="s">
        <v>10081</v>
      </c>
      <c r="D1372" t="s">
        <v>10082</v>
      </c>
      <c r="E1372" t="s">
        <v>40</v>
      </c>
      <c r="F1372" t="s">
        <v>89</v>
      </c>
      <c r="G1372" t="s">
        <v>42</v>
      </c>
      <c r="H1372" s="10">
        <v>41131</v>
      </c>
      <c r="I1372" s="8">
        <v>44089</v>
      </c>
      <c r="J1372" t="s">
        <v>10083</v>
      </c>
      <c r="K1372" t="s">
        <v>10084</v>
      </c>
      <c r="L1372" t="s">
        <v>10085</v>
      </c>
      <c r="N1372" s="12">
        <v>6</v>
      </c>
      <c r="O1372">
        <v>42</v>
      </c>
      <c r="R1372">
        <v>2</v>
      </c>
    </row>
    <row r="1373" spans="1:20" x14ac:dyDescent="0.25">
      <c r="A1373" t="s">
        <v>10091</v>
      </c>
      <c r="B1373" t="s">
        <v>2549</v>
      </c>
      <c r="C1373" t="s">
        <v>1538</v>
      </c>
      <c r="D1373" t="s">
        <v>39</v>
      </c>
      <c r="E1373" t="s">
        <v>25</v>
      </c>
      <c r="F1373" t="s">
        <v>364</v>
      </c>
      <c r="G1373" t="s">
        <v>27</v>
      </c>
      <c r="H1373" s="10">
        <v>41340</v>
      </c>
      <c r="I1373" s="8">
        <v>44089</v>
      </c>
      <c r="L1373" t="s">
        <v>10092</v>
      </c>
      <c r="N1373" s="12">
        <v>7.4</v>
      </c>
      <c r="Q1373">
        <v>5</v>
      </c>
      <c r="R1373">
        <v>1</v>
      </c>
    </row>
    <row r="1374" spans="1:20" x14ac:dyDescent="0.25">
      <c r="A1374" t="s">
        <v>10095</v>
      </c>
      <c r="B1374" t="s">
        <v>77</v>
      </c>
      <c r="C1374" t="s">
        <v>8642</v>
      </c>
      <c r="D1374" t="s">
        <v>39</v>
      </c>
      <c r="E1374" t="s">
        <v>40</v>
      </c>
      <c r="F1374" t="s">
        <v>10096</v>
      </c>
      <c r="G1374" t="s">
        <v>42</v>
      </c>
      <c r="H1374" s="10">
        <v>44029</v>
      </c>
      <c r="I1374" s="8">
        <v>44089</v>
      </c>
      <c r="J1374" t="s">
        <v>10097</v>
      </c>
      <c r="K1374" t="s">
        <v>10098</v>
      </c>
      <c r="L1374" t="s">
        <v>10099</v>
      </c>
      <c r="M1374" t="s">
        <v>31</v>
      </c>
      <c r="N1374" s="12">
        <v>5.0999999999999996</v>
      </c>
      <c r="P1374">
        <v>41</v>
      </c>
    </row>
    <row r="1375" spans="1:20" x14ac:dyDescent="0.25">
      <c r="A1375" t="s">
        <v>10102</v>
      </c>
      <c r="B1375" t="s">
        <v>37</v>
      </c>
      <c r="C1375" t="s">
        <v>10103</v>
      </c>
      <c r="D1375" t="s">
        <v>10104</v>
      </c>
      <c r="E1375" t="s">
        <v>40</v>
      </c>
      <c r="F1375" t="s">
        <v>1236</v>
      </c>
      <c r="G1375" t="s">
        <v>42</v>
      </c>
      <c r="H1375" s="10">
        <v>41551</v>
      </c>
      <c r="I1375" s="8">
        <v>44088</v>
      </c>
      <c r="J1375" t="s">
        <v>10105</v>
      </c>
      <c r="K1375" t="s">
        <v>10106</v>
      </c>
      <c r="L1375" t="s">
        <v>10107</v>
      </c>
      <c r="N1375" s="12">
        <v>7.4</v>
      </c>
      <c r="Q1375">
        <v>1</v>
      </c>
      <c r="R1375">
        <v>1</v>
      </c>
    </row>
    <row r="1376" spans="1:20" x14ac:dyDescent="0.25">
      <c r="A1376" t="s">
        <v>10110</v>
      </c>
      <c r="B1376" t="s">
        <v>5705</v>
      </c>
      <c r="C1376" t="s">
        <v>10111</v>
      </c>
      <c r="D1376" t="s">
        <v>10112</v>
      </c>
      <c r="E1376" t="s">
        <v>40</v>
      </c>
      <c r="F1376" t="s">
        <v>1236</v>
      </c>
      <c r="G1376" t="s">
        <v>42</v>
      </c>
      <c r="H1376" s="10">
        <v>43385</v>
      </c>
      <c r="I1376" s="8">
        <v>44088</v>
      </c>
      <c r="J1376" t="s">
        <v>10113</v>
      </c>
      <c r="K1376" t="s">
        <v>10114</v>
      </c>
      <c r="L1376" t="s">
        <v>10115</v>
      </c>
      <c r="N1376" s="12">
        <v>6.4</v>
      </c>
      <c r="Q1376">
        <v>1</v>
      </c>
    </row>
    <row r="1377" spans="1:20" x14ac:dyDescent="0.25">
      <c r="A1377" t="s">
        <v>10118</v>
      </c>
      <c r="B1377" t="s">
        <v>10119</v>
      </c>
      <c r="C1377" t="s">
        <v>10120</v>
      </c>
      <c r="D1377" t="s">
        <v>39</v>
      </c>
      <c r="E1377" t="s">
        <v>25</v>
      </c>
      <c r="F1377" t="s">
        <v>10121</v>
      </c>
      <c r="G1377" t="s">
        <v>27</v>
      </c>
      <c r="H1377" s="10">
        <v>44021</v>
      </c>
      <c r="I1377" s="8">
        <v>44088</v>
      </c>
      <c r="K1377" t="s">
        <v>10122</v>
      </c>
      <c r="L1377" t="s">
        <v>10123</v>
      </c>
      <c r="M1377" t="s">
        <v>248</v>
      </c>
      <c r="N1377" s="12">
        <v>7.7</v>
      </c>
    </row>
    <row r="1378" spans="1:20" x14ac:dyDescent="0.25">
      <c r="A1378" t="s">
        <v>10126</v>
      </c>
      <c r="B1378" t="s">
        <v>5418</v>
      </c>
      <c r="C1378" t="s">
        <v>10127</v>
      </c>
      <c r="D1378" t="s">
        <v>502</v>
      </c>
      <c r="E1378" t="s">
        <v>25</v>
      </c>
      <c r="F1378" t="s">
        <v>3100</v>
      </c>
      <c r="G1378" t="s">
        <v>27</v>
      </c>
      <c r="H1378" s="10">
        <v>43600</v>
      </c>
      <c r="I1378" s="8">
        <v>44088</v>
      </c>
      <c r="L1378" t="s">
        <v>10128</v>
      </c>
      <c r="N1378" s="12">
        <v>6.8</v>
      </c>
    </row>
    <row r="1379" spans="1:20" x14ac:dyDescent="0.25">
      <c r="A1379" t="s">
        <v>10131</v>
      </c>
      <c r="B1379" t="s">
        <v>5977</v>
      </c>
      <c r="C1379" t="s">
        <v>10132</v>
      </c>
      <c r="D1379" t="s">
        <v>502</v>
      </c>
      <c r="E1379" t="s">
        <v>25</v>
      </c>
      <c r="F1379" t="s">
        <v>10133</v>
      </c>
      <c r="G1379" t="s">
        <v>27</v>
      </c>
      <c r="H1379" s="10">
        <v>44018</v>
      </c>
      <c r="I1379" s="8">
        <v>44088</v>
      </c>
      <c r="L1379" t="s">
        <v>10134</v>
      </c>
      <c r="N1379" s="12">
        <v>7.4</v>
      </c>
    </row>
    <row r="1380" spans="1:20" x14ac:dyDescent="0.25">
      <c r="A1380" t="s">
        <v>10137</v>
      </c>
      <c r="B1380" t="s">
        <v>4375</v>
      </c>
      <c r="C1380" t="s">
        <v>10138</v>
      </c>
      <c r="D1380" t="s">
        <v>502</v>
      </c>
      <c r="E1380" t="s">
        <v>25</v>
      </c>
      <c r="F1380" t="s">
        <v>10139</v>
      </c>
      <c r="G1380" t="s">
        <v>27</v>
      </c>
      <c r="H1380" s="10">
        <v>44022</v>
      </c>
      <c r="I1380" s="8">
        <v>44088</v>
      </c>
      <c r="L1380" t="s">
        <v>10140</v>
      </c>
      <c r="N1380" s="12">
        <v>6.4</v>
      </c>
    </row>
    <row r="1381" spans="1:20" x14ac:dyDescent="0.25">
      <c r="A1381" t="s">
        <v>10143</v>
      </c>
      <c r="B1381" t="s">
        <v>836</v>
      </c>
      <c r="C1381" t="s">
        <v>734</v>
      </c>
      <c r="D1381" t="s">
        <v>10144</v>
      </c>
      <c r="E1381" t="s">
        <v>40</v>
      </c>
      <c r="F1381" t="s">
        <v>264</v>
      </c>
      <c r="G1381" t="s">
        <v>42</v>
      </c>
      <c r="H1381" s="10">
        <v>19683</v>
      </c>
      <c r="I1381" s="8">
        <v>44088</v>
      </c>
      <c r="J1381" t="s">
        <v>10145</v>
      </c>
      <c r="K1381" t="s">
        <v>10146</v>
      </c>
      <c r="L1381" t="s">
        <v>10147</v>
      </c>
      <c r="M1381" t="s">
        <v>316</v>
      </c>
      <c r="N1381" s="12">
        <v>6.9</v>
      </c>
      <c r="O1381">
        <v>84</v>
      </c>
      <c r="R1381">
        <v>3</v>
      </c>
      <c r="T1381" t="s">
        <v>10148</v>
      </c>
    </row>
    <row r="1382" spans="1:20" x14ac:dyDescent="0.25">
      <c r="A1382" t="s">
        <v>10151</v>
      </c>
      <c r="B1382" t="s">
        <v>836</v>
      </c>
      <c r="C1382" t="s">
        <v>10152</v>
      </c>
      <c r="D1382" t="s">
        <v>502</v>
      </c>
      <c r="E1382" t="s">
        <v>40</v>
      </c>
      <c r="F1382" t="s">
        <v>264</v>
      </c>
      <c r="G1382" t="s">
        <v>42</v>
      </c>
      <c r="H1382" s="10">
        <v>42855</v>
      </c>
      <c r="I1382" s="8">
        <v>44088</v>
      </c>
      <c r="J1382" t="s">
        <v>10153</v>
      </c>
      <c r="K1382" t="s">
        <v>10153</v>
      </c>
      <c r="L1382" t="s">
        <v>10154</v>
      </c>
      <c r="N1382" s="12">
        <v>6.2</v>
      </c>
    </row>
    <row r="1383" spans="1:20" x14ac:dyDescent="0.25">
      <c r="A1383" t="s">
        <v>10157</v>
      </c>
      <c r="B1383" t="s">
        <v>10158</v>
      </c>
      <c r="C1383" t="s">
        <v>10159</v>
      </c>
      <c r="D1383" t="s">
        <v>502</v>
      </c>
      <c r="E1383" t="s">
        <v>40</v>
      </c>
      <c r="F1383" t="s">
        <v>264</v>
      </c>
      <c r="G1383" t="s">
        <v>42</v>
      </c>
      <c r="H1383" s="10">
        <v>42894</v>
      </c>
      <c r="I1383" s="8">
        <v>44088</v>
      </c>
      <c r="J1383" t="s">
        <v>10160</v>
      </c>
      <c r="K1383" t="s">
        <v>10160</v>
      </c>
      <c r="L1383" t="s">
        <v>10161</v>
      </c>
      <c r="N1383" s="12">
        <v>5.8</v>
      </c>
      <c r="Q1383">
        <v>1</v>
      </c>
      <c r="R1383">
        <v>6</v>
      </c>
    </row>
    <row r="1384" spans="1:20" x14ac:dyDescent="0.25">
      <c r="A1384" t="s">
        <v>10164</v>
      </c>
      <c r="B1384" t="s">
        <v>61</v>
      </c>
      <c r="C1384" t="s">
        <v>10165</v>
      </c>
      <c r="D1384" t="s">
        <v>502</v>
      </c>
      <c r="E1384" t="s">
        <v>40</v>
      </c>
      <c r="F1384" t="s">
        <v>264</v>
      </c>
      <c r="G1384" t="s">
        <v>42</v>
      </c>
      <c r="H1384" s="10">
        <v>43271</v>
      </c>
      <c r="I1384" s="8">
        <v>44088</v>
      </c>
      <c r="J1384" t="s">
        <v>10166</v>
      </c>
      <c r="K1384" t="s">
        <v>10167</v>
      </c>
      <c r="L1384" t="s">
        <v>10168</v>
      </c>
      <c r="N1384" s="12">
        <v>6.9</v>
      </c>
    </row>
    <row r="1385" spans="1:20" x14ac:dyDescent="0.25">
      <c r="A1385" t="s">
        <v>10171</v>
      </c>
      <c r="B1385" t="s">
        <v>2253</v>
      </c>
      <c r="C1385" t="s">
        <v>10172</v>
      </c>
      <c r="D1385" t="s">
        <v>502</v>
      </c>
      <c r="E1385" t="s">
        <v>40</v>
      </c>
      <c r="F1385" t="s">
        <v>264</v>
      </c>
      <c r="G1385" t="s">
        <v>42</v>
      </c>
      <c r="H1385" s="10">
        <v>43145</v>
      </c>
      <c r="I1385" s="8">
        <v>44088</v>
      </c>
      <c r="J1385" t="s">
        <v>10173</v>
      </c>
      <c r="K1385" t="s">
        <v>10174</v>
      </c>
      <c r="L1385" t="s">
        <v>10175</v>
      </c>
      <c r="N1385" s="12">
        <v>6.1</v>
      </c>
    </row>
    <row r="1386" spans="1:20" x14ac:dyDescent="0.25">
      <c r="A1386" t="s">
        <v>10178</v>
      </c>
      <c r="B1386" t="s">
        <v>10179</v>
      </c>
      <c r="C1386" t="s">
        <v>10180</v>
      </c>
      <c r="D1386" t="s">
        <v>502</v>
      </c>
      <c r="E1386" t="s">
        <v>40</v>
      </c>
      <c r="F1386" t="s">
        <v>264</v>
      </c>
      <c r="G1386" t="s">
        <v>42</v>
      </c>
      <c r="H1386" s="10">
        <v>43712</v>
      </c>
      <c r="I1386" s="8">
        <v>44088</v>
      </c>
      <c r="N1386" s="12">
        <v>7.8</v>
      </c>
    </row>
    <row r="1387" spans="1:20" x14ac:dyDescent="0.25">
      <c r="A1387" t="s">
        <v>10183</v>
      </c>
      <c r="B1387" t="s">
        <v>10184</v>
      </c>
      <c r="C1387" t="s">
        <v>10185</v>
      </c>
      <c r="D1387" t="s">
        <v>39</v>
      </c>
      <c r="E1387" t="s">
        <v>40</v>
      </c>
      <c r="F1387" t="s">
        <v>264</v>
      </c>
      <c r="G1387" t="s">
        <v>42</v>
      </c>
      <c r="H1387" s="10">
        <v>43770</v>
      </c>
      <c r="I1387" s="8">
        <v>44088</v>
      </c>
      <c r="J1387" t="s">
        <v>10186</v>
      </c>
      <c r="K1387" t="s">
        <v>10187</v>
      </c>
      <c r="L1387" t="s">
        <v>10188</v>
      </c>
      <c r="M1387" t="s">
        <v>31</v>
      </c>
      <c r="N1387" s="12">
        <v>7.5</v>
      </c>
      <c r="O1387">
        <v>90</v>
      </c>
      <c r="P1387">
        <v>83</v>
      </c>
      <c r="Q1387">
        <v>32</v>
      </c>
      <c r="R1387">
        <v>131</v>
      </c>
      <c r="S1387" s="14" t="s">
        <v>10189</v>
      </c>
      <c r="T1387" t="s">
        <v>10190</v>
      </c>
    </row>
    <row r="1388" spans="1:20" x14ac:dyDescent="0.25">
      <c r="A1388" t="s">
        <v>10193</v>
      </c>
      <c r="B1388" t="s">
        <v>836</v>
      </c>
      <c r="C1388" t="s">
        <v>10194</v>
      </c>
      <c r="D1388" t="s">
        <v>10195</v>
      </c>
      <c r="E1388" t="s">
        <v>40</v>
      </c>
      <c r="F1388" t="s">
        <v>264</v>
      </c>
      <c r="G1388" t="s">
        <v>42</v>
      </c>
      <c r="H1388" s="10">
        <v>43777</v>
      </c>
      <c r="I1388" s="8">
        <v>44088</v>
      </c>
      <c r="J1388" t="s">
        <v>10196</v>
      </c>
      <c r="K1388" t="s">
        <v>10197</v>
      </c>
      <c r="L1388" t="s">
        <v>10198</v>
      </c>
      <c r="M1388" t="s">
        <v>132</v>
      </c>
      <c r="N1388" s="12">
        <v>6.5</v>
      </c>
      <c r="O1388">
        <v>47</v>
      </c>
      <c r="P1388">
        <v>50</v>
      </c>
      <c r="Q1388">
        <v>1</v>
      </c>
      <c r="S1388" s="14" t="s">
        <v>10199</v>
      </c>
      <c r="T1388" t="s">
        <v>10200</v>
      </c>
    </row>
    <row r="1389" spans="1:20" x14ac:dyDescent="0.25">
      <c r="A1389" t="s">
        <v>10203</v>
      </c>
      <c r="B1389" t="s">
        <v>3630</v>
      </c>
      <c r="C1389" t="s">
        <v>501</v>
      </c>
      <c r="D1389" t="s">
        <v>39</v>
      </c>
      <c r="E1389" t="s">
        <v>40</v>
      </c>
      <c r="F1389" t="s">
        <v>264</v>
      </c>
      <c r="G1389" t="s">
        <v>42</v>
      </c>
      <c r="H1389" s="10">
        <v>30216</v>
      </c>
      <c r="I1389" s="8">
        <v>44088</v>
      </c>
      <c r="K1389" t="s">
        <v>10204</v>
      </c>
      <c r="L1389" t="s">
        <v>10205</v>
      </c>
      <c r="M1389" t="s">
        <v>1310</v>
      </c>
      <c r="N1389" s="12">
        <v>7.2</v>
      </c>
      <c r="Q1389">
        <v>23</v>
      </c>
      <c r="R1389">
        <v>43</v>
      </c>
    </row>
    <row r="1390" spans="1:20" x14ac:dyDescent="0.25">
      <c r="A1390" t="s">
        <v>10208</v>
      </c>
      <c r="B1390" t="s">
        <v>1234</v>
      </c>
      <c r="C1390" t="s">
        <v>10209</v>
      </c>
      <c r="D1390" t="s">
        <v>237</v>
      </c>
      <c r="E1390" t="s">
        <v>40</v>
      </c>
      <c r="F1390" t="s">
        <v>10210</v>
      </c>
      <c r="G1390" t="s">
        <v>42</v>
      </c>
      <c r="H1390" s="10">
        <v>39010</v>
      </c>
      <c r="I1390" s="8">
        <v>44088</v>
      </c>
      <c r="J1390" t="s">
        <v>1539</v>
      </c>
      <c r="K1390" t="s">
        <v>1540</v>
      </c>
      <c r="L1390" t="s">
        <v>1541</v>
      </c>
      <c r="M1390" t="s">
        <v>316</v>
      </c>
      <c r="N1390" s="12">
        <v>7.2</v>
      </c>
      <c r="O1390">
        <v>78</v>
      </c>
      <c r="Q1390">
        <v>1</v>
      </c>
      <c r="R1390">
        <v>11</v>
      </c>
      <c r="S1390" s="14" t="s">
        <v>1542</v>
      </c>
      <c r="T1390" t="s">
        <v>1543</v>
      </c>
    </row>
    <row r="1391" spans="1:20" x14ac:dyDescent="0.25">
      <c r="A1391" t="s">
        <v>10212</v>
      </c>
      <c r="B1391" t="s">
        <v>4269</v>
      </c>
      <c r="C1391" t="s">
        <v>10213</v>
      </c>
      <c r="D1391" t="s">
        <v>39</v>
      </c>
      <c r="E1391" t="s">
        <v>40</v>
      </c>
      <c r="F1391" t="s">
        <v>10214</v>
      </c>
      <c r="G1391" t="s">
        <v>80</v>
      </c>
      <c r="H1391" s="10">
        <v>43301</v>
      </c>
      <c r="I1391" s="8">
        <v>44087</v>
      </c>
      <c r="J1391" t="s">
        <v>10215</v>
      </c>
      <c r="K1391" t="s">
        <v>10216</v>
      </c>
      <c r="L1391" t="s">
        <v>10217</v>
      </c>
      <c r="M1391" t="s">
        <v>257</v>
      </c>
      <c r="N1391" s="12">
        <v>5.8</v>
      </c>
      <c r="Q1391">
        <v>6</v>
      </c>
      <c r="R1391">
        <v>20</v>
      </c>
    </row>
    <row r="1392" spans="1:20" x14ac:dyDescent="0.25">
      <c r="A1392" t="s">
        <v>10220</v>
      </c>
      <c r="B1392" t="s">
        <v>5213</v>
      </c>
      <c r="C1392" t="s">
        <v>10221</v>
      </c>
      <c r="D1392" t="s">
        <v>39</v>
      </c>
      <c r="E1392" t="s">
        <v>40</v>
      </c>
      <c r="F1392" t="s">
        <v>10222</v>
      </c>
      <c r="G1392" t="s">
        <v>42</v>
      </c>
      <c r="H1392" s="10">
        <v>43637</v>
      </c>
      <c r="I1392" s="8">
        <v>44087</v>
      </c>
      <c r="J1392" t="s">
        <v>10223</v>
      </c>
      <c r="K1392" t="s">
        <v>10224</v>
      </c>
      <c r="L1392" t="s">
        <v>10225</v>
      </c>
      <c r="M1392" t="s">
        <v>31</v>
      </c>
      <c r="N1392" s="12">
        <v>7.2</v>
      </c>
      <c r="O1392">
        <v>92</v>
      </c>
      <c r="P1392">
        <v>80</v>
      </c>
      <c r="Q1392">
        <v>17</v>
      </c>
      <c r="R1392">
        <v>34</v>
      </c>
      <c r="S1392" s="14" t="s">
        <v>10226</v>
      </c>
      <c r="T1392" t="s">
        <v>10227</v>
      </c>
    </row>
    <row r="1393" spans="1:20" x14ac:dyDescent="0.25">
      <c r="A1393" t="s">
        <v>10230</v>
      </c>
      <c r="B1393" t="s">
        <v>2692</v>
      </c>
      <c r="C1393" t="s">
        <v>10231</v>
      </c>
      <c r="D1393" t="s">
        <v>39</v>
      </c>
      <c r="E1393" t="s">
        <v>40</v>
      </c>
      <c r="F1393" t="s">
        <v>10232</v>
      </c>
      <c r="G1393" t="s">
        <v>42</v>
      </c>
      <c r="H1393" s="10">
        <v>44085</v>
      </c>
      <c r="I1393" s="8">
        <v>44085</v>
      </c>
      <c r="J1393" t="s">
        <v>10233</v>
      </c>
      <c r="K1393" t="s">
        <v>10234</v>
      </c>
      <c r="L1393" t="s">
        <v>10235</v>
      </c>
      <c r="M1393" t="s">
        <v>287</v>
      </c>
      <c r="N1393" s="12">
        <v>3.8</v>
      </c>
    </row>
    <row r="1394" spans="1:20" x14ac:dyDescent="0.25">
      <c r="A1394" t="s">
        <v>10238</v>
      </c>
      <c r="B1394" t="s">
        <v>252</v>
      </c>
      <c r="C1394" t="s">
        <v>10239</v>
      </c>
      <c r="D1394" t="s">
        <v>155</v>
      </c>
      <c r="E1394" t="s">
        <v>25</v>
      </c>
      <c r="F1394" t="s">
        <v>10240</v>
      </c>
      <c r="G1394" t="s">
        <v>27</v>
      </c>
      <c r="H1394" s="10">
        <v>44085</v>
      </c>
      <c r="I1394" s="8">
        <v>44085</v>
      </c>
      <c r="K1394" t="s">
        <v>10241</v>
      </c>
      <c r="L1394" t="s">
        <v>10242</v>
      </c>
      <c r="M1394" t="s">
        <v>257</v>
      </c>
      <c r="N1394" s="12">
        <v>6.8</v>
      </c>
      <c r="R1394">
        <v>2</v>
      </c>
    </row>
    <row r="1395" spans="1:20" x14ac:dyDescent="0.25">
      <c r="A1395" t="s">
        <v>10245</v>
      </c>
      <c r="B1395" t="s">
        <v>10246</v>
      </c>
      <c r="C1395" t="s">
        <v>10247</v>
      </c>
      <c r="D1395" t="s">
        <v>39</v>
      </c>
      <c r="E1395" t="s">
        <v>25</v>
      </c>
      <c r="F1395" t="s">
        <v>10248</v>
      </c>
      <c r="G1395" t="s">
        <v>27</v>
      </c>
      <c r="H1395" s="10">
        <v>39731</v>
      </c>
      <c r="I1395" s="8">
        <v>44085</v>
      </c>
      <c r="J1395" t="s">
        <v>10249</v>
      </c>
      <c r="K1395" t="s">
        <v>10250</v>
      </c>
      <c r="L1395" t="s">
        <v>10251</v>
      </c>
      <c r="M1395" t="s">
        <v>132</v>
      </c>
      <c r="N1395" s="12">
        <v>6.9</v>
      </c>
      <c r="O1395">
        <v>62</v>
      </c>
      <c r="P1395">
        <v>62</v>
      </c>
      <c r="Q1395">
        <v>8</v>
      </c>
      <c r="R1395">
        <v>21</v>
      </c>
      <c r="S1395" s="14" t="s">
        <v>10252</v>
      </c>
      <c r="T1395" t="s">
        <v>10253</v>
      </c>
    </row>
    <row r="1396" spans="1:20" x14ac:dyDescent="0.25">
      <c r="A1396" t="s">
        <v>10256</v>
      </c>
      <c r="B1396" t="s">
        <v>628</v>
      </c>
      <c r="C1396" t="s">
        <v>10257</v>
      </c>
      <c r="D1396" t="s">
        <v>155</v>
      </c>
      <c r="E1396" t="s">
        <v>40</v>
      </c>
      <c r="F1396" t="s">
        <v>10258</v>
      </c>
      <c r="G1396" t="s">
        <v>42</v>
      </c>
      <c r="H1396" s="10">
        <v>44085</v>
      </c>
      <c r="I1396" s="8">
        <v>44085</v>
      </c>
      <c r="J1396" t="s">
        <v>10259</v>
      </c>
      <c r="K1396" t="s">
        <v>10260</v>
      </c>
      <c r="L1396" t="s">
        <v>10261</v>
      </c>
      <c r="M1396" t="s">
        <v>248</v>
      </c>
      <c r="N1396" s="12">
        <v>5.7</v>
      </c>
    </row>
    <row r="1397" spans="1:20" x14ac:dyDescent="0.25">
      <c r="A1397" t="s">
        <v>10264</v>
      </c>
      <c r="B1397" t="s">
        <v>9238</v>
      </c>
      <c r="C1397" t="s">
        <v>10265</v>
      </c>
      <c r="D1397" t="s">
        <v>2110</v>
      </c>
      <c r="E1397" t="s">
        <v>40</v>
      </c>
      <c r="F1397" t="s">
        <v>2011</v>
      </c>
      <c r="G1397" t="s">
        <v>42</v>
      </c>
      <c r="H1397" s="10">
        <v>43287</v>
      </c>
      <c r="I1397" s="8">
        <v>44084</v>
      </c>
      <c r="J1397" t="s">
        <v>10266</v>
      </c>
      <c r="K1397" t="s">
        <v>10267</v>
      </c>
      <c r="L1397" t="s">
        <v>10268</v>
      </c>
      <c r="N1397" s="12">
        <v>4.5</v>
      </c>
      <c r="T1397" t="s">
        <v>10269</v>
      </c>
    </row>
    <row r="1398" spans="1:20" x14ac:dyDescent="0.25">
      <c r="A1398" t="s">
        <v>10272</v>
      </c>
      <c r="B1398" t="s">
        <v>9482</v>
      </c>
      <c r="C1398" t="s">
        <v>10273</v>
      </c>
      <c r="D1398" t="s">
        <v>39</v>
      </c>
      <c r="E1398" t="s">
        <v>40</v>
      </c>
      <c r="F1398" t="s">
        <v>10274</v>
      </c>
      <c r="G1398" t="s">
        <v>42</v>
      </c>
      <c r="H1398" s="10">
        <v>44084</v>
      </c>
      <c r="I1398" s="8">
        <v>44084</v>
      </c>
      <c r="J1398" t="s">
        <v>10275</v>
      </c>
      <c r="K1398" t="s">
        <v>10276</v>
      </c>
      <c r="L1398" t="s">
        <v>10277</v>
      </c>
      <c r="M1398" t="s">
        <v>257</v>
      </c>
      <c r="N1398" s="12">
        <v>5.8</v>
      </c>
      <c r="P1398">
        <v>22</v>
      </c>
    </row>
    <row r="1399" spans="1:20" x14ac:dyDescent="0.25">
      <c r="A1399" t="s">
        <v>10280</v>
      </c>
      <c r="B1399" t="s">
        <v>6424</v>
      </c>
      <c r="C1399" t="s">
        <v>10281</v>
      </c>
      <c r="D1399" t="s">
        <v>155</v>
      </c>
      <c r="E1399" t="s">
        <v>25</v>
      </c>
      <c r="F1399" t="s">
        <v>10282</v>
      </c>
      <c r="G1399" t="s">
        <v>27</v>
      </c>
      <c r="H1399" s="10">
        <v>44084</v>
      </c>
      <c r="I1399" s="8">
        <v>44084</v>
      </c>
      <c r="K1399" t="s">
        <v>10283</v>
      </c>
      <c r="L1399" t="s">
        <v>10284</v>
      </c>
      <c r="M1399" t="s">
        <v>248</v>
      </c>
      <c r="N1399" s="12">
        <v>5.4</v>
      </c>
    </row>
    <row r="1400" spans="1:20" x14ac:dyDescent="0.25">
      <c r="A1400" t="s">
        <v>10287</v>
      </c>
      <c r="B1400" t="s">
        <v>10288</v>
      </c>
      <c r="C1400" t="s">
        <v>10289</v>
      </c>
      <c r="D1400" t="s">
        <v>39</v>
      </c>
      <c r="E1400" t="s">
        <v>25</v>
      </c>
      <c r="F1400" t="s">
        <v>10290</v>
      </c>
      <c r="G1400" t="s">
        <v>27</v>
      </c>
      <c r="H1400" s="10">
        <v>44084</v>
      </c>
      <c r="I1400" s="8">
        <v>44084</v>
      </c>
      <c r="K1400" t="s">
        <v>10291</v>
      </c>
      <c r="L1400" t="s">
        <v>10292</v>
      </c>
      <c r="M1400" t="s">
        <v>1310</v>
      </c>
      <c r="N1400" s="12">
        <v>8.4</v>
      </c>
    </row>
    <row r="1401" spans="1:20" x14ac:dyDescent="0.25">
      <c r="A1401" t="s">
        <v>10295</v>
      </c>
      <c r="B1401" t="s">
        <v>10296</v>
      </c>
      <c r="C1401" t="s">
        <v>10297</v>
      </c>
      <c r="D1401" t="s">
        <v>868</v>
      </c>
      <c r="E1401" t="s">
        <v>40</v>
      </c>
      <c r="F1401" t="s">
        <v>2011</v>
      </c>
      <c r="G1401" t="s">
        <v>42</v>
      </c>
      <c r="I1401" s="8">
        <v>44084</v>
      </c>
      <c r="J1401" t="s">
        <v>10298</v>
      </c>
      <c r="K1401" t="s">
        <v>10299</v>
      </c>
      <c r="L1401" t="s">
        <v>10300</v>
      </c>
      <c r="M1401" t="s">
        <v>316</v>
      </c>
      <c r="N1401" s="12">
        <v>7.4</v>
      </c>
      <c r="O1401">
        <v>73</v>
      </c>
    </row>
    <row r="1402" spans="1:20" x14ac:dyDescent="0.25">
      <c r="A1402" t="s">
        <v>10303</v>
      </c>
      <c r="B1402" t="s">
        <v>10304</v>
      </c>
      <c r="C1402" t="s">
        <v>10305</v>
      </c>
      <c r="D1402" t="s">
        <v>868</v>
      </c>
      <c r="E1402" t="s">
        <v>40</v>
      </c>
      <c r="F1402" t="s">
        <v>2011</v>
      </c>
      <c r="G1402" t="s">
        <v>42</v>
      </c>
      <c r="H1402" s="10">
        <v>21398</v>
      </c>
      <c r="I1402" s="8">
        <v>44084</v>
      </c>
      <c r="J1402" t="s">
        <v>10298</v>
      </c>
      <c r="K1402" t="s">
        <v>10306</v>
      </c>
      <c r="L1402" t="s">
        <v>10307</v>
      </c>
      <c r="M1402" t="s">
        <v>56</v>
      </c>
      <c r="N1402" s="12">
        <v>7.5</v>
      </c>
      <c r="O1402">
        <v>100</v>
      </c>
      <c r="R1402">
        <v>1</v>
      </c>
      <c r="T1402" t="s">
        <v>10308</v>
      </c>
    </row>
    <row r="1403" spans="1:20" x14ac:dyDescent="0.25">
      <c r="A1403" t="s">
        <v>10311</v>
      </c>
      <c r="B1403" t="s">
        <v>118</v>
      </c>
      <c r="C1403" t="s">
        <v>10312</v>
      </c>
      <c r="D1403" t="s">
        <v>868</v>
      </c>
      <c r="E1403" t="s">
        <v>40</v>
      </c>
      <c r="F1403" t="s">
        <v>2011</v>
      </c>
      <c r="G1403" t="s">
        <v>42</v>
      </c>
      <c r="H1403" s="10">
        <v>42138</v>
      </c>
      <c r="I1403" s="8">
        <v>44084</v>
      </c>
      <c r="J1403" t="s">
        <v>10313</v>
      </c>
      <c r="K1403" t="s">
        <v>10314</v>
      </c>
      <c r="L1403" t="s">
        <v>10315</v>
      </c>
      <c r="N1403" s="12">
        <v>7.4</v>
      </c>
    </row>
    <row r="1404" spans="1:20" x14ac:dyDescent="0.25">
      <c r="A1404" t="s">
        <v>10318</v>
      </c>
      <c r="B1404" t="s">
        <v>37</v>
      </c>
      <c r="C1404" t="s">
        <v>10319</v>
      </c>
      <c r="D1404" t="s">
        <v>868</v>
      </c>
      <c r="E1404" t="s">
        <v>40</v>
      </c>
      <c r="F1404" t="s">
        <v>2011</v>
      </c>
      <c r="G1404" t="s">
        <v>42</v>
      </c>
      <c r="H1404" s="10">
        <v>41791</v>
      </c>
      <c r="I1404" s="8">
        <v>44084</v>
      </c>
      <c r="J1404" t="s">
        <v>10320</v>
      </c>
      <c r="K1404" t="s">
        <v>10321</v>
      </c>
      <c r="L1404" t="s">
        <v>10322</v>
      </c>
      <c r="N1404" s="12">
        <v>5.5</v>
      </c>
    </row>
    <row r="1405" spans="1:20" x14ac:dyDescent="0.25">
      <c r="A1405" t="s">
        <v>10325</v>
      </c>
      <c r="B1405" t="s">
        <v>10326</v>
      </c>
      <c r="C1405" t="s">
        <v>10327</v>
      </c>
      <c r="D1405" t="s">
        <v>868</v>
      </c>
      <c r="E1405" t="s">
        <v>40</v>
      </c>
      <c r="F1405" t="s">
        <v>2011</v>
      </c>
      <c r="G1405" t="s">
        <v>42</v>
      </c>
      <c r="H1405" s="10">
        <v>22910</v>
      </c>
      <c r="I1405" s="8">
        <v>44084</v>
      </c>
      <c r="J1405" t="s">
        <v>10298</v>
      </c>
      <c r="K1405" t="s">
        <v>10328</v>
      </c>
      <c r="L1405" t="s">
        <v>10329</v>
      </c>
      <c r="M1405" t="s">
        <v>316</v>
      </c>
      <c r="N1405" s="12">
        <v>7.7</v>
      </c>
      <c r="O1405">
        <v>90</v>
      </c>
      <c r="Q1405">
        <v>1</v>
      </c>
    </row>
    <row r="1406" spans="1:20" x14ac:dyDescent="0.25">
      <c r="A1406" t="s">
        <v>10332</v>
      </c>
      <c r="B1406" t="s">
        <v>988</v>
      </c>
      <c r="C1406" t="s">
        <v>10333</v>
      </c>
      <c r="D1406" t="s">
        <v>868</v>
      </c>
      <c r="E1406" t="s">
        <v>40</v>
      </c>
      <c r="F1406" t="s">
        <v>2011</v>
      </c>
      <c r="G1406" t="s">
        <v>42</v>
      </c>
      <c r="H1406" s="10">
        <v>23706</v>
      </c>
      <c r="I1406" s="8">
        <v>44084</v>
      </c>
      <c r="J1406" t="s">
        <v>10334</v>
      </c>
      <c r="K1406" t="s">
        <v>10335</v>
      </c>
      <c r="L1406" t="s">
        <v>10336</v>
      </c>
      <c r="N1406" s="12">
        <v>7</v>
      </c>
      <c r="O1406">
        <v>67</v>
      </c>
      <c r="Q1406">
        <v>1</v>
      </c>
    </row>
    <row r="1407" spans="1:20" x14ac:dyDescent="0.25">
      <c r="A1407" t="s">
        <v>10339</v>
      </c>
      <c r="B1407" t="s">
        <v>146</v>
      </c>
      <c r="C1407" t="s">
        <v>10340</v>
      </c>
      <c r="D1407" t="s">
        <v>10341</v>
      </c>
      <c r="E1407" t="s">
        <v>40</v>
      </c>
      <c r="F1407" t="s">
        <v>2011</v>
      </c>
      <c r="G1407" t="s">
        <v>42</v>
      </c>
      <c r="H1407" s="10">
        <v>42572</v>
      </c>
      <c r="I1407" s="8">
        <v>44084</v>
      </c>
      <c r="J1407" t="s">
        <v>10320</v>
      </c>
      <c r="K1407" t="s">
        <v>10342</v>
      </c>
      <c r="L1407" t="s">
        <v>10343</v>
      </c>
      <c r="M1407" t="s">
        <v>56</v>
      </c>
      <c r="N1407" s="12">
        <v>7.3</v>
      </c>
      <c r="P1407">
        <v>77</v>
      </c>
      <c r="Q1407">
        <v>8</v>
      </c>
      <c r="R1407">
        <v>14</v>
      </c>
      <c r="S1407" s="14" t="s">
        <v>10344</v>
      </c>
    </row>
    <row r="1408" spans="1:20" x14ac:dyDescent="0.25">
      <c r="A1408" t="s">
        <v>10347</v>
      </c>
      <c r="B1408" t="s">
        <v>7418</v>
      </c>
      <c r="C1408" t="s">
        <v>10348</v>
      </c>
      <c r="D1408" t="s">
        <v>830</v>
      </c>
      <c r="E1408" t="s">
        <v>40</v>
      </c>
      <c r="F1408" t="s">
        <v>2011</v>
      </c>
      <c r="G1408" t="s">
        <v>42</v>
      </c>
      <c r="H1408" s="10">
        <v>36322</v>
      </c>
      <c r="I1408" s="8">
        <v>44084</v>
      </c>
      <c r="J1408" t="s">
        <v>4989</v>
      </c>
      <c r="K1408" t="s">
        <v>10349</v>
      </c>
      <c r="L1408" t="s">
        <v>10350</v>
      </c>
      <c r="M1408" t="s">
        <v>132</v>
      </c>
      <c r="N1408" s="12">
        <v>6.6</v>
      </c>
      <c r="O1408">
        <v>52</v>
      </c>
      <c r="P1408">
        <v>59</v>
      </c>
      <c r="Q1408">
        <v>18</v>
      </c>
      <c r="R1408">
        <v>31</v>
      </c>
      <c r="S1408" s="14" t="s">
        <v>10351</v>
      </c>
      <c r="T1408" t="s">
        <v>10352</v>
      </c>
    </row>
    <row r="1409" spans="1:20" x14ac:dyDescent="0.25">
      <c r="A1409" t="s">
        <v>10355</v>
      </c>
      <c r="B1409" t="s">
        <v>61</v>
      </c>
      <c r="C1409" t="s">
        <v>10356</v>
      </c>
      <c r="D1409" t="s">
        <v>1859</v>
      </c>
      <c r="E1409" t="s">
        <v>40</v>
      </c>
      <c r="F1409" t="s">
        <v>10357</v>
      </c>
      <c r="G1409" t="s">
        <v>80</v>
      </c>
      <c r="H1409" s="10">
        <v>43090</v>
      </c>
      <c r="I1409" s="8">
        <v>44083</v>
      </c>
      <c r="J1409" t="s">
        <v>10358</v>
      </c>
      <c r="K1409" t="s">
        <v>10359</v>
      </c>
      <c r="L1409" t="s">
        <v>10360</v>
      </c>
      <c r="N1409" s="12">
        <v>7.5</v>
      </c>
      <c r="Q1409">
        <v>10</v>
      </c>
      <c r="R1409">
        <v>1</v>
      </c>
    </row>
    <row r="1410" spans="1:20" x14ac:dyDescent="0.25">
      <c r="A1410" t="s">
        <v>10363</v>
      </c>
      <c r="B1410" t="s">
        <v>37</v>
      </c>
      <c r="C1410" t="s">
        <v>10364</v>
      </c>
      <c r="D1410" t="s">
        <v>10365</v>
      </c>
      <c r="E1410" t="s">
        <v>40</v>
      </c>
      <c r="F1410" t="s">
        <v>10357</v>
      </c>
      <c r="G1410" t="s">
        <v>80</v>
      </c>
      <c r="H1410" s="10">
        <v>42412</v>
      </c>
      <c r="I1410" s="8">
        <v>44083</v>
      </c>
      <c r="J1410" t="s">
        <v>10366</v>
      </c>
      <c r="K1410" t="s">
        <v>10367</v>
      </c>
      <c r="L1410" t="s">
        <v>10368</v>
      </c>
      <c r="M1410" t="s">
        <v>316</v>
      </c>
      <c r="N1410" s="12">
        <v>6.8</v>
      </c>
    </row>
    <row r="1411" spans="1:20" x14ac:dyDescent="0.25">
      <c r="A1411" t="s">
        <v>10371</v>
      </c>
      <c r="B1411" t="s">
        <v>3708</v>
      </c>
      <c r="C1411" t="s">
        <v>10372</v>
      </c>
      <c r="D1411" t="s">
        <v>1421</v>
      </c>
      <c r="E1411" t="s">
        <v>40</v>
      </c>
      <c r="F1411" t="s">
        <v>10373</v>
      </c>
      <c r="G1411" t="s">
        <v>42</v>
      </c>
      <c r="H1411" s="10">
        <v>42859</v>
      </c>
      <c r="I1411" s="8">
        <v>44083</v>
      </c>
      <c r="J1411" t="s">
        <v>10374</v>
      </c>
      <c r="K1411" t="s">
        <v>10375</v>
      </c>
      <c r="L1411" t="s">
        <v>10376</v>
      </c>
      <c r="N1411" s="12">
        <v>3.7</v>
      </c>
    </row>
    <row r="1412" spans="1:20" x14ac:dyDescent="0.25">
      <c r="A1412" t="s">
        <v>10379</v>
      </c>
      <c r="B1412" t="s">
        <v>61</v>
      </c>
      <c r="C1412" t="s">
        <v>10380</v>
      </c>
      <c r="D1412" t="s">
        <v>2110</v>
      </c>
      <c r="E1412" t="s">
        <v>40</v>
      </c>
      <c r="F1412" t="s">
        <v>10357</v>
      </c>
      <c r="G1412" t="s">
        <v>42</v>
      </c>
      <c r="H1412" s="10">
        <v>40718</v>
      </c>
      <c r="I1412" s="8">
        <v>44083</v>
      </c>
      <c r="J1412" t="s">
        <v>10381</v>
      </c>
      <c r="K1412" t="s">
        <v>10381</v>
      </c>
      <c r="L1412" t="s">
        <v>10382</v>
      </c>
      <c r="N1412" s="12">
        <v>8</v>
      </c>
      <c r="O1412">
        <v>80</v>
      </c>
      <c r="Q1412">
        <v>9</v>
      </c>
    </row>
    <row r="1413" spans="1:20" x14ac:dyDescent="0.25">
      <c r="A1413" t="s">
        <v>10385</v>
      </c>
      <c r="B1413" t="s">
        <v>37</v>
      </c>
      <c r="C1413" t="s">
        <v>10386</v>
      </c>
      <c r="D1413" t="s">
        <v>155</v>
      </c>
      <c r="E1413" t="s">
        <v>40</v>
      </c>
      <c r="F1413" t="s">
        <v>10387</v>
      </c>
      <c r="G1413" t="s">
        <v>42</v>
      </c>
      <c r="H1413" s="10">
        <v>44083</v>
      </c>
      <c r="I1413" s="8">
        <v>44083</v>
      </c>
      <c r="J1413" t="s">
        <v>10388</v>
      </c>
      <c r="K1413" t="s">
        <v>10389</v>
      </c>
      <c r="L1413" t="s">
        <v>10390</v>
      </c>
      <c r="M1413" t="s">
        <v>248</v>
      </c>
      <c r="N1413" s="12">
        <v>5.2</v>
      </c>
    </row>
    <row r="1414" spans="1:20" x14ac:dyDescent="0.25">
      <c r="A1414" t="s">
        <v>10393</v>
      </c>
      <c r="B1414" t="s">
        <v>244</v>
      </c>
      <c r="C1414" t="s">
        <v>10394</v>
      </c>
      <c r="D1414" t="s">
        <v>10365</v>
      </c>
      <c r="E1414" t="s">
        <v>40</v>
      </c>
      <c r="F1414" t="s">
        <v>10395</v>
      </c>
      <c r="G1414" t="s">
        <v>80</v>
      </c>
      <c r="H1414" s="10">
        <v>43581</v>
      </c>
      <c r="I1414" s="8">
        <v>44083</v>
      </c>
      <c r="J1414" t="s">
        <v>10396</v>
      </c>
      <c r="K1414" t="s">
        <v>10396</v>
      </c>
      <c r="L1414" t="s">
        <v>10397</v>
      </c>
      <c r="N1414" s="12">
        <v>6</v>
      </c>
    </row>
    <row r="1415" spans="1:20" x14ac:dyDescent="0.25">
      <c r="A1415" t="s">
        <v>10400</v>
      </c>
      <c r="B1415" t="s">
        <v>1455</v>
      </c>
      <c r="C1415" t="s">
        <v>10401</v>
      </c>
      <c r="D1415" t="s">
        <v>10402</v>
      </c>
      <c r="E1415" t="s">
        <v>40</v>
      </c>
      <c r="F1415" t="s">
        <v>10403</v>
      </c>
      <c r="G1415" t="s">
        <v>80</v>
      </c>
      <c r="H1415" s="10">
        <v>43371</v>
      </c>
      <c r="I1415" s="8">
        <v>44083</v>
      </c>
      <c r="J1415" t="s">
        <v>10404</v>
      </c>
      <c r="K1415" t="s">
        <v>10405</v>
      </c>
      <c r="L1415" t="s">
        <v>10406</v>
      </c>
      <c r="N1415" s="12">
        <v>7.8</v>
      </c>
      <c r="Q1415">
        <v>1</v>
      </c>
    </row>
    <row r="1416" spans="1:20" x14ac:dyDescent="0.25">
      <c r="A1416" t="s">
        <v>10409</v>
      </c>
      <c r="B1416" t="s">
        <v>2096</v>
      </c>
      <c r="C1416" t="s">
        <v>10410</v>
      </c>
      <c r="D1416" t="s">
        <v>2110</v>
      </c>
      <c r="E1416" t="s">
        <v>40</v>
      </c>
      <c r="F1416" t="s">
        <v>10403</v>
      </c>
      <c r="G1416" t="s">
        <v>42</v>
      </c>
      <c r="H1416" s="10">
        <v>39493</v>
      </c>
      <c r="I1416" s="8">
        <v>44083</v>
      </c>
      <c r="J1416" t="s">
        <v>10411</v>
      </c>
      <c r="K1416" t="s">
        <v>10412</v>
      </c>
      <c r="L1416" t="s">
        <v>10413</v>
      </c>
      <c r="M1416" t="s">
        <v>316</v>
      </c>
      <c r="N1416" s="12">
        <v>6.3</v>
      </c>
    </row>
    <row r="1417" spans="1:20" x14ac:dyDescent="0.25">
      <c r="A1417" t="s">
        <v>10416</v>
      </c>
      <c r="B1417" t="s">
        <v>61</v>
      </c>
      <c r="C1417" t="s">
        <v>10417</v>
      </c>
      <c r="D1417" t="s">
        <v>10418</v>
      </c>
      <c r="E1417" t="s">
        <v>40</v>
      </c>
      <c r="F1417" t="s">
        <v>10419</v>
      </c>
      <c r="G1417" t="s">
        <v>42</v>
      </c>
      <c r="H1417" s="10">
        <v>44083</v>
      </c>
      <c r="I1417" s="8">
        <v>44083</v>
      </c>
      <c r="J1417" t="s">
        <v>10420</v>
      </c>
      <c r="K1417" t="s">
        <v>10420</v>
      </c>
      <c r="L1417" t="s">
        <v>10421</v>
      </c>
      <c r="M1417" t="s">
        <v>257</v>
      </c>
      <c r="N1417" s="12">
        <v>3.1</v>
      </c>
      <c r="P1417">
        <v>67</v>
      </c>
      <c r="Q1417">
        <v>1</v>
      </c>
      <c r="R1417">
        <v>5</v>
      </c>
    </row>
    <row r="1418" spans="1:20" x14ac:dyDescent="0.25">
      <c r="A1418" t="s">
        <v>10424</v>
      </c>
      <c r="B1418" t="s">
        <v>2549</v>
      </c>
      <c r="C1418" t="s">
        <v>10425</v>
      </c>
      <c r="D1418" t="s">
        <v>39</v>
      </c>
      <c r="E1418" t="s">
        <v>25</v>
      </c>
      <c r="F1418" t="s">
        <v>10426</v>
      </c>
      <c r="G1418" t="s">
        <v>27</v>
      </c>
      <c r="H1418" s="10">
        <v>44083</v>
      </c>
      <c r="I1418" s="8">
        <v>44083</v>
      </c>
      <c r="L1418" t="s">
        <v>10427</v>
      </c>
      <c r="M1418" t="s">
        <v>1946</v>
      </c>
      <c r="N1418" s="12">
        <v>4.4000000000000004</v>
      </c>
    </row>
    <row r="1419" spans="1:20" x14ac:dyDescent="0.25">
      <c r="A1419" t="s">
        <v>10430</v>
      </c>
      <c r="B1419" t="s">
        <v>2206</v>
      </c>
      <c r="C1419" t="s">
        <v>10431</v>
      </c>
      <c r="D1419" t="s">
        <v>39</v>
      </c>
      <c r="E1419" t="s">
        <v>40</v>
      </c>
      <c r="F1419" t="s">
        <v>10426</v>
      </c>
      <c r="G1419" t="s">
        <v>42</v>
      </c>
      <c r="H1419" s="10">
        <v>44083</v>
      </c>
      <c r="I1419" s="8">
        <v>44083</v>
      </c>
      <c r="J1419" t="s">
        <v>10432</v>
      </c>
      <c r="K1419" t="s">
        <v>10433</v>
      </c>
      <c r="L1419" t="s">
        <v>10434</v>
      </c>
      <c r="M1419" t="s">
        <v>132</v>
      </c>
      <c r="N1419" s="12">
        <v>7.7</v>
      </c>
      <c r="P1419">
        <v>78</v>
      </c>
      <c r="Q1419">
        <v>3</v>
      </c>
      <c r="R1419">
        <v>11</v>
      </c>
    </row>
    <row r="1420" spans="1:20" x14ac:dyDescent="0.25">
      <c r="A1420" t="s">
        <v>10437</v>
      </c>
      <c r="B1420" t="s">
        <v>61</v>
      </c>
      <c r="C1420" t="s">
        <v>10438</v>
      </c>
      <c r="D1420" t="s">
        <v>10365</v>
      </c>
      <c r="E1420" t="s">
        <v>40</v>
      </c>
      <c r="F1420" t="s">
        <v>10439</v>
      </c>
      <c r="G1420" t="s">
        <v>80</v>
      </c>
      <c r="H1420" s="10">
        <v>43413</v>
      </c>
      <c r="I1420" s="8">
        <v>44083</v>
      </c>
      <c r="J1420" t="s">
        <v>10440</v>
      </c>
      <c r="K1420" t="s">
        <v>10440</v>
      </c>
      <c r="L1420" t="s">
        <v>10441</v>
      </c>
      <c r="M1420" t="s">
        <v>316</v>
      </c>
      <c r="N1420" s="12">
        <v>8.6</v>
      </c>
    </row>
    <row r="1421" spans="1:20" x14ac:dyDescent="0.25">
      <c r="A1421" t="s">
        <v>10444</v>
      </c>
      <c r="B1421" t="s">
        <v>51</v>
      </c>
      <c r="C1421" t="s">
        <v>10445</v>
      </c>
      <c r="D1421" t="s">
        <v>10365</v>
      </c>
      <c r="E1421" t="s">
        <v>40</v>
      </c>
      <c r="F1421" t="s">
        <v>10439</v>
      </c>
      <c r="G1421" t="s">
        <v>80</v>
      </c>
      <c r="H1421" s="10">
        <v>43140</v>
      </c>
      <c r="I1421" s="8">
        <v>44083</v>
      </c>
      <c r="J1421" t="s">
        <v>10446</v>
      </c>
      <c r="L1421" t="s">
        <v>10447</v>
      </c>
      <c r="M1421" t="s">
        <v>316</v>
      </c>
      <c r="N1421" s="12">
        <v>7.1</v>
      </c>
      <c r="T1421" t="s">
        <v>9985</v>
      </c>
    </row>
    <row r="1422" spans="1:20" x14ac:dyDescent="0.25">
      <c r="A1422" t="s">
        <v>10450</v>
      </c>
      <c r="B1422" t="s">
        <v>10026</v>
      </c>
      <c r="C1422" t="s">
        <v>10451</v>
      </c>
      <c r="D1422" t="s">
        <v>9167</v>
      </c>
      <c r="E1422" t="s">
        <v>25</v>
      </c>
      <c r="F1422" t="s">
        <v>4231</v>
      </c>
      <c r="G1422" t="s">
        <v>27</v>
      </c>
      <c r="H1422" s="10">
        <v>42684</v>
      </c>
      <c r="I1422" s="8">
        <v>44083</v>
      </c>
      <c r="J1422" t="s">
        <v>10452</v>
      </c>
      <c r="L1422" t="s">
        <v>10453</v>
      </c>
      <c r="N1422" s="12">
        <v>7</v>
      </c>
      <c r="Q1422">
        <v>14</v>
      </c>
    </row>
    <row r="1423" spans="1:20" x14ac:dyDescent="0.25">
      <c r="A1423" t="s">
        <v>10456</v>
      </c>
      <c r="B1423" t="s">
        <v>8306</v>
      </c>
      <c r="C1423" t="s">
        <v>10457</v>
      </c>
      <c r="D1423" t="s">
        <v>10458</v>
      </c>
      <c r="E1423" t="s">
        <v>40</v>
      </c>
      <c r="F1423" t="s">
        <v>4231</v>
      </c>
      <c r="G1423" t="s">
        <v>42</v>
      </c>
      <c r="H1423" s="10">
        <v>37287</v>
      </c>
      <c r="I1423" s="8">
        <v>44083</v>
      </c>
      <c r="J1423" t="s">
        <v>10459</v>
      </c>
      <c r="K1423" t="s">
        <v>10460</v>
      </c>
      <c r="L1423" t="s">
        <v>10461</v>
      </c>
      <c r="N1423" s="12">
        <v>6.9</v>
      </c>
      <c r="O1423">
        <v>73</v>
      </c>
      <c r="Q1423">
        <v>1</v>
      </c>
      <c r="T1423" t="s">
        <v>10462</v>
      </c>
    </row>
    <row r="1424" spans="1:20" x14ac:dyDescent="0.25">
      <c r="A1424" t="s">
        <v>10465</v>
      </c>
      <c r="B1424" t="s">
        <v>61</v>
      </c>
      <c r="C1424" t="s">
        <v>10466</v>
      </c>
      <c r="D1424" t="s">
        <v>10467</v>
      </c>
      <c r="E1424" t="s">
        <v>40</v>
      </c>
      <c r="F1424" t="s">
        <v>4231</v>
      </c>
      <c r="G1424" t="s">
        <v>42</v>
      </c>
      <c r="H1424" s="10">
        <v>41914</v>
      </c>
      <c r="I1424" s="8">
        <v>44083</v>
      </c>
      <c r="J1424" t="s">
        <v>10468</v>
      </c>
      <c r="K1424" t="s">
        <v>10469</v>
      </c>
      <c r="L1424" t="s">
        <v>10470</v>
      </c>
      <c r="N1424" s="12">
        <v>6.3</v>
      </c>
      <c r="Q1424">
        <v>1</v>
      </c>
      <c r="R1424">
        <v>2</v>
      </c>
    </row>
    <row r="1425" spans="1:20" x14ac:dyDescent="0.25">
      <c r="A1425" t="s">
        <v>10473</v>
      </c>
      <c r="B1425" t="s">
        <v>261</v>
      </c>
      <c r="C1425" t="s">
        <v>9849</v>
      </c>
      <c r="D1425" t="s">
        <v>9167</v>
      </c>
      <c r="E1425" t="s">
        <v>40</v>
      </c>
      <c r="F1425" t="s">
        <v>4231</v>
      </c>
      <c r="G1425" t="s">
        <v>42</v>
      </c>
      <c r="H1425" s="10">
        <v>40220</v>
      </c>
      <c r="I1425" s="8">
        <v>44083</v>
      </c>
      <c r="J1425" t="s">
        <v>10474</v>
      </c>
      <c r="K1425" t="s">
        <v>10474</v>
      </c>
      <c r="L1425" t="s">
        <v>10475</v>
      </c>
      <c r="N1425" s="12">
        <v>7.3</v>
      </c>
      <c r="O1425">
        <v>55</v>
      </c>
      <c r="Q1425">
        <v>3</v>
      </c>
    </row>
    <row r="1426" spans="1:20" x14ac:dyDescent="0.25">
      <c r="A1426" t="s">
        <v>10478</v>
      </c>
      <c r="B1426" t="s">
        <v>77</v>
      </c>
      <c r="C1426" t="s">
        <v>10479</v>
      </c>
      <c r="D1426" t="s">
        <v>9167</v>
      </c>
      <c r="E1426" t="s">
        <v>40</v>
      </c>
      <c r="F1426" t="s">
        <v>4231</v>
      </c>
      <c r="G1426" t="s">
        <v>42</v>
      </c>
      <c r="H1426" s="10">
        <v>40157</v>
      </c>
      <c r="I1426" s="8">
        <v>44083</v>
      </c>
      <c r="J1426" t="s">
        <v>10480</v>
      </c>
      <c r="K1426" t="s">
        <v>10480</v>
      </c>
      <c r="L1426" t="s">
        <v>10481</v>
      </c>
      <c r="M1426" t="s">
        <v>316</v>
      </c>
      <c r="N1426" s="12">
        <v>5.8</v>
      </c>
      <c r="O1426">
        <v>29</v>
      </c>
    </row>
    <row r="1427" spans="1:20" x14ac:dyDescent="0.25">
      <c r="A1427" t="s">
        <v>10484</v>
      </c>
      <c r="B1427" t="s">
        <v>261</v>
      </c>
      <c r="C1427" t="s">
        <v>10485</v>
      </c>
      <c r="D1427" t="s">
        <v>9167</v>
      </c>
      <c r="E1427" t="s">
        <v>40</v>
      </c>
      <c r="F1427" t="s">
        <v>4231</v>
      </c>
      <c r="G1427" t="s">
        <v>42</v>
      </c>
      <c r="H1427" s="10">
        <v>39107</v>
      </c>
      <c r="I1427" s="8">
        <v>44083</v>
      </c>
      <c r="J1427" t="s">
        <v>10459</v>
      </c>
      <c r="K1427" t="s">
        <v>10486</v>
      </c>
      <c r="L1427" t="s">
        <v>10487</v>
      </c>
      <c r="N1427" s="12">
        <v>6.9</v>
      </c>
    </row>
    <row r="1428" spans="1:20" x14ac:dyDescent="0.25">
      <c r="A1428" t="s">
        <v>10490</v>
      </c>
      <c r="B1428" t="s">
        <v>610</v>
      </c>
      <c r="C1428" t="s">
        <v>10491</v>
      </c>
      <c r="D1428" t="s">
        <v>1032</v>
      </c>
      <c r="E1428" t="s">
        <v>40</v>
      </c>
      <c r="F1428" t="s">
        <v>4231</v>
      </c>
      <c r="G1428" t="s">
        <v>42</v>
      </c>
      <c r="H1428" s="10">
        <v>42061</v>
      </c>
      <c r="I1428" s="8">
        <v>44083</v>
      </c>
      <c r="J1428" t="s">
        <v>10492</v>
      </c>
      <c r="K1428" t="s">
        <v>10492</v>
      </c>
      <c r="L1428" t="s">
        <v>10493</v>
      </c>
      <c r="N1428" s="12">
        <v>5</v>
      </c>
    </row>
    <row r="1429" spans="1:20" x14ac:dyDescent="0.25">
      <c r="A1429" t="s">
        <v>10496</v>
      </c>
      <c r="B1429" t="s">
        <v>7724</v>
      </c>
      <c r="C1429" t="s">
        <v>10497</v>
      </c>
      <c r="D1429" t="s">
        <v>39</v>
      </c>
      <c r="E1429" t="s">
        <v>40</v>
      </c>
      <c r="F1429" t="s">
        <v>5922</v>
      </c>
      <c r="G1429" t="s">
        <v>42</v>
      </c>
      <c r="H1429" s="10">
        <v>42080</v>
      </c>
      <c r="I1429" s="8">
        <v>44083</v>
      </c>
      <c r="J1429" t="s">
        <v>10498</v>
      </c>
      <c r="K1429" t="s">
        <v>10499</v>
      </c>
      <c r="L1429" t="s">
        <v>10500</v>
      </c>
      <c r="M1429" t="s">
        <v>316</v>
      </c>
      <c r="N1429" s="12">
        <v>4.0999999999999996</v>
      </c>
      <c r="O1429">
        <v>29</v>
      </c>
      <c r="T1429" t="s">
        <v>10501</v>
      </c>
    </row>
    <row r="1430" spans="1:20" x14ac:dyDescent="0.25">
      <c r="A1430" t="s">
        <v>10504</v>
      </c>
      <c r="B1430" t="s">
        <v>146</v>
      </c>
      <c r="C1430" t="s">
        <v>10505</v>
      </c>
      <c r="D1430" t="s">
        <v>10506</v>
      </c>
      <c r="E1430" t="s">
        <v>40</v>
      </c>
      <c r="F1430" t="s">
        <v>4231</v>
      </c>
      <c r="G1430" t="s">
        <v>42</v>
      </c>
      <c r="H1430" s="10">
        <v>41704</v>
      </c>
      <c r="I1430" s="8">
        <v>44083</v>
      </c>
      <c r="J1430" t="s">
        <v>10474</v>
      </c>
      <c r="K1430" t="s">
        <v>10507</v>
      </c>
      <c r="L1430" t="s">
        <v>10508</v>
      </c>
      <c r="N1430" s="12">
        <v>5.6</v>
      </c>
    </row>
    <row r="1431" spans="1:20" x14ac:dyDescent="0.25">
      <c r="A1431" t="s">
        <v>10511</v>
      </c>
      <c r="B1431" t="s">
        <v>10512</v>
      </c>
      <c r="C1431" t="s">
        <v>10513</v>
      </c>
      <c r="D1431" t="s">
        <v>9167</v>
      </c>
      <c r="E1431" t="s">
        <v>40</v>
      </c>
      <c r="F1431" t="s">
        <v>4231</v>
      </c>
      <c r="G1431" t="s">
        <v>80</v>
      </c>
      <c r="H1431" s="10">
        <v>40885</v>
      </c>
      <c r="I1431" s="8">
        <v>44083</v>
      </c>
      <c r="J1431" t="s">
        <v>1034</v>
      </c>
      <c r="K1431" t="s">
        <v>10514</v>
      </c>
      <c r="L1431" t="s">
        <v>10515</v>
      </c>
      <c r="N1431" s="12">
        <v>8</v>
      </c>
      <c r="O1431">
        <v>77</v>
      </c>
    </row>
    <row r="1432" spans="1:20" x14ac:dyDescent="0.25">
      <c r="A1432" t="s">
        <v>10518</v>
      </c>
      <c r="B1432" t="s">
        <v>761</v>
      </c>
      <c r="C1432" t="s">
        <v>10519</v>
      </c>
      <c r="D1432" t="s">
        <v>155</v>
      </c>
      <c r="E1432" t="s">
        <v>40</v>
      </c>
      <c r="F1432" t="s">
        <v>5922</v>
      </c>
      <c r="G1432" t="s">
        <v>42</v>
      </c>
      <c r="H1432" s="10">
        <v>40823</v>
      </c>
      <c r="I1432" s="8">
        <v>44083</v>
      </c>
      <c r="J1432" t="s">
        <v>10520</v>
      </c>
      <c r="K1432" t="s">
        <v>10521</v>
      </c>
      <c r="L1432" t="s">
        <v>10522</v>
      </c>
      <c r="M1432" t="s">
        <v>316</v>
      </c>
      <c r="N1432" s="12">
        <v>5.3</v>
      </c>
      <c r="Q1432">
        <v>4</v>
      </c>
      <c r="R1432">
        <v>7</v>
      </c>
    </row>
    <row r="1433" spans="1:20" x14ac:dyDescent="0.25">
      <c r="A1433" t="s">
        <v>10527</v>
      </c>
      <c r="B1433" t="s">
        <v>9085</v>
      </c>
      <c r="C1433" t="s">
        <v>10528</v>
      </c>
      <c r="D1433" t="s">
        <v>9167</v>
      </c>
      <c r="E1433" t="s">
        <v>40</v>
      </c>
      <c r="F1433" t="s">
        <v>4231</v>
      </c>
      <c r="G1433" t="s">
        <v>42</v>
      </c>
      <c r="H1433" s="10">
        <v>40829</v>
      </c>
      <c r="I1433" s="8">
        <v>44083</v>
      </c>
      <c r="J1433" t="s">
        <v>10529</v>
      </c>
      <c r="K1433" t="s">
        <v>10530</v>
      </c>
      <c r="L1433" t="s">
        <v>10531</v>
      </c>
      <c r="M1433" t="s">
        <v>31</v>
      </c>
      <c r="N1433" s="12">
        <v>7.4</v>
      </c>
      <c r="O1433">
        <v>68</v>
      </c>
      <c r="Q1433">
        <v>4</v>
      </c>
    </row>
    <row r="1434" spans="1:20" x14ac:dyDescent="0.25">
      <c r="A1434" t="s">
        <v>10534</v>
      </c>
      <c r="B1434" t="s">
        <v>2698</v>
      </c>
      <c r="C1434" t="s">
        <v>10535</v>
      </c>
      <c r="D1434" t="s">
        <v>788</v>
      </c>
      <c r="E1434" t="s">
        <v>40</v>
      </c>
      <c r="F1434" t="s">
        <v>10536</v>
      </c>
      <c r="G1434" t="s">
        <v>42</v>
      </c>
      <c r="H1434" s="10">
        <v>43238</v>
      </c>
      <c r="I1434" s="8">
        <v>44082</v>
      </c>
      <c r="J1434" t="s">
        <v>10537</v>
      </c>
      <c r="K1434" t="s">
        <v>10538</v>
      </c>
      <c r="L1434" t="s">
        <v>10539</v>
      </c>
      <c r="M1434" t="s">
        <v>257</v>
      </c>
      <c r="N1434" s="12">
        <v>6.3</v>
      </c>
      <c r="O1434">
        <v>67</v>
      </c>
      <c r="P1434">
        <v>65</v>
      </c>
      <c r="Q1434">
        <v>1</v>
      </c>
      <c r="R1434">
        <v>17</v>
      </c>
      <c r="T1434" t="s">
        <v>10540</v>
      </c>
    </row>
    <row r="1435" spans="1:20" x14ac:dyDescent="0.25">
      <c r="A1435" t="s">
        <v>10543</v>
      </c>
      <c r="B1435" t="s">
        <v>814</v>
      </c>
      <c r="C1435" t="s">
        <v>10544</v>
      </c>
      <c r="E1435" t="s">
        <v>40</v>
      </c>
      <c r="F1435" t="s">
        <v>89</v>
      </c>
      <c r="G1435" t="s">
        <v>42</v>
      </c>
      <c r="H1435" s="10">
        <v>36312</v>
      </c>
      <c r="I1435" s="8">
        <v>44082</v>
      </c>
      <c r="J1435" t="s">
        <v>10545</v>
      </c>
      <c r="K1435" t="s">
        <v>10545</v>
      </c>
      <c r="N1435" s="12">
        <v>7</v>
      </c>
      <c r="Q1435">
        <v>2</v>
      </c>
      <c r="R1435">
        <v>1</v>
      </c>
    </row>
    <row r="1436" spans="1:20" x14ac:dyDescent="0.25">
      <c r="A1436" t="s">
        <v>10548</v>
      </c>
      <c r="B1436" t="s">
        <v>10549</v>
      </c>
      <c r="C1436" t="s">
        <v>10550</v>
      </c>
      <c r="D1436" t="s">
        <v>39</v>
      </c>
      <c r="E1436" t="s">
        <v>25</v>
      </c>
      <c r="F1436" t="s">
        <v>3125</v>
      </c>
      <c r="G1436" t="s">
        <v>27</v>
      </c>
      <c r="H1436" s="10">
        <v>37890</v>
      </c>
      <c r="I1436" s="8">
        <v>44082</v>
      </c>
      <c r="J1436" t="s">
        <v>10551</v>
      </c>
      <c r="K1436" t="s">
        <v>10551</v>
      </c>
      <c r="L1436" t="s">
        <v>10552</v>
      </c>
      <c r="M1436" t="s">
        <v>31</v>
      </c>
      <c r="N1436" s="12">
        <v>6.6</v>
      </c>
      <c r="O1436">
        <v>75</v>
      </c>
      <c r="Q1436">
        <v>7</v>
      </c>
      <c r="R1436">
        <v>5</v>
      </c>
    </row>
    <row r="1437" spans="1:20" x14ac:dyDescent="0.25">
      <c r="A1437" t="s">
        <v>10555</v>
      </c>
      <c r="B1437" t="s">
        <v>261</v>
      </c>
      <c r="C1437" t="s">
        <v>10556</v>
      </c>
      <c r="D1437" t="s">
        <v>502</v>
      </c>
      <c r="E1437" t="s">
        <v>25</v>
      </c>
      <c r="F1437" t="s">
        <v>10557</v>
      </c>
      <c r="G1437" t="s">
        <v>27</v>
      </c>
      <c r="H1437" s="10">
        <v>44081</v>
      </c>
      <c r="I1437" s="8">
        <v>44081</v>
      </c>
      <c r="L1437" t="s">
        <v>10558</v>
      </c>
      <c r="M1437" t="s">
        <v>248</v>
      </c>
      <c r="N1437" s="12">
        <v>7.3</v>
      </c>
    </row>
    <row r="1438" spans="1:20" x14ac:dyDescent="0.25">
      <c r="A1438" t="s">
        <v>10561</v>
      </c>
      <c r="B1438" t="s">
        <v>508</v>
      </c>
      <c r="C1438" t="s">
        <v>10562</v>
      </c>
      <c r="D1438" t="s">
        <v>39</v>
      </c>
      <c r="E1438" t="s">
        <v>40</v>
      </c>
      <c r="F1438" t="s">
        <v>10563</v>
      </c>
      <c r="G1438" t="s">
        <v>42</v>
      </c>
      <c r="H1438" s="10">
        <v>44081</v>
      </c>
      <c r="I1438" s="8">
        <v>44081</v>
      </c>
      <c r="J1438" t="s">
        <v>10564</v>
      </c>
      <c r="K1438" t="s">
        <v>10564</v>
      </c>
      <c r="L1438" t="s">
        <v>10565</v>
      </c>
      <c r="N1438" s="12">
        <v>8.3000000000000007</v>
      </c>
      <c r="Q1438">
        <v>7</v>
      </c>
      <c r="R1438">
        <v>9</v>
      </c>
    </row>
    <row r="1439" spans="1:20" x14ac:dyDescent="0.25">
      <c r="A1439" t="s">
        <v>10568</v>
      </c>
      <c r="B1439" t="s">
        <v>508</v>
      </c>
      <c r="C1439" t="s">
        <v>10569</v>
      </c>
      <c r="E1439" t="s">
        <v>40</v>
      </c>
      <c r="F1439" t="s">
        <v>364</v>
      </c>
      <c r="G1439" t="s">
        <v>42</v>
      </c>
      <c r="H1439" s="10">
        <v>43977</v>
      </c>
      <c r="I1439" s="8">
        <v>44081</v>
      </c>
      <c r="J1439" t="s">
        <v>10570</v>
      </c>
      <c r="K1439" t="s">
        <v>10571</v>
      </c>
      <c r="L1439" t="s">
        <v>10572</v>
      </c>
      <c r="N1439" s="12">
        <v>6.7</v>
      </c>
      <c r="P1439">
        <v>54</v>
      </c>
    </row>
    <row r="1440" spans="1:20" x14ac:dyDescent="0.25">
      <c r="A1440" t="s">
        <v>10575</v>
      </c>
      <c r="B1440" t="s">
        <v>61</v>
      </c>
      <c r="C1440" t="s">
        <v>10576</v>
      </c>
      <c r="D1440" t="s">
        <v>10577</v>
      </c>
      <c r="E1440" t="s">
        <v>40</v>
      </c>
      <c r="F1440" t="s">
        <v>2336</v>
      </c>
      <c r="G1440" t="s">
        <v>42</v>
      </c>
      <c r="H1440" s="10">
        <v>44069</v>
      </c>
      <c r="I1440" s="8">
        <v>44079</v>
      </c>
      <c r="J1440" t="s">
        <v>10578</v>
      </c>
      <c r="K1440" t="s">
        <v>10578</v>
      </c>
      <c r="L1440" t="s">
        <v>10579</v>
      </c>
      <c r="M1440" t="s">
        <v>56</v>
      </c>
      <c r="N1440" s="12">
        <v>6.3</v>
      </c>
      <c r="O1440">
        <v>86</v>
      </c>
      <c r="P1440">
        <v>61</v>
      </c>
      <c r="Q1440">
        <v>6</v>
      </c>
      <c r="R1440">
        <v>19</v>
      </c>
    </row>
    <row r="1441" spans="1:20" x14ac:dyDescent="0.25">
      <c r="A1441" t="s">
        <v>10582</v>
      </c>
      <c r="B1441" t="s">
        <v>261</v>
      </c>
      <c r="C1441" t="s">
        <v>10583</v>
      </c>
      <c r="D1441" t="s">
        <v>39</v>
      </c>
      <c r="E1441" t="s">
        <v>40</v>
      </c>
      <c r="F1441" t="s">
        <v>2336</v>
      </c>
      <c r="G1441" t="s">
        <v>42</v>
      </c>
      <c r="H1441" s="10">
        <v>43931</v>
      </c>
      <c r="I1441" s="8">
        <v>44079</v>
      </c>
      <c r="J1441" t="s">
        <v>10584</v>
      </c>
      <c r="K1441" t="s">
        <v>10585</v>
      </c>
      <c r="L1441" t="s">
        <v>10586</v>
      </c>
      <c r="M1441" t="s">
        <v>132</v>
      </c>
      <c r="N1441" s="12">
        <v>6</v>
      </c>
      <c r="P1441">
        <v>49</v>
      </c>
      <c r="R1441">
        <v>1</v>
      </c>
    </row>
    <row r="1442" spans="1:20" x14ac:dyDescent="0.25">
      <c r="A1442" t="s">
        <v>10589</v>
      </c>
      <c r="B1442" t="s">
        <v>628</v>
      </c>
      <c r="C1442" t="s">
        <v>10590</v>
      </c>
      <c r="D1442" t="s">
        <v>39</v>
      </c>
      <c r="E1442" t="s">
        <v>25</v>
      </c>
      <c r="F1442" t="s">
        <v>8371</v>
      </c>
      <c r="G1442" t="s">
        <v>27</v>
      </c>
      <c r="H1442" s="10">
        <v>34425</v>
      </c>
      <c r="I1442" s="8">
        <v>44079</v>
      </c>
      <c r="K1442" t="s">
        <v>10591</v>
      </c>
      <c r="L1442" t="s">
        <v>10592</v>
      </c>
      <c r="M1442" t="s">
        <v>1310</v>
      </c>
      <c r="N1442" s="12">
        <v>6.2</v>
      </c>
      <c r="Q1442">
        <v>9</v>
      </c>
      <c r="R1442">
        <v>19</v>
      </c>
    </row>
    <row r="1443" spans="1:20" x14ac:dyDescent="0.25">
      <c r="A1443" t="s">
        <v>10595</v>
      </c>
      <c r="B1443" t="s">
        <v>6647</v>
      </c>
      <c r="C1443" t="s">
        <v>10596</v>
      </c>
      <c r="D1443" t="s">
        <v>10597</v>
      </c>
      <c r="E1443" t="s">
        <v>40</v>
      </c>
      <c r="F1443" t="s">
        <v>973</v>
      </c>
      <c r="G1443" t="s">
        <v>42</v>
      </c>
      <c r="H1443" s="10">
        <v>39766</v>
      </c>
      <c r="I1443" s="8">
        <v>44079</v>
      </c>
      <c r="J1443" t="s">
        <v>10598</v>
      </c>
      <c r="K1443" t="s">
        <v>10599</v>
      </c>
      <c r="L1443" t="s">
        <v>10600</v>
      </c>
      <c r="M1443" t="s">
        <v>132</v>
      </c>
      <c r="N1443" s="12">
        <v>6.6</v>
      </c>
      <c r="O1443">
        <v>64</v>
      </c>
      <c r="P1443">
        <v>58</v>
      </c>
      <c r="Q1443">
        <v>4</v>
      </c>
      <c r="R1443">
        <v>32</v>
      </c>
      <c r="S1443" s="14" t="s">
        <v>10601</v>
      </c>
      <c r="T1443" t="s">
        <v>10602</v>
      </c>
    </row>
    <row r="1444" spans="1:20" x14ac:dyDescent="0.25">
      <c r="A1444" t="s">
        <v>10605</v>
      </c>
      <c r="B1444" t="s">
        <v>1129</v>
      </c>
      <c r="C1444" t="s">
        <v>10606</v>
      </c>
      <c r="D1444" t="s">
        <v>10607</v>
      </c>
      <c r="E1444" t="s">
        <v>40</v>
      </c>
      <c r="F1444" t="s">
        <v>973</v>
      </c>
      <c r="G1444" t="s">
        <v>42</v>
      </c>
      <c r="H1444" s="10">
        <v>43409</v>
      </c>
      <c r="I1444" s="8">
        <v>44079</v>
      </c>
      <c r="J1444" t="s">
        <v>10608</v>
      </c>
      <c r="K1444" t="s">
        <v>10609</v>
      </c>
      <c r="L1444" t="s">
        <v>10610</v>
      </c>
      <c r="M1444" t="s">
        <v>316</v>
      </c>
      <c r="N1444" s="12">
        <v>8</v>
      </c>
    </row>
    <row r="1445" spans="1:20" x14ac:dyDescent="0.25">
      <c r="A1445" t="s">
        <v>10613</v>
      </c>
      <c r="B1445" t="s">
        <v>211</v>
      </c>
      <c r="C1445" t="s">
        <v>10614</v>
      </c>
      <c r="D1445" t="s">
        <v>39</v>
      </c>
      <c r="E1445" t="s">
        <v>40</v>
      </c>
      <c r="F1445" t="s">
        <v>2336</v>
      </c>
      <c r="G1445" t="s">
        <v>42</v>
      </c>
      <c r="H1445" s="10">
        <v>43714</v>
      </c>
      <c r="I1445" s="8">
        <v>44079</v>
      </c>
      <c r="J1445" t="s">
        <v>10615</v>
      </c>
      <c r="K1445" t="s">
        <v>10616</v>
      </c>
      <c r="L1445" t="s">
        <v>10617</v>
      </c>
      <c r="M1445" t="s">
        <v>132</v>
      </c>
      <c r="N1445" s="12">
        <v>5.8</v>
      </c>
      <c r="O1445">
        <v>56</v>
      </c>
      <c r="P1445">
        <v>55</v>
      </c>
      <c r="T1445" t="s">
        <v>10618</v>
      </c>
    </row>
    <row r="1446" spans="1:20" x14ac:dyDescent="0.25">
      <c r="A1446" t="s">
        <v>10621</v>
      </c>
      <c r="B1446" t="s">
        <v>10622</v>
      </c>
      <c r="C1446" t="s">
        <v>10623</v>
      </c>
      <c r="D1446" t="s">
        <v>39</v>
      </c>
      <c r="E1446" t="s">
        <v>40</v>
      </c>
      <c r="F1446" t="s">
        <v>10624</v>
      </c>
      <c r="G1446" t="s">
        <v>42</v>
      </c>
      <c r="H1446" s="10">
        <v>43931</v>
      </c>
      <c r="I1446" s="8">
        <v>44079</v>
      </c>
      <c r="J1446" t="s">
        <v>10625</v>
      </c>
      <c r="K1446" t="s">
        <v>10626</v>
      </c>
      <c r="L1446" t="s">
        <v>10627</v>
      </c>
      <c r="M1446" t="s">
        <v>31</v>
      </c>
      <c r="N1446" s="12">
        <v>5.2</v>
      </c>
      <c r="P1446">
        <v>55</v>
      </c>
      <c r="Q1446">
        <v>1</v>
      </c>
      <c r="R1446">
        <v>1</v>
      </c>
      <c r="S1446" s="14" t="s">
        <v>10628</v>
      </c>
    </row>
    <row r="1447" spans="1:20" x14ac:dyDescent="0.25">
      <c r="A1447" t="s">
        <v>10631</v>
      </c>
      <c r="B1447" t="s">
        <v>9545</v>
      </c>
      <c r="C1447" t="s">
        <v>10632</v>
      </c>
      <c r="D1447" t="s">
        <v>39</v>
      </c>
      <c r="E1447" t="s">
        <v>40</v>
      </c>
      <c r="F1447" t="s">
        <v>973</v>
      </c>
      <c r="G1447" t="s">
        <v>42</v>
      </c>
      <c r="H1447" s="10">
        <v>42440</v>
      </c>
      <c r="I1447" s="8">
        <v>44079</v>
      </c>
      <c r="J1447" t="s">
        <v>10633</v>
      </c>
      <c r="K1447" t="s">
        <v>10634</v>
      </c>
      <c r="L1447" t="s">
        <v>10635</v>
      </c>
      <c r="M1447" t="s">
        <v>132</v>
      </c>
      <c r="N1447" s="12">
        <v>5.6</v>
      </c>
      <c r="O1447">
        <v>49</v>
      </c>
      <c r="P1447">
        <v>33</v>
      </c>
      <c r="Q1447">
        <v>3</v>
      </c>
      <c r="S1447" s="14" t="s">
        <v>10636</v>
      </c>
      <c r="T1447" t="s">
        <v>10637</v>
      </c>
    </row>
    <row r="1448" spans="1:20" x14ac:dyDescent="0.25">
      <c r="A1448" t="s">
        <v>10640</v>
      </c>
      <c r="B1448" t="s">
        <v>146</v>
      </c>
      <c r="C1448" t="s">
        <v>10641</v>
      </c>
      <c r="D1448" t="s">
        <v>39</v>
      </c>
      <c r="E1448" t="s">
        <v>40</v>
      </c>
      <c r="F1448" t="s">
        <v>973</v>
      </c>
      <c r="G1448" t="s">
        <v>42</v>
      </c>
      <c r="H1448" s="10">
        <v>43112</v>
      </c>
      <c r="I1448" s="8">
        <v>44079</v>
      </c>
      <c r="J1448" t="s">
        <v>10642</v>
      </c>
      <c r="K1448" t="s">
        <v>10643</v>
      </c>
      <c r="L1448" t="s">
        <v>10644</v>
      </c>
      <c r="M1448" t="s">
        <v>316</v>
      </c>
      <c r="N1448" s="12">
        <v>6.6</v>
      </c>
      <c r="O1448">
        <v>53</v>
      </c>
      <c r="P1448">
        <v>54</v>
      </c>
      <c r="R1448">
        <v>4</v>
      </c>
      <c r="S1448" s="14" t="s">
        <v>10645</v>
      </c>
      <c r="T1448" t="s">
        <v>10646</v>
      </c>
    </row>
    <row r="1449" spans="1:20" x14ac:dyDescent="0.25">
      <c r="A1449" t="s">
        <v>10655</v>
      </c>
      <c r="B1449" t="s">
        <v>10656</v>
      </c>
      <c r="C1449" t="s">
        <v>10657</v>
      </c>
      <c r="D1449" t="s">
        <v>228</v>
      </c>
      <c r="E1449" t="s">
        <v>40</v>
      </c>
      <c r="F1449" t="s">
        <v>10658</v>
      </c>
      <c r="G1449" t="s">
        <v>42</v>
      </c>
      <c r="H1449" s="10">
        <v>43623</v>
      </c>
      <c r="I1449" s="8">
        <v>44079</v>
      </c>
      <c r="J1449" t="s">
        <v>10659</v>
      </c>
      <c r="K1449" t="s">
        <v>10660</v>
      </c>
      <c r="L1449" t="s">
        <v>10661</v>
      </c>
      <c r="M1449" t="s">
        <v>316</v>
      </c>
      <c r="N1449" s="12">
        <v>6.5</v>
      </c>
      <c r="P1449">
        <v>74</v>
      </c>
      <c r="Q1449">
        <v>2</v>
      </c>
      <c r="R1449">
        <v>1</v>
      </c>
    </row>
    <row r="1450" spans="1:20" x14ac:dyDescent="0.25">
      <c r="A1450" t="s">
        <v>10666</v>
      </c>
      <c r="B1450" t="s">
        <v>2692</v>
      </c>
      <c r="C1450" t="s">
        <v>10667</v>
      </c>
      <c r="D1450" t="s">
        <v>10668</v>
      </c>
      <c r="E1450" t="s">
        <v>25</v>
      </c>
      <c r="F1450" t="s">
        <v>1422</v>
      </c>
      <c r="G1450" t="s">
        <v>27</v>
      </c>
      <c r="H1450" s="10">
        <v>41867</v>
      </c>
      <c r="I1450" s="8">
        <v>44079</v>
      </c>
      <c r="L1450" t="s">
        <v>10669</v>
      </c>
      <c r="N1450" s="12">
        <v>8.1</v>
      </c>
      <c r="R1450">
        <v>2</v>
      </c>
    </row>
    <row r="1451" spans="1:20" x14ac:dyDescent="0.25">
      <c r="A1451" t="s">
        <v>10672</v>
      </c>
      <c r="B1451" t="s">
        <v>836</v>
      </c>
      <c r="C1451" t="s">
        <v>4998</v>
      </c>
      <c r="D1451" t="s">
        <v>155</v>
      </c>
      <c r="E1451" t="s">
        <v>25</v>
      </c>
      <c r="F1451" t="s">
        <v>1414</v>
      </c>
      <c r="G1451" t="s">
        <v>27</v>
      </c>
      <c r="H1451" s="10">
        <v>43217</v>
      </c>
      <c r="I1451" s="8">
        <v>44079</v>
      </c>
      <c r="J1451" t="s">
        <v>10673</v>
      </c>
      <c r="K1451" t="s">
        <v>10673</v>
      </c>
      <c r="L1451" t="s">
        <v>10674</v>
      </c>
      <c r="N1451" s="12">
        <v>4.4000000000000004</v>
      </c>
    </row>
    <row r="1452" spans="1:20" x14ac:dyDescent="0.25">
      <c r="A1452" t="s">
        <v>10677</v>
      </c>
      <c r="B1452" t="s">
        <v>4403</v>
      </c>
      <c r="C1452" t="s">
        <v>10678</v>
      </c>
      <c r="D1452" t="s">
        <v>39</v>
      </c>
      <c r="E1452" t="s">
        <v>40</v>
      </c>
      <c r="F1452" t="s">
        <v>2336</v>
      </c>
      <c r="G1452" t="s">
        <v>42</v>
      </c>
      <c r="H1452" s="10">
        <v>43945</v>
      </c>
      <c r="I1452" s="8">
        <v>44079</v>
      </c>
      <c r="J1452" t="s">
        <v>10679</v>
      </c>
      <c r="K1452" t="s">
        <v>10679</v>
      </c>
      <c r="L1452" t="s">
        <v>10680</v>
      </c>
      <c r="M1452" t="s">
        <v>257</v>
      </c>
      <c r="N1452" s="12">
        <v>5.8</v>
      </c>
      <c r="P1452">
        <v>56</v>
      </c>
      <c r="Q1452">
        <v>2</v>
      </c>
      <c r="R1452">
        <v>2</v>
      </c>
    </row>
    <row r="1453" spans="1:20" x14ac:dyDescent="0.25">
      <c r="A1453" t="s">
        <v>10683</v>
      </c>
      <c r="B1453" t="s">
        <v>2629</v>
      </c>
      <c r="C1453" t="s">
        <v>10684</v>
      </c>
      <c r="D1453" t="s">
        <v>39</v>
      </c>
      <c r="E1453" t="s">
        <v>40</v>
      </c>
      <c r="F1453" t="s">
        <v>973</v>
      </c>
      <c r="G1453" t="s">
        <v>42</v>
      </c>
      <c r="H1453" s="10">
        <v>39722</v>
      </c>
      <c r="I1453" s="8">
        <v>44079</v>
      </c>
      <c r="J1453" t="s">
        <v>10020</v>
      </c>
      <c r="K1453" t="s">
        <v>10020</v>
      </c>
      <c r="L1453" t="s">
        <v>10685</v>
      </c>
      <c r="M1453" t="s">
        <v>316</v>
      </c>
      <c r="N1453" s="12">
        <v>6.1</v>
      </c>
      <c r="O1453">
        <v>80</v>
      </c>
      <c r="P1453">
        <v>66</v>
      </c>
      <c r="Q1453">
        <v>1</v>
      </c>
      <c r="R1453">
        <v>10</v>
      </c>
      <c r="S1453" s="14" t="s">
        <v>10686</v>
      </c>
      <c r="T1453" t="s">
        <v>10687</v>
      </c>
    </row>
    <row r="1454" spans="1:20" x14ac:dyDescent="0.25">
      <c r="A1454" t="s">
        <v>10690</v>
      </c>
      <c r="B1454" t="s">
        <v>77</v>
      </c>
      <c r="C1454" t="s">
        <v>10691</v>
      </c>
      <c r="D1454" t="s">
        <v>39</v>
      </c>
      <c r="E1454" t="s">
        <v>40</v>
      </c>
      <c r="F1454" t="s">
        <v>1405</v>
      </c>
      <c r="G1454" t="s">
        <v>42</v>
      </c>
      <c r="H1454" s="10">
        <v>35706</v>
      </c>
      <c r="I1454" s="8">
        <v>44079</v>
      </c>
      <c r="J1454" t="s">
        <v>10692</v>
      </c>
      <c r="K1454" t="s">
        <v>10693</v>
      </c>
      <c r="L1454" t="s">
        <v>10694</v>
      </c>
      <c r="M1454" t="s">
        <v>31</v>
      </c>
      <c r="N1454" s="12">
        <v>6.5</v>
      </c>
      <c r="O1454">
        <v>50</v>
      </c>
      <c r="S1454" s="14" t="s">
        <v>10695</v>
      </c>
      <c r="T1454" t="s">
        <v>10696</v>
      </c>
    </row>
    <row r="1455" spans="1:20" x14ac:dyDescent="0.25">
      <c r="A1455" t="s">
        <v>10699</v>
      </c>
      <c r="B1455" t="s">
        <v>10700</v>
      </c>
      <c r="C1455" t="s">
        <v>10701</v>
      </c>
      <c r="D1455" t="s">
        <v>39</v>
      </c>
      <c r="E1455" t="s">
        <v>40</v>
      </c>
      <c r="F1455" t="s">
        <v>5036</v>
      </c>
      <c r="G1455" t="s">
        <v>42</v>
      </c>
      <c r="H1455" s="10">
        <v>42041</v>
      </c>
      <c r="I1455" s="8">
        <v>44079</v>
      </c>
      <c r="J1455" t="s">
        <v>10702</v>
      </c>
      <c r="K1455" t="s">
        <v>10702</v>
      </c>
      <c r="L1455" t="s">
        <v>10703</v>
      </c>
      <c r="M1455" t="s">
        <v>316</v>
      </c>
      <c r="N1455" s="12">
        <v>7.6</v>
      </c>
      <c r="O1455">
        <v>100</v>
      </c>
      <c r="P1455">
        <v>75</v>
      </c>
      <c r="Q1455">
        <v>8</v>
      </c>
      <c r="R1455">
        <v>2</v>
      </c>
      <c r="T1455" t="s">
        <v>10704</v>
      </c>
    </row>
    <row r="1456" spans="1:20" x14ac:dyDescent="0.25">
      <c r="A1456" t="s">
        <v>10707</v>
      </c>
      <c r="B1456" t="s">
        <v>61</v>
      </c>
      <c r="C1456" t="s">
        <v>10708</v>
      </c>
      <c r="D1456" t="s">
        <v>10709</v>
      </c>
      <c r="E1456" t="s">
        <v>40</v>
      </c>
      <c r="F1456" t="s">
        <v>1405</v>
      </c>
      <c r="G1456" t="s">
        <v>42</v>
      </c>
      <c r="H1456" s="10">
        <v>39716</v>
      </c>
      <c r="I1456" s="8">
        <v>44079</v>
      </c>
      <c r="J1456" t="s">
        <v>10710</v>
      </c>
      <c r="K1456" t="s">
        <v>10711</v>
      </c>
      <c r="L1456" t="s">
        <v>10712</v>
      </c>
      <c r="N1456" s="12">
        <v>6.5</v>
      </c>
      <c r="O1456">
        <v>59</v>
      </c>
      <c r="Q1456">
        <v>2</v>
      </c>
      <c r="R1456">
        <v>1</v>
      </c>
    </row>
    <row r="1457" spans="1:20" x14ac:dyDescent="0.25">
      <c r="A1457" t="s">
        <v>10715</v>
      </c>
      <c r="B1457" t="s">
        <v>6333</v>
      </c>
      <c r="C1457" t="s">
        <v>10716</v>
      </c>
      <c r="D1457" t="s">
        <v>10717</v>
      </c>
      <c r="E1457" t="s">
        <v>40</v>
      </c>
      <c r="F1457" t="s">
        <v>5036</v>
      </c>
      <c r="G1457" t="s">
        <v>42</v>
      </c>
      <c r="H1457" s="10">
        <v>34851</v>
      </c>
      <c r="I1457" s="8">
        <v>44079</v>
      </c>
      <c r="J1457" t="s">
        <v>10710</v>
      </c>
      <c r="K1457" t="s">
        <v>10718</v>
      </c>
      <c r="L1457" t="s">
        <v>10719</v>
      </c>
      <c r="N1457" s="12">
        <v>6.1</v>
      </c>
      <c r="O1457">
        <v>45</v>
      </c>
      <c r="Q1457">
        <v>1</v>
      </c>
      <c r="R1457">
        <v>2</v>
      </c>
    </row>
    <row r="1458" spans="1:20" x14ac:dyDescent="0.25">
      <c r="A1458" t="s">
        <v>10722</v>
      </c>
      <c r="B1458" t="s">
        <v>37</v>
      </c>
      <c r="C1458" t="s">
        <v>6538</v>
      </c>
      <c r="D1458" t="s">
        <v>10723</v>
      </c>
      <c r="E1458" t="s">
        <v>40</v>
      </c>
      <c r="F1458" t="s">
        <v>1422</v>
      </c>
      <c r="G1458" t="s">
        <v>42</v>
      </c>
      <c r="H1458" s="10">
        <v>35922</v>
      </c>
      <c r="I1458" s="8">
        <v>44079</v>
      </c>
      <c r="J1458" t="s">
        <v>10724</v>
      </c>
      <c r="K1458" t="s">
        <v>6539</v>
      </c>
      <c r="L1458" t="s">
        <v>10725</v>
      </c>
      <c r="N1458" s="12">
        <v>6.3</v>
      </c>
      <c r="O1458">
        <v>67</v>
      </c>
    </row>
    <row r="1459" spans="1:20" x14ac:dyDescent="0.25">
      <c r="A1459" t="s">
        <v>10728</v>
      </c>
      <c r="B1459" t="s">
        <v>658</v>
      </c>
      <c r="C1459" t="s">
        <v>5062</v>
      </c>
      <c r="D1459" t="s">
        <v>3655</v>
      </c>
      <c r="E1459" t="s">
        <v>40</v>
      </c>
      <c r="F1459" t="s">
        <v>1414</v>
      </c>
      <c r="G1459" t="s">
        <v>42</v>
      </c>
      <c r="H1459" s="10">
        <v>42425</v>
      </c>
      <c r="I1459" s="8">
        <v>44079</v>
      </c>
      <c r="J1459" t="s">
        <v>10729</v>
      </c>
      <c r="K1459" t="s">
        <v>10729</v>
      </c>
      <c r="L1459" t="s">
        <v>10730</v>
      </c>
      <c r="N1459" s="12">
        <v>6.9</v>
      </c>
      <c r="Q1459">
        <v>4</v>
      </c>
      <c r="R1459">
        <v>1</v>
      </c>
    </row>
    <row r="1460" spans="1:20" x14ac:dyDescent="0.25">
      <c r="A1460" t="s">
        <v>10733</v>
      </c>
      <c r="B1460" t="s">
        <v>5489</v>
      </c>
      <c r="C1460" t="s">
        <v>10734</v>
      </c>
      <c r="D1460" t="s">
        <v>427</v>
      </c>
      <c r="E1460" t="s">
        <v>40</v>
      </c>
      <c r="F1460" t="s">
        <v>3154</v>
      </c>
      <c r="G1460" t="s">
        <v>42</v>
      </c>
      <c r="H1460" s="10">
        <v>23867</v>
      </c>
      <c r="I1460" s="8">
        <v>44079</v>
      </c>
      <c r="J1460" t="s">
        <v>10735</v>
      </c>
      <c r="K1460" t="s">
        <v>10735</v>
      </c>
      <c r="L1460" t="s">
        <v>10736</v>
      </c>
      <c r="M1460" t="s">
        <v>316</v>
      </c>
      <c r="N1460" s="12">
        <v>7.1</v>
      </c>
      <c r="O1460">
        <v>91</v>
      </c>
      <c r="Q1460">
        <v>1</v>
      </c>
      <c r="R1460">
        <v>1</v>
      </c>
      <c r="S1460" s="14" t="s">
        <v>10737</v>
      </c>
      <c r="T1460" t="s">
        <v>10738</v>
      </c>
    </row>
    <row r="1461" spans="1:20" x14ac:dyDescent="0.25">
      <c r="A1461" t="s">
        <v>10741</v>
      </c>
      <c r="B1461" t="s">
        <v>51</v>
      </c>
      <c r="C1461" t="s">
        <v>10742</v>
      </c>
      <c r="D1461" t="s">
        <v>10743</v>
      </c>
      <c r="E1461" t="s">
        <v>25</v>
      </c>
      <c r="F1461" t="s">
        <v>64</v>
      </c>
      <c r="G1461" t="s">
        <v>27</v>
      </c>
      <c r="H1461" s="10">
        <v>43458</v>
      </c>
      <c r="I1461" s="8">
        <v>44079</v>
      </c>
      <c r="L1461" t="s">
        <v>10744</v>
      </c>
      <c r="N1461" s="12">
        <v>6.8</v>
      </c>
      <c r="R1461">
        <v>2</v>
      </c>
    </row>
    <row r="1462" spans="1:20" x14ac:dyDescent="0.25">
      <c r="A1462" t="s">
        <v>10747</v>
      </c>
      <c r="B1462" t="s">
        <v>803</v>
      </c>
      <c r="C1462" t="s">
        <v>10748</v>
      </c>
      <c r="D1462" t="s">
        <v>10749</v>
      </c>
      <c r="E1462" t="s">
        <v>25</v>
      </c>
      <c r="F1462" t="s">
        <v>64</v>
      </c>
      <c r="G1462" t="s">
        <v>27</v>
      </c>
      <c r="H1462" s="10">
        <v>43157</v>
      </c>
      <c r="I1462" s="8">
        <v>44079</v>
      </c>
      <c r="K1462" t="s">
        <v>10750</v>
      </c>
      <c r="L1462" t="s">
        <v>10751</v>
      </c>
      <c r="N1462" s="12">
        <v>7</v>
      </c>
      <c r="R1462">
        <v>2</v>
      </c>
    </row>
    <row r="1463" spans="1:20" x14ac:dyDescent="0.25">
      <c r="A1463" t="s">
        <v>10754</v>
      </c>
      <c r="B1463" t="s">
        <v>162</v>
      </c>
      <c r="C1463" t="s">
        <v>10755</v>
      </c>
      <c r="D1463" t="s">
        <v>101</v>
      </c>
      <c r="E1463" t="s">
        <v>25</v>
      </c>
      <c r="F1463" t="s">
        <v>64</v>
      </c>
      <c r="G1463" t="s">
        <v>27</v>
      </c>
      <c r="H1463" s="10">
        <v>42986</v>
      </c>
      <c r="I1463" s="8">
        <v>44079</v>
      </c>
      <c r="K1463" t="s">
        <v>10756</v>
      </c>
      <c r="L1463" t="s">
        <v>10757</v>
      </c>
      <c r="N1463" s="12">
        <v>5.6</v>
      </c>
    </row>
    <row r="1464" spans="1:20" x14ac:dyDescent="0.25">
      <c r="A1464" t="s">
        <v>10760</v>
      </c>
      <c r="B1464" t="s">
        <v>658</v>
      </c>
      <c r="C1464" t="s">
        <v>10761</v>
      </c>
      <c r="D1464" t="s">
        <v>1421</v>
      </c>
      <c r="E1464" t="s">
        <v>40</v>
      </c>
      <c r="F1464" t="s">
        <v>1422</v>
      </c>
      <c r="G1464" t="s">
        <v>42</v>
      </c>
      <c r="H1464" s="10">
        <v>43279</v>
      </c>
      <c r="I1464" s="8">
        <v>44079</v>
      </c>
      <c r="J1464" t="s">
        <v>10762</v>
      </c>
      <c r="K1464" t="s">
        <v>10763</v>
      </c>
      <c r="L1464" t="s">
        <v>10764</v>
      </c>
      <c r="N1464" s="12">
        <v>5.2</v>
      </c>
    </row>
    <row r="1465" spans="1:20" x14ac:dyDescent="0.25">
      <c r="A1465" t="s">
        <v>10767</v>
      </c>
      <c r="B1465" t="s">
        <v>3708</v>
      </c>
      <c r="C1465" t="s">
        <v>3701</v>
      </c>
      <c r="D1465" t="s">
        <v>228</v>
      </c>
      <c r="E1465" t="s">
        <v>40</v>
      </c>
      <c r="F1465" t="s">
        <v>229</v>
      </c>
      <c r="G1465" t="s">
        <v>194</v>
      </c>
      <c r="H1465" s="10">
        <v>43588</v>
      </c>
      <c r="I1465" s="8">
        <v>44079</v>
      </c>
      <c r="J1465" t="s">
        <v>10768</v>
      </c>
      <c r="K1465" t="s">
        <v>10769</v>
      </c>
      <c r="L1465" t="s">
        <v>10770</v>
      </c>
      <c r="N1465" s="12">
        <v>8.3000000000000007</v>
      </c>
    </row>
    <row r="1466" spans="1:20" x14ac:dyDescent="0.25">
      <c r="A1466" t="s">
        <v>10773</v>
      </c>
      <c r="B1466" t="s">
        <v>173</v>
      </c>
      <c r="C1466" t="s">
        <v>3701</v>
      </c>
      <c r="D1466" t="s">
        <v>228</v>
      </c>
      <c r="E1466" t="s">
        <v>40</v>
      </c>
      <c r="F1466" t="s">
        <v>229</v>
      </c>
      <c r="G1466" t="s">
        <v>42</v>
      </c>
      <c r="H1466" s="10">
        <v>43456</v>
      </c>
      <c r="I1466" s="8">
        <v>44079</v>
      </c>
      <c r="J1466" t="s">
        <v>10774</v>
      </c>
      <c r="K1466" t="s">
        <v>10775</v>
      </c>
      <c r="L1466" t="s">
        <v>10776</v>
      </c>
      <c r="M1466" t="s">
        <v>1946</v>
      </c>
      <c r="N1466" s="12">
        <v>6.8</v>
      </c>
    </row>
    <row r="1467" spans="1:20" x14ac:dyDescent="0.25">
      <c r="A1467" t="s">
        <v>10779</v>
      </c>
      <c r="B1467" t="s">
        <v>1234</v>
      </c>
      <c r="C1467" t="s">
        <v>10780</v>
      </c>
      <c r="D1467" t="s">
        <v>101</v>
      </c>
      <c r="E1467" t="s">
        <v>25</v>
      </c>
      <c r="F1467" t="s">
        <v>64</v>
      </c>
      <c r="G1467" t="s">
        <v>27</v>
      </c>
      <c r="H1467" s="10">
        <v>43042</v>
      </c>
      <c r="I1467" s="8">
        <v>44079</v>
      </c>
      <c r="L1467" t="s">
        <v>10781</v>
      </c>
      <c r="N1467" s="12">
        <v>6.8</v>
      </c>
    </row>
    <row r="1468" spans="1:20" x14ac:dyDescent="0.25">
      <c r="A1468" t="s">
        <v>10784</v>
      </c>
      <c r="B1468" t="s">
        <v>162</v>
      </c>
      <c r="C1468" t="s">
        <v>10785</v>
      </c>
      <c r="D1468" t="s">
        <v>10786</v>
      </c>
      <c r="E1468" t="s">
        <v>25</v>
      </c>
      <c r="F1468" t="s">
        <v>64</v>
      </c>
      <c r="G1468" t="s">
        <v>27</v>
      </c>
      <c r="H1468" s="10">
        <v>43357</v>
      </c>
      <c r="I1468" s="8">
        <v>44079</v>
      </c>
      <c r="K1468" t="s">
        <v>10787</v>
      </c>
      <c r="L1468" t="s">
        <v>10788</v>
      </c>
      <c r="N1468" s="12">
        <v>6.5</v>
      </c>
    </row>
    <row r="1469" spans="1:20" x14ac:dyDescent="0.25">
      <c r="A1469" t="s">
        <v>4660</v>
      </c>
      <c r="B1469" t="s">
        <v>252</v>
      </c>
      <c r="C1469" t="s">
        <v>6528</v>
      </c>
      <c r="D1469" t="s">
        <v>39</v>
      </c>
      <c r="E1469" t="s">
        <v>40</v>
      </c>
      <c r="F1469" t="s">
        <v>1414</v>
      </c>
      <c r="G1469" t="s">
        <v>42</v>
      </c>
      <c r="H1469" s="10">
        <v>42382</v>
      </c>
      <c r="I1469" s="8">
        <v>44079</v>
      </c>
      <c r="K1469" t="s">
        <v>4662</v>
      </c>
      <c r="L1469" t="s">
        <v>4663</v>
      </c>
      <c r="M1469" t="s">
        <v>248</v>
      </c>
      <c r="N1469" s="12">
        <v>7.5</v>
      </c>
      <c r="R1469">
        <v>1</v>
      </c>
    </row>
    <row r="1470" spans="1:20" x14ac:dyDescent="0.25">
      <c r="A1470" t="s">
        <v>10792</v>
      </c>
      <c r="B1470" t="s">
        <v>10793</v>
      </c>
      <c r="C1470" t="s">
        <v>10794</v>
      </c>
      <c r="D1470" t="s">
        <v>10795</v>
      </c>
      <c r="E1470" t="s">
        <v>40</v>
      </c>
      <c r="F1470" t="s">
        <v>229</v>
      </c>
      <c r="G1470" t="s">
        <v>42</v>
      </c>
      <c r="H1470" s="10">
        <v>43374</v>
      </c>
      <c r="I1470" s="8">
        <v>44079</v>
      </c>
      <c r="J1470" t="s">
        <v>10796</v>
      </c>
      <c r="L1470" t="s">
        <v>10797</v>
      </c>
      <c r="N1470" s="12">
        <v>5.2</v>
      </c>
    </row>
    <row r="1471" spans="1:20" x14ac:dyDescent="0.25">
      <c r="A1471" t="s">
        <v>10800</v>
      </c>
      <c r="B1471" t="s">
        <v>5143</v>
      </c>
      <c r="C1471" t="s">
        <v>10801</v>
      </c>
      <c r="D1471" t="s">
        <v>228</v>
      </c>
      <c r="E1471" t="s">
        <v>40</v>
      </c>
      <c r="F1471" t="s">
        <v>229</v>
      </c>
      <c r="G1471" t="s">
        <v>42</v>
      </c>
      <c r="H1471" s="10">
        <v>43120</v>
      </c>
      <c r="I1471" s="8">
        <v>44079</v>
      </c>
      <c r="J1471" t="s">
        <v>10802</v>
      </c>
      <c r="K1471" t="s">
        <v>10803</v>
      </c>
      <c r="L1471" t="s">
        <v>10804</v>
      </c>
      <c r="N1471" s="12">
        <v>6.4</v>
      </c>
    </row>
    <row r="1472" spans="1:20" x14ac:dyDescent="0.25">
      <c r="A1472" t="s">
        <v>10807</v>
      </c>
      <c r="B1472" t="s">
        <v>61</v>
      </c>
      <c r="C1472" t="s">
        <v>10808</v>
      </c>
      <c r="D1472" t="s">
        <v>228</v>
      </c>
      <c r="E1472" t="s">
        <v>40</v>
      </c>
      <c r="F1472" t="s">
        <v>229</v>
      </c>
      <c r="G1472" t="s">
        <v>80</v>
      </c>
      <c r="H1472" s="10">
        <v>25771</v>
      </c>
      <c r="I1472" s="8">
        <v>44079</v>
      </c>
      <c r="J1472" t="s">
        <v>10809</v>
      </c>
      <c r="K1472" t="s">
        <v>10810</v>
      </c>
      <c r="L1472" t="s">
        <v>10811</v>
      </c>
      <c r="M1472" t="s">
        <v>316</v>
      </c>
      <c r="N1472" s="12">
        <v>7.7</v>
      </c>
      <c r="O1472">
        <v>92</v>
      </c>
      <c r="Q1472">
        <v>5</v>
      </c>
      <c r="T1472" t="s">
        <v>2340</v>
      </c>
    </row>
    <row r="1473" spans="1:20" x14ac:dyDescent="0.25">
      <c r="A1473" t="s">
        <v>10814</v>
      </c>
      <c r="B1473" t="s">
        <v>61</v>
      </c>
      <c r="C1473" t="s">
        <v>1841</v>
      </c>
      <c r="D1473" t="s">
        <v>228</v>
      </c>
      <c r="E1473" t="s">
        <v>40</v>
      </c>
      <c r="F1473" t="s">
        <v>229</v>
      </c>
      <c r="G1473" t="s">
        <v>42</v>
      </c>
      <c r="H1473" s="10">
        <v>36316</v>
      </c>
      <c r="I1473" s="8">
        <v>44079</v>
      </c>
      <c r="J1473" t="s">
        <v>10815</v>
      </c>
      <c r="K1473" t="s">
        <v>10816</v>
      </c>
      <c r="L1473" t="s">
        <v>10817</v>
      </c>
      <c r="N1473" s="12">
        <v>7.2</v>
      </c>
      <c r="O1473">
        <v>79</v>
      </c>
      <c r="Q1473">
        <v>22</v>
      </c>
      <c r="R1473">
        <v>7</v>
      </c>
    </row>
    <row r="1474" spans="1:20" x14ac:dyDescent="0.25">
      <c r="A1474" t="s">
        <v>10820</v>
      </c>
      <c r="B1474" t="s">
        <v>610</v>
      </c>
      <c r="C1474" t="s">
        <v>10821</v>
      </c>
      <c r="D1474" t="s">
        <v>228</v>
      </c>
      <c r="E1474" t="s">
        <v>40</v>
      </c>
      <c r="F1474" t="s">
        <v>229</v>
      </c>
      <c r="G1474" t="s">
        <v>42</v>
      </c>
      <c r="H1474" s="10">
        <v>39908</v>
      </c>
      <c r="I1474" s="8">
        <v>44079</v>
      </c>
      <c r="L1474" t="s">
        <v>10822</v>
      </c>
      <c r="N1474" s="12">
        <v>7.1</v>
      </c>
    </row>
    <row r="1475" spans="1:20" x14ac:dyDescent="0.25">
      <c r="A1475" t="s">
        <v>10828</v>
      </c>
      <c r="B1475" t="s">
        <v>1767</v>
      </c>
      <c r="C1475" t="s">
        <v>10829</v>
      </c>
      <c r="D1475" t="s">
        <v>283</v>
      </c>
      <c r="E1475" t="s">
        <v>40</v>
      </c>
      <c r="F1475" t="s">
        <v>229</v>
      </c>
      <c r="G1475" t="s">
        <v>42</v>
      </c>
      <c r="H1475" s="10">
        <v>43265</v>
      </c>
      <c r="I1475" s="8">
        <v>44079</v>
      </c>
      <c r="J1475" t="s">
        <v>10830</v>
      </c>
      <c r="L1475" t="s">
        <v>10831</v>
      </c>
      <c r="M1475" t="s">
        <v>316</v>
      </c>
      <c r="N1475" s="12">
        <v>7.7</v>
      </c>
      <c r="P1475">
        <v>78</v>
      </c>
      <c r="R1475">
        <v>8</v>
      </c>
      <c r="S1475" s="14" t="s">
        <v>10832</v>
      </c>
    </row>
    <row r="1476" spans="1:20" x14ac:dyDescent="0.25">
      <c r="A1476" t="s">
        <v>10835</v>
      </c>
      <c r="B1476" t="s">
        <v>1234</v>
      </c>
      <c r="C1476" t="s">
        <v>6266</v>
      </c>
      <c r="D1476" t="s">
        <v>39</v>
      </c>
      <c r="E1476" t="s">
        <v>40</v>
      </c>
      <c r="F1476" t="s">
        <v>1422</v>
      </c>
      <c r="G1476" t="s">
        <v>42</v>
      </c>
      <c r="H1476" s="10">
        <v>42748</v>
      </c>
      <c r="I1476" s="8">
        <v>44079</v>
      </c>
      <c r="J1476" t="s">
        <v>10836</v>
      </c>
      <c r="K1476" t="s">
        <v>10837</v>
      </c>
      <c r="L1476" t="s">
        <v>10838</v>
      </c>
      <c r="M1476" t="s">
        <v>31</v>
      </c>
      <c r="N1476" s="12">
        <v>5.6</v>
      </c>
      <c r="O1476">
        <v>25</v>
      </c>
      <c r="P1476">
        <v>34</v>
      </c>
      <c r="R1476">
        <v>1</v>
      </c>
      <c r="S1476" s="14" t="s">
        <v>10839</v>
      </c>
      <c r="T1476" t="s">
        <v>10840</v>
      </c>
    </row>
    <row r="1477" spans="1:20" x14ac:dyDescent="0.25">
      <c r="A1477" t="s">
        <v>10845</v>
      </c>
      <c r="B1477" t="s">
        <v>3428</v>
      </c>
      <c r="C1477" t="s">
        <v>10846</v>
      </c>
      <c r="D1477" t="s">
        <v>39</v>
      </c>
      <c r="E1477" t="s">
        <v>40</v>
      </c>
      <c r="F1477" t="s">
        <v>1414</v>
      </c>
      <c r="G1477" t="s">
        <v>42</v>
      </c>
      <c r="H1477" s="10">
        <v>29497</v>
      </c>
      <c r="I1477" s="8">
        <v>44079</v>
      </c>
      <c r="J1477" t="s">
        <v>10847</v>
      </c>
      <c r="K1477" t="s">
        <v>10848</v>
      </c>
      <c r="L1477" t="s">
        <v>10849</v>
      </c>
      <c r="M1477" t="s">
        <v>177</v>
      </c>
      <c r="N1477" s="12">
        <v>7.2</v>
      </c>
      <c r="O1477">
        <v>61</v>
      </c>
      <c r="P1477">
        <v>29</v>
      </c>
      <c r="Q1477">
        <v>7</v>
      </c>
      <c r="R1477">
        <v>4</v>
      </c>
      <c r="S1477" s="14" t="s">
        <v>10850</v>
      </c>
      <c r="T1477" t="s">
        <v>10851</v>
      </c>
    </row>
    <row r="1478" spans="1:20" x14ac:dyDescent="0.25">
      <c r="A1478" t="s">
        <v>10854</v>
      </c>
      <c r="B1478" t="s">
        <v>61</v>
      </c>
      <c r="C1478" t="s">
        <v>10855</v>
      </c>
      <c r="D1478" t="s">
        <v>228</v>
      </c>
      <c r="E1478" t="s">
        <v>40</v>
      </c>
      <c r="F1478" t="s">
        <v>229</v>
      </c>
      <c r="G1478" t="s">
        <v>80</v>
      </c>
      <c r="I1478" s="8">
        <v>44079</v>
      </c>
      <c r="J1478" t="s">
        <v>10856</v>
      </c>
      <c r="K1478" t="s">
        <v>10857</v>
      </c>
      <c r="L1478" t="s">
        <v>10858</v>
      </c>
      <c r="M1478" t="s">
        <v>316</v>
      </c>
      <c r="N1478" s="12">
        <v>8.4</v>
      </c>
      <c r="O1478">
        <v>100</v>
      </c>
      <c r="Q1478">
        <v>2</v>
      </c>
      <c r="R1478">
        <v>1</v>
      </c>
      <c r="T1478" t="s">
        <v>10859</v>
      </c>
    </row>
    <row r="1479" spans="1:20" x14ac:dyDescent="0.25">
      <c r="A1479" t="s">
        <v>10862</v>
      </c>
      <c r="B1479" t="s">
        <v>146</v>
      </c>
      <c r="C1479" t="s">
        <v>2962</v>
      </c>
      <c r="D1479" t="s">
        <v>1421</v>
      </c>
      <c r="E1479" t="s">
        <v>40</v>
      </c>
      <c r="F1479" t="s">
        <v>1422</v>
      </c>
      <c r="G1479" t="s">
        <v>42</v>
      </c>
      <c r="H1479" s="10">
        <v>42404</v>
      </c>
      <c r="I1479" s="8">
        <v>44079</v>
      </c>
      <c r="J1479" t="s">
        <v>10863</v>
      </c>
      <c r="K1479" t="s">
        <v>10864</v>
      </c>
      <c r="L1479" t="s">
        <v>10865</v>
      </c>
      <c r="N1479" s="12">
        <v>7.4</v>
      </c>
      <c r="R1479">
        <v>1</v>
      </c>
    </row>
    <row r="1480" spans="1:20" x14ac:dyDescent="0.25">
      <c r="A1480" t="s">
        <v>10871</v>
      </c>
      <c r="B1480" t="s">
        <v>6431</v>
      </c>
      <c r="C1480" t="s">
        <v>5970</v>
      </c>
      <c r="D1480" t="s">
        <v>39</v>
      </c>
      <c r="E1480" t="s">
        <v>40</v>
      </c>
      <c r="F1480" t="s">
        <v>229</v>
      </c>
      <c r="G1480" t="s">
        <v>80</v>
      </c>
      <c r="H1480" s="10">
        <v>39073</v>
      </c>
      <c r="I1480" s="8">
        <v>44079</v>
      </c>
      <c r="J1480" t="s">
        <v>10275</v>
      </c>
      <c r="K1480" t="s">
        <v>10872</v>
      </c>
      <c r="L1480" t="s">
        <v>10873</v>
      </c>
      <c r="M1480" t="s">
        <v>177</v>
      </c>
      <c r="N1480" s="12">
        <v>7.1</v>
      </c>
      <c r="O1480">
        <v>48</v>
      </c>
      <c r="P1480">
        <v>53</v>
      </c>
      <c r="R1480">
        <v>1</v>
      </c>
      <c r="S1480" s="14" t="s">
        <v>10874</v>
      </c>
      <c r="T1480" t="s">
        <v>10875</v>
      </c>
    </row>
    <row r="1481" spans="1:20" x14ac:dyDescent="0.25">
      <c r="A1481" t="s">
        <v>10878</v>
      </c>
      <c r="B1481" t="s">
        <v>146</v>
      </c>
      <c r="C1481" t="s">
        <v>10879</v>
      </c>
      <c r="D1481" t="s">
        <v>228</v>
      </c>
      <c r="E1481" t="s">
        <v>40</v>
      </c>
      <c r="F1481" t="s">
        <v>229</v>
      </c>
      <c r="G1481" t="s">
        <v>80</v>
      </c>
      <c r="H1481" s="10">
        <v>43427</v>
      </c>
      <c r="I1481" s="8">
        <v>44079</v>
      </c>
      <c r="J1481" t="s">
        <v>10880</v>
      </c>
      <c r="K1481" t="s">
        <v>10881</v>
      </c>
      <c r="L1481" t="s">
        <v>10882</v>
      </c>
      <c r="N1481" s="12">
        <v>6</v>
      </c>
      <c r="T1481" t="s">
        <v>10883</v>
      </c>
    </row>
    <row r="1482" spans="1:20" x14ac:dyDescent="0.25">
      <c r="A1482" t="s">
        <v>10886</v>
      </c>
      <c r="B1482" t="s">
        <v>636</v>
      </c>
      <c r="C1482" t="s">
        <v>5970</v>
      </c>
      <c r="D1482" t="s">
        <v>228</v>
      </c>
      <c r="E1482" t="s">
        <v>40</v>
      </c>
      <c r="F1482" t="s">
        <v>229</v>
      </c>
      <c r="G1482" t="s">
        <v>80</v>
      </c>
      <c r="H1482" s="10">
        <v>43735</v>
      </c>
      <c r="I1482" s="8">
        <v>44079</v>
      </c>
      <c r="J1482" t="s">
        <v>10887</v>
      </c>
      <c r="K1482" t="s">
        <v>10888</v>
      </c>
      <c r="L1482" t="s">
        <v>10889</v>
      </c>
      <c r="N1482" s="12">
        <v>5.7</v>
      </c>
    </row>
    <row r="1483" spans="1:20" x14ac:dyDescent="0.25">
      <c r="A1483" t="s">
        <v>10892</v>
      </c>
      <c r="B1483" t="s">
        <v>61</v>
      </c>
      <c r="C1483" t="s">
        <v>10893</v>
      </c>
      <c r="D1483" t="s">
        <v>39</v>
      </c>
      <c r="E1483" t="s">
        <v>40</v>
      </c>
      <c r="F1483" t="s">
        <v>1414</v>
      </c>
      <c r="G1483" t="s">
        <v>42</v>
      </c>
      <c r="H1483" s="10">
        <v>41620</v>
      </c>
      <c r="I1483" s="8">
        <v>44079</v>
      </c>
      <c r="J1483" t="s">
        <v>10894</v>
      </c>
      <c r="K1483" t="s">
        <v>10894</v>
      </c>
      <c r="L1483" t="s">
        <v>10895</v>
      </c>
      <c r="M1483" t="s">
        <v>248</v>
      </c>
      <c r="N1483" s="12">
        <v>7.4</v>
      </c>
      <c r="O1483">
        <v>64</v>
      </c>
      <c r="P1483">
        <v>45</v>
      </c>
      <c r="Q1483">
        <v>19</v>
      </c>
      <c r="R1483">
        <v>5</v>
      </c>
      <c r="S1483" s="14" t="s">
        <v>10896</v>
      </c>
      <c r="T1483" t="s">
        <v>10897</v>
      </c>
    </row>
    <row r="1484" spans="1:20" x14ac:dyDescent="0.25">
      <c r="A1484" t="s">
        <v>10900</v>
      </c>
      <c r="B1484" t="s">
        <v>77</v>
      </c>
      <c r="C1484" t="s">
        <v>10901</v>
      </c>
      <c r="D1484" t="s">
        <v>39</v>
      </c>
      <c r="E1484" t="s">
        <v>40</v>
      </c>
      <c r="F1484" t="s">
        <v>1422</v>
      </c>
      <c r="G1484" t="s">
        <v>42</v>
      </c>
      <c r="H1484" s="10">
        <v>36111</v>
      </c>
      <c r="I1484" s="8">
        <v>44079</v>
      </c>
      <c r="J1484" t="s">
        <v>10902</v>
      </c>
      <c r="K1484" t="s">
        <v>10903</v>
      </c>
      <c r="L1484" t="s">
        <v>10904</v>
      </c>
      <c r="N1484" s="12">
        <v>6.7</v>
      </c>
      <c r="O1484">
        <v>100</v>
      </c>
    </row>
    <row r="1485" spans="1:20" x14ac:dyDescent="0.25">
      <c r="A1485" t="s">
        <v>10909</v>
      </c>
      <c r="B1485" t="s">
        <v>8410</v>
      </c>
      <c r="C1485" t="s">
        <v>10910</v>
      </c>
      <c r="D1485" t="s">
        <v>10911</v>
      </c>
      <c r="E1485" t="s">
        <v>40</v>
      </c>
      <c r="F1485" t="s">
        <v>1414</v>
      </c>
      <c r="G1485" t="s">
        <v>42</v>
      </c>
      <c r="H1485" s="10">
        <v>36427</v>
      </c>
      <c r="I1485" s="8">
        <v>44079</v>
      </c>
      <c r="J1485" t="s">
        <v>10912</v>
      </c>
      <c r="K1485" t="s">
        <v>10912</v>
      </c>
      <c r="L1485" t="s">
        <v>10913</v>
      </c>
      <c r="N1485" s="12">
        <v>6.5</v>
      </c>
      <c r="O1485">
        <v>50</v>
      </c>
      <c r="R1485">
        <v>2</v>
      </c>
      <c r="T1485" t="s">
        <v>1903</v>
      </c>
    </row>
    <row r="1486" spans="1:20" x14ac:dyDescent="0.25">
      <c r="A1486" t="s">
        <v>10916</v>
      </c>
      <c r="B1486" t="s">
        <v>261</v>
      </c>
      <c r="C1486" t="s">
        <v>10917</v>
      </c>
      <c r="D1486" t="s">
        <v>1023</v>
      </c>
      <c r="E1486" t="s">
        <v>40</v>
      </c>
      <c r="F1486" t="s">
        <v>1414</v>
      </c>
      <c r="G1486" t="s">
        <v>42</v>
      </c>
      <c r="H1486" s="10">
        <v>40401</v>
      </c>
      <c r="I1486" s="8">
        <v>44079</v>
      </c>
      <c r="J1486" t="s">
        <v>10918</v>
      </c>
      <c r="K1486" t="s">
        <v>10919</v>
      </c>
      <c r="L1486" t="s">
        <v>10920</v>
      </c>
      <c r="M1486" t="s">
        <v>316</v>
      </c>
      <c r="N1486" s="12">
        <v>6.6</v>
      </c>
      <c r="O1486">
        <v>72</v>
      </c>
      <c r="P1486">
        <v>58</v>
      </c>
      <c r="Q1486">
        <v>1</v>
      </c>
      <c r="R1486">
        <v>16</v>
      </c>
      <c r="S1486" s="14" t="s">
        <v>10921</v>
      </c>
    </row>
    <row r="1487" spans="1:20" x14ac:dyDescent="0.25">
      <c r="A1487" t="s">
        <v>10924</v>
      </c>
      <c r="B1487" t="s">
        <v>61</v>
      </c>
      <c r="C1487" t="s">
        <v>10808</v>
      </c>
      <c r="D1487" t="s">
        <v>228</v>
      </c>
      <c r="E1487" t="s">
        <v>40</v>
      </c>
      <c r="F1487" t="s">
        <v>229</v>
      </c>
      <c r="G1487" t="s">
        <v>42</v>
      </c>
      <c r="H1487" s="10">
        <v>25896</v>
      </c>
      <c r="I1487" s="8">
        <v>44079</v>
      </c>
      <c r="J1487" t="s">
        <v>10925</v>
      </c>
      <c r="K1487" t="s">
        <v>10926</v>
      </c>
      <c r="L1487" t="s">
        <v>10927</v>
      </c>
      <c r="M1487" t="s">
        <v>316</v>
      </c>
      <c r="N1487" s="12">
        <v>8</v>
      </c>
      <c r="O1487">
        <v>96</v>
      </c>
      <c r="R1487">
        <v>1</v>
      </c>
      <c r="T1487" t="s">
        <v>10859</v>
      </c>
    </row>
    <row r="1488" spans="1:20" x14ac:dyDescent="0.25">
      <c r="A1488" t="s">
        <v>10930</v>
      </c>
      <c r="B1488" t="s">
        <v>162</v>
      </c>
      <c r="C1488" t="s">
        <v>7196</v>
      </c>
      <c r="D1488" t="s">
        <v>228</v>
      </c>
      <c r="E1488" t="s">
        <v>40</v>
      </c>
      <c r="F1488" t="s">
        <v>229</v>
      </c>
      <c r="G1488" t="s">
        <v>42</v>
      </c>
      <c r="H1488" s="10">
        <v>26536</v>
      </c>
      <c r="I1488" s="8">
        <v>44079</v>
      </c>
      <c r="J1488" t="s">
        <v>10931</v>
      </c>
      <c r="K1488" t="s">
        <v>10932</v>
      </c>
      <c r="L1488" t="s">
        <v>10933</v>
      </c>
      <c r="M1488" t="s">
        <v>316</v>
      </c>
      <c r="N1488" s="12">
        <v>7.3</v>
      </c>
    </row>
    <row r="1489" spans="1:20" x14ac:dyDescent="0.25">
      <c r="A1489" t="s">
        <v>10936</v>
      </c>
      <c r="B1489" t="s">
        <v>146</v>
      </c>
      <c r="C1489" t="s">
        <v>10937</v>
      </c>
      <c r="D1489" t="s">
        <v>5639</v>
      </c>
      <c r="E1489" t="s">
        <v>40</v>
      </c>
      <c r="F1489" t="s">
        <v>1422</v>
      </c>
      <c r="G1489" t="s">
        <v>42</v>
      </c>
      <c r="H1489" s="10">
        <v>41277</v>
      </c>
      <c r="I1489" s="8">
        <v>44079</v>
      </c>
      <c r="J1489" t="s">
        <v>10938</v>
      </c>
      <c r="K1489" t="s">
        <v>10939</v>
      </c>
      <c r="L1489" t="s">
        <v>10940</v>
      </c>
      <c r="N1489" s="12">
        <v>6.4</v>
      </c>
      <c r="Q1489">
        <v>1</v>
      </c>
      <c r="R1489">
        <v>4</v>
      </c>
    </row>
    <row r="1490" spans="1:20" x14ac:dyDescent="0.25">
      <c r="A1490" t="s">
        <v>10943</v>
      </c>
      <c r="B1490" t="s">
        <v>2629</v>
      </c>
      <c r="C1490" t="s">
        <v>1834</v>
      </c>
      <c r="D1490" t="s">
        <v>228</v>
      </c>
      <c r="E1490" t="s">
        <v>40</v>
      </c>
      <c r="F1490" t="s">
        <v>229</v>
      </c>
      <c r="G1490" t="s">
        <v>80</v>
      </c>
      <c r="H1490" s="10">
        <v>43405</v>
      </c>
      <c r="I1490" s="8">
        <v>44079</v>
      </c>
      <c r="J1490" t="s">
        <v>10944</v>
      </c>
      <c r="K1490" t="s">
        <v>10945</v>
      </c>
      <c r="L1490" t="s">
        <v>10946</v>
      </c>
      <c r="N1490" s="12">
        <v>5</v>
      </c>
    </row>
    <row r="1491" spans="1:20" x14ac:dyDescent="0.25">
      <c r="A1491" t="s">
        <v>10949</v>
      </c>
      <c r="B1491" t="s">
        <v>261</v>
      </c>
      <c r="C1491" t="s">
        <v>10950</v>
      </c>
      <c r="D1491" t="s">
        <v>228</v>
      </c>
      <c r="E1491" t="s">
        <v>25</v>
      </c>
      <c r="F1491" t="s">
        <v>229</v>
      </c>
      <c r="G1491" t="s">
        <v>27</v>
      </c>
      <c r="H1491" s="10">
        <v>43580</v>
      </c>
      <c r="I1491" s="8">
        <v>44079</v>
      </c>
      <c r="L1491" t="s">
        <v>10951</v>
      </c>
      <c r="N1491" s="12">
        <v>5.6</v>
      </c>
    </row>
    <row r="1492" spans="1:20" x14ac:dyDescent="0.25">
      <c r="A1492" t="s">
        <v>10820</v>
      </c>
      <c r="B1492" t="s">
        <v>610</v>
      </c>
      <c r="C1492" t="s">
        <v>10954</v>
      </c>
      <c r="D1492" t="s">
        <v>228</v>
      </c>
      <c r="E1492" t="s">
        <v>25</v>
      </c>
      <c r="F1492" t="s">
        <v>229</v>
      </c>
      <c r="G1492" t="s">
        <v>27</v>
      </c>
      <c r="H1492" s="10">
        <v>39908</v>
      </c>
      <c r="I1492" s="8">
        <v>44079</v>
      </c>
      <c r="L1492" t="s">
        <v>10822</v>
      </c>
      <c r="N1492" s="12">
        <v>7.1</v>
      </c>
    </row>
    <row r="1493" spans="1:20" x14ac:dyDescent="0.25">
      <c r="A1493" t="s">
        <v>10956</v>
      </c>
      <c r="B1493" t="s">
        <v>10957</v>
      </c>
      <c r="C1493" t="s">
        <v>2437</v>
      </c>
      <c r="D1493" t="s">
        <v>10958</v>
      </c>
      <c r="E1493" t="s">
        <v>25</v>
      </c>
      <c r="F1493" t="s">
        <v>229</v>
      </c>
      <c r="G1493" t="s">
        <v>27</v>
      </c>
      <c r="H1493" s="10">
        <v>41027</v>
      </c>
      <c r="I1493" s="8">
        <v>44079</v>
      </c>
      <c r="J1493" t="s">
        <v>10959</v>
      </c>
      <c r="K1493" t="s">
        <v>10960</v>
      </c>
      <c r="L1493" t="s">
        <v>10961</v>
      </c>
      <c r="N1493" s="12">
        <v>6.4</v>
      </c>
      <c r="O1493">
        <v>46</v>
      </c>
      <c r="Q1493">
        <v>3</v>
      </c>
      <c r="R1493">
        <v>1</v>
      </c>
      <c r="T1493" t="s">
        <v>10962</v>
      </c>
    </row>
    <row r="1494" spans="1:20" x14ac:dyDescent="0.25">
      <c r="A1494" t="s">
        <v>10965</v>
      </c>
      <c r="B1494" t="s">
        <v>77</v>
      </c>
      <c r="C1494" t="s">
        <v>10691</v>
      </c>
      <c r="D1494" t="s">
        <v>10966</v>
      </c>
      <c r="E1494" t="s">
        <v>40</v>
      </c>
      <c r="F1494" t="s">
        <v>1414</v>
      </c>
      <c r="G1494" t="s">
        <v>42</v>
      </c>
      <c r="H1494" s="10">
        <v>39838</v>
      </c>
      <c r="I1494" s="8">
        <v>44079</v>
      </c>
      <c r="J1494" t="s">
        <v>10967</v>
      </c>
      <c r="K1494" t="s">
        <v>10968</v>
      </c>
      <c r="L1494" t="s">
        <v>10969</v>
      </c>
      <c r="N1494" s="12">
        <v>5.3</v>
      </c>
    </row>
    <row r="1495" spans="1:20" x14ac:dyDescent="0.25">
      <c r="A1495" t="s">
        <v>10972</v>
      </c>
      <c r="B1495" t="s">
        <v>667</v>
      </c>
      <c r="C1495" t="s">
        <v>10973</v>
      </c>
      <c r="D1495" t="s">
        <v>10974</v>
      </c>
      <c r="E1495" t="s">
        <v>25</v>
      </c>
      <c r="F1495" t="s">
        <v>229</v>
      </c>
      <c r="G1495" t="s">
        <v>27</v>
      </c>
      <c r="H1495" s="10">
        <v>34768</v>
      </c>
      <c r="I1495" s="8">
        <v>44079</v>
      </c>
      <c r="J1495" t="s">
        <v>10975</v>
      </c>
      <c r="K1495" t="s">
        <v>10976</v>
      </c>
      <c r="L1495" t="s">
        <v>10977</v>
      </c>
      <c r="M1495" t="s">
        <v>31</v>
      </c>
      <c r="N1495" s="12">
        <v>6.6</v>
      </c>
      <c r="O1495">
        <v>59</v>
      </c>
      <c r="P1495">
        <v>64</v>
      </c>
      <c r="Q1495">
        <v>5</v>
      </c>
      <c r="R1495">
        <v>5</v>
      </c>
      <c r="S1495" s="14" t="s">
        <v>10978</v>
      </c>
      <c r="T1495" t="s">
        <v>10979</v>
      </c>
    </row>
    <row r="1496" spans="1:20" x14ac:dyDescent="0.25">
      <c r="A1496" t="s">
        <v>10982</v>
      </c>
      <c r="B1496" t="s">
        <v>610</v>
      </c>
      <c r="C1496" t="s">
        <v>10983</v>
      </c>
      <c r="D1496" t="s">
        <v>228</v>
      </c>
      <c r="E1496" t="s">
        <v>25</v>
      </c>
      <c r="F1496" t="s">
        <v>229</v>
      </c>
      <c r="G1496" t="s">
        <v>27</v>
      </c>
      <c r="H1496" s="10">
        <v>43926</v>
      </c>
      <c r="I1496" s="8">
        <v>44079</v>
      </c>
      <c r="L1496" t="s">
        <v>10984</v>
      </c>
      <c r="N1496" s="12">
        <v>5.8</v>
      </c>
    </row>
    <row r="1497" spans="1:20" x14ac:dyDescent="0.25">
      <c r="A1497" t="s">
        <v>10987</v>
      </c>
      <c r="B1497" t="s">
        <v>37</v>
      </c>
      <c r="C1497" t="s">
        <v>6528</v>
      </c>
      <c r="D1497" t="s">
        <v>1457</v>
      </c>
      <c r="E1497" t="s">
        <v>40</v>
      </c>
      <c r="F1497" t="s">
        <v>1405</v>
      </c>
      <c r="G1497" t="s">
        <v>42</v>
      </c>
      <c r="H1497" s="10">
        <v>38723</v>
      </c>
      <c r="I1497" s="8">
        <v>44079</v>
      </c>
      <c r="J1497" t="s">
        <v>10988</v>
      </c>
      <c r="K1497" t="s">
        <v>10989</v>
      </c>
      <c r="L1497" t="s">
        <v>10990</v>
      </c>
      <c r="N1497" s="12">
        <v>6.1</v>
      </c>
      <c r="O1497">
        <v>13</v>
      </c>
      <c r="Q1497">
        <v>4</v>
      </c>
      <c r="R1497">
        <v>13</v>
      </c>
    </row>
    <row r="1498" spans="1:20" x14ac:dyDescent="0.25">
      <c r="A1498" t="s">
        <v>10993</v>
      </c>
      <c r="B1498" t="s">
        <v>162</v>
      </c>
      <c r="C1498" t="s">
        <v>10994</v>
      </c>
      <c r="D1498" t="s">
        <v>4207</v>
      </c>
      <c r="E1498" t="s">
        <v>40</v>
      </c>
      <c r="F1498" t="s">
        <v>1422</v>
      </c>
      <c r="G1498" t="s">
        <v>80</v>
      </c>
      <c r="H1498" s="10">
        <v>40276</v>
      </c>
      <c r="I1498" s="8">
        <v>44079</v>
      </c>
      <c r="J1498" t="s">
        <v>10995</v>
      </c>
      <c r="K1498" t="s">
        <v>10996</v>
      </c>
      <c r="L1498" t="s">
        <v>10997</v>
      </c>
      <c r="N1498" s="12">
        <v>6.6</v>
      </c>
    </row>
    <row r="1499" spans="1:20" x14ac:dyDescent="0.25">
      <c r="A1499" t="s">
        <v>11000</v>
      </c>
      <c r="B1499" t="s">
        <v>836</v>
      </c>
      <c r="C1499" t="s">
        <v>11001</v>
      </c>
      <c r="D1499" t="s">
        <v>11002</v>
      </c>
      <c r="E1499" t="s">
        <v>40</v>
      </c>
      <c r="F1499" t="s">
        <v>1405</v>
      </c>
      <c r="G1499" t="s">
        <v>42</v>
      </c>
      <c r="H1499" s="10">
        <v>42425</v>
      </c>
      <c r="I1499" s="8">
        <v>44079</v>
      </c>
      <c r="J1499" t="s">
        <v>10710</v>
      </c>
      <c r="K1499" t="s">
        <v>11003</v>
      </c>
      <c r="L1499" t="s">
        <v>11004</v>
      </c>
      <c r="N1499" s="12">
        <v>4.5999999999999996</v>
      </c>
      <c r="O1499">
        <v>67</v>
      </c>
    </row>
    <row r="1500" spans="1:20" x14ac:dyDescent="0.25">
      <c r="A1500" t="s">
        <v>11007</v>
      </c>
      <c r="B1500" t="s">
        <v>3034</v>
      </c>
      <c r="C1500" t="s">
        <v>11008</v>
      </c>
      <c r="D1500" t="s">
        <v>11009</v>
      </c>
      <c r="E1500" t="s">
        <v>25</v>
      </c>
      <c r="F1500" t="s">
        <v>3100</v>
      </c>
      <c r="G1500" t="s">
        <v>27</v>
      </c>
      <c r="H1500" s="10">
        <v>42971</v>
      </c>
      <c r="I1500" s="8">
        <v>44079</v>
      </c>
      <c r="L1500" t="s">
        <v>11010</v>
      </c>
      <c r="N1500" s="12">
        <v>8</v>
      </c>
    </row>
    <row r="1501" spans="1:20" x14ac:dyDescent="0.25">
      <c r="A1501" t="s">
        <v>11013</v>
      </c>
      <c r="B1501" t="s">
        <v>61</v>
      </c>
      <c r="C1501" t="s">
        <v>11014</v>
      </c>
      <c r="D1501" t="s">
        <v>79</v>
      </c>
      <c r="E1501" t="s">
        <v>25</v>
      </c>
      <c r="F1501" t="s">
        <v>3100</v>
      </c>
      <c r="G1501" t="s">
        <v>27</v>
      </c>
      <c r="H1501" s="10">
        <v>43396</v>
      </c>
      <c r="I1501" s="8">
        <v>44079</v>
      </c>
      <c r="L1501" t="s">
        <v>11015</v>
      </c>
      <c r="N1501" s="12">
        <v>7.8</v>
      </c>
      <c r="Q1501">
        <v>1</v>
      </c>
    </row>
    <row r="1502" spans="1:20" x14ac:dyDescent="0.25">
      <c r="A1502" t="s">
        <v>11018</v>
      </c>
      <c r="B1502" t="s">
        <v>37</v>
      </c>
      <c r="C1502" t="s">
        <v>11019</v>
      </c>
      <c r="D1502" t="s">
        <v>155</v>
      </c>
      <c r="E1502" t="s">
        <v>40</v>
      </c>
      <c r="F1502" t="s">
        <v>11020</v>
      </c>
      <c r="G1502" t="s">
        <v>42</v>
      </c>
      <c r="H1502" s="10">
        <v>39997</v>
      </c>
      <c r="I1502" s="8">
        <v>44079</v>
      </c>
      <c r="J1502" t="s">
        <v>11021</v>
      </c>
      <c r="K1502" t="s">
        <v>11022</v>
      </c>
      <c r="L1502" t="s">
        <v>11023</v>
      </c>
      <c r="N1502" s="12">
        <v>6.1</v>
      </c>
      <c r="Q1502">
        <v>8</v>
      </c>
      <c r="R1502">
        <v>7</v>
      </c>
      <c r="T1502" t="s">
        <v>11024</v>
      </c>
    </row>
    <row r="1503" spans="1:20" x14ac:dyDescent="0.25">
      <c r="A1503" t="s">
        <v>11027</v>
      </c>
      <c r="B1503" t="s">
        <v>11028</v>
      </c>
      <c r="C1503" t="s">
        <v>11029</v>
      </c>
      <c r="D1503" t="s">
        <v>39</v>
      </c>
      <c r="E1503" t="s">
        <v>25</v>
      </c>
      <c r="F1503" t="s">
        <v>3100</v>
      </c>
      <c r="G1503" t="s">
        <v>27</v>
      </c>
      <c r="H1503" s="10">
        <v>40025</v>
      </c>
      <c r="I1503" s="8">
        <v>44079</v>
      </c>
      <c r="J1503" t="s">
        <v>11030</v>
      </c>
      <c r="K1503" t="s">
        <v>11031</v>
      </c>
      <c r="L1503" t="s">
        <v>11032</v>
      </c>
      <c r="M1503" t="s">
        <v>31</v>
      </c>
      <c r="N1503" s="12">
        <v>6.4</v>
      </c>
      <c r="O1503">
        <v>29</v>
      </c>
      <c r="P1503">
        <v>29</v>
      </c>
      <c r="S1503" s="14" t="s">
        <v>11033</v>
      </c>
      <c r="T1503" t="s">
        <v>11034</v>
      </c>
    </row>
    <row r="1504" spans="1:20" x14ac:dyDescent="0.25">
      <c r="A1504" t="s">
        <v>11037</v>
      </c>
      <c r="B1504" t="s">
        <v>814</v>
      </c>
      <c r="C1504" t="s">
        <v>11038</v>
      </c>
      <c r="E1504" t="s">
        <v>25</v>
      </c>
      <c r="F1504" t="s">
        <v>3100</v>
      </c>
      <c r="G1504" t="s">
        <v>27</v>
      </c>
      <c r="H1504" s="10">
        <v>37412</v>
      </c>
      <c r="I1504" s="8">
        <v>44079</v>
      </c>
      <c r="J1504" t="s">
        <v>11039</v>
      </c>
      <c r="K1504" t="s">
        <v>11040</v>
      </c>
      <c r="L1504" t="s">
        <v>11041</v>
      </c>
      <c r="N1504" s="12">
        <v>5.8</v>
      </c>
    </row>
    <row r="1505" spans="1:20" x14ac:dyDescent="0.25">
      <c r="A1505" t="s">
        <v>11043</v>
      </c>
      <c r="B1505" t="s">
        <v>5418</v>
      </c>
      <c r="C1505" t="s">
        <v>11044</v>
      </c>
      <c r="D1505" t="s">
        <v>79</v>
      </c>
      <c r="E1505" t="s">
        <v>25</v>
      </c>
      <c r="F1505" t="s">
        <v>3100</v>
      </c>
      <c r="G1505" t="s">
        <v>27</v>
      </c>
      <c r="H1505" s="10">
        <v>43502</v>
      </c>
      <c r="I1505" s="8">
        <v>44079</v>
      </c>
      <c r="L1505" t="s">
        <v>11045</v>
      </c>
      <c r="N1505" s="12">
        <v>8.1999999999999993</v>
      </c>
    </row>
    <row r="1506" spans="1:20" x14ac:dyDescent="0.25">
      <c r="A1506" t="s">
        <v>11048</v>
      </c>
      <c r="B1506" t="s">
        <v>7344</v>
      </c>
      <c r="C1506" t="s">
        <v>11049</v>
      </c>
      <c r="D1506" t="s">
        <v>11050</v>
      </c>
      <c r="E1506" t="s">
        <v>40</v>
      </c>
      <c r="F1506" t="s">
        <v>927</v>
      </c>
      <c r="G1506" t="s">
        <v>42</v>
      </c>
      <c r="H1506" s="10">
        <v>43412</v>
      </c>
      <c r="I1506" s="8">
        <v>44079</v>
      </c>
      <c r="J1506" t="s">
        <v>11051</v>
      </c>
      <c r="K1506" t="s">
        <v>11052</v>
      </c>
      <c r="L1506" t="s">
        <v>11053</v>
      </c>
      <c r="N1506" s="12">
        <v>6</v>
      </c>
      <c r="R1506">
        <v>3</v>
      </c>
    </row>
    <row r="1507" spans="1:20" x14ac:dyDescent="0.25">
      <c r="A1507" t="s">
        <v>11056</v>
      </c>
      <c r="B1507" t="s">
        <v>77</v>
      </c>
      <c r="C1507" t="s">
        <v>2962</v>
      </c>
      <c r="D1507" t="s">
        <v>1421</v>
      </c>
      <c r="E1507" t="s">
        <v>40</v>
      </c>
      <c r="F1507" t="s">
        <v>1414</v>
      </c>
      <c r="G1507" t="s">
        <v>42</v>
      </c>
      <c r="H1507" s="10">
        <v>43266</v>
      </c>
      <c r="I1507" s="8">
        <v>44079</v>
      </c>
      <c r="J1507" t="s">
        <v>11057</v>
      </c>
      <c r="K1507" t="s">
        <v>6606</v>
      </c>
      <c r="L1507" t="s">
        <v>11058</v>
      </c>
      <c r="N1507" s="12">
        <v>6.3</v>
      </c>
    </row>
    <row r="1508" spans="1:20" x14ac:dyDescent="0.25">
      <c r="A1508" t="s">
        <v>11061</v>
      </c>
      <c r="B1508" t="s">
        <v>61</v>
      </c>
      <c r="C1508" t="s">
        <v>11062</v>
      </c>
      <c r="D1508" t="s">
        <v>63</v>
      </c>
      <c r="E1508" t="s">
        <v>40</v>
      </c>
      <c r="F1508" t="s">
        <v>11063</v>
      </c>
      <c r="G1508" t="s">
        <v>42</v>
      </c>
      <c r="H1508" s="10">
        <v>40921</v>
      </c>
      <c r="I1508" s="8">
        <v>44079</v>
      </c>
      <c r="J1508" t="s">
        <v>11064</v>
      </c>
      <c r="K1508" t="s">
        <v>11064</v>
      </c>
      <c r="L1508" t="s">
        <v>11065</v>
      </c>
      <c r="N1508" s="12">
        <v>6.4</v>
      </c>
      <c r="O1508">
        <v>40</v>
      </c>
      <c r="Q1508">
        <v>4</v>
      </c>
      <c r="R1508">
        <v>10</v>
      </c>
      <c r="T1508" t="s">
        <v>11066</v>
      </c>
    </row>
    <row r="1509" spans="1:20" x14ac:dyDescent="0.25">
      <c r="A1509" t="s">
        <v>11069</v>
      </c>
      <c r="B1509" t="s">
        <v>658</v>
      </c>
      <c r="C1509" t="s">
        <v>11070</v>
      </c>
      <c r="D1509" t="s">
        <v>1421</v>
      </c>
      <c r="E1509" t="s">
        <v>40</v>
      </c>
      <c r="F1509" t="s">
        <v>1422</v>
      </c>
      <c r="G1509" t="s">
        <v>42</v>
      </c>
      <c r="H1509" s="10">
        <v>43187</v>
      </c>
      <c r="I1509" s="8">
        <v>44079</v>
      </c>
      <c r="J1509" t="s">
        <v>6633</v>
      </c>
      <c r="K1509" t="s">
        <v>4600</v>
      </c>
      <c r="L1509" t="s">
        <v>11071</v>
      </c>
      <c r="N1509" s="12">
        <v>5.7</v>
      </c>
    </row>
    <row r="1510" spans="1:20" x14ac:dyDescent="0.25">
      <c r="A1510" t="s">
        <v>11074</v>
      </c>
      <c r="B1510" t="s">
        <v>4403</v>
      </c>
      <c r="C1510" t="s">
        <v>11075</v>
      </c>
      <c r="D1510" t="s">
        <v>39</v>
      </c>
      <c r="E1510" t="s">
        <v>40</v>
      </c>
      <c r="F1510" t="s">
        <v>1414</v>
      </c>
      <c r="G1510" t="s">
        <v>42</v>
      </c>
      <c r="H1510" s="10">
        <v>43084</v>
      </c>
      <c r="I1510" s="8">
        <v>44079</v>
      </c>
      <c r="J1510" t="s">
        <v>11076</v>
      </c>
      <c r="K1510" t="s">
        <v>11077</v>
      </c>
      <c r="L1510" t="s">
        <v>11078</v>
      </c>
      <c r="M1510" t="s">
        <v>316</v>
      </c>
      <c r="N1510" s="12">
        <v>4.5</v>
      </c>
      <c r="O1510">
        <v>58</v>
      </c>
    </row>
    <row r="1511" spans="1:20" x14ac:dyDescent="0.25">
      <c r="A1511" t="s">
        <v>11081</v>
      </c>
      <c r="B1511" t="s">
        <v>37</v>
      </c>
      <c r="C1511" t="s">
        <v>11049</v>
      </c>
      <c r="D1511" t="s">
        <v>926</v>
      </c>
      <c r="E1511" t="s">
        <v>40</v>
      </c>
      <c r="F1511" t="s">
        <v>927</v>
      </c>
      <c r="G1511" t="s">
        <v>42</v>
      </c>
      <c r="H1511" s="10">
        <v>41718</v>
      </c>
      <c r="I1511" s="8">
        <v>44079</v>
      </c>
      <c r="J1511" t="s">
        <v>11082</v>
      </c>
      <c r="K1511" t="s">
        <v>11083</v>
      </c>
      <c r="L1511" t="s">
        <v>11084</v>
      </c>
      <c r="N1511" s="12">
        <v>4.8</v>
      </c>
    </row>
    <row r="1512" spans="1:20" x14ac:dyDescent="0.25">
      <c r="A1512" t="s">
        <v>11087</v>
      </c>
      <c r="B1512" t="s">
        <v>362</v>
      </c>
      <c r="C1512" t="s">
        <v>11088</v>
      </c>
      <c r="D1512" t="s">
        <v>39</v>
      </c>
      <c r="E1512" t="s">
        <v>40</v>
      </c>
      <c r="F1512" t="s">
        <v>11089</v>
      </c>
      <c r="G1512" t="s">
        <v>42</v>
      </c>
      <c r="H1512" s="10">
        <v>43791</v>
      </c>
      <c r="I1512" s="8">
        <v>44079</v>
      </c>
      <c r="J1512" t="s">
        <v>11090</v>
      </c>
      <c r="K1512" t="s">
        <v>11091</v>
      </c>
      <c r="L1512" t="s">
        <v>11092</v>
      </c>
      <c r="M1512" t="s">
        <v>177</v>
      </c>
      <c r="N1512" s="12">
        <v>7.3</v>
      </c>
      <c r="P1512">
        <v>80</v>
      </c>
      <c r="Q1512">
        <v>6</v>
      </c>
      <c r="R1512">
        <v>63</v>
      </c>
      <c r="S1512" s="14" t="s">
        <v>11093</v>
      </c>
      <c r="T1512" t="s">
        <v>2721</v>
      </c>
    </row>
    <row r="1513" spans="1:20" x14ac:dyDescent="0.25">
      <c r="A1513" t="s">
        <v>11096</v>
      </c>
      <c r="B1513" t="s">
        <v>37</v>
      </c>
      <c r="C1513" t="s">
        <v>11097</v>
      </c>
      <c r="D1513" t="s">
        <v>479</v>
      </c>
      <c r="E1513" t="s">
        <v>40</v>
      </c>
      <c r="F1513" t="s">
        <v>1414</v>
      </c>
      <c r="G1513" t="s">
        <v>42</v>
      </c>
      <c r="H1513" s="10">
        <v>39485</v>
      </c>
      <c r="I1513" s="8">
        <v>44079</v>
      </c>
      <c r="J1513" t="s">
        <v>6539</v>
      </c>
      <c r="K1513" t="s">
        <v>11098</v>
      </c>
      <c r="L1513" t="s">
        <v>11099</v>
      </c>
      <c r="N1513" s="12">
        <v>5</v>
      </c>
    </row>
    <row r="1514" spans="1:20" x14ac:dyDescent="0.25">
      <c r="A1514" t="s">
        <v>11102</v>
      </c>
      <c r="B1514" t="s">
        <v>61</v>
      </c>
      <c r="C1514" t="s">
        <v>11103</v>
      </c>
      <c r="D1514" t="s">
        <v>1421</v>
      </c>
      <c r="E1514" t="s">
        <v>40</v>
      </c>
      <c r="F1514" t="s">
        <v>1414</v>
      </c>
      <c r="G1514" t="s">
        <v>42</v>
      </c>
      <c r="H1514" s="10">
        <v>43475</v>
      </c>
      <c r="I1514" s="8">
        <v>44079</v>
      </c>
      <c r="J1514" t="s">
        <v>11104</v>
      </c>
      <c r="K1514" t="s">
        <v>11105</v>
      </c>
      <c r="L1514" t="s">
        <v>11106</v>
      </c>
      <c r="N1514" s="12">
        <v>7.6</v>
      </c>
    </row>
    <row r="1515" spans="1:20" x14ac:dyDescent="0.25">
      <c r="A1515" t="s">
        <v>11109</v>
      </c>
      <c r="B1515" t="s">
        <v>746</v>
      </c>
      <c r="C1515" t="s">
        <v>11110</v>
      </c>
      <c r="D1515" t="s">
        <v>39</v>
      </c>
      <c r="E1515" t="s">
        <v>40</v>
      </c>
      <c r="F1515" t="s">
        <v>5519</v>
      </c>
      <c r="G1515" t="s">
        <v>42</v>
      </c>
      <c r="H1515" s="10">
        <v>42124</v>
      </c>
      <c r="I1515" s="8">
        <v>44078</v>
      </c>
      <c r="J1515" t="s">
        <v>11111</v>
      </c>
      <c r="K1515" t="s">
        <v>11112</v>
      </c>
      <c r="L1515" t="s">
        <v>11113</v>
      </c>
      <c r="N1515" s="12">
        <v>3.7</v>
      </c>
      <c r="O1515">
        <v>17</v>
      </c>
      <c r="T1515" t="s">
        <v>11114</v>
      </c>
    </row>
    <row r="1516" spans="1:20" x14ac:dyDescent="0.25">
      <c r="A1516" t="s">
        <v>11117</v>
      </c>
      <c r="B1516" t="s">
        <v>803</v>
      </c>
      <c r="C1516" t="s">
        <v>11118</v>
      </c>
      <c r="D1516" t="s">
        <v>11119</v>
      </c>
      <c r="E1516" t="s">
        <v>40</v>
      </c>
      <c r="F1516" t="s">
        <v>7155</v>
      </c>
      <c r="G1516" t="s">
        <v>42</v>
      </c>
      <c r="H1516" s="10">
        <v>43784</v>
      </c>
      <c r="I1516" s="8">
        <v>44078</v>
      </c>
      <c r="J1516" t="s">
        <v>11120</v>
      </c>
      <c r="K1516" t="s">
        <v>11121</v>
      </c>
      <c r="L1516" t="s">
        <v>11122</v>
      </c>
      <c r="M1516" t="s">
        <v>31</v>
      </c>
      <c r="N1516" s="12">
        <v>6.6</v>
      </c>
      <c r="O1516">
        <v>63</v>
      </c>
      <c r="P1516">
        <v>55</v>
      </c>
      <c r="R1516">
        <v>4</v>
      </c>
      <c r="S1516" s="14" t="s">
        <v>11123</v>
      </c>
      <c r="T1516" t="s">
        <v>11124</v>
      </c>
    </row>
    <row r="1517" spans="1:20" x14ac:dyDescent="0.25">
      <c r="A1517" t="s">
        <v>11127</v>
      </c>
      <c r="B1517" t="s">
        <v>3630</v>
      </c>
      <c r="C1517" t="s">
        <v>11128</v>
      </c>
      <c r="D1517" t="s">
        <v>39</v>
      </c>
      <c r="E1517" t="s">
        <v>40</v>
      </c>
      <c r="F1517" t="s">
        <v>11129</v>
      </c>
      <c r="G1517" t="s">
        <v>42</v>
      </c>
      <c r="H1517" s="10">
        <v>43812</v>
      </c>
      <c r="I1517" s="8">
        <v>44078</v>
      </c>
      <c r="J1517" t="s">
        <v>11130</v>
      </c>
      <c r="K1517" t="s">
        <v>11131</v>
      </c>
      <c r="L1517" t="s">
        <v>11132</v>
      </c>
      <c r="M1517" t="s">
        <v>177</v>
      </c>
      <c r="N1517" s="12">
        <v>4.0999999999999996</v>
      </c>
    </row>
    <row r="1518" spans="1:20" x14ac:dyDescent="0.25">
      <c r="A1518" t="s">
        <v>11135</v>
      </c>
      <c r="B1518" t="s">
        <v>11136</v>
      </c>
      <c r="C1518" t="s">
        <v>11137</v>
      </c>
      <c r="D1518" t="s">
        <v>11138</v>
      </c>
      <c r="E1518" t="s">
        <v>40</v>
      </c>
      <c r="F1518" t="s">
        <v>11139</v>
      </c>
      <c r="G1518" t="s">
        <v>42</v>
      </c>
      <c r="H1518" s="10">
        <v>35755</v>
      </c>
      <c r="I1518" s="8">
        <v>44078</v>
      </c>
      <c r="J1518" t="s">
        <v>11140</v>
      </c>
      <c r="K1518" t="s">
        <v>11141</v>
      </c>
      <c r="L1518" t="s">
        <v>11142</v>
      </c>
      <c r="M1518" t="s">
        <v>1101</v>
      </c>
      <c r="N1518" s="12">
        <v>7.2</v>
      </c>
      <c r="O1518">
        <v>86</v>
      </c>
      <c r="P1518">
        <v>61</v>
      </c>
      <c r="Q1518">
        <v>10</v>
      </c>
      <c r="R1518">
        <v>23</v>
      </c>
      <c r="S1518" s="14" t="s">
        <v>11143</v>
      </c>
      <c r="T1518" t="s">
        <v>11144</v>
      </c>
    </row>
    <row r="1519" spans="1:20" x14ac:dyDescent="0.25">
      <c r="A1519" t="s">
        <v>11147</v>
      </c>
      <c r="B1519" t="s">
        <v>8865</v>
      </c>
      <c r="C1519" t="s">
        <v>11148</v>
      </c>
      <c r="D1519" t="s">
        <v>39</v>
      </c>
      <c r="E1519" t="s">
        <v>25</v>
      </c>
      <c r="F1519" t="s">
        <v>11149</v>
      </c>
      <c r="G1519" t="s">
        <v>27</v>
      </c>
      <c r="H1519" s="10">
        <v>44078</v>
      </c>
      <c r="I1519" s="8">
        <v>44078</v>
      </c>
      <c r="K1519" t="s">
        <v>11150</v>
      </c>
      <c r="L1519" t="s">
        <v>11151</v>
      </c>
      <c r="M1519" t="s">
        <v>248</v>
      </c>
      <c r="N1519" s="12">
        <v>6.6</v>
      </c>
      <c r="Q1519">
        <v>1</v>
      </c>
      <c r="R1519">
        <v>2</v>
      </c>
    </row>
    <row r="1520" spans="1:20" x14ac:dyDescent="0.25">
      <c r="A1520" t="s">
        <v>11154</v>
      </c>
      <c r="B1520" t="s">
        <v>173</v>
      </c>
      <c r="C1520" t="s">
        <v>11155</v>
      </c>
      <c r="D1520" t="s">
        <v>174</v>
      </c>
      <c r="E1520" t="s">
        <v>40</v>
      </c>
      <c r="F1520" t="s">
        <v>11156</v>
      </c>
      <c r="G1520" t="s">
        <v>80</v>
      </c>
      <c r="H1520" s="10">
        <v>36299</v>
      </c>
      <c r="I1520" s="8">
        <v>44078</v>
      </c>
      <c r="J1520" t="s">
        <v>175</v>
      </c>
      <c r="K1520" t="s">
        <v>175</v>
      </c>
      <c r="L1520" t="s">
        <v>176</v>
      </c>
      <c r="M1520" t="s">
        <v>177</v>
      </c>
      <c r="N1520" s="12">
        <v>6.5</v>
      </c>
      <c r="O1520">
        <v>52</v>
      </c>
      <c r="P1520">
        <v>51</v>
      </c>
      <c r="Q1520">
        <v>26</v>
      </c>
      <c r="R1520">
        <v>69</v>
      </c>
      <c r="S1520" s="14" t="s">
        <v>178</v>
      </c>
      <c r="T1520" t="s">
        <v>179</v>
      </c>
    </row>
    <row r="1521" spans="1:20" x14ac:dyDescent="0.25">
      <c r="A1521" t="s">
        <v>11158</v>
      </c>
      <c r="B1521" t="s">
        <v>146</v>
      </c>
      <c r="C1521" t="s">
        <v>11159</v>
      </c>
      <c r="D1521" t="s">
        <v>39</v>
      </c>
      <c r="E1521" t="s">
        <v>25</v>
      </c>
      <c r="F1521" t="s">
        <v>364</v>
      </c>
      <c r="G1521" t="s">
        <v>27</v>
      </c>
      <c r="H1521" s="10">
        <v>43992</v>
      </c>
      <c r="I1521" s="8">
        <v>44078</v>
      </c>
      <c r="K1521" t="s">
        <v>11160</v>
      </c>
      <c r="L1521" t="s">
        <v>11161</v>
      </c>
      <c r="N1521" s="12">
        <v>8.6999999999999993</v>
      </c>
      <c r="Q1521">
        <v>2</v>
      </c>
    </row>
    <row r="1522" spans="1:20" x14ac:dyDescent="0.25">
      <c r="A1522" t="s">
        <v>11164</v>
      </c>
      <c r="B1522" t="s">
        <v>11165</v>
      </c>
      <c r="D1522" t="s">
        <v>11166</v>
      </c>
      <c r="E1522" t="s">
        <v>40</v>
      </c>
      <c r="F1522" t="s">
        <v>11167</v>
      </c>
      <c r="G1522" t="s">
        <v>42</v>
      </c>
      <c r="H1522" s="10">
        <v>43945</v>
      </c>
      <c r="I1522" s="8">
        <v>44078</v>
      </c>
      <c r="J1522" t="s">
        <v>11168</v>
      </c>
      <c r="K1522" t="s">
        <v>11169</v>
      </c>
      <c r="L1522" t="s">
        <v>11170</v>
      </c>
      <c r="M1522" t="s">
        <v>248</v>
      </c>
      <c r="N1522" s="12">
        <v>4.8</v>
      </c>
    </row>
    <row r="1523" spans="1:20" x14ac:dyDescent="0.25">
      <c r="A1523" t="s">
        <v>11173</v>
      </c>
      <c r="B1523" t="s">
        <v>2096</v>
      </c>
      <c r="C1523" t="s">
        <v>11174</v>
      </c>
      <c r="D1523" t="s">
        <v>688</v>
      </c>
      <c r="E1523" t="s">
        <v>40</v>
      </c>
      <c r="F1523" t="s">
        <v>11175</v>
      </c>
      <c r="G1523" t="s">
        <v>80</v>
      </c>
      <c r="H1523" s="10">
        <v>43777</v>
      </c>
      <c r="I1523" s="8">
        <v>44077</v>
      </c>
      <c r="J1523" t="s">
        <v>8329</v>
      </c>
      <c r="K1523" t="s">
        <v>11176</v>
      </c>
      <c r="L1523" t="s">
        <v>11177</v>
      </c>
      <c r="M1523" t="s">
        <v>31</v>
      </c>
      <c r="N1523" s="12">
        <v>8.6</v>
      </c>
      <c r="O1523">
        <v>98</v>
      </c>
      <c r="P1523">
        <v>96</v>
      </c>
      <c r="Q1523">
        <v>300</v>
      </c>
      <c r="R1523">
        <v>262</v>
      </c>
      <c r="S1523" s="14" t="s">
        <v>11178</v>
      </c>
      <c r="T1523" t="s">
        <v>11179</v>
      </c>
    </row>
    <row r="1524" spans="1:20" x14ac:dyDescent="0.25">
      <c r="A1524" t="s">
        <v>11182</v>
      </c>
      <c r="B1524" t="s">
        <v>37</v>
      </c>
      <c r="C1524" t="s">
        <v>11183</v>
      </c>
      <c r="D1524" t="s">
        <v>1457</v>
      </c>
      <c r="E1524" t="s">
        <v>40</v>
      </c>
      <c r="F1524" t="s">
        <v>11184</v>
      </c>
      <c r="G1524" t="s">
        <v>42</v>
      </c>
      <c r="H1524" s="10">
        <v>44077</v>
      </c>
      <c r="I1524" s="8">
        <v>44077</v>
      </c>
      <c r="J1524" t="s">
        <v>11185</v>
      </c>
      <c r="L1524" t="s">
        <v>11186</v>
      </c>
      <c r="M1524" t="s">
        <v>257</v>
      </c>
      <c r="N1524" s="12">
        <v>6.6</v>
      </c>
    </row>
    <row r="1525" spans="1:20" x14ac:dyDescent="0.25">
      <c r="A1525" t="s">
        <v>11189</v>
      </c>
      <c r="B1525" t="s">
        <v>7592</v>
      </c>
      <c r="C1525" t="s">
        <v>11190</v>
      </c>
      <c r="D1525" t="s">
        <v>999</v>
      </c>
      <c r="E1525" t="s">
        <v>40</v>
      </c>
      <c r="F1525" t="s">
        <v>4335</v>
      </c>
      <c r="G1525" t="s">
        <v>42</v>
      </c>
      <c r="H1525" s="10">
        <v>43034</v>
      </c>
      <c r="I1525" s="8">
        <v>44077</v>
      </c>
      <c r="J1525" t="s">
        <v>11191</v>
      </c>
      <c r="K1525" t="s">
        <v>11192</v>
      </c>
      <c r="L1525" t="s">
        <v>11193</v>
      </c>
      <c r="N1525" s="12">
        <v>7.1</v>
      </c>
      <c r="P1525">
        <v>60</v>
      </c>
      <c r="Q1525">
        <v>1</v>
      </c>
      <c r="R1525">
        <v>3</v>
      </c>
      <c r="S1525" s="14" t="s">
        <v>11194</v>
      </c>
    </row>
    <row r="1526" spans="1:20" x14ac:dyDescent="0.25">
      <c r="A1526" t="s">
        <v>11197</v>
      </c>
      <c r="B1526" t="s">
        <v>2841</v>
      </c>
      <c r="C1526" t="s">
        <v>11198</v>
      </c>
      <c r="D1526" t="s">
        <v>619</v>
      </c>
      <c r="E1526" t="s">
        <v>40</v>
      </c>
      <c r="F1526" t="s">
        <v>11199</v>
      </c>
      <c r="G1526" t="s">
        <v>42</v>
      </c>
      <c r="H1526" s="10">
        <v>43763</v>
      </c>
      <c r="I1526" s="8">
        <v>44077</v>
      </c>
      <c r="J1526" t="s">
        <v>11200</v>
      </c>
      <c r="K1526" t="s">
        <v>11201</v>
      </c>
      <c r="L1526" t="s">
        <v>11202</v>
      </c>
      <c r="M1526" t="s">
        <v>132</v>
      </c>
      <c r="N1526" s="12">
        <v>6.5</v>
      </c>
      <c r="O1526">
        <v>31</v>
      </c>
      <c r="P1526">
        <v>55</v>
      </c>
      <c r="S1526" s="14" t="s">
        <v>11203</v>
      </c>
    </row>
    <row r="1527" spans="1:20" x14ac:dyDescent="0.25">
      <c r="A1527" t="s">
        <v>11206</v>
      </c>
      <c r="B1527" t="s">
        <v>8319</v>
      </c>
      <c r="C1527" t="s">
        <v>11207</v>
      </c>
      <c r="D1527" t="s">
        <v>39</v>
      </c>
      <c r="E1527" t="s">
        <v>40</v>
      </c>
      <c r="F1527" t="s">
        <v>11208</v>
      </c>
      <c r="G1527" t="s">
        <v>42</v>
      </c>
      <c r="H1527" s="10">
        <v>44078</v>
      </c>
      <c r="I1527" s="8">
        <v>44077</v>
      </c>
      <c r="J1527" t="s">
        <v>11209</v>
      </c>
      <c r="K1527" t="s">
        <v>11210</v>
      </c>
      <c r="L1527" t="s">
        <v>11211</v>
      </c>
      <c r="N1527" s="12">
        <v>5.2</v>
      </c>
      <c r="O1527">
        <v>88</v>
      </c>
      <c r="T1527" t="s">
        <v>11212</v>
      </c>
    </row>
    <row r="1528" spans="1:20" x14ac:dyDescent="0.25">
      <c r="A1528" t="s">
        <v>11215</v>
      </c>
      <c r="B1528" t="s">
        <v>37</v>
      </c>
      <c r="C1528" t="s">
        <v>11216</v>
      </c>
      <c r="D1528" t="s">
        <v>39</v>
      </c>
      <c r="E1528" t="s">
        <v>40</v>
      </c>
      <c r="F1528" t="s">
        <v>11217</v>
      </c>
      <c r="G1528" t="s">
        <v>42</v>
      </c>
      <c r="H1528" s="10">
        <v>43573</v>
      </c>
      <c r="I1528" s="8">
        <v>44077</v>
      </c>
      <c r="J1528" t="s">
        <v>11218</v>
      </c>
      <c r="K1528" t="s">
        <v>11219</v>
      </c>
      <c r="L1528" t="s">
        <v>11220</v>
      </c>
      <c r="N1528" s="12">
        <v>5.9</v>
      </c>
    </row>
    <row r="1529" spans="1:20" x14ac:dyDescent="0.25">
      <c r="A1529" t="s">
        <v>11223</v>
      </c>
      <c r="B1529" t="s">
        <v>803</v>
      </c>
      <c r="C1529" t="s">
        <v>11224</v>
      </c>
      <c r="D1529" t="s">
        <v>39</v>
      </c>
      <c r="E1529" t="s">
        <v>25</v>
      </c>
      <c r="F1529" t="s">
        <v>11225</v>
      </c>
      <c r="G1529" t="s">
        <v>27</v>
      </c>
      <c r="H1529" s="10">
        <v>44077</v>
      </c>
      <c r="I1529" s="8">
        <v>44077</v>
      </c>
      <c r="K1529" t="s">
        <v>11226</v>
      </c>
      <c r="L1529" t="s">
        <v>11227</v>
      </c>
      <c r="M1529" t="s">
        <v>257</v>
      </c>
      <c r="N1529" s="12">
        <v>6.8</v>
      </c>
    </row>
    <row r="1530" spans="1:20" x14ac:dyDescent="0.25">
      <c r="A1530" t="s">
        <v>11230</v>
      </c>
      <c r="B1530" t="s">
        <v>77</v>
      </c>
      <c r="C1530" t="s">
        <v>11231</v>
      </c>
      <c r="D1530" t="s">
        <v>39</v>
      </c>
      <c r="E1530" t="s">
        <v>40</v>
      </c>
      <c r="F1530" t="s">
        <v>11232</v>
      </c>
      <c r="G1530" t="s">
        <v>42</v>
      </c>
      <c r="H1530" s="10">
        <v>44077</v>
      </c>
      <c r="I1530" s="8">
        <v>44077</v>
      </c>
      <c r="J1530" t="s">
        <v>11233</v>
      </c>
      <c r="K1530" t="s">
        <v>11234</v>
      </c>
      <c r="L1530" t="s">
        <v>11235</v>
      </c>
      <c r="M1530" t="s">
        <v>1946</v>
      </c>
      <c r="N1530" s="12">
        <v>5.5</v>
      </c>
      <c r="P1530">
        <v>39</v>
      </c>
    </row>
    <row r="1531" spans="1:20" x14ac:dyDescent="0.25">
      <c r="A1531" t="s">
        <v>11238</v>
      </c>
      <c r="B1531" t="s">
        <v>61</v>
      </c>
      <c r="C1531" t="s">
        <v>11239</v>
      </c>
      <c r="D1531" t="s">
        <v>39</v>
      </c>
      <c r="E1531" t="s">
        <v>40</v>
      </c>
      <c r="F1531" t="s">
        <v>2011</v>
      </c>
      <c r="G1531" t="s">
        <v>42</v>
      </c>
      <c r="I1531" s="8">
        <v>44077</v>
      </c>
      <c r="J1531" t="s">
        <v>11240</v>
      </c>
      <c r="K1531" t="s">
        <v>11241</v>
      </c>
      <c r="L1531" t="s">
        <v>11242</v>
      </c>
      <c r="M1531" t="s">
        <v>56</v>
      </c>
      <c r="N1531" s="12">
        <v>7</v>
      </c>
    </row>
    <row r="1532" spans="1:20" x14ac:dyDescent="0.25">
      <c r="A1532" t="s">
        <v>11245</v>
      </c>
      <c r="B1532" t="s">
        <v>7418</v>
      </c>
      <c r="C1532" t="s">
        <v>2213</v>
      </c>
      <c r="D1532" t="s">
        <v>830</v>
      </c>
      <c r="E1532" t="s">
        <v>40</v>
      </c>
      <c r="F1532" t="s">
        <v>2011</v>
      </c>
      <c r="G1532" t="s">
        <v>42</v>
      </c>
      <c r="H1532" s="10">
        <v>36322</v>
      </c>
      <c r="I1532" s="8">
        <v>44077</v>
      </c>
      <c r="J1532" t="s">
        <v>4989</v>
      </c>
      <c r="K1532" t="s">
        <v>10349</v>
      </c>
      <c r="L1532" t="s">
        <v>10350</v>
      </c>
      <c r="M1532" t="s">
        <v>132</v>
      </c>
      <c r="N1532" s="12">
        <v>6.6</v>
      </c>
      <c r="O1532">
        <v>52</v>
      </c>
      <c r="P1532">
        <v>59</v>
      </c>
      <c r="Q1532">
        <v>18</v>
      </c>
      <c r="R1532">
        <v>31</v>
      </c>
      <c r="S1532" s="14" t="s">
        <v>10351</v>
      </c>
      <c r="T1532" t="s">
        <v>10352</v>
      </c>
    </row>
    <row r="1533" spans="1:20" x14ac:dyDescent="0.25">
      <c r="A1533" t="s">
        <v>11249</v>
      </c>
      <c r="B1533" t="s">
        <v>1234</v>
      </c>
      <c r="C1533" t="s">
        <v>11250</v>
      </c>
      <c r="D1533" t="s">
        <v>237</v>
      </c>
      <c r="E1533" t="s">
        <v>40</v>
      </c>
      <c r="F1533" t="s">
        <v>9514</v>
      </c>
      <c r="G1533" t="s">
        <v>42</v>
      </c>
      <c r="H1533" s="10">
        <v>39010</v>
      </c>
      <c r="I1533" s="8">
        <v>44076</v>
      </c>
      <c r="J1533" t="s">
        <v>1539</v>
      </c>
      <c r="K1533" t="s">
        <v>1540</v>
      </c>
      <c r="L1533" t="s">
        <v>1541</v>
      </c>
      <c r="M1533" t="s">
        <v>316</v>
      </c>
      <c r="N1533" s="12">
        <v>7.2</v>
      </c>
      <c r="O1533">
        <v>78</v>
      </c>
      <c r="Q1533">
        <v>1</v>
      </c>
      <c r="R1533">
        <v>11</v>
      </c>
      <c r="S1533" s="14" t="s">
        <v>1542</v>
      </c>
      <c r="T1533" t="s">
        <v>1543</v>
      </c>
    </row>
    <row r="1534" spans="1:20" x14ac:dyDescent="0.25">
      <c r="A1534" t="s">
        <v>11252</v>
      </c>
      <c r="B1534" t="s">
        <v>61</v>
      </c>
      <c r="C1534" t="s">
        <v>11253</v>
      </c>
      <c r="D1534" t="s">
        <v>3757</v>
      </c>
      <c r="E1534" t="s">
        <v>40</v>
      </c>
      <c r="F1534" t="s">
        <v>9514</v>
      </c>
      <c r="G1534" t="s">
        <v>42</v>
      </c>
      <c r="H1534" s="10">
        <v>38611</v>
      </c>
      <c r="I1534" s="8">
        <v>44076</v>
      </c>
      <c r="J1534" t="s">
        <v>11254</v>
      </c>
      <c r="K1534" t="s">
        <v>11255</v>
      </c>
      <c r="L1534" t="s">
        <v>11256</v>
      </c>
      <c r="M1534" t="s">
        <v>316</v>
      </c>
      <c r="N1534" s="12">
        <v>6.5</v>
      </c>
      <c r="O1534">
        <v>53</v>
      </c>
      <c r="Q1534">
        <v>3</v>
      </c>
      <c r="R1534">
        <v>18</v>
      </c>
    </row>
    <row r="1535" spans="1:20" x14ac:dyDescent="0.25">
      <c r="A1535" t="s">
        <v>11259</v>
      </c>
      <c r="B1535" t="s">
        <v>11260</v>
      </c>
      <c r="C1535" t="s">
        <v>11261</v>
      </c>
      <c r="D1535" t="s">
        <v>273</v>
      </c>
      <c r="E1535" t="s">
        <v>40</v>
      </c>
      <c r="F1535" t="s">
        <v>9514</v>
      </c>
      <c r="G1535" t="s">
        <v>42</v>
      </c>
      <c r="H1535" s="10">
        <v>39386</v>
      </c>
      <c r="I1535" s="8">
        <v>44076</v>
      </c>
      <c r="J1535" t="s">
        <v>1650</v>
      </c>
      <c r="K1535" t="s">
        <v>11262</v>
      </c>
      <c r="L1535" t="s">
        <v>11263</v>
      </c>
      <c r="N1535" s="12">
        <v>5.4</v>
      </c>
      <c r="O1535">
        <v>35</v>
      </c>
      <c r="T1535" t="s">
        <v>11264</v>
      </c>
    </row>
    <row r="1536" spans="1:20" x14ac:dyDescent="0.25">
      <c r="A1536" t="s">
        <v>11267</v>
      </c>
      <c r="B1536" t="s">
        <v>11268</v>
      </c>
      <c r="C1536" t="s">
        <v>11269</v>
      </c>
      <c r="D1536" t="s">
        <v>11270</v>
      </c>
      <c r="E1536" t="s">
        <v>25</v>
      </c>
      <c r="F1536" t="s">
        <v>11271</v>
      </c>
      <c r="G1536" t="s">
        <v>27</v>
      </c>
      <c r="H1536" s="10">
        <v>43910</v>
      </c>
      <c r="I1536" s="8">
        <v>44076</v>
      </c>
      <c r="J1536" t="s">
        <v>11272</v>
      </c>
      <c r="K1536" t="s">
        <v>11273</v>
      </c>
      <c r="L1536" t="s">
        <v>11274</v>
      </c>
      <c r="M1536" t="s">
        <v>257</v>
      </c>
      <c r="N1536" s="12">
        <v>7</v>
      </c>
      <c r="P1536">
        <v>73</v>
      </c>
      <c r="Q1536">
        <v>12</v>
      </c>
      <c r="R1536">
        <v>24</v>
      </c>
    </row>
    <row r="1537" spans="1:20" x14ac:dyDescent="0.25">
      <c r="A1537" t="s">
        <v>11277</v>
      </c>
      <c r="B1537" t="s">
        <v>1245</v>
      </c>
      <c r="C1537" t="s">
        <v>11278</v>
      </c>
      <c r="D1537" t="s">
        <v>619</v>
      </c>
      <c r="E1537" t="s">
        <v>25</v>
      </c>
      <c r="F1537" t="s">
        <v>11279</v>
      </c>
      <c r="G1537" t="s">
        <v>27</v>
      </c>
      <c r="H1537" s="10">
        <v>41789</v>
      </c>
      <c r="I1537" s="8">
        <v>44076</v>
      </c>
      <c r="J1537" t="s">
        <v>11280</v>
      </c>
      <c r="K1537" t="s">
        <v>11280</v>
      </c>
      <c r="L1537" t="s">
        <v>11281</v>
      </c>
      <c r="M1537" t="s">
        <v>31</v>
      </c>
      <c r="N1537" s="12">
        <v>7.3</v>
      </c>
      <c r="O1537">
        <v>87</v>
      </c>
      <c r="P1537">
        <v>68</v>
      </c>
      <c r="Q1537">
        <v>2</v>
      </c>
      <c r="R1537">
        <v>4</v>
      </c>
      <c r="S1537" s="14" t="s">
        <v>11282</v>
      </c>
      <c r="T1537" t="s">
        <v>11283</v>
      </c>
    </row>
    <row r="1538" spans="1:20" x14ac:dyDescent="0.25">
      <c r="A1538" t="s">
        <v>11286</v>
      </c>
      <c r="B1538" t="s">
        <v>1767</v>
      </c>
      <c r="C1538" t="s">
        <v>11287</v>
      </c>
      <c r="D1538" t="s">
        <v>6200</v>
      </c>
      <c r="E1538" t="s">
        <v>40</v>
      </c>
      <c r="F1538" t="s">
        <v>11279</v>
      </c>
      <c r="G1538" t="s">
        <v>42</v>
      </c>
      <c r="H1538" s="10">
        <v>43994</v>
      </c>
      <c r="I1538" s="8">
        <v>44076</v>
      </c>
      <c r="J1538" t="s">
        <v>11288</v>
      </c>
      <c r="K1538" t="s">
        <v>11288</v>
      </c>
      <c r="L1538" t="s">
        <v>11288</v>
      </c>
      <c r="N1538" s="12">
        <v>5.3</v>
      </c>
    </row>
    <row r="1539" spans="1:20" x14ac:dyDescent="0.25">
      <c r="A1539" t="s">
        <v>11291</v>
      </c>
      <c r="B1539" t="s">
        <v>261</v>
      </c>
      <c r="C1539" t="s">
        <v>11292</v>
      </c>
      <c r="D1539" t="s">
        <v>1421</v>
      </c>
      <c r="E1539" t="s">
        <v>40</v>
      </c>
      <c r="F1539" t="s">
        <v>11293</v>
      </c>
      <c r="G1539" t="s">
        <v>42</v>
      </c>
      <c r="H1539" s="10">
        <v>43566</v>
      </c>
      <c r="I1539" s="8">
        <v>44076</v>
      </c>
      <c r="J1539" t="s">
        <v>11294</v>
      </c>
      <c r="K1539" t="s">
        <v>11294</v>
      </c>
      <c r="L1539" t="s">
        <v>11295</v>
      </c>
      <c r="N1539" s="12">
        <v>7.1</v>
      </c>
      <c r="R1539">
        <v>7</v>
      </c>
    </row>
    <row r="1540" spans="1:20" x14ac:dyDescent="0.25">
      <c r="A1540" t="s">
        <v>11298</v>
      </c>
      <c r="B1540" t="s">
        <v>37</v>
      </c>
      <c r="C1540" t="s">
        <v>829</v>
      </c>
      <c r="D1540" t="s">
        <v>999</v>
      </c>
      <c r="E1540" t="s">
        <v>40</v>
      </c>
      <c r="F1540" t="s">
        <v>3125</v>
      </c>
      <c r="G1540" t="s">
        <v>42</v>
      </c>
      <c r="H1540" s="10">
        <v>31974</v>
      </c>
      <c r="I1540" s="8">
        <v>44076</v>
      </c>
      <c r="J1540" t="s">
        <v>11299</v>
      </c>
      <c r="K1540" t="s">
        <v>11300</v>
      </c>
      <c r="L1540" t="s">
        <v>11301</v>
      </c>
      <c r="N1540" s="12">
        <v>5.8</v>
      </c>
      <c r="Q1540">
        <v>3</v>
      </c>
    </row>
    <row r="1541" spans="1:20" x14ac:dyDescent="0.25">
      <c r="A1541" t="s">
        <v>11304</v>
      </c>
      <c r="B1541" t="s">
        <v>2253</v>
      </c>
      <c r="C1541" t="s">
        <v>11305</v>
      </c>
      <c r="D1541" t="s">
        <v>11306</v>
      </c>
      <c r="E1541" t="s">
        <v>40</v>
      </c>
      <c r="F1541" t="s">
        <v>3125</v>
      </c>
      <c r="G1541" t="s">
        <v>42</v>
      </c>
      <c r="H1541" s="10">
        <v>43936</v>
      </c>
      <c r="I1541" s="8">
        <v>44076</v>
      </c>
      <c r="J1541" t="s">
        <v>11307</v>
      </c>
      <c r="K1541" t="s">
        <v>11308</v>
      </c>
      <c r="L1541" t="s">
        <v>11309</v>
      </c>
      <c r="N1541" s="12">
        <v>5.7</v>
      </c>
      <c r="Q1541">
        <v>1</v>
      </c>
      <c r="R1541">
        <v>1</v>
      </c>
    </row>
    <row r="1542" spans="1:20" x14ac:dyDescent="0.25">
      <c r="A1542" t="s">
        <v>11312</v>
      </c>
      <c r="B1542" t="s">
        <v>425</v>
      </c>
      <c r="C1542" t="s">
        <v>11313</v>
      </c>
      <c r="D1542" t="s">
        <v>906</v>
      </c>
      <c r="E1542" t="s">
        <v>40</v>
      </c>
      <c r="F1542" t="s">
        <v>11314</v>
      </c>
      <c r="G1542" t="s">
        <v>42</v>
      </c>
      <c r="H1542" s="10">
        <v>43721</v>
      </c>
      <c r="I1542" s="8">
        <v>44076</v>
      </c>
      <c r="J1542" t="s">
        <v>11315</v>
      </c>
      <c r="K1542" t="s">
        <v>11316</v>
      </c>
      <c r="L1542" t="s">
        <v>11317</v>
      </c>
      <c r="M1542" t="s">
        <v>31</v>
      </c>
      <c r="N1542" s="12">
        <v>6.3</v>
      </c>
      <c r="O1542">
        <v>87</v>
      </c>
      <c r="P1542">
        <v>79</v>
      </c>
      <c r="Q1542">
        <v>22</v>
      </c>
      <c r="R1542">
        <v>71</v>
      </c>
      <c r="S1542" s="14" t="s">
        <v>11318</v>
      </c>
      <c r="T1542" t="s">
        <v>11319</v>
      </c>
    </row>
    <row r="1543" spans="1:20" x14ac:dyDescent="0.25">
      <c r="A1543" t="s">
        <v>11322</v>
      </c>
      <c r="B1543" t="s">
        <v>11323</v>
      </c>
      <c r="C1543" t="s">
        <v>11324</v>
      </c>
      <c r="D1543" t="s">
        <v>39</v>
      </c>
      <c r="E1543" t="s">
        <v>40</v>
      </c>
      <c r="F1543" t="s">
        <v>11325</v>
      </c>
      <c r="G1543" t="s">
        <v>42</v>
      </c>
      <c r="H1543" s="10">
        <v>44075</v>
      </c>
      <c r="I1543" s="8">
        <v>44076</v>
      </c>
      <c r="J1543" t="s">
        <v>11326</v>
      </c>
      <c r="K1543" t="s">
        <v>11327</v>
      </c>
      <c r="L1543" t="s">
        <v>11328</v>
      </c>
      <c r="N1543" s="12">
        <v>5.5</v>
      </c>
    </row>
    <row r="1544" spans="1:20" x14ac:dyDescent="0.25">
      <c r="A1544" t="s">
        <v>11331</v>
      </c>
      <c r="B1544" t="s">
        <v>836</v>
      </c>
      <c r="C1544" t="s">
        <v>5930</v>
      </c>
      <c r="D1544" t="s">
        <v>39</v>
      </c>
      <c r="E1544" t="s">
        <v>40</v>
      </c>
      <c r="F1544" t="s">
        <v>2081</v>
      </c>
      <c r="G1544" t="s">
        <v>42</v>
      </c>
      <c r="H1544" s="10">
        <v>40372</v>
      </c>
      <c r="I1544" s="8">
        <v>44076</v>
      </c>
      <c r="J1544" t="s">
        <v>11332</v>
      </c>
      <c r="K1544" t="s">
        <v>11333</v>
      </c>
      <c r="L1544" t="s">
        <v>11334</v>
      </c>
      <c r="M1544" t="s">
        <v>31</v>
      </c>
      <c r="N1544" s="12">
        <v>6.5</v>
      </c>
      <c r="O1544">
        <v>49</v>
      </c>
      <c r="R1544">
        <v>1</v>
      </c>
    </row>
    <row r="1545" spans="1:20" x14ac:dyDescent="0.25">
      <c r="A1545" t="s">
        <v>11337</v>
      </c>
      <c r="B1545" t="s">
        <v>61</v>
      </c>
      <c r="C1545" t="s">
        <v>11338</v>
      </c>
      <c r="D1545" t="s">
        <v>39</v>
      </c>
      <c r="E1545" t="s">
        <v>40</v>
      </c>
      <c r="F1545" t="s">
        <v>11339</v>
      </c>
      <c r="G1545" t="s">
        <v>42</v>
      </c>
      <c r="H1545" s="10">
        <v>43231</v>
      </c>
      <c r="I1545" s="8">
        <v>44076</v>
      </c>
      <c r="J1545" t="s">
        <v>11340</v>
      </c>
      <c r="K1545" t="s">
        <v>11341</v>
      </c>
      <c r="L1545" t="s">
        <v>11342</v>
      </c>
      <c r="M1545" t="s">
        <v>132</v>
      </c>
      <c r="N1545" s="12">
        <v>5.4</v>
      </c>
    </row>
    <row r="1546" spans="1:20" x14ac:dyDescent="0.25">
      <c r="A1546" t="s">
        <v>11345</v>
      </c>
      <c r="B1546" t="s">
        <v>146</v>
      </c>
      <c r="C1546" t="s">
        <v>11346</v>
      </c>
      <c r="D1546" t="s">
        <v>39</v>
      </c>
      <c r="E1546" t="s">
        <v>40</v>
      </c>
      <c r="F1546" t="s">
        <v>9506</v>
      </c>
      <c r="G1546" t="s">
        <v>42</v>
      </c>
      <c r="H1546" s="10">
        <v>43637</v>
      </c>
      <c r="I1546" s="8">
        <v>44076</v>
      </c>
      <c r="J1546" t="s">
        <v>11347</v>
      </c>
      <c r="K1546" t="s">
        <v>11347</v>
      </c>
      <c r="L1546" t="s">
        <v>11348</v>
      </c>
      <c r="M1546" t="s">
        <v>316</v>
      </c>
      <c r="N1546" s="12">
        <v>6.5</v>
      </c>
      <c r="P1546">
        <v>33</v>
      </c>
      <c r="Q1546">
        <v>1</v>
      </c>
    </row>
    <row r="1547" spans="1:20" x14ac:dyDescent="0.25">
      <c r="A1547" t="s">
        <v>11351</v>
      </c>
      <c r="B1547" t="s">
        <v>11352</v>
      </c>
      <c r="C1547" t="s">
        <v>11353</v>
      </c>
      <c r="D1547" t="s">
        <v>39</v>
      </c>
      <c r="E1547" t="s">
        <v>40</v>
      </c>
      <c r="F1547" t="s">
        <v>11354</v>
      </c>
      <c r="G1547" t="s">
        <v>42</v>
      </c>
      <c r="H1547" s="10">
        <v>42999</v>
      </c>
      <c r="I1547" s="8">
        <v>44076</v>
      </c>
      <c r="J1547" t="s">
        <v>11355</v>
      </c>
      <c r="K1547" t="s">
        <v>11356</v>
      </c>
      <c r="L1547" t="s">
        <v>11357</v>
      </c>
      <c r="M1547" t="s">
        <v>316</v>
      </c>
      <c r="N1547" s="12">
        <v>4.0999999999999996</v>
      </c>
      <c r="O1547">
        <v>21</v>
      </c>
      <c r="T1547" t="s">
        <v>11358</v>
      </c>
    </row>
    <row r="1548" spans="1:20" x14ac:dyDescent="0.25">
      <c r="A1548" t="s">
        <v>11361</v>
      </c>
      <c r="B1548" t="s">
        <v>508</v>
      </c>
      <c r="C1548" t="s">
        <v>11362</v>
      </c>
      <c r="D1548" t="s">
        <v>88</v>
      </c>
      <c r="E1548" t="s">
        <v>40</v>
      </c>
      <c r="F1548" t="s">
        <v>89</v>
      </c>
      <c r="G1548" t="s">
        <v>42</v>
      </c>
      <c r="H1548" s="10">
        <v>43714</v>
      </c>
      <c r="I1548" s="8">
        <v>44075</v>
      </c>
      <c r="J1548" t="s">
        <v>11363</v>
      </c>
      <c r="K1548" t="s">
        <v>11363</v>
      </c>
      <c r="L1548" t="s">
        <v>11364</v>
      </c>
      <c r="N1548" s="12">
        <v>7.7</v>
      </c>
      <c r="Q1548">
        <v>1</v>
      </c>
      <c r="R1548">
        <v>3</v>
      </c>
    </row>
    <row r="1549" spans="1:20" x14ac:dyDescent="0.25">
      <c r="A1549" t="s">
        <v>11367</v>
      </c>
      <c r="B1549" t="s">
        <v>11368</v>
      </c>
      <c r="C1549" t="s">
        <v>11369</v>
      </c>
      <c r="D1549" t="s">
        <v>88</v>
      </c>
      <c r="E1549" t="s">
        <v>40</v>
      </c>
      <c r="F1549" t="s">
        <v>89</v>
      </c>
      <c r="G1549" t="s">
        <v>42</v>
      </c>
      <c r="H1549" s="10">
        <v>42272</v>
      </c>
      <c r="I1549" s="8">
        <v>44075</v>
      </c>
      <c r="J1549" t="s">
        <v>11370</v>
      </c>
      <c r="K1549" t="s">
        <v>11371</v>
      </c>
      <c r="L1549" t="s">
        <v>11372</v>
      </c>
      <c r="N1549" s="12">
        <v>4.5</v>
      </c>
    </row>
    <row r="1550" spans="1:20" x14ac:dyDescent="0.25">
      <c r="A1550" t="s">
        <v>11374</v>
      </c>
      <c r="B1550" t="s">
        <v>211</v>
      </c>
      <c r="C1550" t="s">
        <v>11375</v>
      </c>
      <c r="D1550" t="s">
        <v>39</v>
      </c>
      <c r="E1550" t="s">
        <v>40</v>
      </c>
      <c r="F1550" t="s">
        <v>89</v>
      </c>
      <c r="G1550" t="s">
        <v>42</v>
      </c>
      <c r="H1550" s="10">
        <v>43168</v>
      </c>
      <c r="I1550" s="8">
        <v>44075</v>
      </c>
      <c r="J1550" t="s">
        <v>7007</v>
      </c>
      <c r="K1550" t="s">
        <v>11376</v>
      </c>
      <c r="L1550" t="s">
        <v>11377</v>
      </c>
      <c r="M1550" t="s">
        <v>31</v>
      </c>
      <c r="N1550" s="12">
        <v>5.9</v>
      </c>
      <c r="P1550">
        <v>41</v>
      </c>
    </row>
    <row r="1551" spans="1:20" x14ac:dyDescent="0.25">
      <c r="A1551" t="s">
        <v>11380</v>
      </c>
      <c r="B1551" t="s">
        <v>11381</v>
      </c>
      <c r="C1551" t="s">
        <v>11382</v>
      </c>
      <c r="D1551" t="s">
        <v>39</v>
      </c>
      <c r="E1551" t="s">
        <v>40</v>
      </c>
      <c r="F1551" t="s">
        <v>89</v>
      </c>
      <c r="G1551" t="s">
        <v>42</v>
      </c>
      <c r="H1551" s="10">
        <v>43249</v>
      </c>
      <c r="I1551" s="8">
        <v>44075</v>
      </c>
      <c r="J1551" t="s">
        <v>11383</v>
      </c>
      <c r="K1551" t="s">
        <v>11384</v>
      </c>
      <c r="L1551" t="s">
        <v>11385</v>
      </c>
      <c r="M1551" t="s">
        <v>316</v>
      </c>
      <c r="N1551" s="12">
        <v>5.6</v>
      </c>
      <c r="O1551">
        <v>33</v>
      </c>
      <c r="Q1551">
        <v>40</v>
      </c>
      <c r="R1551">
        <v>11</v>
      </c>
      <c r="T1551" t="s">
        <v>11386</v>
      </c>
    </row>
    <row r="1552" spans="1:20" x14ac:dyDescent="0.25">
      <c r="A1552" t="s">
        <v>11389</v>
      </c>
      <c r="B1552" t="s">
        <v>1234</v>
      </c>
      <c r="C1552" t="s">
        <v>11390</v>
      </c>
      <c r="D1552" t="s">
        <v>39</v>
      </c>
      <c r="E1552" t="s">
        <v>40</v>
      </c>
      <c r="F1552" t="s">
        <v>11391</v>
      </c>
      <c r="G1552" t="s">
        <v>42</v>
      </c>
      <c r="H1552" s="10">
        <v>25128</v>
      </c>
      <c r="I1552" s="8">
        <v>44075</v>
      </c>
      <c r="J1552" t="s">
        <v>11392</v>
      </c>
      <c r="K1552" t="s">
        <v>11393</v>
      </c>
      <c r="L1552" t="s">
        <v>11394</v>
      </c>
      <c r="M1552" t="s">
        <v>11395</v>
      </c>
      <c r="N1552" s="12">
        <v>7.4</v>
      </c>
      <c r="O1552">
        <v>97</v>
      </c>
      <c r="P1552">
        <v>81</v>
      </c>
      <c r="Q1552">
        <v>7</v>
      </c>
      <c r="R1552">
        <v>9</v>
      </c>
      <c r="S1552" s="14" t="s">
        <v>11396</v>
      </c>
      <c r="T1552" t="s">
        <v>11397</v>
      </c>
    </row>
    <row r="1553" spans="1:20" x14ac:dyDescent="0.25">
      <c r="A1553" t="s">
        <v>11400</v>
      </c>
      <c r="B1553" t="s">
        <v>1889</v>
      </c>
      <c r="C1553" t="s">
        <v>11401</v>
      </c>
      <c r="D1553" t="s">
        <v>39</v>
      </c>
      <c r="E1553" t="s">
        <v>25</v>
      </c>
      <c r="F1553" t="s">
        <v>11402</v>
      </c>
      <c r="G1553" t="s">
        <v>27</v>
      </c>
      <c r="H1553" s="10">
        <v>44075</v>
      </c>
      <c r="I1553" s="8">
        <v>44075</v>
      </c>
      <c r="L1553" t="s">
        <v>11403</v>
      </c>
      <c r="M1553" t="s">
        <v>1310</v>
      </c>
      <c r="N1553" s="12">
        <v>4.5</v>
      </c>
    </row>
    <row r="1554" spans="1:20" x14ac:dyDescent="0.25">
      <c r="A1554" t="s">
        <v>11406</v>
      </c>
      <c r="B1554" t="s">
        <v>37</v>
      </c>
      <c r="C1554" t="s">
        <v>11407</v>
      </c>
      <c r="D1554" t="s">
        <v>619</v>
      </c>
      <c r="E1554" t="s">
        <v>25</v>
      </c>
      <c r="F1554" t="s">
        <v>11408</v>
      </c>
      <c r="G1554" t="s">
        <v>27</v>
      </c>
      <c r="H1554" s="10">
        <v>44075</v>
      </c>
      <c r="I1554" s="8">
        <v>44075</v>
      </c>
      <c r="L1554" t="s">
        <v>11409</v>
      </c>
      <c r="N1554" s="12">
        <v>4.8</v>
      </c>
    </row>
    <row r="1555" spans="1:20" x14ac:dyDescent="0.25">
      <c r="A1555" t="s">
        <v>11412</v>
      </c>
      <c r="B1555" t="s">
        <v>11413</v>
      </c>
      <c r="C1555" t="s">
        <v>11414</v>
      </c>
      <c r="D1555" t="s">
        <v>39</v>
      </c>
      <c r="E1555" t="s">
        <v>40</v>
      </c>
      <c r="F1555" t="s">
        <v>11415</v>
      </c>
      <c r="G1555" t="s">
        <v>42</v>
      </c>
      <c r="H1555" s="10">
        <v>44075</v>
      </c>
      <c r="I1555" s="8">
        <v>44075</v>
      </c>
      <c r="J1555" t="s">
        <v>11416</v>
      </c>
      <c r="K1555" t="s">
        <v>11417</v>
      </c>
      <c r="L1555" t="s">
        <v>11418</v>
      </c>
      <c r="M1555" t="s">
        <v>287</v>
      </c>
      <c r="N1555" s="12">
        <v>5.3</v>
      </c>
    </row>
    <row r="1556" spans="1:20" x14ac:dyDescent="0.25">
      <c r="A1556" t="s">
        <v>11421</v>
      </c>
      <c r="B1556" t="s">
        <v>2474</v>
      </c>
      <c r="C1556" t="s">
        <v>11422</v>
      </c>
      <c r="D1556" t="s">
        <v>39</v>
      </c>
      <c r="E1556" t="s">
        <v>40</v>
      </c>
      <c r="F1556" t="s">
        <v>11423</v>
      </c>
      <c r="G1556" t="s">
        <v>42</v>
      </c>
      <c r="H1556" s="10">
        <v>36385</v>
      </c>
      <c r="I1556" s="8">
        <v>44075</v>
      </c>
      <c r="J1556" t="s">
        <v>11424</v>
      </c>
      <c r="K1556" t="s">
        <v>11424</v>
      </c>
      <c r="L1556" t="s">
        <v>11425</v>
      </c>
      <c r="M1556" t="s">
        <v>132</v>
      </c>
      <c r="N1556" s="12">
        <v>6.3</v>
      </c>
      <c r="O1556">
        <v>52</v>
      </c>
      <c r="T1556" t="s">
        <v>11426</v>
      </c>
    </row>
    <row r="1557" spans="1:20" x14ac:dyDescent="0.25">
      <c r="A1557" t="s">
        <v>11429</v>
      </c>
      <c r="B1557" t="s">
        <v>794</v>
      </c>
      <c r="C1557" t="s">
        <v>11430</v>
      </c>
      <c r="D1557" t="s">
        <v>39</v>
      </c>
      <c r="E1557" t="s">
        <v>40</v>
      </c>
      <c r="F1557" t="s">
        <v>11431</v>
      </c>
      <c r="G1557" t="s">
        <v>27</v>
      </c>
      <c r="H1557" s="10">
        <v>44075</v>
      </c>
      <c r="I1557" s="8">
        <v>44075</v>
      </c>
      <c r="J1557" t="s">
        <v>11432</v>
      </c>
      <c r="L1557" t="s">
        <v>11433</v>
      </c>
      <c r="N1557" s="12">
        <v>6.7</v>
      </c>
    </row>
    <row r="1558" spans="1:20" x14ac:dyDescent="0.25">
      <c r="A1558" t="s">
        <v>11436</v>
      </c>
      <c r="B1558" t="s">
        <v>2549</v>
      </c>
      <c r="C1558" t="s">
        <v>11437</v>
      </c>
      <c r="D1558" t="s">
        <v>39</v>
      </c>
      <c r="E1558" t="s">
        <v>25</v>
      </c>
      <c r="F1558" t="s">
        <v>364</v>
      </c>
      <c r="G1558" t="s">
        <v>27</v>
      </c>
      <c r="H1558" s="10">
        <v>41827</v>
      </c>
      <c r="I1558" s="8">
        <v>44075</v>
      </c>
      <c r="L1558" t="s">
        <v>11438</v>
      </c>
      <c r="N1558" s="12">
        <v>6.4</v>
      </c>
    </row>
    <row r="1559" spans="1:20" x14ac:dyDescent="0.25">
      <c r="A1559" t="s">
        <v>11441</v>
      </c>
      <c r="B1559" t="s">
        <v>4081</v>
      </c>
      <c r="C1559" t="s">
        <v>11437</v>
      </c>
      <c r="D1559" t="s">
        <v>39</v>
      </c>
      <c r="E1559" t="s">
        <v>25</v>
      </c>
      <c r="F1559" t="s">
        <v>364</v>
      </c>
      <c r="G1559" t="s">
        <v>27</v>
      </c>
      <c r="H1559" s="10">
        <v>38362</v>
      </c>
      <c r="I1559" s="8">
        <v>44075</v>
      </c>
      <c r="L1559" t="s">
        <v>11438</v>
      </c>
      <c r="M1559" t="s">
        <v>1310</v>
      </c>
      <c r="N1559" s="12">
        <v>6.4</v>
      </c>
      <c r="Q1559">
        <v>2</v>
      </c>
      <c r="R1559">
        <v>8</v>
      </c>
    </row>
    <row r="1560" spans="1:20" x14ac:dyDescent="0.25">
      <c r="A1560" t="s">
        <v>11444</v>
      </c>
      <c r="B1560" t="s">
        <v>10246</v>
      </c>
      <c r="C1560" t="s">
        <v>11445</v>
      </c>
      <c r="D1560" t="s">
        <v>11446</v>
      </c>
      <c r="E1560" t="s">
        <v>40</v>
      </c>
      <c r="F1560" t="s">
        <v>11447</v>
      </c>
      <c r="G1560" t="s">
        <v>80</v>
      </c>
      <c r="H1560" s="10">
        <v>38737</v>
      </c>
      <c r="I1560" s="8">
        <v>44074</v>
      </c>
      <c r="J1560" t="s">
        <v>11448</v>
      </c>
      <c r="K1560" t="s">
        <v>11448</v>
      </c>
      <c r="L1560" t="s">
        <v>11449</v>
      </c>
      <c r="M1560" t="s">
        <v>132</v>
      </c>
      <c r="N1560" s="12">
        <v>6.7</v>
      </c>
      <c r="O1560">
        <v>62</v>
      </c>
      <c r="P1560">
        <v>69</v>
      </c>
      <c r="Q1560">
        <v>6</v>
      </c>
      <c r="R1560">
        <v>34</v>
      </c>
      <c r="S1560" s="14" t="s">
        <v>11450</v>
      </c>
      <c r="T1560" t="s">
        <v>6722</v>
      </c>
    </row>
    <row r="1561" spans="1:20" x14ac:dyDescent="0.25">
      <c r="A1561" t="s">
        <v>11453</v>
      </c>
      <c r="B1561" t="s">
        <v>5517</v>
      </c>
      <c r="C1561" t="s">
        <v>11454</v>
      </c>
      <c r="D1561" t="s">
        <v>39</v>
      </c>
      <c r="E1561" t="s">
        <v>40</v>
      </c>
      <c r="F1561" t="s">
        <v>2032</v>
      </c>
      <c r="G1561" t="s">
        <v>42</v>
      </c>
      <c r="H1561" s="10">
        <v>36399</v>
      </c>
      <c r="I1561" s="8">
        <v>44074</v>
      </c>
      <c r="J1561" t="s">
        <v>11455</v>
      </c>
      <c r="K1561" t="s">
        <v>11456</v>
      </c>
      <c r="L1561" t="s">
        <v>11457</v>
      </c>
      <c r="M1561" t="s">
        <v>177</v>
      </c>
      <c r="N1561" s="12">
        <v>3.9</v>
      </c>
      <c r="O1561">
        <v>16</v>
      </c>
      <c r="P1561">
        <v>44</v>
      </c>
      <c r="R1561">
        <v>1</v>
      </c>
      <c r="S1561" s="14" t="s">
        <v>11458</v>
      </c>
      <c r="T1561" t="s">
        <v>11459</v>
      </c>
    </row>
    <row r="1562" spans="1:20" x14ac:dyDescent="0.25">
      <c r="A1562" t="s">
        <v>11462</v>
      </c>
      <c r="B1562" t="s">
        <v>77</v>
      </c>
      <c r="C1562" t="s">
        <v>11463</v>
      </c>
      <c r="D1562" t="s">
        <v>2110</v>
      </c>
      <c r="E1562" t="s">
        <v>40</v>
      </c>
      <c r="F1562" t="s">
        <v>11464</v>
      </c>
      <c r="G1562" t="s">
        <v>42</v>
      </c>
      <c r="H1562" s="10">
        <v>44074</v>
      </c>
      <c r="I1562" s="8">
        <v>44073</v>
      </c>
      <c r="J1562" t="s">
        <v>11465</v>
      </c>
      <c r="K1562" t="s">
        <v>11466</v>
      </c>
      <c r="L1562" t="s">
        <v>11467</v>
      </c>
      <c r="N1562" s="12">
        <v>4.5999999999999996</v>
      </c>
    </row>
    <row r="1563" spans="1:20" x14ac:dyDescent="0.25">
      <c r="A1563" t="s">
        <v>11470</v>
      </c>
      <c r="B1563" t="s">
        <v>5111</v>
      </c>
      <c r="C1563" t="s">
        <v>11471</v>
      </c>
      <c r="D1563" t="s">
        <v>1457</v>
      </c>
      <c r="E1563" t="s">
        <v>40</v>
      </c>
      <c r="F1563" t="s">
        <v>1115</v>
      </c>
      <c r="G1563" t="s">
        <v>42</v>
      </c>
      <c r="H1563" s="10">
        <v>42474</v>
      </c>
      <c r="I1563" s="8">
        <v>44071</v>
      </c>
      <c r="J1563" t="s">
        <v>11472</v>
      </c>
      <c r="K1563" t="s">
        <v>11472</v>
      </c>
      <c r="L1563" t="s">
        <v>11473</v>
      </c>
      <c r="N1563" s="12">
        <v>6.9</v>
      </c>
      <c r="Q1563">
        <v>2</v>
      </c>
      <c r="R1563">
        <v>9</v>
      </c>
    </row>
    <row r="1564" spans="1:20" x14ac:dyDescent="0.25">
      <c r="A1564" t="s">
        <v>11476</v>
      </c>
      <c r="B1564" t="s">
        <v>1873</v>
      </c>
      <c r="C1564" t="s">
        <v>11477</v>
      </c>
      <c r="D1564" t="s">
        <v>1590</v>
      </c>
      <c r="E1564" t="s">
        <v>40</v>
      </c>
      <c r="F1564" t="s">
        <v>11478</v>
      </c>
      <c r="G1564" t="s">
        <v>42</v>
      </c>
      <c r="H1564" s="10">
        <v>44071</v>
      </c>
      <c r="I1564" s="8">
        <v>44071</v>
      </c>
      <c r="J1564" t="s">
        <v>11479</v>
      </c>
      <c r="K1564" t="s">
        <v>11479</v>
      </c>
      <c r="L1564" t="s">
        <v>11480</v>
      </c>
      <c r="M1564" t="s">
        <v>257</v>
      </c>
      <c r="N1564" s="12">
        <v>3.8</v>
      </c>
    </row>
    <row r="1565" spans="1:20" x14ac:dyDescent="0.25">
      <c r="A1565" t="s">
        <v>11483</v>
      </c>
      <c r="B1565" t="s">
        <v>2685</v>
      </c>
      <c r="C1565" t="s">
        <v>11484</v>
      </c>
      <c r="D1565" t="s">
        <v>39</v>
      </c>
      <c r="E1565" t="s">
        <v>25</v>
      </c>
      <c r="F1565" t="s">
        <v>11485</v>
      </c>
      <c r="G1565" t="s">
        <v>27</v>
      </c>
      <c r="H1565" s="10">
        <v>44071</v>
      </c>
      <c r="I1565" s="8">
        <v>44071</v>
      </c>
      <c r="L1565" t="s">
        <v>11486</v>
      </c>
      <c r="M1565" t="s">
        <v>257</v>
      </c>
      <c r="N1565" s="12">
        <v>5.2</v>
      </c>
    </row>
    <row r="1566" spans="1:20" x14ac:dyDescent="0.25">
      <c r="A1566" t="s">
        <v>11489</v>
      </c>
      <c r="B1566" t="s">
        <v>146</v>
      </c>
      <c r="C1566" t="s">
        <v>11490</v>
      </c>
      <c r="D1566" t="s">
        <v>237</v>
      </c>
      <c r="E1566" t="s">
        <v>25</v>
      </c>
      <c r="F1566" t="s">
        <v>11478</v>
      </c>
      <c r="G1566" t="s">
        <v>27</v>
      </c>
      <c r="H1566" s="10">
        <v>44071</v>
      </c>
      <c r="I1566" s="8">
        <v>44071</v>
      </c>
      <c r="L1566" t="s">
        <v>11491</v>
      </c>
      <c r="M1566" t="s">
        <v>257</v>
      </c>
      <c r="N1566" s="12">
        <v>6.7</v>
      </c>
    </row>
    <row r="1567" spans="1:20" x14ac:dyDescent="0.25">
      <c r="A1567" t="s">
        <v>11494</v>
      </c>
      <c r="B1567" t="s">
        <v>11495</v>
      </c>
      <c r="C1567" t="s">
        <v>11496</v>
      </c>
      <c r="D1567" t="s">
        <v>155</v>
      </c>
      <c r="E1567" t="s">
        <v>40</v>
      </c>
      <c r="F1567" t="s">
        <v>11478</v>
      </c>
      <c r="G1567" t="s">
        <v>42</v>
      </c>
      <c r="H1567" s="10">
        <v>44071</v>
      </c>
      <c r="I1567" s="8">
        <v>44071</v>
      </c>
      <c r="J1567" t="s">
        <v>11497</v>
      </c>
      <c r="K1567" t="s">
        <v>11498</v>
      </c>
      <c r="L1567" t="s">
        <v>11499</v>
      </c>
      <c r="M1567" t="s">
        <v>257</v>
      </c>
      <c r="N1567" s="12">
        <v>6.1</v>
      </c>
      <c r="R1567">
        <v>7</v>
      </c>
    </row>
    <row r="1568" spans="1:20" x14ac:dyDescent="0.25">
      <c r="A1568" t="s">
        <v>11502</v>
      </c>
      <c r="B1568" t="s">
        <v>11503</v>
      </c>
      <c r="C1568" t="s">
        <v>11504</v>
      </c>
      <c r="D1568" t="s">
        <v>39</v>
      </c>
      <c r="E1568" t="s">
        <v>25</v>
      </c>
      <c r="F1568" t="s">
        <v>11478</v>
      </c>
      <c r="G1568" t="s">
        <v>27</v>
      </c>
      <c r="H1568" s="10">
        <v>43222</v>
      </c>
      <c r="I1568" s="8">
        <v>44071</v>
      </c>
      <c r="L1568" t="s">
        <v>11505</v>
      </c>
      <c r="M1568" t="s">
        <v>248</v>
      </c>
      <c r="N1568" s="12">
        <v>8.6</v>
      </c>
      <c r="R1568">
        <v>11</v>
      </c>
    </row>
    <row r="1569" spans="1:20" x14ac:dyDescent="0.25">
      <c r="A1569" t="s">
        <v>11508</v>
      </c>
      <c r="B1569" t="s">
        <v>61</v>
      </c>
      <c r="C1569" t="s">
        <v>11509</v>
      </c>
      <c r="D1569" t="s">
        <v>39</v>
      </c>
      <c r="E1569" t="s">
        <v>40</v>
      </c>
      <c r="F1569" t="s">
        <v>11510</v>
      </c>
      <c r="G1569" t="s">
        <v>42</v>
      </c>
      <c r="H1569" s="10">
        <v>44071</v>
      </c>
      <c r="I1569" s="8">
        <v>44071</v>
      </c>
      <c r="J1569" t="s">
        <v>8032</v>
      </c>
      <c r="K1569" t="s">
        <v>11511</v>
      </c>
      <c r="L1569" t="s">
        <v>11512</v>
      </c>
      <c r="M1569" t="s">
        <v>177</v>
      </c>
      <c r="N1569" s="12">
        <v>6.5</v>
      </c>
      <c r="P1569">
        <v>64</v>
      </c>
    </row>
    <row r="1570" spans="1:20" x14ac:dyDescent="0.25">
      <c r="A1570" t="s">
        <v>11515</v>
      </c>
      <c r="B1570" t="s">
        <v>37</v>
      </c>
      <c r="C1570" t="s">
        <v>11516</v>
      </c>
      <c r="D1570" t="s">
        <v>63</v>
      </c>
      <c r="E1570" t="s">
        <v>40</v>
      </c>
      <c r="F1570" t="s">
        <v>11517</v>
      </c>
      <c r="G1570" t="s">
        <v>42</v>
      </c>
      <c r="H1570" s="10">
        <v>43896</v>
      </c>
      <c r="I1570" s="8">
        <v>44070</v>
      </c>
      <c r="J1570" t="s">
        <v>11518</v>
      </c>
      <c r="K1570" t="s">
        <v>11519</v>
      </c>
      <c r="L1570" t="s">
        <v>11520</v>
      </c>
      <c r="N1570" s="12">
        <v>2.5</v>
      </c>
    </row>
    <row r="1571" spans="1:20" x14ac:dyDescent="0.25">
      <c r="A1571" t="s">
        <v>11523</v>
      </c>
      <c r="B1571" t="s">
        <v>924</v>
      </c>
      <c r="C1571" t="s">
        <v>11524</v>
      </c>
      <c r="D1571" t="s">
        <v>599</v>
      </c>
      <c r="E1571" t="s">
        <v>40</v>
      </c>
      <c r="F1571" t="s">
        <v>11525</v>
      </c>
      <c r="G1571" t="s">
        <v>42</v>
      </c>
      <c r="H1571" s="10">
        <v>44070</v>
      </c>
      <c r="I1571" s="8">
        <v>44070</v>
      </c>
      <c r="J1571" t="s">
        <v>11526</v>
      </c>
      <c r="K1571" t="s">
        <v>11527</v>
      </c>
      <c r="L1571" t="s">
        <v>11528</v>
      </c>
      <c r="N1571" s="12">
        <v>5.3</v>
      </c>
      <c r="R1571">
        <v>1</v>
      </c>
    </row>
    <row r="1572" spans="1:20" x14ac:dyDescent="0.25">
      <c r="A1572" t="s">
        <v>11531</v>
      </c>
      <c r="B1572" t="s">
        <v>61</v>
      </c>
      <c r="C1572" t="s">
        <v>11532</v>
      </c>
      <c r="D1572" t="s">
        <v>228</v>
      </c>
      <c r="E1572" t="s">
        <v>25</v>
      </c>
      <c r="F1572" t="s">
        <v>229</v>
      </c>
      <c r="G1572" t="s">
        <v>27</v>
      </c>
      <c r="H1572" s="10">
        <v>36547</v>
      </c>
      <c r="I1572" s="8">
        <v>44069</v>
      </c>
      <c r="J1572" t="s">
        <v>11533</v>
      </c>
      <c r="K1572" t="s">
        <v>11534</v>
      </c>
      <c r="L1572" t="s">
        <v>11535</v>
      </c>
      <c r="N1572" s="12">
        <v>7.7</v>
      </c>
      <c r="O1572">
        <v>86</v>
      </c>
      <c r="Q1572">
        <v>15</v>
      </c>
      <c r="R1572">
        <v>8</v>
      </c>
      <c r="T1572" t="s">
        <v>1719</v>
      </c>
    </row>
    <row r="1573" spans="1:20" x14ac:dyDescent="0.25">
      <c r="A1573" t="s">
        <v>11538</v>
      </c>
      <c r="B1573" t="s">
        <v>508</v>
      </c>
      <c r="C1573" t="s">
        <v>11539</v>
      </c>
      <c r="D1573" t="s">
        <v>39</v>
      </c>
      <c r="E1573" t="s">
        <v>40</v>
      </c>
      <c r="F1573" t="s">
        <v>11540</v>
      </c>
      <c r="G1573" t="s">
        <v>194</v>
      </c>
      <c r="H1573" s="10">
        <v>44070</v>
      </c>
      <c r="I1573" s="8">
        <v>44069</v>
      </c>
      <c r="J1573" t="s">
        <v>11541</v>
      </c>
      <c r="L1573" t="s">
        <v>11542</v>
      </c>
      <c r="N1573" s="12">
        <v>6.7</v>
      </c>
    </row>
    <row r="1574" spans="1:20" x14ac:dyDescent="0.25">
      <c r="A1574" t="s">
        <v>11547</v>
      </c>
      <c r="B1574" t="s">
        <v>1129</v>
      </c>
      <c r="C1574" t="s">
        <v>11548</v>
      </c>
      <c r="D1574" t="s">
        <v>39</v>
      </c>
      <c r="E1574" t="s">
        <v>40</v>
      </c>
      <c r="F1574" t="s">
        <v>11549</v>
      </c>
      <c r="G1574" t="s">
        <v>42</v>
      </c>
      <c r="H1574" s="10">
        <v>44069</v>
      </c>
      <c r="I1574" s="8">
        <v>44069</v>
      </c>
      <c r="J1574" t="s">
        <v>11550</v>
      </c>
      <c r="L1574" t="s">
        <v>11551</v>
      </c>
      <c r="M1574" t="s">
        <v>132</v>
      </c>
      <c r="N1574" s="12">
        <v>8.1</v>
      </c>
      <c r="P1574">
        <v>76</v>
      </c>
      <c r="R1574">
        <v>6</v>
      </c>
    </row>
    <row r="1575" spans="1:20" x14ac:dyDescent="0.25">
      <c r="A1575" t="s">
        <v>11554</v>
      </c>
      <c r="B1575" t="s">
        <v>2549</v>
      </c>
      <c r="C1575" t="s">
        <v>11555</v>
      </c>
      <c r="D1575" t="s">
        <v>39</v>
      </c>
      <c r="E1575" t="s">
        <v>25</v>
      </c>
      <c r="F1575" t="s">
        <v>11556</v>
      </c>
      <c r="G1575" t="s">
        <v>27</v>
      </c>
      <c r="H1575" s="10">
        <v>44069</v>
      </c>
      <c r="I1575" s="8">
        <v>44069</v>
      </c>
      <c r="L1575" t="s">
        <v>11557</v>
      </c>
      <c r="M1575" t="s">
        <v>257</v>
      </c>
      <c r="N1575" s="12">
        <v>4.0999999999999996</v>
      </c>
    </row>
    <row r="1576" spans="1:20" x14ac:dyDescent="0.25">
      <c r="A1576" t="s">
        <v>11560</v>
      </c>
      <c r="B1576" t="s">
        <v>261</v>
      </c>
      <c r="C1576" t="s">
        <v>11561</v>
      </c>
      <c r="D1576" t="s">
        <v>11562</v>
      </c>
      <c r="E1576" t="s">
        <v>40</v>
      </c>
      <c r="F1576" t="s">
        <v>364</v>
      </c>
      <c r="G1576" t="s">
        <v>42</v>
      </c>
      <c r="H1576" s="10">
        <v>43539</v>
      </c>
      <c r="I1576" s="8">
        <v>44069</v>
      </c>
      <c r="J1576" t="s">
        <v>11563</v>
      </c>
      <c r="K1576" t="s">
        <v>11563</v>
      </c>
      <c r="L1576" t="s">
        <v>11564</v>
      </c>
      <c r="M1576" t="s">
        <v>132</v>
      </c>
      <c r="N1576" s="12">
        <v>6.8</v>
      </c>
      <c r="O1576">
        <v>79</v>
      </c>
      <c r="P1576">
        <v>65</v>
      </c>
      <c r="R1576">
        <v>4</v>
      </c>
      <c r="S1576" s="14" t="s">
        <v>11565</v>
      </c>
      <c r="T1576" t="s">
        <v>11566</v>
      </c>
    </row>
    <row r="1577" spans="1:20" x14ac:dyDescent="0.25">
      <c r="A1577" t="s">
        <v>11569</v>
      </c>
      <c r="B1577" t="s">
        <v>153</v>
      </c>
      <c r="C1577" t="s">
        <v>11570</v>
      </c>
      <c r="D1577" t="s">
        <v>39</v>
      </c>
      <c r="E1577" t="s">
        <v>25</v>
      </c>
      <c r="F1577" t="s">
        <v>11571</v>
      </c>
      <c r="G1577" t="s">
        <v>27</v>
      </c>
      <c r="H1577" s="10">
        <v>41446</v>
      </c>
      <c r="I1577" s="8">
        <v>44068</v>
      </c>
      <c r="J1577" t="s">
        <v>11572</v>
      </c>
      <c r="K1577" t="s">
        <v>11572</v>
      </c>
      <c r="L1577" t="s">
        <v>11573</v>
      </c>
      <c r="N1577" s="12">
        <v>6.7</v>
      </c>
      <c r="R1577">
        <v>1</v>
      </c>
    </row>
    <row r="1578" spans="1:20" x14ac:dyDescent="0.25">
      <c r="A1578" t="s">
        <v>11576</v>
      </c>
      <c r="B1578" t="s">
        <v>244</v>
      </c>
      <c r="C1578" t="s">
        <v>11577</v>
      </c>
      <c r="D1578" t="s">
        <v>273</v>
      </c>
      <c r="E1578" t="s">
        <v>40</v>
      </c>
      <c r="F1578" t="s">
        <v>364</v>
      </c>
      <c r="G1578" t="s">
        <v>80</v>
      </c>
      <c r="H1578" s="10">
        <v>43756</v>
      </c>
      <c r="I1578" s="8">
        <v>44067</v>
      </c>
      <c r="J1578" t="s">
        <v>11578</v>
      </c>
      <c r="K1578" t="s">
        <v>11578</v>
      </c>
      <c r="L1578" t="s">
        <v>11579</v>
      </c>
      <c r="N1578" s="12">
        <v>7.2</v>
      </c>
      <c r="P1578">
        <v>75</v>
      </c>
      <c r="Q1578">
        <v>4</v>
      </c>
      <c r="R1578">
        <v>19</v>
      </c>
      <c r="S1578" s="14" t="s">
        <v>11580</v>
      </c>
    </row>
    <row r="1579" spans="1:20" x14ac:dyDescent="0.25">
      <c r="A1579" t="s">
        <v>11583</v>
      </c>
      <c r="B1579" t="s">
        <v>77</v>
      </c>
      <c r="C1579" t="s">
        <v>5561</v>
      </c>
      <c r="D1579" t="s">
        <v>39</v>
      </c>
      <c r="E1579" t="s">
        <v>40</v>
      </c>
      <c r="F1579" t="s">
        <v>1236</v>
      </c>
      <c r="G1579" t="s">
        <v>42</v>
      </c>
      <c r="H1579" s="10">
        <v>42524</v>
      </c>
      <c r="I1579" s="8">
        <v>44067</v>
      </c>
      <c r="J1579" t="s">
        <v>11584</v>
      </c>
      <c r="K1579" t="s">
        <v>11585</v>
      </c>
      <c r="L1579" t="s">
        <v>11586</v>
      </c>
      <c r="N1579" s="12">
        <v>6.8</v>
      </c>
      <c r="R1579">
        <v>1</v>
      </c>
    </row>
    <row r="1580" spans="1:20" x14ac:dyDescent="0.25">
      <c r="A1580" t="s">
        <v>11589</v>
      </c>
      <c r="B1580" t="s">
        <v>667</v>
      </c>
      <c r="C1580" t="s">
        <v>11590</v>
      </c>
      <c r="D1580" t="s">
        <v>39</v>
      </c>
      <c r="E1580" t="s">
        <v>40</v>
      </c>
      <c r="F1580" t="s">
        <v>1236</v>
      </c>
      <c r="G1580" t="s">
        <v>42</v>
      </c>
      <c r="H1580" s="10">
        <v>36413</v>
      </c>
      <c r="I1580" s="8">
        <v>44067</v>
      </c>
      <c r="J1580" t="s">
        <v>11591</v>
      </c>
      <c r="K1580" t="s">
        <v>11591</v>
      </c>
      <c r="L1580" t="s">
        <v>11592</v>
      </c>
      <c r="M1580" t="s">
        <v>316</v>
      </c>
      <c r="N1580" s="12">
        <v>4.4000000000000004</v>
      </c>
      <c r="T1580" t="s">
        <v>11593</v>
      </c>
    </row>
    <row r="1581" spans="1:20" x14ac:dyDescent="0.25">
      <c r="A1581" t="s">
        <v>11596</v>
      </c>
      <c r="B1581" t="s">
        <v>1873</v>
      </c>
      <c r="C1581" t="s">
        <v>11597</v>
      </c>
      <c r="D1581" t="s">
        <v>906</v>
      </c>
      <c r="E1581" t="s">
        <v>40</v>
      </c>
      <c r="F1581" t="s">
        <v>11598</v>
      </c>
      <c r="G1581" t="s">
        <v>80</v>
      </c>
      <c r="H1581" s="10">
        <v>42853</v>
      </c>
      <c r="I1581" s="8">
        <v>44066</v>
      </c>
      <c r="J1581" t="s">
        <v>11599</v>
      </c>
      <c r="K1581" t="s">
        <v>11600</v>
      </c>
      <c r="L1581" t="s">
        <v>11601</v>
      </c>
      <c r="M1581" t="s">
        <v>257</v>
      </c>
      <c r="N1581" s="12">
        <v>2.5</v>
      </c>
      <c r="O1581">
        <v>22</v>
      </c>
      <c r="P1581">
        <v>5</v>
      </c>
    </row>
    <row r="1582" spans="1:20" x14ac:dyDescent="0.25">
      <c r="A1582" t="s">
        <v>11604</v>
      </c>
      <c r="B1582" t="s">
        <v>77</v>
      </c>
      <c r="C1582" t="s">
        <v>7523</v>
      </c>
      <c r="D1582" t="s">
        <v>2863</v>
      </c>
      <c r="E1582" t="s">
        <v>40</v>
      </c>
      <c r="F1582" t="s">
        <v>11605</v>
      </c>
      <c r="G1582" t="s">
        <v>42</v>
      </c>
      <c r="H1582" s="10">
        <v>44063</v>
      </c>
      <c r="I1582" s="8">
        <v>44066</v>
      </c>
      <c r="J1582" t="s">
        <v>7862</v>
      </c>
      <c r="K1582" t="s">
        <v>11606</v>
      </c>
      <c r="L1582" t="s">
        <v>11607</v>
      </c>
      <c r="N1582" s="12">
        <v>5.8</v>
      </c>
    </row>
    <row r="1583" spans="1:20" x14ac:dyDescent="0.25">
      <c r="A1583" t="s">
        <v>11610</v>
      </c>
      <c r="B1583" t="s">
        <v>162</v>
      </c>
      <c r="C1583" t="s">
        <v>11611</v>
      </c>
      <c r="D1583" t="s">
        <v>2312</v>
      </c>
      <c r="E1583" t="s">
        <v>40</v>
      </c>
      <c r="F1583" t="s">
        <v>89</v>
      </c>
      <c r="G1583" t="s">
        <v>80</v>
      </c>
      <c r="H1583" s="10">
        <v>40333</v>
      </c>
      <c r="I1583" s="8">
        <v>44066</v>
      </c>
      <c r="J1583" t="s">
        <v>3351</v>
      </c>
      <c r="K1583" t="s">
        <v>11612</v>
      </c>
      <c r="L1583" t="s">
        <v>11613</v>
      </c>
      <c r="M1583" t="s">
        <v>316</v>
      </c>
      <c r="N1583" s="12">
        <v>7.1</v>
      </c>
      <c r="O1583">
        <v>22</v>
      </c>
      <c r="Q1583">
        <v>7</v>
      </c>
      <c r="R1583">
        <v>22</v>
      </c>
      <c r="S1583" s="14" t="s">
        <v>11614</v>
      </c>
    </row>
    <row r="1584" spans="1:20" x14ac:dyDescent="0.25">
      <c r="A1584" t="s">
        <v>11617</v>
      </c>
      <c r="B1584" t="s">
        <v>895</v>
      </c>
      <c r="C1584" t="s">
        <v>11618</v>
      </c>
      <c r="D1584" t="s">
        <v>5639</v>
      </c>
      <c r="E1584" t="s">
        <v>40</v>
      </c>
      <c r="F1584" t="s">
        <v>1966</v>
      </c>
      <c r="G1584" t="s">
        <v>42</v>
      </c>
      <c r="H1584" s="10">
        <v>43707</v>
      </c>
      <c r="I1584" s="8">
        <v>44065</v>
      </c>
      <c r="J1584" t="s">
        <v>11619</v>
      </c>
      <c r="K1584" t="s">
        <v>11620</v>
      </c>
      <c r="L1584" t="s">
        <v>11621</v>
      </c>
      <c r="M1584" t="s">
        <v>31</v>
      </c>
      <c r="N1584" s="12">
        <v>7.3</v>
      </c>
      <c r="O1584">
        <v>82</v>
      </c>
      <c r="P1584">
        <v>63</v>
      </c>
      <c r="Q1584">
        <v>5</v>
      </c>
      <c r="R1584">
        <v>15</v>
      </c>
      <c r="S1584" s="14" t="s">
        <v>11622</v>
      </c>
      <c r="T1584" t="s">
        <v>11623</v>
      </c>
    </row>
    <row r="1585" spans="1:20" x14ac:dyDescent="0.25">
      <c r="A1585" t="s">
        <v>11626</v>
      </c>
      <c r="B1585" t="s">
        <v>4769</v>
      </c>
      <c r="C1585" t="s">
        <v>11627</v>
      </c>
      <c r="D1585" t="s">
        <v>39</v>
      </c>
      <c r="E1585" t="s">
        <v>25</v>
      </c>
      <c r="F1585" t="s">
        <v>11628</v>
      </c>
      <c r="G1585" t="s">
        <v>27</v>
      </c>
      <c r="H1585" s="10">
        <v>38202</v>
      </c>
      <c r="I1585" s="8">
        <v>44064</v>
      </c>
      <c r="J1585" t="s">
        <v>11629</v>
      </c>
      <c r="K1585" t="s">
        <v>11629</v>
      </c>
      <c r="L1585" t="s">
        <v>11630</v>
      </c>
      <c r="M1585" t="s">
        <v>316</v>
      </c>
      <c r="N1585" s="12">
        <v>5.7</v>
      </c>
    </row>
    <row r="1586" spans="1:20" x14ac:dyDescent="0.25">
      <c r="A1586" t="s">
        <v>11632</v>
      </c>
      <c r="B1586" t="s">
        <v>5705</v>
      </c>
      <c r="C1586" t="s">
        <v>11633</v>
      </c>
      <c r="D1586" t="s">
        <v>39</v>
      </c>
      <c r="E1586" t="s">
        <v>25</v>
      </c>
      <c r="F1586" t="s">
        <v>11634</v>
      </c>
      <c r="G1586" t="s">
        <v>27</v>
      </c>
      <c r="H1586" s="10">
        <v>44064</v>
      </c>
      <c r="I1586" s="8">
        <v>44064</v>
      </c>
      <c r="L1586" t="s">
        <v>11635</v>
      </c>
      <c r="M1586" t="s">
        <v>287</v>
      </c>
      <c r="N1586" s="12">
        <v>6</v>
      </c>
    </row>
    <row r="1587" spans="1:20" x14ac:dyDescent="0.25">
      <c r="A1587" t="s">
        <v>11638</v>
      </c>
      <c r="B1587" t="s">
        <v>2327</v>
      </c>
      <c r="C1587" t="s">
        <v>11639</v>
      </c>
      <c r="D1587" t="s">
        <v>39</v>
      </c>
      <c r="E1587" t="s">
        <v>40</v>
      </c>
      <c r="F1587" t="s">
        <v>11640</v>
      </c>
      <c r="G1587" t="s">
        <v>42</v>
      </c>
      <c r="H1587" s="10">
        <v>30183</v>
      </c>
      <c r="I1587" s="8">
        <v>44064</v>
      </c>
      <c r="J1587" t="s">
        <v>11641</v>
      </c>
      <c r="K1587" t="s">
        <v>11642</v>
      </c>
      <c r="L1587" t="s">
        <v>11643</v>
      </c>
      <c r="M1587" t="s">
        <v>31</v>
      </c>
      <c r="N1587" s="12">
        <v>6.6</v>
      </c>
      <c r="O1587">
        <v>75</v>
      </c>
      <c r="P1587">
        <v>49</v>
      </c>
      <c r="R1587">
        <v>2</v>
      </c>
    </row>
    <row r="1588" spans="1:20" x14ac:dyDescent="0.25">
      <c r="A1588" t="s">
        <v>11646</v>
      </c>
      <c r="B1588" t="s">
        <v>11647</v>
      </c>
      <c r="C1588" t="s">
        <v>11648</v>
      </c>
      <c r="D1588" t="s">
        <v>155</v>
      </c>
      <c r="E1588" t="s">
        <v>40</v>
      </c>
      <c r="F1588" t="s">
        <v>11649</v>
      </c>
      <c r="G1588" t="s">
        <v>42</v>
      </c>
      <c r="H1588" s="10">
        <v>44064</v>
      </c>
      <c r="I1588" s="8">
        <v>44064</v>
      </c>
      <c r="J1588" t="s">
        <v>11650</v>
      </c>
      <c r="K1588" t="s">
        <v>11650</v>
      </c>
      <c r="L1588" t="s">
        <v>11651</v>
      </c>
      <c r="N1588" s="12">
        <v>2.5</v>
      </c>
    </row>
    <row r="1589" spans="1:20" x14ac:dyDescent="0.25">
      <c r="A1589" t="s">
        <v>11654</v>
      </c>
      <c r="B1589" t="s">
        <v>11655</v>
      </c>
      <c r="C1589" t="s">
        <v>11656</v>
      </c>
      <c r="D1589" t="s">
        <v>39</v>
      </c>
      <c r="E1589" t="s">
        <v>40</v>
      </c>
      <c r="F1589" t="s">
        <v>11657</v>
      </c>
      <c r="G1589" t="s">
        <v>42</v>
      </c>
      <c r="H1589" s="10">
        <v>44064</v>
      </c>
      <c r="I1589" s="8">
        <v>44064</v>
      </c>
      <c r="J1589" t="s">
        <v>11658</v>
      </c>
      <c r="K1589" t="s">
        <v>11659</v>
      </c>
      <c r="L1589" t="s">
        <v>11660</v>
      </c>
      <c r="M1589" t="s">
        <v>1946</v>
      </c>
      <c r="N1589" s="12">
        <v>5.6</v>
      </c>
      <c r="P1589">
        <v>46</v>
      </c>
    </row>
    <row r="1590" spans="1:20" x14ac:dyDescent="0.25">
      <c r="A1590" t="s">
        <v>11663</v>
      </c>
      <c r="B1590" t="s">
        <v>508</v>
      </c>
      <c r="C1590" t="s">
        <v>11664</v>
      </c>
      <c r="D1590" t="s">
        <v>39</v>
      </c>
      <c r="E1590" t="s">
        <v>40</v>
      </c>
      <c r="F1590" t="s">
        <v>364</v>
      </c>
      <c r="G1590" t="s">
        <v>194</v>
      </c>
      <c r="H1590" s="10">
        <v>43643</v>
      </c>
      <c r="I1590" s="8">
        <v>44063</v>
      </c>
      <c r="J1590" t="s">
        <v>11665</v>
      </c>
      <c r="L1590" t="s">
        <v>11666</v>
      </c>
      <c r="N1590" s="12">
        <v>5.5</v>
      </c>
    </row>
    <row r="1591" spans="1:20" x14ac:dyDescent="0.25">
      <c r="A1591" t="s">
        <v>11669</v>
      </c>
      <c r="B1591" t="s">
        <v>2685</v>
      </c>
      <c r="C1591" t="s">
        <v>11664</v>
      </c>
      <c r="D1591" t="s">
        <v>39</v>
      </c>
      <c r="E1591" t="s">
        <v>40</v>
      </c>
      <c r="F1591" t="s">
        <v>364</v>
      </c>
      <c r="G1591" t="s">
        <v>194</v>
      </c>
      <c r="H1591" s="10">
        <v>43297</v>
      </c>
      <c r="I1591" s="8">
        <v>44063</v>
      </c>
      <c r="L1591" t="s">
        <v>11670</v>
      </c>
      <c r="N1591" s="12">
        <v>3.8</v>
      </c>
    </row>
    <row r="1592" spans="1:20" x14ac:dyDescent="0.25">
      <c r="A1592" t="s">
        <v>11673</v>
      </c>
      <c r="B1592" t="s">
        <v>9355</v>
      </c>
      <c r="C1592" t="s">
        <v>11674</v>
      </c>
      <c r="D1592" t="s">
        <v>999</v>
      </c>
      <c r="E1592" t="s">
        <v>25</v>
      </c>
      <c r="F1592" t="s">
        <v>11675</v>
      </c>
      <c r="G1592" t="s">
        <v>27</v>
      </c>
      <c r="H1592" s="10">
        <v>44063</v>
      </c>
      <c r="I1592" s="8">
        <v>44063</v>
      </c>
      <c r="K1592" t="s">
        <v>11676</v>
      </c>
      <c r="L1592" t="s">
        <v>11677</v>
      </c>
      <c r="M1592" t="s">
        <v>257</v>
      </c>
      <c r="N1592" s="12">
        <v>6.7</v>
      </c>
    </row>
    <row r="1593" spans="1:20" x14ac:dyDescent="0.25">
      <c r="A1593" t="s">
        <v>11680</v>
      </c>
      <c r="B1593" t="s">
        <v>162</v>
      </c>
      <c r="C1593" t="s">
        <v>11681</v>
      </c>
      <c r="D1593" t="s">
        <v>155</v>
      </c>
      <c r="E1593" t="s">
        <v>40</v>
      </c>
      <c r="F1593" t="s">
        <v>11682</v>
      </c>
      <c r="G1593" t="s">
        <v>42</v>
      </c>
      <c r="H1593" s="10">
        <v>44063</v>
      </c>
      <c r="I1593" s="8">
        <v>44063</v>
      </c>
      <c r="J1593" t="s">
        <v>11683</v>
      </c>
      <c r="K1593" t="s">
        <v>11684</v>
      </c>
      <c r="L1593" t="s">
        <v>11685</v>
      </c>
      <c r="M1593" t="s">
        <v>248</v>
      </c>
      <c r="N1593" s="12">
        <v>6.6</v>
      </c>
    </row>
    <row r="1594" spans="1:20" x14ac:dyDescent="0.25">
      <c r="A1594" t="s">
        <v>11688</v>
      </c>
      <c r="B1594" t="s">
        <v>11689</v>
      </c>
      <c r="C1594" t="s">
        <v>11690</v>
      </c>
      <c r="D1594" t="s">
        <v>39</v>
      </c>
      <c r="E1594" t="s">
        <v>40</v>
      </c>
      <c r="F1594" t="s">
        <v>11691</v>
      </c>
      <c r="G1594" t="s">
        <v>27</v>
      </c>
      <c r="H1594" s="10">
        <v>44063</v>
      </c>
      <c r="I1594" s="8">
        <v>44063</v>
      </c>
      <c r="J1594" t="s">
        <v>11692</v>
      </c>
      <c r="L1594" t="s">
        <v>11693</v>
      </c>
      <c r="N1594" s="12">
        <v>6.3</v>
      </c>
      <c r="Q1594">
        <v>2</v>
      </c>
      <c r="R1594">
        <v>2</v>
      </c>
    </row>
    <row r="1595" spans="1:20" x14ac:dyDescent="0.25">
      <c r="A1595" t="s">
        <v>11696</v>
      </c>
      <c r="B1595" t="s">
        <v>11697</v>
      </c>
      <c r="C1595" t="s">
        <v>11698</v>
      </c>
      <c r="D1595" t="s">
        <v>4230</v>
      </c>
      <c r="E1595" t="s">
        <v>40</v>
      </c>
      <c r="F1595" t="s">
        <v>11699</v>
      </c>
      <c r="G1595" t="s">
        <v>42</v>
      </c>
      <c r="H1595" s="10">
        <v>43903</v>
      </c>
      <c r="I1595" s="8">
        <v>44063</v>
      </c>
      <c r="J1595" t="s">
        <v>11700</v>
      </c>
      <c r="K1595" t="s">
        <v>11701</v>
      </c>
      <c r="L1595" t="s">
        <v>11702</v>
      </c>
      <c r="M1595" t="s">
        <v>132</v>
      </c>
      <c r="N1595" s="12">
        <v>5.7</v>
      </c>
      <c r="P1595">
        <v>44</v>
      </c>
      <c r="Q1595">
        <v>1</v>
      </c>
      <c r="R1595">
        <v>4</v>
      </c>
      <c r="S1595" s="14" t="s">
        <v>11703</v>
      </c>
    </row>
    <row r="1596" spans="1:20" x14ac:dyDescent="0.25">
      <c r="A1596" t="s">
        <v>11706</v>
      </c>
      <c r="B1596" t="s">
        <v>37</v>
      </c>
      <c r="C1596" t="s">
        <v>11707</v>
      </c>
      <c r="D1596" t="s">
        <v>39</v>
      </c>
      <c r="E1596" t="s">
        <v>40</v>
      </c>
      <c r="F1596" t="s">
        <v>89</v>
      </c>
      <c r="G1596" t="s">
        <v>42</v>
      </c>
      <c r="H1596" s="10">
        <v>41768</v>
      </c>
      <c r="I1596" s="8">
        <v>44063</v>
      </c>
      <c r="J1596" t="s">
        <v>11708</v>
      </c>
      <c r="K1596" t="s">
        <v>11709</v>
      </c>
      <c r="L1596" t="s">
        <v>11710</v>
      </c>
      <c r="M1596" t="s">
        <v>31</v>
      </c>
      <c r="N1596" s="12">
        <v>6.3</v>
      </c>
      <c r="O1596">
        <v>73</v>
      </c>
      <c r="P1596">
        <v>68</v>
      </c>
      <c r="Q1596">
        <v>8</v>
      </c>
      <c r="R1596">
        <v>11</v>
      </c>
      <c r="S1596" s="14" t="s">
        <v>11711</v>
      </c>
      <c r="T1596" t="s">
        <v>11712</v>
      </c>
    </row>
    <row r="1597" spans="1:20" x14ac:dyDescent="0.25">
      <c r="A1597" t="s">
        <v>11718</v>
      </c>
      <c r="B1597" t="s">
        <v>11719</v>
      </c>
      <c r="C1597" t="s">
        <v>11720</v>
      </c>
      <c r="D1597" t="s">
        <v>39</v>
      </c>
      <c r="E1597" t="s">
        <v>40</v>
      </c>
      <c r="F1597" t="s">
        <v>89</v>
      </c>
      <c r="G1597" t="s">
        <v>42</v>
      </c>
      <c r="H1597" s="10">
        <v>40379</v>
      </c>
      <c r="I1597" s="8">
        <v>44063</v>
      </c>
      <c r="J1597" t="s">
        <v>11721</v>
      </c>
      <c r="L1597" t="s">
        <v>11722</v>
      </c>
      <c r="N1597" s="12">
        <v>7.4</v>
      </c>
    </row>
    <row r="1598" spans="1:20" x14ac:dyDescent="0.25">
      <c r="A1598" t="s">
        <v>11725</v>
      </c>
      <c r="B1598" t="s">
        <v>11726</v>
      </c>
      <c r="C1598" t="s">
        <v>11727</v>
      </c>
      <c r="D1598" t="s">
        <v>502</v>
      </c>
      <c r="E1598" t="s">
        <v>25</v>
      </c>
      <c r="F1598" t="s">
        <v>11728</v>
      </c>
      <c r="G1598" t="s">
        <v>27</v>
      </c>
      <c r="H1598" s="10">
        <v>44063</v>
      </c>
      <c r="I1598" s="8">
        <v>44063</v>
      </c>
      <c r="L1598" t="s">
        <v>11729</v>
      </c>
      <c r="M1598" t="s">
        <v>257</v>
      </c>
      <c r="N1598" s="12">
        <v>5.7</v>
      </c>
    </row>
    <row r="1599" spans="1:20" x14ac:dyDescent="0.25">
      <c r="A1599" t="s">
        <v>11732</v>
      </c>
      <c r="B1599" t="s">
        <v>61</v>
      </c>
      <c r="C1599" t="s">
        <v>11733</v>
      </c>
      <c r="D1599" t="s">
        <v>39</v>
      </c>
      <c r="E1599" t="s">
        <v>40</v>
      </c>
      <c r="F1599" t="s">
        <v>11734</v>
      </c>
      <c r="G1599" t="s">
        <v>80</v>
      </c>
      <c r="H1599" s="10">
        <v>26765</v>
      </c>
      <c r="I1599" s="8">
        <v>44063</v>
      </c>
      <c r="J1599" t="s">
        <v>11735</v>
      </c>
      <c r="K1599" t="s">
        <v>11736</v>
      </c>
      <c r="L1599" t="s">
        <v>11737</v>
      </c>
      <c r="M1599" t="s">
        <v>31</v>
      </c>
      <c r="N1599" s="12">
        <v>7.3</v>
      </c>
      <c r="O1599">
        <v>75</v>
      </c>
      <c r="P1599">
        <v>72</v>
      </c>
      <c r="Q1599">
        <v>4</v>
      </c>
      <c r="S1599" s="14" t="s">
        <v>11738</v>
      </c>
      <c r="T1599" t="s">
        <v>11739</v>
      </c>
    </row>
    <row r="1600" spans="1:20" x14ac:dyDescent="0.25">
      <c r="A1600" t="s">
        <v>11742</v>
      </c>
      <c r="B1600" t="s">
        <v>94</v>
      </c>
      <c r="C1600" t="s">
        <v>11743</v>
      </c>
      <c r="D1600" t="s">
        <v>11744</v>
      </c>
      <c r="E1600" t="s">
        <v>40</v>
      </c>
      <c r="F1600" t="s">
        <v>2081</v>
      </c>
      <c r="G1600" t="s">
        <v>42</v>
      </c>
      <c r="I1600" s="8">
        <v>44063</v>
      </c>
      <c r="J1600" t="s">
        <v>11745</v>
      </c>
      <c r="K1600" t="s">
        <v>11746</v>
      </c>
      <c r="L1600" t="s">
        <v>11747</v>
      </c>
      <c r="N1600" s="12">
        <v>5.6</v>
      </c>
    </row>
    <row r="1601" spans="1:20" x14ac:dyDescent="0.25">
      <c r="A1601" t="s">
        <v>11750</v>
      </c>
      <c r="B1601" t="s">
        <v>1921</v>
      </c>
      <c r="C1601" t="s">
        <v>11751</v>
      </c>
      <c r="D1601" t="s">
        <v>3437</v>
      </c>
      <c r="E1601" t="s">
        <v>40</v>
      </c>
      <c r="F1601" t="s">
        <v>11752</v>
      </c>
      <c r="G1601" t="s">
        <v>80</v>
      </c>
      <c r="H1601" s="10">
        <v>43459</v>
      </c>
      <c r="I1601" s="8">
        <v>44062</v>
      </c>
      <c r="J1601" t="s">
        <v>11753</v>
      </c>
      <c r="K1601" t="s">
        <v>11753</v>
      </c>
      <c r="L1601" t="s">
        <v>11754</v>
      </c>
      <c r="M1601" t="s">
        <v>31</v>
      </c>
      <c r="N1601" s="12">
        <v>7.2</v>
      </c>
      <c r="O1601">
        <v>65</v>
      </c>
      <c r="P1601">
        <v>61</v>
      </c>
      <c r="Q1601">
        <v>35</v>
      </c>
      <c r="R1601">
        <v>133</v>
      </c>
      <c r="S1601" s="14" t="s">
        <v>11755</v>
      </c>
      <c r="T1601" t="s">
        <v>11756</v>
      </c>
    </row>
    <row r="1602" spans="1:20" x14ac:dyDescent="0.25">
      <c r="A1602" t="s">
        <v>11759</v>
      </c>
      <c r="B1602" t="s">
        <v>146</v>
      </c>
      <c r="C1602" t="s">
        <v>11760</v>
      </c>
      <c r="D1602" t="s">
        <v>11761</v>
      </c>
      <c r="E1602" t="s">
        <v>40</v>
      </c>
      <c r="F1602" t="s">
        <v>2011</v>
      </c>
      <c r="G1602" t="s">
        <v>42</v>
      </c>
      <c r="H1602" s="10">
        <v>42201</v>
      </c>
      <c r="I1602" s="8">
        <v>44062</v>
      </c>
      <c r="J1602" t="s">
        <v>11762</v>
      </c>
      <c r="K1602" t="s">
        <v>11762</v>
      </c>
      <c r="L1602" t="s">
        <v>11763</v>
      </c>
      <c r="N1602" s="12">
        <v>7</v>
      </c>
      <c r="Q1602">
        <v>6</v>
      </c>
      <c r="R1602">
        <v>14</v>
      </c>
    </row>
    <row r="1603" spans="1:20" x14ac:dyDescent="0.25">
      <c r="A1603" t="s">
        <v>11770</v>
      </c>
      <c r="B1603" t="s">
        <v>1329</v>
      </c>
      <c r="C1603" t="s">
        <v>687</v>
      </c>
      <c r="D1603" t="s">
        <v>11771</v>
      </c>
      <c r="E1603" t="s">
        <v>40</v>
      </c>
      <c r="F1603" t="s">
        <v>264</v>
      </c>
      <c r="G1603" t="s">
        <v>80</v>
      </c>
      <c r="H1603" s="10">
        <v>43476</v>
      </c>
      <c r="I1603" s="8">
        <v>44062</v>
      </c>
      <c r="J1603" t="s">
        <v>11772</v>
      </c>
      <c r="K1603" t="s">
        <v>11772</v>
      </c>
      <c r="L1603" t="s">
        <v>11773</v>
      </c>
      <c r="N1603" s="12">
        <v>6.4</v>
      </c>
    </row>
    <row r="1604" spans="1:20" x14ac:dyDescent="0.25">
      <c r="A1604" t="s">
        <v>11776</v>
      </c>
      <c r="B1604" t="s">
        <v>162</v>
      </c>
      <c r="C1604" t="s">
        <v>515</v>
      </c>
      <c r="D1604" t="s">
        <v>502</v>
      </c>
      <c r="E1604" t="s">
        <v>40</v>
      </c>
      <c r="F1604" t="s">
        <v>264</v>
      </c>
      <c r="G1604" t="s">
        <v>80</v>
      </c>
      <c r="H1604" s="10">
        <v>43728</v>
      </c>
      <c r="I1604" s="8">
        <v>44062</v>
      </c>
      <c r="J1604" t="s">
        <v>11777</v>
      </c>
      <c r="K1604" t="s">
        <v>11778</v>
      </c>
      <c r="L1604" t="s">
        <v>11779</v>
      </c>
      <c r="N1604" s="12">
        <v>5.8</v>
      </c>
      <c r="O1604">
        <v>78</v>
      </c>
      <c r="R1604">
        <v>1</v>
      </c>
      <c r="S1604" s="14" t="s">
        <v>11780</v>
      </c>
      <c r="T1604" t="s">
        <v>11781</v>
      </c>
    </row>
    <row r="1605" spans="1:20" x14ac:dyDescent="0.25">
      <c r="A1605" t="s">
        <v>11784</v>
      </c>
      <c r="B1605" t="s">
        <v>11785</v>
      </c>
      <c r="C1605" t="s">
        <v>11786</v>
      </c>
      <c r="D1605" t="s">
        <v>678</v>
      </c>
      <c r="E1605" t="s">
        <v>40</v>
      </c>
      <c r="F1605" t="s">
        <v>264</v>
      </c>
      <c r="G1605" t="s">
        <v>80</v>
      </c>
      <c r="H1605" s="10">
        <v>43825</v>
      </c>
      <c r="I1605" s="8">
        <v>44062</v>
      </c>
      <c r="J1605" t="s">
        <v>11787</v>
      </c>
      <c r="K1605" t="s">
        <v>11788</v>
      </c>
      <c r="L1605" t="s">
        <v>11789</v>
      </c>
      <c r="N1605" s="12">
        <v>6.6</v>
      </c>
      <c r="R1605">
        <v>16</v>
      </c>
    </row>
    <row r="1606" spans="1:20" x14ac:dyDescent="0.25">
      <c r="A1606" t="s">
        <v>11792</v>
      </c>
      <c r="B1606" t="s">
        <v>61</v>
      </c>
      <c r="C1606" t="s">
        <v>11793</v>
      </c>
      <c r="D1606" t="s">
        <v>502</v>
      </c>
      <c r="E1606" t="s">
        <v>40</v>
      </c>
      <c r="F1606" t="s">
        <v>264</v>
      </c>
      <c r="G1606" t="s">
        <v>42</v>
      </c>
      <c r="H1606" s="10">
        <v>43761</v>
      </c>
      <c r="I1606" s="8">
        <v>44062</v>
      </c>
      <c r="J1606" t="s">
        <v>11794</v>
      </c>
      <c r="K1606" t="s">
        <v>11795</v>
      </c>
      <c r="L1606" t="s">
        <v>11796</v>
      </c>
      <c r="N1606" s="12">
        <v>7.4</v>
      </c>
      <c r="Q1606">
        <v>11</v>
      </c>
      <c r="R1606">
        <v>15</v>
      </c>
    </row>
    <row r="1607" spans="1:20" x14ac:dyDescent="0.25">
      <c r="A1607" t="s">
        <v>11799</v>
      </c>
      <c r="B1607" t="s">
        <v>776</v>
      </c>
      <c r="C1607" t="s">
        <v>11800</v>
      </c>
      <c r="D1607" t="s">
        <v>502</v>
      </c>
      <c r="E1607" t="s">
        <v>40</v>
      </c>
      <c r="F1607" t="s">
        <v>264</v>
      </c>
      <c r="G1607" t="s">
        <v>42</v>
      </c>
      <c r="H1607" s="10">
        <v>43852</v>
      </c>
      <c r="I1607" s="8">
        <v>44062</v>
      </c>
      <c r="J1607" t="s">
        <v>11801</v>
      </c>
      <c r="K1607" t="s">
        <v>11802</v>
      </c>
      <c r="L1607" t="s">
        <v>11803</v>
      </c>
      <c r="N1607" s="12">
        <v>6.3</v>
      </c>
    </row>
    <row r="1608" spans="1:20" x14ac:dyDescent="0.25">
      <c r="A1608" t="s">
        <v>11806</v>
      </c>
      <c r="B1608" t="s">
        <v>7724</v>
      </c>
      <c r="C1608" t="s">
        <v>8151</v>
      </c>
      <c r="D1608" t="s">
        <v>11807</v>
      </c>
      <c r="E1608" t="s">
        <v>40</v>
      </c>
      <c r="F1608" t="s">
        <v>264</v>
      </c>
      <c r="G1608" t="s">
        <v>80</v>
      </c>
      <c r="H1608" s="10">
        <v>43677</v>
      </c>
      <c r="I1608" s="8">
        <v>44062</v>
      </c>
      <c r="J1608" t="s">
        <v>11808</v>
      </c>
      <c r="K1608" t="s">
        <v>11808</v>
      </c>
      <c r="L1608" t="s">
        <v>11809</v>
      </c>
      <c r="M1608" t="s">
        <v>316</v>
      </c>
      <c r="N1608" s="12">
        <v>6.2</v>
      </c>
      <c r="O1608">
        <v>44</v>
      </c>
      <c r="P1608">
        <v>33</v>
      </c>
      <c r="Q1608">
        <v>1</v>
      </c>
      <c r="R1608">
        <v>3</v>
      </c>
      <c r="S1608" s="14" t="s">
        <v>11810</v>
      </c>
    </row>
    <row r="1609" spans="1:20" x14ac:dyDescent="0.25">
      <c r="A1609" t="s">
        <v>11813</v>
      </c>
      <c r="B1609" t="s">
        <v>1218</v>
      </c>
      <c r="C1609" t="s">
        <v>11814</v>
      </c>
      <c r="D1609" t="s">
        <v>11815</v>
      </c>
      <c r="E1609" t="s">
        <v>40</v>
      </c>
      <c r="F1609" t="s">
        <v>11816</v>
      </c>
      <c r="G1609" t="s">
        <v>42</v>
      </c>
      <c r="H1609" s="10">
        <v>43525</v>
      </c>
      <c r="I1609" s="8">
        <v>44062</v>
      </c>
      <c r="J1609" t="s">
        <v>11817</v>
      </c>
      <c r="K1609" t="s">
        <v>11818</v>
      </c>
      <c r="L1609" t="s">
        <v>11819</v>
      </c>
      <c r="M1609" t="s">
        <v>31</v>
      </c>
      <c r="N1609" s="12">
        <v>6</v>
      </c>
      <c r="P1609">
        <v>54</v>
      </c>
      <c r="Q1609">
        <v>1</v>
      </c>
      <c r="R1609">
        <v>4</v>
      </c>
      <c r="S1609" s="14" t="s">
        <v>11820</v>
      </c>
    </row>
    <row r="1610" spans="1:20" x14ac:dyDescent="0.25">
      <c r="A1610" t="s">
        <v>11823</v>
      </c>
      <c r="B1610" t="s">
        <v>11824</v>
      </c>
      <c r="C1610" t="s">
        <v>11825</v>
      </c>
      <c r="D1610" t="s">
        <v>1457</v>
      </c>
      <c r="E1610" t="s">
        <v>40</v>
      </c>
      <c r="F1610" t="s">
        <v>89</v>
      </c>
      <c r="G1610" t="s">
        <v>42</v>
      </c>
      <c r="H1610" s="10">
        <v>39604</v>
      </c>
      <c r="I1610" s="8">
        <v>44062</v>
      </c>
      <c r="J1610" t="s">
        <v>11826</v>
      </c>
      <c r="K1610" t="s">
        <v>11826</v>
      </c>
      <c r="L1610" t="s">
        <v>11827</v>
      </c>
      <c r="M1610" t="s">
        <v>316</v>
      </c>
      <c r="N1610" s="12">
        <v>7.1</v>
      </c>
      <c r="Q1610">
        <v>8</v>
      </c>
    </row>
    <row r="1611" spans="1:20" x14ac:dyDescent="0.25">
      <c r="A1611" t="s">
        <v>11830</v>
      </c>
      <c r="B1611" t="s">
        <v>11831</v>
      </c>
      <c r="C1611" t="s">
        <v>11832</v>
      </c>
      <c r="D1611" t="s">
        <v>237</v>
      </c>
      <c r="E1611" t="s">
        <v>40</v>
      </c>
      <c r="F1611" t="s">
        <v>11833</v>
      </c>
      <c r="G1611" t="s">
        <v>42</v>
      </c>
      <c r="H1611" s="10">
        <v>43974</v>
      </c>
      <c r="I1611" s="8">
        <v>44062</v>
      </c>
      <c r="J1611" t="s">
        <v>11834</v>
      </c>
      <c r="K1611" t="s">
        <v>11835</v>
      </c>
      <c r="L1611" t="s">
        <v>11836</v>
      </c>
      <c r="N1611" s="12">
        <v>6.2</v>
      </c>
    </row>
    <row r="1612" spans="1:20" x14ac:dyDescent="0.25">
      <c r="A1612" t="s">
        <v>11839</v>
      </c>
      <c r="B1612" t="s">
        <v>4480</v>
      </c>
      <c r="C1612" t="s">
        <v>5325</v>
      </c>
      <c r="D1612" t="s">
        <v>39</v>
      </c>
      <c r="E1612" t="s">
        <v>25</v>
      </c>
      <c r="F1612" t="s">
        <v>11840</v>
      </c>
      <c r="G1612" t="s">
        <v>27</v>
      </c>
      <c r="H1612" s="10">
        <v>44062</v>
      </c>
      <c r="I1612" s="8">
        <v>44062</v>
      </c>
      <c r="L1612" t="s">
        <v>11841</v>
      </c>
      <c r="M1612" t="s">
        <v>248</v>
      </c>
      <c r="N1612" s="12">
        <v>7.4</v>
      </c>
    </row>
    <row r="1613" spans="1:20" x14ac:dyDescent="0.25">
      <c r="A1613" t="s">
        <v>11844</v>
      </c>
      <c r="B1613" t="s">
        <v>2549</v>
      </c>
      <c r="C1613" t="s">
        <v>11845</v>
      </c>
      <c r="D1613" t="s">
        <v>39</v>
      </c>
      <c r="E1613" t="s">
        <v>25</v>
      </c>
      <c r="F1613" t="s">
        <v>11846</v>
      </c>
      <c r="G1613" t="s">
        <v>27</v>
      </c>
      <c r="H1613" s="10">
        <v>44062</v>
      </c>
      <c r="I1613" s="8">
        <v>44062</v>
      </c>
      <c r="L1613" t="s">
        <v>11847</v>
      </c>
      <c r="M1613" t="s">
        <v>248</v>
      </c>
      <c r="N1613" s="12">
        <v>6.3</v>
      </c>
    </row>
    <row r="1614" spans="1:20" x14ac:dyDescent="0.25">
      <c r="A1614" t="s">
        <v>11850</v>
      </c>
      <c r="B1614" t="s">
        <v>37</v>
      </c>
      <c r="C1614" t="s">
        <v>11851</v>
      </c>
      <c r="D1614" t="s">
        <v>479</v>
      </c>
      <c r="E1614" t="s">
        <v>40</v>
      </c>
      <c r="F1614" t="s">
        <v>11852</v>
      </c>
      <c r="G1614" t="s">
        <v>42</v>
      </c>
      <c r="H1614" s="10">
        <v>41124</v>
      </c>
      <c r="I1614" s="8">
        <v>44061</v>
      </c>
      <c r="J1614" t="s">
        <v>11853</v>
      </c>
      <c r="K1614" t="s">
        <v>11854</v>
      </c>
      <c r="L1614" t="s">
        <v>11855</v>
      </c>
      <c r="N1614" s="12">
        <v>5.7</v>
      </c>
    </row>
    <row r="1615" spans="1:20" x14ac:dyDescent="0.25">
      <c r="A1615" t="s">
        <v>11858</v>
      </c>
      <c r="B1615" t="s">
        <v>4983</v>
      </c>
      <c r="C1615" t="s">
        <v>11859</v>
      </c>
      <c r="D1615" t="s">
        <v>999</v>
      </c>
      <c r="E1615" t="s">
        <v>25</v>
      </c>
      <c r="F1615" t="s">
        <v>3125</v>
      </c>
      <c r="G1615" t="s">
        <v>27</v>
      </c>
      <c r="H1615" s="10">
        <v>39885</v>
      </c>
      <c r="I1615" s="8">
        <v>44059</v>
      </c>
      <c r="L1615" t="s">
        <v>11860</v>
      </c>
      <c r="N1615" s="12">
        <v>4.8</v>
      </c>
      <c r="Q1615">
        <v>1</v>
      </c>
      <c r="R1615">
        <v>2</v>
      </c>
    </row>
    <row r="1616" spans="1:20" x14ac:dyDescent="0.25">
      <c r="A1616" t="s">
        <v>11865</v>
      </c>
      <c r="B1616" t="s">
        <v>146</v>
      </c>
      <c r="C1616" t="s">
        <v>11866</v>
      </c>
      <c r="D1616" t="s">
        <v>7556</v>
      </c>
      <c r="E1616" t="s">
        <v>40</v>
      </c>
      <c r="F1616" t="s">
        <v>11867</v>
      </c>
      <c r="G1616" t="s">
        <v>42</v>
      </c>
      <c r="H1616" s="10">
        <v>44056</v>
      </c>
      <c r="I1616" s="8">
        <v>44059</v>
      </c>
      <c r="J1616" t="s">
        <v>11868</v>
      </c>
      <c r="K1616" t="s">
        <v>11869</v>
      </c>
      <c r="L1616" t="s">
        <v>11870</v>
      </c>
      <c r="M1616" t="s">
        <v>257</v>
      </c>
      <c r="N1616" s="12">
        <v>5.6</v>
      </c>
      <c r="P1616">
        <v>78</v>
      </c>
      <c r="R1616">
        <v>3</v>
      </c>
    </row>
    <row r="1617" spans="1:20" x14ac:dyDescent="0.25">
      <c r="A1617" t="s">
        <v>11873</v>
      </c>
      <c r="B1617" t="s">
        <v>3848</v>
      </c>
      <c r="C1617" t="s">
        <v>11874</v>
      </c>
      <c r="D1617" t="s">
        <v>39</v>
      </c>
      <c r="E1617" t="s">
        <v>40</v>
      </c>
      <c r="F1617" t="s">
        <v>11875</v>
      </c>
      <c r="G1617" t="s">
        <v>42</v>
      </c>
      <c r="H1617" s="10">
        <v>44057</v>
      </c>
      <c r="I1617" s="8">
        <v>44058</v>
      </c>
      <c r="J1617" t="s">
        <v>9199</v>
      </c>
      <c r="K1617" t="s">
        <v>9200</v>
      </c>
      <c r="L1617" t="s">
        <v>9201</v>
      </c>
      <c r="N1617" s="12">
        <v>6.5</v>
      </c>
    </row>
    <row r="1618" spans="1:20" x14ac:dyDescent="0.25">
      <c r="A1618" t="s">
        <v>11877</v>
      </c>
      <c r="B1618" t="s">
        <v>61</v>
      </c>
      <c r="C1618" t="s">
        <v>11878</v>
      </c>
      <c r="D1618" t="s">
        <v>1649</v>
      </c>
      <c r="E1618" t="s">
        <v>40</v>
      </c>
      <c r="F1618" t="s">
        <v>1254</v>
      </c>
      <c r="G1618" t="s">
        <v>42</v>
      </c>
      <c r="H1618" s="10">
        <v>42648</v>
      </c>
      <c r="I1618" s="8">
        <v>44058</v>
      </c>
      <c r="J1618" t="s">
        <v>11879</v>
      </c>
      <c r="K1618" t="s">
        <v>11880</v>
      </c>
      <c r="L1618" t="s">
        <v>11881</v>
      </c>
      <c r="N1618" s="12">
        <v>7</v>
      </c>
      <c r="R1618">
        <v>7</v>
      </c>
    </row>
    <row r="1619" spans="1:20" x14ac:dyDescent="0.25">
      <c r="A1619" t="s">
        <v>11884</v>
      </c>
      <c r="B1619" t="s">
        <v>11885</v>
      </c>
      <c r="C1619" t="s">
        <v>11886</v>
      </c>
      <c r="D1619" t="s">
        <v>237</v>
      </c>
      <c r="E1619" t="s">
        <v>40</v>
      </c>
      <c r="F1619" t="s">
        <v>11887</v>
      </c>
      <c r="G1619" t="s">
        <v>42</v>
      </c>
      <c r="H1619" s="10">
        <v>44055</v>
      </c>
      <c r="I1619" s="8">
        <v>44058</v>
      </c>
      <c r="J1619" t="s">
        <v>11888</v>
      </c>
      <c r="K1619" t="s">
        <v>11889</v>
      </c>
      <c r="L1619" t="s">
        <v>11890</v>
      </c>
      <c r="M1619" t="s">
        <v>248</v>
      </c>
      <c r="N1619" s="12">
        <v>5.3</v>
      </c>
      <c r="Q1619">
        <v>1</v>
      </c>
    </row>
    <row r="1620" spans="1:20" x14ac:dyDescent="0.25">
      <c r="A1620" t="s">
        <v>11893</v>
      </c>
      <c r="B1620" t="s">
        <v>162</v>
      </c>
      <c r="C1620" t="s">
        <v>11894</v>
      </c>
      <c r="D1620" t="s">
        <v>11895</v>
      </c>
      <c r="E1620" t="s">
        <v>40</v>
      </c>
      <c r="F1620" t="s">
        <v>11896</v>
      </c>
      <c r="G1620" t="s">
        <v>42</v>
      </c>
      <c r="H1620" s="10">
        <v>43214</v>
      </c>
      <c r="I1620" s="8">
        <v>44058</v>
      </c>
      <c r="J1620" t="s">
        <v>11897</v>
      </c>
      <c r="K1620" t="s">
        <v>11898</v>
      </c>
      <c r="L1620" t="s">
        <v>11899</v>
      </c>
      <c r="M1620" t="s">
        <v>257</v>
      </c>
      <c r="N1620" s="12">
        <v>5.6</v>
      </c>
      <c r="O1620">
        <v>100</v>
      </c>
      <c r="P1620">
        <v>61</v>
      </c>
      <c r="T1620" t="s">
        <v>11900</v>
      </c>
    </row>
    <row r="1621" spans="1:20" x14ac:dyDescent="0.25">
      <c r="A1621" t="s">
        <v>11903</v>
      </c>
      <c r="B1621" t="s">
        <v>610</v>
      </c>
      <c r="C1621" t="s">
        <v>11904</v>
      </c>
      <c r="D1621" t="s">
        <v>39</v>
      </c>
      <c r="E1621" t="s">
        <v>25</v>
      </c>
      <c r="F1621" t="s">
        <v>11905</v>
      </c>
      <c r="G1621" t="s">
        <v>27</v>
      </c>
      <c r="H1621" s="10">
        <v>44058</v>
      </c>
      <c r="I1621" s="8">
        <v>44058</v>
      </c>
      <c r="L1621" t="s">
        <v>11906</v>
      </c>
      <c r="M1621" t="s">
        <v>1894</v>
      </c>
      <c r="N1621" s="12">
        <v>8.5</v>
      </c>
    </row>
    <row r="1622" spans="1:20" x14ac:dyDescent="0.25">
      <c r="A1622" t="s">
        <v>11909</v>
      </c>
      <c r="B1622" t="s">
        <v>261</v>
      </c>
      <c r="C1622" t="s">
        <v>11910</v>
      </c>
      <c r="D1622" t="s">
        <v>39</v>
      </c>
      <c r="E1622" t="s">
        <v>25</v>
      </c>
      <c r="F1622" t="s">
        <v>364</v>
      </c>
      <c r="G1622" t="s">
        <v>27</v>
      </c>
      <c r="H1622" s="10">
        <v>42893</v>
      </c>
      <c r="I1622" s="8">
        <v>44058</v>
      </c>
      <c r="K1622" t="s">
        <v>11911</v>
      </c>
      <c r="L1622" t="s">
        <v>11912</v>
      </c>
      <c r="M1622" t="s">
        <v>316</v>
      </c>
      <c r="N1622" s="12">
        <v>7.2</v>
      </c>
      <c r="Q1622">
        <v>5</v>
      </c>
      <c r="R1622">
        <v>7</v>
      </c>
    </row>
    <row r="1623" spans="1:20" x14ac:dyDescent="0.25">
      <c r="A1623" t="s">
        <v>11915</v>
      </c>
      <c r="B1623" t="s">
        <v>425</v>
      </c>
      <c r="C1623" t="s">
        <v>11916</v>
      </c>
      <c r="D1623" t="s">
        <v>39</v>
      </c>
      <c r="E1623" t="s">
        <v>25</v>
      </c>
      <c r="F1623" t="s">
        <v>11917</v>
      </c>
      <c r="G1623" t="s">
        <v>27</v>
      </c>
      <c r="H1623" s="10">
        <v>44057</v>
      </c>
      <c r="I1623" s="8">
        <v>44058</v>
      </c>
      <c r="K1623" t="s">
        <v>11918</v>
      </c>
      <c r="L1623" t="s">
        <v>11919</v>
      </c>
      <c r="M1623" t="s">
        <v>257</v>
      </c>
      <c r="N1623" s="12">
        <v>7.7</v>
      </c>
    </row>
    <row r="1624" spans="1:20" x14ac:dyDescent="0.25">
      <c r="A1624" t="s">
        <v>11922</v>
      </c>
      <c r="B1624" t="s">
        <v>162</v>
      </c>
      <c r="C1624" t="s">
        <v>11923</v>
      </c>
      <c r="D1624" t="s">
        <v>155</v>
      </c>
      <c r="E1624" t="s">
        <v>25</v>
      </c>
      <c r="F1624" t="s">
        <v>11924</v>
      </c>
      <c r="G1624" t="s">
        <v>27</v>
      </c>
      <c r="H1624" s="10">
        <v>44057</v>
      </c>
      <c r="I1624" s="8">
        <v>44058</v>
      </c>
      <c r="K1624" t="s">
        <v>11925</v>
      </c>
      <c r="L1624" t="s">
        <v>11926</v>
      </c>
      <c r="M1624" t="s">
        <v>257</v>
      </c>
      <c r="N1624" s="12">
        <v>7.3</v>
      </c>
    </row>
    <row r="1625" spans="1:20" x14ac:dyDescent="0.25">
      <c r="A1625" t="s">
        <v>11929</v>
      </c>
      <c r="B1625" t="s">
        <v>37</v>
      </c>
      <c r="C1625" t="s">
        <v>11516</v>
      </c>
      <c r="D1625" t="s">
        <v>1850</v>
      </c>
      <c r="E1625" t="s">
        <v>40</v>
      </c>
      <c r="F1625" t="s">
        <v>11517</v>
      </c>
      <c r="G1625" t="s">
        <v>42</v>
      </c>
      <c r="H1625" s="10">
        <v>43831</v>
      </c>
      <c r="I1625" s="8">
        <v>44057</v>
      </c>
      <c r="J1625" t="s">
        <v>11930</v>
      </c>
      <c r="K1625" t="s">
        <v>11930</v>
      </c>
      <c r="L1625" t="s">
        <v>11931</v>
      </c>
      <c r="N1625" s="12">
        <v>4.5</v>
      </c>
      <c r="R1625">
        <v>4</v>
      </c>
    </row>
    <row r="1626" spans="1:20" x14ac:dyDescent="0.25">
      <c r="A1626" t="s">
        <v>11934</v>
      </c>
      <c r="B1626" t="s">
        <v>11935</v>
      </c>
      <c r="C1626" t="s">
        <v>11936</v>
      </c>
      <c r="D1626" t="s">
        <v>39</v>
      </c>
      <c r="E1626" t="s">
        <v>40</v>
      </c>
      <c r="F1626" t="s">
        <v>11937</v>
      </c>
      <c r="G1626" t="s">
        <v>42</v>
      </c>
      <c r="H1626" s="10">
        <v>44057</v>
      </c>
      <c r="I1626" s="8">
        <v>44057</v>
      </c>
      <c r="J1626" t="s">
        <v>11938</v>
      </c>
      <c r="K1626" t="s">
        <v>11939</v>
      </c>
      <c r="L1626" t="s">
        <v>11940</v>
      </c>
      <c r="M1626" t="s">
        <v>31</v>
      </c>
      <c r="N1626" s="12">
        <v>6</v>
      </c>
      <c r="P1626">
        <v>51</v>
      </c>
      <c r="R1626">
        <v>5</v>
      </c>
    </row>
    <row r="1627" spans="1:20" x14ac:dyDescent="0.25">
      <c r="A1627" t="s">
        <v>11943</v>
      </c>
      <c r="B1627" t="s">
        <v>11944</v>
      </c>
      <c r="C1627" t="s">
        <v>11945</v>
      </c>
      <c r="D1627" t="s">
        <v>11946</v>
      </c>
      <c r="E1627" t="s">
        <v>40</v>
      </c>
      <c r="F1627" t="s">
        <v>11947</v>
      </c>
      <c r="G1627" t="s">
        <v>42</v>
      </c>
      <c r="H1627" s="10">
        <v>38982</v>
      </c>
      <c r="I1627" s="8">
        <v>44057</v>
      </c>
      <c r="J1627" t="s">
        <v>11948</v>
      </c>
      <c r="K1627" t="s">
        <v>11949</v>
      </c>
      <c r="L1627" t="s">
        <v>11950</v>
      </c>
      <c r="M1627" t="s">
        <v>132</v>
      </c>
      <c r="N1627" s="12">
        <v>7.6</v>
      </c>
      <c r="O1627">
        <v>73</v>
      </c>
      <c r="P1627">
        <v>70</v>
      </c>
      <c r="Q1627">
        <v>6</v>
      </c>
      <c r="R1627">
        <v>13</v>
      </c>
      <c r="S1627" s="14" t="s">
        <v>11951</v>
      </c>
      <c r="T1627" t="s">
        <v>11952</v>
      </c>
    </row>
    <row r="1628" spans="1:20" x14ac:dyDescent="0.25">
      <c r="A1628" t="s">
        <v>11955</v>
      </c>
      <c r="B1628" t="s">
        <v>508</v>
      </c>
      <c r="C1628" t="s">
        <v>11956</v>
      </c>
      <c r="D1628" t="s">
        <v>39</v>
      </c>
      <c r="E1628" t="s">
        <v>25</v>
      </c>
      <c r="F1628" t="s">
        <v>11957</v>
      </c>
      <c r="G1628" t="s">
        <v>27</v>
      </c>
      <c r="H1628" s="10">
        <v>44055</v>
      </c>
      <c r="I1628" s="8">
        <v>44055</v>
      </c>
      <c r="L1628" t="s">
        <v>11958</v>
      </c>
      <c r="M1628" t="s">
        <v>257</v>
      </c>
      <c r="N1628" s="12">
        <v>6.4</v>
      </c>
    </row>
    <row r="1629" spans="1:20" x14ac:dyDescent="0.25">
      <c r="A1629" t="s">
        <v>11961</v>
      </c>
      <c r="B1629" t="s">
        <v>610</v>
      </c>
      <c r="C1629" t="s">
        <v>11962</v>
      </c>
      <c r="D1629" t="s">
        <v>39</v>
      </c>
      <c r="E1629" t="s">
        <v>25</v>
      </c>
      <c r="F1629" t="s">
        <v>11963</v>
      </c>
      <c r="G1629" t="s">
        <v>27</v>
      </c>
      <c r="H1629" s="10">
        <v>42969</v>
      </c>
      <c r="I1629" s="8">
        <v>44054</v>
      </c>
      <c r="L1629" t="s">
        <v>11964</v>
      </c>
      <c r="N1629" s="12">
        <v>3.9</v>
      </c>
    </row>
    <row r="1630" spans="1:20" x14ac:dyDescent="0.25">
      <c r="A1630" t="s">
        <v>11967</v>
      </c>
      <c r="B1630" t="s">
        <v>37</v>
      </c>
      <c r="C1630" t="s">
        <v>11968</v>
      </c>
      <c r="D1630" t="s">
        <v>39</v>
      </c>
      <c r="E1630" t="s">
        <v>40</v>
      </c>
      <c r="F1630" t="s">
        <v>11969</v>
      </c>
      <c r="G1630" t="s">
        <v>194</v>
      </c>
      <c r="H1630" s="10">
        <v>44054</v>
      </c>
      <c r="I1630" s="8">
        <v>44054</v>
      </c>
      <c r="J1630" t="s">
        <v>11970</v>
      </c>
      <c r="L1630" t="s">
        <v>11971</v>
      </c>
      <c r="M1630" t="s">
        <v>257</v>
      </c>
      <c r="N1630" s="12">
        <v>5.4</v>
      </c>
    </row>
    <row r="1631" spans="1:20" x14ac:dyDescent="0.25">
      <c r="A1631" t="s">
        <v>11974</v>
      </c>
      <c r="B1631" t="s">
        <v>37</v>
      </c>
      <c r="C1631" t="s">
        <v>2335</v>
      </c>
      <c r="E1631" t="s">
        <v>40</v>
      </c>
      <c r="F1631" t="s">
        <v>973</v>
      </c>
      <c r="G1631" t="s">
        <v>42</v>
      </c>
      <c r="H1631" s="10">
        <v>42976</v>
      </c>
      <c r="I1631" s="8">
        <v>44051</v>
      </c>
      <c r="J1631" t="s">
        <v>11975</v>
      </c>
      <c r="K1631" t="s">
        <v>11976</v>
      </c>
      <c r="L1631" t="s">
        <v>11977</v>
      </c>
      <c r="M1631" t="s">
        <v>31</v>
      </c>
      <c r="N1631" s="12">
        <v>4.5</v>
      </c>
      <c r="O1631">
        <v>18</v>
      </c>
      <c r="T1631" t="s">
        <v>11978</v>
      </c>
    </row>
    <row r="1632" spans="1:20" x14ac:dyDescent="0.25">
      <c r="A1632" t="s">
        <v>11981</v>
      </c>
      <c r="B1632" t="s">
        <v>628</v>
      </c>
      <c r="C1632" t="s">
        <v>10590</v>
      </c>
      <c r="D1632" t="s">
        <v>39</v>
      </c>
      <c r="E1632" t="s">
        <v>25</v>
      </c>
      <c r="F1632" t="s">
        <v>8371</v>
      </c>
      <c r="G1632" t="s">
        <v>27</v>
      </c>
      <c r="H1632" s="10">
        <v>35087</v>
      </c>
      <c r="I1632" s="8">
        <v>44051</v>
      </c>
      <c r="K1632" t="s">
        <v>11982</v>
      </c>
      <c r="L1632" t="s">
        <v>11983</v>
      </c>
      <c r="M1632" t="s">
        <v>1946</v>
      </c>
      <c r="N1632" s="12">
        <v>5.8</v>
      </c>
      <c r="Q1632">
        <v>3</v>
      </c>
      <c r="R1632">
        <v>29</v>
      </c>
    </row>
    <row r="1633" spans="1:20" x14ac:dyDescent="0.25">
      <c r="A1633" t="s">
        <v>11986</v>
      </c>
      <c r="B1633" t="s">
        <v>1305</v>
      </c>
      <c r="C1633" t="s">
        <v>4418</v>
      </c>
      <c r="D1633" t="s">
        <v>39</v>
      </c>
      <c r="E1633" t="s">
        <v>25</v>
      </c>
      <c r="F1633" t="s">
        <v>973</v>
      </c>
      <c r="G1633" t="s">
        <v>27</v>
      </c>
      <c r="H1633" s="10">
        <v>32909</v>
      </c>
      <c r="I1633" s="8">
        <v>44051</v>
      </c>
      <c r="K1633" t="s">
        <v>11987</v>
      </c>
      <c r="L1633" t="s">
        <v>11988</v>
      </c>
      <c r="M1633" t="s">
        <v>1310</v>
      </c>
      <c r="N1633" s="12">
        <v>7.5</v>
      </c>
      <c r="Q1633">
        <v>1</v>
      </c>
      <c r="R1633">
        <v>2</v>
      </c>
    </row>
    <row r="1634" spans="1:20" x14ac:dyDescent="0.25">
      <c r="A1634" t="s">
        <v>11991</v>
      </c>
      <c r="B1634" t="s">
        <v>61</v>
      </c>
      <c r="C1634" t="s">
        <v>11992</v>
      </c>
      <c r="D1634" t="s">
        <v>1859</v>
      </c>
      <c r="E1634" t="s">
        <v>25</v>
      </c>
      <c r="F1634" t="s">
        <v>11993</v>
      </c>
      <c r="G1634" t="s">
        <v>27</v>
      </c>
      <c r="H1634" s="10">
        <v>40959</v>
      </c>
      <c r="I1634" s="8">
        <v>44051</v>
      </c>
      <c r="L1634" t="s">
        <v>11994</v>
      </c>
      <c r="N1634" s="12">
        <v>7.3</v>
      </c>
    </row>
    <row r="1635" spans="1:20" x14ac:dyDescent="0.25">
      <c r="A1635" t="s">
        <v>11999</v>
      </c>
      <c r="B1635" t="s">
        <v>7190</v>
      </c>
      <c r="C1635" t="s">
        <v>12000</v>
      </c>
      <c r="D1635" t="s">
        <v>228</v>
      </c>
      <c r="E1635" t="s">
        <v>25</v>
      </c>
      <c r="F1635" t="s">
        <v>229</v>
      </c>
      <c r="G1635" t="s">
        <v>27</v>
      </c>
      <c r="H1635" s="10">
        <v>43193</v>
      </c>
      <c r="I1635" s="8">
        <v>44051</v>
      </c>
      <c r="L1635" t="s">
        <v>12001</v>
      </c>
      <c r="N1635" s="12">
        <v>7.1</v>
      </c>
    </row>
    <row r="1636" spans="1:20" x14ac:dyDescent="0.25">
      <c r="A1636" t="s">
        <v>12004</v>
      </c>
      <c r="B1636" t="s">
        <v>3576</v>
      </c>
      <c r="C1636" t="s">
        <v>12005</v>
      </c>
      <c r="D1636" t="s">
        <v>228</v>
      </c>
      <c r="E1636" t="s">
        <v>40</v>
      </c>
      <c r="F1636" t="s">
        <v>229</v>
      </c>
      <c r="G1636" t="s">
        <v>42</v>
      </c>
      <c r="H1636" s="10">
        <v>23338</v>
      </c>
      <c r="I1636" s="8">
        <v>44051</v>
      </c>
      <c r="J1636" t="s">
        <v>12006</v>
      </c>
      <c r="K1636" t="s">
        <v>12007</v>
      </c>
      <c r="L1636" t="s">
        <v>12008</v>
      </c>
      <c r="N1636" s="12">
        <v>6.9</v>
      </c>
      <c r="O1636">
        <v>67</v>
      </c>
    </row>
    <row r="1637" spans="1:20" x14ac:dyDescent="0.25">
      <c r="A1637" t="s">
        <v>12013</v>
      </c>
      <c r="B1637" t="s">
        <v>61</v>
      </c>
      <c r="C1637" t="s">
        <v>12014</v>
      </c>
      <c r="D1637" t="s">
        <v>228</v>
      </c>
      <c r="E1637" t="s">
        <v>40</v>
      </c>
      <c r="F1637" t="s">
        <v>229</v>
      </c>
      <c r="G1637" t="s">
        <v>42</v>
      </c>
      <c r="H1637" s="10">
        <v>21183</v>
      </c>
      <c r="I1637" s="8">
        <v>44051</v>
      </c>
      <c r="J1637" t="s">
        <v>12015</v>
      </c>
      <c r="K1637" t="s">
        <v>12016</v>
      </c>
      <c r="L1637" t="s">
        <v>12017</v>
      </c>
      <c r="N1637" s="12">
        <v>6.1</v>
      </c>
      <c r="Q1637">
        <v>1</v>
      </c>
    </row>
    <row r="1638" spans="1:20" x14ac:dyDescent="0.25">
      <c r="A1638" t="s">
        <v>12020</v>
      </c>
      <c r="B1638" t="s">
        <v>12021</v>
      </c>
      <c r="C1638" t="s">
        <v>3415</v>
      </c>
      <c r="D1638" t="s">
        <v>39</v>
      </c>
      <c r="E1638" t="s">
        <v>40</v>
      </c>
      <c r="F1638" t="s">
        <v>229</v>
      </c>
      <c r="G1638" t="s">
        <v>80</v>
      </c>
      <c r="H1638" s="10">
        <v>43161</v>
      </c>
      <c r="I1638" s="8">
        <v>44051</v>
      </c>
      <c r="J1638" t="s">
        <v>10625</v>
      </c>
      <c r="K1638" t="s">
        <v>12022</v>
      </c>
      <c r="L1638" t="s">
        <v>12023</v>
      </c>
      <c r="M1638" t="s">
        <v>31</v>
      </c>
      <c r="N1638" s="12">
        <v>6.2</v>
      </c>
      <c r="O1638">
        <v>86</v>
      </c>
      <c r="P1638">
        <v>68</v>
      </c>
      <c r="Q1638">
        <v>1</v>
      </c>
      <c r="R1638">
        <v>3</v>
      </c>
      <c r="S1638" s="14" t="s">
        <v>12024</v>
      </c>
      <c r="T1638" t="s">
        <v>12025</v>
      </c>
    </row>
    <row r="1639" spans="1:20" x14ac:dyDescent="0.25">
      <c r="A1639" t="s">
        <v>12028</v>
      </c>
      <c r="B1639" t="s">
        <v>61</v>
      </c>
      <c r="C1639" t="s">
        <v>12029</v>
      </c>
      <c r="D1639" t="s">
        <v>228</v>
      </c>
      <c r="E1639" t="s">
        <v>40</v>
      </c>
      <c r="F1639" t="s">
        <v>229</v>
      </c>
      <c r="G1639" t="s">
        <v>80</v>
      </c>
      <c r="H1639" s="10">
        <v>23698</v>
      </c>
      <c r="I1639" s="8">
        <v>44051</v>
      </c>
      <c r="J1639" t="s">
        <v>10809</v>
      </c>
      <c r="K1639" t="s">
        <v>12030</v>
      </c>
      <c r="L1639" t="s">
        <v>12031</v>
      </c>
      <c r="M1639" t="s">
        <v>316</v>
      </c>
      <c r="N1639" s="12">
        <v>7.7</v>
      </c>
      <c r="Q1639">
        <v>5</v>
      </c>
      <c r="T1639" t="s">
        <v>12032</v>
      </c>
    </row>
    <row r="1640" spans="1:20" x14ac:dyDescent="0.25">
      <c r="A1640" t="s">
        <v>12038</v>
      </c>
      <c r="B1640" t="s">
        <v>61</v>
      </c>
      <c r="C1640" t="s">
        <v>10808</v>
      </c>
      <c r="D1640" t="s">
        <v>228</v>
      </c>
      <c r="E1640" t="s">
        <v>40</v>
      </c>
      <c r="F1640" t="s">
        <v>229</v>
      </c>
      <c r="G1640" t="s">
        <v>80</v>
      </c>
      <c r="H1640" s="10">
        <v>23558</v>
      </c>
      <c r="I1640" s="8">
        <v>44051</v>
      </c>
      <c r="J1640" t="s">
        <v>10809</v>
      </c>
      <c r="K1640" t="s">
        <v>10810</v>
      </c>
      <c r="L1640" t="s">
        <v>12039</v>
      </c>
      <c r="M1640" t="s">
        <v>316</v>
      </c>
      <c r="N1640" s="12">
        <v>7.5</v>
      </c>
      <c r="O1640">
        <v>86</v>
      </c>
      <c r="Q1640">
        <v>12</v>
      </c>
      <c r="R1640">
        <v>1</v>
      </c>
    </row>
    <row r="1641" spans="1:20" x14ac:dyDescent="0.25">
      <c r="A1641" t="s">
        <v>161</v>
      </c>
      <c r="B1641" t="s">
        <v>162</v>
      </c>
      <c r="C1641" t="s">
        <v>12042</v>
      </c>
      <c r="D1641" t="s">
        <v>39</v>
      </c>
      <c r="E1641" t="s">
        <v>40</v>
      </c>
      <c r="F1641" t="s">
        <v>12043</v>
      </c>
      <c r="G1641" t="s">
        <v>80</v>
      </c>
      <c r="H1641" s="10">
        <v>43742</v>
      </c>
      <c r="I1641" s="8">
        <v>44051</v>
      </c>
      <c r="J1641" t="s">
        <v>165</v>
      </c>
      <c r="K1641" t="s">
        <v>166</v>
      </c>
      <c r="L1641" t="s">
        <v>167</v>
      </c>
      <c r="M1641" t="s">
        <v>31</v>
      </c>
      <c r="N1641" s="12">
        <v>8.4</v>
      </c>
      <c r="O1641">
        <v>68</v>
      </c>
      <c r="P1641">
        <v>59</v>
      </c>
      <c r="Q1641">
        <v>112</v>
      </c>
      <c r="R1641">
        <v>228</v>
      </c>
      <c r="S1641" s="14" t="s">
        <v>168</v>
      </c>
      <c r="T1641" t="s">
        <v>169</v>
      </c>
    </row>
    <row r="1642" spans="1:20" x14ac:dyDescent="0.25">
      <c r="A1642" t="s">
        <v>12045</v>
      </c>
      <c r="B1642" t="s">
        <v>244</v>
      </c>
      <c r="C1642" t="s">
        <v>12046</v>
      </c>
      <c r="D1642" t="s">
        <v>39</v>
      </c>
      <c r="E1642" t="s">
        <v>25</v>
      </c>
      <c r="F1642" t="s">
        <v>12047</v>
      </c>
      <c r="G1642" t="s">
        <v>27</v>
      </c>
      <c r="H1642" s="10">
        <v>34833</v>
      </c>
      <c r="I1642" s="8">
        <v>44051</v>
      </c>
      <c r="L1642" t="s">
        <v>12048</v>
      </c>
      <c r="N1642" s="12">
        <v>7.5</v>
      </c>
    </row>
    <row r="1643" spans="1:20" x14ac:dyDescent="0.25">
      <c r="A1643" t="s">
        <v>12051</v>
      </c>
      <c r="B1643" t="s">
        <v>794</v>
      </c>
      <c r="C1643" t="s">
        <v>12052</v>
      </c>
      <c r="D1643" t="s">
        <v>39</v>
      </c>
      <c r="E1643" t="s">
        <v>25</v>
      </c>
      <c r="F1643" t="s">
        <v>12053</v>
      </c>
      <c r="G1643" t="s">
        <v>27</v>
      </c>
      <c r="H1643" s="10">
        <v>44050</v>
      </c>
      <c r="I1643" s="8">
        <v>44050</v>
      </c>
      <c r="N1643" s="12">
        <v>3.6</v>
      </c>
    </row>
    <row r="1644" spans="1:20" x14ac:dyDescent="0.25">
      <c r="A1644" t="s">
        <v>12055</v>
      </c>
      <c r="B1644" t="s">
        <v>4460</v>
      </c>
      <c r="C1644" t="s">
        <v>12056</v>
      </c>
      <c r="D1644" t="s">
        <v>39</v>
      </c>
      <c r="E1644" t="s">
        <v>40</v>
      </c>
      <c r="F1644" t="s">
        <v>12057</v>
      </c>
      <c r="G1644" t="s">
        <v>42</v>
      </c>
      <c r="H1644" s="10">
        <v>44050</v>
      </c>
      <c r="I1644" s="8">
        <v>44050</v>
      </c>
      <c r="J1644" t="s">
        <v>12058</v>
      </c>
      <c r="K1644" t="s">
        <v>12059</v>
      </c>
      <c r="L1644" t="s">
        <v>12060</v>
      </c>
      <c r="M1644" t="s">
        <v>248</v>
      </c>
      <c r="N1644" s="12">
        <v>6.1</v>
      </c>
      <c r="P1644">
        <v>58</v>
      </c>
    </row>
    <row r="1645" spans="1:20" x14ac:dyDescent="0.25">
      <c r="A1645" t="s">
        <v>12063</v>
      </c>
      <c r="B1645" t="s">
        <v>12064</v>
      </c>
      <c r="C1645" t="s">
        <v>12065</v>
      </c>
      <c r="D1645" t="s">
        <v>39</v>
      </c>
      <c r="E1645" t="s">
        <v>25</v>
      </c>
      <c r="F1645" t="s">
        <v>12057</v>
      </c>
      <c r="G1645" t="s">
        <v>27</v>
      </c>
      <c r="H1645" s="10">
        <v>44050</v>
      </c>
      <c r="I1645" s="8">
        <v>44050</v>
      </c>
      <c r="L1645" t="s">
        <v>12066</v>
      </c>
      <c r="M1645" t="s">
        <v>1946</v>
      </c>
      <c r="N1645" s="12">
        <v>4.9000000000000004</v>
      </c>
    </row>
    <row r="1646" spans="1:20" x14ac:dyDescent="0.25">
      <c r="A1646" t="s">
        <v>12069</v>
      </c>
      <c r="B1646" t="s">
        <v>12070</v>
      </c>
      <c r="C1646" t="s">
        <v>12071</v>
      </c>
      <c r="D1646" t="s">
        <v>999</v>
      </c>
      <c r="E1646" t="s">
        <v>25</v>
      </c>
      <c r="F1646" t="s">
        <v>12057</v>
      </c>
      <c r="G1646" t="s">
        <v>27</v>
      </c>
      <c r="H1646" s="10">
        <v>44050</v>
      </c>
      <c r="I1646" s="8">
        <v>44050</v>
      </c>
      <c r="L1646" t="s">
        <v>12072</v>
      </c>
      <c r="N1646" s="12">
        <v>5.3</v>
      </c>
    </row>
    <row r="1647" spans="1:20" x14ac:dyDescent="0.25">
      <c r="A1647" t="s">
        <v>12075</v>
      </c>
      <c r="B1647" t="s">
        <v>12076</v>
      </c>
      <c r="C1647" t="s">
        <v>12077</v>
      </c>
      <c r="D1647" t="s">
        <v>39</v>
      </c>
      <c r="E1647" t="s">
        <v>40</v>
      </c>
      <c r="F1647" t="s">
        <v>12057</v>
      </c>
      <c r="G1647" t="s">
        <v>194</v>
      </c>
      <c r="H1647" s="10">
        <v>44050</v>
      </c>
      <c r="I1647" s="8">
        <v>44050</v>
      </c>
      <c r="J1647" t="s">
        <v>3851</v>
      </c>
      <c r="K1647" t="s">
        <v>12078</v>
      </c>
      <c r="L1647" t="s">
        <v>12079</v>
      </c>
      <c r="M1647" t="s">
        <v>1894</v>
      </c>
      <c r="N1647" s="12">
        <v>6.1</v>
      </c>
    </row>
    <row r="1648" spans="1:20" x14ac:dyDescent="0.25">
      <c r="A1648" t="s">
        <v>12082</v>
      </c>
      <c r="B1648" t="s">
        <v>425</v>
      </c>
      <c r="C1648" t="s">
        <v>6528</v>
      </c>
      <c r="D1648" t="s">
        <v>1421</v>
      </c>
      <c r="E1648" t="s">
        <v>40</v>
      </c>
      <c r="F1648" t="s">
        <v>1414</v>
      </c>
      <c r="G1648" t="s">
        <v>42</v>
      </c>
      <c r="H1648" s="10">
        <v>43482</v>
      </c>
      <c r="I1648" s="8">
        <v>44050</v>
      </c>
      <c r="J1648" t="s">
        <v>12083</v>
      </c>
      <c r="K1648" t="s">
        <v>12083</v>
      </c>
      <c r="L1648" t="s">
        <v>12084</v>
      </c>
      <c r="N1648" s="12">
        <v>6.9</v>
      </c>
    </row>
    <row r="1649" spans="1:20" x14ac:dyDescent="0.25">
      <c r="A1649" t="s">
        <v>12087</v>
      </c>
      <c r="B1649" t="s">
        <v>146</v>
      </c>
      <c r="C1649" t="s">
        <v>6528</v>
      </c>
      <c r="D1649" t="s">
        <v>1421</v>
      </c>
      <c r="E1649" t="s">
        <v>40</v>
      </c>
      <c r="F1649" t="s">
        <v>1405</v>
      </c>
      <c r="G1649" t="s">
        <v>42</v>
      </c>
      <c r="H1649" s="10">
        <v>43685</v>
      </c>
      <c r="I1649" s="8">
        <v>44050</v>
      </c>
      <c r="J1649" t="s">
        <v>6488</v>
      </c>
      <c r="K1649" t="s">
        <v>12088</v>
      </c>
      <c r="L1649" t="s">
        <v>12089</v>
      </c>
      <c r="M1649" t="s">
        <v>56</v>
      </c>
      <c r="N1649" s="12">
        <v>5</v>
      </c>
    </row>
    <row r="1650" spans="1:20" x14ac:dyDescent="0.25">
      <c r="A1650" t="s">
        <v>12092</v>
      </c>
      <c r="B1650" t="s">
        <v>836</v>
      </c>
      <c r="C1650" t="s">
        <v>12093</v>
      </c>
      <c r="D1650" t="s">
        <v>1421</v>
      </c>
      <c r="E1650" t="s">
        <v>40</v>
      </c>
      <c r="F1650" t="s">
        <v>1414</v>
      </c>
      <c r="G1650" t="s">
        <v>42</v>
      </c>
      <c r="H1650" s="10">
        <v>43881</v>
      </c>
      <c r="I1650" s="8">
        <v>44050</v>
      </c>
      <c r="J1650" t="s">
        <v>3744</v>
      </c>
      <c r="K1650" t="s">
        <v>12094</v>
      </c>
      <c r="L1650" t="s">
        <v>12095</v>
      </c>
      <c r="N1650" s="12">
        <v>5.8</v>
      </c>
      <c r="R1650">
        <v>1</v>
      </c>
    </row>
    <row r="1651" spans="1:20" x14ac:dyDescent="0.25">
      <c r="A1651" t="s">
        <v>12098</v>
      </c>
      <c r="B1651" t="s">
        <v>836</v>
      </c>
      <c r="C1651" t="s">
        <v>2858</v>
      </c>
      <c r="D1651" t="s">
        <v>1421</v>
      </c>
      <c r="E1651" t="s">
        <v>40</v>
      </c>
      <c r="F1651" t="s">
        <v>1422</v>
      </c>
      <c r="G1651" t="s">
        <v>42</v>
      </c>
      <c r="H1651" s="10">
        <v>43223</v>
      </c>
      <c r="I1651" s="8">
        <v>44050</v>
      </c>
      <c r="J1651" t="s">
        <v>12099</v>
      </c>
      <c r="K1651" t="s">
        <v>10763</v>
      </c>
      <c r="L1651" t="s">
        <v>12100</v>
      </c>
      <c r="N1651" s="12">
        <v>7.8</v>
      </c>
    </row>
    <row r="1652" spans="1:20" x14ac:dyDescent="0.25">
      <c r="A1652" t="s">
        <v>12103</v>
      </c>
      <c r="B1652" t="s">
        <v>1657</v>
      </c>
      <c r="C1652" t="s">
        <v>6528</v>
      </c>
      <c r="D1652" t="s">
        <v>1421</v>
      </c>
      <c r="E1652" t="s">
        <v>40</v>
      </c>
      <c r="F1652" t="s">
        <v>1414</v>
      </c>
      <c r="G1652" t="s">
        <v>42</v>
      </c>
      <c r="H1652" s="10">
        <v>43398</v>
      </c>
      <c r="I1652" s="8">
        <v>44050</v>
      </c>
      <c r="J1652" t="s">
        <v>6488</v>
      </c>
      <c r="K1652" t="s">
        <v>12104</v>
      </c>
      <c r="L1652" t="s">
        <v>12105</v>
      </c>
      <c r="N1652" s="12">
        <v>6.9</v>
      </c>
    </row>
    <row r="1653" spans="1:20" x14ac:dyDescent="0.25">
      <c r="A1653" t="s">
        <v>12108</v>
      </c>
      <c r="B1653" t="s">
        <v>261</v>
      </c>
      <c r="C1653" t="s">
        <v>12093</v>
      </c>
      <c r="D1653" t="s">
        <v>1421</v>
      </c>
      <c r="E1653" t="s">
        <v>40</v>
      </c>
      <c r="F1653" t="s">
        <v>1414</v>
      </c>
      <c r="G1653" t="s">
        <v>42</v>
      </c>
      <c r="H1653" s="10">
        <v>43783</v>
      </c>
      <c r="I1653" s="8">
        <v>44050</v>
      </c>
      <c r="J1653" t="s">
        <v>5376</v>
      </c>
      <c r="K1653" t="s">
        <v>12109</v>
      </c>
      <c r="L1653" t="s">
        <v>12110</v>
      </c>
      <c r="M1653" t="s">
        <v>1310</v>
      </c>
      <c r="N1653" s="12">
        <v>8</v>
      </c>
    </row>
    <row r="1654" spans="1:20" x14ac:dyDescent="0.25">
      <c r="A1654" t="s">
        <v>12116</v>
      </c>
      <c r="B1654" t="s">
        <v>508</v>
      </c>
      <c r="C1654" t="s">
        <v>9800</v>
      </c>
      <c r="D1654" t="s">
        <v>39</v>
      </c>
      <c r="E1654" t="s">
        <v>40</v>
      </c>
      <c r="F1654" t="s">
        <v>12117</v>
      </c>
      <c r="G1654" t="s">
        <v>42</v>
      </c>
      <c r="H1654" s="10">
        <v>44050</v>
      </c>
      <c r="I1654" s="8">
        <v>44050</v>
      </c>
      <c r="J1654" t="s">
        <v>12118</v>
      </c>
      <c r="K1654" t="s">
        <v>12118</v>
      </c>
      <c r="L1654" t="s">
        <v>12119</v>
      </c>
      <c r="N1654" s="12">
        <v>7.3</v>
      </c>
    </row>
    <row r="1655" spans="1:20" x14ac:dyDescent="0.25">
      <c r="A1655" t="s">
        <v>12122</v>
      </c>
      <c r="B1655" t="s">
        <v>61</v>
      </c>
      <c r="C1655" t="s">
        <v>12123</v>
      </c>
      <c r="D1655" t="s">
        <v>12124</v>
      </c>
      <c r="E1655" t="s">
        <v>40</v>
      </c>
      <c r="F1655" t="s">
        <v>12125</v>
      </c>
      <c r="G1655" t="s">
        <v>42</v>
      </c>
      <c r="H1655" s="10">
        <v>41866</v>
      </c>
      <c r="I1655" s="8">
        <v>44050</v>
      </c>
      <c r="J1655" t="s">
        <v>12126</v>
      </c>
      <c r="K1655" t="s">
        <v>12127</v>
      </c>
      <c r="L1655" t="s">
        <v>12128</v>
      </c>
      <c r="N1655" s="12">
        <v>6.1</v>
      </c>
    </row>
    <row r="1656" spans="1:20" x14ac:dyDescent="0.25">
      <c r="A1656" t="s">
        <v>12130</v>
      </c>
      <c r="B1656" t="s">
        <v>12131</v>
      </c>
      <c r="C1656" t="s">
        <v>12132</v>
      </c>
      <c r="D1656" t="s">
        <v>12133</v>
      </c>
      <c r="E1656" t="s">
        <v>40</v>
      </c>
      <c r="F1656" t="s">
        <v>12134</v>
      </c>
      <c r="G1656" t="s">
        <v>42</v>
      </c>
      <c r="H1656" s="10">
        <v>44049</v>
      </c>
      <c r="I1656" s="8">
        <v>44049</v>
      </c>
      <c r="J1656" t="s">
        <v>12135</v>
      </c>
      <c r="K1656" t="s">
        <v>12135</v>
      </c>
      <c r="L1656" t="s">
        <v>12136</v>
      </c>
      <c r="N1656" s="12">
        <v>6.5</v>
      </c>
    </row>
    <row r="1657" spans="1:20" x14ac:dyDescent="0.25">
      <c r="A1657" t="s">
        <v>12139</v>
      </c>
      <c r="B1657" t="s">
        <v>61</v>
      </c>
      <c r="C1657" t="s">
        <v>5287</v>
      </c>
      <c r="D1657" t="s">
        <v>2863</v>
      </c>
      <c r="E1657" t="s">
        <v>40</v>
      </c>
      <c r="F1657" t="s">
        <v>3100</v>
      </c>
      <c r="G1657" t="s">
        <v>42</v>
      </c>
      <c r="H1657" s="10">
        <v>43894</v>
      </c>
      <c r="I1657" s="8">
        <v>44049</v>
      </c>
      <c r="J1657" t="s">
        <v>12140</v>
      </c>
      <c r="K1657" t="s">
        <v>12141</v>
      </c>
      <c r="L1657" t="s">
        <v>12142</v>
      </c>
      <c r="N1657" s="12">
        <v>5.9</v>
      </c>
    </row>
    <row r="1658" spans="1:20" x14ac:dyDescent="0.25">
      <c r="A1658" t="s">
        <v>12145</v>
      </c>
      <c r="B1658" t="s">
        <v>7766</v>
      </c>
      <c r="C1658" t="s">
        <v>12146</v>
      </c>
      <c r="D1658" t="s">
        <v>39</v>
      </c>
      <c r="E1658" t="s">
        <v>40</v>
      </c>
      <c r="F1658" t="s">
        <v>7155</v>
      </c>
      <c r="G1658" t="s">
        <v>80</v>
      </c>
      <c r="H1658" s="10">
        <v>43777</v>
      </c>
      <c r="I1658" s="8">
        <v>44049</v>
      </c>
      <c r="J1658" t="s">
        <v>9267</v>
      </c>
      <c r="K1658" t="s">
        <v>12147</v>
      </c>
      <c r="L1658" t="s">
        <v>12148</v>
      </c>
      <c r="M1658" t="s">
        <v>31</v>
      </c>
      <c r="N1658" s="12">
        <v>7.3</v>
      </c>
      <c r="O1658">
        <v>78</v>
      </c>
      <c r="P1658">
        <v>59</v>
      </c>
      <c r="Q1658">
        <v>7</v>
      </c>
      <c r="R1658">
        <v>29</v>
      </c>
      <c r="S1658" s="14" t="s">
        <v>12149</v>
      </c>
      <c r="T1658" t="s">
        <v>12150</v>
      </c>
    </row>
    <row r="1659" spans="1:20" x14ac:dyDescent="0.25">
      <c r="A1659" t="s">
        <v>12153</v>
      </c>
      <c r="B1659" t="s">
        <v>77</v>
      </c>
      <c r="C1659" t="s">
        <v>1882</v>
      </c>
      <c r="D1659" t="s">
        <v>39</v>
      </c>
      <c r="E1659" t="s">
        <v>40</v>
      </c>
      <c r="F1659" t="s">
        <v>89</v>
      </c>
      <c r="G1659" t="s">
        <v>42</v>
      </c>
      <c r="H1659" s="10">
        <v>38296</v>
      </c>
      <c r="I1659" s="8">
        <v>44049</v>
      </c>
      <c r="J1659" t="s">
        <v>12154</v>
      </c>
      <c r="K1659" t="s">
        <v>12155</v>
      </c>
      <c r="L1659" t="s">
        <v>12156</v>
      </c>
      <c r="M1659" t="s">
        <v>31</v>
      </c>
      <c r="N1659" s="12">
        <v>5.6</v>
      </c>
      <c r="O1659">
        <v>62</v>
      </c>
      <c r="P1659">
        <v>47</v>
      </c>
      <c r="S1659" s="14" t="s">
        <v>12157</v>
      </c>
      <c r="T1659" t="s">
        <v>12158</v>
      </c>
    </row>
    <row r="1660" spans="1:20" x14ac:dyDescent="0.25">
      <c r="A1660" t="s">
        <v>12161</v>
      </c>
      <c r="B1660" t="s">
        <v>1873</v>
      </c>
      <c r="C1660" t="s">
        <v>12162</v>
      </c>
      <c r="D1660" t="s">
        <v>39</v>
      </c>
      <c r="E1660" t="s">
        <v>40</v>
      </c>
      <c r="F1660" t="s">
        <v>89</v>
      </c>
      <c r="G1660" t="s">
        <v>42</v>
      </c>
      <c r="H1660" s="10">
        <v>41660</v>
      </c>
      <c r="I1660" s="8">
        <v>44049</v>
      </c>
      <c r="J1660" t="s">
        <v>12163</v>
      </c>
      <c r="K1660" t="s">
        <v>12164</v>
      </c>
      <c r="L1660" t="s">
        <v>12165</v>
      </c>
      <c r="M1660" t="s">
        <v>316</v>
      </c>
      <c r="N1660" s="12">
        <v>5.3</v>
      </c>
      <c r="O1660">
        <v>27</v>
      </c>
    </row>
    <row r="1661" spans="1:20" x14ac:dyDescent="0.25">
      <c r="A1661" t="s">
        <v>12168</v>
      </c>
      <c r="B1661" t="s">
        <v>5213</v>
      </c>
      <c r="C1661" t="s">
        <v>12169</v>
      </c>
      <c r="D1661" t="s">
        <v>868</v>
      </c>
      <c r="E1661" t="s">
        <v>40</v>
      </c>
      <c r="F1661" t="s">
        <v>2011</v>
      </c>
      <c r="G1661" t="s">
        <v>42</v>
      </c>
      <c r="H1661" s="10">
        <v>25531</v>
      </c>
      <c r="I1661" s="8">
        <v>44048</v>
      </c>
      <c r="J1661" t="s">
        <v>12170</v>
      </c>
      <c r="K1661" t="s">
        <v>12171</v>
      </c>
      <c r="L1661" t="s">
        <v>12172</v>
      </c>
      <c r="M1661" t="s">
        <v>1946</v>
      </c>
      <c r="N1661" s="12">
        <v>7.3</v>
      </c>
      <c r="O1661">
        <v>81</v>
      </c>
      <c r="Q1661">
        <v>1</v>
      </c>
    </row>
    <row r="1662" spans="1:20" x14ac:dyDescent="0.25">
      <c r="A1662" t="s">
        <v>12175</v>
      </c>
      <c r="B1662" t="s">
        <v>12176</v>
      </c>
      <c r="C1662" t="s">
        <v>12177</v>
      </c>
      <c r="D1662" t="s">
        <v>868</v>
      </c>
      <c r="E1662" t="s">
        <v>40</v>
      </c>
      <c r="F1662" t="s">
        <v>2011</v>
      </c>
      <c r="G1662" t="s">
        <v>80</v>
      </c>
      <c r="H1662" s="10">
        <v>23771</v>
      </c>
      <c r="I1662" s="8">
        <v>44048</v>
      </c>
      <c r="J1662" t="s">
        <v>12178</v>
      </c>
      <c r="K1662" t="s">
        <v>12179</v>
      </c>
      <c r="L1662" t="s">
        <v>12180</v>
      </c>
      <c r="N1662" s="12">
        <v>7</v>
      </c>
    </row>
    <row r="1663" spans="1:20" x14ac:dyDescent="0.25">
      <c r="A1663" t="s">
        <v>12183</v>
      </c>
      <c r="B1663" t="s">
        <v>1129</v>
      </c>
      <c r="C1663" t="s">
        <v>12184</v>
      </c>
      <c r="D1663" t="s">
        <v>273</v>
      </c>
      <c r="E1663" t="s">
        <v>40</v>
      </c>
      <c r="F1663" t="s">
        <v>12185</v>
      </c>
      <c r="G1663" t="s">
        <v>42</v>
      </c>
      <c r="H1663" s="10">
        <v>44048</v>
      </c>
      <c r="I1663" s="8">
        <v>44048</v>
      </c>
      <c r="J1663" t="s">
        <v>12186</v>
      </c>
      <c r="L1663" t="s">
        <v>12187</v>
      </c>
      <c r="M1663" t="s">
        <v>248</v>
      </c>
      <c r="N1663" s="12">
        <v>6.4</v>
      </c>
    </row>
    <row r="1664" spans="1:20" x14ac:dyDescent="0.25">
      <c r="A1664" t="s">
        <v>12190</v>
      </c>
      <c r="B1664" t="s">
        <v>12191</v>
      </c>
      <c r="C1664" t="s">
        <v>12192</v>
      </c>
      <c r="D1664" t="s">
        <v>12193</v>
      </c>
      <c r="E1664" t="s">
        <v>25</v>
      </c>
      <c r="F1664" t="s">
        <v>12185</v>
      </c>
      <c r="G1664" t="s">
        <v>27</v>
      </c>
      <c r="H1664" s="10">
        <v>41446</v>
      </c>
      <c r="I1664" s="8">
        <v>44048</v>
      </c>
      <c r="J1664" t="s">
        <v>10598</v>
      </c>
      <c r="K1664" t="s">
        <v>12194</v>
      </c>
      <c r="L1664" t="s">
        <v>12195</v>
      </c>
      <c r="M1664" t="s">
        <v>132</v>
      </c>
      <c r="N1664" s="12">
        <v>7</v>
      </c>
      <c r="O1664">
        <v>66</v>
      </c>
      <c r="P1664">
        <v>63</v>
      </c>
      <c r="Q1664">
        <v>3</v>
      </c>
      <c r="R1664">
        <v>24</v>
      </c>
      <c r="S1664" s="14" t="s">
        <v>12196</v>
      </c>
      <c r="T1664" t="s">
        <v>12197</v>
      </c>
    </row>
    <row r="1665" spans="1:20" x14ac:dyDescent="0.25">
      <c r="A1665" t="s">
        <v>12200</v>
      </c>
      <c r="B1665" t="s">
        <v>1950</v>
      </c>
      <c r="C1665" t="s">
        <v>12201</v>
      </c>
      <c r="E1665" t="s">
        <v>40</v>
      </c>
      <c r="F1665" t="s">
        <v>1236</v>
      </c>
      <c r="G1665" t="s">
        <v>42</v>
      </c>
      <c r="H1665" s="10">
        <v>42727</v>
      </c>
      <c r="I1665" s="8">
        <v>44048</v>
      </c>
      <c r="J1665" t="s">
        <v>12202</v>
      </c>
      <c r="L1665" t="s">
        <v>12203</v>
      </c>
      <c r="N1665" s="12">
        <v>6.7</v>
      </c>
    </row>
    <row r="1666" spans="1:20" x14ac:dyDescent="0.25">
      <c r="A1666" t="s">
        <v>12206</v>
      </c>
      <c r="B1666" t="s">
        <v>2609</v>
      </c>
      <c r="C1666" t="s">
        <v>12207</v>
      </c>
      <c r="D1666" t="s">
        <v>39</v>
      </c>
      <c r="E1666" t="s">
        <v>40</v>
      </c>
      <c r="F1666" t="s">
        <v>12208</v>
      </c>
      <c r="G1666" t="s">
        <v>42</v>
      </c>
      <c r="H1666" s="10">
        <v>38443</v>
      </c>
      <c r="I1666" s="8">
        <v>44048</v>
      </c>
      <c r="J1666" t="s">
        <v>12209</v>
      </c>
      <c r="K1666" t="s">
        <v>12210</v>
      </c>
      <c r="L1666" t="s">
        <v>12211</v>
      </c>
      <c r="M1666" t="s">
        <v>31</v>
      </c>
      <c r="N1666" s="12">
        <v>8</v>
      </c>
      <c r="O1666">
        <v>77</v>
      </c>
      <c r="P1666">
        <v>74</v>
      </c>
      <c r="Q1666">
        <v>38</v>
      </c>
      <c r="R1666">
        <v>54</v>
      </c>
      <c r="S1666" s="14" t="s">
        <v>12212</v>
      </c>
      <c r="T1666" t="s">
        <v>12213</v>
      </c>
    </row>
    <row r="1667" spans="1:20" x14ac:dyDescent="0.25">
      <c r="A1667" t="s">
        <v>12216</v>
      </c>
      <c r="B1667" t="s">
        <v>11655</v>
      </c>
      <c r="C1667" t="s">
        <v>12217</v>
      </c>
      <c r="D1667" t="s">
        <v>39</v>
      </c>
      <c r="E1667" t="s">
        <v>40</v>
      </c>
      <c r="F1667" t="s">
        <v>12218</v>
      </c>
      <c r="G1667" t="s">
        <v>42</v>
      </c>
      <c r="H1667" s="10">
        <v>44047</v>
      </c>
      <c r="I1667" s="8">
        <v>44047</v>
      </c>
      <c r="J1667" t="s">
        <v>12219</v>
      </c>
      <c r="K1667" t="s">
        <v>12220</v>
      </c>
      <c r="L1667" t="s">
        <v>12221</v>
      </c>
      <c r="N1667" s="12">
        <v>4.5999999999999996</v>
      </c>
    </row>
    <row r="1668" spans="1:20" x14ac:dyDescent="0.25">
      <c r="A1668" t="s">
        <v>12224</v>
      </c>
      <c r="B1668" t="s">
        <v>37</v>
      </c>
      <c r="C1668" t="s">
        <v>12225</v>
      </c>
      <c r="D1668" t="s">
        <v>39</v>
      </c>
      <c r="E1668" t="s">
        <v>40</v>
      </c>
      <c r="F1668" t="s">
        <v>12226</v>
      </c>
      <c r="G1668" t="s">
        <v>42</v>
      </c>
      <c r="H1668" s="10">
        <v>44047</v>
      </c>
      <c r="I1668" s="8">
        <v>44047</v>
      </c>
      <c r="J1668" t="s">
        <v>12227</v>
      </c>
      <c r="K1668" t="s">
        <v>12228</v>
      </c>
      <c r="L1668" t="s">
        <v>12228</v>
      </c>
      <c r="M1668" t="s">
        <v>257</v>
      </c>
      <c r="N1668" s="12">
        <v>6.2</v>
      </c>
    </row>
    <row r="1669" spans="1:20" x14ac:dyDescent="0.25">
      <c r="A1669" t="s">
        <v>12230</v>
      </c>
      <c r="B1669" t="s">
        <v>12231</v>
      </c>
      <c r="C1669" t="s">
        <v>12232</v>
      </c>
      <c r="D1669" t="s">
        <v>1457</v>
      </c>
      <c r="E1669" t="s">
        <v>25</v>
      </c>
      <c r="F1669" t="s">
        <v>12233</v>
      </c>
      <c r="G1669" t="s">
        <v>27</v>
      </c>
      <c r="H1669" s="10">
        <v>44047</v>
      </c>
      <c r="I1669" s="8">
        <v>44047</v>
      </c>
      <c r="L1669" t="s">
        <v>12234</v>
      </c>
      <c r="M1669" t="s">
        <v>1946</v>
      </c>
      <c r="N1669" s="12">
        <v>7.6</v>
      </c>
    </row>
    <row r="1670" spans="1:20" x14ac:dyDescent="0.25">
      <c r="A1670" t="s">
        <v>12237</v>
      </c>
      <c r="B1670" t="s">
        <v>1245</v>
      </c>
      <c r="C1670" t="s">
        <v>12238</v>
      </c>
      <c r="D1670" t="s">
        <v>39</v>
      </c>
      <c r="E1670" t="s">
        <v>40</v>
      </c>
      <c r="F1670" t="s">
        <v>364</v>
      </c>
      <c r="G1670" t="s">
        <v>42</v>
      </c>
      <c r="H1670" s="10">
        <v>43700</v>
      </c>
      <c r="I1670" s="8">
        <v>44046</v>
      </c>
      <c r="J1670" t="s">
        <v>12239</v>
      </c>
      <c r="K1670" t="s">
        <v>12239</v>
      </c>
      <c r="L1670" t="s">
        <v>12240</v>
      </c>
      <c r="M1670" t="s">
        <v>132</v>
      </c>
      <c r="N1670" s="12">
        <v>7.6</v>
      </c>
      <c r="O1670">
        <v>95</v>
      </c>
      <c r="P1670">
        <v>70</v>
      </c>
      <c r="Q1670">
        <v>21</v>
      </c>
      <c r="R1670">
        <v>16</v>
      </c>
      <c r="S1670" s="14" t="s">
        <v>12241</v>
      </c>
      <c r="T1670" t="s">
        <v>12242</v>
      </c>
    </row>
    <row r="1671" spans="1:20" x14ac:dyDescent="0.25">
      <c r="A1671" t="s">
        <v>12245</v>
      </c>
      <c r="B1671" t="s">
        <v>77</v>
      </c>
      <c r="C1671" t="s">
        <v>12246</v>
      </c>
      <c r="D1671" t="s">
        <v>39</v>
      </c>
      <c r="E1671" t="s">
        <v>40</v>
      </c>
      <c r="F1671" t="s">
        <v>364</v>
      </c>
      <c r="G1671" t="s">
        <v>42</v>
      </c>
      <c r="H1671" s="10">
        <v>43721</v>
      </c>
      <c r="I1671" s="8">
        <v>44046</v>
      </c>
      <c r="J1671" t="s">
        <v>12247</v>
      </c>
      <c r="K1671" t="s">
        <v>12248</v>
      </c>
      <c r="L1671" t="s">
        <v>12249</v>
      </c>
      <c r="M1671" t="s">
        <v>316</v>
      </c>
      <c r="N1671" s="12">
        <v>5.3</v>
      </c>
      <c r="O1671">
        <v>29</v>
      </c>
      <c r="P1671">
        <v>35</v>
      </c>
      <c r="T1671" t="s">
        <v>12250</v>
      </c>
    </row>
    <row r="1672" spans="1:20" x14ac:dyDescent="0.25">
      <c r="A1672" t="s">
        <v>12253</v>
      </c>
      <c r="B1672" t="s">
        <v>836</v>
      </c>
      <c r="C1672" t="s">
        <v>12254</v>
      </c>
      <c r="D1672" t="s">
        <v>39</v>
      </c>
      <c r="E1672" t="s">
        <v>40</v>
      </c>
      <c r="F1672" t="s">
        <v>2336</v>
      </c>
      <c r="G1672" t="s">
        <v>42</v>
      </c>
      <c r="H1672" s="10">
        <v>44045</v>
      </c>
      <c r="I1672" s="8">
        <v>44046</v>
      </c>
      <c r="J1672" t="s">
        <v>12255</v>
      </c>
      <c r="K1672" t="s">
        <v>12255</v>
      </c>
      <c r="L1672" t="s">
        <v>12256</v>
      </c>
      <c r="M1672" t="s">
        <v>316</v>
      </c>
      <c r="N1672" s="12">
        <v>5.6</v>
      </c>
      <c r="O1672">
        <v>67</v>
      </c>
      <c r="P1672">
        <v>42</v>
      </c>
      <c r="Q1672">
        <v>7</v>
      </c>
      <c r="R1672">
        <v>1</v>
      </c>
    </row>
    <row r="1673" spans="1:20" x14ac:dyDescent="0.25">
      <c r="A1673" t="s">
        <v>12259</v>
      </c>
      <c r="B1673" t="s">
        <v>12260</v>
      </c>
      <c r="C1673" t="s">
        <v>12261</v>
      </c>
      <c r="D1673" t="s">
        <v>228</v>
      </c>
      <c r="E1673" t="s">
        <v>40</v>
      </c>
      <c r="F1673" t="s">
        <v>1254</v>
      </c>
      <c r="G1673" t="s">
        <v>42</v>
      </c>
      <c r="H1673" s="10">
        <v>32715</v>
      </c>
      <c r="I1673" s="8">
        <v>44046</v>
      </c>
      <c r="J1673" t="s">
        <v>12262</v>
      </c>
      <c r="K1673" t="s">
        <v>12263</v>
      </c>
      <c r="L1673" t="s">
        <v>12264</v>
      </c>
      <c r="M1673" t="s">
        <v>316</v>
      </c>
      <c r="N1673" s="12">
        <v>8.5</v>
      </c>
      <c r="P1673">
        <v>94</v>
      </c>
      <c r="Q1673">
        <v>3</v>
      </c>
      <c r="S1673" s="14" t="s">
        <v>12265</v>
      </c>
    </row>
    <row r="1674" spans="1:20" x14ac:dyDescent="0.25">
      <c r="A1674" t="s">
        <v>12268</v>
      </c>
      <c r="B1674" t="s">
        <v>3471</v>
      </c>
      <c r="C1674" t="s">
        <v>6993</v>
      </c>
      <c r="D1674" t="s">
        <v>273</v>
      </c>
      <c r="E1674" t="s">
        <v>40</v>
      </c>
      <c r="F1674" t="s">
        <v>1254</v>
      </c>
      <c r="G1674" t="s">
        <v>42</v>
      </c>
      <c r="H1674" s="10">
        <v>42459</v>
      </c>
      <c r="I1674" s="8">
        <v>44046</v>
      </c>
      <c r="J1674" t="s">
        <v>12269</v>
      </c>
      <c r="K1674" t="s">
        <v>12270</v>
      </c>
      <c r="L1674" t="s">
        <v>12271</v>
      </c>
      <c r="N1674" s="12">
        <v>5.9</v>
      </c>
    </row>
    <row r="1675" spans="1:20" x14ac:dyDescent="0.25">
      <c r="A1675" t="s">
        <v>12274</v>
      </c>
      <c r="B1675" t="s">
        <v>5705</v>
      </c>
      <c r="C1675" t="s">
        <v>12275</v>
      </c>
      <c r="D1675" t="s">
        <v>39</v>
      </c>
      <c r="E1675" t="s">
        <v>40</v>
      </c>
      <c r="F1675" t="s">
        <v>990</v>
      </c>
      <c r="G1675" t="s">
        <v>42</v>
      </c>
      <c r="H1675" s="10">
        <v>33452</v>
      </c>
      <c r="I1675" s="8">
        <v>44046</v>
      </c>
      <c r="J1675" t="s">
        <v>12276</v>
      </c>
      <c r="K1675" t="s">
        <v>12277</v>
      </c>
      <c r="L1675" t="s">
        <v>12278</v>
      </c>
      <c r="M1675" t="s">
        <v>1101</v>
      </c>
      <c r="N1675" s="12">
        <v>6</v>
      </c>
      <c r="O1675">
        <v>40</v>
      </c>
      <c r="T1675" t="s">
        <v>12279</v>
      </c>
    </row>
    <row r="1676" spans="1:20" x14ac:dyDescent="0.25">
      <c r="A1676" t="s">
        <v>12282</v>
      </c>
      <c r="B1676" t="s">
        <v>2327</v>
      </c>
      <c r="C1676" t="s">
        <v>6815</v>
      </c>
      <c r="D1676" t="s">
        <v>12283</v>
      </c>
      <c r="E1676" t="s">
        <v>40</v>
      </c>
      <c r="F1676" t="s">
        <v>990</v>
      </c>
      <c r="G1676" t="s">
        <v>80</v>
      </c>
      <c r="H1676" s="10">
        <v>36959</v>
      </c>
      <c r="I1676" s="8">
        <v>44046</v>
      </c>
      <c r="J1676" t="s">
        <v>12284</v>
      </c>
      <c r="K1676" t="s">
        <v>12284</v>
      </c>
      <c r="L1676" t="s">
        <v>12285</v>
      </c>
      <c r="M1676" t="s">
        <v>31</v>
      </c>
      <c r="N1676" s="12">
        <v>6.1</v>
      </c>
      <c r="O1676">
        <v>32</v>
      </c>
      <c r="P1676">
        <v>34</v>
      </c>
      <c r="R1676">
        <v>1</v>
      </c>
      <c r="S1676" s="14" t="s">
        <v>12286</v>
      </c>
      <c r="T1676" t="s">
        <v>12287</v>
      </c>
    </row>
    <row r="1677" spans="1:20" x14ac:dyDescent="0.25">
      <c r="A1677" t="s">
        <v>12290</v>
      </c>
      <c r="B1677" t="s">
        <v>508</v>
      </c>
      <c r="C1677" t="s">
        <v>2915</v>
      </c>
      <c r="D1677" t="s">
        <v>39</v>
      </c>
      <c r="E1677" t="s">
        <v>25</v>
      </c>
      <c r="F1677" t="s">
        <v>12291</v>
      </c>
      <c r="G1677" t="s">
        <v>27</v>
      </c>
      <c r="H1677" s="10">
        <v>44046</v>
      </c>
      <c r="I1677" s="8">
        <v>44046</v>
      </c>
      <c r="M1677" t="s">
        <v>257</v>
      </c>
      <c r="N1677" s="12">
        <v>7.5</v>
      </c>
      <c r="R1677">
        <v>2</v>
      </c>
    </row>
    <row r="1678" spans="1:20" x14ac:dyDescent="0.25">
      <c r="A1678" t="s">
        <v>12294</v>
      </c>
      <c r="B1678" t="s">
        <v>261</v>
      </c>
      <c r="C1678" t="s">
        <v>12295</v>
      </c>
      <c r="D1678" t="s">
        <v>273</v>
      </c>
      <c r="E1678" t="s">
        <v>25</v>
      </c>
      <c r="F1678" t="s">
        <v>264</v>
      </c>
      <c r="G1678" t="s">
        <v>27</v>
      </c>
      <c r="H1678" s="10">
        <v>43140</v>
      </c>
      <c r="I1678" s="8">
        <v>44045</v>
      </c>
      <c r="K1678" t="s">
        <v>12296</v>
      </c>
      <c r="L1678" t="s">
        <v>12297</v>
      </c>
      <c r="N1678" s="12">
        <v>8.3000000000000007</v>
      </c>
    </row>
    <row r="1679" spans="1:20" x14ac:dyDescent="0.25">
      <c r="A1679" t="s">
        <v>12300</v>
      </c>
      <c r="B1679" t="s">
        <v>8392</v>
      </c>
      <c r="C1679" t="s">
        <v>12301</v>
      </c>
      <c r="D1679" t="s">
        <v>479</v>
      </c>
      <c r="E1679" t="s">
        <v>25</v>
      </c>
      <c r="F1679" t="s">
        <v>264</v>
      </c>
      <c r="G1679" t="s">
        <v>27</v>
      </c>
      <c r="H1679" s="10">
        <v>39541</v>
      </c>
      <c r="I1679" s="8">
        <v>44045</v>
      </c>
      <c r="J1679" t="s">
        <v>12302</v>
      </c>
      <c r="K1679" t="s">
        <v>12303</v>
      </c>
      <c r="L1679" t="s">
        <v>12304</v>
      </c>
      <c r="M1679" t="s">
        <v>31</v>
      </c>
      <c r="N1679" s="12">
        <v>6.2</v>
      </c>
      <c r="O1679">
        <v>45</v>
      </c>
      <c r="Q1679">
        <v>2</v>
      </c>
      <c r="R1679">
        <v>7</v>
      </c>
    </row>
    <row r="1680" spans="1:20" x14ac:dyDescent="0.25">
      <c r="A1680" t="s">
        <v>12309</v>
      </c>
      <c r="B1680" t="s">
        <v>6397</v>
      </c>
      <c r="C1680" t="s">
        <v>12310</v>
      </c>
      <c r="D1680" t="s">
        <v>599</v>
      </c>
      <c r="E1680" t="s">
        <v>25</v>
      </c>
      <c r="F1680" t="s">
        <v>264</v>
      </c>
      <c r="G1680" t="s">
        <v>27</v>
      </c>
      <c r="H1680" s="10">
        <v>43276</v>
      </c>
      <c r="I1680" s="8">
        <v>44045</v>
      </c>
      <c r="L1680" t="s">
        <v>12311</v>
      </c>
      <c r="N1680" s="12">
        <v>8.1999999999999993</v>
      </c>
      <c r="Q1680">
        <v>1</v>
      </c>
      <c r="R1680">
        <v>1</v>
      </c>
    </row>
    <row r="1681" spans="1:20" x14ac:dyDescent="0.25">
      <c r="A1681" t="s">
        <v>1624</v>
      </c>
      <c r="B1681" t="s">
        <v>1625</v>
      </c>
      <c r="C1681" t="s">
        <v>12314</v>
      </c>
      <c r="D1681" t="s">
        <v>619</v>
      </c>
      <c r="E1681" t="s">
        <v>40</v>
      </c>
      <c r="F1681" t="s">
        <v>264</v>
      </c>
      <c r="G1681" t="s">
        <v>42</v>
      </c>
      <c r="H1681" s="10">
        <v>42913</v>
      </c>
      <c r="I1681" s="8">
        <v>44045</v>
      </c>
      <c r="J1681" t="s">
        <v>1628</v>
      </c>
      <c r="K1681" t="s">
        <v>1629</v>
      </c>
      <c r="L1681" t="s">
        <v>1630</v>
      </c>
      <c r="M1681" t="s">
        <v>31</v>
      </c>
      <c r="N1681" s="12">
        <v>5.5</v>
      </c>
      <c r="Q1681">
        <v>16</v>
      </c>
      <c r="R1681">
        <v>26</v>
      </c>
    </row>
    <row r="1682" spans="1:20" x14ac:dyDescent="0.25">
      <c r="A1682" t="s">
        <v>12316</v>
      </c>
      <c r="B1682" t="s">
        <v>8392</v>
      </c>
      <c r="C1682" t="s">
        <v>12317</v>
      </c>
      <c r="D1682" t="s">
        <v>11771</v>
      </c>
      <c r="E1682" t="s">
        <v>40</v>
      </c>
      <c r="F1682" t="s">
        <v>264</v>
      </c>
      <c r="G1682" t="s">
        <v>80</v>
      </c>
      <c r="H1682" s="10">
        <v>43693</v>
      </c>
      <c r="I1682" s="8">
        <v>44045</v>
      </c>
      <c r="J1682" t="s">
        <v>12318</v>
      </c>
      <c r="K1682" t="s">
        <v>12319</v>
      </c>
      <c r="L1682" t="s">
        <v>12320</v>
      </c>
      <c r="M1682" t="s">
        <v>257</v>
      </c>
      <c r="N1682" s="12">
        <v>6</v>
      </c>
      <c r="O1682">
        <v>88</v>
      </c>
      <c r="Q1682">
        <v>3</v>
      </c>
      <c r="R1682">
        <v>8</v>
      </c>
    </row>
    <row r="1683" spans="1:20" x14ac:dyDescent="0.25">
      <c r="A1683" t="s">
        <v>12323</v>
      </c>
      <c r="B1683" t="s">
        <v>12324</v>
      </c>
      <c r="C1683" t="s">
        <v>5325</v>
      </c>
      <c r="D1683" t="s">
        <v>263</v>
      </c>
      <c r="E1683" t="s">
        <v>25</v>
      </c>
      <c r="F1683" t="s">
        <v>12325</v>
      </c>
      <c r="G1683" t="s">
        <v>27</v>
      </c>
      <c r="H1683" s="10">
        <v>39716</v>
      </c>
      <c r="I1683" s="8">
        <v>44045</v>
      </c>
      <c r="J1683" t="s">
        <v>3522</v>
      </c>
      <c r="K1683" t="s">
        <v>12326</v>
      </c>
      <c r="L1683" t="s">
        <v>12327</v>
      </c>
      <c r="M1683" t="s">
        <v>316</v>
      </c>
      <c r="N1683" s="12">
        <v>6.6</v>
      </c>
      <c r="O1683">
        <v>73</v>
      </c>
      <c r="Q1683">
        <v>4</v>
      </c>
      <c r="R1683">
        <v>5</v>
      </c>
      <c r="T1683" t="s">
        <v>12328</v>
      </c>
    </row>
    <row r="1684" spans="1:20" x14ac:dyDescent="0.25">
      <c r="A1684" t="s">
        <v>12331</v>
      </c>
      <c r="B1684" t="s">
        <v>61</v>
      </c>
      <c r="C1684" t="s">
        <v>12332</v>
      </c>
      <c r="D1684" t="s">
        <v>228</v>
      </c>
      <c r="E1684" t="s">
        <v>40</v>
      </c>
      <c r="F1684" t="s">
        <v>229</v>
      </c>
      <c r="G1684" t="s">
        <v>42</v>
      </c>
      <c r="H1684" s="10">
        <v>43399</v>
      </c>
      <c r="I1684" s="8">
        <v>44045</v>
      </c>
      <c r="J1684" t="s">
        <v>12333</v>
      </c>
      <c r="K1684" t="s">
        <v>12334</v>
      </c>
      <c r="L1684" t="s">
        <v>12335</v>
      </c>
      <c r="N1684" s="12">
        <v>6.9</v>
      </c>
    </row>
    <row r="1685" spans="1:20" x14ac:dyDescent="0.25">
      <c r="A1685" t="s">
        <v>12338</v>
      </c>
      <c r="B1685" t="s">
        <v>1907</v>
      </c>
      <c r="C1685" t="s">
        <v>12339</v>
      </c>
      <c r="D1685" t="s">
        <v>228</v>
      </c>
      <c r="E1685" t="s">
        <v>40</v>
      </c>
      <c r="F1685" t="s">
        <v>229</v>
      </c>
      <c r="G1685" t="s">
        <v>42</v>
      </c>
      <c r="H1685" s="10">
        <v>43142</v>
      </c>
      <c r="I1685" s="8">
        <v>44045</v>
      </c>
      <c r="J1685" t="s">
        <v>12340</v>
      </c>
      <c r="K1685" t="s">
        <v>12341</v>
      </c>
      <c r="L1685" t="s">
        <v>12342</v>
      </c>
      <c r="M1685" t="s">
        <v>248</v>
      </c>
      <c r="N1685" s="12">
        <v>5.9</v>
      </c>
      <c r="R1685">
        <v>1</v>
      </c>
      <c r="S1685" s="14" t="s">
        <v>12343</v>
      </c>
    </row>
    <row r="1686" spans="1:20" x14ac:dyDescent="0.25">
      <c r="A1686" t="s">
        <v>12346</v>
      </c>
      <c r="B1686" t="s">
        <v>61</v>
      </c>
      <c r="C1686" t="s">
        <v>5970</v>
      </c>
      <c r="D1686" t="s">
        <v>228</v>
      </c>
      <c r="E1686" t="s">
        <v>40</v>
      </c>
      <c r="F1686" t="s">
        <v>7284</v>
      </c>
      <c r="G1686" t="s">
        <v>80</v>
      </c>
      <c r="H1686" s="10">
        <v>42672</v>
      </c>
      <c r="I1686" s="8">
        <v>44045</v>
      </c>
      <c r="J1686" t="s">
        <v>12347</v>
      </c>
      <c r="K1686" t="s">
        <v>12347</v>
      </c>
      <c r="L1686" t="s">
        <v>12348</v>
      </c>
      <c r="N1686" s="12">
        <v>7.5</v>
      </c>
      <c r="Q1686">
        <v>13</v>
      </c>
      <c r="R1686">
        <v>4</v>
      </c>
    </row>
    <row r="1687" spans="1:20" x14ac:dyDescent="0.25">
      <c r="A1687" t="s">
        <v>12351</v>
      </c>
      <c r="B1687" t="s">
        <v>7886</v>
      </c>
      <c r="C1687" t="s">
        <v>12352</v>
      </c>
      <c r="D1687" t="s">
        <v>39</v>
      </c>
      <c r="E1687" t="s">
        <v>40</v>
      </c>
      <c r="F1687" t="s">
        <v>229</v>
      </c>
      <c r="G1687" t="s">
        <v>80</v>
      </c>
      <c r="H1687" s="10">
        <v>41355</v>
      </c>
      <c r="I1687" s="8">
        <v>44045</v>
      </c>
      <c r="J1687" t="s">
        <v>12353</v>
      </c>
      <c r="K1687" t="s">
        <v>12354</v>
      </c>
      <c r="L1687" t="s">
        <v>12355</v>
      </c>
      <c r="M1687" t="s">
        <v>132</v>
      </c>
      <c r="N1687" s="12">
        <v>5.7</v>
      </c>
      <c r="O1687">
        <v>13</v>
      </c>
      <c r="P1687">
        <v>28</v>
      </c>
      <c r="S1687" s="14" t="s">
        <v>12356</v>
      </c>
      <c r="T1687" t="s">
        <v>12357</v>
      </c>
    </row>
    <row r="1688" spans="1:20" x14ac:dyDescent="0.25">
      <c r="A1688" t="s">
        <v>12360</v>
      </c>
      <c r="B1688" t="s">
        <v>1984</v>
      </c>
      <c r="C1688" t="s">
        <v>12361</v>
      </c>
      <c r="D1688" t="s">
        <v>12362</v>
      </c>
      <c r="E1688" t="s">
        <v>40</v>
      </c>
      <c r="F1688" t="s">
        <v>12363</v>
      </c>
      <c r="G1688" t="s">
        <v>80</v>
      </c>
      <c r="H1688" s="10">
        <v>43796</v>
      </c>
      <c r="I1688" s="8">
        <v>44045</v>
      </c>
      <c r="J1688" t="s">
        <v>12364</v>
      </c>
      <c r="K1688" t="s">
        <v>12364</v>
      </c>
      <c r="L1688" t="s">
        <v>12365</v>
      </c>
      <c r="M1688" t="s">
        <v>132</v>
      </c>
      <c r="N1688" s="12">
        <v>7.9</v>
      </c>
      <c r="O1688">
        <v>97</v>
      </c>
      <c r="P1688">
        <v>82</v>
      </c>
      <c r="Q1688">
        <v>43</v>
      </c>
      <c r="R1688">
        <v>98</v>
      </c>
      <c r="S1688" s="14" t="s">
        <v>12366</v>
      </c>
      <c r="T1688" t="s">
        <v>12367</v>
      </c>
    </row>
    <row r="1689" spans="1:20" x14ac:dyDescent="0.25">
      <c r="A1689" t="s">
        <v>12370</v>
      </c>
      <c r="B1689" t="s">
        <v>836</v>
      </c>
      <c r="C1689" t="s">
        <v>12371</v>
      </c>
      <c r="D1689" t="s">
        <v>479</v>
      </c>
      <c r="E1689" t="s">
        <v>40</v>
      </c>
      <c r="F1689" t="s">
        <v>229</v>
      </c>
      <c r="G1689" t="s">
        <v>42</v>
      </c>
      <c r="H1689" s="10">
        <v>40774</v>
      </c>
      <c r="I1689" s="8">
        <v>44045</v>
      </c>
      <c r="J1689" t="s">
        <v>9233</v>
      </c>
      <c r="K1689" t="s">
        <v>9233</v>
      </c>
      <c r="L1689" t="s">
        <v>12372</v>
      </c>
      <c r="N1689" s="12">
        <v>7.6</v>
      </c>
      <c r="O1689">
        <v>83</v>
      </c>
      <c r="Q1689">
        <v>9</v>
      </c>
      <c r="R1689">
        <v>12</v>
      </c>
    </row>
    <row r="1690" spans="1:20" x14ac:dyDescent="0.25">
      <c r="A1690" t="s">
        <v>12375</v>
      </c>
      <c r="B1690" t="s">
        <v>5418</v>
      </c>
      <c r="C1690" t="s">
        <v>12376</v>
      </c>
      <c r="D1690" t="s">
        <v>401</v>
      </c>
      <c r="E1690" t="s">
        <v>40</v>
      </c>
      <c r="F1690" t="s">
        <v>5036</v>
      </c>
      <c r="G1690" t="s">
        <v>42</v>
      </c>
      <c r="H1690" s="10">
        <v>42041</v>
      </c>
      <c r="I1690" s="8">
        <v>44045</v>
      </c>
      <c r="J1690" t="s">
        <v>12377</v>
      </c>
      <c r="K1690" t="s">
        <v>12378</v>
      </c>
      <c r="L1690" t="s">
        <v>12379</v>
      </c>
      <c r="M1690" t="s">
        <v>1310</v>
      </c>
      <c r="N1690" s="12">
        <v>6.2</v>
      </c>
      <c r="O1690">
        <v>50</v>
      </c>
      <c r="T1690" t="s">
        <v>12380</v>
      </c>
    </row>
    <row r="1691" spans="1:20" x14ac:dyDescent="0.25">
      <c r="A1691" t="s">
        <v>12383</v>
      </c>
      <c r="B1691" t="s">
        <v>1518</v>
      </c>
      <c r="C1691" t="s">
        <v>10907</v>
      </c>
      <c r="D1691" t="s">
        <v>12384</v>
      </c>
      <c r="E1691" t="s">
        <v>40</v>
      </c>
      <c r="F1691" t="s">
        <v>2963</v>
      </c>
      <c r="G1691" t="s">
        <v>42</v>
      </c>
      <c r="H1691" s="10">
        <v>37296</v>
      </c>
      <c r="I1691" s="8">
        <v>44045</v>
      </c>
      <c r="J1691" t="s">
        <v>6539</v>
      </c>
      <c r="K1691" t="s">
        <v>6539</v>
      </c>
      <c r="L1691" t="s">
        <v>12385</v>
      </c>
      <c r="M1691" t="s">
        <v>177</v>
      </c>
      <c r="N1691" s="12">
        <v>7.1</v>
      </c>
      <c r="R1691">
        <v>2</v>
      </c>
    </row>
    <row r="1692" spans="1:20" x14ac:dyDescent="0.25">
      <c r="A1692" t="s">
        <v>12388</v>
      </c>
      <c r="B1692" t="s">
        <v>1455</v>
      </c>
      <c r="C1692" t="s">
        <v>12389</v>
      </c>
      <c r="D1692" t="s">
        <v>479</v>
      </c>
      <c r="E1692" t="s">
        <v>40</v>
      </c>
      <c r="F1692" t="s">
        <v>1405</v>
      </c>
      <c r="G1692" t="s">
        <v>42</v>
      </c>
      <c r="H1692" s="10">
        <v>37840</v>
      </c>
      <c r="I1692" s="8">
        <v>44045</v>
      </c>
      <c r="J1692" t="s">
        <v>6539</v>
      </c>
      <c r="K1692" t="s">
        <v>6539</v>
      </c>
      <c r="L1692" t="s">
        <v>12390</v>
      </c>
      <c r="N1692" s="12">
        <v>6.5</v>
      </c>
      <c r="O1692">
        <v>87</v>
      </c>
      <c r="Q1692">
        <v>3</v>
      </c>
      <c r="R1692">
        <v>2</v>
      </c>
    </row>
    <row r="1693" spans="1:20" x14ac:dyDescent="0.25">
      <c r="A1693" t="s">
        <v>12393</v>
      </c>
      <c r="B1693" t="s">
        <v>628</v>
      </c>
      <c r="C1693" t="s">
        <v>10907</v>
      </c>
      <c r="D1693" t="s">
        <v>12394</v>
      </c>
      <c r="E1693" t="s">
        <v>40</v>
      </c>
      <c r="F1693" t="s">
        <v>2963</v>
      </c>
      <c r="G1693" t="s">
        <v>80</v>
      </c>
      <c r="H1693" s="10">
        <v>38743</v>
      </c>
      <c r="I1693" s="8">
        <v>44045</v>
      </c>
      <c r="J1693" t="s">
        <v>6539</v>
      </c>
      <c r="K1693" t="s">
        <v>12395</v>
      </c>
      <c r="L1693" t="s">
        <v>12396</v>
      </c>
      <c r="M1693" t="s">
        <v>132</v>
      </c>
      <c r="N1693" s="12">
        <v>6.8</v>
      </c>
      <c r="R1693">
        <v>1</v>
      </c>
    </row>
    <row r="1694" spans="1:20" x14ac:dyDescent="0.25">
      <c r="A1694" t="s">
        <v>12399</v>
      </c>
      <c r="B1694" t="s">
        <v>261</v>
      </c>
      <c r="C1694" t="s">
        <v>12400</v>
      </c>
      <c r="D1694" t="s">
        <v>12401</v>
      </c>
      <c r="E1694" t="s">
        <v>40</v>
      </c>
      <c r="F1694" t="s">
        <v>1422</v>
      </c>
      <c r="G1694" t="s">
        <v>42</v>
      </c>
      <c r="H1694" s="10">
        <v>38603</v>
      </c>
      <c r="I1694" s="8">
        <v>44045</v>
      </c>
      <c r="J1694" t="s">
        <v>10710</v>
      </c>
      <c r="K1694" t="s">
        <v>12402</v>
      </c>
      <c r="L1694" t="s">
        <v>12403</v>
      </c>
      <c r="M1694" t="s">
        <v>316</v>
      </c>
      <c r="N1694" s="12">
        <v>7</v>
      </c>
      <c r="O1694">
        <v>90</v>
      </c>
      <c r="P1694">
        <v>67</v>
      </c>
      <c r="Q1694">
        <v>12</v>
      </c>
      <c r="R1694">
        <v>7</v>
      </c>
      <c r="S1694" s="14" t="s">
        <v>12404</v>
      </c>
      <c r="T1694" t="s">
        <v>12405</v>
      </c>
    </row>
    <row r="1695" spans="1:20" x14ac:dyDescent="0.25">
      <c r="A1695" t="s">
        <v>12408</v>
      </c>
      <c r="B1695" t="s">
        <v>37</v>
      </c>
      <c r="C1695" t="s">
        <v>6600</v>
      </c>
      <c r="D1695" t="s">
        <v>599</v>
      </c>
      <c r="E1695" t="s">
        <v>40</v>
      </c>
      <c r="F1695" t="s">
        <v>2889</v>
      </c>
      <c r="G1695" t="s">
        <v>42</v>
      </c>
      <c r="H1695" s="10">
        <v>42054</v>
      </c>
      <c r="I1695" s="8">
        <v>44045</v>
      </c>
      <c r="J1695" t="s">
        <v>9560</v>
      </c>
      <c r="L1695" t="s">
        <v>12409</v>
      </c>
      <c r="N1695" s="12">
        <v>5.2</v>
      </c>
      <c r="T1695" t="s">
        <v>12410</v>
      </c>
    </row>
    <row r="1696" spans="1:20" x14ac:dyDescent="0.25">
      <c r="A1696" t="s">
        <v>12413</v>
      </c>
      <c r="B1696" t="s">
        <v>4714</v>
      </c>
      <c r="C1696" t="s">
        <v>12414</v>
      </c>
      <c r="D1696" t="s">
        <v>3655</v>
      </c>
      <c r="E1696" t="s">
        <v>40</v>
      </c>
      <c r="F1696" t="s">
        <v>1422</v>
      </c>
      <c r="G1696" t="s">
        <v>42</v>
      </c>
      <c r="H1696" s="10">
        <v>41945</v>
      </c>
      <c r="I1696" s="8">
        <v>44045</v>
      </c>
      <c r="J1696" t="s">
        <v>12415</v>
      </c>
      <c r="K1696" t="s">
        <v>12415</v>
      </c>
      <c r="L1696" t="s">
        <v>12416</v>
      </c>
      <c r="M1696" t="s">
        <v>1946</v>
      </c>
      <c r="N1696" s="12">
        <v>5.4</v>
      </c>
    </row>
    <row r="1697" spans="1:20" x14ac:dyDescent="0.25">
      <c r="A1697" t="s">
        <v>12419</v>
      </c>
      <c r="B1697" t="s">
        <v>146</v>
      </c>
      <c r="C1697" t="s">
        <v>10907</v>
      </c>
      <c r="D1697" t="s">
        <v>12420</v>
      </c>
      <c r="E1697" t="s">
        <v>40</v>
      </c>
      <c r="F1697" t="s">
        <v>1422</v>
      </c>
      <c r="G1697" t="s">
        <v>42</v>
      </c>
      <c r="H1697" s="10">
        <v>38147</v>
      </c>
      <c r="I1697" s="8">
        <v>44045</v>
      </c>
      <c r="J1697" t="s">
        <v>6539</v>
      </c>
      <c r="K1697" t="s">
        <v>6539</v>
      </c>
      <c r="L1697" t="s">
        <v>12421</v>
      </c>
      <c r="M1697" t="s">
        <v>132</v>
      </c>
      <c r="N1697" s="12">
        <v>6.2</v>
      </c>
      <c r="R1697">
        <v>1</v>
      </c>
    </row>
    <row r="1698" spans="1:20" x14ac:dyDescent="0.25">
      <c r="A1698" t="s">
        <v>12428</v>
      </c>
      <c r="B1698" t="s">
        <v>1218</v>
      </c>
      <c r="C1698" t="s">
        <v>12429</v>
      </c>
      <c r="D1698" t="s">
        <v>39</v>
      </c>
      <c r="E1698" t="s">
        <v>25</v>
      </c>
      <c r="F1698" t="s">
        <v>3100</v>
      </c>
      <c r="G1698" t="s">
        <v>27</v>
      </c>
      <c r="H1698" s="10">
        <v>40414</v>
      </c>
      <c r="I1698" s="8">
        <v>44045</v>
      </c>
      <c r="J1698" t="s">
        <v>12430</v>
      </c>
      <c r="K1698" t="s">
        <v>4673</v>
      </c>
      <c r="L1698" t="s">
        <v>12431</v>
      </c>
      <c r="M1698" t="s">
        <v>132</v>
      </c>
      <c r="N1698" s="12">
        <v>5.0999999999999996</v>
      </c>
      <c r="O1698">
        <v>22</v>
      </c>
      <c r="T1698" t="s">
        <v>12432</v>
      </c>
    </row>
    <row r="1699" spans="1:20" x14ac:dyDescent="0.25">
      <c r="A1699" t="s">
        <v>12435</v>
      </c>
      <c r="B1699" t="s">
        <v>77</v>
      </c>
      <c r="C1699" t="s">
        <v>12436</v>
      </c>
      <c r="D1699" t="s">
        <v>479</v>
      </c>
      <c r="E1699" t="s">
        <v>40</v>
      </c>
      <c r="F1699" t="s">
        <v>1422</v>
      </c>
      <c r="G1699" t="s">
        <v>42</v>
      </c>
      <c r="H1699" s="10">
        <v>42124</v>
      </c>
      <c r="I1699" s="8">
        <v>44045</v>
      </c>
      <c r="J1699" t="s">
        <v>12437</v>
      </c>
      <c r="K1699" t="s">
        <v>12437</v>
      </c>
      <c r="L1699" t="s">
        <v>12438</v>
      </c>
      <c r="N1699" s="12">
        <v>5.6</v>
      </c>
    </row>
    <row r="1700" spans="1:20" x14ac:dyDescent="0.25">
      <c r="A1700" t="s">
        <v>12440</v>
      </c>
      <c r="B1700" t="s">
        <v>61</v>
      </c>
      <c r="C1700" t="s">
        <v>12441</v>
      </c>
      <c r="D1700" t="s">
        <v>12442</v>
      </c>
      <c r="E1700" t="s">
        <v>40</v>
      </c>
      <c r="F1700" t="s">
        <v>1422</v>
      </c>
      <c r="G1700" t="s">
        <v>42</v>
      </c>
      <c r="H1700" s="10">
        <v>38967</v>
      </c>
      <c r="I1700" s="8">
        <v>44045</v>
      </c>
      <c r="J1700" t="s">
        <v>12443</v>
      </c>
      <c r="K1700" t="s">
        <v>12443</v>
      </c>
      <c r="L1700" t="s">
        <v>12444</v>
      </c>
      <c r="M1700" t="s">
        <v>316</v>
      </c>
      <c r="N1700" s="12">
        <v>6.9</v>
      </c>
      <c r="O1700">
        <v>76</v>
      </c>
      <c r="Q1700">
        <v>3</v>
      </c>
    </row>
    <row r="1701" spans="1:20" x14ac:dyDescent="0.25">
      <c r="A1701" t="s">
        <v>12447</v>
      </c>
      <c r="B1701" t="s">
        <v>37</v>
      </c>
      <c r="C1701" t="s">
        <v>12448</v>
      </c>
      <c r="D1701" t="s">
        <v>479</v>
      </c>
      <c r="E1701" t="s">
        <v>40</v>
      </c>
      <c r="F1701" t="s">
        <v>1422</v>
      </c>
      <c r="G1701" t="s">
        <v>42</v>
      </c>
      <c r="H1701" s="10">
        <v>40619</v>
      </c>
      <c r="I1701" s="8">
        <v>44045</v>
      </c>
      <c r="J1701" t="s">
        <v>12437</v>
      </c>
      <c r="K1701" t="s">
        <v>12449</v>
      </c>
      <c r="L1701" t="s">
        <v>12450</v>
      </c>
      <c r="N1701" s="12">
        <v>5.2</v>
      </c>
    </row>
    <row r="1702" spans="1:20" x14ac:dyDescent="0.25">
      <c r="A1702" t="s">
        <v>12453</v>
      </c>
      <c r="B1702" t="s">
        <v>12454</v>
      </c>
      <c r="C1702" t="s">
        <v>12455</v>
      </c>
      <c r="D1702" t="s">
        <v>6509</v>
      </c>
      <c r="E1702" t="s">
        <v>40</v>
      </c>
      <c r="F1702" t="s">
        <v>1422</v>
      </c>
      <c r="G1702" t="s">
        <v>42</v>
      </c>
      <c r="I1702" s="8">
        <v>44045</v>
      </c>
      <c r="J1702" t="s">
        <v>12456</v>
      </c>
      <c r="K1702" t="s">
        <v>12457</v>
      </c>
      <c r="L1702" t="s">
        <v>12458</v>
      </c>
      <c r="N1702" s="12">
        <v>5.5</v>
      </c>
    </row>
    <row r="1703" spans="1:20" x14ac:dyDescent="0.25">
      <c r="A1703" t="s">
        <v>12461</v>
      </c>
      <c r="B1703" t="s">
        <v>61</v>
      </c>
      <c r="C1703" t="s">
        <v>12462</v>
      </c>
      <c r="D1703" t="s">
        <v>39</v>
      </c>
      <c r="E1703" t="s">
        <v>40</v>
      </c>
      <c r="F1703" t="s">
        <v>1405</v>
      </c>
      <c r="G1703" t="s">
        <v>42</v>
      </c>
      <c r="H1703" s="10">
        <v>42418</v>
      </c>
      <c r="I1703" s="8">
        <v>44045</v>
      </c>
      <c r="J1703" t="s">
        <v>10710</v>
      </c>
      <c r="K1703" t="s">
        <v>12463</v>
      </c>
      <c r="L1703" t="s">
        <v>12464</v>
      </c>
      <c r="N1703" s="12">
        <v>7.6</v>
      </c>
    </row>
    <row r="1704" spans="1:20" x14ac:dyDescent="0.25">
      <c r="A1704" t="s">
        <v>12467</v>
      </c>
      <c r="B1704" t="s">
        <v>9482</v>
      </c>
      <c r="C1704" t="s">
        <v>12468</v>
      </c>
      <c r="D1704" t="s">
        <v>12469</v>
      </c>
      <c r="E1704" t="s">
        <v>40</v>
      </c>
      <c r="F1704" t="s">
        <v>1422</v>
      </c>
      <c r="G1704" t="s">
        <v>42</v>
      </c>
      <c r="H1704" s="10">
        <v>40038</v>
      </c>
      <c r="I1704" s="8">
        <v>44045</v>
      </c>
      <c r="J1704" t="s">
        <v>12470</v>
      </c>
      <c r="K1704" t="s">
        <v>12471</v>
      </c>
      <c r="L1704" t="s">
        <v>12472</v>
      </c>
      <c r="N1704" s="12">
        <v>4.9000000000000004</v>
      </c>
    </row>
    <row r="1705" spans="1:20" x14ac:dyDescent="0.25">
      <c r="A1705" t="s">
        <v>12475</v>
      </c>
      <c r="B1705" t="s">
        <v>146</v>
      </c>
      <c r="C1705" t="s">
        <v>12476</v>
      </c>
      <c r="D1705" t="s">
        <v>12477</v>
      </c>
      <c r="E1705" t="s">
        <v>40</v>
      </c>
      <c r="F1705" t="s">
        <v>1422</v>
      </c>
      <c r="G1705" t="s">
        <v>42</v>
      </c>
      <c r="H1705" s="10">
        <v>39289</v>
      </c>
      <c r="I1705" s="8">
        <v>44045</v>
      </c>
      <c r="J1705" t="s">
        <v>12478</v>
      </c>
      <c r="K1705" t="s">
        <v>12478</v>
      </c>
      <c r="L1705" t="s">
        <v>12479</v>
      </c>
      <c r="N1705" s="12">
        <v>6.6</v>
      </c>
      <c r="O1705">
        <v>43</v>
      </c>
      <c r="R1705">
        <v>1</v>
      </c>
    </row>
    <row r="1706" spans="1:20" x14ac:dyDescent="0.25">
      <c r="A1706" t="s">
        <v>12482</v>
      </c>
      <c r="B1706" t="s">
        <v>12483</v>
      </c>
      <c r="C1706" t="s">
        <v>12484</v>
      </c>
      <c r="D1706" t="s">
        <v>39</v>
      </c>
      <c r="E1706" t="s">
        <v>40</v>
      </c>
      <c r="F1706" t="s">
        <v>1422</v>
      </c>
      <c r="G1706" t="s">
        <v>42</v>
      </c>
      <c r="H1706" s="10">
        <v>41904</v>
      </c>
      <c r="I1706" s="8">
        <v>44045</v>
      </c>
      <c r="K1706" t="s">
        <v>12485</v>
      </c>
      <c r="L1706" t="s">
        <v>12486</v>
      </c>
      <c r="M1706" t="s">
        <v>1946</v>
      </c>
      <c r="N1706" s="12">
        <v>8.3000000000000007</v>
      </c>
      <c r="R1706">
        <v>4</v>
      </c>
    </row>
    <row r="1707" spans="1:20" x14ac:dyDescent="0.25">
      <c r="A1707" t="s">
        <v>12489</v>
      </c>
      <c r="B1707" t="s">
        <v>37</v>
      </c>
      <c r="C1707" t="s">
        <v>12490</v>
      </c>
      <c r="D1707" t="s">
        <v>479</v>
      </c>
      <c r="E1707" t="s">
        <v>40</v>
      </c>
      <c r="F1707" t="s">
        <v>1422</v>
      </c>
      <c r="G1707" t="s">
        <v>42</v>
      </c>
      <c r="H1707" s="10">
        <v>40927</v>
      </c>
      <c r="I1707" s="8">
        <v>44045</v>
      </c>
      <c r="J1707" t="s">
        <v>12491</v>
      </c>
      <c r="K1707" t="s">
        <v>12492</v>
      </c>
      <c r="L1707" t="s">
        <v>12493</v>
      </c>
      <c r="N1707" s="12">
        <v>5.7</v>
      </c>
    </row>
    <row r="1708" spans="1:20" x14ac:dyDescent="0.25">
      <c r="A1708" t="s">
        <v>12495</v>
      </c>
      <c r="B1708" t="s">
        <v>658</v>
      </c>
      <c r="C1708" t="s">
        <v>12496</v>
      </c>
      <c r="D1708" t="s">
        <v>599</v>
      </c>
      <c r="E1708" t="s">
        <v>40</v>
      </c>
      <c r="F1708" t="s">
        <v>1422</v>
      </c>
      <c r="G1708" t="s">
        <v>42</v>
      </c>
      <c r="H1708" s="10">
        <v>41340</v>
      </c>
      <c r="I1708" s="8">
        <v>44045</v>
      </c>
      <c r="J1708" t="s">
        <v>12497</v>
      </c>
      <c r="K1708" t="s">
        <v>12498</v>
      </c>
      <c r="L1708" t="s">
        <v>12499</v>
      </c>
      <c r="N1708" s="12">
        <v>4.9000000000000004</v>
      </c>
    </row>
    <row r="1709" spans="1:20" x14ac:dyDescent="0.25">
      <c r="A1709" t="s">
        <v>12502</v>
      </c>
      <c r="B1709" t="s">
        <v>658</v>
      </c>
      <c r="C1709" t="s">
        <v>12503</v>
      </c>
      <c r="D1709" t="s">
        <v>479</v>
      </c>
      <c r="E1709" t="s">
        <v>40</v>
      </c>
      <c r="F1709" t="s">
        <v>1422</v>
      </c>
      <c r="G1709" t="s">
        <v>42</v>
      </c>
      <c r="H1709" s="10">
        <v>42012</v>
      </c>
      <c r="I1709" s="8">
        <v>44045</v>
      </c>
      <c r="J1709" t="s">
        <v>12504</v>
      </c>
      <c r="K1709" t="s">
        <v>12504</v>
      </c>
      <c r="L1709" t="s">
        <v>12505</v>
      </c>
      <c r="N1709" s="12">
        <v>6.2</v>
      </c>
      <c r="Q1709">
        <v>1</v>
      </c>
    </row>
    <row r="1710" spans="1:20" x14ac:dyDescent="0.25">
      <c r="A1710">
        <v>881</v>
      </c>
      <c r="B1710" t="s">
        <v>4948</v>
      </c>
      <c r="C1710" t="s">
        <v>12508</v>
      </c>
      <c r="D1710" t="s">
        <v>12442</v>
      </c>
      <c r="E1710" t="s">
        <v>40</v>
      </c>
      <c r="F1710" t="s">
        <v>1422</v>
      </c>
      <c r="G1710" t="s">
        <v>42</v>
      </c>
      <c r="H1710" s="10">
        <v>39303</v>
      </c>
      <c r="I1710" s="8">
        <v>44045</v>
      </c>
      <c r="J1710" t="s">
        <v>12509</v>
      </c>
      <c r="K1710" t="s">
        <v>12509</v>
      </c>
      <c r="L1710" t="s">
        <v>12510</v>
      </c>
      <c r="N1710" s="12">
        <v>6.2</v>
      </c>
      <c r="O1710">
        <v>68</v>
      </c>
      <c r="R1710">
        <v>1</v>
      </c>
    </row>
    <row r="1711" spans="1:20" x14ac:dyDescent="0.25">
      <c r="A1711" t="s">
        <v>12513</v>
      </c>
      <c r="B1711" t="s">
        <v>146</v>
      </c>
      <c r="C1711" t="s">
        <v>12514</v>
      </c>
      <c r="D1711" t="s">
        <v>12515</v>
      </c>
      <c r="E1711" t="s">
        <v>40</v>
      </c>
      <c r="F1711" t="s">
        <v>1405</v>
      </c>
      <c r="G1711" t="s">
        <v>42</v>
      </c>
      <c r="H1711" s="10">
        <v>35593</v>
      </c>
      <c r="I1711" s="8">
        <v>44045</v>
      </c>
      <c r="J1711" t="s">
        <v>10710</v>
      </c>
      <c r="K1711" t="s">
        <v>12516</v>
      </c>
      <c r="L1711" t="s">
        <v>12517</v>
      </c>
      <c r="N1711" s="12">
        <v>6.6</v>
      </c>
      <c r="O1711">
        <v>79</v>
      </c>
      <c r="Q1711">
        <v>2</v>
      </c>
      <c r="R1711">
        <v>2</v>
      </c>
      <c r="T1711" t="s">
        <v>12518</v>
      </c>
    </row>
    <row r="1712" spans="1:20" x14ac:dyDescent="0.25">
      <c r="A1712" t="s">
        <v>12521</v>
      </c>
      <c r="B1712" t="s">
        <v>61</v>
      </c>
      <c r="C1712" t="s">
        <v>12522</v>
      </c>
      <c r="D1712" t="s">
        <v>5639</v>
      </c>
      <c r="E1712" t="s">
        <v>40</v>
      </c>
      <c r="F1712" t="s">
        <v>1422</v>
      </c>
      <c r="G1712" t="s">
        <v>42</v>
      </c>
      <c r="H1712" s="10">
        <v>41592</v>
      </c>
      <c r="I1712" s="8">
        <v>44045</v>
      </c>
      <c r="J1712" t="s">
        <v>12523</v>
      </c>
      <c r="K1712" t="s">
        <v>12523</v>
      </c>
      <c r="L1712" t="s">
        <v>12524</v>
      </c>
      <c r="N1712" s="12">
        <v>6.8</v>
      </c>
    </row>
    <row r="1713" spans="1:20" x14ac:dyDescent="0.25">
      <c r="A1713" t="s">
        <v>12526</v>
      </c>
      <c r="B1713" t="s">
        <v>77</v>
      </c>
      <c r="C1713" t="s">
        <v>12484</v>
      </c>
      <c r="D1713" t="s">
        <v>479</v>
      </c>
      <c r="E1713" t="s">
        <v>40</v>
      </c>
      <c r="F1713" t="s">
        <v>1422</v>
      </c>
      <c r="G1713" t="s">
        <v>42</v>
      </c>
      <c r="H1713" s="10">
        <v>39785</v>
      </c>
      <c r="I1713" s="8">
        <v>44045</v>
      </c>
      <c r="J1713" t="s">
        <v>12437</v>
      </c>
      <c r="K1713" t="s">
        <v>12437</v>
      </c>
      <c r="L1713" t="s">
        <v>12527</v>
      </c>
      <c r="N1713" s="12">
        <v>7.4</v>
      </c>
      <c r="R1713">
        <v>1</v>
      </c>
    </row>
    <row r="1714" spans="1:20" x14ac:dyDescent="0.25">
      <c r="A1714" t="s">
        <v>12530</v>
      </c>
      <c r="B1714" t="s">
        <v>61</v>
      </c>
      <c r="C1714" t="s">
        <v>12531</v>
      </c>
      <c r="D1714" t="s">
        <v>12532</v>
      </c>
      <c r="E1714" t="s">
        <v>40</v>
      </c>
      <c r="F1714" t="s">
        <v>1422</v>
      </c>
      <c r="G1714" t="s">
        <v>80</v>
      </c>
      <c r="H1714" s="10">
        <v>39674</v>
      </c>
      <c r="I1714" s="8">
        <v>44045</v>
      </c>
      <c r="J1714" t="s">
        <v>12509</v>
      </c>
      <c r="K1714" t="s">
        <v>12533</v>
      </c>
      <c r="L1714" t="s">
        <v>12534</v>
      </c>
      <c r="N1714" s="12">
        <v>5.8</v>
      </c>
      <c r="O1714">
        <v>39</v>
      </c>
      <c r="Q1714">
        <v>1</v>
      </c>
      <c r="R1714">
        <v>2</v>
      </c>
      <c r="T1714" t="s">
        <v>12535</v>
      </c>
    </row>
    <row r="1715" spans="1:20" x14ac:dyDescent="0.25">
      <c r="A1715" t="s">
        <v>12538</v>
      </c>
      <c r="B1715" t="s">
        <v>37</v>
      </c>
      <c r="C1715" t="s">
        <v>6600</v>
      </c>
      <c r="D1715" t="s">
        <v>5847</v>
      </c>
      <c r="E1715" t="s">
        <v>40</v>
      </c>
      <c r="F1715" t="s">
        <v>1422</v>
      </c>
      <c r="G1715" t="s">
        <v>42</v>
      </c>
      <c r="H1715" s="10">
        <v>41306</v>
      </c>
      <c r="I1715" s="8">
        <v>44045</v>
      </c>
      <c r="J1715" t="s">
        <v>6539</v>
      </c>
      <c r="L1715" t="s">
        <v>12539</v>
      </c>
      <c r="N1715" s="12">
        <v>6.3</v>
      </c>
    </row>
    <row r="1716" spans="1:20" x14ac:dyDescent="0.25">
      <c r="A1716" t="s">
        <v>12542</v>
      </c>
      <c r="B1716" t="s">
        <v>5111</v>
      </c>
      <c r="C1716" t="s">
        <v>12543</v>
      </c>
      <c r="D1716" t="s">
        <v>1571</v>
      </c>
      <c r="E1716" t="s">
        <v>40</v>
      </c>
      <c r="F1716" t="s">
        <v>1422</v>
      </c>
      <c r="G1716" t="s">
        <v>42</v>
      </c>
      <c r="H1716" s="10">
        <v>42761</v>
      </c>
      <c r="I1716" s="8">
        <v>44045</v>
      </c>
      <c r="J1716" t="s">
        <v>12544</v>
      </c>
      <c r="K1716" t="s">
        <v>12545</v>
      </c>
      <c r="L1716" t="s">
        <v>12546</v>
      </c>
      <c r="N1716" s="12">
        <v>5.9</v>
      </c>
      <c r="O1716">
        <v>46</v>
      </c>
    </row>
    <row r="1717" spans="1:20" x14ac:dyDescent="0.25">
      <c r="A1717" t="s">
        <v>12552</v>
      </c>
      <c r="B1717" t="s">
        <v>61</v>
      </c>
      <c r="C1717" t="s">
        <v>6215</v>
      </c>
      <c r="D1717" t="s">
        <v>599</v>
      </c>
      <c r="E1717" t="s">
        <v>40</v>
      </c>
      <c r="F1717" t="s">
        <v>2889</v>
      </c>
      <c r="G1717" t="s">
        <v>42</v>
      </c>
      <c r="H1717" s="10">
        <v>40430</v>
      </c>
      <c r="I1717" s="8">
        <v>44045</v>
      </c>
      <c r="J1717" t="s">
        <v>12553</v>
      </c>
      <c r="K1717" t="s">
        <v>12554</v>
      </c>
      <c r="L1717" t="s">
        <v>12555</v>
      </c>
      <c r="N1717" s="12">
        <v>6.2</v>
      </c>
    </row>
    <row r="1718" spans="1:20" x14ac:dyDescent="0.25">
      <c r="A1718" t="s">
        <v>12558</v>
      </c>
      <c r="B1718" t="s">
        <v>77</v>
      </c>
      <c r="C1718" t="s">
        <v>12559</v>
      </c>
      <c r="D1718" t="s">
        <v>12469</v>
      </c>
      <c r="E1718" t="s">
        <v>40</v>
      </c>
      <c r="F1718" t="s">
        <v>3100</v>
      </c>
      <c r="G1718" t="s">
        <v>42</v>
      </c>
      <c r="H1718" s="10">
        <v>40381</v>
      </c>
      <c r="I1718" s="8">
        <v>44045</v>
      </c>
      <c r="J1718" t="s">
        <v>12560</v>
      </c>
      <c r="K1718" t="s">
        <v>12561</v>
      </c>
      <c r="L1718" t="s">
        <v>12562</v>
      </c>
      <c r="N1718" s="12">
        <v>4.7</v>
      </c>
    </row>
    <row r="1719" spans="1:20" x14ac:dyDescent="0.25">
      <c r="A1719" t="s">
        <v>12565</v>
      </c>
      <c r="B1719" t="s">
        <v>37</v>
      </c>
      <c r="C1719" t="s">
        <v>12566</v>
      </c>
      <c r="D1719" t="s">
        <v>479</v>
      </c>
      <c r="E1719" t="s">
        <v>40</v>
      </c>
      <c r="F1719" t="s">
        <v>3100</v>
      </c>
      <c r="G1719" t="s">
        <v>42</v>
      </c>
      <c r="H1719" s="10">
        <v>40948</v>
      </c>
      <c r="I1719" s="8">
        <v>44045</v>
      </c>
      <c r="J1719" t="s">
        <v>9560</v>
      </c>
      <c r="K1719" t="s">
        <v>12567</v>
      </c>
      <c r="L1719" t="s">
        <v>12568</v>
      </c>
      <c r="N1719" s="12">
        <v>6.7</v>
      </c>
      <c r="R1719">
        <v>2</v>
      </c>
    </row>
    <row r="1720" spans="1:20" x14ac:dyDescent="0.25">
      <c r="A1720" t="s">
        <v>12571</v>
      </c>
      <c r="B1720" t="s">
        <v>37</v>
      </c>
      <c r="C1720" t="s">
        <v>12572</v>
      </c>
      <c r="D1720" t="s">
        <v>926</v>
      </c>
      <c r="E1720" t="s">
        <v>40</v>
      </c>
      <c r="F1720" t="s">
        <v>927</v>
      </c>
      <c r="G1720" t="s">
        <v>42</v>
      </c>
      <c r="H1720" s="10">
        <v>43384</v>
      </c>
      <c r="I1720" s="8">
        <v>44045</v>
      </c>
      <c r="J1720" t="s">
        <v>12573</v>
      </c>
      <c r="K1720" t="s">
        <v>12574</v>
      </c>
      <c r="L1720" t="s">
        <v>12575</v>
      </c>
      <c r="N1720" s="12">
        <v>5.6</v>
      </c>
    </row>
    <row r="1721" spans="1:20" x14ac:dyDescent="0.25">
      <c r="A1721" t="s">
        <v>12578</v>
      </c>
      <c r="B1721" t="s">
        <v>61</v>
      </c>
      <c r="C1721" t="s">
        <v>12579</v>
      </c>
      <c r="D1721" t="s">
        <v>39</v>
      </c>
      <c r="E1721" t="s">
        <v>40</v>
      </c>
      <c r="F1721" t="s">
        <v>1892</v>
      </c>
      <c r="G1721" t="s">
        <v>42</v>
      </c>
      <c r="H1721" s="10">
        <v>25640</v>
      </c>
      <c r="I1721" s="8">
        <v>44045</v>
      </c>
      <c r="J1721" t="s">
        <v>12580</v>
      </c>
      <c r="K1721" t="s">
        <v>12581</v>
      </c>
      <c r="L1721" t="s">
        <v>12582</v>
      </c>
      <c r="M1721" t="s">
        <v>177</v>
      </c>
      <c r="N1721" s="12">
        <v>7.1</v>
      </c>
      <c r="O1721">
        <v>69</v>
      </c>
      <c r="Q1721">
        <v>2</v>
      </c>
      <c r="T1721" t="s">
        <v>12583</v>
      </c>
    </row>
    <row r="1722" spans="1:20" x14ac:dyDescent="0.25">
      <c r="A1722" t="s">
        <v>12586</v>
      </c>
      <c r="B1722" t="s">
        <v>37</v>
      </c>
      <c r="C1722" t="s">
        <v>12587</v>
      </c>
      <c r="D1722" t="s">
        <v>12588</v>
      </c>
      <c r="E1722" t="s">
        <v>40</v>
      </c>
      <c r="F1722" t="s">
        <v>12589</v>
      </c>
      <c r="G1722" t="s">
        <v>42</v>
      </c>
      <c r="H1722" s="10">
        <v>39731</v>
      </c>
      <c r="I1722" s="8">
        <v>44045</v>
      </c>
      <c r="J1722" t="s">
        <v>12590</v>
      </c>
      <c r="K1722" t="s">
        <v>12591</v>
      </c>
      <c r="L1722" t="s">
        <v>12592</v>
      </c>
      <c r="N1722" s="12">
        <v>4.9000000000000004</v>
      </c>
      <c r="R1722">
        <v>1</v>
      </c>
      <c r="T1722" t="s">
        <v>12593</v>
      </c>
    </row>
    <row r="1723" spans="1:20" x14ac:dyDescent="0.25">
      <c r="A1723" t="s">
        <v>12596</v>
      </c>
      <c r="B1723" t="s">
        <v>776</v>
      </c>
      <c r="C1723" t="s">
        <v>12597</v>
      </c>
      <c r="D1723" t="s">
        <v>12598</v>
      </c>
      <c r="E1723" t="s">
        <v>40</v>
      </c>
      <c r="F1723" t="s">
        <v>12599</v>
      </c>
      <c r="G1723" t="s">
        <v>42</v>
      </c>
      <c r="H1723" s="10">
        <v>44008</v>
      </c>
      <c r="I1723" s="8">
        <v>44045</v>
      </c>
      <c r="J1723" t="s">
        <v>12600</v>
      </c>
      <c r="K1723" t="s">
        <v>12601</v>
      </c>
      <c r="L1723" t="s">
        <v>12602</v>
      </c>
      <c r="M1723" t="s">
        <v>132</v>
      </c>
      <c r="N1723" s="12">
        <v>6.3</v>
      </c>
      <c r="O1723">
        <v>48</v>
      </c>
      <c r="P1723">
        <v>46</v>
      </c>
      <c r="T1723" t="s">
        <v>12603</v>
      </c>
    </row>
    <row r="1724" spans="1:20" x14ac:dyDescent="0.25">
      <c r="A1724" t="s">
        <v>12606</v>
      </c>
      <c r="B1724" t="s">
        <v>205</v>
      </c>
      <c r="C1724" t="s">
        <v>12607</v>
      </c>
      <c r="D1724" t="s">
        <v>101</v>
      </c>
      <c r="E1724" t="s">
        <v>40</v>
      </c>
      <c r="F1724" t="s">
        <v>3144</v>
      </c>
      <c r="G1724" t="s">
        <v>42</v>
      </c>
      <c r="I1724" s="8">
        <v>44045</v>
      </c>
      <c r="J1724" t="s">
        <v>12608</v>
      </c>
      <c r="K1724" t="s">
        <v>12609</v>
      </c>
      <c r="L1724" t="s">
        <v>12610</v>
      </c>
      <c r="N1724" s="12">
        <v>5.5</v>
      </c>
    </row>
    <row r="1725" spans="1:20" x14ac:dyDescent="0.25">
      <c r="A1725" t="s">
        <v>12612</v>
      </c>
      <c r="B1725" t="s">
        <v>407</v>
      </c>
      <c r="C1725" t="s">
        <v>12613</v>
      </c>
      <c r="D1725" t="s">
        <v>999</v>
      </c>
      <c r="E1725" t="s">
        <v>40</v>
      </c>
      <c r="F1725" t="s">
        <v>3144</v>
      </c>
      <c r="G1725" t="s">
        <v>80</v>
      </c>
      <c r="H1725" s="10">
        <v>42642</v>
      </c>
      <c r="I1725" s="8">
        <v>44045</v>
      </c>
      <c r="J1725" t="s">
        <v>12614</v>
      </c>
      <c r="K1725" t="s">
        <v>12615</v>
      </c>
      <c r="L1725" t="s">
        <v>12616</v>
      </c>
      <c r="N1725" s="12">
        <v>7.3</v>
      </c>
      <c r="O1725">
        <v>67</v>
      </c>
      <c r="Q1725">
        <v>7</v>
      </c>
      <c r="R1725">
        <v>3</v>
      </c>
      <c r="T1725" t="s">
        <v>12617</v>
      </c>
    </row>
    <row r="1726" spans="1:20" x14ac:dyDescent="0.25">
      <c r="A1726" t="s">
        <v>12620</v>
      </c>
      <c r="B1726" t="s">
        <v>1889</v>
      </c>
      <c r="C1726" t="s">
        <v>12621</v>
      </c>
      <c r="D1726" t="s">
        <v>39</v>
      </c>
      <c r="E1726" t="s">
        <v>40</v>
      </c>
      <c r="F1726" t="s">
        <v>3144</v>
      </c>
      <c r="G1726" t="s">
        <v>42</v>
      </c>
      <c r="H1726" s="10">
        <v>42164</v>
      </c>
      <c r="I1726" s="8">
        <v>44045</v>
      </c>
      <c r="J1726" t="s">
        <v>8679</v>
      </c>
      <c r="K1726" t="s">
        <v>12622</v>
      </c>
      <c r="L1726" t="s">
        <v>12623</v>
      </c>
      <c r="M1726" t="s">
        <v>177</v>
      </c>
      <c r="N1726" s="12">
        <v>4.2</v>
      </c>
      <c r="O1726">
        <v>50</v>
      </c>
    </row>
    <row r="1727" spans="1:20" x14ac:dyDescent="0.25">
      <c r="A1727" t="s">
        <v>12626</v>
      </c>
      <c r="B1727" t="s">
        <v>37</v>
      </c>
      <c r="C1727" t="s">
        <v>4334</v>
      </c>
      <c r="D1727" t="s">
        <v>39</v>
      </c>
      <c r="E1727" t="s">
        <v>40</v>
      </c>
      <c r="F1727" t="s">
        <v>41</v>
      </c>
      <c r="G1727" t="s">
        <v>42</v>
      </c>
      <c r="H1727" s="10">
        <v>43998</v>
      </c>
      <c r="I1727" s="8">
        <v>44045</v>
      </c>
      <c r="J1727" t="s">
        <v>7782</v>
      </c>
      <c r="K1727" t="s">
        <v>12627</v>
      </c>
      <c r="L1727" t="s">
        <v>12628</v>
      </c>
      <c r="M1727" t="s">
        <v>31</v>
      </c>
      <c r="N1727" s="12">
        <v>5.2</v>
      </c>
    </row>
    <row r="1728" spans="1:20" x14ac:dyDescent="0.25">
      <c r="A1728" t="s">
        <v>12634</v>
      </c>
      <c r="B1728" t="s">
        <v>1234</v>
      </c>
      <c r="C1728" t="s">
        <v>12635</v>
      </c>
      <c r="D1728" t="s">
        <v>237</v>
      </c>
      <c r="E1728" t="s">
        <v>25</v>
      </c>
      <c r="F1728" t="s">
        <v>364</v>
      </c>
      <c r="G1728" t="s">
        <v>27</v>
      </c>
      <c r="H1728" s="10">
        <v>39010</v>
      </c>
      <c r="I1728" s="8">
        <v>44044</v>
      </c>
      <c r="J1728" t="s">
        <v>1539</v>
      </c>
      <c r="K1728" t="s">
        <v>1540</v>
      </c>
      <c r="L1728" t="s">
        <v>1541</v>
      </c>
      <c r="M1728" t="s">
        <v>316</v>
      </c>
      <c r="N1728" s="12">
        <v>7.2</v>
      </c>
      <c r="O1728">
        <v>78</v>
      </c>
      <c r="Q1728">
        <v>1</v>
      </c>
      <c r="R1728">
        <v>11</v>
      </c>
      <c r="S1728" s="14" t="s">
        <v>1542</v>
      </c>
      <c r="T1728" t="s">
        <v>1543</v>
      </c>
    </row>
    <row r="1729" spans="1:20" x14ac:dyDescent="0.25">
      <c r="A1729" t="s">
        <v>12637</v>
      </c>
      <c r="B1729" t="s">
        <v>2390</v>
      </c>
      <c r="C1729" t="s">
        <v>12638</v>
      </c>
      <c r="D1729" t="s">
        <v>12639</v>
      </c>
      <c r="E1729" t="s">
        <v>40</v>
      </c>
      <c r="F1729" t="s">
        <v>364</v>
      </c>
      <c r="G1729" t="s">
        <v>80</v>
      </c>
      <c r="H1729" s="10">
        <v>43706</v>
      </c>
      <c r="I1729" s="8">
        <v>44044</v>
      </c>
      <c r="J1729" t="s">
        <v>12640</v>
      </c>
      <c r="K1729" t="s">
        <v>12640</v>
      </c>
      <c r="L1729" t="s">
        <v>12641</v>
      </c>
      <c r="M1729" t="s">
        <v>31</v>
      </c>
      <c r="N1729" s="12">
        <v>7.3</v>
      </c>
      <c r="O1729">
        <v>86</v>
      </c>
      <c r="P1729">
        <v>77</v>
      </c>
      <c r="Q1729">
        <v>25</v>
      </c>
      <c r="R1729">
        <v>34</v>
      </c>
      <c r="S1729" s="14" t="s">
        <v>12642</v>
      </c>
      <c r="T1729" t="s">
        <v>12643</v>
      </c>
    </row>
    <row r="1730" spans="1:20" x14ac:dyDescent="0.25">
      <c r="A1730" t="s">
        <v>12646</v>
      </c>
      <c r="B1730" t="s">
        <v>425</v>
      </c>
      <c r="C1730" t="s">
        <v>6993</v>
      </c>
      <c r="D1730" t="s">
        <v>273</v>
      </c>
      <c r="E1730" t="s">
        <v>40</v>
      </c>
      <c r="F1730" t="s">
        <v>3154</v>
      </c>
      <c r="G1730" t="s">
        <v>42</v>
      </c>
      <c r="H1730" s="10">
        <v>42459</v>
      </c>
      <c r="I1730" s="8">
        <v>44044</v>
      </c>
      <c r="J1730" t="s">
        <v>12647</v>
      </c>
      <c r="K1730" t="s">
        <v>12648</v>
      </c>
      <c r="L1730" t="s">
        <v>12649</v>
      </c>
      <c r="N1730" s="12">
        <v>6.3</v>
      </c>
    </row>
    <row r="1731" spans="1:20" x14ac:dyDescent="0.25">
      <c r="A1731" t="s">
        <v>12652</v>
      </c>
      <c r="B1731" t="s">
        <v>836</v>
      </c>
      <c r="C1731" t="s">
        <v>12653</v>
      </c>
      <c r="D1731" t="s">
        <v>12654</v>
      </c>
      <c r="E1731" t="s">
        <v>40</v>
      </c>
      <c r="F1731" t="s">
        <v>12655</v>
      </c>
      <c r="G1731" t="s">
        <v>42</v>
      </c>
      <c r="H1731" s="10">
        <v>36812</v>
      </c>
      <c r="I1731" s="8">
        <v>44044</v>
      </c>
      <c r="J1731" t="s">
        <v>12656</v>
      </c>
      <c r="K1731" t="s">
        <v>12657</v>
      </c>
      <c r="L1731" t="s">
        <v>12658</v>
      </c>
      <c r="M1731" t="s">
        <v>31</v>
      </c>
      <c r="N1731" s="12">
        <v>4.5999999999999996</v>
      </c>
      <c r="O1731">
        <v>57</v>
      </c>
      <c r="P1731">
        <v>64</v>
      </c>
      <c r="R1731">
        <v>4</v>
      </c>
      <c r="S1731" s="14" t="s">
        <v>12659</v>
      </c>
      <c r="T1731" t="s">
        <v>12660</v>
      </c>
    </row>
    <row r="1732" spans="1:20" x14ac:dyDescent="0.25">
      <c r="A1732" t="s">
        <v>12663</v>
      </c>
      <c r="B1732" t="s">
        <v>1234</v>
      </c>
      <c r="C1732" t="s">
        <v>12664</v>
      </c>
      <c r="D1732" t="s">
        <v>39</v>
      </c>
      <c r="E1732" t="s">
        <v>40</v>
      </c>
      <c r="F1732" t="s">
        <v>11314</v>
      </c>
      <c r="G1732" t="s">
        <v>42</v>
      </c>
      <c r="H1732" s="10">
        <v>43791</v>
      </c>
      <c r="I1732" s="8">
        <v>44044</v>
      </c>
      <c r="J1732" t="s">
        <v>12665</v>
      </c>
      <c r="K1732" t="s">
        <v>12666</v>
      </c>
      <c r="L1732" t="s">
        <v>12667</v>
      </c>
      <c r="M1732" t="s">
        <v>31</v>
      </c>
      <c r="N1732" s="12">
        <v>6.6</v>
      </c>
      <c r="O1732">
        <v>53</v>
      </c>
      <c r="P1732">
        <v>51</v>
      </c>
      <c r="R1732">
        <v>2</v>
      </c>
      <c r="S1732" s="14" t="s">
        <v>12668</v>
      </c>
      <c r="T1732" t="s">
        <v>12669</v>
      </c>
    </row>
    <row r="1733" spans="1:20" x14ac:dyDescent="0.25">
      <c r="A1733" t="s">
        <v>12672</v>
      </c>
      <c r="B1733" t="s">
        <v>2848</v>
      </c>
      <c r="C1733" t="s">
        <v>12673</v>
      </c>
      <c r="D1733" t="s">
        <v>155</v>
      </c>
      <c r="E1733" t="s">
        <v>40</v>
      </c>
      <c r="F1733" t="s">
        <v>2011</v>
      </c>
      <c r="G1733" t="s">
        <v>42</v>
      </c>
      <c r="H1733" s="10">
        <v>40319</v>
      </c>
      <c r="I1733" s="8">
        <v>44044</v>
      </c>
      <c r="J1733" t="s">
        <v>12674</v>
      </c>
      <c r="L1733" t="s">
        <v>12675</v>
      </c>
      <c r="N1733" s="12">
        <v>9</v>
      </c>
    </row>
    <row r="1734" spans="1:20" x14ac:dyDescent="0.25">
      <c r="A1734" t="s">
        <v>12677</v>
      </c>
      <c r="B1734" t="s">
        <v>37</v>
      </c>
      <c r="C1734" t="s">
        <v>7902</v>
      </c>
      <c r="D1734" t="s">
        <v>39</v>
      </c>
      <c r="E1734" t="s">
        <v>40</v>
      </c>
      <c r="F1734" t="s">
        <v>2011</v>
      </c>
      <c r="G1734" t="s">
        <v>42</v>
      </c>
      <c r="H1734" s="10">
        <v>33222</v>
      </c>
      <c r="I1734" s="8">
        <v>44044</v>
      </c>
      <c r="K1734" t="s">
        <v>12678</v>
      </c>
      <c r="L1734" t="s">
        <v>12679</v>
      </c>
      <c r="M1734" t="s">
        <v>1310</v>
      </c>
      <c r="N1734" s="12">
        <v>7.5</v>
      </c>
    </row>
    <row r="1735" spans="1:20" x14ac:dyDescent="0.25">
      <c r="A1735" t="s">
        <v>12681</v>
      </c>
      <c r="B1735" t="s">
        <v>211</v>
      </c>
      <c r="C1735" t="s">
        <v>12682</v>
      </c>
      <c r="D1735" t="s">
        <v>1859</v>
      </c>
      <c r="E1735" t="s">
        <v>40</v>
      </c>
      <c r="F1735" t="s">
        <v>1851</v>
      </c>
      <c r="G1735" t="s">
        <v>42</v>
      </c>
      <c r="H1735" s="10">
        <v>44043</v>
      </c>
      <c r="I1735" s="8">
        <v>44044</v>
      </c>
      <c r="J1735" t="s">
        <v>12683</v>
      </c>
      <c r="K1735" t="s">
        <v>12684</v>
      </c>
      <c r="L1735" t="s">
        <v>12685</v>
      </c>
      <c r="N1735" s="12">
        <v>7</v>
      </c>
    </row>
    <row r="1736" spans="1:20" x14ac:dyDescent="0.25">
      <c r="A1736" t="s">
        <v>12688</v>
      </c>
      <c r="B1736" t="s">
        <v>77</v>
      </c>
      <c r="C1736" t="s">
        <v>4334</v>
      </c>
      <c r="D1736" t="s">
        <v>155</v>
      </c>
      <c r="E1736" t="s">
        <v>40</v>
      </c>
      <c r="F1736" t="s">
        <v>4335</v>
      </c>
      <c r="G1736" t="s">
        <v>42</v>
      </c>
      <c r="H1736" s="10">
        <v>42615</v>
      </c>
      <c r="I1736" s="8">
        <v>44044</v>
      </c>
      <c r="J1736" t="s">
        <v>12689</v>
      </c>
      <c r="K1736" t="s">
        <v>12690</v>
      </c>
      <c r="L1736" t="s">
        <v>12691</v>
      </c>
      <c r="M1736" t="s">
        <v>132</v>
      </c>
      <c r="N1736" s="12">
        <v>5.5</v>
      </c>
      <c r="O1736">
        <v>13</v>
      </c>
      <c r="S1736" s="14" t="s">
        <v>12692</v>
      </c>
    </row>
    <row r="1737" spans="1:20" x14ac:dyDescent="0.25">
      <c r="A1737" t="s">
        <v>12695</v>
      </c>
      <c r="B1737" t="s">
        <v>658</v>
      </c>
      <c r="C1737" t="s">
        <v>12696</v>
      </c>
      <c r="D1737" t="s">
        <v>155</v>
      </c>
      <c r="E1737" t="s">
        <v>40</v>
      </c>
      <c r="F1737" t="s">
        <v>12697</v>
      </c>
      <c r="G1737" t="s">
        <v>42</v>
      </c>
      <c r="H1737" s="10">
        <v>42853</v>
      </c>
      <c r="I1737" s="8">
        <v>44044</v>
      </c>
      <c r="J1737" t="s">
        <v>12698</v>
      </c>
      <c r="K1737" t="s">
        <v>12698</v>
      </c>
      <c r="L1737" t="s">
        <v>12699</v>
      </c>
      <c r="M1737" t="s">
        <v>31</v>
      </c>
      <c r="N1737" s="12">
        <v>3.7</v>
      </c>
      <c r="R1737">
        <v>2</v>
      </c>
    </row>
    <row r="1738" spans="1:20" x14ac:dyDescent="0.25">
      <c r="A1738" t="s">
        <v>12702</v>
      </c>
      <c r="B1738" t="s">
        <v>3310</v>
      </c>
      <c r="C1738" t="s">
        <v>12703</v>
      </c>
      <c r="D1738" t="s">
        <v>3655</v>
      </c>
      <c r="E1738" t="s">
        <v>40</v>
      </c>
      <c r="F1738" t="s">
        <v>1405</v>
      </c>
      <c r="G1738" t="s">
        <v>42</v>
      </c>
      <c r="H1738" s="10">
        <v>42383</v>
      </c>
      <c r="I1738" s="8">
        <v>44044</v>
      </c>
      <c r="J1738" t="s">
        <v>12704</v>
      </c>
      <c r="K1738" t="s">
        <v>12705</v>
      </c>
      <c r="L1738" t="s">
        <v>12706</v>
      </c>
      <c r="N1738" s="12">
        <v>2.7</v>
      </c>
      <c r="Q1738">
        <v>2</v>
      </c>
      <c r="R1738">
        <v>3</v>
      </c>
    </row>
    <row r="1739" spans="1:20" x14ac:dyDescent="0.25">
      <c r="A1739" t="s">
        <v>12709</v>
      </c>
      <c r="B1739" t="s">
        <v>8124</v>
      </c>
      <c r="C1739" t="s">
        <v>5062</v>
      </c>
      <c r="D1739" t="s">
        <v>3655</v>
      </c>
      <c r="E1739" t="s">
        <v>40</v>
      </c>
      <c r="F1739" t="s">
        <v>1414</v>
      </c>
      <c r="G1739" t="s">
        <v>42</v>
      </c>
      <c r="H1739" s="10">
        <v>42019</v>
      </c>
      <c r="I1739" s="8">
        <v>44044</v>
      </c>
      <c r="J1739" t="s">
        <v>12710</v>
      </c>
      <c r="K1739" t="s">
        <v>12711</v>
      </c>
      <c r="L1739" t="s">
        <v>12712</v>
      </c>
      <c r="N1739" s="12">
        <v>4.8</v>
      </c>
      <c r="R1739">
        <v>1</v>
      </c>
    </row>
    <row r="1740" spans="1:20" x14ac:dyDescent="0.25">
      <c r="A1740" t="s">
        <v>12715</v>
      </c>
      <c r="B1740" t="s">
        <v>51</v>
      </c>
      <c r="C1740" t="s">
        <v>12716</v>
      </c>
      <c r="D1740" t="s">
        <v>39</v>
      </c>
      <c r="E1740" t="s">
        <v>25</v>
      </c>
      <c r="F1740" t="s">
        <v>3100</v>
      </c>
      <c r="G1740" t="s">
        <v>27</v>
      </c>
      <c r="H1740" s="10">
        <v>36315</v>
      </c>
      <c r="I1740" s="8">
        <v>44044</v>
      </c>
      <c r="J1740" t="s">
        <v>12717</v>
      </c>
      <c r="K1740" t="s">
        <v>12718</v>
      </c>
      <c r="L1740" t="s">
        <v>12719</v>
      </c>
      <c r="M1740" t="s">
        <v>31</v>
      </c>
      <c r="N1740" s="12">
        <v>6.6</v>
      </c>
      <c r="O1740">
        <v>27</v>
      </c>
      <c r="P1740">
        <v>43</v>
      </c>
      <c r="Q1740">
        <v>1</v>
      </c>
      <c r="R1740">
        <v>2</v>
      </c>
      <c r="S1740" s="14" t="s">
        <v>12720</v>
      </c>
      <c r="T1740" t="s">
        <v>134</v>
      </c>
    </row>
    <row r="1741" spans="1:20" x14ac:dyDescent="0.25">
      <c r="A1741" t="s">
        <v>12723</v>
      </c>
      <c r="B1741" t="s">
        <v>924</v>
      </c>
      <c r="C1741" t="s">
        <v>1055</v>
      </c>
      <c r="D1741" t="s">
        <v>3987</v>
      </c>
      <c r="E1741" t="s">
        <v>40</v>
      </c>
      <c r="F1741" t="s">
        <v>12724</v>
      </c>
      <c r="G1741" t="s">
        <v>42</v>
      </c>
      <c r="H1741" s="10">
        <v>38282</v>
      </c>
      <c r="I1741" s="8">
        <v>44044</v>
      </c>
      <c r="J1741" t="s">
        <v>12725</v>
      </c>
      <c r="K1741" t="s">
        <v>12726</v>
      </c>
      <c r="L1741" t="s">
        <v>12727</v>
      </c>
      <c r="M1741" t="s">
        <v>132</v>
      </c>
      <c r="N1741" s="12">
        <v>5.9</v>
      </c>
      <c r="O1741">
        <v>40</v>
      </c>
      <c r="P1741">
        <v>49</v>
      </c>
      <c r="Q1741">
        <v>2</v>
      </c>
      <c r="R1741">
        <v>10</v>
      </c>
      <c r="S1741" s="14" t="s">
        <v>12728</v>
      </c>
      <c r="T1741" t="s">
        <v>12729</v>
      </c>
    </row>
    <row r="1742" spans="1:20" x14ac:dyDescent="0.25">
      <c r="A1742" t="s">
        <v>12732</v>
      </c>
      <c r="B1742" t="s">
        <v>904</v>
      </c>
      <c r="C1742" t="s">
        <v>12733</v>
      </c>
      <c r="D1742" t="s">
        <v>619</v>
      </c>
      <c r="E1742" t="s">
        <v>40</v>
      </c>
      <c r="F1742" t="s">
        <v>12734</v>
      </c>
      <c r="G1742" t="s">
        <v>80</v>
      </c>
      <c r="H1742" s="10">
        <v>43847</v>
      </c>
      <c r="I1742" s="8">
        <v>44044</v>
      </c>
      <c r="J1742" t="s">
        <v>12735</v>
      </c>
      <c r="K1742" t="s">
        <v>12736</v>
      </c>
      <c r="L1742" t="s">
        <v>12737</v>
      </c>
      <c r="M1742" t="s">
        <v>31</v>
      </c>
      <c r="N1742" s="12">
        <v>6.6</v>
      </c>
      <c r="O1742">
        <v>77</v>
      </c>
      <c r="P1742">
        <v>59</v>
      </c>
      <c r="Q1742">
        <v>2</v>
      </c>
      <c r="R1742">
        <v>12</v>
      </c>
      <c r="S1742" s="14" t="s">
        <v>12738</v>
      </c>
      <c r="T1742" t="s">
        <v>12739</v>
      </c>
    </row>
    <row r="1743" spans="1:20" x14ac:dyDescent="0.25">
      <c r="A1743" t="s">
        <v>12742</v>
      </c>
      <c r="B1743" t="s">
        <v>12743</v>
      </c>
      <c r="C1743" t="s">
        <v>11008</v>
      </c>
      <c r="D1743" t="s">
        <v>39</v>
      </c>
      <c r="E1743" t="s">
        <v>25</v>
      </c>
      <c r="F1743" t="s">
        <v>12744</v>
      </c>
      <c r="G1743" t="s">
        <v>27</v>
      </c>
      <c r="H1743" s="10">
        <v>36753</v>
      </c>
      <c r="I1743" s="8">
        <v>44044</v>
      </c>
      <c r="K1743" t="s">
        <v>12745</v>
      </c>
      <c r="L1743" t="s">
        <v>12746</v>
      </c>
      <c r="N1743" s="12">
        <v>5</v>
      </c>
    </row>
    <row r="1744" spans="1:20" x14ac:dyDescent="0.25">
      <c r="A1744" t="s">
        <v>12748</v>
      </c>
      <c r="B1744" t="s">
        <v>6061</v>
      </c>
      <c r="C1744" t="s">
        <v>12749</v>
      </c>
      <c r="D1744" t="s">
        <v>8625</v>
      </c>
      <c r="E1744" t="s">
        <v>40</v>
      </c>
      <c r="F1744" t="s">
        <v>12750</v>
      </c>
      <c r="G1744" t="s">
        <v>42</v>
      </c>
      <c r="H1744" s="10">
        <v>35188</v>
      </c>
      <c r="I1744" s="8">
        <v>44044</v>
      </c>
      <c r="J1744" t="s">
        <v>12751</v>
      </c>
      <c r="K1744" t="s">
        <v>12752</v>
      </c>
      <c r="L1744" t="s">
        <v>12753</v>
      </c>
      <c r="M1744" t="s">
        <v>31</v>
      </c>
      <c r="N1744" s="12">
        <v>3.3</v>
      </c>
      <c r="O1744">
        <v>27</v>
      </c>
      <c r="P1744">
        <v>40</v>
      </c>
      <c r="Q1744">
        <v>1</v>
      </c>
      <c r="R1744">
        <v>7</v>
      </c>
      <c r="S1744" s="14" t="s">
        <v>12754</v>
      </c>
      <c r="T1744" t="s">
        <v>12755</v>
      </c>
    </row>
    <row r="1745" spans="1:20" x14ac:dyDescent="0.25">
      <c r="A1745" t="s">
        <v>12762</v>
      </c>
      <c r="B1745" t="s">
        <v>61</v>
      </c>
      <c r="C1745" t="s">
        <v>12763</v>
      </c>
      <c r="D1745" t="s">
        <v>2505</v>
      </c>
      <c r="E1745" t="s">
        <v>40</v>
      </c>
      <c r="F1745" t="s">
        <v>12764</v>
      </c>
      <c r="G1745" t="s">
        <v>42</v>
      </c>
      <c r="H1745" s="10">
        <v>43601</v>
      </c>
      <c r="I1745" s="8">
        <v>44044</v>
      </c>
      <c r="J1745" t="s">
        <v>12765</v>
      </c>
      <c r="K1745" t="s">
        <v>12766</v>
      </c>
      <c r="L1745" t="s">
        <v>12767</v>
      </c>
      <c r="N1745" s="12">
        <v>7.3</v>
      </c>
      <c r="O1745">
        <v>100</v>
      </c>
      <c r="Q1745">
        <v>25</v>
      </c>
      <c r="R1745">
        <v>24</v>
      </c>
    </row>
    <row r="1746" spans="1:20" x14ac:dyDescent="0.25">
      <c r="A1746" t="s">
        <v>12770</v>
      </c>
      <c r="B1746" t="s">
        <v>37</v>
      </c>
      <c r="C1746" t="s">
        <v>12771</v>
      </c>
      <c r="D1746" t="s">
        <v>155</v>
      </c>
      <c r="E1746" t="s">
        <v>40</v>
      </c>
      <c r="F1746" t="s">
        <v>4445</v>
      </c>
      <c r="G1746" t="s">
        <v>42</v>
      </c>
      <c r="H1746" s="10">
        <v>43188</v>
      </c>
      <c r="I1746" s="8">
        <v>44044</v>
      </c>
      <c r="J1746" t="s">
        <v>12772</v>
      </c>
      <c r="K1746" t="s">
        <v>12773</v>
      </c>
      <c r="L1746" t="s">
        <v>12774</v>
      </c>
      <c r="N1746" s="12">
        <v>4.8</v>
      </c>
      <c r="O1746">
        <v>100</v>
      </c>
      <c r="T1746" t="s">
        <v>12775</v>
      </c>
    </row>
    <row r="1747" spans="1:20" x14ac:dyDescent="0.25">
      <c r="A1747" t="s">
        <v>12778</v>
      </c>
      <c r="B1747" t="s">
        <v>12779</v>
      </c>
      <c r="C1747" t="s">
        <v>12780</v>
      </c>
      <c r="D1747" t="s">
        <v>39</v>
      </c>
      <c r="E1747" t="s">
        <v>40</v>
      </c>
      <c r="F1747" t="s">
        <v>12781</v>
      </c>
      <c r="G1747" t="s">
        <v>27</v>
      </c>
      <c r="H1747" s="10">
        <v>44044</v>
      </c>
      <c r="I1747" s="8">
        <v>44044</v>
      </c>
      <c r="J1747" t="s">
        <v>12782</v>
      </c>
      <c r="L1747" t="s">
        <v>12783</v>
      </c>
      <c r="N1747" s="12">
        <v>5.4</v>
      </c>
    </row>
    <row r="1748" spans="1:20" x14ac:dyDescent="0.25">
      <c r="A1748" t="s">
        <v>12786</v>
      </c>
      <c r="B1748" t="s">
        <v>12787</v>
      </c>
      <c r="C1748" t="s">
        <v>12788</v>
      </c>
      <c r="D1748" t="s">
        <v>39</v>
      </c>
      <c r="E1748" t="s">
        <v>25</v>
      </c>
      <c r="F1748" t="s">
        <v>12789</v>
      </c>
      <c r="G1748" t="s">
        <v>27</v>
      </c>
      <c r="H1748" s="10">
        <v>41185</v>
      </c>
      <c r="I1748" s="8">
        <v>44044</v>
      </c>
      <c r="L1748" t="s">
        <v>12790</v>
      </c>
      <c r="N1748" s="12">
        <v>7.6</v>
      </c>
      <c r="R1748">
        <v>2</v>
      </c>
    </row>
    <row r="1749" spans="1:20" x14ac:dyDescent="0.25">
      <c r="A1749" t="s">
        <v>12793</v>
      </c>
      <c r="B1749" t="s">
        <v>1889</v>
      </c>
      <c r="C1749" t="s">
        <v>12794</v>
      </c>
      <c r="D1749" t="s">
        <v>39</v>
      </c>
      <c r="E1749" t="s">
        <v>25</v>
      </c>
      <c r="F1749" t="s">
        <v>12795</v>
      </c>
      <c r="G1749" t="s">
        <v>27</v>
      </c>
      <c r="H1749" s="10">
        <v>43891</v>
      </c>
      <c r="I1749" s="8">
        <v>44044</v>
      </c>
      <c r="K1749" t="s">
        <v>12796</v>
      </c>
      <c r="L1749" t="s">
        <v>12797</v>
      </c>
      <c r="M1749" t="s">
        <v>1310</v>
      </c>
      <c r="N1749" s="12">
        <v>6.9</v>
      </c>
    </row>
    <row r="1750" spans="1:20" x14ac:dyDescent="0.25">
      <c r="A1750" t="s">
        <v>12800</v>
      </c>
      <c r="B1750" t="s">
        <v>162</v>
      </c>
      <c r="C1750" t="s">
        <v>12801</v>
      </c>
      <c r="D1750" t="s">
        <v>39</v>
      </c>
      <c r="E1750" t="s">
        <v>25</v>
      </c>
      <c r="F1750" t="s">
        <v>12802</v>
      </c>
      <c r="G1750" t="s">
        <v>27</v>
      </c>
      <c r="H1750" s="10">
        <v>43876</v>
      </c>
      <c r="I1750" s="8">
        <v>44044</v>
      </c>
      <c r="L1750" t="s">
        <v>12803</v>
      </c>
      <c r="M1750" t="s">
        <v>1946</v>
      </c>
      <c r="N1750" s="12">
        <v>6.3</v>
      </c>
    </row>
    <row r="1751" spans="1:20" x14ac:dyDescent="0.25">
      <c r="A1751" t="s">
        <v>12806</v>
      </c>
      <c r="B1751" t="s">
        <v>803</v>
      </c>
      <c r="C1751" t="s">
        <v>12807</v>
      </c>
      <c r="D1751" t="s">
        <v>237</v>
      </c>
      <c r="E1751" t="s">
        <v>40</v>
      </c>
      <c r="F1751" t="s">
        <v>12808</v>
      </c>
      <c r="G1751" t="s">
        <v>80</v>
      </c>
      <c r="H1751" s="10">
        <v>44043</v>
      </c>
      <c r="I1751" s="8">
        <v>44044</v>
      </c>
      <c r="J1751" t="s">
        <v>12809</v>
      </c>
      <c r="K1751" t="s">
        <v>12810</v>
      </c>
      <c r="L1751" t="s">
        <v>12811</v>
      </c>
      <c r="M1751" t="s">
        <v>257</v>
      </c>
      <c r="N1751" s="12">
        <v>7.3</v>
      </c>
      <c r="R1751">
        <v>1</v>
      </c>
    </row>
    <row r="1752" spans="1:20" x14ac:dyDescent="0.25">
      <c r="A1752" t="s">
        <v>12814</v>
      </c>
      <c r="B1752" t="s">
        <v>1907</v>
      </c>
      <c r="C1752" t="s">
        <v>12815</v>
      </c>
      <c r="D1752" t="s">
        <v>39</v>
      </c>
      <c r="E1752" t="s">
        <v>25</v>
      </c>
      <c r="F1752" t="s">
        <v>12816</v>
      </c>
      <c r="G1752" t="s">
        <v>27</v>
      </c>
      <c r="H1752" s="10">
        <v>44042</v>
      </c>
      <c r="I1752" s="8">
        <v>44044</v>
      </c>
      <c r="L1752" t="s">
        <v>12817</v>
      </c>
      <c r="M1752" t="s">
        <v>287</v>
      </c>
      <c r="N1752" s="12">
        <v>7.4</v>
      </c>
    </row>
    <row r="1753" spans="1:20" x14ac:dyDescent="0.25">
      <c r="A1753" t="s">
        <v>12824</v>
      </c>
      <c r="B1753" t="s">
        <v>162</v>
      </c>
      <c r="C1753" t="s">
        <v>12825</v>
      </c>
      <c r="D1753" t="s">
        <v>39</v>
      </c>
      <c r="E1753" t="s">
        <v>40</v>
      </c>
      <c r="F1753" t="s">
        <v>990</v>
      </c>
      <c r="G1753" t="s">
        <v>42</v>
      </c>
      <c r="H1753" s="10">
        <v>43840</v>
      </c>
      <c r="I1753" s="8">
        <v>44044</v>
      </c>
      <c r="J1753" t="s">
        <v>12826</v>
      </c>
      <c r="K1753" t="s">
        <v>12827</v>
      </c>
      <c r="L1753" t="s">
        <v>12828</v>
      </c>
      <c r="M1753" t="s">
        <v>31</v>
      </c>
      <c r="N1753" s="12">
        <v>5.6</v>
      </c>
      <c r="O1753">
        <v>30</v>
      </c>
      <c r="R1753">
        <v>3</v>
      </c>
      <c r="T1753" t="s">
        <v>12829</v>
      </c>
    </row>
    <row r="1754" spans="1:20" x14ac:dyDescent="0.25">
      <c r="A1754" t="s">
        <v>12832</v>
      </c>
      <c r="B1754" t="s">
        <v>61</v>
      </c>
      <c r="C1754" t="s">
        <v>12833</v>
      </c>
      <c r="D1754" t="s">
        <v>9249</v>
      </c>
      <c r="E1754" t="s">
        <v>40</v>
      </c>
      <c r="F1754" t="s">
        <v>12834</v>
      </c>
      <c r="G1754" t="s">
        <v>80</v>
      </c>
      <c r="H1754" s="10">
        <v>44042</v>
      </c>
      <c r="I1754" s="8">
        <v>44044</v>
      </c>
      <c r="J1754" t="s">
        <v>12835</v>
      </c>
      <c r="K1754" t="s">
        <v>12836</v>
      </c>
      <c r="L1754" t="s">
        <v>12837</v>
      </c>
      <c r="N1754" s="12">
        <v>7.9</v>
      </c>
    </row>
    <row r="1755" spans="1:20" x14ac:dyDescent="0.25">
      <c r="A1755" t="s">
        <v>12840</v>
      </c>
      <c r="B1755" t="s">
        <v>508</v>
      </c>
      <c r="C1755" t="s">
        <v>12841</v>
      </c>
      <c r="D1755" t="s">
        <v>39</v>
      </c>
      <c r="E1755" t="s">
        <v>40</v>
      </c>
      <c r="F1755" t="s">
        <v>2336</v>
      </c>
      <c r="G1755" t="s">
        <v>42</v>
      </c>
      <c r="H1755" s="10">
        <v>43889</v>
      </c>
      <c r="I1755" s="8">
        <v>44044</v>
      </c>
      <c r="J1755" t="s">
        <v>12842</v>
      </c>
      <c r="K1755" t="s">
        <v>12842</v>
      </c>
      <c r="L1755" t="s">
        <v>12843</v>
      </c>
      <c r="N1755" s="12">
        <v>7.1</v>
      </c>
      <c r="O1755">
        <v>90</v>
      </c>
      <c r="P1755">
        <v>66</v>
      </c>
      <c r="R1755">
        <v>1</v>
      </c>
      <c r="S1755" s="14" t="s">
        <v>12844</v>
      </c>
      <c r="T1755" t="s">
        <v>12845</v>
      </c>
    </row>
    <row r="1756" spans="1:20" x14ac:dyDescent="0.25">
      <c r="A1756" t="s">
        <v>12848</v>
      </c>
      <c r="B1756" t="s">
        <v>2549</v>
      </c>
      <c r="C1756" t="s">
        <v>12849</v>
      </c>
      <c r="D1756" t="s">
        <v>39</v>
      </c>
      <c r="E1756" t="s">
        <v>40</v>
      </c>
      <c r="F1756" t="s">
        <v>12850</v>
      </c>
      <c r="G1756" t="s">
        <v>194</v>
      </c>
      <c r="H1756" s="10">
        <v>44043</v>
      </c>
      <c r="I1756" s="8">
        <v>44044</v>
      </c>
      <c r="J1756" t="s">
        <v>12851</v>
      </c>
      <c r="L1756" t="s">
        <v>12852</v>
      </c>
      <c r="M1756" t="s">
        <v>1310</v>
      </c>
      <c r="N1756" s="12">
        <v>7.3</v>
      </c>
    </row>
    <row r="1757" spans="1:20" x14ac:dyDescent="0.25">
      <c r="A1757" t="s">
        <v>12855</v>
      </c>
      <c r="B1757" t="s">
        <v>77</v>
      </c>
      <c r="C1757" t="s">
        <v>12856</v>
      </c>
      <c r="D1757" t="s">
        <v>39</v>
      </c>
      <c r="E1757" t="s">
        <v>40</v>
      </c>
      <c r="F1757" t="s">
        <v>12850</v>
      </c>
      <c r="G1757" t="s">
        <v>42</v>
      </c>
      <c r="H1757" s="10">
        <v>44043</v>
      </c>
      <c r="I1757" s="8">
        <v>44044</v>
      </c>
      <c r="J1757" t="s">
        <v>12857</v>
      </c>
      <c r="K1757" t="s">
        <v>12858</v>
      </c>
      <c r="L1757" t="s">
        <v>12859</v>
      </c>
      <c r="M1757" t="s">
        <v>257</v>
      </c>
      <c r="N1757" s="12">
        <v>4.4000000000000004</v>
      </c>
    </row>
    <row r="1758" spans="1:20" x14ac:dyDescent="0.25">
      <c r="A1758" t="s">
        <v>12862</v>
      </c>
      <c r="B1758" t="s">
        <v>2848</v>
      </c>
      <c r="C1758" t="s">
        <v>12863</v>
      </c>
      <c r="D1758" t="s">
        <v>39</v>
      </c>
      <c r="E1758" t="s">
        <v>40</v>
      </c>
      <c r="F1758" t="s">
        <v>12864</v>
      </c>
      <c r="G1758" t="s">
        <v>194</v>
      </c>
      <c r="H1758" s="10">
        <v>44041</v>
      </c>
      <c r="I1758" s="8">
        <v>44041</v>
      </c>
      <c r="J1758" t="s">
        <v>12865</v>
      </c>
      <c r="L1758" t="s">
        <v>12866</v>
      </c>
      <c r="M1758" t="s">
        <v>1946</v>
      </c>
      <c r="N1758" s="12">
        <v>7.4</v>
      </c>
      <c r="R1758">
        <v>1</v>
      </c>
    </row>
    <row r="1759" spans="1:20" x14ac:dyDescent="0.25">
      <c r="A1759" t="s">
        <v>12871</v>
      </c>
      <c r="B1759" t="s">
        <v>146</v>
      </c>
      <c r="C1759" t="s">
        <v>10879</v>
      </c>
      <c r="D1759" t="s">
        <v>3987</v>
      </c>
      <c r="E1759" t="s">
        <v>40</v>
      </c>
      <c r="F1759" t="s">
        <v>229</v>
      </c>
      <c r="G1759" t="s">
        <v>42</v>
      </c>
      <c r="H1759" s="10">
        <v>43256</v>
      </c>
      <c r="I1759" s="8">
        <v>44041</v>
      </c>
      <c r="J1759" t="s">
        <v>12872</v>
      </c>
      <c r="K1759" t="s">
        <v>12873</v>
      </c>
      <c r="L1759" t="s">
        <v>12874</v>
      </c>
      <c r="N1759" s="12">
        <v>6.8</v>
      </c>
      <c r="O1759">
        <v>98</v>
      </c>
      <c r="P1759">
        <v>69</v>
      </c>
      <c r="Q1759">
        <v>3</v>
      </c>
      <c r="R1759">
        <v>9</v>
      </c>
      <c r="S1759" s="14" t="s">
        <v>12875</v>
      </c>
      <c r="T1759" t="s">
        <v>12876</v>
      </c>
    </row>
    <row r="1760" spans="1:20" x14ac:dyDescent="0.25">
      <c r="A1760" t="s">
        <v>12879</v>
      </c>
      <c r="B1760" t="s">
        <v>61</v>
      </c>
      <c r="C1760" t="s">
        <v>6809</v>
      </c>
      <c r="D1760" t="s">
        <v>228</v>
      </c>
      <c r="E1760" t="s">
        <v>40</v>
      </c>
      <c r="F1760" t="s">
        <v>12880</v>
      </c>
      <c r="G1760" t="s">
        <v>42</v>
      </c>
      <c r="H1760" s="10">
        <v>42842</v>
      </c>
      <c r="I1760" s="8">
        <v>44041</v>
      </c>
      <c r="L1760" t="s">
        <v>12881</v>
      </c>
      <c r="M1760" t="s">
        <v>1946</v>
      </c>
      <c r="N1760" s="12">
        <v>7.3</v>
      </c>
    </row>
    <row r="1761" spans="1:20" x14ac:dyDescent="0.25">
      <c r="A1761" t="s">
        <v>12884</v>
      </c>
      <c r="B1761" t="s">
        <v>61</v>
      </c>
      <c r="C1761" t="s">
        <v>3061</v>
      </c>
      <c r="D1761" t="s">
        <v>283</v>
      </c>
      <c r="E1761" t="s">
        <v>40</v>
      </c>
      <c r="F1761" t="s">
        <v>229</v>
      </c>
      <c r="G1761" t="s">
        <v>42</v>
      </c>
      <c r="H1761" s="10">
        <v>43644</v>
      </c>
      <c r="I1761" s="8">
        <v>44041</v>
      </c>
      <c r="J1761" t="s">
        <v>12885</v>
      </c>
      <c r="K1761" t="s">
        <v>12886</v>
      </c>
      <c r="L1761" t="s">
        <v>12887</v>
      </c>
      <c r="N1761" s="12">
        <v>6.3</v>
      </c>
      <c r="Q1761">
        <v>4</v>
      </c>
      <c r="R1761">
        <v>9</v>
      </c>
      <c r="T1761" t="s">
        <v>12888</v>
      </c>
    </row>
    <row r="1762" spans="1:20" x14ac:dyDescent="0.25">
      <c r="A1762" t="s">
        <v>7543</v>
      </c>
      <c r="B1762" t="s">
        <v>1963</v>
      </c>
      <c r="C1762" t="s">
        <v>12891</v>
      </c>
      <c r="D1762" t="s">
        <v>39</v>
      </c>
      <c r="E1762" t="s">
        <v>40</v>
      </c>
      <c r="F1762" t="s">
        <v>1236</v>
      </c>
      <c r="G1762" t="s">
        <v>42</v>
      </c>
      <c r="H1762" s="10">
        <v>41348</v>
      </c>
      <c r="I1762" s="8">
        <v>44041</v>
      </c>
      <c r="J1762" t="s">
        <v>7546</v>
      </c>
      <c r="K1762" t="s">
        <v>7547</v>
      </c>
      <c r="L1762" t="s">
        <v>7548</v>
      </c>
      <c r="M1762" t="s">
        <v>31</v>
      </c>
      <c r="N1762" s="12">
        <v>6.7</v>
      </c>
      <c r="O1762">
        <v>44</v>
      </c>
      <c r="P1762">
        <v>51</v>
      </c>
      <c r="Q1762">
        <v>1</v>
      </c>
      <c r="R1762">
        <v>11</v>
      </c>
      <c r="S1762" s="14" t="s">
        <v>7549</v>
      </c>
      <c r="T1762" t="s">
        <v>7550</v>
      </c>
    </row>
    <row r="1763" spans="1:20" x14ac:dyDescent="0.25">
      <c r="A1763" t="s">
        <v>12893</v>
      </c>
      <c r="B1763" t="s">
        <v>146</v>
      </c>
      <c r="C1763" t="s">
        <v>434</v>
      </c>
      <c r="D1763" t="s">
        <v>237</v>
      </c>
      <c r="E1763" t="s">
        <v>40</v>
      </c>
      <c r="F1763" t="s">
        <v>89</v>
      </c>
      <c r="G1763" t="s">
        <v>42</v>
      </c>
      <c r="H1763" s="10">
        <v>40151</v>
      </c>
      <c r="I1763" s="8">
        <v>44041</v>
      </c>
      <c r="J1763" t="s">
        <v>12894</v>
      </c>
      <c r="K1763" t="s">
        <v>12894</v>
      </c>
      <c r="L1763" t="s">
        <v>12895</v>
      </c>
      <c r="N1763" s="12">
        <v>7.2</v>
      </c>
      <c r="O1763">
        <v>50</v>
      </c>
      <c r="P1763">
        <v>30</v>
      </c>
      <c r="Q1763">
        <v>17</v>
      </c>
      <c r="R1763">
        <v>14</v>
      </c>
      <c r="S1763" s="14" t="s">
        <v>12896</v>
      </c>
    </row>
    <row r="1764" spans="1:20" x14ac:dyDescent="0.25">
      <c r="A1764" t="s">
        <v>12902</v>
      </c>
      <c r="B1764" t="s">
        <v>173</v>
      </c>
      <c r="C1764" t="s">
        <v>12903</v>
      </c>
      <c r="D1764" t="s">
        <v>12904</v>
      </c>
      <c r="E1764" t="s">
        <v>40</v>
      </c>
      <c r="F1764" t="s">
        <v>89</v>
      </c>
      <c r="G1764" t="s">
        <v>42</v>
      </c>
      <c r="H1764" s="10">
        <v>39248</v>
      </c>
      <c r="I1764" s="8">
        <v>44041</v>
      </c>
      <c r="J1764" t="s">
        <v>12905</v>
      </c>
      <c r="K1764" t="s">
        <v>12906</v>
      </c>
      <c r="L1764" t="s">
        <v>12907</v>
      </c>
      <c r="M1764" t="s">
        <v>177</v>
      </c>
      <c r="N1764" s="12">
        <v>5.6</v>
      </c>
      <c r="O1764">
        <v>37</v>
      </c>
      <c r="P1764">
        <v>45</v>
      </c>
      <c r="Q1764">
        <v>3</v>
      </c>
      <c r="R1764">
        <v>17</v>
      </c>
      <c r="S1764" s="14" t="s">
        <v>12908</v>
      </c>
      <c r="T1764" t="s">
        <v>12909</v>
      </c>
    </row>
    <row r="1765" spans="1:20" x14ac:dyDescent="0.25">
      <c r="A1765" t="s">
        <v>12912</v>
      </c>
      <c r="B1765" t="s">
        <v>261</v>
      </c>
      <c r="C1765" t="s">
        <v>12913</v>
      </c>
      <c r="D1765" t="s">
        <v>39</v>
      </c>
      <c r="E1765" t="s">
        <v>40</v>
      </c>
      <c r="F1765" t="s">
        <v>89</v>
      </c>
      <c r="G1765" t="s">
        <v>42</v>
      </c>
      <c r="H1765" s="10">
        <v>41796</v>
      </c>
      <c r="I1765" s="8">
        <v>44041</v>
      </c>
      <c r="J1765" t="s">
        <v>12914</v>
      </c>
      <c r="K1765" t="s">
        <v>12915</v>
      </c>
      <c r="L1765" t="s">
        <v>12916</v>
      </c>
      <c r="M1765" t="s">
        <v>132</v>
      </c>
      <c r="N1765" s="12">
        <v>7.7</v>
      </c>
      <c r="O1765">
        <v>81</v>
      </c>
      <c r="P1765">
        <v>69</v>
      </c>
      <c r="Q1765">
        <v>21</v>
      </c>
      <c r="R1765">
        <v>15</v>
      </c>
      <c r="S1765" s="14" t="s">
        <v>12917</v>
      </c>
      <c r="T1765" t="s">
        <v>12918</v>
      </c>
    </row>
    <row r="1766" spans="1:20" x14ac:dyDescent="0.25">
      <c r="A1766" t="s">
        <v>12921</v>
      </c>
      <c r="B1766" t="s">
        <v>3034</v>
      </c>
      <c r="C1766" t="s">
        <v>12922</v>
      </c>
      <c r="D1766" t="s">
        <v>39</v>
      </c>
      <c r="E1766" t="s">
        <v>40</v>
      </c>
      <c r="F1766" t="s">
        <v>89</v>
      </c>
      <c r="G1766" t="s">
        <v>42</v>
      </c>
      <c r="H1766" s="10">
        <v>42730</v>
      </c>
      <c r="I1766" s="8">
        <v>44041</v>
      </c>
      <c r="J1766" t="s">
        <v>12923</v>
      </c>
      <c r="K1766" t="s">
        <v>12924</v>
      </c>
      <c r="L1766" t="s">
        <v>12925</v>
      </c>
      <c r="M1766" t="s">
        <v>316</v>
      </c>
      <c r="N1766" s="12">
        <v>6.4</v>
      </c>
      <c r="O1766">
        <v>100</v>
      </c>
      <c r="Q1766">
        <v>2</v>
      </c>
      <c r="R1766">
        <v>4</v>
      </c>
      <c r="T1766" t="s">
        <v>12926</v>
      </c>
    </row>
    <row r="1767" spans="1:20" x14ac:dyDescent="0.25">
      <c r="A1767" t="s">
        <v>12929</v>
      </c>
      <c r="B1767" t="s">
        <v>1873</v>
      </c>
      <c r="C1767" t="s">
        <v>12930</v>
      </c>
      <c r="D1767" t="s">
        <v>12931</v>
      </c>
      <c r="E1767" t="s">
        <v>40</v>
      </c>
      <c r="F1767" t="s">
        <v>12932</v>
      </c>
      <c r="G1767" t="s">
        <v>42</v>
      </c>
      <c r="H1767" s="10">
        <v>41453</v>
      </c>
      <c r="I1767" s="8">
        <v>44041</v>
      </c>
      <c r="J1767" t="s">
        <v>12933</v>
      </c>
      <c r="K1767" t="s">
        <v>12933</v>
      </c>
      <c r="L1767" t="s">
        <v>12934</v>
      </c>
      <c r="M1767" t="s">
        <v>31</v>
      </c>
      <c r="N1767" s="12">
        <v>6.2</v>
      </c>
      <c r="O1767">
        <v>49</v>
      </c>
      <c r="P1767">
        <v>43</v>
      </c>
      <c r="S1767" s="14" t="s">
        <v>12935</v>
      </c>
      <c r="T1767" t="s">
        <v>12936</v>
      </c>
    </row>
    <row r="1768" spans="1:20" x14ac:dyDescent="0.25">
      <c r="A1768" t="s">
        <v>12939</v>
      </c>
      <c r="B1768" t="s">
        <v>51</v>
      </c>
      <c r="C1768" t="s">
        <v>12940</v>
      </c>
      <c r="D1768" t="s">
        <v>12941</v>
      </c>
      <c r="E1768" t="s">
        <v>40</v>
      </c>
      <c r="F1768" t="s">
        <v>12942</v>
      </c>
      <c r="G1768" t="s">
        <v>42</v>
      </c>
      <c r="H1768" s="10">
        <v>44041</v>
      </c>
      <c r="I1768" s="8">
        <v>44041</v>
      </c>
      <c r="J1768" t="s">
        <v>12943</v>
      </c>
      <c r="K1768" t="s">
        <v>12944</v>
      </c>
      <c r="L1768" t="s">
        <v>12945</v>
      </c>
      <c r="M1768" t="s">
        <v>257</v>
      </c>
      <c r="N1768" s="12">
        <v>6.3</v>
      </c>
      <c r="P1768">
        <v>79</v>
      </c>
      <c r="R1768">
        <v>1</v>
      </c>
    </row>
    <row r="1769" spans="1:20" x14ac:dyDescent="0.25">
      <c r="A1769" t="s">
        <v>12948</v>
      </c>
      <c r="B1769" t="s">
        <v>658</v>
      </c>
      <c r="C1769" t="s">
        <v>12949</v>
      </c>
      <c r="D1769" t="s">
        <v>5251</v>
      </c>
      <c r="E1769" t="s">
        <v>40</v>
      </c>
      <c r="F1769" t="s">
        <v>12950</v>
      </c>
      <c r="G1769" t="s">
        <v>42</v>
      </c>
      <c r="H1769" s="10">
        <v>42986</v>
      </c>
      <c r="I1769" s="8">
        <v>44041</v>
      </c>
      <c r="J1769" t="s">
        <v>5253</v>
      </c>
      <c r="K1769" t="s">
        <v>5254</v>
      </c>
      <c r="L1769" t="s">
        <v>5255</v>
      </c>
      <c r="M1769" t="s">
        <v>31</v>
      </c>
      <c r="N1769" s="12">
        <v>7.3</v>
      </c>
      <c r="O1769">
        <v>86</v>
      </c>
      <c r="P1769">
        <v>69</v>
      </c>
      <c r="Q1769">
        <v>8</v>
      </c>
      <c r="R1769">
        <v>47</v>
      </c>
      <c r="S1769" s="14" t="s">
        <v>5256</v>
      </c>
      <c r="T1769" t="s">
        <v>5257</v>
      </c>
    </row>
    <row r="1770" spans="1:20" x14ac:dyDescent="0.25">
      <c r="A1770" t="s">
        <v>12952</v>
      </c>
      <c r="B1770" t="s">
        <v>77</v>
      </c>
      <c r="C1770" t="s">
        <v>12953</v>
      </c>
      <c r="D1770" t="s">
        <v>12954</v>
      </c>
      <c r="E1770" t="s">
        <v>25</v>
      </c>
      <c r="F1770" t="s">
        <v>364</v>
      </c>
      <c r="G1770" t="s">
        <v>27</v>
      </c>
      <c r="H1770" s="10">
        <v>36805</v>
      </c>
      <c r="I1770" s="8">
        <v>44040</v>
      </c>
      <c r="J1770" t="s">
        <v>4989</v>
      </c>
      <c r="K1770" t="s">
        <v>12955</v>
      </c>
      <c r="L1770" t="s">
        <v>12956</v>
      </c>
      <c r="M1770" t="s">
        <v>132</v>
      </c>
      <c r="N1770" s="12">
        <v>7</v>
      </c>
      <c r="O1770">
        <v>84</v>
      </c>
      <c r="P1770">
        <v>73</v>
      </c>
      <c r="Q1770">
        <v>7</v>
      </c>
      <c r="R1770">
        <v>15</v>
      </c>
      <c r="S1770" s="14" t="s">
        <v>12957</v>
      </c>
      <c r="T1770" t="s">
        <v>12958</v>
      </c>
    </row>
    <row r="1771" spans="1:20" x14ac:dyDescent="0.25">
      <c r="A1771" t="s">
        <v>12964</v>
      </c>
      <c r="B1771" t="s">
        <v>37</v>
      </c>
      <c r="C1771" t="s">
        <v>12965</v>
      </c>
      <c r="D1771" t="s">
        <v>830</v>
      </c>
      <c r="E1771" t="s">
        <v>40</v>
      </c>
      <c r="F1771" t="s">
        <v>2336</v>
      </c>
      <c r="G1771" t="s">
        <v>42</v>
      </c>
      <c r="H1771" s="10">
        <v>43917</v>
      </c>
      <c r="I1771" s="8">
        <v>44040</v>
      </c>
      <c r="J1771" t="s">
        <v>12966</v>
      </c>
      <c r="K1771" t="s">
        <v>12967</v>
      </c>
      <c r="L1771" t="s">
        <v>12968</v>
      </c>
      <c r="M1771" t="s">
        <v>31</v>
      </c>
      <c r="N1771" s="12">
        <v>6.2</v>
      </c>
      <c r="O1771">
        <v>89</v>
      </c>
      <c r="P1771">
        <v>63</v>
      </c>
      <c r="Q1771">
        <v>3</v>
      </c>
      <c r="R1771">
        <v>4</v>
      </c>
      <c r="T1771" t="s">
        <v>12969</v>
      </c>
    </row>
    <row r="1772" spans="1:20" x14ac:dyDescent="0.25">
      <c r="A1772" t="s">
        <v>12972</v>
      </c>
      <c r="B1772" t="s">
        <v>12973</v>
      </c>
      <c r="C1772" t="s">
        <v>11590</v>
      </c>
      <c r="D1772" t="s">
        <v>39</v>
      </c>
      <c r="E1772" t="s">
        <v>40</v>
      </c>
      <c r="F1772" t="s">
        <v>1236</v>
      </c>
      <c r="G1772" t="s">
        <v>42</v>
      </c>
      <c r="H1772" s="10">
        <v>42419</v>
      </c>
      <c r="I1772" s="8">
        <v>44037</v>
      </c>
      <c r="J1772" t="s">
        <v>12974</v>
      </c>
      <c r="K1772" t="s">
        <v>12975</v>
      </c>
      <c r="L1772" t="s">
        <v>12976</v>
      </c>
      <c r="M1772" t="s">
        <v>31</v>
      </c>
      <c r="N1772" s="12">
        <v>6.3</v>
      </c>
      <c r="P1772">
        <v>55</v>
      </c>
      <c r="Q1772">
        <v>1</v>
      </c>
      <c r="R1772">
        <v>9</v>
      </c>
    </row>
    <row r="1773" spans="1:20" x14ac:dyDescent="0.25">
      <c r="A1773" t="s">
        <v>12979</v>
      </c>
      <c r="B1773" t="s">
        <v>61</v>
      </c>
      <c r="C1773" t="s">
        <v>12980</v>
      </c>
      <c r="D1773" t="s">
        <v>237</v>
      </c>
      <c r="E1773" t="s">
        <v>40</v>
      </c>
      <c r="F1773" t="s">
        <v>12981</v>
      </c>
      <c r="G1773" t="s">
        <v>42</v>
      </c>
      <c r="H1773" s="10">
        <v>42524</v>
      </c>
      <c r="I1773" s="8">
        <v>44037</v>
      </c>
      <c r="J1773" t="s">
        <v>12982</v>
      </c>
      <c r="K1773" t="s">
        <v>12982</v>
      </c>
      <c r="L1773" t="s">
        <v>12983</v>
      </c>
      <c r="N1773" s="12">
        <v>6.5</v>
      </c>
    </row>
    <row r="1774" spans="1:20" x14ac:dyDescent="0.25">
      <c r="A1774" t="s">
        <v>12986</v>
      </c>
      <c r="B1774" t="s">
        <v>8284</v>
      </c>
      <c r="C1774" t="s">
        <v>12987</v>
      </c>
      <c r="D1774" t="s">
        <v>479</v>
      </c>
      <c r="E1774" t="s">
        <v>40</v>
      </c>
      <c r="F1774" t="s">
        <v>12988</v>
      </c>
      <c r="G1774" t="s">
        <v>42</v>
      </c>
      <c r="H1774" s="10">
        <v>44033</v>
      </c>
      <c r="I1774" s="8">
        <v>44037</v>
      </c>
      <c r="J1774" t="s">
        <v>12989</v>
      </c>
      <c r="K1774" t="s">
        <v>12990</v>
      </c>
      <c r="L1774" t="s">
        <v>12991</v>
      </c>
      <c r="N1774" s="12">
        <v>6.1</v>
      </c>
      <c r="R1774">
        <v>2</v>
      </c>
    </row>
    <row r="1775" spans="1:20" x14ac:dyDescent="0.25">
      <c r="A1775" t="s">
        <v>12994</v>
      </c>
      <c r="B1775" t="s">
        <v>261</v>
      </c>
      <c r="C1775" t="s">
        <v>12995</v>
      </c>
      <c r="D1775" t="s">
        <v>228</v>
      </c>
      <c r="E1775" t="s">
        <v>40</v>
      </c>
      <c r="F1775" t="s">
        <v>12996</v>
      </c>
      <c r="G1775" t="s">
        <v>80</v>
      </c>
      <c r="H1775" s="10">
        <v>43854</v>
      </c>
      <c r="I1775" s="8">
        <v>44036</v>
      </c>
      <c r="J1775" t="s">
        <v>12997</v>
      </c>
      <c r="K1775" t="s">
        <v>12997</v>
      </c>
      <c r="L1775" t="s">
        <v>12998</v>
      </c>
      <c r="N1775" s="12">
        <v>6.4</v>
      </c>
    </row>
    <row r="1776" spans="1:20" x14ac:dyDescent="0.25">
      <c r="A1776" t="s">
        <v>13001</v>
      </c>
      <c r="B1776" t="s">
        <v>997</v>
      </c>
      <c r="C1776" t="s">
        <v>13002</v>
      </c>
      <c r="D1776" t="s">
        <v>39</v>
      </c>
      <c r="E1776" t="s">
        <v>40</v>
      </c>
      <c r="F1776" t="s">
        <v>13003</v>
      </c>
      <c r="G1776" t="s">
        <v>42</v>
      </c>
      <c r="H1776" s="10">
        <v>11207</v>
      </c>
      <c r="I1776" s="8">
        <v>44036</v>
      </c>
      <c r="J1776" t="s">
        <v>13004</v>
      </c>
      <c r="K1776" t="s">
        <v>13005</v>
      </c>
      <c r="L1776" t="s">
        <v>13006</v>
      </c>
      <c r="M1776" t="s">
        <v>1101</v>
      </c>
      <c r="N1776" s="12">
        <v>7.5</v>
      </c>
      <c r="O1776">
        <v>96</v>
      </c>
      <c r="P1776">
        <v>77</v>
      </c>
      <c r="R1776">
        <v>2</v>
      </c>
      <c r="S1776" s="14" t="s">
        <v>13007</v>
      </c>
      <c r="T1776" t="s">
        <v>3696</v>
      </c>
    </row>
    <row r="1777" spans="1:20" x14ac:dyDescent="0.25">
      <c r="A1777" t="s">
        <v>13010</v>
      </c>
      <c r="B1777" t="s">
        <v>2609</v>
      </c>
      <c r="C1777" t="s">
        <v>13011</v>
      </c>
      <c r="D1777" t="s">
        <v>155</v>
      </c>
      <c r="E1777" t="s">
        <v>40</v>
      </c>
      <c r="F1777" t="s">
        <v>13012</v>
      </c>
      <c r="G1777" t="s">
        <v>80</v>
      </c>
      <c r="H1777" s="10">
        <v>44036</v>
      </c>
      <c r="I1777" s="8">
        <v>44036</v>
      </c>
      <c r="J1777" t="s">
        <v>13013</v>
      </c>
      <c r="K1777" t="s">
        <v>13014</v>
      </c>
      <c r="L1777" t="s">
        <v>13015</v>
      </c>
      <c r="M1777" t="s">
        <v>257</v>
      </c>
      <c r="N1777" s="12">
        <v>6.2</v>
      </c>
      <c r="Q1777">
        <v>1</v>
      </c>
    </row>
    <row r="1778" spans="1:20" x14ac:dyDescent="0.25">
      <c r="A1778" t="s">
        <v>13018</v>
      </c>
      <c r="B1778" t="s">
        <v>3848</v>
      </c>
      <c r="C1778" t="s">
        <v>13019</v>
      </c>
      <c r="D1778" t="s">
        <v>39</v>
      </c>
      <c r="E1778" t="s">
        <v>40</v>
      </c>
      <c r="F1778" t="s">
        <v>13020</v>
      </c>
      <c r="G1778" t="s">
        <v>194</v>
      </c>
      <c r="H1778" s="10">
        <v>44036</v>
      </c>
      <c r="I1778" s="8">
        <v>44036</v>
      </c>
      <c r="K1778" t="s">
        <v>13021</v>
      </c>
      <c r="L1778" t="s">
        <v>7611</v>
      </c>
      <c r="M1778" t="s">
        <v>1894</v>
      </c>
      <c r="N1778" s="12">
        <v>5.3</v>
      </c>
    </row>
    <row r="1779" spans="1:20" x14ac:dyDescent="0.25">
      <c r="A1779" t="s">
        <v>13024</v>
      </c>
      <c r="B1779" t="s">
        <v>9915</v>
      </c>
      <c r="C1779" t="s">
        <v>13025</v>
      </c>
      <c r="D1779" t="s">
        <v>155</v>
      </c>
      <c r="E1779" t="s">
        <v>25</v>
      </c>
      <c r="F1779" t="s">
        <v>13026</v>
      </c>
      <c r="G1779" t="s">
        <v>27</v>
      </c>
      <c r="H1779" s="10">
        <v>44036</v>
      </c>
      <c r="I1779" s="8">
        <v>44036</v>
      </c>
      <c r="L1779" t="s">
        <v>13027</v>
      </c>
      <c r="M1779" t="s">
        <v>1310</v>
      </c>
      <c r="N1779" s="12">
        <v>6.3</v>
      </c>
    </row>
    <row r="1780" spans="1:20" x14ac:dyDescent="0.25">
      <c r="A1780" t="s">
        <v>13030</v>
      </c>
      <c r="B1780" t="s">
        <v>77</v>
      </c>
      <c r="C1780" t="s">
        <v>13031</v>
      </c>
      <c r="D1780" t="s">
        <v>39</v>
      </c>
      <c r="E1780" t="s">
        <v>40</v>
      </c>
      <c r="F1780" t="s">
        <v>13032</v>
      </c>
      <c r="G1780" t="s">
        <v>80</v>
      </c>
      <c r="H1780" s="10">
        <v>44036</v>
      </c>
      <c r="I1780" s="8">
        <v>44036</v>
      </c>
      <c r="J1780" t="s">
        <v>13033</v>
      </c>
      <c r="K1780" t="s">
        <v>13034</v>
      </c>
      <c r="L1780" t="s">
        <v>13035</v>
      </c>
      <c r="M1780" t="s">
        <v>248</v>
      </c>
      <c r="N1780" s="12">
        <v>5.8</v>
      </c>
      <c r="P1780">
        <v>39</v>
      </c>
      <c r="Q1780">
        <v>1</v>
      </c>
      <c r="R1780">
        <v>1</v>
      </c>
    </row>
    <row r="1781" spans="1:20" x14ac:dyDescent="0.25">
      <c r="A1781" t="s">
        <v>13038</v>
      </c>
      <c r="B1781" t="s">
        <v>61</v>
      </c>
      <c r="C1781" t="s">
        <v>11590</v>
      </c>
      <c r="D1781" t="s">
        <v>39</v>
      </c>
      <c r="E1781" t="s">
        <v>40</v>
      </c>
      <c r="F1781" t="s">
        <v>1236</v>
      </c>
      <c r="G1781" t="s">
        <v>42</v>
      </c>
      <c r="H1781" s="10">
        <v>41244</v>
      </c>
      <c r="I1781" s="8">
        <v>44036</v>
      </c>
      <c r="J1781" t="s">
        <v>13039</v>
      </c>
      <c r="K1781" t="s">
        <v>13040</v>
      </c>
      <c r="L1781" t="s">
        <v>13041</v>
      </c>
      <c r="N1781" s="12">
        <v>4.3</v>
      </c>
      <c r="T1781" t="s">
        <v>13042</v>
      </c>
    </row>
    <row r="1782" spans="1:20" x14ac:dyDescent="0.25">
      <c r="A1782" t="s">
        <v>13045</v>
      </c>
      <c r="B1782" t="s">
        <v>61</v>
      </c>
      <c r="C1782" t="s">
        <v>13046</v>
      </c>
      <c r="D1782" t="s">
        <v>39</v>
      </c>
      <c r="E1782" t="s">
        <v>40</v>
      </c>
      <c r="F1782" t="s">
        <v>13047</v>
      </c>
      <c r="G1782" t="s">
        <v>42</v>
      </c>
      <c r="H1782" s="10">
        <v>43553</v>
      </c>
      <c r="I1782" s="8">
        <v>44036</v>
      </c>
      <c r="J1782" t="s">
        <v>13048</v>
      </c>
      <c r="K1782" t="s">
        <v>13049</v>
      </c>
      <c r="L1782" t="s">
        <v>13050</v>
      </c>
      <c r="N1782" s="12">
        <v>5.4</v>
      </c>
    </row>
    <row r="1783" spans="1:20" x14ac:dyDescent="0.25">
      <c r="A1783" t="s">
        <v>13057</v>
      </c>
      <c r="B1783" t="s">
        <v>13058</v>
      </c>
      <c r="C1783" t="s">
        <v>13059</v>
      </c>
      <c r="D1783" t="s">
        <v>39</v>
      </c>
      <c r="E1783" t="s">
        <v>40</v>
      </c>
      <c r="F1783" t="s">
        <v>41</v>
      </c>
      <c r="G1783" t="s">
        <v>42</v>
      </c>
      <c r="H1783" s="10">
        <v>43812</v>
      </c>
      <c r="I1783" s="8">
        <v>44036</v>
      </c>
      <c r="J1783" t="s">
        <v>13060</v>
      </c>
      <c r="K1783" t="s">
        <v>13060</v>
      </c>
      <c r="L1783" t="s">
        <v>13061</v>
      </c>
      <c r="M1783" t="s">
        <v>31</v>
      </c>
      <c r="N1783" s="12">
        <v>4.2</v>
      </c>
      <c r="Q1783">
        <v>2</v>
      </c>
    </row>
    <row r="1784" spans="1:20" x14ac:dyDescent="0.25">
      <c r="A1784" t="s">
        <v>13064</v>
      </c>
      <c r="B1784" t="s">
        <v>610</v>
      </c>
      <c r="C1784" t="s">
        <v>13065</v>
      </c>
      <c r="D1784" t="s">
        <v>39</v>
      </c>
      <c r="E1784" t="s">
        <v>40</v>
      </c>
      <c r="F1784" t="s">
        <v>13066</v>
      </c>
      <c r="G1784" t="s">
        <v>42</v>
      </c>
      <c r="H1784" s="10">
        <v>44035</v>
      </c>
      <c r="I1784" s="8">
        <v>44035</v>
      </c>
      <c r="J1784" t="s">
        <v>13067</v>
      </c>
      <c r="L1784" t="s">
        <v>13068</v>
      </c>
      <c r="N1784" s="12">
        <v>5.0999999999999996</v>
      </c>
    </row>
    <row r="1785" spans="1:20" x14ac:dyDescent="0.25">
      <c r="A1785" t="s">
        <v>13071</v>
      </c>
      <c r="B1785" t="s">
        <v>13072</v>
      </c>
      <c r="C1785" t="s">
        <v>13073</v>
      </c>
      <c r="D1785" t="s">
        <v>39</v>
      </c>
      <c r="E1785" t="s">
        <v>40</v>
      </c>
      <c r="F1785" t="s">
        <v>13074</v>
      </c>
      <c r="G1785" t="s">
        <v>42</v>
      </c>
      <c r="H1785" s="10">
        <v>43273</v>
      </c>
      <c r="I1785" s="8">
        <v>44035</v>
      </c>
      <c r="J1785" t="s">
        <v>13075</v>
      </c>
      <c r="K1785" t="s">
        <v>13075</v>
      </c>
      <c r="L1785" t="s">
        <v>13076</v>
      </c>
      <c r="M1785" t="s">
        <v>31</v>
      </c>
      <c r="N1785" s="12">
        <v>5.5</v>
      </c>
      <c r="O1785">
        <v>68</v>
      </c>
      <c r="P1785">
        <v>63</v>
      </c>
      <c r="R1785">
        <v>3</v>
      </c>
      <c r="S1785" s="14" t="s">
        <v>13077</v>
      </c>
      <c r="T1785" t="s">
        <v>13078</v>
      </c>
    </row>
    <row r="1786" spans="1:20" x14ac:dyDescent="0.25">
      <c r="A1786" t="s">
        <v>13084</v>
      </c>
      <c r="B1786" t="s">
        <v>1767</v>
      </c>
      <c r="C1786" t="s">
        <v>13085</v>
      </c>
      <c r="D1786" t="s">
        <v>39</v>
      </c>
      <c r="E1786" t="s">
        <v>40</v>
      </c>
      <c r="F1786" t="s">
        <v>13086</v>
      </c>
      <c r="G1786" t="s">
        <v>42</v>
      </c>
      <c r="H1786" s="10">
        <v>43587</v>
      </c>
      <c r="I1786" s="8">
        <v>44035</v>
      </c>
      <c r="J1786" t="s">
        <v>13087</v>
      </c>
      <c r="K1786" t="s">
        <v>13088</v>
      </c>
      <c r="L1786" t="s">
        <v>13089</v>
      </c>
      <c r="M1786" t="s">
        <v>257</v>
      </c>
      <c r="N1786" s="12">
        <v>7.1</v>
      </c>
      <c r="Q1786">
        <v>2</v>
      </c>
      <c r="R1786">
        <v>1</v>
      </c>
    </row>
    <row r="1787" spans="1:20" x14ac:dyDescent="0.25">
      <c r="A1787" t="s">
        <v>13092</v>
      </c>
      <c r="B1787" t="s">
        <v>13093</v>
      </c>
      <c r="C1787" t="s">
        <v>11239</v>
      </c>
      <c r="D1787" t="s">
        <v>39</v>
      </c>
      <c r="E1787" t="s">
        <v>40</v>
      </c>
      <c r="F1787" t="s">
        <v>2011</v>
      </c>
      <c r="G1787" t="s">
        <v>42</v>
      </c>
      <c r="H1787" s="10">
        <v>41894</v>
      </c>
      <c r="I1787" s="8">
        <v>44034</v>
      </c>
      <c r="J1787" t="s">
        <v>13094</v>
      </c>
      <c r="K1787" t="s">
        <v>13095</v>
      </c>
      <c r="L1787" t="s">
        <v>13096</v>
      </c>
      <c r="M1787" t="s">
        <v>31</v>
      </c>
      <c r="N1787" s="12">
        <v>5.7</v>
      </c>
      <c r="O1787">
        <v>76</v>
      </c>
      <c r="P1787">
        <v>65</v>
      </c>
      <c r="R1787">
        <v>5</v>
      </c>
      <c r="S1787" s="14" t="s">
        <v>13097</v>
      </c>
    </row>
    <row r="1788" spans="1:20" x14ac:dyDescent="0.25">
      <c r="A1788" t="s">
        <v>13100</v>
      </c>
      <c r="B1788" t="s">
        <v>13101</v>
      </c>
      <c r="C1788" t="s">
        <v>13102</v>
      </c>
      <c r="D1788" t="s">
        <v>39</v>
      </c>
      <c r="E1788" t="s">
        <v>25</v>
      </c>
      <c r="F1788" t="s">
        <v>13103</v>
      </c>
      <c r="G1788" t="s">
        <v>27</v>
      </c>
      <c r="H1788" s="10">
        <v>44034</v>
      </c>
      <c r="I1788" s="8">
        <v>44034</v>
      </c>
      <c r="M1788" t="s">
        <v>248</v>
      </c>
      <c r="N1788" s="12">
        <v>8.5</v>
      </c>
      <c r="Q1788">
        <v>1</v>
      </c>
      <c r="R1788">
        <v>2</v>
      </c>
    </row>
    <row r="1789" spans="1:20" x14ac:dyDescent="0.25">
      <c r="A1789" t="s">
        <v>13106</v>
      </c>
      <c r="B1789" t="s">
        <v>8181</v>
      </c>
      <c r="C1789" t="s">
        <v>13107</v>
      </c>
      <c r="D1789" t="s">
        <v>3570</v>
      </c>
      <c r="E1789" t="s">
        <v>40</v>
      </c>
      <c r="F1789" t="s">
        <v>8371</v>
      </c>
      <c r="G1789" t="s">
        <v>42</v>
      </c>
      <c r="H1789" s="10">
        <v>43819</v>
      </c>
      <c r="I1789" s="8">
        <v>44034</v>
      </c>
      <c r="J1789" t="s">
        <v>13108</v>
      </c>
      <c r="K1789" t="s">
        <v>13109</v>
      </c>
      <c r="L1789" t="s">
        <v>13110</v>
      </c>
      <c r="M1789" t="s">
        <v>316</v>
      </c>
      <c r="N1789" s="12">
        <v>7</v>
      </c>
      <c r="O1789">
        <v>84</v>
      </c>
      <c r="P1789">
        <v>62</v>
      </c>
      <c r="Q1789">
        <v>12</v>
      </c>
      <c r="R1789">
        <v>10</v>
      </c>
      <c r="S1789" s="14" t="s">
        <v>13111</v>
      </c>
      <c r="T1789" t="s">
        <v>13112</v>
      </c>
    </row>
    <row r="1790" spans="1:20" x14ac:dyDescent="0.25">
      <c r="A1790" t="s">
        <v>13115</v>
      </c>
      <c r="B1790" t="s">
        <v>2685</v>
      </c>
      <c r="C1790" t="s">
        <v>13116</v>
      </c>
      <c r="D1790" t="s">
        <v>39</v>
      </c>
      <c r="E1790" t="s">
        <v>25</v>
      </c>
      <c r="F1790" t="s">
        <v>13117</v>
      </c>
      <c r="G1790" t="s">
        <v>27</v>
      </c>
      <c r="H1790" s="10">
        <v>44034</v>
      </c>
      <c r="I1790" s="8">
        <v>44034</v>
      </c>
      <c r="L1790" t="s">
        <v>13118</v>
      </c>
      <c r="M1790" t="s">
        <v>257</v>
      </c>
      <c r="N1790" s="12">
        <v>7.1</v>
      </c>
    </row>
    <row r="1791" spans="1:20" x14ac:dyDescent="0.25">
      <c r="A1791" t="s">
        <v>13121</v>
      </c>
      <c r="B1791" t="s">
        <v>77</v>
      </c>
      <c r="C1791" t="s">
        <v>5461</v>
      </c>
      <c r="E1791" t="s">
        <v>40</v>
      </c>
      <c r="F1791" t="s">
        <v>1115</v>
      </c>
      <c r="G1791" t="s">
        <v>42</v>
      </c>
      <c r="H1791" s="10">
        <v>43370</v>
      </c>
      <c r="I1791" s="8">
        <v>44034</v>
      </c>
      <c r="J1791" t="s">
        <v>13122</v>
      </c>
      <c r="K1791" t="s">
        <v>13123</v>
      </c>
      <c r="L1791" t="s">
        <v>13124</v>
      </c>
      <c r="N1791" s="12">
        <v>6.2</v>
      </c>
    </row>
    <row r="1792" spans="1:20" x14ac:dyDescent="0.25">
      <c r="A1792" t="s">
        <v>13127</v>
      </c>
      <c r="B1792" t="s">
        <v>61</v>
      </c>
      <c r="C1792" t="s">
        <v>13128</v>
      </c>
      <c r="D1792" t="s">
        <v>1457</v>
      </c>
      <c r="E1792" t="s">
        <v>40</v>
      </c>
      <c r="F1792" t="s">
        <v>1115</v>
      </c>
      <c r="G1792" t="s">
        <v>42</v>
      </c>
      <c r="H1792" s="10">
        <v>43748</v>
      </c>
      <c r="I1792" s="8">
        <v>44034</v>
      </c>
      <c r="J1792" t="s">
        <v>13129</v>
      </c>
      <c r="K1792" t="s">
        <v>13129</v>
      </c>
      <c r="L1792" t="s">
        <v>13130</v>
      </c>
      <c r="N1792" s="12">
        <v>5.2</v>
      </c>
    </row>
    <row r="1793" spans="1:20" x14ac:dyDescent="0.25">
      <c r="A1793" t="s">
        <v>13133</v>
      </c>
      <c r="B1793" t="s">
        <v>153</v>
      </c>
      <c r="C1793" t="s">
        <v>13134</v>
      </c>
      <c r="D1793" t="s">
        <v>5545</v>
      </c>
      <c r="E1793" t="s">
        <v>40</v>
      </c>
      <c r="F1793" t="s">
        <v>13135</v>
      </c>
      <c r="G1793" t="s">
        <v>27</v>
      </c>
      <c r="H1793" s="10">
        <v>44034</v>
      </c>
      <c r="I1793" s="8">
        <v>44034</v>
      </c>
      <c r="J1793" t="s">
        <v>13136</v>
      </c>
      <c r="K1793" t="s">
        <v>13136</v>
      </c>
      <c r="L1793" t="s">
        <v>13137</v>
      </c>
      <c r="N1793" s="12">
        <v>6.8</v>
      </c>
    </row>
    <row r="1794" spans="1:20" x14ac:dyDescent="0.25">
      <c r="A1794" t="s">
        <v>13140</v>
      </c>
      <c r="B1794" t="s">
        <v>508</v>
      </c>
      <c r="C1794" t="s">
        <v>13141</v>
      </c>
      <c r="E1794" t="s">
        <v>25</v>
      </c>
      <c r="F1794" t="s">
        <v>13142</v>
      </c>
      <c r="G1794" t="s">
        <v>27</v>
      </c>
      <c r="H1794" s="10">
        <v>44033</v>
      </c>
      <c r="I1794" s="8">
        <v>44033</v>
      </c>
      <c r="K1794" t="s">
        <v>13143</v>
      </c>
      <c r="L1794" t="s">
        <v>13144</v>
      </c>
      <c r="M1794" t="s">
        <v>1946</v>
      </c>
      <c r="N1794" s="12">
        <v>7.9</v>
      </c>
    </row>
    <row r="1795" spans="1:20" x14ac:dyDescent="0.25">
      <c r="A1795" t="s">
        <v>13147</v>
      </c>
      <c r="B1795" t="s">
        <v>617</v>
      </c>
      <c r="C1795" t="s">
        <v>13148</v>
      </c>
      <c r="E1795" t="s">
        <v>25</v>
      </c>
      <c r="F1795" t="s">
        <v>1892</v>
      </c>
      <c r="G1795" t="s">
        <v>27</v>
      </c>
      <c r="H1795" s="10">
        <v>43968</v>
      </c>
      <c r="I1795" s="8">
        <v>44033</v>
      </c>
      <c r="L1795" t="s">
        <v>13149</v>
      </c>
      <c r="N1795" s="12">
        <v>6.3</v>
      </c>
    </row>
    <row r="1796" spans="1:20" x14ac:dyDescent="0.25">
      <c r="A1796" t="s">
        <v>13152</v>
      </c>
      <c r="B1796" t="s">
        <v>13153</v>
      </c>
      <c r="C1796" t="s">
        <v>2456</v>
      </c>
      <c r="D1796" t="s">
        <v>228</v>
      </c>
      <c r="E1796" t="s">
        <v>25</v>
      </c>
      <c r="F1796" t="s">
        <v>229</v>
      </c>
      <c r="G1796" t="s">
        <v>27</v>
      </c>
      <c r="H1796" s="10">
        <v>44013</v>
      </c>
      <c r="I1796" s="8">
        <v>44032</v>
      </c>
      <c r="L1796" t="s">
        <v>13154</v>
      </c>
      <c r="N1796" s="12">
        <v>5.9</v>
      </c>
    </row>
    <row r="1797" spans="1:20" x14ac:dyDescent="0.25">
      <c r="A1797" t="s">
        <v>13157</v>
      </c>
      <c r="B1797" t="s">
        <v>13158</v>
      </c>
      <c r="C1797" t="s">
        <v>13159</v>
      </c>
      <c r="D1797" t="s">
        <v>39</v>
      </c>
      <c r="E1797" t="s">
        <v>25</v>
      </c>
      <c r="F1797" t="s">
        <v>229</v>
      </c>
      <c r="G1797" t="s">
        <v>27</v>
      </c>
      <c r="H1797" s="10">
        <v>42686</v>
      </c>
      <c r="I1797" s="8">
        <v>44032</v>
      </c>
      <c r="J1797" t="s">
        <v>13160</v>
      </c>
      <c r="K1797" t="s">
        <v>13161</v>
      </c>
      <c r="L1797" t="s">
        <v>13162</v>
      </c>
      <c r="N1797" s="12">
        <v>7.7</v>
      </c>
    </row>
    <row r="1798" spans="1:20" x14ac:dyDescent="0.25">
      <c r="A1798" t="s">
        <v>13165</v>
      </c>
      <c r="B1798" t="s">
        <v>261</v>
      </c>
      <c r="C1798" t="s">
        <v>10826</v>
      </c>
      <c r="D1798" t="s">
        <v>283</v>
      </c>
      <c r="E1798" t="s">
        <v>40</v>
      </c>
      <c r="F1798" t="s">
        <v>229</v>
      </c>
      <c r="G1798" t="s">
        <v>42</v>
      </c>
      <c r="H1798" s="10">
        <v>43344</v>
      </c>
      <c r="I1798" s="8">
        <v>44032</v>
      </c>
      <c r="J1798" t="s">
        <v>13166</v>
      </c>
      <c r="K1798" t="s">
        <v>13167</v>
      </c>
      <c r="L1798" t="s">
        <v>13168</v>
      </c>
      <c r="M1798" t="s">
        <v>316</v>
      </c>
      <c r="N1798" s="12">
        <v>6.9</v>
      </c>
      <c r="P1798">
        <v>68</v>
      </c>
      <c r="Q1798">
        <v>6</v>
      </c>
      <c r="R1798">
        <v>11</v>
      </c>
      <c r="S1798" s="14" t="s">
        <v>13169</v>
      </c>
    </row>
    <row r="1799" spans="1:20" x14ac:dyDescent="0.25">
      <c r="A1799" t="s">
        <v>13172</v>
      </c>
      <c r="B1799" t="s">
        <v>13173</v>
      </c>
      <c r="C1799" t="s">
        <v>13174</v>
      </c>
      <c r="D1799" t="s">
        <v>5913</v>
      </c>
      <c r="E1799" t="s">
        <v>40</v>
      </c>
      <c r="F1799" t="s">
        <v>927</v>
      </c>
      <c r="G1799" t="s">
        <v>80</v>
      </c>
      <c r="H1799" s="10">
        <v>43376</v>
      </c>
      <c r="I1799" s="8">
        <v>44032</v>
      </c>
      <c r="J1799" t="s">
        <v>13175</v>
      </c>
      <c r="K1799" t="s">
        <v>13175</v>
      </c>
      <c r="L1799" t="s">
        <v>13176</v>
      </c>
      <c r="M1799" t="s">
        <v>31</v>
      </c>
      <c r="N1799" s="12">
        <v>7.7</v>
      </c>
      <c r="O1799">
        <v>77</v>
      </c>
      <c r="P1799">
        <v>68</v>
      </c>
      <c r="Q1799">
        <v>5</v>
      </c>
      <c r="R1799">
        <v>20</v>
      </c>
      <c r="S1799" s="14" t="s">
        <v>13177</v>
      </c>
      <c r="T1799" t="s">
        <v>13178</v>
      </c>
    </row>
    <row r="1800" spans="1:20" x14ac:dyDescent="0.25">
      <c r="A1800" t="s">
        <v>13181</v>
      </c>
      <c r="B1800" t="s">
        <v>6647</v>
      </c>
      <c r="C1800" t="s">
        <v>13182</v>
      </c>
      <c r="D1800" t="s">
        <v>13183</v>
      </c>
      <c r="E1800" t="s">
        <v>40</v>
      </c>
      <c r="F1800" t="s">
        <v>2011</v>
      </c>
      <c r="G1800" t="s">
        <v>42</v>
      </c>
      <c r="H1800" s="10">
        <v>37587</v>
      </c>
      <c r="I1800" s="8">
        <v>44031</v>
      </c>
      <c r="J1800" t="s">
        <v>13184</v>
      </c>
      <c r="K1800" t="s">
        <v>13185</v>
      </c>
      <c r="L1800" t="s">
        <v>13186</v>
      </c>
      <c r="M1800" t="s">
        <v>132</v>
      </c>
      <c r="N1800" s="12">
        <v>4.5</v>
      </c>
      <c r="O1800">
        <v>7</v>
      </c>
      <c r="P1800">
        <v>17</v>
      </c>
      <c r="R1800">
        <v>1</v>
      </c>
      <c r="S1800" s="14" t="s">
        <v>13187</v>
      </c>
      <c r="T1800" t="s">
        <v>13188</v>
      </c>
    </row>
    <row r="1801" spans="1:20" x14ac:dyDescent="0.25">
      <c r="A1801" t="s">
        <v>13191</v>
      </c>
      <c r="B1801" t="s">
        <v>610</v>
      </c>
      <c r="C1801" t="s">
        <v>13192</v>
      </c>
      <c r="D1801" t="s">
        <v>39</v>
      </c>
      <c r="E1801" t="s">
        <v>25</v>
      </c>
      <c r="F1801" t="s">
        <v>13193</v>
      </c>
      <c r="G1801" t="s">
        <v>27</v>
      </c>
      <c r="H1801" s="10">
        <v>43483</v>
      </c>
      <c r="I1801" s="8">
        <v>44031</v>
      </c>
      <c r="K1801" t="s">
        <v>13194</v>
      </c>
      <c r="L1801" t="s">
        <v>13195</v>
      </c>
      <c r="N1801" s="12">
        <v>7.5</v>
      </c>
      <c r="R1801">
        <v>2</v>
      </c>
    </row>
    <row r="1802" spans="1:20" x14ac:dyDescent="0.25">
      <c r="A1802" t="s">
        <v>13198</v>
      </c>
      <c r="B1802" t="s">
        <v>13199</v>
      </c>
      <c r="C1802" t="s">
        <v>13200</v>
      </c>
      <c r="D1802" t="s">
        <v>273</v>
      </c>
      <c r="E1802" t="s">
        <v>40</v>
      </c>
      <c r="F1802" t="s">
        <v>973</v>
      </c>
      <c r="G1802" t="s">
        <v>42</v>
      </c>
      <c r="H1802" s="10">
        <v>43623</v>
      </c>
      <c r="I1802" s="8">
        <v>44030</v>
      </c>
      <c r="J1802" t="s">
        <v>13201</v>
      </c>
      <c r="K1802" t="s">
        <v>13202</v>
      </c>
      <c r="L1802" t="s">
        <v>13203</v>
      </c>
      <c r="N1802" s="12">
        <v>6.9</v>
      </c>
      <c r="O1802">
        <v>93</v>
      </c>
      <c r="P1802">
        <v>79</v>
      </c>
      <c r="Q1802">
        <v>3</v>
      </c>
      <c r="R1802">
        <v>2</v>
      </c>
      <c r="S1802" s="14" t="s">
        <v>13204</v>
      </c>
      <c r="T1802" t="s">
        <v>13205</v>
      </c>
    </row>
    <row r="1803" spans="1:20" x14ac:dyDescent="0.25">
      <c r="A1803" t="s">
        <v>13208</v>
      </c>
      <c r="B1803" t="s">
        <v>658</v>
      </c>
      <c r="C1803" t="s">
        <v>13209</v>
      </c>
      <c r="D1803" t="s">
        <v>39</v>
      </c>
      <c r="E1803" t="s">
        <v>40</v>
      </c>
      <c r="F1803" t="s">
        <v>229</v>
      </c>
      <c r="G1803" t="s">
        <v>42</v>
      </c>
      <c r="H1803" s="10">
        <v>43725</v>
      </c>
      <c r="I1803" s="8">
        <v>44030</v>
      </c>
      <c r="J1803" t="s">
        <v>13210</v>
      </c>
      <c r="K1803" t="s">
        <v>13211</v>
      </c>
      <c r="L1803" t="s">
        <v>13212</v>
      </c>
      <c r="M1803" t="s">
        <v>316</v>
      </c>
      <c r="N1803" s="12">
        <v>4.2</v>
      </c>
      <c r="O1803">
        <v>50</v>
      </c>
      <c r="Q1803">
        <v>14</v>
      </c>
      <c r="R1803">
        <v>24</v>
      </c>
      <c r="T1803" t="s">
        <v>13213</v>
      </c>
    </row>
    <row r="1804" spans="1:20" x14ac:dyDescent="0.25">
      <c r="A1804" t="s">
        <v>13216</v>
      </c>
      <c r="B1804" t="s">
        <v>362</v>
      </c>
      <c r="C1804" t="s">
        <v>1956</v>
      </c>
      <c r="D1804" t="s">
        <v>39</v>
      </c>
      <c r="E1804" t="s">
        <v>40</v>
      </c>
      <c r="F1804" t="s">
        <v>1236</v>
      </c>
      <c r="G1804" t="s">
        <v>42</v>
      </c>
      <c r="H1804" s="10">
        <v>43385</v>
      </c>
      <c r="I1804" s="8">
        <v>44030</v>
      </c>
      <c r="J1804" t="s">
        <v>13217</v>
      </c>
      <c r="K1804" t="s">
        <v>13218</v>
      </c>
      <c r="L1804" t="s">
        <v>13219</v>
      </c>
      <c r="M1804" t="s">
        <v>132</v>
      </c>
      <c r="N1804" s="12">
        <v>6.4</v>
      </c>
      <c r="O1804">
        <v>20</v>
      </c>
      <c r="P1804">
        <v>37</v>
      </c>
      <c r="S1804" s="14" t="s">
        <v>13220</v>
      </c>
      <c r="T1804" t="s">
        <v>13221</v>
      </c>
    </row>
    <row r="1805" spans="1:20" x14ac:dyDescent="0.25">
      <c r="A1805" t="s">
        <v>13224</v>
      </c>
      <c r="B1805" t="s">
        <v>13225</v>
      </c>
      <c r="C1805" t="s">
        <v>13226</v>
      </c>
      <c r="D1805" t="s">
        <v>88</v>
      </c>
      <c r="E1805" t="s">
        <v>40</v>
      </c>
      <c r="F1805" t="s">
        <v>89</v>
      </c>
      <c r="G1805" t="s">
        <v>42</v>
      </c>
      <c r="H1805" s="10">
        <v>43875</v>
      </c>
      <c r="I1805" s="8">
        <v>44030</v>
      </c>
      <c r="J1805" t="s">
        <v>13227</v>
      </c>
      <c r="K1805" t="s">
        <v>13228</v>
      </c>
      <c r="L1805" t="s">
        <v>13229</v>
      </c>
      <c r="N1805" s="12">
        <v>2.5</v>
      </c>
    </row>
    <row r="1806" spans="1:20" x14ac:dyDescent="0.25">
      <c r="A1806" t="s">
        <v>13232</v>
      </c>
      <c r="B1806" t="s">
        <v>61</v>
      </c>
      <c r="C1806" t="s">
        <v>13233</v>
      </c>
      <c r="D1806" t="s">
        <v>88</v>
      </c>
      <c r="E1806" t="s">
        <v>40</v>
      </c>
      <c r="F1806" t="s">
        <v>89</v>
      </c>
      <c r="G1806" t="s">
        <v>42</v>
      </c>
      <c r="H1806" s="10">
        <v>43791</v>
      </c>
      <c r="I1806" s="8">
        <v>44030</v>
      </c>
      <c r="J1806" t="s">
        <v>13234</v>
      </c>
      <c r="K1806" t="s">
        <v>13234</v>
      </c>
      <c r="L1806" t="s">
        <v>13235</v>
      </c>
      <c r="N1806" s="12">
        <v>6.1</v>
      </c>
      <c r="R1806">
        <v>3</v>
      </c>
    </row>
    <row r="1807" spans="1:20" x14ac:dyDescent="0.25">
      <c r="A1807" t="s">
        <v>13238</v>
      </c>
      <c r="B1807" t="s">
        <v>13239</v>
      </c>
      <c r="C1807" t="s">
        <v>13240</v>
      </c>
      <c r="D1807" t="s">
        <v>39</v>
      </c>
      <c r="E1807" t="s">
        <v>40</v>
      </c>
      <c r="F1807" t="s">
        <v>13241</v>
      </c>
      <c r="G1807" t="s">
        <v>42</v>
      </c>
      <c r="H1807" s="10">
        <v>44029</v>
      </c>
      <c r="I1807" s="8">
        <v>44029</v>
      </c>
      <c r="J1807" t="s">
        <v>13242</v>
      </c>
      <c r="L1807" t="s">
        <v>13243</v>
      </c>
      <c r="M1807" t="s">
        <v>31</v>
      </c>
      <c r="N1807" s="12">
        <v>7.4</v>
      </c>
      <c r="P1807">
        <v>74</v>
      </c>
      <c r="Q1807">
        <v>1</v>
      </c>
      <c r="R1807">
        <v>1</v>
      </c>
    </row>
    <row r="1808" spans="1:20" x14ac:dyDescent="0.25">
      <c r="A1808" t="s">
        <v>13246</v>
      </c>
      <c r="B1808" t="s">
        <v>1218</v>
      </c>
      <c r="C1808" t="s">
        <v>13247</v>
      </c>
      <c r="D1808" t="s">
        <v>1457</v>
      </c>
      <c r="E1808" t="s">
        <v>25</v>
      </c>
      <c r="F1808" t="s">
        <v>13248</v>
      </c>
      <c r="G1808" t="s">
        <v>27</v>
      </c>
      <c r="H1808" s="10">
        <v>44029</v>
      </c>
      <c r="I1808" s="8">
        <v>44029</v>
      </c>
      <c r="K1808" t="s">
        <v>13249</v>
      </c>
      <c r="L1808" t="s">
        <v>13250</v>
      </c>
      <c r="M1808" t="s">
        <v>257</v>
      </c>
      <c r="N1808" s="12">
        <v>6.4</v>
      </c>
    </row>
    <row r="1809" spans="1:20" x14ac:dyDescent="0.25">
      <c r="A1809" t="s">
        <v>13253</v>
      </c>
      <c r="B1809" t="s">
        <v>9482</v>
      </c>
      <c r="C1809" t="s">
        <v>13254</v>
      </c>
      <c r="D1809" t="s">
        <v>39</v>
      </c>
      <c r="E1809" t="s">
        <v>25</v>
      </c>
      <c r="F1809" t="s">
        <v>13248</v>
      </c>
      <c r="G1809" t="s">
        <v>27</v>
      </c>
      <c r="H1809" s="10">
        <v>38408</v>
      </c>
      <c r="I1809" s="8">
        <v>44029</v>
      </c>
      <c r="J1809" t="s">
        <v>13255</v>
      </c>
      <c r="K1809" t="s">
        <v>13256</v>
      </c>
      <c r="L1809" t="s">
        <v>13257</v>
      </c>
      <c r="M1809" t="s">
        <v>132</v>
      </c>
      <c r="N1809" s="12">
        <v>5</v>
      </c>
      <c r="P1809">
        <v>31</v>
      </c>
      <c r="R1809">
        <v>3</v>
      </c>
      <c r="S1809" s="14" t="s">
        <v>13258</v>
      </c>
    </row>
    <row r="1810" spans="1:20" x14ac:dyDescent="0.25">
      <c r="A1810" t="s">
        <v>13261</v>
      </c>
      <c r="B1810" t="s">
        <v>77</v>
      </c>
      <c r="C1810" t="s">
        <v>13262</v>
      </c>
      <c r="D1810" t="s">
        <v>502</v>
      </c>
      <c r="E1810" t="s">
        <v>40</v>
      </c>
      <c r="F1810" t="s">
        <v>264</v>
      </c>
      <c r="G1810" t="s">
        <v>42</v>
      </c>
      <c r="H1810" s="10">
        <v>43973</v>
      </c>
      <c r="I1810" s="8">
        <v>44029</v>
      </c>
      <c r="L1810" t="s">
        <v>13263</v>
      </c>
      <c r="N1810" s="12">
        <v>8.1</v>
      </c>
    </row>
    <row r="1811" spans="1:20" x14ac:dyDescent="0.25">
      <c r="A1811" t="s">
        <v>13266</v>
      </c>
      <c r="B1811" t="s">
        <v>261</v>
      </c>
      <c r="C1811" t="s">
        <v>13267</v>
      </c>
      <c r="D1811" t="s">
        <v>39</v>
      </c>
      <c r="E1811" t="s">
        <v>40</v>
      </c>
      <c r="F1811" t="s">
        <v>264</v>
      </c>
      <c r="G1811" t="s">
        <v>80</v>
      </c>
      <c r="H1811" s="10">
        <v>40552</v>
      </c>
      <c r="I1811" s="8">
        <v>44029</v>
      </c>
      <c r="K1811" t="s">
        <v>13268</v>
      </c>
      <c r="L1811" t="s">
        <v>13269</v>
      </c>
      <c r="M1811" t="s">
        <v>1946</v>
      </c>
      <c r="N1811" s="12">
        <v>8.6999999999999993</v>
      </c>
      <c r="Q1811">
        <v>57</v>
      </c>
      <c r="R1811">
        <v>226</v>
      </c>
    </row>
    <row r="1812" spans="1:20" x14ac:dyDescent="0.25">
      <c r="A1812" t="s">
        <v>13272</v>
      </c>
      <c r="B1812" t="s">
        <v>1889</v>
      </c>
      <c r="C1812" t="s">
        <v>13273</v>
      </c>
      <c r="D1812" t="s">
        <v>39</v>
      </c>
      <c r="E1812" t="s">
        <v>40</v>
      </c>
      <c r="F1812" t="s">
        <v>1236</v>
      </c>
      <c r="G1812" t="s">
        <v>42</v>
      </c>
      <c r="H1812" s="10">
        <v>43617</v>
      </c>
      <c r="I1812" s="8">
        <v>44029</v>
      </c>
      <c r="J1812" t="s">
        <v>13274</v>
      </c>
      <c r="K1812" t="s">
        <v>13274</v>
      </c>
      <c r="L1812" t="s">
        <v>13275</v>
      </c>
      <c r="N1812" s="12">
        <v>6.4</v>
      </c>
    </row>
    <row r="1813" spans="1:20" x14ac:dyDescent="0.25">
      <c r="A1813" t="s">
        <v>13277</v>
      </c>
      <c r="B1813" t="s">
        <v>7444</v>
      </c>
      <c r="C1813" t="s">
        <v>13278</v>
      </c>
      <c r="D1813" t="s">
        <v>39</v>
      </c>
      <c r="E1813" t="s">
        <v>40</v>
      </c>
      <c r="F1813" t="s">
        <v>13279</v>
      </c>
      <c r="G1813" t="s">
        <v>42</v>
      </c>
      <c r="H1813" s="10">
        <v>43707</v>
      </c>
      <c r="I1813" s="8">
        <v>44029</v>
      </c>
      <c r="J1813" t="s">
        <v>13280</v>
      </c>
      <c r="K1813" t="s">
        <v>13281</v>
      </c>
      <c r="L1813" t="s">
        <v>13282</v>
      </c>
      <c r="M1813" t="s">
        <v>257</v>
      </c>
      <c r="N1813" s="12">
        <v>5.5</v>
      </c>
    </row>
    <row r="1814" spans="1:20" x14ac:dyDescent="0.25">
      <c r="A1814" t="s">
        <v>13285</v>
      </c>
      <c r="B1814" t="s">
        <v>8319</v>
      </c>
      <c r="C1814" t="s">
        <v>13286</v>
      </c>
      <c r="D1814" t="s">
        <v>13287</v>
      </c>
      <c r="E1814" t="s">
        <v>40</v>
      </c>
      <c r="F1814" t="s">
        <v>990</v>
      </c>
      <c r="G1814" t="s">
        <v>42</v>
      </c>
      <c r="H1814" s="10">
        <v>41192</v>
      </c>
      <c r="I1814" s="8">
        <v>44029</v>
      </c>
      <c r="J1814" t="s">
        <v>13288</v>
      </c>
      <c r="K1814" t="s">
        <v>13288</v>
      </c>
      <c r="L1814" t="s">
        <v>13289</v>
      </c>
      <c r="N1814" s="12">
        <v>7.3</v>
      </c>
      <c r="R1814">
        <v>4</v>
      </c>
    </row>
    <row r="1815" spans="1:20" x14ac:dyDescent="0.25">
      <c r="A1815" t="s">
        <v>11189</v>
      </c>
      <c r="B1815" t="s">
        <v>7592</v>
      </c>
      <c r="C1815" t="s">
        <v>7593</v>
      </c>
      <c r="D1815" t="s">
        <v>999</v>
      </c>
      <c r="E1815" t="s">
        <v>40</v>
      </c>
      <c r="F1815" t="s">
        <v>1966</v>
      </c>
      <c r="G1815" t="s">
        <v>42</v>
      </c>
      <c r="H1815" s="10">
        <v>43034</v>
      </c>
      <c r="I1815" s="8">
        <v>44028</v>
      </c>
      <c r="J1815" t="s">
        <v>11191</v>
      </c>
      <c r="K1815" t="s">
        <v>11192</v>
      </c>
      <c r="L1815" t="s">
        <v>11193</v>
      </c>
      <c r="N1815" s="12">
        <v>7.1</v>
      </c>
      <c r="P1815">
        <v>60</v>
      </c>
      <c r="Q1815">
        <v>1</v>
      </c>
      <c r="R1815">
        <v>3</v>
      </c>
      <c r="S1815" s="14" t="s">
        <v>11194</v>
      </c>
    </row>
    <row r="1816" spans="1:20" x14ac:dyDescent="0.25">
      <c r="A1816" t="s">
        <v>13293</v>
      </c>
      <c r="B1816" t="s">
        <v>37</v>
      </c>
      <c r="C1816" t="s">
        <v>13294</v>
      </c>
      <c r="D1816" t="s">
        <v>39</v>
      </c>
      <c r="E1816" t="s">
        <v>40</v>
      </c>
      <c r="F1816" t="s">
        <v>13295</v>
      </c>
      <c r="G1816" t="s">
        <v>42</v>
      </c>
      <c r="H1816" s="10">
        <v>40477</v>
      </c>
      <c r="I1816" s="8">
        <v>44028</v>
      </c>
      <c r="J1816" t="s">
        <v>13296</v>
      </c>
      <c r="K1816" t="s">
        <v>13297</v>
      </c>
      <c r="L1816" t="s">
        <v>13298</v>
      </c>
      <c r="M1816" t="s">
        <v>56</v>
      </c>
      <c r="N1816" s="12">
        <v>3.8</v>
      </c>
      <c r="O1816">
        <v>24</v>
      </c>
    </row>
    <row r="1817" spans="1:20" x14ac:dyDescent="0.25">
      <c r="A1817" t="s">
        <v>13301</v>
      </c>
      <c r="B1817" t="s">
        <v>362</v>
      </c>
      <c r="C1817" t="s">
        <v>13302</v>
      </c>
      <c r="D1817" t="s">
        <v>39</v>
      </c>
      <c r="E1817" t="s">
        <v>40</v>
      </c>
      <c r="F1817" t="s">
        <v>5931</v>
      </c>
      <c r="G1817" t="s">
        <v>42</v>
      </c>
      <c r="H1817" s="10">
        <v>43819</v>
      </c>
      <c r="I1817" s="8">
        <v>44028</v>
      </c>
      <c r="J1817" t="s">
        <v>4989</v>
      </c>
      <c r="K1817" t="s">
        <v>13303</v>
      </c>
      <c r="L1817" t="s">
        <v>13304</v>
      </c>
      <c r="M1817" t="s">
        <v>31</v>
      </c>
      <c r="N1817" s="12">
        <v>6.8</v>
      </c>
      <c r="P1817">
        <v>64</v>
      </c>
      <c r="Q1817">
        <v>22</v>
      </c>
      <c r="R1817">
        <v>58</v>
      </c>
      <c r="S1817" s="14" t="s">
        <v>13305</v>
      </c>
    </row>
    <row r="1818" spans="1:20" x14ac:dyDescent="0.25">
      <c r="A1818" t="s">
        <v>13308</v>
      </c>
      <c r="B1818" t="s">
        <v>1518</v>
      </c>
      <c r="C1818" t="s">
        <v>13309</v>
      </c>
      <c r="D1818" t="s">
        <v>101</v>
      </c>
      <c r="E1818" t="s">
        <v>40</v>
      </c>
      <c r="F1818" t="s">
        <v>13310</v>
      </c>
      <c r="G1818" t="s">
        <v>42</v>
      </c>
      <c r="H1818" s="10">
        <v>31898</v>
      </c>
      <c r="I1818" s="8">
        <v>44028</v>
      </c>
      <c r="J1818" t="s">
        <v>195</v>
      </c>
      <c r="K1818" t="s">
        <v>13311</v>
      </c>
      <c r="L1818" t="s">
        <v>13312</v>
      </c>
      <c r="M1818" t="s">
        <v>56</v>
      </c>
      <c r="N1818" s="12">
        <v>7.5</v>
      </c>
      <c r="O1818">
        <v>100</v>
      </c>
      <c r="P1818">
        <v>82</v>
      </c>
      <c r="Q1818">
        <v>15</v>
      </c>
      <c r="R1818">
        <v>5</v>
      </c>
      <c r="S1818" s="14" t="s">
        <v>13313</v>
      </c>
      <c r="T1818" t="s">
        <v>13314</v>
      </c>
    </row>
    <row r="1819" spans="1:20" x14ac:dyDescent="0.25">
      <c r="A1819" t="s">
        <v>13317</v>
      </c>
      <c r="B1819" t="s">
        <v>13318</v>
      </c>
      <c r="C1819" t="s">
        <v>13319</v>
      </c>
      <c r="D1819" t="s">
        <v>237</v>
      </c>
      <c r="E1819" t="s">
        <v>25</v>
      </c>
      <c r="F1819" t="s">
        <v>13320</v>
      </c>
      <c r="G1819" t="s">
        <v>27</v>
      </c>
      <c r="H1819" s="10">
        <v>44028</v>
      </c>
      <c r="I1819" s="8">
        <v>44028</v>
      </c>
      <c r="L1819" t="s">
        <v>13321</v>
      </c>
      <c r="M1819" t="s">
        <v>248</v>
      </c>
      <c r="N1819" s="12">
        <v>6.2</v>
      </c>
    </row>
    <row r="1820" spans="1:20" x14ac:dyDescent="0.25">
      <c r="A1820" t="s">
        <v>13324</v>
      </c>
      <c r="B1820" t="s">
        <v>211</v>
      </c>
      <c r="C1820" t="s">
        <v>11814</v>
      </c>
      <c r="D1820" t="s">
        <v>39</v>
      </c>
      <c r="E1820" t="s">
        <v>40</v>
      </c>
      <c r="F1820" t="s">
        <v>13320</v>
      </c>
      <c r="G1820" t="s">
        <v>42</v>
      </c>
      <c r="H1820" s="10">
        <v>44028</v>
      </c>
      <c r="I1820" s="8">
        <v>44028</v>
      </c>
      <c r="J1820" t="s">
        <v>5520</v>
      </c>
      <c r="K1820" t="s">
        <v>13325</v>
      </c>
      <c r="L1820" t="s">
        <v>13326</v>
      </c>
      <c r="M1820" t="s">
        <v>248</v>
      </c>
      <c r="N1820" s="12">
        <v>4.5</v>
      </c>
      <c r="P1820">
        <v>34</v>
      </c>
    </row>
    <row r="1821" spans="1:20" x14ac:dyDescent="0.25">
      <c r="A1821" t="s">
        <v>13329</v>
      </c>
      <c r="B1821" t="s">
        <v>1767</v>
      </c>
      <c r="C1821" t="s">
        <v>13330</v>
      </c>
      <c r="D1821" t="s">
        <v>39</v>
      </c>
      <c r="E1821" t="s">
        <v>40</v>
      </c>
      <c r="F1821" t="s">
        <v>13331</v>
      </c>
      <c r="G1821" t="s">
        <v>42</v>
      </c>
      <c r="H1821" s="10">
        <v>43763</v>
      </c>
      <c r="I1821" s="8">
        <v>44028</v>
      </c>
      <c r="J1821" t="s">
        <v>13332</v>
      </c>
      <c r="L1821" t="s">
        <v>13333</v>
      </c>
      <c r="M1821" t="s">
        <v>177</v>
      </c>
      <c r="N1821" s="12">
        <v>7.5</v>
      </c>
      <c r="O1821">
        <v>94</v>
      </c>
      <c r="P1821">
        <v>80</v>
      </c>
      <c r="Q1821">
        <v>1</v>
      </c>
      <c r="R1821">
        <v>2</v>
      </c>
      <c r="S1821" s="14" t="s">
        <v>13334</v>
      </c>
      <c r="T1821" t="s">
        <v>13335</v>
      </c>
    </row>
    <row r="1822" spans="1:20" x14ac:dyDescent="0.25">
      <c r="A1822" t="s">
        <v>13338</v>
      </c>
      <c r="B1822" t="s">
        <v>37</v>
      </c>
      <c r="C1822" t="s">
        <v>13339</v>
      </c>
      <c r="D1822" t="s">
        <v>619</v>
      </c>
      <c r="E1822" t="s">
        <v>40</v>
      </c>
      <c r="F1822" t="s">
        <v>990</v>
      </c>
      <c r="G1822" t="s">
        <v>42</v>
      </c>
      <c r="H1822" s="10">
        <v>43553</v>
      </c>
      <c r="I1822" s="8">
        <v>44028</v>
      </c>
      <c r="J1822" t="s">
        <v>13340</v>
      </c>
      <c r="K1822" t="s">
        <v>13340</v>
      </c>
      <c r="L1822" t="s">
        <v>13341</v>
      </c>
      <c r="M1822" t="s">
        <v>31</v>
      </c>
      <c r="N1822" s="12">
        <v>5.5</v>
      </c>
      <c r="O1822">
        <v>56</v>
      </c>
      <c r="P1822">
        <v>55</v>
      </c>
      <c r="Q1822">
        <v>1</v>
      </c>
      <c r="R1822">
        <v>7</v>
      </c>
      <c r="S1822" s="14" t="s">
        <v>13342</v>
      </c>
      <c r="T1822" t="s">
        <v>13343</v>
      </c>
    </row>
    <row r="1823" spans="1:20" x14ac:dyDescent="0.25">
      <c r="A1823" t="s">
        <v>13346</v>
      </c>
      <c r="B1823" t="s">
        <v>61</v>
      </c>
      <c r="C1823" t="s">
        <v>11863</v>
      </c>
      <c r="D1823" t="s">
        <v>39</v>
      </c>
      <c r="E1823" t="s">
        <v>25</v>
      </c>
      <c r="F1823" t="s">
        <v>364</v>
      </c>
      <c r="G1823" t="s">
        <v>27</v>
      </c>
      <c r="H1823" s="10">
        <v>39283</v>
      </c>
      <c r="I1823" s="8">
        <v>44027</v>
      </c>
      <c r="J1823" t="s">
        <v>10020</v>
      </c>
      <c r="K1823" t="s">
        <v>10020</v>
      </c>
      <c r="L1823" t="s">
        <v>13347</v>
      </c>
      <c r="N1823" s="12">
        <v>5.4</v>
      </c>
      <c r="O1823">
        <v>67</v>
      </c>
      <c r="Q1823">
        <v>2</v>
      </c>
    </row>
    <row r="1824" spans="1:20" x14ac:dyDescent="0.25">
      <c r="A1824" t="s">
        <v>13350</v>
      </c>
      <c r="B1824" t="s">
        <v>2549</v>
      </c>
      <c r="C1824" t="s">
        <v>7874</v>
      </c>
      <c r="D1824" t="s">
        <v>39</v>
      </c>
      <c r="E1824" t="s">
        <v>25</v>
      </c>
      <c r="F1824" t="s">
        <v>364</v>
      </c>
      <c r="G1824" t="s">
        <v>27</v>
      </c>
      <c r="H1824" s="10">
        <v>42626</v>
      </c>
      <c r="I1824" s="8">
        <v>44027</v>
      </c>
      <c r="K1824" t="s">
        <v>13351</v>
      </c>
      <c r="L1824" t="s">
        <v>13352</v>
      </c>
      <c r="N1824" s="12">
        <v>6.5</v>
      </c>
    </row>
    <row r="1825" spans="1:20" x14ac:dyDescent="0.25">
      <c r="A1825" t="s">
        <v>13355</v>
      </c>
      <c r="B1825" t="s">
        <v>37</v>
      </c>
      <c r="C1825" t="s">
        <v>13356</v>
      </c>
      <c r="D1825" t="s">
        <v>273</v>
      </c>
      <c r="E1825" t="s">
        <v>40</v>
      </c>
      <c r="F1825" t="s">
        <v>13357</v>
      </c>
      <c r="G1825" t="s">
        <v>42</v>
      </c>
      <c r="H1825" s="10">
        <v>40968</v>
      </c>
      <c r="I1825" s="8">
        <v>44027</v>
      </c>
      <c r="J1825" t="s">
        <v>13358</v>
      </c>
      <c r="K1825" t="s">
        <v>13359</v>
      </c>
      <c r="L1825" t="s">
        <v>13360</v>
      </c>
      <c r="M1825" t="s">
        <v>31</v>
      </c>
      <c r="N1825" s="12">
        <v>5.3</v>
      </c>
      <c r="O1825">
        <v>30</v>
      </c>
      <c r="P1825">
        <v>43</v>
      </c>
      <c r="Q1825">
        <v>1</v>
      </c>
      <c r="S1825" s="14" t="s">
        <v>13361</v>
      </c>
      <c r="T1825" t="s">
        <v>13362</v>
      </c>
    </row>
    <row r="1826" spans="1:20" x14ac:dyDescent="0.25">
      <c r="A1826" t="s">
        <v>13365</v>
      </c>
      <c r="B1826" t="s">
        <v>1218</v>
      </c>
      <c r="C1826" t="s">
        <v>13366</v>
      </c>
      <c r="D1826" t="s">
        <v>155</v>
      </c>
      <c r="E1826" t="s">
        <v>25</v>
      </c>
      <c r="F1826" t="s">
        <v>13367</v>
      </c>
      <c r="G1826" t="s">
        <v>27</v>
      </c>
      <c r="H1826" s="10">
        <v>44027</v>
      </c>
      <c r="I1826" s="8">
        <v>44027</v>
      </c>
      <c r="K1826" t="s">
        <v>13368</v>
      </c>
      <c r="L1826" t="s">
        <v>13369</v>
      </c>
      <c r="M1826" t="s">
        <v>257</v>
      </c>
      <c r="N1826" s="12">
        <v>6.4</v>
      </c>
    </row>
    <row r="1827" spans="1:20" x14ac:dyDescent="0.25">
      <c r="A1827" t="s">
        <v>13372</v>
      </c>
      <c r="B1827" t="s">
        <v>2549</v>
      </c>
      <c r="C1827" t="s">
        <v>13373</v>
      </c>
      <c r="D1827" t="s">
        <v>39</v>
      </c>
      <c r="E1827" t="s">
        <v>25</v>
      </c>
      <c r="F1827" t="s">
        <v>13367</v>
      </c>
      <c r="G1827" t="s">
        <v>27</v>
      </c>
      <c r="H1827" s="10">
        <v>44027</v>
      </c>
      <c r="I1827" s="8">
        <v>44027</v>
      </c>
      <c r="L1827" t="s">
        <v>13374</v>
      </c>
      <c r="N1827" s="12">
        <v>5.8</v>
      </c>
    </row>
    <row r="1828" spans="1:20" x14ac:dyDescent="0.25">
      <c r="A1828" t="s">
        <v>13377</v>
      </c>
      <c r="B1828" t="s">
        <v>5517</v>
      </c>
      <c r="C1828" t="s">
        <v>8642</v>
      </c>
      <c r="D1828" t="s">
        <v>39</v>
      </c>
      <c r="E1828" t="s">
        <v>40</v>
      </c>
      <c r="F1828" t="s">
        <v>13378</v>
      </c>
      <c r="G1828" t="s">
        <v>42</v>
      </c>
      <c r="H1828" s="10">
        <v>42588</v>
      </c>
      <c r="I1828" s="8">
        <v>44027</v>
      </c>
      <c r="J1828" t="s">
        <v>5520</v>
      </c>
      <c r="K1828" t="s">
        <v>13379</v>
      </c>
      <c r="L1828" t="s">
        <v>13380</v>
      </c>
      <c r="M1828" t="s">
        <v>1310</v>
      </c>
      <c r="N1828" s="12">
        <v>6.3</v>
      </c>
      <c r="O1828">
        <v>32</v>
      </c>
      <c r="T1828" t="s">
        <v>8620</v>
      </c>
    </row>
    <row r="1829" spans="1:20" x14ac:dyDescent="0.25">
      <c r="A1829" t="s">
        <v>13383</v>
      </c>
      <c r="B1829" t="s">
        <v>836</v>
      </c>
      <c r="C1829" t="s">
        <v>13384</v>
      </c>
      <c r="D1829" t="s">
        <v>502</v>
      </c>
      <c r="E1829" t="s">
        <v>25</v>
      </c>
      <c r="F1829" t="s">
        <v>13385</v>
      </c>
      <c r="G1829" t="s">
        <v>27</v>
      </c>
      <c r="H1829" s="10">
        <v>43976</v>
      </c>
      <c r="I1829" s="8">
        <v>44027</v>
      </c>
      <c r="L1829" t="s">
        <v>13386</v>
      </c>
      <c r="N1829" s="12">
        <v>7</v>
      </c>
    </row>
    <row r="1830" spans="1:20" x14ac:dyDescent="0.25">
      <c r="A1830" t="s">
        <v>13389</v>
      </c>
      <c r="B1830" t="s">
        <v>5679</v>
      </c>
      <c r="C1830" t="s">
        <v>13390</v>
      </c>
      <c r="D1830" t="s">
        <v>1759</v>
      </c>
      <c r="E1830" t="s">
        <v>40</v>
      </c>
      <c r="F1830" t="s">
        <v>9514</v>
      </c>
      <c r="G1830" t="s">
        <v>42</v>
      </c>
      <c r="H1830" s="10">
        <v>43448</v>
      </c>
      <c r="I1830" s="8">
        <v>44027</v>
      </c>
      <c r="J1830" t="s">
        <v>13391</v>
      </c>
      <c r="K1830" t="s">
        <v>13392</v>
      </c>
      <c r="L1830" t="s">
        <v>13393</v>
      </c>
      <c r="M1830" t="s">
        <v>316</v>
      </c>
      <c r="N1830" s="12">
        <v>7.1</v>
      </c>
      <c r="O1830">
        <v>92</v>
      </c>
      <c r="Q1830">
        <v>4</v>
      </c>
      <c r="R1830">
        <v>14</v>
      </c>
      <c r="T1830" t="s">
        <v>13394</v>
      </c>
    </row>
    <row r="1831" spans="1:20" x14ac:dyDescent="0.25">
      <c r="A1831" t="s">
        <v>13397</v>
      </c>
      <c r="B1831" t="s">
        <v>9938</v>
      </c>
      <c r="C1831" t="s">
        <v>7070</v>
      </c>
      <c r="D1831" t="s">
        <v>228</v>
      </c>
      <c r="E1831" t="s">
        <v>25</v>
      </c>
      <c r="F1831" t="s">
        <v>229</v>
      </c>
      <c r="G1831" t="s">
        <v>27</v>
      </c>
      <c r="H1831" s="10">
        <v>44020</v>
      </c>
      <c r="I1831" s="8">
        <v>44027</v>
      </c>
      <c r="L1831" t="s">
        <v>13398</v>
      </c>
      <c r="M1831" t="s">
        <v>248</v>
      </c>
      <c r="N1831" s="12">
        <v>7</v>
      </c>
      <c r="R1831">
        <v>3</v>
      </c>
    </row>
    <row r="1832" spans="1:20" x14ac:dyDescent="0.25">
      <c r="A1832" t="s">
        <v>13401</v>
      </c>
      <c r="B1832" t="s">
        <v>173</v>
      </c>
      <c r="C1832" t="s">
        <v>13402</v>
      </c>
      <c r="D1832" t="s">
        <v>174</v>
      </c>
      <c r="E1832" t="s">
        <v>25</v>
      </c>
      <c r="F1832" t="s">
        <v>229</v>
      </c>
      <c r="G1832" t="s">
        <v>27</v>
      </c>
      <c r="H1832" s="10">
        <v>36299</v>
      </c>
      <c r="I1832" s="8">
        <v>44027</v>
      </c>
      <c r="J1832" t="s">
        <v>175</v>
      </c>
      <c r="K1832" t="s">
        <v>175</v>
      </c>
      <c r="L1832" t="s">
        <v>176</v>
      </c>
      <c r="M1832" t="s">
        <v>177</v>
      </c>
      <c r="N1832" s="12">
        <v>6.5</v>
      </c>
      <c r="O1832">
        <v>52</v>
      </c>
      <c r="P1832">
        <v>51</v>
      </c>
      <c r="Q1832">
        <v>26</v>
      </c>
      <c r="R1832">
        <v>69</v>
      </c>
      <c r="S1832" s="14" t="s">
        <v>178</v>
      </c>
      <c r="T1832" t="s">
        <v>179</v>
      </c>
    </row>
    <row r="1833" spans="1:20" x14ac:dyDescent="0.25">
      <c r="A1833" t="s">
        <v>13404</v>
      </c>
      <c r="B1833" t="s">
        <v>244</v>
      </c>
      <c r="C1833" t="s">
        <v>3415</v>
      </c>
      <c r="D1833" t="s">
        <v>228</v>
      </c>
      <c r="E1833" t="s">
        <v>40</v>
      </c>
      <c r="F1833" t="s">
        <v>229</v>
      </c>
      <c r="G1833" t="s">
        <v>80</v>
      </c>
      <c r="H1833" s="10">
        <v>43232</v>
      </c>
      <c r="I1833" s="8">
        <v>44027</v>
      </c>
      <c r="J1833" t="s">
        <v>7400</v>
      </c>
      <c r="K1833" t="s">
        <v>13405</v>
      </c>
      <c r="L1833" t="s">
        <v>13406</v>
      </c>
      <c r="M1833" t="s">
        <v>31</v>
      </c>
      <c r="N1833" s="12">
        <v>7.1</v>
      </c>
      <c r="Q1833">
        <v>13</v>
      </c>
      <c r="R1833">
        <v>13</v>
      </c>
    </row>
    <row r="1834" spans="1:20" x14ac:dyDescent="0.25">
      <c r="A1834" t="s">
        <v>13409</v>
      </c>
      <c r="B1834" t="s">
        <v>508</v>
      </c>
      <c r="C1834" t="s">
        <v>13410</v>
      </c>
      <c r="D1834" t="s">
        <v>273</v>
      </c>
      <c r="E1834" t="s">
        <v>40</v>
      </c>
      <c r="F1834" t="s">
        <v>1254</v>
      </c>
      <c r="G1834" t="s">
        <v>42</v>
      </c>
      <c r="H1834" s="10">
        <v>43019</v>
      </c>
      <c r="I1834" s="8">
        <v>44027</v>
      </c>
      <c r="J1834" t="s">
        <v>13411</v>
      </c>
      <c r="K1834" t="s">
        <v>13411</v>
      </c>
      <c r="N1834" s="12">
        <v>7.4</v>
      </c>
      <c r="Q1834">
        <v>2</v>
      </c>
      <c r="R1834">
        <v>1</v>
      </c>
    </row>
    <row r="1835" spans="1:20" x14ac:dyDescent="0.25">
      <c r="A1835" t="s">
        <v>13414</v>
      </c>
      <c r="B1835" t="s">
        <v>1234</v>
      </c>
      <c r="C1835" t="s">
        <v>13415</v>
      </c>
      <c r="D1835" t="s">
        <v>39</v>
      </c>
      <c r="E1835" t="s">
        <v>40</v>
      </c>
      <c r="F1835" t="s">
        <v>89</v>
      </c>
      <c r="G1835" t="s">
        <v>42</v>
      </c>
      <c r="H1835" s="10">
        <v>41768</v>
      </c>
      <c r="I1835" s="8">
        <v>44027</v>
      </c>
      <c r="J1835" t="s">
        <v>13416</v>
      </c>
      <c r="K1835" t="s">
        <v>13417</v>
      </c>
      <c r="L1835" t="s">
        <v>13418</v>
      </c>
      <c r="M1835" t="s">
        <v>316</v>
      </c>
      <c r="N1835" s="12">
        <v>5</v>
      </c>
      <c r="O1835">
        <v>12</v>
      </c>
      <c r="P1835">
        <v>28</v>
      </c>
      <c r="R1835">
        <v>1</v>
      </c>
      <c r="T1835" t="s">
        <v>13419</v>
      </c>
    </row>
    <row r="1836" spans="1:20" x14ac:dyDescent="0.25">
      <c r="A1836" t="s">
        <v>13422</v>
      </c>
      <c r="B1836" t="s">
        <v>2629</v>
      </c>
      <c r="C1836" t="s">
        <v>13423</v>
      </c>
      <c r="D1836" t="s">
        <v>88</v>
      </c>
      <c r="E1836" t="s">
        <v>40</v>
      </c>
      <c r="F1836" t="s">
        <v>89</v>
      </c>
      <c r="G1836" t="s">
        <v>42</v>
      </c>
      <c r="H1836" s="10">
        <v>43014</v>
      </c>
      <c r="I1836" s="8">
        <v>44027</v>
      </c>
      <c r="J1836" t="s">
        <v>13424</v>
      </c>
      <c r="K1836" t="s">
        <v>13424</v>
      </c>
      <c r="L1836" t="s">
        <v>13425</v>
      </c>
      <c r="N1836" s="12">
        <v>7.6</v>
      </c>
      <c r="Q1836">
        <v>2</v>
      </c>
      <c r="R1836">
        <v>1</v>
      </c>
    </row>
    <row r="1837" spans="1:20" x14ac:dyDescent="0.25">
      <c r="A1837" t="s">
        <v>13428</v>
      </c>
      <c r="B1837" t="s">
        <v>794</v>
      </c>
      <c r="C1837" t="s">
        <v>13429</v>
      </c>
      <c r="E1837" t="s">
        <v>25</v>
      </c>
      <c r="F1837" t="s">
        <v>13430</v>
      </c>
      <c r="G1837" t="s">
        <v>27</v>
      </c>
      <c r="H1837" s="10">
        <v>42344</v>
      </c>
      <c r="I1837" s="8">
        <v>44027</v>
      </c>
      <c r="L1837" t="s">
        <v>13431</v>
      </c>
      <c r="M1837" t="s">
        <v>1894</v>
      </c>
      <c r="N1837" s="12">
        <v>7.1</v>
      </c>
    </row>
    <row r="1838" spans="1:20" x14ac:dyDescent="0.25">
      <c r="A1838" t="s">
        <v>13434</v>
      </c>
      <c r="B1838" t="s">
        <v>3805</v>
      </c>
      <c r="C1838" t="s">
        <v>13435</v>
      </c>
      <c r="D1838" t="s">
        <v>39</v>
      </c>
      <c r="E1838" t="s">
        <v>40</v>
      </c>
      <c r="F1838" t="s">
        <v>13436</v>
      </c>
      <c r="G1838" t="s">
        <v>42</v>
      </c>
      <c r="H1838" s="10">
        <v>37925</v>
      </c>
      <c r="I1838" s="8">
        <v>44027</v>
      </c>
      <c r="J1838" t="s">
        <v>13437</v>
      </c>
      <c r="K1838" t="s">
        <v>13438</v>
      </c>
      <c r="L1838" t="s">
        <v>13439</v>
      </c>
      <c r="M1838" t="s">
        <v>31</v>
      </c>
      <c r="N1838" s="12">
        <v>6.3</v>
      </c>
      <c r="O1838">
        <v>37</v>
      </c>
      <c r="P1838">
        <v>56</v>
      </c>
      <c r="Q1838">
        <v>1</v>
      </c>
      <c r="S1838" s="14" t="s">
        <v>13440</v>
      </c>
      <c r="T1838" t="s">
        <v>13441</v>
      </c>
    </row>
    <row r="1839" spans="1:20" x14ac:dyDescent="0.25">
      <c r="A1839" t="s">
        <v>13444</v>
      </c>
      <c r="B1839" t="s">
        <v>836</v>
      </c>
      <c r="C1839" t="s">
        <v>13445</v>
      </c>
      <c r="D1839" t="s">
        <v>39</v>
      </c>
      <c r="E1839" t="s">
        <v>40</v>
      </c>
      <c r="F1839" t="s">
        <v>13446</v>
      </c>
      <c r="G1839" t="s">
        <v>42</v>
      </c>
      <c r="H1839" s="10">
        <v>36871</v>
      </c>
      <c r="I1839" s="8">
        <v>44027</v>
      </c>
      <c r="K1839" t="s">
        <v>13447</v>
      </c>
      <c r="L1839" t="s">
        <v>13448</v>
      </c>
      <c r="M1839" t="s">
        <v>1946</v>
      </c>
      <c r="N1839" s="12">
        <v>8.1999999999999993</v>
      </c>
      <c r="Q1839">
        <v>17</v>
      </c>
      <c r="R1839">
        <v>27</v>
      </c>
    </row>
    <row r="1840" spans="1:20" x14ac:dyDescent="0.25">
      <c r="A1840" t="s">
        <v>13451</v>
      </c>
      <c r="B1840" t="s">
        <v>37</v>
      </c>
      <c r="C1840" t="s">
        <v>13452</v>
      </c>
      <c r="D1840" t="s">
        <v>39</v>
      </c>
      <c r="E1840" t="s">
        <v>40</v>
      </c>
      <c r="F1840" t="s">
        <v>13453</v>
      </c>
      <c r="G1840" t="s">
        <v>42</v>
      </c>
      <c r="H1840" s="10">
        <v>44026</v>
      </c>
      <c r="I1840" s="8">
        <v>44026</v>
      </c>
      <c r="J1840" t="s">
        <v>13454</v>
      </c>
      <c r="L1840" t="s">
        <v>13455</v>
      </c>
      <c r="M1840" t="s">
        <v>257</v>
      </c>
      <c r="N1840" s="12">
        <v>6.1</v>
      </c>
    </row>
    <row r="1841" spans="1:20" x14ac:dyDescent="0.25">
      <c r="A1841" t="s">
        <v>13458</v>
      </c>
      <c r="B1841" t="s">
        <v>508</v>
      </c>
      <c r="C1841" t="s">
        <v>13459</v>
      </c>
      <c r="D1841" t="s">
        <v>273</v>
      </c>
      <c r="E1841" t="s">
        <v>40</v>
      </c>
      <c r="F1841" t="s">
        <v>13460</v>
      </c>
      <c r="G1841" t="s">
        <v>42</v>
      </c>
      <c r="H1841" s="10">
        <v>44026</v>
      </c>
      <c r="I1841" s="8">
        <v>44026</v>
      </c>
      <c r="J1841" t="s">
        <v>13461</v>
      </c>
      <c r="L1841" t="s">
        <v>13462</v>
      </c>
      <c r="M1841" t="s">
        <v>257</v>
      </c>
      <c r="N1841" s="12">
        <v>4.5999999999999996</v>
      </c>
    </row>
    <row r="1842" spans="1:20" x14ac:dyDescent="0.25">
      <c r="A1842" t="s">
        <v>13465</v>
      </c>
      <c r="B1842" t="s">
        <v>2685</v>
      </c>
      <c r="D1842" t="s">
        <v>39</v>
      </c>
      <c r="E1842" t="s">
        <v>25</v>
      </c>
      <c r="F1842" t="s">
        <v>13466</v>
      </c>
      <c r="G1842" t="s">
        <v>27</v>
      </c>
      <c r="H1842" s="10">
        <v>44026</v>
      </c>
      <c r="I1842" s="8">
        <v>44026</v>
      </c>
      <c r="L1842" t="s">
        <v>13467</v>
      </c>
      <c r="N1842" s="12">
        <v>7.2</v>
      </c>
    </row>
    <row r="1843" spans="1:20" x14ac:dyDescent="0.25">
      <c r="A1843" t="s">
        <v>13470</v>
      </c>
      <c r="B1843" t="s">
        <v>13471</v>
      </c>
      <c r="C1843" t="s">
        <v>13472</v>
      </c>
      <c r="D1843" t="s">
        <v>39</v>
      </c>
      <c r="E1843" t="s">
        <v>40</v>
      </c>
      <c r="F1843" t="s">
        <v>364</v>
      </c>
      <c r="G1843" t="s">
        <v>42</v>
      </c>
      <c r="H1843" s="10">
        <v>43903</v>
      </c>
      <c r="I1843" s="8">
        <v>44025</v>
      </c>
      <c r="J1843" t="s">
        <v>13473</v>
      </c>
      <c r="K1843" t="s">
        <v>13473</v>
      </c>
      <c r="L1843" t="s">
        <v>13474</v>
      </c>
      <c r="M1843" t="s">
        <v>31</v>
      </c>
      <c r="N1843" s="12">
        <v>2.7</v>
      </c>
    </row>
    <row r="1844" spans="1:20" x14ac:dyDescent="0.25">
      <c r="A1844" t="s">
        <v>13477</v>
      </c>
      <c r="B1844" t="s">
        <v>13478</v>
      </c>
      <c r="C1844" t="s">
        <v>13479</v>
      </c>
      <c r="D1844" t="s">
        <v>39</v>
      </c>
      <c r="E1844" t="s">
        <v>40</v>
      </c>
      <c r="F1844" t="s">
        <v>2081</v>
      </c>
      <c r="G1844" t="s">
        <v>42</v>
      </c>
      <c r="H1844" s="10">
        <v>26807</v>
      </c>
      <c r="I1844" s="8">
        <v>44025</v>
      </c>
      <c r="J1844" t="s">
        <v>13480</v>
      </c>
      <c r="K1844" t="s">
        <v>13481</v>
      </c>
      <c r="L1844" t="s">
        <v>13482</v>
      </c>
      <c r="M1844" t="s">
        <v>31</v>
      </c>
      <c r="N1844" s="12">
        <v>7.3</v>
      </c>
      <c r="O1844">
        <v>86</v>
      </c>
      <c r="P1844">
        <v>53</v>
      </c>
      <c r="R1844">
        <v>4</v>
      </c>
      <c r="T1844" t="s">
        <v>9307</v>
      </c>
    </row>
    <row r="1845" spans="1:20" x14ac:dyDescent="0.25">
      <c r="A1845" t="s">
        <v>13485</v>
      </c>
      <c r="B1845" t="s">
        <v>2841</v>
      </c>
      <c r="C1845" t="s">
        <v>13486</v>
      </c>
      <c r="D1845" t="s">
        <v>868</v>
      </c>
      <c r="E1845" t="s">
        <v>40</v>
      </c>
      <c r="F1845" t="s">
        <v>2011</v>
      </c>
      <c r="G1845" t="s">
        <v>80</v>
      </c>
      <c r="H1845" s="10">
        <v>43377</v>
      </c>
      <c r="I1845" s="8">
        <v>44025</v>
      </c>
      <c r="J1845" t="s">
        <v>13487</v>
      </c>
      <c r="K1845" t="s">
        <v>13488</v>
      </c>
      <c r="L1845" t="s">
        <v>13489</v>
      </c>
      <c r="N1845" s="12">
        <v>6.6</v>
      </c>
      <c r="Q1845">
        <v>3</v>
      </c>
      <c r="R1845">
        <v>25</v>
      </c>
    </row>
    <row r="1846" spans="1:20" x14ac:dyDescent="0.25">
      <c r="A1846" t="s">
        <v>13492</v>
      </c>
      <c r="B1846" t="s">
        <v>12076</v>
      </c>
      <c r="C1846" t="s">
        <v>13493</v>
      </c>
      <c r="D1846" t="s">
        <v>619</v>
      </c>
      <c r="E1846" t="s">
        <v>40</v>
      </c>
      <c r="F1846" t="s">
        <v>13494</v>
      </c>
      <c r="G1846" t="s">
        <v>42</v>
      </c>
      <c r="H1846" s="10">
        <v>43329</v>
      </c>
      <c r="I1846" s="8">
        <v>44025</v>
      </c>
      <c r="J1846" t="s">
        <v>13495</v>
      </c>
      <c r="K1846" t="s">
        <v>13496</v>
      </c>
      <c r="L1846" t="s">
        <v>13497</v>
      </c>
      <c r="M1846" t="s">
        <v>177</v>
      </c>
      <c r="N1846" s="12">
        <v>6</v>
      </c>
      <c r="O1846">
        <v>24</v>
      </c>
      <c r="P1846">
        <v>46</v>
      </c>
      <c r="Q1846">
        <v>1</v>
      </c>
      <c r="S1846" s="14" t="s">
        <v>13498</v>
      </c>
      <c r="T1846" t="s">
        <v>13499</v>
      </c>
    </row>
    <row r="1847" spans="1:20" x14ac:dyDescent="0.25">
      <c r="A1847" t="s">
        <v>13502</v>
      </c>
      <c r="B1847" t="s">
        <v>77</v>
      </c>
      <c r="C1847" t="s">
        <v>13503</v>
      </c>
      <c r="D1847" t="s">
        <v>926</v>
      </c>
      <c r="E1847" t="s">
        <v>40</v>
      </c>
      <c r="F1847" t="s">
        <v>927</v>
      </c>
      <c r="G1847" t="s">
        <v>42</v>
      </c>
      <c r="H1847" s="10">
        <v>42824</v>
      </c>
      <c r="I1847" s="8">
        <v>44025</v>
      </c>
      <c r="J1847" t="s">
        <v>13504</v>
      </c>
      <c r="K1847" t="s">
        <v>13505</v>
      </c>
      <c r="L1847" t="s">
        <v>13506</v>
      </c>
      <c r="N1847" s="12">
        <v>5.4</v>
      </c>
      <c r="R1847">
        <v>1</v>
      </c>
      <c r="T1847" t="s">
        <v>13507</v>
      </c>
    </row>
    <row r="1848" spans="1:20" x14ac:dyDescent="0.25">
      <c r="A1848" t="s">
        <v>13510</v>
      </c>
      <c r="B1848" t="s">
        <v>37</v>
      </c>
      <c r="C1848" t="s">
        <v>11049</v>
      </c>
      <c r="D1848" t="s">
        <v>926</v>
      </c>
      <c r="E1848" t="s">
        <v>40</v>
      </c>
      <c r="F1848" t="s">
        <v>927</v>
      </c>
      <c r="G1848" t="s">
        <v>42</v>
      </c>
      <c r="H1848" s="10">
        <v>35419</v>
      </c>
      <c r="I1848" s="8">
        <v>44025</v>
      </c>
      <c r="J1848" t="s">
        <v>13511</v>
      </c>
      <c r="K1848" t="s">
        <v>13512</v>
      </c>
      <c r="L1848" t="s">
        <v>13513</v>
      </c>
      <c r="N1848" s="12">
        <v>5.4</v>
      </c>
    </row>
    <row r="1849" spans="1:20" x14ac:dyDescent="0.25">
      <c r="A1849" t="s">
        <v>13516</v>
      </c>
      <c r="B1849" t="s">
        <v>13517</v>
      </c>
      <c r="C1849" t="s">
        <v>13518</v>
      </c>
      <c r="D1849" t="s">
        <v>39</v>
      </c>
      <c r="E1849" t="s">
        <v>40</v>
      </c>
      <c r="F1849" t="s">
        <v>41</v>
      </c>
      <c r="G1849" t="s">
        <v>42</v>
      </c>
      <c r="H1849" s="10">
        <v>43866</v>
      </c>
      <c r="I1849" s="8">
        <v>44025</v>
      </c>
      <c r="J1849" t="s">
        <v>13519</v>
      </c>
      <c r="K1849" t="s">
        <v>13520</v>
      </c>
      <c r="L1849" t="s">
        <v>13521</v>
      </c>
      <c r="M1849" t="s">
        <v>56</v>
      </c>
      <c r="N1849" s="12">
        <v>6.2</v>
      </c>
      <c r="O1849">
        <v>86</v>
      </c>
      <c r="P1849">
        <v>70</v>
      </c>
      <c r="Q1849">
        <v>5</v>
      </c>
      <c r="R1849">
        <v>10</v>
      </c>
      <c r="S1849" s="14" t="s">
        <v>13522</v>
      </c>
      <c r="T1849" t="s">
        <v>13523</v>
      </c>
    </row>
    <row r="1850" spans="1:20" x14ac:dyDescent="0.25">
      <c r="A1850" t="s">
        <v>13526</v>
      </c>
      <c r="B1850" t="s">
        <v>77</v>
      </c>
      <c r="C1850" t="s">
        <v>78</v>
      </c>
      <c r="D1850" t="s">
        <v>79</v>
      </c>
      <c r="E1850" t="s">
        <v>40</v>
      </c>
      <c r="F1850" t="s">
        <v>26</v>
      </c>
      <c r="G1850" t="s">
        <v>42</v>
      </c>
      <c r="H1850" s="10">
        <v>43725</v>
      </c>
      <c r="I1850" s="8">
        <v>44024</v>
      </c>
      <c r="J1850" t="s">
        <v>13527</v>
      </c>
      <c r="K1850" t="s">
        <v>13528</v>
      </c>
      <c r="L1850" t="s">
        <v>13529</v>
      </c>
      <c r="N1850" s="12">
        <v>6</v>
      </c>
    </row>
    <row r="1851" spans="1:20" x14ac:dyDescent="0.25">
      <c r="A1851" t="s">
        <v>13532</v>
      </c>
      <c r="B1851" t="s">
        <v>13533</v>
      </c>
      <c r="C1851" t="s">
        <v>13534</v>
      </c>
      <c r="D1851" t="s">
        <v>79</v>
      </c>
      <c r="E1851" t="s">
        <v>40</v>
      </c>
      <c r="F1851" t="s">
        <v>26</v>
      </c>
      <c r="G1851" t="s">
        <v>80</v>
      </c>
      <c r="H1851" s="10">
        <v>43748</v>
      </c>
      <c r="I1851" s="8">
        <v>44024</v>
      </c>
      <c r="J1851" t="s">
        <v>6400</v>
      </c>
      <c r="K1851" t="s">
        <v>13535</v>
      </c>
      <c r="L1851" t="s">
        <v>13536</v>
      </c>
      <c r="N1851" s="12">
        <v>6.1</v>
      </c>
      <c r="R1851">
        <v>1</v>
      </c>
    </row>
    <row r="1852" spans="1:20" x14ac:dyDescent="0.25">
      <c r="A1852" t="s">
        <v>13539</v>
      </c>
      <c r="C1852" t="s">
        <v>13540</v>
      </c>
      <c r="D1852" t="s">
        <v>79</v>
      </c>
      <c r="E1852" t="s">
        <v>25</v>
      </c>
      <c r="F1852" t="s">
        <v>26</v>
      </c>
      <c r="G1852" t="s">
        <v>27</v>
      </c>
      <c r="H1852" s="10">
        <v>43185</v>
      </c>
      <c r="I1852" s="8">
        <v>44024</v>
      </c>
      <c r="L1852" t="s">
        <v>13541</v>
      </c>
      <c r="N1852" s="12">
        <v>8.9</v>
      </c>
      <c r="Q1852">
        <v>1</v>
      </c>
    </row>
    <row r="1853" spans="1:20" x14ac:dyDescent="0.25">
      <c r="A1853" t="s">
        <v>13543</v>
      </c>
      <c r="B1853" t="s">
        <v>211</v>
      </c>
      <c r="C1853" t="s">
        <v>3756</v>
      </c>
      <c r="D1853" t="s">
        <v>39</v>
      </c>
      <c r="E1853" t="s">
        <v>25</v>
      </c>
      <c r="F1853" t="s">
        <v>26</v>
      </c>
      <c r="G1853" t="s">
        <v>27</v>
      </c>
      <c r="H1853" s="10">
        <v>43504</v>
      </c>
      <c r="I1853" s="8">
        <v>44024</v>
      </c>
      <c r="J1853" t="s">
        <v>13544</v>
      </c>
      <c r="K1853" t="s">
        <v>13545</v>
      </c>
      <c r="L1853" t="s">
        <v>13546</v>
      </c>
      <c r="M1853" t="s">
        <v>257</v>
      </c>
      <c r="N1853" s="12">
        <v>4.5999999999999996</v>
      </c>
      <c r="O1853">
        <v>20</v>
      </c>
      <c r="T1853" t="s">
        <v>13547</v>
      </c>
    </row>
    <row r="1854" spans="1:20" x14ac:dyDescent="0.25">
      <c r="A1854" t="s">
        <v>13550</v>
      </c>
      <c r="B1854" t="s">
        <v>13551</v>
      </c>
      <c r="C1854" t="s">
        <v>3756</v>
      </c>
      <c r="D1854" t="s">
        <v>1859</v>
      </c>
      <c r="E1854" t="s">
        <v>25</v>
      </c>
      <c r="F1854" t="s">
        <v>26</v>
      </c>
      <c r="G1854" t="s">
        <v>27</v>
      </c>
      <c r="I1854" s="8">
        <v>44024</v>
      </c>
      <c r="J1854" t="s">
        <v>13552</v>
      </c>
      <c r="K1854" t="s">
        <v>13553</v>
      </c>
      <c r="L1854" t="s">
        <v>13554</v>
      </c>
      <c r="N1854" s="12">
        <v>4</v>
      </c>
    </row>
    <row r="1855" spans="1:20" x14ac:dyDescent="0.25">
      <c r="A1855" t="s">
        <v>13556</v>
      </c>
      <c r="B1855" t="s">
        <v>746</v>
      </c>
      <c r="C1855" t="s">
        <v>13557</v>
      </c>
      <c r="D1855" t="s">
        <v>79</v>
      </c>
      <c r="E1855" t="s">
        <v>25</v>
      </c>
      <c r="F1855" t="s">
        <v>26</v>
      </c>
      <c r="G1855" t="s">
        <v>27</v>
      </c>
      <c r="I1855" s="8">
        <v>44024</v>
      </c>
      <c r="L1855" t="s">
        <v>13558</v>
      </c>
      <c r="N1855" s="12">
        <v>8.4</v>
      </c>
    </row>
    <row r="1856" spans="1:20" x14ac:dyDescent="0.25">
      <c r="A1856" t="s">
        <v>13561</v>
      </c>
      <c r="B1856" t="s">
        <v>13562</v>
      </c>
      <c r="C1856" t="s">
        <v>13563</v>
      </c>
      <c r="D1856" t="s">
        <v>39</v>
      </c>
      <c r="E1856" t="s">
        <v>25</v>
      </c>
      <c r="F1856" t="s">
        <v>13564</v>
      </c>
      <c r="G1856" t="s">
        <v>27</v>
      </c>
      <c r="H1856" s="10">
        <v>41586</v>
      </c>
      <c r="I1856" s="8">
        <v>44024</v>
      </c>
      <c r="J1856" t="s">
        <v>13565</v>
      </c>
      <c r="K1856" t="s">
        <v>13565</v>
      </c>
      <c r="L1856" t="s">
        <v>13566</v>
      </c>
      <c r="M1856" t="s">
        <v>31</v>
      </c>
      <c r="N1856" s="12">
        <v>7.8</v>
      </c>
      <c r="O1856">
        <v>69</v>
      </c>
      <c r="P1856">
        <v>55</v>
      </c>
      <c r="Q1856">
        <v>3</v>
      </c>
      <c r="R1856">
        <v>9</v>
      </c>
      <c r="S1856" s="14" t="s">
        <v>13567</v>
      </c>
      <c r="T1856" t="s">
        <v>13568</v>
      </c>
    </row>
    <row r="1857" spans="1:20" x14ac:dyDescent="0.25">
      <c r="A1857" t="s">
        <v>13571</v>
      </c>
      <c r="B1857" t="s">
        <v>1800</v>
      </c>
      <c r="C1857" t="s">
        <v>6451</v>
      </c>
      <c r="D1857" t="s">
        <v>79</v>
      </c>
      <c r="E1857" t="s">
        <v>40</v>
      </c>
      <c r="F1857" t="s">
        <v>26</v>
      </c>
      <c r="G1857" t="s">
        <v>42</v>
      </c>
      <c r="H1857" s="10">
        <v>40953</v>
      </c>
      <c r="I1857" s="8">
        <v>44024</v>
      </c>
      <c r="J1857" t="s">
        <v>13572</v>
      </c>
      <c r="K1857" t="s">
        <v>13573</v>
      </c>
      <c r="L1857" t="s">
        <v>13574</v>
      </c>
      <c r="N1857" s="12">
        <v>5.7</v>
      </c>
      <c r="R1857">
        <v>2</v>
      </c>
    </row>
    <row r="1858" spans="1:20" x14ac:dyDescent="0.25">
      <c r="A1858" t="s">
        <v>13577</v>
      </c>
      <c r="B1858" t="s">
        <v>37</v>
      </c>
      <c r="C1858" t="s">
        <v>13578</v>
      </c>
      <c r="D1858" t="s">
        <v>79</v>
      </c>
      <c r="E1858" t="s">
        <v>40</v>
      </c>
      <c r="F1858" t="s">
        <v>26</v>
      </c>
      <c r="G1858" t="s">
        <v>42</v>
      </c>
      <c r="H1858" s="10">
        <v>41949</v>
      </c>
      <c r="I1858" s="8">
        <v>44024</v>
      </c>
      <c r="J1858" t="s">
        <v>13579</v>
      </c>
      <c r="L1858" t="s">
        <v>13580</v>
      </c>
      <c r="N1858" s="12">
        <v>6.5</v>
      </c>
    </row>
    <row r="1859" spans="1:20" x14ac:dyDescent="0.25">
      <c r="A1859" t="s">
        <v>13583</v>
      </c>
      <c r="B1859" t="s">
        <v>2327</v>
      </c>
      <c r="C1859" t="s">
        <v>13584</v>
      </c>
      <c r="D1859" t="s">
        <v>283</v>
      </c>
      <c r="E1859" t="s">
        <v>40</v>
      </c>
      <c r="F1859" t="s">
        <v>26</v>
      </c>
      <c r="G1859" t="s">
        <v>42</v>
      </c>
      <c r="H1859" s="10">
        <v>40341</v>
      </c>
      <c r="I1859" s="8">
        <v>44024</v>
      </c>
      <c r="J1859" t="s">
        <v>13585</v>
      </c>
      <c r="K1859" t="s">
        <v>13585</v>
      </c>
      <c r="L1859" t="s">
        <v>13586</v>
      </c>
      <c r="M1859" t="s">
        <v>31</v>
      </c>
      <c r="N1859" s="12">
        <v>6.8</v>
      </c>
      <c r="O1859">
        <v>80</v>
      </c>
      <c r="P1859">
        <v>67</v>
      </c>
      <c r="R1859">
        <v>1</v>
      </c>
      <c r="S1859" s="14" t="s">
        <v>13587</v>
      </c>
      <c r="T1859" t="s">
        <v>13588</v>
      </c>
    </row>
    <row r="1860" spans="1:20" x14ac:dyDescent="0.25">
      <c r="A1860" t="s">
        <v>13591</v>
      </c>
      <c r="B1860" t="s">
        <v>6508</v>
      </c>
      <c r="C1860" t="s">
        <v>13592</v>
      </c>
      <c r="D1860" t="s">
        <v>79</v>
      </c>
      <c r="E1860" t="s">
        <v>40</v>
      </c>
      <c r="F1860" t="s">
        <v>26</v>
      </c>
      <c r="G1860" t="s">
        <v>80</v>
      </c>
      <c r="H1860" s="10">
        <v>42368</v>
      </c>
      <c r="I1860" s="8">
        <v>44024</v>
      </c>
      <c r="J1860" t="s">
        <v>13593</v>
      </c>
      <c r="L1860" t="s">
        <v>13594</v>
      </c>
      <c r="N1860" s="12">
        <v>6.8</v>
      </c>
    </row>
    <row r="1861" spans="1:20" x14ac:dyDescent="0.25">
      <c r="A1861" t="s">
        <v>13596</v>
      </c>
      <c r="B1861" t="s">
        <v>37</v>
      </c>
      <c r="C1861" t="s">
        <v>13597</v>
      </c>
      <c r="D1861" t="s">
        <v>79</v>
      </c>
      <c r="E1861" t="s">
        <v>40</v>
      </c>
      <c r="F1861" t="s">
        <v>26</v>
      </c>
      <c r="G1861" t="s">
        <v>42</v>
      </c>
      <c r="H1861" s="10">
        <v>40269</v>
      </c>
      <c r="I1861" s="8">
        <v>44024</v>
      </c>
      <c r="J1861" t="s">
        <v>13598</v>
      </c>
      <c r="L1861" t="s">
        <v>13599</v>
      </c>
      <c r="N1861" s="12">
        <v>5.4</v>
      </c>
    </row>
    <row r="1862" spans="1:20" x14ac:dyDescent="0.25">
      <c r="A1862" t="s">
        <v>13602</v>
      </c>
      <c r="B1862" t="s">
        <v>658</v>
      </c>
      <c r="C1862" t="s">
        <v>13603</v>
      </c>
      <c r="D1862" t="s">
        <v>79</v>
      </c>
      <c r="E1862" t="s">
        <v>40</v>
      </c>
      <c r="F1862" t="s">
        <v>26</v>
      </c>
      <c r="G1862" t="s">
        <v>42</v>
      </c>
      <c r="H1862" s="10">
        <v>43447</v>
      </c>
      <c r="I1862" s="8">
        <v>44024</v>
      </c>
      <c r="J1862" t="s">
        <v>13604</v>
      </c>
      <c r="K1862" t="s">
        <v>13604</v>
      </c>
      <c r="L1862" t="s">
        <v>13605</v>
      </c>
      <c r="N1862" s="12">
        <v>4.9000000000000004</v>
      </c>
      <c r="R1862">
        <v>1</v>
      </c>
    </row>
    <row r="1863" spans="1:20" x14ac:dyDescent="0.25">
      <c r="A1863" t="s">
        <v>13608</v>
      </c>
      <c r="B1863" t="s">
        <v>51</v>
      </c>
      <c r="C1863" t="s">
        <v>4344</v>
      </c>
      <c r="D1863" t="s">
        <v>11009</v>
      </c>
      <c r="E1863" t="s">
        <v>40</v>
      </c>
      <c r="F1863" t="s">
        <v>26</v>
      </c>
      <c r="G1863" t="s">
        <v>42</v>
      </c>
      <c r="H1863" s="10">
        <v>43132</v>
      </c>
      <c r="I1863" s="8">
        <v>44024</v>
      </c>
      <c r="J1863" t="s">
        <v>13609</v>
      </c>
      <c r="K1863" t="s">
        <v>13609</v>
      </c>
      <c r="L1863" t="s">
        <v>13610</v>
      </c>
      <c r="M1863" t="s">
        <v>257</v>
      </c>
      <c r="N1863" s="12">
        <v>6.1</v>
      </c>
      <c r="O1863">
        <v>40</v>
      </c>
      <c r="R1863">
        <v>7</v>
      </c>
    </row>
    <row r="1864" spans="1:20" x14ac:dyDescent="0.25">
      <c r="A1864" t="s">
        <v>13613</v>
      </c>
      <c r="B1864" t="s">
        <v>37</v>
      </c>
      <c r="C1864" t="s">
        <v>13614</v>
      </c>
      <c r="D1864" t="s">
        <v>79</v>
      </c>
      <c r="E1864" t="s">
        <v>40</v>
      </c>
      <c r="F1864" t="s">
        <v>26</v>
      </c>
      <c r="G1864" t="s">
        <v>42</v>
      </c>
      <c r="H1864" s="10">
        <v>40325</v>
      </c>
      <c r="I1864" s="8">
        <v>44024</v>
      </c>
      <c r="J1864" t="s">
        <v>13615</v>
      </c>
      <c r="L1864" t="s">
        <v>13616</v>
      </c>
      <c r="N1864" s="12">
        <v>3.2</v>
      </c>
    </row>
    <row r="1865" spans="1:20" x14ac:dyDescent="0.25">
      <c r="A1865" t="s">
        <v>13619</v>
      </c>
      <c r="B1865" t="s">
        <v>658</v>
      </c>
      <c r="C1865" t="s">
        <v>13620</v>
      </c>
      <c r="D1865" t="s">
        <v>79</v>
      </c>
      <c r="E1865" t="s">
        <v>40</v>
      </c>
      <c r="F1865" t="s">
        <v>26</v>
      </c>
      <c r="G1865" t="s">
        <v>42</v>
      </c>
      <c r="H1865" s="10">
        <v>42823</v>
      </c>
      <c r="I1865" s="8">
        <v>44024</v>
      </c>
      <c r="J1865" t="s">
        <v>13621</v>
      </c>
      <c r="K1865" t="s">
        <v>13622</v>
      </c>
      <c r="L1865" t="s">
        <v>13623</v>
      </c>
      <c r="N1865" s="12">
        <v>5.4</v>
      </c>
      <c r="Q1865">
        <v>1</v>
      </c>
      <c r="R1865">
        <v>2</v>
      </c>
    </row>
    <row r="1866" spans="1:20" x14ac:dyDescent="0.25">
      <c r="A1866" t="s">
        <v>13626</v>
      </c>
      <c r="B1866" t="s">
        <v>37</v>
      </c>
      <c r="C1866" t="s">
        <v>13627</v>
      </c>
      <c r="D1866" t="s">
        <v>79</v>
      </c>
      <c r="E1866" t="s">
        <v>40</v>
      </c>
      <c r="F1866" t="s">
        <v>26</v>
      </c>
      <c r="G1866" t="s">
        <v>42</v>
      </c>
      <c r="H1866" s="10">
        <v>42852</v>
      </c>
      <c r="I1866" s="8">
        <v>44024</v>
      </c>
      <c r="J1866" t="s">
        <v>13628</v>
      </c>
      <c r="K1866" t="s">
        <v>13629</v>
      </c>
      <c r="L1866" t="s">
        <v>13630</v>
      </c>
      <c r="N1866" s="12">
        <v>5.2</v>
      </c>
    </row>
    <row r="1867" spans="1:20" x14ac:dyDescent="0.25">
      <c r="A1867" t="s">
        <v>13633</v>
      </c>
      <c r="B1867" t="s">
        <v>836</v>
      </c>
      <c r="C1867" t="s">
        <v>13634</v>
      </c>
      <c r="D1867" t="s">
        <v>39</v>
      </c>
      <c r="E1867" t="s">
        <v>40</v>
      </c>
      <c r="F1867" t="s">
        <v>26</v>
      </c>
      <c r="G1867" t="s">
        <v>42</v>
      </c>
      <c r="H1867" s="10">
        <v>34432</v>
      </c>
      <c r="I1867" s="8">
        <v>44024</v>
      </c>
      <c r="J1867" t="s">
        <v>13635</v>
      </c>
      <c r="K1867" t="s">
        <v>13635</v>
      </c>
      <c r="L1867" t="s">
        <v>13636</v>
      </c>
      <c r="M1867" t="s">
        <v>31</v>
      </c>
      <c r="N1867" s="12">
        <v>6.3</v>
      </c>
      <c r="O1867">
        <v>28</v>
      </c>
      <c r="S1867" s="14" t="s">
        <v>13637</v>
      </c>
      <c r="T1867" t="s">
        <v>13638</v>
      </c>
    </row>
    <row r="1868" spans="1:20" x14ac:dyDescent="0.25">
      <c r="A1868" t="s">
        <v>13641</v>
      </c>
      <c r="B1868" t="s">
        <v>4723</v>
      </c>
      <c r="C1868" t="s">
        <v>13642</v>
      </c>
      <c r="D1868" t="s">
        <v>39</v>
      </c>
      <c r="E1868" t="s">
        <v>40</v>
      </c>
      <c r="F1868" t="s">
        <v>26</v>
      </c>
      <c r="G1868" t="s">
        <v>42</v>
      </c>
      <c r="H1868" s="10">
        <v>43352</v>
      </c>
      <c r="I1868" s="8">
        <v>44024</v>
      </c>
      <c r="K1868" t="s">
        <v>4724</v>
      </c>
      <c r="L1868" t="s">
        <v>4725</v>
      </c>
      <c r="M1868" t="s">
        <v>257</v>
      </c>
      <c r="N1868" s="12">
        <v>7.7</v>
      </c>
      <c r="Q1868">
        <v>2</v>
      </c>
      <c r="R1868">
        <v>5</v>
      </c>
    </row>
    <row r="1869" spans="1:20" x14ac:dyDescent="0.25">
      <c r="A1869" t="s">
        <v>13644</v>
      </c>
      <c r="B1869" t="s">
        <v>261</v>
      </c>
      <c r="C1869" t="s">
        <v>78</v>
      </c>
      <c r="D1869" t="s">
        <v>427</v>
      </c>
      <c r="E1869" t="s">
        <v>40</v>
      </c>
      <c r="F1869" t="s">
        <v>26</v>
      </c>
      <c r="G1869" t="s">
        <v>80</v>
      </c>
      <c r="H1869" s="10">
        <v>40450</v>
      </c>
      <c r="I1869" s="8">
        <v>44024</v>
      </c>
      <c r="J1869" t="s">
        <v>13645</v>
      </c>
      <c r="K1869" t="s">
        <v>13645</v>
      </c>
      <c r="L1869" t="s">
        <v>13646</v>
      </c>
      <c r="M1869" t="s">
        <v>316</v>
      </c>
      <c r="N1869" s="12">
        <v>7.1</v>
      </c>
      <c r="O1869">
        <v>73</v>
      </c>
      <c r="P1869">
        <v>70</v>
      </c>
      <c r="Q1869">
        <v>6</v>
      </c>
      <c r="R1869">
        <v>15</v>
      </c>
      <c r="S1869" s="14" t="s">
        <v>13647</v>
      </c>
    </row>
    <row r="1870" spans="1:20" x14ac:dyDescent="0.25">
      <c r="A1870" t="s">
        <v>13650</v>
      </c>
      <c r="B1870" t="s">
        <v>4403</v>
      </c>
      <c r="C1870" t="s">
        <v>13651</v>
      </c>
      <c r="D1870" t="s">
        <v>39</v>
      </c>
      <c r="E1870" t="s">
        <v>40</v>
      </c>
      <c r="F1870" t="s">
        <v>26</v>
      </c>
      <c r="G1870" t="s">
        <v>42</v>
      </c>
      <c r="H1870" s="10">
        <v>40124</v>
      </c>
      <c r="I1870" s="8">
        <v>44024</v>
      </c>
      <c r="J1870" t="s">
        <v>12842</v>
      </c>
      <c r="K1870" t="s">
        <v>12842</v>
      </c>
      <c r="L1870" t="s">
        <v>13652</v>
      </c>
      <c r="M1870" t="s">
        <v>31</v>
      </c>
      <c r="N1870" s="12">
        <v>5.0999999999999996</v>
      </c>
      <c r="O1870">
        <v>72</v>
      </c>
      <c r="P1870">
        <v>52</v>
      </c>
      <c r="Q1870">
        <v>2</v>
      </c>
      <c r="R1870">
        <v>5</v>
      </c>
      <c r="S1870" s="14" t="s">
        <v>13653</v>
      </c>
      <c r="T1870" t="s">
        <v>13654</v>
      </c>
    </row>
    <row r="1871" spans="1:20" x14ac:dyDescent="0.25">
      <c r="A1871" t="s">
        <v>7999</v>
      </c>
      <c r="B1871" t="s">
        <v>8000</v>
      </c>
      <c r="C1871" t="s">
        <v>13657</v>
      </c>
      <c r="D1871" t="s">
        <v>228</v>
      </c>
      <c r="E1871" t="s">
        <v>40</v>
      </c>
      <c r="F1871" t="s">
        <v>26</v>
      </c>
      <c r="G1871" t="s">
        <v>42</v>
      </c>
      <c r="H1871" s="10">
        <v>43875</v>
      </c>
      <c r="I1871" s="8">
        <v>44024</v>
      </c>
      <c r="J1871" t="s">
        <v>1986</v>
      </c>
      <c r="K1871" t="s">
        <v>8003</v>
      </c>
      <c r="L1871" t="s">
        <v>8004</v>
      </c>
      <c r="M1871" t="s">
        <v>257</v>
      </c>
      <c r="N1871" s="12">
        <v>6.8</v>
      </c>
      <c r="P1871">
        <v>77</v>
      </c>
      <c r="R1871">
        <v>10</v>
      </c>
      <c r="S1871" s="14" t="s">
        <v>8005</v>
      </c>
    </row>
    <row r="1872" spans="1:20" x14ac:dyDescent="0.25">
      <c r="A1872" t="s">
        <v>13659</v>
      </c>
      <c r="B1872" t="s">
        <v>13660</v>
      </c>
      <c r="C1872" t="s">
        <v>13634</v>
      </c>
      <c r="D1872" t="s">
        <v>79</v>
      </c>
      <c r="E1872" t="s">
        <v>40</v>
      </c>
      <c r="F1872" t="s">
        <v>26</v>
      </c>
      <c r="G1872" t="s">
        <v>42</v>
      </c>
      <c r="H1872" s="10">
        <v>41942</v>
      </c>
      <c r="I1872" s="8">
        <v>44024</v>
      </c>
      <c r="J1872" t="s">
        <v>13661</v>
      </c>
      <c r="K1872" t="s">
        <v>13661</v>
      </c>
      <c r="L1872" t="s">
        <v>13662</v>
      </c>
      <c r="N1872" s="12">
        <v>5.4</v>
      </c>
      <c r="R1872">
        <v>1</v>
      </c>
    </row>
    <row r="1873" spans="1:20" x14ac:dyDescent="0.25">
      <c r="A1873" t="s">
        <v>13665</v>
      </c>
      <c r="B1873" t="s">
        <v>261</v>
      </c>
      <c r="C1873" t="s">
        <v>13657</v>
      </c>
      <c r="D1873" t="s">
        <v>479</v>
      </c>
      <c r="E1873" t="s">
        <v>40</v>
      </c>
      <c r="F1873" t="s">
        <v>26</v>
      </c>
      <c r="G1873" t="s">
        <v>42</v>
      </c>
      <c r="H1873" s="10">
        <v>35333</v>
      </c>
      <c r="I1873" s="8">
        <v>44024</v>
      </c>
      <c r="J1873" t="s">
        <v>13666</v>
      </c>
      <c r="K1873" t="s">
        <v>13667</v>
      </c>
      <c r="L1873" t="s">
        <v>13668</v>
      </c>
      <c r="N1873" s="12">
        <v>6.1</v>
      </c>
      <c r="Q1873">
        <v>1</v>
      </c>
    </row>
    <row r="1874" spans="1:20" x14ac:dyDescent="0.25">
      <c r="A1874" t="s">
        <v>13671</v>
      </c>
      <c r="B1874" t="s">
        <v>261</v>
      </c>
      <c r="C1874" t="s">
        <v>13672</v>
      </c>
      <c r="D1874" t="s">
        <v>79</v>
      </c>
      <c r="E1874" t="s">
        <v>40</v>
      </c>
      <c r="F1874" t="s">
        <v>26</v>
      </c>
      <c r="G1874" t="s">
        <v>80</v>
      </c>
      <c r="H1874" s="10">
        <v>43769</v>
      </c>
      <c r="I1874" s="8">
        <v>44024</v>
      </c>
      <c r="J1874" t="s">
        <v>13661</v>
      </c>
      <c r="K1874" t="s">
        <v>13673</v>
      </c>
      <c r="L1874" t="s">
        <v>13674</v>
      </c>
      <c r="N1874" s="12">
        <v>6.8</v>
      </c>
    </row>
    <row r="1875" spans="1:20" x14ac:dyDescent="0.25">
      <c r="A1875" t="s">
        <v>13677</v>
      </c>
      <c r="B1875" t="s">
        <v>61</v>
      </c>
      <c r="C1875" t="s">
        <v>13678</v>
      </c>
      <c r="D1875" t="s">
        <v>11009</v>
      </c>
      <c r="E1875" t="s">
        <v>40</v>
      </c>
      <c r="F1875" t="s">
        <v>26</v>
      </c>
      <c r="G1875" t="s">
        <v>42</v>
      </c>
      <c r="H1875" s="10">
        <v>43001</v>
      </c>
      <c r="I1875" s="8">
        <v>44024</v>
      </c>
      <c r="J1875" t="s">
        <v>13679</v>
      </c>
      <c r="K1875" t="s">
        <v>13679</v>
      </c>
      <c r="L1875" t="s">
        <v>13680</v>
      </c>
      <c r="N1875" s="12">
        <v>7.2</v>
      </c>
      <c r="O1875">
        <v>83</v>
      </c>
      <c r="Q1875">
        <v>1</v>
      </c>
      <c r="R1875">
        <v>8</v>
      </c>
    </row>
    <row r="1876" spans="1:20" x14ac:dyDescent="0.25">
      <c r="A1876" t="s">
        <v>13683</v>
      </c>
      <c r="B1876" t="s">
        <v>746</v>
      </c>
      <c r="C1876" t="s">
        <v>13684</v>
      </c>
      <c r="D1876" t="s">
        <v>79</v>
      </c>
      <c r="E1876" t="s">
        <v>40</v>
      </c>
      <c r="F1876" t="s">
        <v>26</v>
      </c>
      <c r="G1876" t="s">
        <v>42</v>
      </c>
      <c r="H1876" s="10">
        <v>41921</v>
      </c>
      <c r="I1876" s="8">
        <v>44024</v>
      </c>
      <c r="J1876" t="s">
        <v>13685</v>
      </c>
      <c r="L1876" t="s">
        <v>13686</v>
      </c>
      <c r="N1876" s="12">
        <v>6</v>
      </c>
    </row>
    <row r="1877" spans="1:20" x14ac:dyDescent="0.25">
      <c r="A1877" t="s">
        <v>13689</v>
      </c>
      <c r="C1877" t="s">
        <v>13690</v>
      </c>
      <c r="E1877" t="s">
        <v>40</v>
      </c>
      <c r="F1877" t="s">
        <v>26</v>
      </c>
      <c r="G1877" t="s">
        <v>42</v>
      </c>
      <c r="H1877" s="10">
        <v>42537</v>
      </c>
      <c r="I1877" s="8">
        <v>44024</v>
      </c>
      <c r="N1877" s="12">
        <v>6</v>
      </c>
    </row>
    <row r="1878" spans="1:20" x14ac:dyDescent="0.25">
      <c r="A1878" t="s">
        <v>13692</v>
      </c>
      <c r="B1878" t="s">
        <v>37</v>
      </c>
      <c r="C1878" t="s">
        <v>13693</v>
      </c>
      <c r="D1878" t="s">
        <v>79</v>
      </c>
      <c r="E1878" t="s">
        <v>40</v>
      </c>
      <c r="F1878" t="s">
        <v>26</v>
      </c>
      <c r="G1878" t="s">
        <v>42</v>
      </c>
      <c r="H1878" s="10">
        <v>43761</v>
      </c>
      <c r="I1878" s="8">
        <v>44024</v>
      </c>
      <c r="J1878" t="s">
        <v>13694</v>
      </c>
      <c r="K1878" t="s">
        <v>13694</v>
      </c>
      <c r="L1878" t="s">
        <v>13695</v>
      </c>
      <c r="N1878" s="12">
        <v>6</v>
      </c>
    </row>
    <row r="1879" spans="1:20" x14ac:dyDescent="0.25">
      <c r="A1879" t="s">
        <v>13698</v>
      </c>
      <c r="B1879" t="s">
        <v>61</v>
      </c>
      <c r="C1879" t="s">
        <v>13699</v>
      </c>
      <c r="D1879" t="s">
        <v>999</v>
      </c>
      <c r="E1879" t="s">
        <v>40</v>
      </c>
      <c r="F1879" t="s">
        <v>26</v>
      </c>
      <c r="G1879" t="s">
        <v>42</v>
      </c>
      <c r="H1879" s="10">
        <v>42327</v>
      </c>
      <c r="I1879" s="8">
        <v>44024</v>
      </c>
      <c r="J1879" t="s">
        <v>13700</v>
      </c>
      <c r="K1879" t="s">
        <v>13701</v>
      </c>
      <c r="L1879" t="s">
        <v>13702</v>
      </c>
      <c r="N1879" s="12">
        <v>6.8</v>
      </c>
      <c r="Q1879">
        <v>2</v>
      </c>
      <c r="R1879">
        <v>5</v>
      </c>
    </row>
    <row r="1880" spans="1:20" x14ac:dyDescent="0.25">
      <c r="A1880" t="s">
        <v>13705</v>
      </c>
      <c r="B1880" t="s">
        <v>61</v>
      </c>
      <c r="C1880" t="s">
        <v>13706</v>
      </c>
      <c r="D1880" t="s">
        <v>13707</v>
      </c>
      <c r="E1880" t="s">
        <v>40</v>
      </c>
      <c r="F1880" t="s">
        <v>1254</v>
      </c>
      <c r="G1880" t="s">
        <v>42</v>
      </c>
      <c r="H1880" s="10">
        <v>42620</v>
      </c>
      <c r="I1880" s="8">
        <v>44023</v>
      </c>
      <c r="J1880" t="s">
        <v>13708</v>
      </c>
      <c r="K1880" t="s">
        <v>13708</v>
      </c>
      <c r="L1880" t="s">
        <v>13709</v>
      </c>
      <c r="N1880" s="12">
        <v>6.2</v>
      </c>
      <c r="Q1880">
        <v>1</v>
      </c>
      <c r="R1880">
        <v>2</v>
      </c>
    </row>
    <row r="1881" spans="1:20" x14ac:dyDescent="0.25">
      <c r="A1881" t="s">
        <v>13712</v>
      </c>
      <c r="B1881" t="s">
        <v>10026</v>
      </c>
      <c r="C1881" t="s">
        <v>13713</v>
      </c>
      <c r="D1881" t="s">
        <v>39</v>
      </c>
      <c r="E1881" t="s">
        <v>40</v>
      </c>
      <c r="F1881" t="s">
        <v>11167</v>
      </c>
      <c r="G1881" t="s">
        <v>42</v>
      </c>
      <c r="H1881" s="10">
        <v>43809</v>
      </c>
      <c r="I1881" s="8">
        <v>44023</v>
      </c>
      <c r="J1881" t="s">
        <v>13714</v>
      </c>
      <c r="K1881" t="s">
        <v>13715</v>
      </c>
      <c r="L1881" t="s">
        <v>13716</v>
      </c>
      <c r="M1881" t="s">
        <v>31</v>
      </c>
      <c r="N1881" s="12">
        <v>6.8</v>
      </c>
      <c r="O1881">
        <v>79</v>
      </c>
      <c r="P1881">
        <v>65</v>
      </c>
      <c r="Q1881">
        <v>1</v>
      </c>
      <c r="R1881">
        <v>1</v>
      </c>
      <c r="T1881" t="s">
        <v>13717</v>
      </c>
    </row>
    <row r="1882" spans="1:20" x14ac:dyDescent="0.25">
      <c r="A1882" t="s">
        <v>13720</v>
      </c>
      <c r="B1882" t="s">
        <v>51</v>
      </c>
      <c r="C1882" t="s">
        <v>13721</v>
      </c>
      <c r="D1882" t="s">
        <v>2154</v>
      </c>
      <c r="E1882" t="s">
        <v>40</v>
      </c>
      <c r="F1882" t="s">
        <v>13722</v>
      </c>
      <c r="G1882" t="s">
        <v>80</v>
      </c>
      <c r="H1882" s="10">
        <v>44041</v>
      </c>
      <c r="I1882" s="8">
        <v>44023</v>
      </c>
      <c r="J1882" t="s">
        <v>1106</v>
      </c>
      <c r="K1882" t="s">
        <v>1107</v>
      </c>
      <c r="L1882" t="s">
        <v>13723</v>
      </c>
      <c r="M1882" t="s">
        <v>257</v>
      </c>
      <c r="N1882" s="12">
        <v>7.1</v>
      </c>
      <c r="P1882">
        <v>61</v>
      </c>
      <c r="Q1882">
        <v>1</v>
      </c>
      <c r="R1882">
        <v>1</v>
      </c>
    </row>
    <row r="1883" spans="1:20" x14ac:dyDescent="0.25">
      <c r="A1883" t="s">
        <v>13726</v>
      </c>
      <c r="B1883" t="s">
        <v>3932</v>
      </c>
      <c r="C1883" t="s">
        <v>13727</v>
      </c>
      <c r="D1883" t="s">
        <v>39</v>
      </c>
      <c r="E1883" t="s">
        <v>25</v>
      </c>
      <c r="F1883" t="s">
        <v>13728</v>
      </c>
      <c r="G1883" t="s">
        <v>27</v>
      </c>
      <c r="H1883" s="10">
        <v>44022</v>
      </c>
      <c r="I1883" s="8">
        <v>44022</v>
      </c>
      <c r="L1883" t="s">
        <v>13729</v>
      </c>
      <c r="M1883" t="s">
        <v>287</v>
      </c>
      <c r="N1883" s="12">
        <v>7.3</v>
      </c>
    </row>
    <row r="1884" spans="1:20" x14ac:dyDescent="0.25">
      <c r="A1884" t="s">
        <v>13732</v>
      </c>
      <c r="B1884" t="s">
        <v>508</v>
      </c>
      <c r="C1884" t="s">
        <v>13733</v>
      </c>
      <c r="D1884" t="s">
        <v>39</v>
      </c>
      <c r="E1884" t="s">
        <v>25</v>
      </c>
      <c r="F1884" t="s">
        <v>13734</v>
      </c>
      <c r="G1884" t="s">
        <v>27</v>
      </c>
      <c r="H1884" s="10">
        <v>44022</v>
      </c>
      <c r="I1884" s="8">
        <v>44022</v>
      </c>
      <c r="L1884" t="s">
        <v>13735</v>
      </c>
      <c r="M1884" t="s">
        <v>1946</v>
      </c>
      <c r="N1884" s="12">
        <v>8.1</v>
      </c>
    </row>
    <row r="1885" spans="1:20" x14ac:dyDescent="0.25">
      <c r="A1885" t="s">
        <v>13738</v>
      </c>
      <c r="B1885" t="s">
        <v>13739</v>
      </c>
      <c r="C1885" t="s">
        <v>13740</v>
      </c>
      <c r="D1885" t="s">
        <v>13741</v>
      </c>
      <c r="E1885" t="s">
        <v>40</v>
      </c>
      <c r="F1885" t="s">
        <v>13728</v>
      </c>
      <c r="G1885" t="s">
        <v>80</v>
      </c>
      <c r="H1885" s="10">
        <v>44022</v>
      </c>
      <c r="I1885" s="8">
        <v>44022</v>
      </c>
      <c r="J1885" t="s">
        <v>13742</v>
      </c>
      <c r="K1885" t="s">
        <v>13743</v>
      </c>
      <c r="L1885" t="s">
        <v>13744</v>
      </c>
      <c r="M1885" t="s">
        <v>31</v>
      </c>
      <c r="N1885" s="12">
        <v>6.6</v>
      </c>
      <c r="P1885">
        <v>70</v>
      </c>
      <c r="Q1885">
        <v>2</v>
      </c>
      <c r="R1885">
        <v>16</v>
      </c>
    </row>
    <row r="1886" spans="1:20" x14ac:dyDescent="0.25">
      <c r="A1886" t="s">
        <v>13747</v>
      </c>
      <c r="B1886" t="s">
        <v>2848</v>
      </c>
      <c r="C1886" t="s">
        <v>13748</v>
      </c>
      <c r="E1886" t="s">
        <v>40</v>
      </c>
      <c r="F1886" t="s">
        <v>13749</v>
      </c>
      <c r="G1886" t="s">
        <v>27</v>
      </c>
      <c r="H1886" s="10">
        <v>44022</v>
      </c>
      <c r="I1886" s="8">
        <v>44022</v>
      </c>
      <c r="J1886" t="s">
        <v>13750</v>
      </c>
      <c r="L1886" t="s">
        <v>13751</v>
      </c>
      <c r="N1886" s="12">
        <v>6.9</v>
      </c>
      <c r="R1886">
        <v>1</v>
      </c>
    </row>
    <row r="1887" spans="1:20" x14ac:dyDescent="0.25">
      <c r="A1887" t="s">
        <v>13754</v>
      </c>
      <c r="B1887" t="s">
        <v>13318</v>
      </c>
      <c r="C1887" t="s">
        <v>13755</v>
      </c>
      <c r="D1887" t="s">
        <v>1457</v>
      </c>
      <c r="E1887" t="s">
        <v>25</v>
      </c>
      <c r="F1887" t="s">
        <v>13749</v>
      </c>
      <c r="G1887" t="s">
        <v>27</v>
      </c>
      <c r="H1887" s="10">
        <v>44022</v>
      </c>
      <c r="I1887" s="8">
        <v>44022</v>
      </c>
      <c r="L1887" t="s">
        <v>13756</v>
      </c>
      <c r="M1887" t="s">
        <v>248</v>
      </c>
      <c r="N1887" s="12">
        <v>5.6</v>
      </c>
    </row>
    <row r="1888" spans="1:20" x14ac:dyDescent="0.25">
      <c r="A1888" t="s">
        <v>13759</v>
      </c>
      <c r="B1888" t="s">
        <v>37</v>
      </c>
      <c r="C1888" t="s">
        <v>7902</v>
      </c>
      <c r="D1888" t="s">
        <v>868</v>
      </c>
      <c r="E1888" t="s">
        <v>40</v>
      </c>
      <c r="F1888" t="s">
        <v>2011</v>
      </c>
      <c r="G1888" t="s">
        <v>42</v>
      </c>
      <c r="H1888" s="10">
        <v>30590</v>
      </c>
      <c r="I1888" s="8">
        <v>44022</v>
      </c>
      <c r="J1888" t="s">
        <v>13760</v>
      </c>
      <c r="K1888" t="s">
        <v>13761</v>
      </c>
      <c r="L1888" t="s">
        <v>13762</v>
      </c>
      <c r="N1888" s="12">
        <v>8</v>
      </c>
      <c r="O1888">
        <v>97</v>
      </c>
      <c r="T1888" t="s">
        <v>13763</v>
      </c>
    </row>
    <row r="1889" spans="1:20" x14ac:dyDescent="0.25">
      <c r="A1889" t="s">
        <v>13766</v>
      </c>
      <c r="B1889" t="s">
        <v>2352</v>
      </c>
      <c r="C1889" t="s">
        <v>13767</v>
      </c>
      <c r="D1889" t="s">
        <v>13768</v>
      </c>
      <c r="E1889" t="s">
        <v>25</v>
      </c>
      <c r="F1889" t="s">
        <v>1851</v>
      </c>
      <c r="G1889" t="s">
        <v>27</v>
      </c>
      <c r="H1889" s="10">
        <v>38983</v>
      </c>
      <c r="I1889" s="8">
        <v>44022</v>
      </c>
      <c r="L1889" t="s">
        <v>13769</v>
      </c>
      <c r="N1889" s="12">
        <v>8.5</v>
      </c>
      <c r="Q1889">
        <v>1</v>
      </c>
    </row>
    <row r="1890" spans="1:20" x14ac:dyDescent="0.25">
      <c r="A1890" t="s">
        <v>13772</v>
      </c>
      <c r="B1890" t="s">
        <v>61</v>
      </c>
      <c r="C1890" t="s">
        <v>6451</v>
      </c>
      <c r="D1890" t="s">
        <v>79</v>
      </c>
      <c r="E1890" t="s">
        <v>40</v>
      </c>
      <c r="F1890" t="s">
        <v>13773</v>
      </c>
      <c r="G1890" t="s">
        <v>42</v>
      </c>
      <c r="H1890" s="10">
        <v>41473</v>
      </c>
      <c r="I1890" s="8">
        <v>44022</v>
      </c>
      <c r="J1890" t="s">
        <v>13774</v>
      </c>
      <c r="K1890" t="s">
        <v>13774</v>
      </c>
      <c r="L1890" t="s">
        <v>13775</v>
      </c>
      <c r="N1890" s="12">
        <v>5.9</v>
      </c>
      <c r="R1890">
        <v>1</v>
      </c>
    </row>
    <row r="1891" spans="1:20" x14ac:dyDescent="0.25">
      <c r="A1891" t="s">
        <v>13778</v>
      </c>
      <c r="B1891" t="s">
        <v>146</v>
      </c>
      <c r="C1891" t="s">
        <v>13779</v>
      </c>
      <c r="D1891" t="s">
        <v>155</v>
      </c>
      <c r="E1891" t="s">
        <v>40</v>
      </c>
      <c r="F1891" t="s">
        <v>13780</v>
      </c>
      <c r="G1891" t="s">
        <v>42</v>
      </c>
      <c r="H1891" s="10">
        <v>40613</v>
      </c>
      <c r="I1891" s="8">
        <v>44022</v>
      </c>
      <c r="J1891" t="s">
        <v>13781</v>
      </c>
      <c r="K1891" t="s">
        <v>13782</v>
      </c>
      <c r="L1891" t="s">
        <v>13783</v>
      </c>
      <c r="M1891" t="s">
        <v>316</v>
      </c>
      <c r="N1891" s="12">
        <v>7.3</v>
      </c>
      <c r="O1891">
        <v>93</v>
      </c>
      <c r="P1891">
        <v>82</v>
      </c>
      <c r="Q1891">
        <v>34</v>
      </c>
      <c r="R1891">
        <v>23</v>
      </c>
      <c r="S1891" s="14" t="s">
        <v>13784</v>
      </c>
    </row>
    <row r="1892" spans="1:20" x14ac:dyDescent="0.25">
      <c r="A1892" t="s">
        <v>13787</v>
      </c>
      <c r="B1892" t="s">
        <v>261</v>
      </c>
      <c r="C1892" t="s">
        <v>13788</v>
      </c>
      <c r="D1892" t="s">
        <v>1023</v>
      </c>
      <c r="E1892" t="s">
        <v>40</v>
      </c>
      <c r="F1892" t="s">
        <v>13789</v>
      </c>
      <c r="G1892" t="s">
        <v>80</v>
      </c>
      <c r="H1892" s="10">
        <v>43824</v>
      </c>
      <c r="I1892" s="8">
        <v>44022</v>
      </c>
      <c r="J1892" t="s">
        <v>13790</v>
      </c>
      <c r="K1892" t="s">
        <v>13791</v>
      </c>
      <c r="L1892" t="s">
        <v>13792</v>
      </c>
      <c r="M1892" t="s">
        <v>177</v>
      </c>
      <c r="N1892" s="12">
        <v>7.8</v>
      </c>
      <c r="O1892">
        <v>95</v>
      </c>
      <c r="P1892">
        <v>91</v>
      </c>
      <c r="Q1892">
        <v>74</v>
      </c>
      <c r="R1892">
        <v>205</v>
      </c>
      <c r="S1892" s="14" t="s">
        <v>13793</v>
      </c>
      <c r="T1892" t="s">
        <v>13794</v>
      </c>
    </row>
    <row r="1893" spans="1:20" x14ac:dyDescent="0.25">
      <c r="A1893" t="s">
        <v>13797</v>
      </c>
      <c r="B1893" t="s">
        <v>61</v>
      </c>
      <c r="C1893" t="s">
        <v>13798</v>
      </c>
      <c r="D1893" t="s">
        <v>1421</v>
      </c>
      <c r="E1893" t="s">
        <v>40</v>
      </c>
      <c r="F1893" t="s">
        <v>1422</v>
      </c>
      <c r="G1893" t="s">
        <v>42</v>
      </c>
      <c r="H1893" s="10">
        <v>43673</v>
      </c>
      <c r="I1893" s="8">
        <v>44022</v>
      </c>
      <c r="J1893" t="s">
        <v>13799</v>
      </c>
      <c r="K1893" t="s">
        <v>13799</v>
      </c>
      <c r="L1893" t="s">
        <v>13800</v>
      </c>
      <c r="N1893" s="12">
        <v>7</v>
      </c>
      <c r="Q1893">
        <v>1</v>
      </c>
      <c r="R1893">
        <v>5</v>
      </c>
    </row>
    <row r="1894" spans="1:20" x14ac:dyDescent="0.25">
      <c r="A1894" t="s">
        <v>13803</v>
      </c>
      <c r="B1894" t="s">
        <v>761</v>
      </c>
      <c r="C1894" t="s">
        <v>13804</v>
      </c>
      <c r="D1894" t="s">
        <v>39</v>
      </c>
      <c r="E1894" t="s">
        <v>40</v>
      </c>
      <c r="F1894" t="s">
        <v>13805</v>
      </c>
      <c r="G1894" t="s">
        <v>42</v>
      </c>
      <c r="H1894" s="10">
        <v>41292</v>
      </c>
      <c r="I1894" s="8">
        <v>44022</v>
      </c>
      <c r="J1894" t="s">
        <v>5253</v>
      </c>
      <c r="K1894" t="s">
        <v>13806</v>
      </c>
      <c r="L1894" t="s">
        <v>13807</v>
      </c>
      <c r="M1894" t="s">
        <v>132</v>
      </c>
      <c r="N1894" s="12">
        <v>6.2</v>
      </c>
      <c r="O1894">
        <v>63</v>
      </c>
      <c r="P1894">
        <v>57</v>
      </c>
      <c r="Q1894">
        <v>11</v>
      </c>
      <c r="R1894">
        <v>19</v>
      </c>
      <c r="S1894" s="14" t="s">
        <v>13808</v>
      </c>
      <c r="T1894" t="s">
        <v>13809</v>
      </c>
    </row>
    <row r="1895" spans="1:20" x14ac:dyDescent="0.25">
      <c r="A1895" t="s">
        <v>13812</v>
      </c>
      <c r="C1895" t="s">
        <v>13813</v>
      </c>
      <c r="E1895" t="s">
        <v>40</v>
      </c>
      <c r="F1895" t="s">
        <v>13814</v>
      </c>
      <c r="G1895" t="s">
        <v>80</v>
      </c>
      <c r="H1895" s="10">
        <v>43819</v>
      </c>
      <c r="I1895" s="8">
        <v>44022</v>
      </c>
      <c r="J1895" t="s">
        <v>13815</v>
      </c>
      <c r="K1895" t="s">
        <v>13816</v>
      </c>
      <c r="L1895" t="s">
        <v>13817</v>
      </c>
      <c r="N1895" s="12">
        <v>6.6</v>
      </c>
    </row>
    <row r="1896" spans="1:20" x14ac:dyDescent="0.25">
      <c r="A1896" t="s">
        <v>13819</v>
      </c>
      <c r="B1896" t="s">
        <v>658</v>
      </c>
      <c r="C1896" t="s">
        <v>13820</v>
      </c>
      <c r="E1896" t="s">
        <v>40</v>
      </c>
      <c r="F1896" t="s">
        <v>13821</v>
      </c>
      <c r="G1896" t="s">
        <v>42</v>
      </c>
      <c r="H1896" s="10">
        <v>41003</v>
      </c>
      <c r="I1896" s="8">
        <v>44022</v>
      </c>
      <c r="J1896" t="s">
        <v>13822</v>
      </c>
      <c r="N1896" s="12">
        <v>8.9</v>
      </c>
    </row>
    <row r="1897" spans="1:20" x14ac:dyDescent="0.25">
      <c r="A1897" t="s">
        <v>13824</v>
      </c>
      <c r="B1897" t="s">
        <v>13825</v>
      </c>
      <c r="C1897" t="s">
        <v>13826</v>
      </c>
      <c r="D1897" t="s">
        <v>228</v>
      </c>
      <c r="E1897" t="s">
        <v>25</v>
      </c>
      <c r="F1897" t="s">
        <v>13827</v>
      </c>
      <c r="G1897" t="s">
        <v>27</v>
      </c>
      <c r="H1897" s="10">
        <v>44021</v>
      </c>
      <c r="I1897" s="8">
        <v>44021</v>
      </c>
      <c r="L1897" t="s">
        <v>13828</v>
      </c>
      <c r="M1897" t="s">
        <v>257</v>
      </c>
      <c r="N1897" s="12">
        <v>6.5</v>
      </c>
      <c r="R1897">
        <v>2</v>
      </c>
    </row>
    <row r="1898" spans="1:20" x14ac:dyDescent="0.25">
      <c r="A1898" t="s">
        <v>13831</v>
      </c>
      <c r="B1898" t="s">
        <v>13832</v>
      </c>
      <c r="C1898" t="s">
        <v>13833</v>
      </c>
      <c r="D1898" t="s">
        <v>39</v>
      </c>
      <c r="E1898" t="s">
        <v>40</v>
      </c>
      <c r="F1898" t="s">
        <v>973</v>
      </c>
      <c r="G1898" t="s">
        <v>42</v>
      </c>
      <c r="H1898" s="10">
        <v>43375</v>
      </c>
      <c r="I1898" s="8">
        <v>44021</v>
      </c>
      <c r="J1898" t="s">
        <v>13834</v>
      </c>
      <c r="K1898" t="s">
        <v>13835</v>
      </c>
      <c r="L1898" t="s">
        <v>13836</v>
      </c>
      <c r="M1898" t="s">
        <v>31</v>
      </c>
      <c r="N1898" s="12">
        <v>6</v>
      </c>
      <c r="O1898">
        <v>67</v>
      </c>
    </row>
    <row r="1899" spans="1:20" x14ac:dyDescent="0.25">
      <c r="A1899" t="s">
        <v>13839</v>
      </c>
      <c r="B1899" t="s">
        <v>2549</v>
      </c>
      <c r="C1899" t="s">
        <v>13840</v>
      </c>
      <c r="D1899" t="s">
        <v>39</v>
      </c>
      <c r="E1899" t="s">
        <v>40</v>
      </c>
      <c r="F1899" t="s">
        <v>1236</v>
      </c>
      <c r="G1899" t="s">
        <v>42</v>
      </c>
      <c r="H1899" s="10">
        <v>43955</v>
      </c>
      <c r="I1899" s="8">
        <v>44021</v>
      </c>
      <c r="L1899" t="s">
        <v>13841</v>
      </c>
      <c r="M1899" t="s">
        <v>248</v>
      </c>
      <c r="N1899" s="12">
        <v>4.8</v>
      </c>
    </row>
    <row r="1900" spans="1:20" x14ac:dyDescent="0.25">
      <c r="A1900" t="s">
        <v>13844</v>
      </c>
      <c r="B1900" t="s">
        <v>61</v>
      </c>
      <c r="C1900" t="s">
        <v>12759</v>
      </c>
      <c r="D1900" t="s">
        <v>88</v>
      </c>
      <c r="E1900" t="s">
        <v>40</v>
      </c>
      <c r="F1900" t="s">
        <v>89</v>
      </c>
      <c r="G1900" t="s">
        <v>42</v>
      </c>
      <c r="H1900" s="10">
        <v>42846</v>
      </c>
      <c r="I1900" s="8">
        <v>44021</v>
      </c>
      <c r="J1900" t="s">
        <v>13845</v>
      </c>
      <c r="K1900" t="s">
        <v>13845</v>
      </c>
      <c r="L1900" t="s">
        <v>13846</v>
      </c>
      <c r="N1900" s="12">
        <v>5.6</v>
      </c>
    </row>
    <row r="1901" spans="1:20" x14ac:dyDescent="0.25">
      <c r="A1901" t="s">
        <v>13852</v>
      </c>
      <c r="B1901" t="s">
        <v>244</v>
      </c>
      <c r="C1901" t="s">
        <v>13853</v>
      </c>
      <c r="D1901" t="s">
        <v>926</v>
      </c>
      <c r="E1901" t="s">
        <v>40</v>
      </c>
      <c r="F1901" t="s">
        <v>2011</v>
      </c>
      <c r="G1901" t="s">
        <v>80</v>
      </c>
      <c r="H1901" s="10">
        <v>18200</v>
      </c>
      <c r="I1901" s="8">
        <v>44020</v>
      </c>
      <c r="J1901" t="s">
        <v>13854</v>
      </c>
      <c r="K1901" t="s">
        <v>13855</v>
      </c>
      <c r="L1901" t="s">
        <v>13856</v>
      </c>
      <c r="N1901" s="12">
        <v>6.9</v>
      </c>
    </row>
    <row r="1902" spans="1:20" x14ac:dyDescent="0.25">
      <c r="A1902" t="s">
        <v>13859</v>
      </c>
      <c r="B1902" t="s">
        <v>61</v>
      </c>
      <c r="C1902" t="s">
        <v>13860</v>
      </c>
      <c r="D1902" t="s">
        <v>39</v>
      </c>
      <c r="E1902" t="s">
        <v>25</v>
      </c>
      <c r="F1902" t="s">
        <v>13861</v>
      </c>
      <c r="G1902" t="s">
        <v>27</v>
      </c>
      <c r="H1902" s="10">
        <v>44020</v>
      </c>
      <c r="I1902" s="8">
        <v>44020</v>
      </c>
      <c r="K1902" t="s">
        <v>13862</v>
      </c>
      <c r="L1902" t="s">
        <v>13863</v>
      </c>
      <c r="M1902" t="s">
        <v>257</v>
      </c>
      <c r="N1902" s="12">
        <v>7.5</v>
      </c>
      <c r="Q1902">
        <v>14</v>
      </c>
      <c r="R1902">
        <v>9</v>
      </c>
    </row>
    <row r="1903" spans="1:20" x14ac:dyDescent="0.25">
      <c r="A1903" t="s">
        <v>13866</v>
      </c>
      <c r="B1903" t="s">
        <v>508</v>
      </c>
      <c r="C1903" t="s">
        <v>13867</v>
      </c>
      <c r="D1903" t="s">
        <v>619</v>
      </c>
      <c r="E1903" t="s">
        <v>40</v>
      </c>
      <c r="F1903" t="s">
        <v>13868</v>
      </c>
      <c r="G1903" t="s">
        <v>42</v>
      </c>
      <c r="H1903" s="10">
        <v>44020</v>
      </c>
      <c r="I1903" s="8">
        <v>44020</v>
      </c>
      <c r="J1903" t="s">
        <v>13869</v>
      </c>
      <c r="L1903" t="s">
        <v>13870</v>
      </c>
      <c r="M1903" t="s">
        <v>248</v>
      </c>
      <c r="N1903" s="12">
        <v>7.3</v>
      </c>
      <c r="P1903">
        <v>76</v>
      </c>
      <c r="Q1903">
        <v>2</v>
      </c>
      <c r="R1903">
        <v>5</v>
      </c>
    </row>
    <row r="1904" spans="1:20" x14ac:dyDescent="0.25">
      <c r="A1904" t="s">
        <v>13873</v>
      </c>
      <c r="B1904" t="s">
        <v>13874</v>
      </c>
      <c r="C1904" t="s">
        <v>13875</v>
      </c>
      <c r="D1904" t="s">
        <v>101</v>
      </c>
      <c r="E1904" t="s">
        <v>40</v>
      </c>
      <c r="F1904" t="s">
        <v>2011</v>
      </c>
      <c r="G1904" t="s">
        <v>80</v>
      </c>
      <c r="H1904" s="10">
        <v>36189</v>
      </c>
      <c r="I1904" s="8">
        <v>44019</v>
      </c>
      <c r="J1904" t="s">
        <v>13876</v>
      </c>
      <c r="K1904" t="s">
        <v>13877</v>
      </c>
      <c r="L1904" t="s">
        <v>13878</v>
      </c>
      <c r="N1904" s="12">
        <v>4.4000000000000004</v>
      </c>
      <c r="O1904">
        <v>0</v>
      </c>
      <c r="R1904">
        <v>1</v>
      </c>
      <c r="T1904" t="s">
        <v>13879</v>
      </c>
    </row>
    <row r="1905" spans="1:20" x14ac:dyDescent="0.25">
      <c r="A1905" t="s">
        <v>13882</v>
      </c>
      <c r="B1905" t="s">
        <v>37</v>
      </c>
      <c r="C1905" t="s">
        <v>13883</v>
      </c>
      <c r="D1905" t="s">
        <v>39</v>
      </c>
      <c r="E1905" t="s">
        <v>40</v>
      </c>
      <c r="F1905" t="s">
        <v>13884</v>
      </c>
      <c r="G1905" t="s">
        <v>42</v>
      </c>
      <c r="H1905" s="10">
        <v>44019</v>
      </c>
      <c r="I1905" s="8">
        <v>44019</v>
      </c>
      <c r="J1905" t="s">
        <v>13885</v>
      </c>
      <c r="L1905" t="s">
        <v>13886</v>
      </c>
      <c r="M1905" t="s">
        <v>257</v>
      </c>
      <c r="N1905" s="12">
        <v>7.2</v>
      </c>
    </row>
    <row r="1906" spans="1:20" x14ac:dyDescent="0.25">
      <c r="A1906" t="s">
        <v>13889</v>
      </c>
      <c r="B1906" t="s">
        <v>2868</v>
      </c>
      <c r="C1906" t="s">
        <v>13890</v>
      </c>
      <c r="D1906" t="s">
        <v>39</v>
      </c>
      <c r="E1906" t="s">
        <v>40</v>
      </c>
      <c r="F1906" t="s">
        <v>13891</v>
      </c>
      <c r="G1906" t="s">
        <v>42</v>
      </c>
      <c r="H1906" s="10">
        <v>43871</v>
      </c>
      <c r="I1906" s="8">
        <v>44018</v>
      </c>
      <c r="J1906" t="s">
        <v>13892</v>
      </c>
      <c r="L1906" t="s">
        <v>13893</v>
      </c>
      <c r="M1906" t="s">
        <v>257</v>
      </c>
      <c r="N1906" s="12">
        <v>7.1</v>
      </c>
      <c r="O1906">
        <v>50</v>
      </c>
      <c r="T1906" t="s">
        <v>13894</v>
      </c>
    </row>
    <row r="1907" spans="1:20" x14ac:dyDescent="0.25">
      <c r="A1907" t="s">
        <v>13897</v>
      </c>
      <c r="B1907" t="s">
        <v>9317</v>
      </c>
      <c r="C1907" t="s">
        <v>13898</v>
      </c>
      <c r="D1907" t="s">
        <v>9167</v>
      </c>
      <c r="E1907" t="s">
        <v>40</v>
      </c>
      <c r="F1907" t="s">
        <v>4231</v>
      </c>
      <c r="G1907" t="s">
        <v>42</v>
      </c>
      <c r="H1907" s="10">
        <v>42962</v>
      </c>
      <c r="I1907" s="8">
        <v>44018</v>
      </c>
      <c r="J1907" t="s">
        <v>13899</v>
      </c>
      <c r="K1907" t="s">
        <v>13900</v>
      </c>
      <c r="L1907" t="s">
        <v>13901</v>
      </c>
      <c r="N1907" s="12">
        <v>3.5</v>
      </c>
    </row>
    <row r="1908" spans="1:20" x14ac:dyDescent="0.25">
      <c r="A1908" t="s">
        <v>13904</v>
      </c>
      <c r="B1908" t="s">
        <v>658</v>
      </c>
      <c r="C1908" t="s">
        <v>4671</v>
      </c>
      <c r="D1908" t="s">
        <v>3726</v>
      </c>
      <c r="E1908" t="s">
        <v>40</v>
      </c>
      <c r="F1908" t="s">
        <v>1966</v>
      </c>
      <c r="G1908" t="s">
        <v>42</v>
      </c>
      <c r="H1908" s="10">
        <v>32073</v>
      </c>
      <c r="I1908" s="8">
        <v>44018</v>
      </c>
      <c r="J1908" t="s">
        <v>13905</v>
      </c>
      <c r="K1908" t="s">
        <v>13905</v>
      </c>
      <c r="L1908" t="s">
        <v>13906</v>
      </c>
      <c r="M1908" t="s">
        <v>31</v>
      </c>
      <c r="N1908" s="12">
        <v>6.7</v>
      </c>
      <c r="O1908">
        <v>58</v>
      </c>
      <c r="P1908">
        <v>50</v>
      </c>
      <c r="Q1908">
        <v>1</v>
      </c>
      <c r="R1908">
        <v>1</v>
      </c>
      <c r="S1908" s="14" t="s">
        <v>13907</v>
      </c>
      <c r="T1908" t="s">
        <v>13908</v>
      </c>
    </row>
    <row r="1909" spans="1:20" x14ac:dyDescent="0.25">
      <c r="A1909" t="s">
        <v>13911</v>
      </c>
      <c r="B1909" t="s">
        <v>37</v>
      </c>
      <c r="C1909" t="s">
        <v>13912</v>
      </c>
      <c r="D1909" t="s">
        <v>868</v>
      </c>
      <c r="E1909" t="s">
        <v>40</v>
      </c>
      <c r="F1909" t="s">
        <v>2081</v>
      </c>
      <c r="G1909" t="s">
        <v>42</v>
      </c>
      <c r="H1909" s="10">
        <v>42145</v>
      </c>
      <c r="I1909" s="8">
        <v>44018</v>
      </c>
      <c r="J1909" t="s">
        <v>13913</v>
      </c>
      <c r="K1909" t="s">
        <v>13914</v>
      </c>
      <c r="L1909" t="s">
        <v>13915</v>
      </c>
      <c r="N1909" s="12">
        <v>4.8</v>
      </c>
    </row>
    <row r="1910" spans="1:20" x14ac:dyDescent="0.25">
      <c r="A1910" t="s">
        <v>13918</v>
      </c>
      <c r="B1910" t="s">
        <v>8865</v>
      </c>
      <c r="C1910" t="s">
        <v>13919</v>
      </c>
      <c r="D1910" t="s">
        <v>39</v>
      </c>
      <c r="E1910" t="s">
        <v>40</v>
      </c>
      <c r="F1910" t="s">
        <v>13920</v>
      </c>
      <c r="G1910" t="s">
        <v>42</v>
      </c>
      <c r="H1910" s="10">
        <v>43896</v>
      </c>
      <c r="I1910" s="8">
        <v>44018</v>
      </c>
      <c r="J1910" t="s">
        <v>13921</v>
      </c>
      <c r="K1910" t="s">
        <v>13921</v>
      </c>
      <c r="L1910" t="s">
        <v>13922</v>
      </c>
      <c r="M1910" t="s">
        <v>257</v>
      </c>
      <c r="N1910" s="12">
        <v>5.0999999999999996</v>
      </c>
      <c r="P1910">
        <v>53</v>
      </c>
    </row>
    <row r="1911" spans="1:20" x14ac:dyDescent="0.25">
      <c r="A1911" t="s">
        <v>13925</v>
      </c>
      <c r="B1911" t="s">
        <v>61</v>
      </c>
      <c r="C1911" t="s">
        <v>13926</v>
      </c>
      <c r="D1911" t="s">
        <v>13927</v>
      </c>
      <c r="E1911" t="s">
        <v>40</v>
      </c>
      <c r="F1911" t="s">
        <v>13928</v>
      </c>
      <c r="G1911" t="s">
        <v>42</v>
      </c>
      <c r="H1911" s="10">
        <v>41640</v>
      </c>
      <c r="I1911" s="8">
        <v>44018</v>
      </c>
      <c r="K1911" t="s">
        <v>13929</v>
      </c>
      <c r="L1911" t="s">
        <v>13930</v>
      </c>
      <c r="N1911" s="12">
        <v>7.7</v>
      </c>
      <c r="Q1911">
        <v>15</v>
      </c>
      <c r="R1911">
        <v>7</v>
      </c>
    </row>
    <row r="1912" spans="1:20" x14ac:dyDescent="0.25">
      <c r="A1912" t="s">
        <v>13933</v>
      </c>
      <c r="B1912" t="s">
        <v>37</v>
      </c>
      <c r="C1912" t="s">
        <v>13934</v>
      </c>
      <c r="D1912" t="s">
        <v>926</v>
      </c>
      <c r="E1912" t="s">
        <v>40</v>
      </c>
      <c r="F1912" t="s">
        <v>927</v>
      </c>
      <c r="G1912" t="s">
        <v>42</v>
      </c>
      <c r="H1912" s="10">
        <v>31839</v>
      </c>
      <c r="I1912" s="8">
        <v>44018</v>
      </c>
      <c r="J1912" t="s">
        <v>13935</v>
      </c>
      <c r="K1912" t="s">
        <v>13936</v>
      </c>
      <c r="L1912" t="s">
        <v>13937</v>
      </c>
      <c r="N1912" s="12">
        <v>4.8</v>
      </c>
    </row>
    <row r="1913" spans="1:20" x14ac:dyDescent="0.25">
      <c r="A1913" t="s">
        <v>13940</v>
      </c>
      <c r="B1913" t="s">
        <v>4975</v>
      </c>
      <c r="C1913" t="s">
        <v>13941</v>
      </c>
      <c r="D1913" t="s">
        <v>926</v>
      </c>
      <c r="E1913" t="s">
        <v>40</v>
      </c>
      <c r="F1913" t="s">
        <v>927</v>
      </c>
      <c r="G1913" t="s">
        <v>80</v>
      </c>
      <c r="H1913" s="10">
        <v>34306</v>
      </c>
      <c r="I1913" s="8">
        <v>44018</v>
      </c>
      <c r="J1913" t="s">
        <v>13942</v>
      </c>
      <c r="K1913" t="s">
        <v>13943</v>
      </c>
      <c r="L1913" t="s">
        <v>13944</v>
      </c>
      <c r="N1913" s="12">
        <v>4</v>
      </c>
      <c r="O1913">
        <v>45</v>
      </c>
    </row>
    <row r="1914" spans="1:20" x14ac:dyDescent="0.25">
      <c r="A1914" t="s">
        <v>13947</v>
      </c>
      <c r="B1914" t="s">
        <v>37</v>
      </c>
      <c r="C1914" t="s">
        <v>11049</v>
      </c>
      <c r="D1914" t="s">
        <v>926</v>
      </c>
      <c r="E1914" t="s">
        <v>40</v>
      </c>
      <c r="F1914" t="s">
        <v>927</v>
      </c>
      <c r="G1914" t="s">
        <v>42</v>
      </c>
      <c r="H1914" s="10">
        <v>32409</v>
      </c>
      <c r="I1914" s="8">
        <v>44018</v>
      </c>
      <c r="J1914" t="s">
        <v>13948</v>
      </c>
      <c r="K1914" t="s">
        <v>13949</v>
      </c>
      <c r="L1914" t="s">
        <v>13950</v>
      </c>
      <c r="N1914" s="12">
        <v>3.8</v>
      </c>
    </row>
    <row r="1915" spans="1:20" x14ac:dyDescent="0.25">
      <c r="A1915" t="s">
        <v>13953</v>
      </c>
      <c r="B1915" t="s">
        <v>2415</v>
      </c>
      <c r="C1915" t="s">
        <v>11049</v>
      </c>
      <c r="D1915" t="s">
        <v>2417</v>
      </c>
      <c r="E1915" t="s">
        <v>40</v>
      </c>
      <c r="F1915" t="s">
        <v>927</v>
      </c>
      <c r="G1915" t="s">
        <v>42</v>
      </c>
      <c r="H1915" s="10">
        <v>47275</v>
      </c>
      <c r="I1915" s="8">
        <v>44018</v>
      </c>
      <c r="J1915" t="s">
        <v>2418</v>
      </c>
      <c r="K1915" t="s">
        <v>2419</v>
      </c>
      <c r="L1915" t="s">
        <v>2420</v>
      </c>
      <c r="M1915" t="s">
        <v>316</v>
      </c>
      <c r="N1915" s="12">
        <v>7.7</v>
      </c>
    </row>
    <row r="1916" spans="1:20" x14ac:dyDescent="0.25">
      <c r="A1916" t="s">
        <v>13956</v>
      </c>
      <c r="B1916" t="s">
        <v>2938</v>
      </c>
      <c r="C1916" t="s">
        <v>11049</v>
      </c>
      <c r="D1916" t="s">
        <v>926</v>
      </c>
      <c r="E1916" t="s">
        <v>40</v>
      </c>
      <c r="F1916" t="s">
        <v>927</v>
      </c>
      <c r="G1916" t="s">
        <v>42</v>
      </c>
      <c r="H1916" s="10">
        <v>35048</v>
      </c>
      <c r="I1916" s="8">
        <v>44018</v>
      </c>
      <c r="J1916" t="s">
        <v>13942</v>
      </c>
      <c r="K1916" t="s">
        <v>13943</v>
      </c>
      <c r="L1916" t="s">
        <v>13957</v>
      </c>
      <c r="N1916" s="12">
        <v>4.9000000000000004</v>
      </c>
    </row>
    <row r="1917" spans="1:20" x14ac:dyDescent="0.25">
      <c r="A1917" t="s">
        <v>13960</v>
      </c>
      <c r="B1917" t="s">
        <v>61</v>
      </c>
      <c r="C1917" t="s">
        <v>13961</v>
      </c>
      <c r="D1917" t="s">
        <v>2528</v>
      </c>
      <c r="E1917" t="s">
        <v>40</v>
      </c>
      <c r="F1917" t="s">
        <v>927</v>
      </c>
      <c r="G1917" t="s">
        <v>42</v>
      </c>
      <c r="H1917" s="10">
        <v>43363</v>
      </c>
      <c r="I1917" s="8">
        <v>44018</v>
      </c>
      <c r="J1917" t="s">
        <v>13962</v>
      </c>
      <c r="K1917" t="s">
        <v>13963</v>
      </c>
      <c r="L1917" t="s">
        <v>13964</v>
      </c>
      <c r="N1917" s="12">
        <v>5.8</v>
      </c>
      <c r="R1917">
        <v>3</v>
      </c>
    </row>
    <row r="1918" spans="1:20" x14ac:dyDescent="0.25">
      <c r="A1918" t="s">
        <v>13967</v>
      </c>
      <c r="B1918" t="s">
        <v>37</v>
      </c>
      <c r="C1918" t="s">
        <v>13968</v>
      </c>
      <c r="D1918" t="s">
        <v>926</v>
      </c>
      <c r="E1918" t="s">
        <v>40</v>
      </c>
      <c r="F1918" t="s">
        <v>927</v>
      </c>
      <c r="G1918" t="s">
        <v>42</v>
      </c>
      <c r="H1918" s="10">
        <v>38912</v>
      </c>
      <c r="I1918" s="8">
        <v>44018</v>
      </c>
      <c r="J1918" t="s">
        <v>13969</v>
      </c>
      <c r="K1918" t="s">
        <v>13970</v>
      </c>
      <c r="L1918" t="s">
        <v>13971</v>
      </c>
      <c r="N1918" s="12">
        <v>2.4</v>
      </c>
    </row>
    <row r="1919" spans="1:20" x14ac:dyDescent="0.25">
      <c r="A1919" t="s">
        <v>13974</v>
      </c>
      <c r="B1919" t="s">
        <v>37</v>
      </c>
      <c r="C1919" t="s">
        <v>11049</v>
      </c>
      <c r="D1919" t="s">
        <v>926</v>
      </c>
      <c r="E1919" t="s">
        <v>40</v>
      </c>
      <c r="F1919" t="s">
        <v>927</v>
      </c>
      <c r="G1919" t="s">
        <v>42</v>
      </c>
      <c r="H1919" s="10">
        <v>31036</v>
      </c>
      <c r="I1919" s="8">
        <v>44018</v>
      </c>
      <c r="J1919" t="s">
        <v>13942</v>
      </c>
      <c r="K1919" t="s">
        <v>13943</v>
      </c>
      <c r="L1919" t="s">
        <v>13975</v>
      </c>
      <c r="N1919" s="12">
        <v>5.7</v>
      </c>
    </row>
    <row r="1920" spans="1:20" x14ac:dyDescent="0.25">
      <c r="A1920" t="s">
        <v>13978</v>
      </c>
      <c r="B1920" t="s">
        <v>61</v>
      </c>
      <c r="C1920" t="s">
        <v>13979</v>
      </c>
      <c r="D1920" t="s">
        <v>79</v>
      </c>
      <c r="E1920" t="s">
        <v>25</v>
      </c>
      <c r="F1920" t="s">
        <v>13980</v>
      </c>
      <c r="G1920" t="s">
        <v>27</v>
      </c>
      <c r="H1920" s="10">
        <v>44017</v>
      </c>
      <c r="I1920" s="8">
        <v>44018</v>
      </c>
      <c r="L1920" t="s">
        <v>13981</v>
      </c>
      <c r="M1920" t="s">
        <v>257</v>
      </c>
      <c r="N1920" s="12">
        <v>6.4</v>
      </c>
    </row>
    <row r="1921" spans="1:20" x14ac:dyDescent="0.25">
      <c r="A1921" t="s">
        <v>6773</v>
      </c>
      <c r="B1921" t="s">
        <v>2327</v>
      </c>
      <c r="C1921" t="s">
        <v>13983</v>
      </c>
      <c r="D1921" t="s">
        <v>6775</v>
      </c>
      <c r="E1921" t="s">
        <v>40</v>
      </c>
      <c r="F1921" t="s">
        <v>41</v>
      </c>
      <c r="G1921" t="s">
        <v>42</v>
      </c>
      <c r="H1921" s="10">
        <v>43707</v>
      </c>
      <c r="I1921" s="8">
        <v>44018</v>
      </c>
      <c r="J1921" t="s">
        <v>6776</v>
      </c>
      <c r="K1921" t="s">
        <v>6777</v>
      </c>
      <c r="L1921" t="s">
        <v>6778</v>
      </c>
      <c r="M1921" t="s">
        <v>31</v>
      </c>
      <c r="N1921" s="12">
        <v>6.6</v>
      </c>
      <c r="O1921">
        <v>62</v>
      </c>
      <c r="P1921">
        <v>61</v>
      </c>
      <c r="R1921">
        <v>1</v>
      </c>
      <c r="S1921" s="14" t="s">
        <v>6779</v>
      </c>
      <c r="T1921" t="s">
        <v>6780</v>
      </c>
    </row>
    <row r="1922" spans="1:20" x14ac:dyDescent="0.25">
      <c r="A1922" t="s">
        <v>13986</v>
      </c>
      <c r="B1922" t="s">
        <v>3805</v>
      </c>
      <c r="C1922" t="s">
        <v>13987</v>
      </c>
      <c r="D1922" t="s">
        <v>39</v>
      </c>
      <c r="E1922" t="s">
        <v>40</v>
      </c>
      <c r="F1922" t="s">
        <v>89</v>
      </c>
      <c r="G1922" t="s">
        <v>42</v>
      </c>
      <c r="H1922" s="10">
        <v>42678</v>
      </c>
      <c r="I1922" s="8">
        <v>44017</v>
      </c>
      <c r="J1922" t="s">
        <v>13988</v>
      </c>
      <c r="K1922" t="s">
        <v>13989</v>
      </c>
      <c r="L1922" t="s">
        <v>13990</v>
      </c>
      <c r="M1922" t="s">
        <v>132</v>
      </c>
      <c r="N1922" s="12">
        <v>7</v>
      </c>
      <c r="O1922">
        <v>88</v>
      </c>
      <c r="P1922">
        <v>79</v>
      </c>
      <c r="Q1922">
        <v>25</v>
      </c>
      <c r="R1922">
        <v>86</v>
      </c>
      <c r="S1922" s="14" t="s">
        <v>13991</v>
      </c>
      <c r="T1922" t="s">
        <v>13992</v>
      </c>
    </row>
    <row r="1923" spans="1:20" x14ac:dyDescent="0.25">
      <c r="A1923" t="s">
        <v>13995</v>
      </c>
      <c r="B1923" t="s">
        <v>8191</v>
      </c>
      <c r="C1923" t="s">
        <v>13996</v>
      </c>
      <c r="D1923" t="s">
        <v>39</v>
      </c>
      <c r="E1923" t="s">
        <v>25</v>
      </c>
      <c r="F1923" t="s">
        <v>13997</v>
      </c>
      <c r="G1923" t="s">
        <v>27</v>
      </c>
      <c r="H1923" s="10">
        <v>33583</v>
      </c>
      <c r="I1923" s="8">
        <v>44017</v>
      </c>
      <c r="J1923" t="s">
        <v>5037</v>
      </c>
      <c r="K1923" t="s">
        <v>13998</v>
      </c>
      <c r="L1923" t="s">
        <v>13999</v>
      </c>
      <c r="M1923" t="s">
        <v>177</v>
      </c>
      <c r="N1923" s="12">
        <v>6.8</v>
      </c>
      <c r="O1923">
        <v>29</v>
      </c>
      <c r="P1923">
        <v>52</v>
      </c>
      <c r="Q1923">
        <v>7</v>
      </c>
      <c r="R1923">
        <v>22</v>
      </c>
      <c r="S1923" s="14" t="s">
        <v>14000</v>
      </c>
      <c r="T1923" t="s">
        <v>14001</v>
      </c>
    </row>
    <row r="1924" spans="1:20" x14ac:dyDescent="0.25">
      <c r="A1924" t="s">
        <v>14004</v>
      </c>
      <c r="B1924" t="s">
        <v>7773</v>
      </c>
      <c r="C1924" t="s">
        <v>14005</v>
      </c>
      <c r="D1924" t="s">
        <v>237</v>
      </c>
      <c r="E1924" t="s">
        <v>40</v>
      </c>
      <c r="F1924" t="s">
        <v>14006</v>
      </c>
      <c r="G1924" t="s">
        <v>80</v>
      </c>
      <c r="H1924" s="10">
        <v>43665</v>
      </c>
      <c r="I1924" s="8">
        <v>44017</v>
      </c>
      <c r="J1924" t="s">
        <v>14007</v>
      </c>
      <c r="K1924" t="s">
        <v>14008</v>
      </c>
      <c r="L1924" t="s">
        <v>14009</v>
      </c>
      <c r="N1924" s="12">
        <v>5.5</v>
      </c>
    </row>
    <row r="1925" spans="1:20" x14ac:dyDescent="0.25">
      <c r="A1925" t="s">
        <v>14012</v>
      </c>
      <c r="B1925" t="s">
        <v>1873</v>
      </c>
      <c r="C1925" t="s">
        <v>14013</v>
      </c>
      <c r="D1925" t="s">
        <v>228</v>
      </c>
      <c r="E1925" t="s">
        <v>40</v>
      </c>
      <c r="F1925" t="s">
        <v>229</v>
      </c>
      <c r="G1925" t="s">
        <v>80</v>
      </c>
      <c r="H1925" s="10">
        <v>43427</v>
      </c>
      <c r="I1925" s="8">
        <v>44016</v>
      </c>
      <c r="J1925" t="s">
        <v>14014</v>
      </c>
      <c r="L1925" t="s">
        <v>14015</v>
      </c>
      <c r="N1925" s="12">
        <v>4.5999999999999996</v>
      </c>
    </row>
    <row r="1926" spans="1:20" x14ac:dyDescent="0.25">
      <c r="A1926" t="s">
        <v>14018</v>
      </c>
      <c r="B1926" t="s">
        <v>14019</v>
      </c>
      <c r="C1926" t="s">
        <v>78</v>
      </c>
      <c r="D1926" t="s">
        <v>79</v>
      </c>
      <c r="E1926" t="s">
        <v>40</v>
      </c>
      <c r="F1926" t="s">
        <v>26</v>
      </c>
      <c r="G1926" t="s">
        <v>80</v>
      </c>
      <c r="H1926" s="10">
        <v>43874</v>
      </c>
      <c r="I1926" s="8">
        <v>44016</v>
      </c>
      <c r="J1926" t="s">
        <v>13598</v>
      </c>
      <c r="L1926" t="s">
        <v>14020</v>
      </c>
      <c r="N1926" s="12">
        <v>6.3</v>
      </c>
    </row>
    <row r="1927" spans="1:20" x14ac:dyDescent="0.25">
      <c r="A1927" t="s">
        <v>14023</v>
      </c>
      <c r="B1927" t="s">
        <v>14024</v>
      </c>
      <c r="C1927" t="s">
        <v>14025</v>
      </c>
      <c r="D1927" t="s">
        <v>79</v>
      </c>
      <c r="E1927" t="s">
        <v>40</v>
      </c>
      <c r="F1927" t="s">
        <v>26</v>
      </c>
      <c r="G1927" t="s">
        <v>80</v>
      </c>
      <c r="H1927" s="10">
        <v>43398</v>
      </c>
      <c r="I1927" s="8">
        <v>44016</v>
      </c>
      <c r="J1927" t="s">
        <v>14026</v>
      </c>
      <c r="K1927" t="s">
        <v>14027</v>
      </c>
      <c r="L1927" t="s">
        <v>14028</v>
      </c>
      <c r="N1927" s="12">
        <v>7.3</v>
      </c>
      <c r="Q1927">
        <v>2</v>
      </c>
      <c r="R1927">
        <v>4</v>
      </c>
    </row>
    <row r="1928" spans="1:20" x14ac:dyDescent="0.25">
      <c r="A1928" t="s">
        <v>14031</v>
      </c>
      <c r="B1928" t="s">
        <v>14032</v>
      </c>
      <c r="C1928" t="s">
        <v>14033</v>
      </c>
      <c r="D1928" t="s">
        <v>39</v>
      </c>
      <c r="E1928" t="s">
        <v>40</v>
      </c>
      <c r="F1928" t="s">
        <v>14034</v>
      </c>
      <c r="G1928" t="s">
        <v>42</v>
      </c>
      <c r="H1928" s="10">
        <v>44018</v>
      </c>
      <c r="I1928" s="8">
        <v>44016</v>
      </c>
      <c r="J1928" t="s">
        <v>14035</v>
      </c>
      <c r="K1928" t="s">
        <v>14035</v>
      </c>
      <c r="L1928" t="s">
        <v>14036</v>
      </c>
      <c r="M1928" t="s">
        <v>177</v>
      </c>
      <c r="N1928" s="12">
        <v>5.0999999999999996</v>
      </c>
      <c r="Q1928">
        <v>1</v>
      </c>
    </row>
    <row r="1929" spans="1:20" x14ac:dyDescent="0.25">
      <c r="A1929" t="s">
        <v>14039</v>
      </c>
      <c r="B1929" t="s">
        <v>261</v>
      </c>
      <c r="C1929" t="s">
        <v>14040</v>
      </c>
      <c r="D1929" t="s">
        <v>39</v>
      </c>
      <c r="E1929" t="s">
        <v>40</v>
      </c>
      <c r="F1929" t="s">
        <v>14041</v>
      </c>
      <c r="G1929" t="s">
        <v>80</v>
      </c>
      <c r="H1929" s="10">
        <v>38510</v>
      </c>
      <c r="I1929" s="8">
        <v>44016</v>
      </c>
      <c r="K1929" t="s">
        <v>14042</v>
      </c>
      <c r="L1929" t="s">
        <v>14043</v>
      </c>
      <c r="N1929" s="12">
        <v>7.7</v>
      </c>
      <c r="Q1929">
        <v>1</v>
      </c>
      <c r="R1929">
        <v>1</v>
      </c>
    </row>
    <row r="1930" spans="1:20" x14ac:dyDescent="0.25">
      <c r="A1930" t="s">
        <v>14046</v>
      </c>
      <c r="B1930" t="s">
        <v>8124</v>
      </c>
      <c r="C1930" t="s">
        <v>14047</v>
      </c>
      <c r="D1930" t="s">
        <v>228</v>
      </c>
      <c r="E1930" t="s">
        <v>25</v>
      </c>
      <c r="F1930" t="s">
        <v>14048</v>
      </c>
      <c r="G1930" t="s">
        <v>27</v>
      </c>
      <c r="H1930" s="10">
        <v>44015</v>
      </c>
      <c r="I1930" s="8">
        <v>44015</v>
      </c>
      <c r="L1930" t="s">
        <v>14049</v>
      </c>
      <c r="M1930" t="s">
        <v>257</v>
      </c>
      <c r="N1930" s="12">
        <v>6.1</v>
      </c>
    </row>
    <row r="1931" spans="1:20" x14ac:dyDescent="0.25">
      <c r="A1931" t="s">
        <v>14052</v>
      </c>
      <c r="B1931" t="s">
        <v>4375</v>
      </c>
      <c r="C1931" t="s">
        <v>14053</v>
      </c>
      <c r="D1931" t="s">
        <v>5639</v>
      </c>
      <c r="E1931" t="s">
        <v>40</v>
      </c>
      <c r="F1931" t="s">
        <v>973</v>
      </c>
      <c r="G1931" t="s">
        <v>42</v>
      </c>
      <c r="H1931" s="10">
        <v>43046</v>
      </c>
      <c r="I1931" s="8">
        <v>44015</v>
      </c>
      <c r="J1931" t="s">
        <v>14054</v>
      </c>
      <c r="K1931" t="s">
        <v>14055</v>
      </c>
      <c r="L1931" t="s">
        <v>14056</v>
      </c>
      <c r="M1931" t="s">
        <v>132</v>
      </c>
      <c r="N1931" s="12">
        <v>5.3</v>
      </c>
      <c r="O1931">
        <v>0</v>
      </c>
      <c r="P1931">
        <v>31</v>
      </c>
      <c r="T1931" t="s">
        <v>14057</v>
      </c>
    </row>
    <row r="1932" spans="1:20" x14ac:dyDescent="0.25">
      <c r="A1932" t="s">
        <v>14060</v>
      </c>
      <c r="B1932" t="s">
        <v>2549</v>
      </c>
      <c r="C1932" t="s">
        <v>14061</v>
      </c>
      <c r="D1932" t="s">
        <v>39</v>
      </c>
      <c r="E1932" t="s">
        <v>25</v>
      </c>
      <c r="F1932" t="s">
        <v>14062</v>
      </c>
      <c r="G1932" t="s">
        <v>27</v>
      </c>
      <c r="H1932" s="10">
        <v>44015</v>
      </c>
      <c r="I1932" s="8">
        <v>44015</v>
      </c>
      <c r="L1932" t="s">
        <v>14063</v>
      </c>
      <c r="N1932" s="12">
        <v>5.6</v>
      </c>
    </row>
    <row r="1933" spans="1:20" x14ac:dyDescent="0.25">
      <c r="A1933" t="s">
        <v>14066</v>
      </c>
      <c r="B1933" t="s">
        <v>77</v>
      </c>
      <c r="C1933" t="s">
        <v>14067</v>
      </c>
      <c r="D1933" t="s">
        <v>39</v>
      </c>
      <c r="E1933" t="s">
        <v>40</v>
      </c>
      <c r="F1933" t="s">
        <v>14068</v>
      </c>
      <c r="G1933" t="s">
        <v>42</v>
      </c>
      <c r="H1933" s="10">
        <v>44015</v>
      </c>
      <c r="I1933" s="8">
        <v>44015</v>
      </c>
      <c r="J1933" t="s">
        <v>14069</v>
      </c>
      <c r="K1933" t="s">
        <v>14070</v>
      </c>
      <c r="L1933" t="s">
        <v>14071</v>
      </c>
      <c r="M1933" t="s">
        <v>257</v>
      </c>
      <c r="N1933" s="12">
        <v>5.0999999999999996</v>
      </c>
      <c r="P1933">
        <v>41</v>
      </c>
    </row>
    <row r="1934" spans="1:20" x14ac:dyDescent="0.25">
      <c r="A1934" t="s">
        <v>14074</v>
      </c>
      <c r="B1934" t="s">
        <v>628</v>
      </c>
      <c r="C1934" t="s">
        <v>14075</v>
      </c>
      <c r="D1934" t="s">
        <v>39</v>
      </c>
      <c r="E1934" t="s">
        <v>25</v>
      </c>
      <c r="F1934" t="s">
        <v>14068</v>
      </c>
      <c r="G1934" t="s">
        <v>27</v>
      </c>
      <c r="H1934" s="10">
        <v>34929</v>
      </c>
      <c r="I1934" s="8">
        <v>44015</v>
      </c>
      <c r="J1934" t="s">
        <v>14076</v>
      </c>
      <c r="K1934" t="s">
        <v>14077</v>
      </c>
      <c r="L1934" t="s">
        <v>14078</v>
      </c>
      <c r="M1934" t="s">
        <v>177</v>
      </c>
      <c r="N1934" s="12">
        <v>5.8</v>
      </c>
      <c r="O1934">
        <v>67</v>
      </c>
      <c r="Q1934">
        <v>2</v>
      </c>
      <c r="R1934">
        <v>1</v>
      </c>
      <c r="S1934" s="14" t="s">
        <v>14079</v>
      </c>
      <c r="T1934" t="s">
        <v>14080</v>
      </c>
    </row>
    <row r="1935" spans="1:20" x14ac:dyDescent="0.25">
      <c r="A1935" t="s">
        <v>14083</v>
      </c>
      <c r="B1935" t="s">
        <v>3133</v>
      </c>
      <c r="C1935" t="s">
        <v>14084</v>
      </c>
      <c r="D1935" t="s">
        <v>273</v>
      </c>
      <c r="E1935" t="s">
        <v>40</v>
      </c>
      <c r="F1935" t="s">
        <v>1254</v>
      </c>
      <c r="G1935" t="s">
        <v>80</v>
      </c>
      <c r="H1935" s="10">
        <v>39610</v>
      </c>
      <c r="I1935" s="8">
        <v>44015</v>
      </c>
      <c r="J1935" t="s">
        <v>14085</v>
      </c>
      <c r="K1935" t="s">
        <v>14086</v>
      </c>
      <c r="L1935" t="s">
        <v>14087</v>
      </c>
      <c r="N1935" s="12">
        <v>6.3</v>
      </c>
      <c r="O1935">
        <v>0</v>
      </c>
      <c r="Q1935">
        <v>2</v>
      </c>
      <c r="R1935">
        <v>4</v>
      </c>
    </row>
    <row r="1936" spans="1:20" x14ac:dyDescent="0.25">
      <c r="A1936" t="s">
        <v>14090</v>
      </c>
      <c r="B1936" t="s">
        <v>61</v>
      </c>
      <c r="C1936" t="s">
        <v>14091</v>
      </c>
      <c r="D1936" t="s">
        <v>273</v>
      </c>
      <c r="E1936" t="s">
        <v>40</v>
      </c>
      <c r="F1936" t="s">
        <v>409</v>
      </c>
      <c r="G1936" t="s">
        <v>42</v>
      </c>
      <c r="H1936" s="10">
        <v>27366</v>
      </c>
      <c r="I1936" s="8">
        <v>44015</v>
      </c>
      <c r="J1936" t="s">
        <v>14092</v>
      </c>
      <c r="K1936" t="s">
        <v>14093</v>
      </c>
      <c r="L1936" t="s">
        <v>14094</v>
      </c>
      <c r="M1936" t="s">
        <v>56</v>
      </c>
      <c r="N1936" s="12">
        <v>5.3</v>
      </c>
      <c r="O1936">
        <v>40</v>
      </c>
    </row>
    <row r="1937" spans="1:20" x14ac:dyDescent="0.25">
      <c r="A1937" t="s">
        <v>14097</v>
      </c>
      <c r="B1937" t="s">
        <v>61</v>
      </c>
      <c r="C1937" t="s">
        <v>9743</v>
      </c>
      <c r="D1937" t="s">
        <v>688</v>
      </c>
      <c r="E1937" t="s">
        <v>40</v>
      </c>
      <c r="F1937" t="s">
        <v>14098</v>
      </c>
      <c r="G1937" t="s">
        <v>80</v>
      </c>
      <c r="H1937" s="10">
        <v>39331</v>
      </c>
      <c r="I1937" s="8">
        <v>44015</v>
      </c>
      <c r="J1937" t="s">
        <v>14099</v>
      </c>
      <c r="K1937" t="s">
        <v>14099</v>
      </c>
      <c r="L1937" t="s">
        <v>14100</v>
      </c>
      <c r="N1937" s="12">
        <v>6.9</v>
      </c>
      <c r="Q1937">
        <v>4</v>
      </c>
      <c r="R1937">
        <v>2</v>
      </c>
      <c r="T1937" t="s">
        <v>10148</v>
      </c>
    </row>
    <row r="1938" spans="1:20" x14ac:dyDescent="0.25">
      <c r="A1938" t="s">
        <v>14103</v>
      </c>
      <c r="B1938" t="s">
        <v>508</v>
      </c>
      <c r="C1938" t="s">
        <v>11516</v>
      </c>
      <c r="D1938" t="s">
        <v>39</v>
      </c>
      <c r="E1938" t="s">
        <v>40</v>
      </c>
      <c r="F1938" t="s">
        <v>14104</v>
      </c>
      <c r="G1938" t="s">
        <v>42</v>
      </c>
      <c r="H1938" s="10">
        <v>38940</v>
      </c>
      <c r="I1938" s="8">
        <v>44015</v>
      </c>
      <c r="J1938" t="s">
        <v>14105</v>
      </c>
      <c r="L1938" t="s">
        <v>14106</v>
      </c>
      <c r="M1938" t="s">
        <v>316</v>
      </c>
      <c r="N1938" s="12">
        <v>7.2</v>
      </c>
      <c r="O1938">
        <v>92</v>
      </c>
      <c r="P1938">
        <v>71</v>
      </c>
      <c r="Q1938">
        <v>6</v>
      </c>
      <c r="R1938">
        <v>3</v>
      </c>
      <c r="S1938" s="14" t="s">
        <v>14107</v>
      </c>
    </row>
    <row r="1939" spans="1:20" x14ac:dyDescent="0.25">
      <c r="A1939" t="s">
        <v>14110</v>
      </c>
      <c r="B1939" t="s">
        <v>77</v>
      </c>
      <c r="C1939" t="s">
        <v>14111</v>
      </c>
      <c r="D1939" t="s">
        <v>39</v>
      </c>
      <c r="E1939" t="s">
        <v>40</v>
      </c>
      <c r="F1939" t="s">
        <v>14112</v>
      </c>
      <c r="G1939" t="s">
        <v>80</v>
      </c>
      <c r="H1939" s="10">
        <v>44016</v>
      </c>
      <c r="I1939" s="8">
        <v>44015</v>
      </c>
      <c r="J1939" t="s">
        <v>14113</v>
      </c>
      <c r="K1939" t="s">
        <v>14113</v>
      </c>
      <c r="L1939" t="s">
        <v>14114</v>
      </c>
      <c r="N1939" s="12">
        <v>6.3</v>
      </c>
    </row>
    <row r="1940" spans="1:20" x14ac:dyDescent="0.25">
      <c r="A1940" t="s">
        <v>14117</v>
      </c>
      <c r="B1940" t="s">
        <v>211</v>
      </c>
      <c r="C1940" t="s">
        <v>14118</v>
      </c>
      <c r="D1940" t="s">
        <v>1023</v>
      </c>
      <c r="E1940" t="s">
        <v>40</v>
      </c>
      <c r="F1940" t="s">
        <v>387</v>
      </c>
      <c r="G1940" t="s">
        <v>42</v>
      </c>
      <c r="H1940" s="10">
        <v>43896</v>
      </c>
      <c r="I1940" s="8">
        <v>44014</v>
      </c>
      <c r="J1940" t="s">
        <v>14119</v>
      </c>
      <c r="K1940" t="s">
        <v>14120</v>
      </c>
      <c r="L1940" t="s">
        <v>14121</v>
      </c>
      <c r="M1940" t="s">
        <v>132</v>
      </c>
      <c r="N1940" s="12">
        <v>6.8</v>
      </c>
      <c r="P1940">
        <v>56</v>
      </c>
      <c r="R1940">
        <v>2</v>
      </c>
    </row>
    <row r="1941" spans="1:20" x14ac:dyDescent="0.25">
      <c r="A1941" t="s">
        <v>14124</v>
      </c>
      <c r="B1941" t="s">
        <v>1234</v>
      </c>
      <c r="C1941" t="s">
        <v>14125</v>
      </c>
      <c r="D1941" t="s">
        <v>12654</v>
      </c>
      <c r="E1941" t="s">
        <v>40</v>
      </c>
      <c r="F1941" t="s">
        <v>990</v>
      </c>
      <c r="G1941" t="s">
        <v>42</v>
      </c>
      <c r="H1941" s="10">
        <v>36693</v>
      </c>
      <c r="I1941" s="8">
        <v>44014</v>
      </c>
      <c r="J1941" t="s">
        <v>14126</v>
      </c>
      <c r="K1941" t="s">
        <v>14127</v>
      </c>
      <c r="L1941" t="s">
        <v>14128</v>
      </c>
      <c r="M1941" t="s">
        <v>31</v>
      </c>
      <c r="N1941" s="12">
        <v>5.9</v>
      </c>
      <c r="O1941">
        <v>67</v>
      </c>
      <c r="P1941">
        <v>50</v>
      </c>
      <c r="Q1941">
        <v>1</v>
      </c>
      <c r="R1941">
        <v>13</v>
      </c>
      <c r="S1941" s="14" t="s">
        <v>14129</v>
      </c>
      <c r="T1941" t="s">
        <v>14130</v>
      </c>
    </row>
    <row r="1942" spans="1:20" x14ac:dyDescent="0.25">
      <c r="A1942" t="s">
        <v>14133</v>
      </c>
      <c r="B1942" t="s">
        <v>981</v>
      </c>
      <c r="C1942" t="s">
        <v>14134</v>
      </c>
      <c r="D1942" t="s">
        <v>39</v>
      </c>
      <c r="E1942" t="s">
        <v>40</v>
      </c>
      <c r="F1942" t="s">
        <v>2011</v>
      </c>
      <c r="G1942" t="s">
        <v>42</v>
      </c>
      <c r="H1942" s="10">
        <v>41631</v>
      </c>
      <c r="I1942" s="8">
        <v>44014</v>
      </c>
      <c r="J1942" t="s">
        <v>14135</v>
      </c>
      <c r="K1942" t="s">
        <v>14135</v>
      </c>
      <c r="L1942" t="s">
        <v>14136</v>
      </c>
      <c r="M1942" t="s">
        <v>316</v>
      </c>
      <c r="N1942" s="12">
        <v>5.8</v>
      </c>
      <c r="O1942">
        <v>17</v>
      </c>
    </row>
    <row r="1943" spans="1:20" x14ac:dyDescent="0.25">
      <c r="A1943" t="s">
        <v>14139</v>
      </c>
      <c r="B1943" t="s">
        <v>37</v>
      </c>
      <c r="C1943" t="s">
        <v>7902</v>
      </c>
      <c r="D1943" t="s">
        <v>14140</v>
      </c>
      <c r="E1943" t="s">
        <v>40</v>
      </c>
      <c r="F1943" t="s">
        <v>2011</v>
      </c>
      <c r="G1943" t="s">
        <v>42</v>
      </c>
      <c r="H1943" s="10">
        <v>38771</v>
      </c>
      <c r="I1943" s="8">
        <v>44014</v>
      </c>
      <c r="J1943" t="s">
        <v>14141</v>
      </c>
      <c r="K1943" t="s">
        <v>14142</v>
      </c>
      <c r="L1943" t="s">
        <v>14143</v>
      </c>
      <c r="N1943" s="12">
        <v>5.0999999999999996</v>
      </c>
    </row>
    <row r="1944" spans="1:20" x14ac:dyDescent="0.25">
      <c r="A1944" t="s">
        <v>14146</v>
      </c>
      <c r="B1944" t="s">
        <v>37</v>
      </c>
      <c r="C1944" t="s">
        <v>14147</v>
      </c>
      <c r="D1944" t="s">
        <v>1457</v>
      </c>
      <c r="E1944" t="s">
        <v>40</v>
      </c>
      <c r="F1944" t="s">
        <v>14148</v>
      </c>
      <c r="G1944" t="s">
        <v>42</v>
      </c>
      <c r="H1944" s="10">
        <v>44014</v>
      </c>
      <c r="I1944" s="8">
        <v>44014</v>
      </c>
      <c r="J1944" t="s">
        <v>14149</v>
      </c>
      <c r="L1944" t="s">
        <v>14150</v>
      </c>
      <c r="M1944" t="s">
        <v>257</v>
      </c>
      <c r="N1944" s="12">
        <v>6.8</v>
      </c>
    </row>
    <row r="1945" spans="1:20" x14ac:dyDescent="0.25">
      <c r="A1945" t="s">
        <v>14153</v>
      </c>
      <c r="B1945" t="s">
        <v>261</v>
      </c>
      <c r="C1945" t="s">
        <v>14154</v>
      </c>
      <c r="D1945" t="s">
        <v>502</v>
      </c>
      <c r="E1945" t="s">
        <v>25</v>
      </c>
      <c r="F1945" t="s">
        <v>14155</v>
      </c>
      <c r="G1945" t="s">
        <v>27</v>
      </c>
      <c r="H1945" s="10">
        <v>43917</v>
      </c>
      <c r="I1945" s="8">
        <v>44014</v>
      </c>
      <c r="L1945" t="s">
        <v>14156</v>
      </c>
      <c r="N1945" s="12">
        <v>8.1</v>
      </c>
      <c r="Q1945">
        <v>3</v>
      </c>
      <c r="R1945">
        <v>3</v>
      </c>
    </row>
    <row r="1946" spans="1:20" x14ac:dyDescent="0.25">
      <c r="A1946" t="s">
        <v>14159</v>
      </c>
      <c r="B1946" t="s">
        <v>14160</v>
      </c>
      <c r="C1946" t="s">
        <v>14161</v>
      </c>
      <c r="D1946" t="s">
        <v>14162</v>
      </c>
      <c r="E1946" t="s">
        <v>40</v>
      </c>
      <c r="F1946" t="s">
        <v>14163</v>
      </c>
      <c r="G1946" t="s">
        <v>42</v>
      </c>
      <c r="H1946" s="10">
        <v>40648</v>
      </c>
      <c r="I1946" s="8">
        <v>44014</v>
      </c>
      <c r="J1946" t="s">
        <v>14164</v>
      </c>
      <c r="K1946" t="s">
        <v>14165</v>
      </c>
      <c r="L1946" t="s">
        <v>14166</v>
      </c>
      <c r="M1946" t="s">
        <v>1101</v>
      </c>
      <c r="N1946" s="12">
        <v>6.9</v>
      </c>
      <c r="O1946">
        <v>72</v>
      </c>
      <c r="P1946">
        <v>63</v>
      </c>
      <c r="Q1946">
        <v>3</v>
      </c>
      <c r="R1946">
        <v>31</v>
      </c>
      <c r="S1946" s="14" t="s">
        <v>14167</v>
      </c>
      <c r="T1946" t="s">
        <v>14168</v>
      </c>
    </row>
    <row r="1947" spans="1:20" x14ac:dyDescent="0.25">
      <c r="A1947" t="s">
        <v>14171</v>
      </c>
      <c r="B1947" t="s">
        <v>14172</v>
      </c>
      <c r="C1947" t="s">
        <v>14173</v>
      </c>
      <c r="D1947" t="s">
        <v>39</v>
      </c>
      <c r="E1947" t="s">
        <v>25</v>
      </c>
      <c r="F1947" t="s">
        <v>14174</v>
      </c>
      <c r="G1947" t="s">
        <v>27</v>
      </c>
      <c r="H1947" s="10">
        <v>44014</v>
      </c>
      <c r="I1947" s="8">
        <v>44014</v>
      </c>
      <c r="K1947" t="s">
        <v>14175</v>
      </c>
      <c r="L1947" t="s">
        <v>14176</v>
      </c>
      <c r="M1947" t="s">
        <v>257</v>
      </c>
      <c r="N1947" s="12">
        <v>6.8</v>
      </c>
      <c r="R1947">
        <v>1</v>
      </c>
    </row>
    <row r="1948" spans="1:20" x14ac:dyDescent="0.25">
      <c r="A1948" t="s">
        <v>14179</v>
      </c>
      <c r="B1948" t="s">
        <v>3435</v>
      </c>
      <c r="C1948" t="s">
        <v>14180</v>
      </c>
      <c r="D1948" t="s">
        <v>39</v>
      </c>
      <c r="E1948" t="s">
        <v>40</v>
      </c>
      <c r="F1948" t="s">
        <v>1254</v>
      </c>
      <c r="G1948" t="s">
        <v>42</v>
      </c>
      <c r="H1948" s="10">
        <v>19360</v>
      </c>
      <c r="I1948" s="8">
        <v>44014</v>
      </c>
      <c r="J1948" t="s">
        <v>14181</v>
      </c>
      <c r="K1948" t="s">
        <v>14182</v>
      </c>
      <c r="L1948" t="s">
        <v>14183</v>
      </c>
      <c r="N1948" s="12">
        <v>6.3</v>
      </c>
    </row>
    <row r="1949" spans="1:20" x14ac:dyDescent="0.25">
      <c r="A1949" t="s">
        <v>14185</v>
      </c>
      <c r="B1949" t="s">
        <v>508</v>
      </c>
      <c r="C1949" t="s">
        <v>14186</v>
      </c>
      <c r="D1949" t="s">
        <v>39</v>
      </c>
      <c r="E1949" t="s">
        <v>25</v>
      </c>
      <c r="F1949" t="s">
        <v>990</v>
      </c>
      <c r="G1949" t="s">
        <v>27</v>
      </c>
      <c r="H1949" s="10">
        <v>43506</v>
      </c>
      <c r="I1949" s="8">
        <v>44014</v>
      </c>
      <c r="L1949" t="s">
        <v>14187</v>
      </c>
      <c r="N1949" s="12">
        <v>7.7</v>
      </c>
      <c r="Q1949">
        <v>1</v>
      </c>
      <c r="R1949">
        <v>1</v>
      </c>
    </row>
    <row r="1950" spans="1:20" x14ac:dyDescent="0.25">
      <c r="A1950" t="s">
        <v>14190</v>
      </c>
      <c r="B1950" t="s">
        <v>37</v>
      </c>
      <c r="C1950" t="s">
        <v>14191</v>
      </c>
      <c r="D1950" t="s">
        <v>39</v>
      </c>
      <c r="E1950" t="s">
        <v>25</v>
      </c>
      <c r="F1950" t="s">
        <v>990</v>
      </c>
      <c r="G1950" t="s">
        <v>27</v>
      </c>
      <c r="I1950" s="8">
        <v>44014</v>
      </c>
      <c r="K1950" t="s">
        <v>14192</v>
      </c>
      <c r="L1950" t="s">
        <v>14193</v>
      </c>
      <c r="N1950" s="12">
        <v>6.9</v>
      </c>
      <c r="R1950">
        <v>3</v>
      </c>
    </row>
    <row r="1951" spans="1:20" x14ac:dyDescent="0.25">
      <c r="A1951" t="s">
        <v>14196</v>
      </c>
      <c r="B1951" t="s">
        <v>37</v>
      </c>
      <c r="C1951" t="s">
        <v>14197</v>
      </c>
      <c r="D1951" t="s">
        <v>39</v>
      </c>
      <c r="E1951" t="s">
        <v>25</v>
      </c>
      <c r="F1951" t="s">
        <v>990</v>
      </c>
      <c r="G1951" t="s">
        <v>27</v>
      </c>
      <c r="H1951" s="10">
        <v>43013</v>
      </c>
      <c r="I1951" s="8">
        <v>44014</v>
      </c>
      <c r="L1951" t="s">
        <v>14198</v>
      </c>
      <c r="N1951" s="12">
        <v>7.1</v>
      </c>
    </row>
    <row r="1952" spans="1:20" x14ac:dyDescent="0.25">
      <c r="A1952" t="s">
        <v>14201</v>
      </c>
      <c r="B1952" t="s">
        <v>77</v>
      </c>
      <c r="C1952" t="s">
        <v>14202</v>
      </c>
      <c r="D1952" t="s">
        <v>14203</v>
      </c>
      <c r="E1952" t="s">
        <v>40</v>
      </c>
      <c r="F1952" t="s">
        <v>990</v>
      </c>
      <c r="G1952" t="s">
        <v>42</v>
      </c>
      <c r="H1952" s="10">
        <v>43587</v>
      </c>
      <c r="I1952" s="8">
        <v>44014</v>
      </c>
      <c r="J1952" t="s">
        <v>14204</v>
      </c>
      <c r="K1952" t="s">
        <v>14205</v>
      </c>
      <c r="L1952" t="s">
        <v>14206</v>
      </c>
      <c r="M1952" t="s">
        <v>248</v>
      </c>
      <c r="N1952" s="12">
        <v>6.3</v>
      </c>
      <c r="O1952">
        <v>89</v>
      </c>
      <c r="Q1952">
        <v>1</v>
      </c>
      <c r="R1952">
        <v>6</v>
      </c>
      <c r="T1952" t="s">
        <v>14207</v>
      </c>
    </row>
    <row r="1953" spans="1:20" x14ac:dyDescent="0.25">
      <c r="A1953" t="s">
        <v>14210</v>
      </c>
      <c r="B1953" t="s">
        <v>362</v>
      </c>
      <c r="C1953" t="s">
        <v>14211</v>
      </c>
      <c r="D1953" t="s">
        <v>14212</v>
      </c>
      <c r="E1953" t="s">
        <v>40</v>
      </c>
      <c r="F1953" t="s">
        <v>14213</v>
      </c>
      <c r="G1953" t="s">
        <v>42</v>
      </c>
      <c r="H1953" s="10">
        <v>43867</v>
      </c>
      <c r="I1953" s="8">
        <v>44014</v>
      </c>
      <c r="J1953" t="s">
        <v>14214</v>
      </c>
      <c r="K1953" t="s">
        <v>14215</v>
      </c>
      <c r="L1953" t="s">
        <v>14216</v>
      </c>
      <c r="N1953" s="12">
        <v>6.1</v>
      </c>
    </row>
    <row r="1954" spans="1:20" x14ac:dyDescent="0.25">
      <c r="A1954" t="s">
        <v>14221</v>
      </c>
      <c r="B1954" t="s">
        <v>4412</v>
      </c>
      <c r="C1954" t="s">
        <v>14222</v>
      </c>
      <c r="D1954" t="s">
        <v>39</v>
      </c>
      <c r="E1954" t="s">
        <v>25</v>
      </c>
      <c r="F1954" t="s">
        <v>14223</v>
      </c>
      <c r="G1954" t="s">
        <v>27</v>
      </c>
      <c r="H1954" s="10">
        <v>43600</v>
      </c>
      <c r="I1954" s="8">
        <v>44014</v>
      </c>
      <c r="L1954" t="s">
        <v>14224</v>
      </c>
      <c r="N1954" s="12">
        <v>5.0999999999999996</v>
      </c>
    </row>
    <row r="1955" spans="1:20" x14ac:dyDescent="0.25">
      <c r="A1955" t="s">
        <v>14226</v>
      </c>
      <c r="B1955" t="s">
        <v>508</v>
      </c>
      <c r="C1955" t="s">
        <v>14227</v>
      </c>
      <c r="D1955" t="s">
        <v>14228</v>
      </c>
      <c r="E1955" t="s">
        <v>40</v>
      </c>
      <c r="F1955" t="s">
        <v>14229</v>
      </c>
      <c r="G1955" t="s">
        <v>42</v>
      </c>
      <c r="H1955" s="10">
        <v>43593</v>
      </c>
      <c r="I1955" s="8">
        <v>44014</v>
      </c>
      <c r="J1955" t="s">
        <v>14230</v>
      </c>
      <c r="K1955" t="s">
        <v>14231</v>
      </c>
      <c r="L1955" t="s">
        <v>14232</v>
      </c>
      <c r="N1955" s="12">
        <v>8</v>
      </c>
      <c r="O1955">
        <v>100</v>
      </c>
      <c r="P1955">
        <v>73</v>
      </c>
      <c r="Q1955">
        <v>30</v>
      </c>
      <c r="R1955">
        <v>13</v>
      </c>
      <c r="S1955" s="14" t="s">
        <v>14233</v>
      </c>
      <c r="T1955" t="s">
        <v>14234</v>
      </c>
    </row>
    <row r="1956" spans="1:20" x14ac:dyDescent="0.25">
      <c r="A1956" t="s">
        <v>14237</v>
      </c>
      <c r="B1956" t="s">
        <v>14238</v>
      </c>
      <c r="C1956" t="s">
        <v>14239</v>
      </c>
      <c r="D1956" t="s">
        <v>39</v>
      </c>
      <c r="E1956" t="s">
        <v>40</v>
      </c>
      <c r="F1956" t="s">
        <v>41</v>
      </c>
      <c r="G1956" t="s">
        <v>42</v>
      </c>
      <c r="H1956" s="10">
        <v>43357</v>
      </c>
      <c r="I1956" s="8">
        <v>44014</v>
      </c>
      <c r="J1956" t="s">
        <v>14240</v>
      </c>
      <c r="K1956" t="s">
        <v>14241</v>
      </c>
      <c r="L1956" t="s">
        <v>14242</v>
      </c>
      <c r="M1956" t="s">
        <v>31</v>
      </c>
      <c r="N1956" s="12">
        <v>4.5</v>
      </c>
      <c r="O1956">
        <v>14</v>
      </c>
      <c r="T1956" t="s">
        <v>14243</v>
      </c>
    </row>
    <row r="1957" spans="1:20" x14ac:dyDescent="0.25">
      <c r="A1957" t="s">
        <v>14246</v>
      </c>
      <c r="B1957" t="s">
        <v>803</v>
      </c>
      <c r="C1957" t="s">
        <v>14247</v>
      </c>
      <c r="D1957" t="s">
        <v>5102</v>
      </c>
      <c r="E1957" t="s">
        <v>40</v>
      </c>
      <c r="F1957" t="s">
        <v>3125</v>
      </c>
      <c r="G1957" t="s">
        <v>42</v>
      </c>
      <c r="H1957" s="10">
        <v>38044</v>
      </c>
      <c r="I1957" s="8">
        <v>44013</v>
      </c>
      <c r="J1957" t="s">
        <v>14248</v>
      </c>
      <c r="K1957" t="s">
        <v>14249</v>
      </c>
      <c r="L1957" t="s">
        <v>14250</v>
      </c>
      <c r="M1957" t="s">
        <v>31</v>
      </c>
      <c r="N1957" s="12">
        <v>5.3</v>
      </c>
      <c r="O1957">
        <v>1</v>
      </c>
      <c r="P1957">
        <v>26</v>
      </c>
      <c r="Q1957">
        <v>1</v>
      </c>
      <c r="S1957" s="14" t="s">
        <v>14251</v>
      </c>
      <c r="T1957" t="s">
        <v>14252</v>
      </c>
    </row>
    <row r="1958" spans="1:20" x14ac:dyDescent="0.25">
      <c r="A1958" t="s">
        <v>14255</v>
      </c>
      <c r="B1958" t="s">
        <v>8884</v>
      </c>
      <c r="C1958" t="s">
        <v>14256</v>
      </c>
      <c r="D1958" t="s">
        <v>401</v>
      </c>
      <c r="E1958" t="s">
        <v>40</v>
      </c>
      <c r="F1958" t="s">
        <v>3125</v>
      </c>
      <c r="G1958" t="s">
        <v>42</v>
      </c>
      <c r="H1958" s="10">
        <v>42895</v>
      </c>
      <c r="I1958" s="8">
        <v>44013</v>
      </c>
      <c r="J1958" t="s">
        <v>14257</v>
      </c>
      <c r="K1958" t="s">
        <v>14258</v>
      </c>
      <c r="L1958" t="s">
        <v>14259</v>
      </c>
      <c r="M1958" t="s">
        <v>132</v>
      </c>
      <c r="N1958" s="12">
        <v>6</v>
      </c>
      <c r="O1958">
        <v>76</v>
      </c>
      <c r="P1958">
        <v>63</v>
      </c>
      <c r="Q1958">
        <v>1</v>
      </c>
      <c r="R1958">
        <v>4</v>
      </c>
      <c r="S1958" s="14" t="s">
        <v>14260</v>
      </c>
      <c r="T1958" t="s">
        <v>14261</v>
      </c>
    </row>
    <row r="1959" spans="1:20" x14ac:dyDescent="0.25">
      <c r="A1959" t="s">
        <v>14264</v>
      </c>
      <c r="B1959" t="s">
        <v>37</v>
      </c>
      <c r="C1959" t="s">
        <v>14265</v>
      </c>
      <c r="D1959" t="s">
        <v>273</v>
      </c>
      <c r="E1959" t="s">
        <v>40</v>
      </c>
      <c r="F1959" t="s">
        <v>14266</v>
      </c>
      <c r="G1959" t="s">
        <v>42</v>
      </c>
      <c r="H1959" s="10">
        <v>42935</v>
      </c>
      <c r="I1959" s="8">
        <v>44013</v>
      </c>
      <c r="J1959" t="s">
        <v>14267</v>
      </c>
      <c r="K1959" t="s">
        <v>14268</v>
      </c>
      <c r="L1959" t="s">
        <v>14269</v>
      </c>
      <c r="N1959" s="12">
        <v>6</v>
      </c>
    </row>
    <row r="1960" spans="1:20" x14ac:dyDescent="0.25">
      <c r="A1960" t="s">
        <v>14272</v>
      </c>
      <c r="B1960" t="s">
        <v>14273</v>
      </c>
      <c r="C1960" t="s">
        <v>14274</v>
      </c>
      <c r="D1960" t="s">
        <v>228</v>
      </c>
      <c r="E1960" t="s">
        <v>40</v>
      </c>
      <c r="F1960" t="s">
        <v>229</v>
      </c>
      <c r="G1960" t="s">
        <v>80</v>
      </c>
      <c r="H1960" s="10">
        <v>43078</v>
      </c>
      <c r="I1960" s="8">
        <v>44013</v>
      </c>
      <c r="J1960" t="s">
        <v>14275</v>
      </c>
      <c r="K1960" t="s">
        <v>14276</v>
      </c>
      <c r="L1960" t="s">
        <v>14277</v>
      </c>
      <c r="N1960" s="12">
        <v>6.8</v>
      </c>
      <c r="O1960">
        <v>100</v>
      </c>
      <c r="Q1960">
        <v>1</v>
      </c>
      <c r="R1960">
        <v>4</v>
      </c>
      <c r="T1960" t="s">
        <v>14278</v>
      </c>
    </row>
    <row r="1961" spans="1:20" x14ac:dyDescent="0.25">
      <c r="A1961" t="s">
        <v>14281</v>
      </c>
      <c r="B1961" t="s">
        <v>14282</v>
      </c>
      <c r="C1961" t="s">
        <v>14283</v>
      </c>
      <c r="D1961" t="s">
        <v>228</v>
      </c>
      <c r="E1961" t="s">
        <v>25</v>
      </c>
      <c r="F1961" t="s">
        <v>229</v>
      </c>
      <c r="G1961" t="s">
        <v>27</v>
      </c>
      <c r="H1961" s="10">
        <v>40087</v>
      </c>
      <c r="I1961" s="8">
        <v>44013</v>
      </c>
      <c r="L1961" t="s">
        <v>14284</v>
      </c>
      <c r="M1961" t="s">
        <v>1946</v>
      </c>
      <c r="N1961" s="12">
        <v>7.4</v>
      </c>
    </row>
    <row r="1962" spans="1:20" x14ac:dyDescent="0.25">
      <c r="A1962" t="s">
        <v>14290</v>
      </c>
      <c r="B1962" t="s">
        <v>2327</v>
      </c>
      <c r="C1962" t="s">
        <v>14291</v>
      </c>
      <c r="D1962" t="s">
        <v>88</v>
      </c>
      <c r="E1962" t="s">
        <v>40</v>
      </c>
      <c r="F1962" t="s">
        <v>89</v>
      </c>
      <c r="G1962" t="s">
        <v>42</v>
      </c>
      <c r="H1962" s="10">
        <v>41915</v>
      </c>
      <c r="I1962" s="8">
        <v>44013</v>
      </c>
      <c r="J1962" t="s">
        <v>14292</v>
      </c>
      <c r="K1962" t="s">
        <v>14292</v>
      </c>
      <c r="L1962" t="s">
        <v>14293</v>
      </c>
      <c r="N1962" s="12">
        <v>6.5</v>
      </c>
    </row>
    <row r="1963" spans="1:20" x14ac:dyDescent="0.25">
      <c r="A1963" t="s">
        <v>14296</v>
      </c>
      <c r="B1963" t="s">
        <v>924</v>
      </c>
      <c r="C1963" t="s">
        <v>14297</v>
      </c>
      <c r="D1963" t="s">
        <v>39</v>
      </c>
      <c r="E1963" t="s">
        <v>40</v>
      </c>
      <c r="F1963" t="s">
        <v>89</v>
      </c>
      <c r="G1963" t="s">
        <v>42</v>
      </c>
      <c r="H1963" s="10">
        <v>43039</v>
      </c>
      <c r="I1963" s="8">
        <v>44013</v>
      </c>
      <c r="J1963" t="s">
        <v>14298</v>
      </c>
      <c r="K1963" t="s">
        <v>14299</v>
      </c>
      <c r="L1963" t="s">
        <v>14300</v>
      </c>
      <c r="M1963" t="s">
        <v>316</v>
      </c>
      <c r="N1963" s="12">
        <v>4.5</v>
      </c>
      <c r="O1963">
        <v>17</v>
      </c>
    </row>
    <row r="1964" spans="1:20" x14ac:dyDescent="0.25">
      <c r="A1964" t="s">
        <v>14303</v>
      </c>
      <c r="B1964" t="s">
        <v>146</v>
      </c>
      <c r="C1964" t="s">
        <v>14304</v>
      </c>
      <c r="D1964" t="s">
        <v>14305</v>
      </c>
      <c r="E1964" t="s">
        <v>40</v>
      </c>
      <c r="F1964" t="s">
        <v>89</v>
      </c>
      <c r="G1964" t="s">
        <v>42</v>
      </c>
      <c r="H1964" s="10">
        <v>43196</v>
      </c>
      <c r="I1964" s="8">
        <v>44013</v>
      </c>
      <c r="J1964" t="s">
        <v>14306</v>
      </c>
      <c r="K1964" t="s">
        <v>14307</v>
      </c>
      <c r="L1964" t="s">
        <v>14308</v>
      </c>
      <c r="N1964" s="12">
        <v>6.4</v>
      </c>
      <c r="P1964">
        <v>70</v>
      </c>
      <c r="Q1964">
        <v>4</v>
      </c>
      <c r="R1964">
        <v>6</v>
      </c>
    </row>
    <row r="1965" spans="1:20" x14ac:dyDescent="0.25">
      <c r="A1965" t="s">
        <v>14311</v>
      </c>
      <c r="C1965" t="s">
        <v>12759</v>
      </c>
      <c r="D1965" t="s">
        <v>88</v>
      </c>
      <c r="E1965" t="s">
        <v>40</v>
      </c>
      <c r="F1965" t="s">
        <v>89</v>
      </c>
      <c r="G1965" t="s">
        <v>42</v>
      </c>
      <c r="H1965" s="10">
        <v>43314</v>
      </c>
      <c r="I1965" s="8">
        <v>44013</v>
      </c>
      <c r="J1965" t="s">
        <v>14312</v>
      </c>
      <c r="K1965" t="s">
        <v>14312</v>
      </c>
      <c r="L1965" t="s">
        <v>14313</v>
      </c>
      <c r="N1965" s="12">
        <v>7.2</v>
      </c>
    </row>
    <row r="1966" spans="1:20" x14ac:dyDescent="0.25">
      <c r="A1966" t="s">
        <v>14316</v>
      </c>
      <c r="B1966" t="s">
        <v>8865</v>
      </c>
      <c r="C1966" t="s">
        <v>14317</v>
      </c>
      <c r="D1966" t="s">
        <v>88</v>
      </c>
      <c r="E1966" t="s">
        <v>40</v>
      </c>
      <c r="F1966" t="s">
        <v>89</v>
      </c>
      <c r="G1966" t="s">
        <v>42</v>
      </c>
      <c r="H1966" s="10">
        <v>43028</v>
      </c>
      <c r="I1966" s="8">
        <v>44013</v>
      </c>
      <c r="J1966" t="s">
        <v>14318</v>
      </c>
      <c r="K1966" t="s">
        <v>14319</v>
      </c>
      <c r="L1966" t="s">
        <v>14320</v>
      </c>
      <c r="N1966" s="12">
        <v>5.6</v>
      </c>
      <c r="O1966">
        <v>29</v>
      </c>
      <c r="Q1966">
        <v>2</v>
      </c>
      <c r="R1966">
        <v>5</v>
      </c>
    </row>
    <row r="1967" spans="1:20" x14ac:dyDescent="0.25">
      <c r="A1967" t="s">
        <v>14323</v>
      </c>
      <c r="B1967" t="s">
        <v>1657</v>
      </c>
      <c r="C1967" t="s">
        <v>4334</v>
      </c>
      <c r="D1967" t="s">
        <v>14162</v>
      </c>
      <c r="E1967" t="s">
        <v>40</v>
      </c>
      <c r="F1967" t="s">
        <v>14324</v>
      </c>
      <c r="G1967" t="s">
        <v>42</v>
      </c>
      <c r="H1967" s="10">
        <v>35424</v>
      </c>
      <c r="I1967" s="8">
        <v>44013</v>
      </c>
      <c r="J1967" t="s">
        <v>14325</v>
      </c>
      <c r="K1967" t="s">
        <v>14326</v>
      </c>
      <c r="L1967" t="s">
        <v>14327</v>
      </c>
      <c r="M1967" t="s">
        <v>177</v>
      </c>
      <c r="N1967" s="12">
        <v>5.7</v>
      </c>
      <c r="O1967">
        <v>34</v>
      </c>
      <c r="P1967">
        <v>38</v>
      </c>
      <c r="R1967">
        <v>1</v>
      </c>
      <c r="S1967" s="14" t="s">
        <v>14328</v>
      </c>
      <c r="T1967" t="s">
        <v>14329</v>
      </c>
    </row>
    <row r="1968" spans="1:20" x14ac:dyDescent="0.25">
      <c r="A1968" t="s">
        <v>14332</v>
      </c>
      <c r="B1968" t="s">
        <v>2549</v>
      </c>
      <c r="C1968" t="s">
        <v>14333</v>
      </c>
      <c r="D1968" t="s">
        <v>39</v>
      </c>
      <c r="E1968" t="s">
        <v>25</v>
      </c>
      <c r="F1968" t="s">
        <v>364</v>
      </c>
      <c r="G1968" t="s">
        <v>27</v>
      </c>
      <c r="H1968" s="10">
        <v>42178</v>
      </c>
      <c r="I1968" s="8">
        <v>44013</v>
      </c>
      <c r="L1968" t="s">
        <v>14334</v>
      </c>
      <c r="N1968" s="12">
        <v>6.7</v>
      </c>
      <c r="R1968">
        <v>1</v>
      </c>
    </row>
    <row r="1969" spans="1:20" x14ac:dyDescent="0.25">
      <c r="A1969" t="s">
        <v>14337</v>
      </c>
      <c r="B1969" t="s">
        <v>37</v>
      </c>
      <c r="C1969" t="s">
        <v>14338</v>
      </c>
      <c r="D1969" t="s">
        <v>39</v>
      </c>
      <c r="E1969" t="s">
        <v>25</v>
      </c>
      <c r="F1969" t="s">
        <v>364</v>
      </c>
      <c r="G1969" t="s">
        <v>27</v>
      </c>
      <c r="H1969" s="10">
        <v>42619</v>
      </c>
      <c r="I1969" s="8">
        <v>44013</v>
      </c>
      <c r="K1969" t="s">
        <v>14339</v>
      </c>
      <c r="L1969" t="s">
        <v>14340</v>
      </c>
      <c r="M1969" t="s">
        <v>257</v>
      </c>
      <c r="N1969" s="12">
        <v>7.6</v>
      </c>
      <c r="Q1969">
        <v>2</v>
      </c>
      <c r="R1969">
        <v>4</v>
      </c>
    </row>
    <row r="1970" spans="1:20" x14ac:dyDescent="0.25">
      <c r="A1970" t="s">
        <v>14343</v>
      </c>
      <c r="B1970" t="s">
        <v>2549</v>
      </c>
      <c r="C1970" t="s">
        <v>14344</v>
      </c>
      <c r="D1970" t="s">
        <v>39</v>
      </c>
      <c r="E1970" t="s">
        <v>25</v>
      </c>
      <c r="F1970" t="s">
        <v>364</v>
      </c>
      <c r="G1970" t="s">
        <v>27</v>
      </c>
      <c r="H1970" s="10">
        <v>39685</v>
      </c>
      <c r="I1970" s="8">
        <v>44013</v>
      </c>
      <c r="L1970" t="s">
        <v>14345</v>
      </c>
      <c r="N1970" s="12">
        <v>7.7</v>
      </c>
      <c r="Q1970">
        <v>1</v>
      </c>
      <c r="R1970">
        <v>1</v>
      </c>
    </row>
    <row r="1971" spans="1:20" x14ac:dyDescent="0.25">
      <c r="A1971" t="s">
        <v>14348</v>
      </c>
      <c r="B1971" t="s">
        <v>4081</v>
      </c>
      <c r="C1971" t="s">
        <v>14344</v>
      </c>
      <c r="D1971" t="s">
        <v>39</v>
      </c>
      <c r="E1971" t="s">
        <v>25</v>
      </c>
      <c r="F1971" t="s">
        <v>364</v>
      </c>
      <c r="G1971" t="s">
        <v>27</v>
      </c>
      <c r="H1971" s="10">
        <v>40386</v>
      </c>
      <c r="I1971" s="8">
        <v>44013</v>
      </c>
      <c r="K1971" t="s">
        <v>14349</v>
      </c>
      <c r="L1971" t="s">
        <v>14350</v>
      </c>
      <c r="M1971" t="s">
        <v>248</v>
      </c>
      <c r="N1971" s="12">
        <v>7.3</v>
      </c>
      <c r="Q1971">
        <v>9</v>
      </c>
      <c r="R1971">
        <v>8</v>
      </c>
    </row>
    <row r="1972" spans="1:20" x14ac:dyDescent="0.25">
      <c r="A1972" t="s">
        <v>14353</v>
      </c>
      <c r="B1972" t="s">
        <v>252</v>
      </c>
      <c r="C1972" t="s">
        <v>14354</v>
      </c>
      <c r="D1972" t="s">
        <v>39</v>
      </c>
      <c r="E1972" t="s">
        <v>25</v>
      </c>
      <c r="F1972" t="s">
        <v>364</v>
      </c>
      <c r="G1972" t="s">
        <v>27</v>
      </c>
      <c r="H1972" s="10">
        <v>42183</v>
      </c>
      <c r="I1972" s="8">
        <v>44013</v>
      </c>
      <c r="L1972" t="s">
        <v>14355</v>
      </c>
      <c r="M1972" t="s">
        <v>248</v>
      </c>
      <c r="N1972" s="12">
        <v>8</v>
      </c>
      <c r="Q1972">
        <v>1</v>
      </c>
      <c r="R1972">
        <v>6</v>
      </c>
    </row>
    <row r="1973" spans="1:20" x14ac:dyDescent="0.25">
      <c r="A1973" t="s">
        <v>14358</v>
      </c>
      <c r="B1973" t="s">
        <v>37</v>
      </c>
      <c r="C1973" t="s">
        <v>14359</v>
      </c>
      <c r="D1973" t="s">
        <v>39</v>
      </c>
      <c r="E1973" t="s">
        <v>40</v>
      </c>
      <c r="F1973" t="s">
        <v>14360</v>
      </c>
      <c r="G1973" t="s">
        <v>42</v>
      </c>
      <c r="H1973" s="10">
        <v>44013</v>
      </c>
      <c r="I1973" s="8">
        <v>44013</v>
      </c>
      <c r="J1973" t="s">
        <v>14361</v>
      </c>
      <c r="K1973" t="s">
        <v>14362</v>
      </c>
      <c r="L1973" t="s">
        <v>14363</v>
      </c>
      <c r="M1973" t="s">
        <v>257</v>
      </c>
      <c r="N1973" s="12">
        <v>5.0999999999999996</v>
      </c>
    </row>
    <row r="1974" spans="1:20" x14ac:dyDescent="0.25">
      <c r="A1974" t="s">
        <v>14366</v>
      </c>
      <c r="B1974" t="s">
        <v>508</v>
      </c>
      <c r="C1974" t="s">
        <v>14367</v>
      </c>
      <c r="D1974" t="s">
        <v>39</v>
      </c>
      <c r="E1974" t="s">
        <v>40</v>
      </c>
      <c r="F1974" t="s">
        <v>14368</v>
      </c>
      <c r="G1974" t="s">
        <v>42</v>
      </c>
      <c r="H1974" s="10">
        <v>44013</v>
      </c>
      <c r="I1974" s="8">
        <v>44013</v>
      </c>
      <c r="J1974" t="s">
        <v>918</v>
      </c>
      <c r="K1974" t="s">
        <v>14369</v>
      </c>
      <c r="L1974" t="s">
        <v>14370</v>
      </c>
      <c r="M1974" t="s">
        <v>257</v>
      </c>
      <c r="N1974" s="12">
        <v>6.8</v>
      </c>
      <c r="O1974">
        <v>88</v>
      </c>
      <c r="Q1974">
        <v>1</v>
      </c>
      <c r="R1974">
        <v>1</v>
      </c>
      <c r="T1974" t="s">
        <v>14371</v>
      </c>
    </row>
    <row r="1975" spans="1:20" x14ac:dyDescent="0.25">
      <c r="A1975" t="s">
        <v>14374</v>
      </c>
      <c r="B1975" t="s">
        <v>1218</v>
      </c>
      <c r="C1975" t="s">
        <v>14375</v>
      </c>
      <c r="D1975" t="s">
        <v>502</v>
      </c>
      <c r="E1975" t="s">
        <v>25</v>
      </c>
      <c r="F1975" t="s">
        <v>14376</v>
      </c>
      <c r="G1975" t="s">
        <v>27</v>
      </c>
      <c r="H1975" s="10">
        <v>37617</v>
      </c>
      <c r="I1975" s="8">
        <v>44013</v>
      </c>
      <c r="J1975" t="s">
        <v>14377</v>
      </c>
      <c r="K1975" t="s">
        <v>14377</v>
      </c>
      <c r="L1975" t="s">
        <v>14378</v>
      </c>
      <c r="M1975" t="s">
        <v>31</v>
      </c>
      <c r="N1975" s="12">
        <v>5.9</v>
      </c>
      <c r="O1975">
        <v>80</v>
      </c>
      <c r="R1975">
        <v>1</v>
      </c>
    </row>
    <row r="1976" spans="1:20" x14ac:dyDescent="0.25">
      <c r="A1976" t="s">
        <v>14381</v>
      </c>
      <c r="B1976" t="s">
        <v>836</v>
      </c>
      <c r="C1976" t="s">
        <v>14382</v>
      </c>
      <c r="D1976" t="s">
        <v>926</v>
      </c>
      <c r="E1976" t="s">
        <v>40</v>
      </c>
      <c r="F1976" t="s">
        <v>14383</v>
      </c>
      <c r="G1976" t="s">
        <v>42</v>
      </c>
      <c r="H1976" s="10">
        <v>44013</v>
      </c>
      <c r="I1976" s="8">
        <v>44013</v>
      </c>
      <c r="J1976" t="s">
        <v>14384</v>
      </c>
      <c r="K1976" t="s">
        <v>14385</v>
      </c>
      <c r="L1976" t="s">
        <v>14386</v>
      </c>
      <c r="M1976" t="s">
        <v>257</v>
      </c>
      <c r="N1976" s="12">
        <v>5.3</v>
      </c>
    </row>
    <row r="1977" spans="1:20" x14ac:dyDescent="0.25">
      <c r="A1977" t="s">
        <v>14389</v>
      </c>
      <c r="B1977" t="s">
        <v>14390</v>
      </c>
      <c r="C1977" t="s">
        <v>14391</v>
      </c>
      <c r="D1977" t="s">
        <v>39</v>
      </c>
      <c r="E1977" t="s">
        <v>40</v>
      </c>
      <c r="F1977" t="s">
        <v>14392</v>
      </c>
      <c r="G1977" t="s">
        <v>42</v>
      </c>
      <c r="H1977" s="10">
        <v>42283</v>
      </c>
      <c r="I1977" s="8">
        <v>44013</v>
      </c>
      <c r="J1977" t="s">
        <v>14393</v>
      </c>
      <c r="K1977" t="s">
        <v>14394</v>
      </c>
      <c r="L1977" t="s">
        <v>14395</v>
      </c>
      <c r="M1977" t="s">
        <v>316</v>
      </c>
      <c r="N1977" s="12">
        <v>3.6</v>
      </c>
      <c r="O1977">
        <v>55</v>
      </c>
    </row>
    <row r="1978" spans="1:20" x14ac:dyDescent="0.25">
      <c r="A1978" t="s">
        <v>14398</v>
      </c>
      <c r="B1978" t="s">
        <v>8109</v>
      </c>
      <c r="C1978" t="s">
        <v>14399</v>
      </c>
      <c r="D1978" t="s">
        <v>39</v>
      </c>
      <c r="E1978" t="s">
        <v>25</v>
      </c>
      <c r="F1978" t="s">
        <v>14400</v>
      </c>
      <c r="G1978" t="s">
        <v>27</v>
      </c>
      <c r="H1978" s="10">
        <v>44013</v>
      </c>
      <c r="I1978" s="8">
        <v>44013</v>
      </c>
      <c r="L1978" t="s">
        <v>14401</v>
      </c>
      <c r="M1978" t="s">
        <v>257</v>
      </c>
      <c r="N1978" s="12">
        <v>7.3</v>
      </c>
    </row>
    <row r="1979" spans="1:20" x14ac:dyDescent="0.25">
      <c r="A1979" t="s">
        <v>14404</v>
      </c>
      <c r="B1979" t="s">
        <v>2549</v>
      </c>
      <c r="C1979" t="s">
        <v>14405</v>
      </c>
      <c r="D1979" t="s">
        <v>39</v>
      </c>
      <c r="E1979" t="s">
        <v>25</v>
      </c>
      <c r="F1979" t="s">
        <v>14400</v>
      </c>
      <c r="G1979" t="s">
        <v>27</v>
      </c>
      <c r="H1979" s="10">
        <v>44013</v>
      </c>
      <c r="I1979" s="8">
        <v>44013</v>
      </c>
      <c r="L1979" t="s">
        <v>14406</v>
      </c>
      <c r="M1979" t="s">
        <v>248</v>
      </c>
      <c r="N1979" s="12">
        <v>7.7</v>
      </c>
    </row>
    <row r="1980" spans="1:20" x14ac:dyDescent="0.25">
      <c r="A1980" t="s">
        <v>2886</v>
      </c>
      <c r="B1980" t="s">
        <v>2887</v>
      </c>
      <c r="C1980" t="s">
        <v>14409</v>
      </c>
      <c r="D1980" t="s">
        <v>502</v>
      </c>
      <c r="E1980" t="s">
        <v>25</v>
      </c>
      <c r="F1980" t="s">
        <v>14410</v>
      </c>
      <c r="G1980" t="s">
        <v>27</v>
      </c>
      <c r="H1980" s="10">
        <v>43490</v>
      </c>
      <c r="I1980" s="8">
        <v>44013</v>
      </c>
      <c r="L1980" t="s">
        <v>2890</v>
      </c>
      <c r="M1980" t="s">
        <v>257</v>
      </c>
      <c r="N1980" s="12">
        <v>8.4</v>
      </c>
    </row>
    <row r="1981" spans="1:20" x14ac:dyDescent="0.25">
      <c r="A1981" t="s">
        <v>14412</v>
      </c>
      <c r="B1981" t="s">
        <v>14413</v>
      </c>
      <c r="C1981" t="s">
        <v>14414</v>
      </c>
      <c r="D1981" t="s">
        <v>619</v>
      </c>
      <c r="E1981" t="s">
        <v>40</v>
      </c>
      <c r="F1981" t="s">
        <v>14415</v>
      </c>
      <c r="G1981" t="s">
        <v>42</v>
      </c>
      <c r="H1981" s="10">
        <v>43012</v>
      </c>
      <c r="I1981" s="8">
        <v>44013</v>
      </c>
      <c r="J1981" t="s">
        <v>14416</v>
      </c>
      <c r="L1981" t="s">
        <v>14417</v>
      </c>
      <c r="M1981" t="s">
        <v>56</v>
      </c>
      <c r="N1981" s="12">
        <v>7.8</v>
      </c>
      <c r="O1981">
        <v>95</v>
      </c>
      <c r="P1981">
        <v>68</v>
      </c>
      <c r="Q1981">
        <v>6</v>
      </c>
      <c r="R1981">
        <v>5</v>
      </c>
      <c r="S1981" s="14" t="s">
        <v>14418</v>
      </c>
      <c r="T1981" t="s">
        <v>14419</v>
      </c>
    </row>
    <row r="1982" spans="1:20" x14ac:dyDescent="0.25">
      <c r="A1982" t="s">
        <v>14422</v>
      </c>
      <c r="B1982" t="s">
        <v>761</v>
      </c>
      <c r="C1982" t="s">
        <v>14423</v>
      </c>
      <c r="D1982" t="s">
        <v>14424</v>
      </c>
      <c r="E1982" t="s">
        <v>40</v>
      </c>
      <c r="F1982" t="s">
        <v>41</v>
      </c>
      <c r="G1982" t="s">
        <v>42</v>
      </c>
      <c r="H1982" s="10">
        <v>43840</v>
      </c>
      <c r="I1982" s="8">
        <v>44013</v>
      </c>
      <c r="J1982" t="s">
        <v>14425</v>
      </c>
      <c r="K1982" t="s">
        <v>14425</v>
      </c>
      <c r="L1982" t="s">
        <v>14426</v>
      </c>
      <c r="N1982" s="12">
        <v>4.0999999999999996</v>
      </c>
      <c r="Q1982">
        <v>2</v>
      </c>
    </row>
    <row r="1983" spans="1:20" x14ac:dyDescent="0.25">
      <c r="A1983" t="s">
        <v>14429</v>
      </c>
      <c r="B1983" t="s">
        <v>61</v>
      </c>
      <c r="C1983" t="s">
        <v>14430</v>
      </c>
      <c r="D1983" t="s">
        <v>5102</v>
      </c>
      <c r="E1983" t="s">
        <v>25</v>
      </c>
      <c r="F1983" t="s">
        <v>14431</v>
      </c>
      <c r="G1983" t="s">
        <v>27</v>
      </c>
      <c r="H1983" s="10">
        <v>44012</v>
      </c>
      <c r="I1983" s="8">
        <v>44012</v>
      </c>
      <c r="K1983" t="s">
        <v>14432</v>
      </c>
      <c r="L1983" t="s">
        <v>14433</v>
      </c>
      <c r="M1983" t="s">
        <v>257</v>
      </c>
      <c r="N1983" s="12">
        <v>6</v>
      </c>
      <c r="R1983">
        <v>1</v>
      </c>
    </row>
    <row r="1984" spans="1:20" x14ac:dyDescent="0.25">
      <c r="A1984" t="s">
        <v>14436</v>
      </c>
      <c r="B1984" t="s">
        <v>9482</v>
      </c>
      <c r="C1984" t="s">
        <v>14437</v>
      </c>
      <c r="D1984" t="s">
        <v>63</v>
      </c>
      <c r="E1984" t="s">
        <v>40</v>
      </c>
      <c r="F1984" t="s">
        <v>14438</v>
      </c>
      <c r="G1984" t="s">
        <v>42</v>
      </c>
      <c r="H1984" s="10">
        <v>40207</v>
      </c>
      <c r="I1984" s="8">
        <v>44012</v>
      </c>
      <c r="J1984" t="s">
        <v>14439</v>
      </c>
      <c r="K1984" t="s">
        <v>14439</v>
      </c>
      <c r="L1984" t="s">
        <v>14440</v>
      </c>
      <c r="N1984" s="12">
        <v>5.3</v>
      </c>
    </row>
    <row r="1985" spans="1:20" x14ac:dyDescent="0.25">
      <c r="A1985" t="s">
        <v>14443</v>
      </c>
      <c r="B1985" t="s">
        <v>508</v>
      </c>
      <c r="C1985" t="s">
        <v>14444</v>
      </c>
      <c r="D1985" t="s">
        <v>926</v>
      </c>
      <c r="E1985" t="s">
        <v>40</v>
      </c>
      <c r="F1985" t="s">
        <v>14445</v>
      </c>
      <c r="G1985" t="s">
        <v>42</v>
      </c>
      <c r="H1985" s="10">
        <v>43787</v>
      </c>
      <c r="I1985" s="8">
        <v>44012</v>
      </c>
      <c r="J1985" t="s">
        <v>14446</v>
      </c>
      <c r="K1985" t="s">
        <v>14447</v>
      </c>
      <c r="N1985" s="12">
        <v>5.6</v>
      </c>
    </row>
    <row r="1986" spans="1:20" x14ac:dyDescent="0.25">
      <c r="A1986" t="s">
        <v>14450</v>
      </c>
      <c r="B1986" t="s">
        <v>146</v>
      </c>
      <c r="C1986" t="s">
        <v>14451</v>
      </c>
      <c r="D1986" t="s">
        <v>39</v>
      </c>
      <c r="E1986" t="s">
        <v>40</v>
      </c>
      <c r="F1986" t="s">
        <v>14445</v>
      </c>
      <c r="G1986" t="s">
        <v>42</v>
      </c>
      <c r="H1986" s="10">
        <v>42125</v>
      </c>
      <c r="I1986" s="8">
        <v>44012</v>
      </c>
      <c r="J1986" t="s">
        <v>14452</v>
      </c>
      <c r="K1986" t="s">
        <v>14452</v>
      </c>
      <c r="L1986" t="s">
        <v>14453</v>
      </c>
      <c r="M1986" t="s">
        <v>31</v>
      </c>
      <c r="N1986" s="12">
        <v>5.7</v>
      </c>
      <c r="O1986">
        <v>52</v>
      </c>
      <c r="P1986">
        <v>48</v>
      </c>
      <c r="T1986" t="s">
        <v>14454</v>
      </c>
    </row>
    <row r="1987" spans="1:20" x14ac:dyDescent="0.25">
      <c r="A1987" t="s">
        <v>14457</v>
      </c>
      <c r="B1987" t="s">
        <v>5177</v>
      </c>
      <c r="C1987" t="s">
        <v>14458</v>
      </c>
      <c r="D1987" t="s">
        <v>228</v>
      </c>
      <c r="E1987" t="s">
        <v>25</v>
      </c>
      <c r="F1987" t="s">
        <v>14459</v>
      </c>
      <c r="G1987" t="s">
        <v>27</v>
      </c>
      <c r="H1987" s="10">
        <v>43011</v>
      </c>
      <c r="I1987" s="8">
        <v>44012</v>
      </c>
      <c r="L1987" t="s">
        <v>14460</v>
      </c>
      <c r="M1987" t="s">
        <v>1946</v>
      </c>
      <c r="N1987" s="12">
        <v>8.1</v>
      </c>
      <c r="R1987">
        <v>3</v>
      </c>
    </row>
    <row r="1988" spans="1:20" x14ac:dyDescent="0.25">
      <c r="A1988" t="s">
        <v>14463</v>
      </c>
      <c r="B1988" t="s">
        <v>183</v>
      </c>
      <c r="C1988" t="s">
        <v>14464</v>
      </c>
      <c r="D1988" t="s">
        <v>39</v>
      </c>
      <c r="E1988" t="s">
        <v>40</v>
      </c>
      <c r="F1988" t="s">
        <v>14465</v>
      </c>
      <c r="G1988" t="s">
        <v>42</v>
      </c>
      <c r="H1988" s="10">
        <v>40788</v>
      </c>
      <c r="I1988" s="8">
        <v>44012</v>
      </c>
      <c r="J1988" t="s">
        <v>14466</v>
      </c>
      <c r="K1988" t="s">
        <v>14466</v>
      </c>
      <c r="L1988" t="s">
        <v>14467</v>
      </c>
      <c r="N1988" s="12">
        <v>4.9000000000000004</v>
      </c>
    </row>
    <row r="1989" spans="1:20" x14ac:dyDescent="0.25">
      <c r="A1989" t="s">
        <v>14470</v>
      </c>
      <c r="B1989" t="s">
        <v>9317</v>
      </c>
      <c r="C1989" t="s">
        <v>14471</v>
      </c>
      <c r="D1989" t="s">
        <v>39</v>
      </c>
      <c r="E1989" t="s">
        <v>40</v>
      </c>
      <c r="F1989" t="s">
        <v>364</v>
      </c>
      <c r="G1989" t="s">
        <v>42</v>
      </c>
      <c r="H1989" s="10">
        <v>36364</v>
      </c>
      <c r="I1989" s="8">
        <v>44011</v>
      </c>
      <c r="J1989" t="s">
        <v>14472</v>
      </c>
      <c r="K1989" t="s">
        <v>14473</v>
      </c>
      <c r="L1989" t="s">
        <v>14474</v>
      </c>
      <c r="M1989" t="s">
        <v>31</v>
      </c>
      <c r="N1989" s="12">
        <v>7.1</v>
      </c>
      <c r="O1989">
        <v>78</v>
      </c>
      <c r="Q1989">
        <v>2</v>
      </c>
      <c r="R1989">
        <v>2</v>
      </c>
      <c r="S1989" s="14" t="s">
        <v>14475</v>
      </c>
      <c r="T1989" t="s">
        <v>14476</v>
      </c>
    </row>
    <row r="1990" spans="1:20" x14ac:dyDescent="0.25">
      <c r="A1990" t="s">
        <v>14479</v>
      </c>
      <c r="B1990" t="s">
        <v>14480</v>
      </c>
      <c r="C1990" t="s">
        <v>14481</v>
      </c>
      <c r="D1990" t="s">
        <v>39</v>
      </c>
      <c r="E1990" t="s">
        <v>40</v>
      </c>
      <c r="F1990" t="s">
        <v>973</v>
      </c>
      <c r="G1990" t="s">
        <v>42</v>
      </c>
      <c r="H1990" s="10">
        <v>43903</v>
      </c>
      <c r="I1990" s="8">
        <v>44010</v>
      </c>
      <c r="J1990" t="s">
        <v>14482</v>
      </c>
      <c r="K1990" t="s">
        <v>14483</v>
      </c>
      <c r="L1990" t="s">
        <v>14484</v>
      </c>
      <c r="M1990" t="s">
        <v>177</v>
      </c>
      <c r="N1990" s="12">
        <v>7</v>
      </c>
      <c r="O1990">
        <v>68</v>
      </c>
      <c r="P1990">
        <v>47</v>
      </c>
      <c r="R1990">
        <v>9</v>
      </c>
      <c r="T1990" t="s">
        <v>14485</v>
      </c>
    </row>
    <row r="1991" spans="1:20" x14ac:dyDescent="0.25">
      <c r="A1991" t="s">
        <v>14488</v>
      </c>
      <c r="B1991" t="s">
        <v>508</v>
      </c>
      <c r="C1991" t="s">
        <v>14489</v>
      </c>
      <c r="D1991" t="s">
        <v>14162</v>
      </c>
      <c r="E1991" t="s">
        <v>40</v>
      </c>
      <c r="F1991" t="s">
        <v>1236</v>
      </c>
      <c r="G1991" t="s">
        <v>42</v>
      </c>
      <c r="H1991" s="10">
        <v>42832</v>
      </c>
      <c r="I1991" s="8">
        <v>44010</v>
      </c>
      <c r="J1991" t="s">
        <v>14490</v>
      </c>
      <c r="K1991" t="s">
        <v>14490</v>
      </c>
      <c r="L1991" t="s">
        <v>14491</v>
      </c>
      <c r="N1991" s="12">
        <v>7.3</v>
      </c>
      <c r="R1991">
        <v>4</v>
      </c>
    </row>
    <row r="1992" spans="1:20" x14ac:dyDescent="0.25">
      <c r="A1992" t="s">
        <v>14494</v>
      </c>
      <c r="B1992" t="s">
        <v>77</v>
      </c>
      <c r="C1992" t="s">
        <v>14495</v>
      </c>
      <c r="E1992" t="s">
        <v>40</v>
      </c>
      <c r="F1992" t="s">
        <v>11598</v>
      </c>
      <c r="G1992" t="s">
        <v>42</v>
      </c>
      <c r="I1992" s="8">
        <v>44010</v>
      </c>
      <c r="J1992" t="s">
        <v>14496</v>
      </c>
      <c r="L1992" t="s">
        <v>14497</v>
      </c>
      <c r="N1992" s="12">
        <v>5.7</v>
      </c>
    </row>
    <row r="1993" spans="1:20" x14ac:dyDescent="0.25">
      <c r="A1993" t="s">
        <v>14499</v>
      </c>
      <c r="B1993" t="s">
        <v>14500</v>
      </c>
      <c r="C1993" t="s">
        <v>14501</v>
      </c>
      <c r="D1993" t="s">
        <v>39</v>
      </c>
      <c r="E1993" t="s">
        <v>40</v>
      </c>
      <c r="F1993" t="s">
        <v>14502</v>
      </c>
      <c r="G1993" t="s">
        <v>42</v>
      </c>
      <c r="H1993" s="10">
        <v>43672</v>
      </c>
      <c r="I1993" s="8">
        <v>44010</v>
      </c>
      <c r="J1993" t="s">
        <v>14503</v>
      </c>
      <c r="K1993" t="s">
        <v>14503</v>
      </c>
      <c r="L1993" t="s">
        <v>14504</v>
      </c>
      <c r="M1993" t="s">
        <v>31</v>
      </c>
      <c r="N1993" s="12">
        <v>6.9</v>
      </c>
      <c r="P1993">
        <v>58</v>
      </c>
      <c r="Q1993">
        <v>1</v>
      </c>
      <c r="R1993">
        <v>3</v>
      </c>
    </row>
    <row r="1994" spans="1:20" x14ac:dyDescent="0.25">
      <c r="A1994" t="s">
        <v>14507</v>
      </c>
      <c r="B1994" t="s">
        <v>14508</v>
      </c>
      <c r="C1994" t="s">
        <v>14509</v>
      </c>
      <c r="D1994" t="s">
        <v>401</v>
      </c>
      <c r="E1994" t="s">
        <v>40</v>
      </c>
      <c r="F1994" t="s">
        <v>14510</v>
      </c>
      <c r="G1994" t="s">
        <v>42</v>
      </c>
      <c r="H1994" s="10">
        <v>43364</v>
      </c>
      <c r="I1994" s="8">
        <v>44009</v>
      </c>
      <c r="J1994" t="s">
        <v>14511</v>
      </c>
      <c r="K1994" t="s">
        <v>14511</v>
      </c>
      <c r="L1994" t="s">
        <v>14512</v>
      </c>
      <c r="M1994" t="s">
        <v>31</v>
      </c>
      <c r="N1994" s="12">
        <v>5.9</v>
      </c>
      <c r="O1994">
        <v>74</v>
      </c>
      <c r="P1994">
        <v>56</v>
      </c>
      <c r="Q1994">
        <v>1</v>
      </c>
      <c r="R1994">
        <v>4</v>
      </c>
      <c r="S1994" s="14" t="s">
        <v>14513</v>
      </c>
      <c r="T1994" t="s">
        <v>14514</v>
      </c>
    </row>
    <row r="1995" spans="1:20" x14ac:dyDescent="0.25">
      <c r="A1995" t="s">
        <v>14517</v>
      </c>
      <c r="B1995" t="s">
        <v>6061</v>
      </c>
      <c r="C1995" t="s">
        <v>14518</v>
      </c>
      <c r="D1995" t="s">
        <v>228</v>
      </c>
      <c r="E1995" t="s">
        <v>25</v>
      </c>
      <c r="F1995" t="s">
        <v>229</v>
      </c>
      <c r="G1995" t="s">
        <v>27</v>
      </c>
      <c r="H1995" s="10">
        <v>44002</v>
      </c>
      <c r="I1995" s="8">
        <v>44009</v>
      </c>
      <c r="L1995" t="s">
        <v>14519</v>
      </c>
      <c r="N1995" s="12">
        <v>8.6</v>
      </c>
    </row>
    <row r="1996" spans="1:20" x14ac:dyDescent="0.25">
      <c r="A1996" t="s">
        <v>14522</v>
      </c>
      <c r="B1996" t="s">
        <v>77</v>
      </c>
      <c r="C1996" t="s">
        <v>14523</v>
      </c>
      <c r="D1996" t="s">
        <v>1023</v>
      </c>
      <c r="E1996" t="s">
        <v>40</v>
      </c>
      <c r="F1996" t="s">
        <v>2336</v>
      </c>
      <c r="G1996" t="s">
        <v>42</v>
      </c>
      <c r="H1996" s="10">
        <v>43938</v>
      </c>
      <c r="I1996" s="8">
        <v>44009</v>
      </c>
      <c r="J1996" t="s">
        <v>14524</v>
      </c>
      <c r="K1996" t="s">
        <v>14524</v>
      </c>
      <c r="L1996" t="s">
        <v>14525</v>
      </c>
      <c r="M1996" t="s">
        <v>316</v>
      </c>
      <c r="N1996" s="12">
        <v>6.8</v>
      </c>
      <c r="O1996">
        <v>93</v>
      </c>
      <c r="P1996">
        <v>66</v>
      </c>
      <c r="R1996">
        <v>2</v>
      </c>
      <c r="S1996" s="14" t="s">
        <v>14526</v>
      </c>
      <c r="T1996" t="s">
        <v>14527</v>
      </c>
    </row>
    <row r="1997" spans="1:20" x14ac:dyDescent="0.25">
      <c r="A1997" t="s">
        <v>14530</v>
      </c>
      <c r="B1997" t="s">
        <v>77</v>
      </c>
      <c r="C1997" t="s">
        <v>14531</v>
      </c>
      <c r="D1997" t="s">
        <v>39</v>
      </c>
      <c r="E1997" t="s">
        <v>25</v>
      </c>
      <c r="F1997" t="s">
        <v>14532</v>
      </c>
      <c r="G1997" t="s">
        <v>27</v>
      </c>
      <c r="H1997" s="10">
        <v>42882</v>
      </c>
      <c r="I1997" s="8">
        <v>44008</v>
      </c>
      <c r="J1997" t="s">
        <v>14533</v>
      </c>
      <c r="K1997" t="s">
        <v>14534</v>
      </c>
      <c r="L1997" t="s">
        <v>14535</v>
      </c>
      <c r="M1997" t="s">
        <v>1310</v>
      </c>
      <c r="N1997" s="12">
        <v>6.7</v>
      </c>
      <c r="O1997">
        <v>44</v>
      </c>
      <c r="R1997">
        <v>1</v>
      </c>
      <c r="T1997" t="s">
        <v>14536</v>
      </c>
    </row>
    <row r="1998" spans="1:20" x14ac:dyDescent="0.25">
      <c r="A1998" t="s">
        <v>14539</v>
      </c>
      <c r="B1998" t="s">
        <v>1129</v>
      </c>
      <c r="C1998" t="s">
        <v>14540</v>
      </c>
      <c r="D1998" t="s">
        <v>39</v>
      </c>
      <c r="E1998" t="s">
        <v>25</v>
      </c>
      <c r="F1998" t="s">
        <v>14541</v>
      </c>
      <c r="G1998" t="s">
        <v>27</v>
      </c>
      <c r="H1998" s="10">
        <v>44008</v>
      </c>
      <c r="I1998" s="8">
        <v>44008</v>
      </c>
      <c r="L1998" t="s">
        <v>14542</v>
      </c>
      <c r="M1998" t="s">
        <v>257</v>
      </c>
      <c r="N1998" s="12">
        <v>7.1</v>
      </c>
    </row>
    <row r="1999" spans="1:20" x14ac:dyDescent="0.25">
      <c r="A1999" t="s">
        <v>14545</v>
      </c>
      <c r="B1999" t="s">
        <v>4460</v>
      </c>
      <c r="C1999" t="s">
        <v>14546</v>
      </c>
      <c r="D1999" t="s">
        <v>14547</v>
      </c>
      <c r="E1999" t="s">
        <v>40</v>
      </c>
      <c r="F1999" t="s">
        <v>14541</v>
      </c>
      <c r="G1999" t="s">
        <v>80</v>
      </c>
      <c r="H1999" s="10">
        <v>44008</v>
      </c>
      <c r="I1999" s="8">
        <v>44008</v>
      </c>
      <c r="J1999" t="s">
        <v>14548</v>
      </c>
      <c r="K1999" t="s">
        <v>14549</v>
      </c>
      <c r="L1999" t="s">
        <v>14550</v>
      </c>
      <c r="M1999" t="s">
        <v>132</v>
      </c>
      <c r="N1999" s="12">
        <v>6.5</v>
      </c>
      <c r="P1999">
        <v>50</v>
      </c>
      <c r="Q1999">
        <v>1</v>
      </c>
      <c r="R1999">
        <v>12</v>
      </c>
    </row>
    <row r="2000" spans="1:20" x14ac:dyDescent="0.25">
      <c r="A2000" t="s">
        <v>14553</v>
      </c>
      <c r="B2000" t="s">
        <v>836</v>
      </c>
      <c r="C2000" t="s">
        <v>14554</v>
      </c>
      <c r="D2000" t="s">
        <v>39</v>
      </c>
      <c r="E2000" t="s">
        <v>25</v>
      </c>
      <c r="F2000" t="s">
        <v>14541</v>
      </c>
      <c r="G2000" t="s">
        <v>27</v>
      </c>
      <c r="H2000" s="10">
        <v>33943</v>
      </c>
      <c r="I2000" s="8">
        <v>44008</v>
      </c>
      <c r="J2000" t="s">
        <v>14555</v>
      </c>
      <c r="K2000" t="s">
        <v>14555</v>
      </c>
      <c r="L2000" t="s">
        <v>14556</v>
      </c>
      <c r="M2000" t="s">
        <v>31</v>
      </c>
      <c r="N2000" s="12">
        <v>4.2</v>
      </c>
      <c r="T2000" t="s">
        <v>14557</v>
      </c>
    </row>
    <row r="2001" spans="1:20" x14ac:dyDescent="0.25">
      <c r="A2001" t="s">
        <v>14560</v>
      </c>
      <c r="B2001" t="s">
        <v>51</v>
      </c>
      <c r="C2001" t="s">
        <v>14561</v>
      </c>
      <c r="D2001" t="s">
        <v>1457</v>
      </c>
      <c r="E2001" t="s">
        <v>40</v>
      </c>
      <c r="F2001" t="s">
        <v>2011</v>
      </c>
      <c r="G2001" t="s">
        <v>42</v>
      </c>
      <c r="H2001" s="10">
        <v>37351</v>
      </c>
      <c r="I2001" s="8">
        <v>44008</v>
      </c>
      <c r="J2001" t="s">
        <v>14562</v>
      </c>
      <c r="K2001" t="s">
        <v>14563</v>
      </c>
      <c r="L2001" t="s">
        <v>14564</v>
      </c>
      <c r="N2001" s="12">
        <v>7.1</v>
      </c>
      <c r="O2001">
        <v>68</v>
      </c>
      <c r="Q2001">
        <v>29</v>
      </c>
      <c r="R2001">
        <v>21</v>
      </c>
    </row>
    <row r="2002" spans="1:20" x14ac:dyDescent="0.25">
      <c r="A2002" t="s">
        <v>14567</v>
      </c>
      <c r="B2002" t="s">
        <v>261</v>
      </c>
      <c r="C2002" t="s">
        <v>293</v>
      </c>
      <c r="D2002" t="s">
        <v>101</v>
      </c>
      <c r="E2002" t="s">
        <v>40</v>
      </c>
      <c r="F2002" t="s">
        <v>229</v>
      </c>
      <c r="G2002" t="s">
        <v>80</v>
      </c>
      <c r="H2002" s="10">
        <v>24166</v>
      </c>
      <c r="I2002" s="8">
        <v>44008</v>
      </c>
      <c r="J2002" t="s">
        <v>14568</v>
      </c>
      <c r="K2002" t="s">
        <v>14569</v>
      </c>
      <c r="L2002" t="s">
        <v>14570</v>
      </c>
      <c r="N2002" s="12">
        <v>7.3</v>
      </c>
      <c r="Q2002">
        <v>1</v>
      </c>
      <c r="R2002">
        <v>2</v>
      </c>
    </row>
    <row r="2003" spans="1:20" x14ac:dyDescent="0.25">
      <c r="A2003" t="s">
        <v>14573</v>
      </c>
      <c r="B2003" t="s">
        <v>836</v>
      </c>
      <c r="C2003" t="s">
        <v>12371</v>
      </c>
      <c r="D2003" t="s">
        <v>228</v>
      </c>
      <c r="E2003" t="s">
        <v>40</v>
      </c>
      <c r="F2003" t="s">
        <v>229</v>
      </c>
      <c r="G2003" t="s">
        <v>42</v>
      </c>
      <c r="H2003" s="10">
        <v>43274</v>
      </c>
      <c r="I2003" s="8">
        <v>44008</v>
      </c>
      <c r="J2003" t="s">
        <v>14574</v>
      </c>
      <c r="K2003" t="s">
        <v>14575</v>
      </c>
      <c r="L2003" t="s">
        <v>14576</v>
      </c>
      <c r="N2003" s="12">
        <v>5.8</v>
      </c>
    </row>
    <row r="2004" spans="1:20" x14ac:dyDescent="0.25">
      <c r="A2004" t="s">
        <v>14579</v>
      </c>
      <c r="B2004" t="s">
        <v>261</v>
      </c>
      <c r="C2004" t="s">
        <v>14580</v>
      </c>
      <c r="D2004" t="s">
        <v>14581</v>
      </c>
      <c r="E2004" t="s">
        <v>25</v>
      </c>
      <c r="F2004" t="s">
        <v>229</v>
      </c>
      <c r="G2004" t="s">
        <v>27</v>
      </c>
      <c r="H2004" s="10">
        <v>39778</v>
      </c>
      <c r="I2004" s="8">
        <v>44008</v>
      </c>
      <c r="J2004" t="s">
        <v>14582</v>
      </c>
      <c r="K2004" t="s">
        <v>14583</v>
      </c>
      <c r="L2004" t="s">
        <v>14584</v>
      </c>
      <c r="M2004" t="s">
        <v>31</v>
      </c>
      <c r="N2004" s="12">
        <v>7</v>
      </c>
      <c r="O2004">
        <v>67</v>
      </c>
      <c r="R2004">
        <v>10</v>
      </c>
      <c r="S2004" s="14" t="s">
        <v>14585</v>
      </c>
      <c r="T2004" t="s">
        <v>14586</v>
      </c>
    </row>
    <row r="2005" spans="1:20" x14ac:dyDescent="0.25">
      <c r="A2005" t="s">
        <v>14589</v>
      </c>
      <c r="B2005" t="s">
        <v>14590</v>
      </c>
      <c r="C2005" t="s">
        <v>14591</v>
      </c>
      <c r="D2005" t="s">
        <v>228</v>
      </c>
      <c r="E2005" t="s">
        <v>25</v>
      </c>
      <c r="F2005" t="s">
        <v>229</v>
      </c>
      <c r="G2005" t="s">
        <v>27</v>
      </c>
      <c r="H2005" s="10">
        <v>42609</v>
      </c>
      <c r="I2005" s="8">
        <v>44008</v>
      </c>
      <c r="J2005" t="s">
        <v>14592</v>
      </c>
      <c r="K2005" t="s">
        <v>14593</v>
      </c>
      <c r="L2005" t="s">
        <v>14594</v>
      </c>
      <c r="N2005" s="12">
        <v>6.2</v>
      </c>
      <c r="Q2005">
        <v>1</v>
      </c>
      <c r="R2005">
        <v>1</v>
      </c>
    </row>
    <row r="2006" spans="1:20" x14ac:dyDescent="0.25">
      <c r="A2006" t="s">
        <v>14597</v>
      </c>
      <c r="B2006" t="s">
        <v>14598</v>
      </c>
      <c r="C2006" t="s">
        <v>947</v>
      </c>
      <c r="D2006" t="s">
        <v>39</v>
      </c>
      <c r="E2006" t="s">
        <v>25</v>
      </c>
      <c r="F2006" t="s">
        <v>229</v>
      </c>
      <c r="G2006" t="s">
        <v>27</v>
      </c>
      <c r="H2006" s="10">
        <v>37648</v>
      </c>
      <c r="I2006" s="8">
        <v>44008</v>
      </c>
      <c r="K2006" t="s">
        <v>14599</v>
      </c>
      <c r="L2006" t="s">
        <v>14600</v>
      </c>
      <c r="N2006" s="12">
        <v>7.4</v>
      </c>
      <c r="R2006">
        <v>2</v>
      </c>
    </row>
    <row r="2007" spans="1:20" x14ac:dyDescent="0.25">
      <c r="A2007" t="s">
        <v>14603</v>
      </c>
      <c r="B2007" t="s">
        <v>658</v>
      </c>
      <c r="C2007" t="s">
        <v>14604</v>
      </c>
      <c r="D2007" t="s">
        <v>228</v>
      </c>
      <c r="E2007" t="s">
        <v>40</v>
      </c>
      <c r="F2007" t="s">
        <v>229</v>
      </c>
      <c r="G2007" t="s">
        <v>42</v>
      </c>
      <c r="H2007" s="10">
        <v>43609</v>
      </c>
      <c r="I2007" s="8">
        <v>44008</v>
      </c>
      <c r="J2007" t="s">
        <v>1814</v>
      </c>
      <c r="K2007" t="s">
        <v>14605</v>
      </c>
      <c r="L2007" t="s">
        <v>14606</v>
      </c>
      <c r="N2007" s="12">
        <v>4.0999999999999996</v>
      </c>
      <c r="O2007">
        <v>23</v>
      </c>
    </row>
    <row r="2008" spans="1:20" x14ac:dyDescent="0.25">
      <c r="A2008" t="s">
        <v>14609</v>
      </c>
      <c r="B2008" t="s">
        <v>261</v>
      </c>
      <c r="C2008" t="s">
        <v>14610</v>
      </c>
      <c r="D2008" t="s">
        <v>3987</v>
      </c>
      <c r="E2008" t="s">
        <v>40</v>
      </c>
      <c r="F2008" t="s">
        <v>14611</v>
      </c>
      <c r="G2008" t="s">
        <v>80</v>
      </c>
      <c r="H2008" s="10">
        <v>40264</v>
      </c>
      <c r="I2008" s="8">
        <v>44008</v>
      </c>
      <c r="J2008" t="s">
        <v>14612</v>
      </c>
      <c r="K2008" t="s">
        <v>14613</v>
      </c>
      <c r="L2008" t="s">
        <v>14614</v>
      </c>
      <c r="N2008" s="12">
        <v>6</v>
      </c>
    </row>
    <row r="2009" spans="1:20" x14ac:dyDescent="0.25">
      <c r="A2009" t="s">
        <v>14617</v>
      </c>
      <c r="B2009" t="s">
        <v>261</v>
      </c>
      <c r="C2009" t="s">
        <v>14618</v>
      </c>
      <c r="D2009" t="s">
        <v>79</v>
      </c>
      <c r="E2009" t="s">
        <v>40</v>
      </c>
      <c r="F2009" t="s">
        <v>13773</v>
      </c>
      <c r="G2009" t="s">
        <v>42</v>
      </c>
      <c r="H2009" s="10">
        <v>42491</v>
      </c>
      <c r="I2009" s="8">
        <v>44008</v>
      </c>
      <c r="J2009" t="s">
        <v>13774</v>
      </c>
      <c r="L2009" t="s">
        <v>14619</v>
      </c>
      <c r="M2009" t="s">
        <v>1310</v>
      </c>
      <c r="N2009" s="12">
        <v>6.4</v>
      </c>
      <c r="R2009">
        <v>1</v>
      </c>
    </row>
    <row r="2010" spans="1:20" x14ac:dyDescent="0.25">
      <c r="A2010" t="s">
        <v>14622</v>
      </c>
      <c r="B2010" t="s">
        <v>1800</v>
      </c>
      <c r="C2010" t="s">
        <v>14623</v>
      </c>
      <c r="D2010" t="s">
        <v>39</v>
      </c>
      <c r="E2010" t="s">
        <v>40</v>
      </c>
      <c r="F2010" t="s">
        <v>14624</v>
      </c>
      <c r="G2010" t="s">
        <v>42</v>
      </c>
      <c r="H2010" s="10">
        <v>43721</v>
      </c>
      <c r="I2010" s="8">
        <v>44008</v>
      </c>
      <c r="J2010" t="s">
        <v>14625</v>
      </c>
      <c r="K2010" t="s">
        <v>14626</v>
      </c>
      <c r="L2010" t="s">
        <v>14627</v>
      </c>
      <c r="N2010" s="12">
        <v>6.5</v>
      </c>
    </row>
    <row r="2011" spans="1:20" x14ac:dyDescent="0.25">
      <c r="A2011" t="s">
        <v>514</v>
      </c>
      <c r="B2011" t="s">
        <v>61</v>
      </c>
      <c r="C2011" t="s">
        <v>14630</v>
      </c>
      <c r="D2011" t="s">
        <v>39</v>
      </c>
      <c r="E2011" t="s">
        <v>40</v>
      </c>
      <c r="F2011" t="s">
        <v>14631</v>
      </c>
      <c r="G2011" t="s">
        <v>42</v>
      </c>
      <c r="H2011" s="10">
        <v>29483</v>
      </c>
      <c r="I2011" s="8">
        <v>44008</v>
      </c>
      <c r="J2011" t="s">
        <v>516</v>
      </c>
      <c r="K2011" t="s">
        <v>517</v>
      </c>
      <c r="L2011" t="s">
        <v>518</v>
      </c>
      <c r="M2011" t="s">
        <v>31</v>
      </c>
      <c r="N2011" s="12">
        <v>7.7</v>
      </c>
      <c r="O2011">
        <v>89</v>
      </c>
      <c r="P2011">
        <v>86</v>
      </c>
      <c r="Q2011">
        <v>19</v>
      </c>
      <c r="R2011">
        <v>14</v>
      </c>
      <c r="S2011" s="14" t="s">
        <v>519</v>
      </c>
      <c r="T2011" t="s">
        <v>520</v>
      </c>
    </row>
    <row r="2012" spans="1:20" x14ac:dyDescent="0.25">
      <c r="A2012" t="s">
        <v>14633</v>
      </c>
      <c r="B2012" t="s">
        <v>14634</v>
      </c>
      <c r="C2012" t="s">
        <v>14635</v>
      </c>
      <c r="D2012" t="s">
        <v>237</v>
      </c>
      <c r="E2012" t="s">
        <v>40</v>
      </c>
      <c r="F2012" t="s">
        <v>14636</v>
      </c>
      <c r="G2012" t="s">
        <v>80</v>
      </c>
      <c r="H2012" s="10">
        <v>39031</v>
      </c>
      <c r="I2012" s="8">
        <v>44007</v>
      </c>
      <c r="J2012" t="s">
        <v>14637</v>
      </c>
      <c r="K2012" t="s">
        <v>14638</v>
      </c>
      <c r="L2012" t="s">
        <v>14639</v>
      </c>
      <c r="M2012" t="s">
        <v>316</v>
      </c>
      <c r="N2012" s="12">
        <v>6.6</v>
      </c>
      <c r="O2012">
        <v>90</v>
      </c>
      <c r="R2012">
        <v>1</v>
      </c>
    </row>
    <row r="2013" spans="1:20" x14ac:dyDescent="0.25">
      <c r="A2013" t="s">
        <v>14642</v>
      </c>
      <c r="B2013" t="s">
        <v>9085</v>
      </c>
      <c r="C2013" t="s">
        <v>5453</v>
      </c>
      <c r="D2013" t="s">
        <v>39</v>
      </c>
      <c r="E2013" t="s">
        <v>25</v>
      </c>
      <c r="F2013" t="s">
        <v>1892</v>
      </c>
      <c r="G2013" t="s">
        <v>27</v>
      </c>
      <c r="H2013" s="10">
        <v>44104</v>
      </c>
      <c r="I2013" s="8">
        <v>44007</v>
      </c>
      <c r="L2013" t="s">
        <v>14643</v>
      </c>
      <c r="M2013" t="s">
        <v>248</v>
      </c>
      <c r="N2013" s="12">
        <v>7.3</v>
      </c>
    </row>
    <row r="2014" spans="1:20" x14ac:dyDescent="0.25">
      <c r="A2014" t="s">
        <v>14646</v>
      </c>
      <c r="B2014" t="s">
        <v>508</v>
      </c>
      <c r="C2014" t="s">
        <v>13410</v>
      </c>
      <c r="D2014" t="s">
        <v>273</v>
      </c>
      <c r="E2014" t="s">
        <v>40</v>
      </c>
      <c r="F2014" t="s">
        <v>1254</v>
      </c>
      <c r="G2014" t="s">
        <v>42</v>
      </c>
      <c r="H2014" s="10">
        <v>42424</v>
      </c>
      <c r="I2014" s="8">
        <v>44007</v>
      </c>
      <c r="J2014" t="s">
        <v>14647</v>
      </c>
      <c r="L2014" t="s">
        <v>14648</v>
      </c>
      <c r="N2014" s="12">
        <v>7.4</v>
      </c>
      <c r="O2014">
        <v>100</v>
      </c>
      <c r="Q2014">
        <v>1</v>
      </c>
      <c r="R2014">
        <v>1</v>
      </c>
    </row>
    <row r="2015" spans="1:20" x14ac:dyDescent="0.25">
      <c r="A2015" t="s">
        <v>14651</v>
      </c>
      <c r="B2015" t="s">
        <v>77</v>
      </c>
      <c r="C2015" t="s">
        <v>14652</v>
      </c>
      <c r="D2015" t="s">
        <v>9249</v>
      </c>
      <c r="E2015" t="s">
        <v>40</v>
      </c>
      <c r="F2015" t="s">
        <v>14653</v>
      </c>
      <c r="G2015" t="s">
        <v>80</v>
      </c>
      <c r="H2015" s="10">
        <v>44007</v>
      </c>
      <c r="I2015" s="8">
        <v>44007</v>
      </c>
      <c r="J2015" t="s">
        <v>14654</v>
      </c>
      <c r="K2015" t="s">
        <v>14655</v>
      </c>
      <c r="L2015" t="s">
        <v>14656</v>
      </c>
      <c r="N2015" s="12">
        <v>5.4</v>
      </c>
    </row>
    <row r="2016" spans="1:20" x14ac:dyDescent="0.25">
      <c r="A2016" t="s">
        <v>14659</v>
      </c>
      <c r="B2016" t="s">
        <v>61</v>
      </c>
      <c r="C2016" t="s">
        <v>14660</v>
      </c>
      <c r="D2016" t="s">
        <v>155</v>
      </c>
      <c r="E2016" t="s">
        <v>40</v>
      </c>
      <c r="F2016" t="s">
        <v>14661</v>
      </c>
      <c r="G2016" t="s">
        <v>42</v>
      </c>
      <c r="H2016" s="10">
        <v>43644</v>
      </c>
      <c r="I2016" s="8">
        <v>44007</v>
      </c>
      <c r="J2016" t="s">
        <v>14662</v>
      </c>
      <c r="K2016" t="s">
        <v>14663</v>
      </c>
      <c r="L2016" t="s">
        <v>14664</v>
      </c>
      <c r="M2016" t="s">
        <v>248</v>
      </c>
      <c r="N2016" s="12">
        <v>6.5</v>
      </c>
      <c r="O2016">
        <v>18</v>
      </c>
      <c r="R2016">
        <v>6</v>
      </c>
    </row>
    <row r="2017" spans="1:20" x14ac:dyDescent="0.25">
      <c r="A2017" t="s">
        <v>14667</v>
      </c>
      <c r="B2017" t="s">
        <v>803</v>
      </c>
      <c r="C2017" t="s">
        <v>14668</v>
      </c>
      <c r="D2017" t="s">
        <v>39</v>
      </c>
      <c r="E2017" t="s">
        <v>40</v>
      </c>
      <c r="F2017" t="s">
        <v>14669</v>
      </c>
      <c r="G2017" t="s">
        <v>42</v>
      </c>
      <c r="H2017" s="10">
        <v>41142</v>
      </c>
      <c r="I2017" s="8">
        <v>44006</v>
      </c>
      <c r="K2017" t="s">
        <v>14670</v>
      </c>
      <c r="L2017" t="s">
        <v>14671</v>
      </c>
      <c r="M2017" t="s">
        <v>248</v>
      </c>
      <c r="N2017" s="12">
        <v>8.6999999999999993</v>
      </c>
      <c r="Q2017">
        <v>16</v>
      </c>
      <c r="R2017">
        <v>41</v>
      </c>
    </row>
    <row r="2018" spans="1:20" x14ac:dyDescent="0.25">
      <c r="A2018" t="s">
        <v>14674</v>
      </c>
      <c r="B2018" t="s">
        <v>14675</v>
      </c>
      <c r="C2018" t="s">
        <v>14676</v>
      </c>
      <c r="D2018" t="s">
        <v>39</v>
      </c>
      <c r="E2018" t="s">
        <v>25</v>
      </c>
      <c r="F2018" t="s">
        <v>14677</v>
      </c>
      <c r="G2018" t="s">
        <v>27</v>
      </c>
      <c r="H2018" s="10">
        <v>43851</v>
      </c>
      <c r="I2018" s="8">
        <v>44006</v>
      </c>
      <c r="L2018" t="s">
        <v>14678</v>
      </c>
      <c r="M2018" t="s">
        <v>1946</v>
      </c>
      <c r="N2018" s="12">
        <v>6.7</v>
      </c>
    </row>
    <row r="2019" spans="1:20" x14ac:dyDescent="0.25">
      <c r="A2019" t="s">
        <v>14681</v>
      </c>
      <c r="B2019" t="s">
        <v>14682</v>
      </c>
      <c r="C2019" t="s">
        <v>14683</v>
      </c>
      <c r="D2019" t="s">
        <v>237</v>
      </c>
      <c r="E2019" t="s">
        <v>40</v>
      </c>
      <c r="F2019" t="s">
        <v>14684</v>
      </c>
      <c r="G2019" t="s">
        <v>42</v>
      </c>
      <c r="H2019" s="10">
        <v>44006</v>
      </c>
      <c r="I2019" s="8">
        <v>44006</v>
      </c>
      <c r="J2019" t="s">
        <v>14685</v>
      </c>
      <c r="K2019" t="s">
        <v>14686</v>
      </c>
      <c r="L2019" t="s">
        <v>14687</v>
      </c>
      <c r="M2019" t="s">
        <v>257</v>
      </c>
      <c r="N2019" s="12">
        <v>6.5</v>
      </c>
    </row>
    <row r="2020" spans="1:20" x14ac:dyDescent="0.25">
      <c r="A2020" t="s">
        <v>14690</v>
      </c>
      <c r="B2020" t="s">
        <v>14691</v>
      </c>
      <c r="C2020" t="s">
        <v>14692</v>
      </c>
      <c r="D2020" t="s">
        <v>39</v>
      </c>
      <c r="E2020" t="s">
        <v>40</v>
      </c>
      <c r="F2020" t="s">
        <v>14693</v>
      </c>
      <c r="G2020" t="s">
        <v>42</v>
      </c>
      <c r="H2020" s="10">
        <v>44006</v>
      </c>
      <c r="I2020" s="8">
        <v>44006</v>
      </c>
      <c r="J2020" t="s">
        <v>14694</v>
      </c>
      <c r="L2020" t="s">
        <v>14695</v>
      </c>
      <c r="M2020" t="s">
        <v>132</v>
      </c>
      <c r="N2020" s="12">
        <v>7.7</v>
      </c>
      <c r="P2020">
        <v>85</v>
      </c>
      <c r="Q2020">
        <v>3</v>
      </c>
      <c r="R2020">
        <v>6</v>
      </c>
    </row>
    <row r="2021" spans="1:20" x14ac:dyDescent="0.25">
      <c r="A2021" t="s">
        <v>14698</v>
      </c>
      <c r="B2021" t="s">
        <v>37</v>
      </c>
      <c r="C2021" t="s">
        <v>14699</v>
      </c>
      <c r="D2021" t="s">
        <v>39</v>
      </c>
      <c r="E2021" t="s">
        <v>40</v>
      </c>
      <c r="F2021" t="s">
        <v>14700</v>
      </c>
      <c r="G2021" t="s">
        <v>194</v>
      </c>
      <c r="H2021" s="10">
        <v>44005</v>
      </c>
      <c r="I2021" s="8">
        <v>44005</v>
      </c>
      <c r="J2021" t="s">
        <v>14701</v>
      </c>
      <c r="L2021" t="s">
        <v>14702</v>
      </c>
      <c r="M2021" t="s">
        <v>257</v>
      </c>
      <c r="N2021" s="12">
        <v>6.1</v>
      </c>
    </row>
    <row r="2022" spans="1:20" x14ac:dyDescent="0.25">
      <c r="A2022">
        <v>8</v>
      </c>
      <c r="B2022" t="s">
        <v>14705</v>
      </c>
      <c r="C2022" t="s">
        <v>14706</v>
      </c>
      <c r="D2022" t="s">
        <v>1032</v>
      </c>
      <c r="E2022" t="s">
        <v>40</v>
      </c>
      <c r="F2022" t="s">
        <v>1236</v>
      </c>
      <c r="G2022" t="s">
        <v>42</v>
      </c>
      <c r="H2022" s="10">
        <v>40303</v>
      </c>
      <c r="I2022" s="8">
        <v>44005</v>
      </c>
      <c r="J2022" t="s">
        <v>14707</v>
      </c>
      <c r="K2022" t="s">
        <v>14707</v>
      </c>
      <c r="L2022" t="s">
        <v>14708</v>
      </c>
      <c r="N2022" s="12">
        <v>7.5</v>
      </c>
      <c r="R2022">
        <v>2</v>
      </c>
    </row>
    <row r="2023" spans="1:20" x14ac:dyDescent="0.25">
      <c r="A2023" t="s">
        <v>903</v>
      </c>
      <c r="B2023" t="s">
        <v>904</v>
      </c>
      <c r="C2023" t="s">
        <v>10826</v>
      </c>
      <c r="D2023" t="s">
        <v>906</v>
      </c>
      <c r="E2023" t="s">
        <v>40</v>
      </c>
      <c r="F2023" t="s">
        <v>229</v>
      </c>
      <c r="G2023" t="s">
        <v>80</v>
      </c>
      <c r="H2023" s="10">
        <v>40466</v>
      </c>
      <c r="I2023" s="8">
        <v>44004</v>
      </c>
      <c r="J2023" t="s">
        <v>908</v>
      </c>
      <c r="K2023" t="s">
        <v>909</v>
      </c>
      <c r="L2023" t="s">
        <v>910</v>
      </c>
      <c r="M2023" t="s">
        <v>132</v>
      </c>
      <c r="N2023" s="12">
        <v>7</v>
      </c>
      <c r="O2023">
        <v>72</v>
      </c>
      <c r="P2023">
        <v>60</v>
      </c>
      <c r="Q2023">
        <v>4</v>
      </c>
      <c r="R2023">
        <v>19</v>
      </c>
      <c r="S2023" s="14" t="s">
        <v>911</v>
      </c>
      <c r="T2023" t="s">
        <v>912</v>
      </c>
    </row>
    <row r="2024" spans="1:20" x14ac:dyDescent="0.25">
      <c r="A2024" t="s">
        <v>14712</v>
      </c>
      <c r="B2024" t="s">
        <v>14713</v>
      </c>
      <c r="C2024" t="s">
        <v>14714</v>
      </c>
      <c r="D2024" t="s">
        <v>39</v>
      </c>
      <c r="E2024" t="s">
        <v>40</v>
      </c>
      <c r="F2024" t="s">
        <v>3125</v>
      </c>
      <c r="G2024" t="s">
        <v>42</v>
      </c>
      <c r="H2024" s="10">
        <v>38800</v>
      </c>
      <c r="I2024" s="8">
        <v>44004</v>
      </c>
      <c r="J2024" t="s">
        <v>9093</v>
      </c>
      <c r="K2024" t="s">
        <v>14715</v>
      </c>
      <c r="L2024" t="s">
        <v>14716</v>
      </c>
      <c r="M2024" t="s">
        <v>132</v>
      </c>
      <c r="N2024" s="12">
        <v>5.0999999999999996</v>
      </c>
      <c r="O2024">
        <v>10</v>
      </c>
      <c r="P2024">
        <v>24</v>
      </c>
      <c r="S2024" s="14" t="s">
        <v>14717</v>
      </c>
      <c r="T2024" t="s">
        <v>14718</v>
      </c>
    </row>
    <row r="2025" spans="1:20" x14ac:dyDescent="0.25">
      <c r="A2025" t="s">
        <v>14721</v>
      </c>
      <c r="B2025" t="s">
        <v>244</v>
      </c>
      <c r="C2025" t="s">
        <v>14722</v>
      </c>
      <c r="D2025" t="s">
        <v>2528</v>
      </c>
      <c r="E2025" t="s">
        <v>40</v>
      </c>
      <c r="F2025" t="s">
        <v>41</v>
      </c>
      <c r="G2025" t="s">
        <v>42</v>
      </c>
      <c r="H2025" s="10">
        <v>41648</v>
      </c>
      <c r="I2025" s="8">
        <v>44004</v>
      </c>
      <c r="J2025" t="s">
        <v>11051</v>
      </c>
      <c r="K2025" t="s">
        <v>14723</v>
      </c>
      <c r="L2025" t="s">
        <v>14724</v>
      </c>
      <c r="M2025" t="s">
        <v>316</v>
      </c>
      <c r="N2025" s="12">
        <v>7.3</v>
      </c>
      <c r="O2025">
        <v>81</v>
      </c>
      <c r="P2025">
        <v>63</v>
      </c>
      <c r="Q2025">
        <v>48</v>
      </c>
      <c r="R2025">
        <v>30</v>
      </c>
      <c r="S2025" s="14" t="s">
        <v>14725</v>
      </c>
      <c r="T2025" t="s">
        <v>14726</v>
      </c>
    </row>
    <row r="2026" spans="1:20" x14ac:dyDescent="0.25">
      <c r="A2026" t="s">
        <v>14729</v>
      </c>
      <c r="B2026" t="s">
        <v>61</v>
      </c>
      <c r="C2026" t="s">
        <v>3510</v>
      </c>
      <c r="D2026" t="s">
        <v>39</v>
      </c>
      <c r="E2026" t="s">
        <v>40</v>
      </c>
      <c r="F2026" t="s">
        <v>2336</v>
      </c>
      <c r="G2026" t="s">
        <v>42</v>
      </c>
      <c r="H2026" s="10">
        <v>43882</v>
      </c>
      <c r="I2026" s="8">
        <v>44004</v>
      </c>
      <c r="J2026" t="s">
        <v>14730</v>
      </c>
      <c r="K2026" t="s">
        <v>14731</v>
      </c>
      <c r="L2026" t="s">
        <v>14732</v>
      </c>
      <c r="M2026" t="s">
        <v>257</v>
      </c>
      <c r="N2026" s="12">
        <v>5.5</v>
      </c>
      <c r="P2026">
        <v>72</v>
      </c>
      <c r="R2026">
        <v>3</v>
      </c>
      <c r="S2026" s="14" t="s">
        <v>14733</v>
      </c>
    </row>
    <row r="2027" spans="1:20" x14ac:dyDescent="0.25">
      <c r="A2027" t="s">
        <v>14736</v>
      </c>
      <c r="B2027" t="s">
        <v>7766</v>
      </c>
      <c r="C2027" t="s">
        <v>14737</v>
      </c>
      <c r="D2027" t="s">
        <v>39</v>
      </c>
      <c r="E2027" t="s">
        <v>40</v>
      </c>
      <c r="F2027" t="s">
        <v>14738</v>
      </c>
      <c r="G2027" t="s">
        <v>42</v>
      </c>
      <c r="H2027" s="10">
        <v>43000</v>
      </c>
      <c r="I2027" s="8">
        <v>44004</v>
      </c>
      <c r="J2027" t="s">
        <v>14739</v>
      </c>
      <c r="K2027" t="s">
        <v>14739</v>
      </c>
      <c r="L2027" t="s">
        <v>14740</v>
      </c>
      <c r="M2027" t="s">
        <v>31</v>
      </c>
      <c r="N2027" s="12">
        <v>4.3</v>
      </c>
      <c r="O2027">
        <v>25</v>
      </c>
      <c r="P2027">
        <v>39</v>
      </c>
      <c r="S2027" s="14" t="s">
        <v>14741</v>
      </c>
      <c r="T2027" t="s">
        <v>14742</v>
      </c>
    </row>
    <row r="2028" spans="1:20" x14ac:dyDescent="0.25">
      <c r="A2028" t="s">
        <v>14745</v>
      </c>
      <c r="B2028" t="s">
        <v>61</v>
      </c>
      <c r="C2028" t="s">
        <v>14746</v>
      </c>
      <c r="D2028" t="s">
        <v>1140</v>
      </c>
      <c r="E2028" t="s">
        <v>25</v>
      </c>
      <c r="F2028" t="s">
        <v>14747</v>
      </c>
      <c r="G2028" t="s">
        <v>27</v>
      </c>
      <c r="H2028" s="10">
        <v>40845</v>
      </c>
      <c r="I2028" s="8">
        <v>44004</v>
      </c>
      <c r="K2028" t="s">
        <v>14748</v>
      </c>
      <c r="L2028" t="s">
        <v>14749</v>
      </c>
      <c r="M2028" t="s">
        <v>248</v>
      </c>
      <c r="N2028" s="12">
        <v>8.5</v>
      </c>
      <c r="Q2028">
        <v>8</v>
      </c>
      <c r="R2028">
        <v>7</v>
      </c>
    </row>
    <row r="2029" spans="1:20" x14ac:dyDescent="0.25">
      <c r="A2029" t="s">
        <v>14752</v>
      </c>
      <c r="B2029" t="s">
        <v>77</v>
      </c>
      <c r="C2029" t="s">
        <v>12949</v>
      </c>
      <c r="D2029" t="s">
        <v>39</v>
      </c>
      <c r="E2029" t="s">
        <v>40</v>
      </c>
      <c r="F2029" t="s">
        <v>14753</v>
      </c>
      <c r="G2029" t="s">
        <v>42</v>
      </c>
      <c r="H2029" s="10">
        <v>43141</v>
      </c>
      <c r="I2029" s="8">
        <v>44004</v>
      </c>
      <c r="J2029" t="s">
        <v>14754</v>
      </c>
      <c r="K2029" t="s">
        <v>14755</v>
      </c>
      <c r="L2029" t="s">
        <v>14756</v>
      </c>
      <c r="M2029" t="s">
        <v>1946</v>
      </c>
      <c r="N2029" s="12">
        <v>5.3</v>
      </c>
      <c r="T2029" t="s">
        <v>14757</v>
      </c>
    </row>
    <row r="2030" spans="1:20" x14ac:dyDescent="0.25">
      <c r="A2030" t="s">
        <v>14760</v>
      </c>
      <c r="B2030" t="s">
        <v>77</v>
      </c>
      <c r="C2030" t="s">
        <v>14761</v>
      </c>
      <c r="D2030" t="s">
        <v>2110</v>
      </c>
      <c r="E2030" t="s">
        <v>40</v>
      </c>
      <c r="F2030" t="s">
        <v>14762</v>
      </c>
      <c r="G2030" t="s">
        <v>42</v>
      </c>
      <c r="H2030" s="10">
        <v>43903</v>
      </c>
      <c r="I2030" s="8">
        <v>44004</v>
      </c>
      <c r="J2030" t="s">
        <v>14763</v>
      </c>
      <c r="K2030" t="s">
        <v>14764</v>
      </c>
      <c r="L2030" t="s">
        <v>14765</v>
      </c>
      <c r="N2030" s="12">
        <v>7.6</v>
      </c>
    </row>
    <row r="2031" spans="1:20" x14ac:dyDescent="0.25">
      <c r="A2031" t="s">
        <v>14768</v>
      </c>
      <c r="B2031" t="s">
        <v>493</v>
      </c>
      <c r="C2031" t="s">
        <v>14769</v>
      </c>
      <c r="D2031" t="s">
        <v>868</v>
      </c>
      <c r="E2031" t="s">
        <v>40</v>
      </c>
      <c r="F2031" t="s">
        <v>2011</v>
      </c>
      <c r="G2031" t="s">
        <v>42</v>
      </c>
      <c r="I2031" s="8">
        <v>44003</v>
      </c>
      <c r="J2031" t="s">
        <v>14770</v>
      </c>
      <c r="K2031" t="s">
        <v>14771</v>
      </c>
      <c r="L2031" t="s">
        <v>14772</v>
      </c>
      <c r="N2031" s="12">
        <v>5.0999999999999996</v>
      </c>
    </row>
    <row r="2032" spans="1:20" x14ac:dyDescent="0.25">
      <c r="A2032" t="s">
        <v>14775</v>
      </c>
      <c r="B2032" t="s">
        <v>658</v>
      </c>
      <c r="C2032" t="s">
        <v>14776</v>
      </c>
      <c r="D2032" t="s">
        <v>5251</v>
      </c>
      <c r="E2032" t="s">
        <v>25</v>
      </c>
      <c r="F2032" t="s">
        <v>14777</v>
      </c>
      <c r="G2032" t="s">
        <v>27</v>
      </c>
      <c r="H2032" s="10">
        <v>42986</v>
      </c>
      <c r="I2032" s="8">
        <v>44003</v>
      </c>
      <c r="J2032" t="s">
        <v>5253</v>
      </c>
      <c r="K2032" t="s">
        <v>5254</v>
      </c>
      <c r="L2032" t="s">
        <v>5255</v>
      </c>
      <c r="M2032" t="s">
        <v>31</v>
      </c>
      <c r="N2032" s="12">
        <v>7.3</v>
      </c>
      <c r="O2032">
        <v>86</v>
      </c>
      <c r="P2032">
        <v>69</v>
      </c>
      <c r="Q2032">
        <v>8</v>
      </c>
      <c r="R2032">
        <v>47</v>
      </c>
      <c r="S2032" s="14" t="s">
        <v>5256</v>
      </c>
      <c r="T2032" t="s">
        <v>5257</v>
      </c>
    </row>
    <row r="2033" spans="1:20" x14ac:dyDescent="0.25">
      <c r="A2033" t="s">
        <v>14779</v>
      </c>
      <c r="B2033" t="s">
        <v>836</v>
      </c>
      <c r="C2033" t="s">
        <v>14780</v>
      </c>
      <c r="D2033" t="s">
        <v>39</v>
      </c>
      <c r="E2033" t="s">
        <v>40</v>
      </c>
      <c r="F2033" t="s">
        <v>11167</v>
      </c>
      <c r="G2033" t="s">
        <v>42</v>
      </c>
      <c r="H2033" s="10">
        <v>43630</v>
      </c>
      <c r="I2033" s="8">
        <v>44002</v>
      </c>
      <c r="J2033" t="s">
        <v>14781</v>
      </c>
      <c r="K2033" t="s">
        <v>14781</v>
      </c>
      <c r="L2033" t="s">
        <v>14782</v>
      </c>
      <c r="M2033" t="s">
        <v>316</v>
      </c>
      <c r="N2033" s="12">
        <v>6.6</v>
      </c>
      <c r="O2033">
        <v>88</v>
      </c>
      <c r="P2033">
        <v>65</v>
      </c>
      <c r="Q2033">
        <v>2</v>
      </c>
      <c r="T2033" t="s">
        <v>14783</v>
      </c>
    </row>
    <row r="2034" spans="1:20" x14ac:dyDescent="0.25">
      <c r="A2034" t="s">
        <v>14786</v>
      </c>
      <c r="B2034" t="s">
        <v>61</v>
      </c>
      <c r="C2034" t="s">
        <v>14787</v>
      </c>
      <c r="D2034" t="s">
        <v>14788</v>
      </c>
      <c r="E2034" t="s">
        <v>40</v>
      </c>
      <c r="F2034" t="s">
        <v>387</v>
      </c>
      <c r="G2034" t="s">
        <v>42</v>
      </c>
      <c r="H2034" s="10">
        <v>43811</v>
      </c>
      <c r="I2034" s="8">
        <v>44002</v>
      </c>
      <c r="J2034" t="s">
        <v>14789</v>
      </c>
      <c r="K2034" t="s">
        <v>14790</v>
      </c>
      <c r="L2034" t="s">
        <v>14791</v>
      </c>
      <c r="N2034" s="12">
        <v>6.7</v>
      </c>
    </row>
    <row r="2035" spans="1:20" x14ac:dyDescent="0.25">
      <c r="A2035" t="s">
        <v>14794</v>
      </c>
      <c r="B2035" t="s">
        <v>146</v>
      </c>
      <c r="C2035" t="s">
        <v>14795</v>
      </c>
      <c r="D2035" t="s">
        <v>1759</v>
      </c>
      <c r="E2035" t="s">
        <v>40</v>
      </c>
      <c r="F2035" t="s">
        <v>229</v>
      </c>
      <c r="G2035" t="s">
        <v>42</v>
      </c>
      <c r="H2035" s="10">
        <v>42832</v>
      </c>
      <c r="I2035" s="8">
        <v>44002</v>
      </c>
      <c r="J2035" t="s">
        <v>14796</v>
      </c>
      <c r="K2035" t="s">
        <v>14797</v>
      </c>
      <c r="L2035" t="s">
        <v>14798</v>
      </c>
      <c r="M2035" t="s">
        <v>248</v>
      </c>
      <c r="N2035" s="12">
        <v>7.3</v>
      </c>
      <c r="P2035">
        <v>81</v>
      </c>
      <c r="Q2035">
        <v>30</v>
      </c>
      <c r="R2035">
        <v>32</v>
      </c>
      <c r="S2035" s="14" t="s">
        <v>14799</v>
      </c>
    </row>
    <row r="2036" spans="1:20" x14ac:dyDescent="0.25">
      <c r="A2036" t="s">
        <v>14802</v>
      </c>
      <c r="B2036" t="s">
        <v>1800</v>
      </c>
      <c r="C2036" t="s">
        <v>293</v>
      </c>
      <c r="D2036" t="s">
        <v>228</v>
      </c>
      <c r="E2036" t="s">
        <v>40</v>
      </c>
      <c r="F2036" t="s">
        <v>229</v>
      </c>
      <c r="G2036" t="s">
        <v>42</v>
      </c>
      <c r="H2036" s="10">
        <v>43847</v>
      </c>
      <c r="I2036" s="8">
        <v>44002</v>
      </c>
      <c r="J2036" t="s">
        <v>14803</v>
      </c>
      <c r="K2036" t="s">
        <v>14803</v>
      </c>
      <c r="L2036" t="s">
        <v>14804</v>
      </c>
      <c r="N2036" s="12">
        <v>5.9</v>
      </c>
    </row>
    <row r="2037" spans="1:20" x14ac:dyDescent="0.25">
      <c r="A2037" t="s">
        <v>14807</v>
      </c>
      <c r="B2037" t="s">
        <v>12076</v>
      </c>
      <c r="C2037" t="s">
        <v>8043</v>
      </c>
      <c r="D2037" t="s">
        <v>39</v>
      </c>
      <c r="E2037" t="s">
        <v>25</v>
      </c>
      <c r="F2037" t="s">
        <v>14808</v>
      </c>
      <c r="G2037" t="s">
        <v>27</v>
      </c>
      <c r="H2037" s="10">
        <v>43722</v>
      </c>
      <c r="I2037" s="8">
        <v>44002</v>
      </c>
      <c r="L2037" t="s">
        <v>14809</v>
      </c>
      <c r="N2037" s="12">
        <v>6.8</v>
      </c>
      <c r="R2037">
        <v>2</v>
      </c>
    </row>
    <row r="2038" spans="1:20" x14ac:dyDescent="0.25">
      <c r="A2038" t="s">
        <v>14812</v>
      </c>
      <c r="B2038" t="s">
        <v>14813</v>
      </c>
      <c r="C2038" t="s">
        <v>9437</v>
      </c>
      <c r="D2038" t="s">
        <v>39</v>
      </c>
      <c r="E2038" t="s">
        <v>25</v>
      </c>
      <c r="F2038" t="s">
        <v>14814</v>
      </c>
      <c r="G2038" t="s">
        <v>27</v>
      </c>
      <c r="H2038" s="10">
        <v>43638</v>
      </c>
      <c r="I2038" s="8">
        <v>44002</v>
      </c>
      <c r="L2038" t="s">
        <v>14815</v>
      </c>
      <c r="M2038" t="s">
        <v>287</v>
      </c>
      <c r="N2038" s="12">
        <v>6.7</v>
      </c>
      <c r="R2038">
        <v>1</v>
      </c>
    </row>
    <row r="2039" spans="1:20" x14ac:dyDescent="0.25">
      <c r="A2039" t="s">
        <v>14818</v>
      </c>
      <c r="B2039" t="s">
        <v>14819</v>
      </c>
      <c r="C2039" t="s">
        <v>14820</v>
      </c>
      <c r="D2039" t="s">
        <v>39</v>
      </c>
      <c r="E2039" t="s">
        <v>40</v>
      </c>
      <c r="F2039" t="s">
        <v>14821</v>
      </c>
      <c r="G2039" t="s">
        <v>80</v>
      </c>
      <c r="H2039" s="10">
        <v>43812</v>
      </c>
      <c r="I2039" s="8">
        <v>44002</v>
      </c>
      <c r="J2039" t="s">
        <v>14822</v>
      </c>
      <c r="K2039" t="s">
        <v>14823</v>
      </c>
      <c r="L2039" t="s">
        <v>14824</v>
      </c>
      <c r="M2039" t="s">
        <v>132</v>
      </c>
      <c r="N2039" s="12">
        <v>6.6</v>
      </c>
      <c r="O2039">
        <v>71</v>
      </c>
      <c r="P2039">
        <v>58</v>
      </c>
      <c r="Q2039">
        <v>1</v>
      </c>
      <c r="R2039">
        <v>8</v>
      </c>
      <c r="S2039" s="14" t="s">
        <v>14825</v>
      </c>
      <c r="T2039" t="s">
        <v>14826</v>
      </c>
    </row>
    <row r="2040" spans="1:20" x14ac:dyDescent="0.25">
      <c r="A2040" t="s">
        <v>14829</v>
      </c>
      <c r="B2040" t="s">
        <v>14830</v>
      </c>
      <c r="C2040" t="s">
        <v>14831</v>
      </c>
      <c r="D2040" t="s">
        <v>39</v>
      </c>
      <c r="E2040" t="s">
        <v>25</v>
      </c>
      <c r="F2040" t="s">
        <v>14832</v>
      </c>
      <c r="G2040" t="s">
        <v>27</v>
      </c>
      <c r="H2040" s="10">
        <v>43638</v>
      </c>
      <c r="I2040" s="8">
        <v>44002</v>
      </c>
      <c r="K2040" t="s">
        <v>14833</v>
      </c>
      <c r="L2040" t="s">
        <v>14834</v>
      </c>
      <c r="M2040" t="s">
        <v>7833</v>
      </c>
      <c r="N2040" s="12">
        <v>7.7</v>
      </c>
      <c r="Q2040">
        <v>1</v>
      </c>
      <c r="R2040">
        <v>4</v>
      </c>
    </row>
    <row r="2041" spans="1:20" x14ac:dyDescent="0.25">
      <c r="A2041" t="s">
        <v>14837</v>
      </c>
      <c r="B2041" t="s">
        <v>153</v>
      </c>
      <c r="C2041" t="s">
        <v>1438</v>
      </c>
      <c r="D2041" t="s">
        <v>14838</v>
      </c>
      <c r="E2041" t="s">
        <v>40</v>
      </c>
      <c r="F2041" t="s">
        <v>2081</v>
      </c>
      <c r="G2041" t="s">
        <v>42</v>
      </c>
      <c r="H2041" s="10">
        <v>42903</v>
      </c>
      <c r="I2041" s="8">
        <v>44001</v>
      </c>
      <c r="J2041" t="s">
        <v>14839</v>
      </c>
      <c r="K2041" t="s">
        <v>14839</v>
      </c>
      <c r="L2041" t="s">
        <v>14840</v>
      </c>
      <c r="N2041" s="12">
        <v>8.1</v>
      </c>
    </row>
    <row r="2042" spans="1:20" x14ac:dyDescent="0.25">
      <c r="A2042" t="s">
        <v>14843</v>
      </c>
      <c r="B2042" t="s">
        <v>162</v>
      </c>
      <c r="C2042" t="s">
        <v>14844</v>
      </c>
      <c r="D2042" t="s">
        <v>14845</v>
      </c>
      <c r="E2042" t="s">
        <v>40</v>
      </c>
      <c r="F2042" t="s">
        <v>14846</v>
      </c>
      <c r="G2042" t="s">
        <v>80</v>
      </c>
      <c r="H2042" s="10">
        <v>44001</v>
      </c>
      <c r="I2042" s="8">
        <v>44001</v>
      </c>
      <c r="J2042" t="s">
        <v>14847</v>
      </c>
      <c r="K2042" t="s">
        <v>14848</v>
      </c>
      <c r="L2042" t="s">
        <v>14849</v>
      </c>
      <c r="M2042" t="s">
        <v>257</v>
      </c>
      <c r="N2042" s="12">
        <v>5.9</v>
      </c>
      <c r="P2042">
        <v>54</v>
      </c>
      <c r="Q2042">
        <v>1</v>
      </c>
      <c r="R2042">
        <v>3</v>
      </c>
    </row>
    <row r="2043" spans="1:20" x14ac:dyDescent="0.25">
      <c r="A2043" t="s">
        <v>14852</v>
      </c>
      <c r="B2043" t="s">
        <v>3848</v>
      </c>
      <c r="C2043" t="s">
        <v>14853</v>
      </c>
      <c r="E2043" t="s">
        <v>25</v>
      </c>
      <c r="F2043" t="s">
        <v>14854</v>
      </c>
      <c r="G2043" t="s">
        <v>27</v>
      </c>
      <c r="H2043" s="10">
        <v>44001</v>
      </c>
      <c r="I2043" s="8">
        <v>44001</v>
      </c>
      <c r="K2043" t="s">
        <v>14855</v>
      </c>
      <c r="L2043" t="s">
        <v>14856</v>
      </c>
      <c r="M2043" t="s">
        <v>1894</v>
      </c>
      <c r="N2043" s="12">
        <v>7.6</v>
      </c>
    </row>
    <row r="2044" spans="1:20" x14ac:dyDescent="0.25">
      <c r="A2044" t="s">
        <v>14859</v>
      </c>
      <c r="B2044" t="s">
        <v>4081</v>
      </c>
      <c r="C2044" t="s">
        <v>14860</v>
      </c>
      <c r="D2044" t="s">
        <v>39</v>
      </c>
      <c r="E2044" t="s">
        <v>25</v>
      </c>
      <c r="F2044" t="s">
        <v>14861</v>
      </c>
      <c r="G2044" t="s">
        <v>27</v>
      </c>
      <c r="H2044" s="10">
        <v>44001</v>
      </c>
      <c r="I2044" s="8">
        <v>44001</v>
      </c>
      <c r="L2044" t="s">
        <v>14862</v>
      </c>
      <c r="N2044" s="12">
        <v>5.2</v>
      </c>
    </row>
    <row r="2045" spans="1:20" x14ac:dyDescent="0.25">
      <c r="A2045" t="s">
        <v>14865</v>
      </c>
      <c r="B2045" t="s">
        <v>1234</v>
      </c>
      <c r="C2045" t="s">
        <v>14866</v>
      </c>
      <c r="D2045" t="s">
        <v>273</v>
      </c>
      <c r="E2045" t="s">
        <v>40</v>
      </c>
      <c r="F2045" t="s">
        <v>14861</v>
      </c>
      <c r="G2045" t="s">
        <v>42</v>
      </c>
      <c r="H2045" s="10">
        <v>44001</v>
      </c>
      <c r="I2045" s="8">
        <v>44001</v>
      </c>
      <c r="J2045" t="s">
        <v>14867</v>
      </c>
      <c r="K2045" t="s">
        <v>14868</v>
      </c>
      <c r="L2045" t="s">
        <v>14869</v>
      </c>
      <c r="M2045" t="s">
        <v>257</v>
      </c>
      <c r="N2045" s="12">
        <v>6.2</v>
      </c>
      <c r="P2045">
        <v>78</v>
      </c>
    </row>
    <row r="2046" spans="1:20" x14ac:dyDescent="0.25">
      <c r="A2046" t="s">
        <v>14872</v>
      </c>
      <c r="B2046" t="s">
        <v>51</v>
      </c>
      <c r="C2046" t="s">
        <v>14873</v>
      </c>
      <c r="D2046" t="s">
        <v>39</v>
      </c>
      <c r="E2046" t="s">
        <v>40</v>
      </c>
      <c r="F2046" t="s">
        <v>14874</v>
      </c>
      <c r="G2046" t="s">
        <v>42</v>
      </c>
      <c r="H2046" s="10">
        <v>34677</v>
      </c>
      <c r="I2046" s="8">
        <v>44001</v>
      </c>
      <c r="J2046" t="s">
        <v>14875</v>
      </c>
      <c r="K2046" t="s">
        <v>14876</v>
      </c>
      <c r="L2046" t="s">
        <v>14877</v>
      </c>
      <c r="M2046" t="s">
        <v>31</v>
      </c>
      <c r="N2046" s="12">
        <v>6.1</v>
      </c>
      <c r="O2046">
        <v>59</v>
      </c>
      <c r="P2046">
        <v>58</v>
      </c>
      <c r="Q2046">
        <v>2</v>
      </c>
      <c r="R2046">
        <v>2</v>
      </c>
      <c r="S2046" s="14" t="s">
        <v>14878</v>
      </c>
      <c r="T2046" t="s">
        <v>14879</v>
      </c>
    </row>
    <row r="2047" spans="1:20" x14ac:dyDescent="0.25">
      <c r="A2047" t="s">
        <v>14882</v>
      </c>
      <c r="B2047" t="s">
        <v>628</v>
      </c>
      <c r="C2047" t="s">
        <v>14883</v>
      </c>
      <c r="D2047" t="s">
        <v>39</v>
      </c>
      <c r="E2047" t="s">
        <v>40</v>
      </c>
      <c r="F2047" t="s">
        <v>14874</v>
      </c>
      <c r="G2047" t="s">
        <v>42</v>
      </c>
      <c r="H2047" s="10">
        <v>44001</v>
      </c>
      <c r="I2047" s="8">
        <v>44001</v>
      </c>
      <c r="J2047" t="s">
        <v>11340</v>
      </c>
      <c r="K2047" t="s">
        <v>14884</v>
      </c>
      <c r="L2047" t="s">
        <v>14885</v>
      </c>
      <c r="M2047" t="s">
        <v>1310</v>
      </c>
      <c r="N2047" s="12">
        <v>6.3</v>
      </c>
      <c r="R2047">
        <v>2</v>
      </c>
    </row>
    <row r="2048" spans="1:20" x14ac:dyDescent="0.25">
      <c r="A2048" t="s">
        <v>14888</v>
      </c>
      <c r="B2048" t="s">
        <v>77</v>
      </c>
      <c r="C2048" t="s">
        <v>14889</v>
      </c>
      <c r="D2048" t="s">
        <v>63</v>
      </c>
      <c r="E2048" t="s">
        <v>40</v>
      </c>
      <c r="F2048" t="s">
        <v>14874</v>
      </c>
      <c r="G2048" t="s">
        <v>42</v>
      </c>
      <c r="H2048" s="10">
        <v>44001</v>
      </c>
      <c r="I2048" s="8">
        <v>44001</v>
      </c>
      <c r="J2048" t="s">
        <v>14890</v>
      </c>
      <c r="K2048" t="s">
        <v>14891</v>
      </c>
      <c r="L2048" t="s">
        <v>14892</v>
      </c>
      <c r="M2048" t="s">
        <v>257</v>
      </c>
      <c r="N2048" s="12">
        <v>5.7</v>
      </c>
    </row>
    <row r="2049" spans="1:20" x14ac:dyDescent="0.25">
      <c r="A2049" t="s">
        <v>14895</v>
      </c>
      <c r="B2049" t="s">
        <v>14896</v>
      </c>
      <c r="C2049" t="s">
        <v>14897</v>
      </c>
      <c r="D2049" t="s">
        <v>14898</v>
      </c>
      <c r="E2049" t="s">
        <v>40</v>
      </c>
      <c r="F2049" t="s">
        <v>14899</v>
      </c>
      <c r="G2049" t="s">
        <v>42</v>
      </c>
      <c r="H2049" s="10">
        <v>43644</v>
      </c>
      <c r="I2049" s="8">
        <v>44001</v>
      </c>
      <c r="J2049" t="s">
        <v>14900</v>
      </c>
      <c r="K2049" t="s">
        <v>14901</v>
      </c>
      <c r="L2049" t="s">
        <v>14902</v>
      </c>
      <c r="M2049" t="s">
        <v>132</v>
      </c>
      <c r="N2049" s="12">
        <v>6.8</v>
      </c>
      <c r="O2049">
        <v>64</v>
      </c>
      <c r="P2049">
        <v>55</v>
      </c>
      <c r="Q2049">
        <v>1</v>
      </c>
      <c r="R2049">
        <v>15</v>
      </c>
      <c r="S2049" s="14" t="s">
        <v>14903</v>
      </c>
      <c r="T2049" t="s">
        <v>14904</v>
      </c>
    </row>
    <row r="2050" spans="1:20" x14ac:dyDescent="0.25">
      <c r="A2050" t="s">
        <v>14907</v>
      </c>
      <c r="B2050" t="s">
        <v>61</v>
      </c>
      <c r="C2050" t="s">
        <v>14908</v>
      </c>
      <c r="D2050" t="s">
        <v>39</v>
      </c>
      <c r="E2050" t="s">
        <v>40</v>
      </c>
      <c r="F2050" t="s">
        <v>14909</v>
      </c>
      <c r="G2050" t="s">
        <v>42</v>
      </c>
      <c r="H2050" s="10">
        <v>43749</v>
      </c>
      <c r="I2050" s="8">
        <v>44001</v>
      </c>
      <c r="J2050" t="s">
        <v>14910</v>
      </c>
      <c r="K2050" t="s">
        <v>14910</v>
      </c>
      <c r="L2050" t="s">
        <v>14911</v>
      </c>
      <c r="M2050" t="s">
        <v>257</v>
      </c>
      <c r="N2050" s="12">
        <v>6.9</v>
      </c>
    </row>
    <row r="2051" spans="1:20" x14ac:dyDescent="0.25">
      <c r="A2051" t="s">
        <v>14914</v>
      </c>
      <c r="B2051" t="s">
        <v>146</v>
      </c>
      <c r="C2051" t="s">
        <v>14915</v>
      </c>
      <c r="D2051" t="s">
        <v>237</v>
      </c>
      <c r="E2051" t="s">
        <v>40</v>
      </c>
      <c r="F2051" t="s">
        <v>14916</v>
      </c>
      <c r="G2051" t="s">
        <v>42</v>
      </c>
      <c r="H2051" s="10">
        <v>44001</v>
      </c>
      <c r="I2051" s="8">
        <v>44001</v>
      </c>
      <c r="J2051" t="s">
        <v>14917</v>
      </c>
      <c r="K2051" t="s">
        <v>14917</v>
      </c>
      <c r="L2051" t="s">
        <v>14918</v>
      </c>
      <c r="N2051" s="12">
        <v>7</v>
      </c>
    </row>
    <row r="2052" spans="1:20" x14ac:dyDescent="0.25">
      <c r="A2052" t="s">
        <v>14921</v>
      </c>
      <c r="B2052" t="s">
        <v>77</v>
      </c>
      <c r="C2052" t="s">
        <v>14922</v>
      </c>
      <c r="D2052" t="s">
        <v>39</v>
      </c>
      <c r="E2052" t="s">
        <v>25</v>
      </c>
      <c r="F2052" t="s">
        <v>1851</v>
      </c>
      <c r="G2052" t="s">
        <v>27</v>
      </c>
      <c r="I2052" s="8">
        <v>44000</v>
      </c>
      <c r="J2052" t="s">
        <v>14923</v>
      </c>
      <c r="K2052" t="s">
        <v>14923</v>
      </c>
      <c r="L2052" t="s">
        <v>14924</v>
      </c>
      <c r="M2052" t="s">
        <v>316</v>
      </c>
      <c r="N2052" s="12">
        <v>3.8</v>
      </c>
    </row>
    <row r="2053" spans="1:20" x14ac:dyDescent="0.25">
      <c r="A2053" t="s">
        <v>14927</v>
      </c>
      <c r="B2053" t="s">
        <v>37</v>
      </c>
      <c r="C2053" t="s">
        <v>14928</v>
      </c>
      <c r="D2053" t="s">
        <v>63</v>
      </c>
      <c r="E2053" t="s">
        <v>25</v>
      </c>
      <c r="F2053" t="s">
        <v>1414</v>
      </c>
      <c r="G2053" t="s">
        <v>27</v>
      </c>
      <c r="I2053" s="8">
        <v>44000</v>
      </c>
      <c r="L2053" t="s">
        <v>14929</v>
      </c>
      <c r="N2053" s="12">
        <v>4.5999999999999996</v>
      </c>
    </row>
    <row r="2054" spans="1:20" x14ac:dyDescent="0.25">
      <c r="A2054" t="s">
        <v>14932</v>
      </c>
      <c r="B2054" t="s">
        <v>3848</v>
      </c>
      <c r="C2054" t="s">
        <v>14933</v>
      </c>
      <c r="D2054" t="s">
        <v>39</v>
      </c>
      <c r="E2054" t="s">
        <v>40</v>
      </c>
      <c r="F2054" t="s">
        <v>14934</v>
      </c>
      <c r="G2054" t="s">
        <v>42</v>
      </c>
      <c r="H2054" s="10">
        <v>43672</v>
      </c>
      <c r="I2054" s="8">
        <v>44000</v>
      </c>
      <c r="J2054" t="s">
        <v>14935</v>
      </c>
      <c r="K2054" t="s">
        <v>14936</v>
      </c>
      <c r="L2054" t="s">
        <v>14937</v>
      </c>
      <c r="M2054" t="s">
        <v>177</v>
      </c>
      <c r="N2054" s="12">
        <v>4.0999999999999996</v>
      </c>
    </row>
    <row r="2055" spans="1:20" x14ac:dyDescent="0.25">
      <c r="A2055" t="s">
        <v>14940</v>
      </c>
      <c r="B2055" t="s">
        <v>37</v>
      </c>
      <c r="C2055" t="s">
        <v>14941</v>
      </c>
      <c r="D2055" t="s">
        <v>3655</v>
      </c>
      <c r="E2055" t="s">
        <v>40</v>
      </c>
      <c r="F2055" t="s">
        <v>1414</v>
      </c>
      <c r="G2055" t="s">
        <v>42</v>
      </c>
      <c r="H2055" s="10">
        <v>41179</v>
      </c>
      <c r="I2055" s="8">
        <v>44000</v>
      </c>
      <c r="J2055" t="s">
        <v>5071</v>
      </c>
      <c r="K2055" t="s">
        <v>5071</v>
      </c>
      <c r="L2055" t="s">
        <v>14942</v>
      </c>
      <c r="N2055" s="12">
        <v>5.0999999999999996</v>
      </c>
    </row>
    <row r="2056" spans="1:20" x14ac:dyDescent="0.25">
      <c r="A2056" t="s">
        <v>14945</v>
      </c>
      <c r="B2056" t="s">
        <v>261</v>
      </c>
      <c r="C2056" t="s">
        <v>14946</v>
      </c>
      <c r="D2056" t="s">
        <v>79</v>
      </c>
      <c r="E2056" t="s">
        <v>40</v>
      </c>
      <c r="F2056" t="s">
        <v>1422</v>
      </c>
      <c r="G2056" t="s">
        <v>80</v>
      </c>
      <c r="H2056" s="10">
        <v>43867</v>
      </c>
      <c r="I2056" s="8">
        <v>44000</v>
      </c>
      <c r="J2056" t="s">
        <v>14947</v>
      </c>
      <c r="K2056" t="s">
        <v>14948</v>
      </c>
      <c r="L2056" t="s">
        <v>14949</v>
      </c>
      <c r="N2056" s="12">
        <v>6.8</v>
      </c>
    </row>
    <row r="2057" spans="1:20" x14ac:dyDescent="0.25">
      <c r="A2057" t="s">
        <v>14952</v>
      </c>
      <c r="B2057" t="s">
        <v>77</v>
      </c>
      <c r="C2057" t="s">
        <v>14953</v>
      </c>
      <c r="D2057" t="s">
        <v>3655</v>
      </c>
      <c r="E2057" t="s">
        <v>40</v>
      </c>
      <c r="F2057" t="s">
        <v>1414</v>
      </c>
      <c r="G2057" t="s">
        <v>42</v>
      </c>
      <c r="H2057" s="10">
        <v>40969</v>
      </c>
      <c r="I2057" s="8">
        <v>44000</v>
      </c>
      <c r="J2057" t="s">
        <v>14954</v>
      </c>
      <c r="K2057" t="s">
        <v>14954</v>
      </c>
      <c r="L2057" t="s">
        <v>14955</v>
      </c>
      <c r="N2057" s="12">
        <v>4.4000000000000004</v>
      </c>
    </row>
    <row r="2058" spans="1:20" x14ac:dyDescent="0.25">
      <c r="A2058" t="s">
        <v>14957</v>
      </c>
      <c r="B2058" t="s">
        <v>1477</v>
      </c>
      <c r="C2058" t="s">
        <v>14958</v>
      </c>
      <c r="D2058" t="s">
        <v>3655</v>
      </c>
      <c r="E2058" t="s">
        <v>40</v>
      </c>
      <c r="F2058" t="s">
        <v>1414</v>
      </c>
      <c r="G2058" t="s">
        <v>42</v>
      </c>
      <c r="H2058" s="10">
        <v>39058</v>
      </c>
      <c r="I2058" s="8">
        <v>44000</v>
      </c>
      <c r="J2058" t="s">
        <v>14959</v>
      </c>
      <c r="K2058" t="s">
        <v>14960</v>
      </c>
      <c r="L2058" t="s">
        <v>14961</v>
      </c>
      <c r="N2058" s="12">
        <v>3.4</v>
      </c>
      <c r="O2058">
        <v>57</v>
      </c>
      <c r="Q2058">
        <v>2</v>
      </c>
      <c r="R2058">
        <v>6</v>
      </c>
    </row>
    <row r="2059" spans="1:20" x14ac:dyDescent="0.25">
      <c r="A2059" t="s">
        <v>14964</v>
      </c>
      <c r="B2059" t="s">
        <v>14965</v>
      </c>
      <c r="C2059" t="s">
        <v>14966</v>
      </c>
      <c r="D2059" t="s">
        <v>14967</v>
      </c>
      <c r="E2059" t="s">
        <v>40</v>
      </c>
      <c r="F2059" t="s">
        <v>1422</v>
      </c>
      <c r="G2059" t="s">
        <v>42</v>
      </c>
      <c r="H2059" s="10">
        <v>43685</v>
      </c>
      <c r="I2059" s="8">
        <v>44000</v>
      </c>
      <c r="J2059" t="s">
        <v>14968</v>
      </c>
      <c r="K2059" t="s">
        <v>14969</v>
      </c>
      <c r="L2059" t="s">
        <v>14970</v>
      </c>
      <c r="N2059" s="12">
        <v>6.8</v>
      </c>
      <c r="R2059">
        <v>1</v>
      </c>
    </row>
    <row r="2060" spans="1:20" x14ac:dyDescent="0.25">
      <c r="A2060" t="s">
        <v>14973</v>
      </c>
      <c r="B2060" t="s">
        <v>37</v>
      </c>
      <c r="C2060" t="s">
        <v>6600</v>
      </c>
      <c r="D2060" t="s">
        <v>39</v>
      </c>
      <c r="E2060" t="s">
        <v>40</v>
      </c>
      <c r="F2060" t="s">
        <v>1422</v>
      </c>
      <c r="G2060" t="s">
        <v>42</v>
      </c>
      <c r="H2060" s="10">
        <v>41221</v>
      </c>
      <c r="I2060" s="8">
        <v>44000</v>
      </c>
      <c r="J2060" t="s">
        <v>6539</v>
      </c>
      <c r="L2060" t="s">
        <v>14974</v>
      </c>
      <c r="N2060" s="12">
        <v>6.1</v>
      </c>
    </row>
    <row r="2061" spans="1:20" x14ac:dyDescent="0.25">
      <c r="A2061" t="s">
        <v>14977</v>
      </c>
      <c r="B2061" t="s">
        <v>61</v>
      </c>
      <c r="C2061" t="s">
        <v>14978</v>
      </c>
      <c r="D2061" t="s">
        <v>3655</v>
      </c>
      <c r="E2061" t="s">
        <v>40</v>
      </c>
      <c r="F2061" t="s">
        <v>1414</v>
      </c>
      <c r="G2061" t="s">
        <v>42</v>
      </c>
      <c r="H2061" s="10">
        <v>41151</v>
      </c>
      <c r="I2061" s="8">
        <v>44000</v>
      </c>
      <c r="J2061" t="s">
        <v>14979</v>
      </c>
      <c r="K2061" t="s">
        <v>14980</v>
      </c>
      <c r="L2061" t="s">
        <v>14981</v>
      </c>
      <c r="N2061" s="12">
        <v>6.4</v>
      </c>
      <c r="R2061">
        <v>1</v>
      </c>
    </row>
    <row r="2062" spans="1:20" x14ac:dyDescent="0.25">
      <c r="A2062" t="s">
        <v>14984</v>
      </c>
      <c r="B2062" t="s">
        <v>14985</v>
      </c>
      <c r="C2062" t="s">
        <v>14986</v>
      </c>
      <c r="D2062" t="s">
        <v>861</v>
      </c>
      <c r="E2062" t="s">
        <v>25</v>
      </c>
      <c r="F2062" t="s">
        <v>89</v>
      </c>
      <c r="G2062" t="s">
        <v>27</v>
      </c>
      <c r="H2062" s="10">
        <v>41883</v>
      </c>
      <c r="I2062" s="8">
        <v>44000</v>
      </c>
      <c r="J2062" t="s">
        <v>14987</v>
      </c>
      <c r="K2062" t="s">
        <v>14987</v>
      </c>
      <c r="L2062" t="s">
        <v>14988</v>
      </c>
      <c r="N2062" s="12">
        <v>7.2</v>
      </c>
    </row>
    <row r="2063" spans="1:20" x14ac:dyDescent="0.25">
      <c r="A2063" t="s">
        <v>14991</v>
      </c>
      <c r="B2063" t="s">
        <v>761</v>
      </c>
      <c r="C2063" t="s">
        <v>14992</v>
      </c>
      <c r="D2063" t="s">
        <v>39</v>
      </c>
      <c r="E2063" t="s">
        <v>40</v>
      </c>
      <c r="F2063" t="s">
        <v>14993</v>
      </c>
      <c r="G2063" t="s">
        <v>42</v>
      </c>
      <c r="H2063" s="10">
        <v>41481</v>
      </c>
      <c r="I2063" s="8">
        <v>44000</v>
      </c>
      <c r="J2063" t="s">
        <v>5520</v>
      </c>
      <c r="K2063" t="s">
        <v>5520</v>
      </c>
      <c r="L2063" t="s">
        <v>14994</v>
      </c>
      <c r="M2063" t="s">
        <v>132</v>
      </c>
      <c r="N2063" s="12">
        <v>4.3</v>
      </c>
      <c r="O2063">
        <v>19</v>
      </c>
      <c r="T2063" t="s">
        <v>14995</v>
      </c>
    </row>
    <row r="2064" spans="1:20" x14ac:dyDescent="0.25">
      <c r="A2064" t="s">
        <v>14998</v>
      </c>
      <c r="B2064" t="s">
        <v>3310</v>
      </c>
      <c r="C2064" t="s">
        <v>14999</v>
      </c>
      <c r="D2064" t="s">
        <v>15000</v>
      </c>
      <c r="E2064" t="s">
        <v>40</v>
      </c>
      <c r="F2064" t="s">
        <v>89</v>
      </c>
      <c r="G2064" t="s">
        <v>42</v>
      </c>
      <c r="H2064" s="10">
        <v>39430</v>
      </c>
      <c r="I2064" s="8">
        <v>44000</v>
      </c>
      <c r="J2064" t="s">
        <v>15001</v>
      </c>
      <c r="K2064" t="s">
        <v>15002</v>
      </c>
      <c r="L2064" t="s">
        <v>15003</v>
      </c>
      <c r="N2064" s="12">
        <v>6.5</v>
      </c>
      <c r="Q2064">
        <v>1</v>
      </c>
      <c r="R2064">
        <v>4</v>
      </c>
      <c r="T2064" t="s">
        <v>15004</v>
      </c>
    </row>
    <row r="2065" spans="1:20" x14ac:dyDescent="0.25">
      <c r="A2065" t="s">
        <v>15007</v>
      </c>
      <c r="B2065" t="s">
        <v>2183</v>
      </c>
      <c r="C2065" t="s">
        <v>5237</v>
      </c>
      <c r="D2065" t="s">
        <v>15008</v>
      </c>
      <c r="E2065" t="s">
        <v>40</v>
      </c>
      <c r="F2065" t="s">
        <v>89</v>
      </c>
      <c r="G2065" t="s">
        <v>42</v>
      </c>
      <c r="H2065" s="10">
        <v>43644</v>
      </c>
      <c r="I2065" s="8">
        <v>44000</v>
      </c>
      <c r="J2065" t="s">
        <v>15009</v>
      </c>
      <c r="K2065" t="s">
        <v>15010</v>
      </c>
      <c r="L2065" t="s">
        <v>15011</v>
      </c>
      <c r="N2065" s="12">
        <v>6.7</v>
      </c>
      <c r="R2065">
        <v>2</v>
      </c>
      <c r="S2065" s="14" t="s">
        <v>15012</v>
      </c>
    </row>
    <row r="2066" spans="1:20" x14ac:dyDescent="0.25">
      <c r="A2066" t="s">
        <v>15015</v>
      </c>
      <c r="B2066" t="s">
        <v>15016</v>
      </c>
      <c r="C2066" t="s">
        <v>15017</v>
      </c>
      <c r="D2066" t="s">
        <v>2110</v>
      </c>
      <c r="E2066" t="s">
        <v>40</v>
      </c>
      <c r="F2066" t="s">
        <v>15018</v>
      </c>
      <c r="G2066" t="s">
        <v>42</v>
      </c>
      <c r="H2066" s="10">
        <v>42363</v>
      </c>
      <c r="I2066" s="8">
        <v>44000</v>
      </c>
      <c r="J2066" t="s">
        <v>15019</v>
      </c>
      <c r="K2066" t="s">
        <v>15020</v>
      </c>
      <c r="L2066" t="s">
        <v>15021</v>
      </c>
      <c r="N2066" s="12">
        <v>7.9</v>
      </c>
      <c r="Q2066">
        <v>9</v>
      </c>
    </row>
    <row r="2067" spans="1:20" x14ac:dyDescent="0.25">
      <c r="A2067" t="s">
        <v>15024</v>
      </c>
      <c r="B2067" t="s">
        <v>15025</v>
      </c>
      <c r="C2067" t="s">
        <v>15026</v>
      </c>
      <c r="D2067" t="s">
        <v>15027</v>
      </c>
      <c r="E2067" t="s">
        <v>40</v>
      </c>
      <c r="F2067" t="s">
        <v>15028</v>
      </c>
      <c r="G2067" t="s">
        <v>42</v>
      </c>
      <c r="H2067" s="10">
        <v>43770</v>
      </c>
      <c r="I2067" s="8">
        <v>44000</v>
      </c>
      <c r="J2067" t="s">
        <v>15029</v>
      </c>
      <c r="K2067" t="s">
        <v>15030</v>
      </c>
      <c r="L2067" t="s">
        <v>15031</v>
      </c>
      <c r="M2067" t="s">
        <v>31</v>
      </c>
      <c r="N2067" s="12">
        <v>7.2</v>
      </c>
      <c r="O2067">
        <v>71</v>
      </c>
      <c r="P2067">
        <v>62</v>
      </c>
      <c r="Q2067">
        <v>12</v>
      </c>
      <c r="R2067">
        <v>28</v>
      </c>
      <c r="T2067" t="s">
        <v>15032</v>
      </c>
    </row>
    <row r="2068" spans="1:20" x14ac:dyDescent="0.25">
      <c r="A2068" t="s">
        <v>15041</v>
      </c>
      <c r="B2068" t="s">
        <v>37</v>
      </c>
      <c r="C2068" t="s">
        <v>11049</v>
      </c>
      <c r="D2068" t="s">
        <v>39</v>
      </c>
      <c r="E2068" t="s">
        <v>40</v>
      </c>
      <c r="F2068" t="s">
        <v>927</v>
      </c>
      <c r="G2068" t="s">
        <v>42</v>
      </c>
      <c r="H2068" s="10">
        <v>40637</v>
      </c>
      <c r="I2068" s="8">
        <v>44000</v>
      </c>
      <c r="L2068" t="s">
        <v>15042</v>
      </c>
      <c r="N2068" s="12">
        <v>8.3000000000000007</v>
      </c>
    </row>
    <row r="2069" spans="1:20" x14ac:dyDescent="0.25">
      <c r="A2069" t="s">
        <v>15045</v>
      </c>
      <c r="B2069" t="s">
        <v>407</v>
      </c>
      <c r="C2069" t="s">
        <v>15046</v>
      </c>
      <c r="D2069" t="s">
        <v>15047</v>
      </c>
      <c r="E2069" t="s">
        <v>25</v>
      </c>
      <c r="F2069" t="s">
        <v>3144</v>
      </c>
      <c r="G2069" t="s">
        <v>27</v>
      </c>
      <c r="H2069" s="10">
        <v>39851</v>
      </c>
      <c r="I2069" s="8">
        <v>44000</v>
      </c>
      <c r="J2069" t="s">
        <v>15048</v>
      </c>
      <c r="K2069" t="s">
        <v>15049</v>
      </c>
      <c r="L2069" t="s">
        <v>15050</v>
      </c>
      <c r="N2069" s="12">
        <v>6.6</v>
      </c>
    </row>
    <row r="2070" spans="1:20" x14ac:dyDescent="0.25">
      <c r="A2070" t="s">
        <v>15052</v>
      </c>
      <c r="B2070" t="s">
        <v>77</v>
      </c>
      <c r="C2070" t="s">
        <v>15053</v>
      </c>
      <c r="D2070" t="s">
        <v>39</v>
      </c>
      <c r="E2070" t="s">
        <v>40</v>
      </c>
      <c r="F2070" t="s">
        <v>15054</v>
      </c>
      <c r="G2070" t="s">
        <v>42</v>
      </c>
      <c r="H2070" s="10">
        <v>44145</v>
      </c>
      <c r="I2070" s="8">
        <v>44000</v>
      </c>
      <c r="J2070" t="s">
        <v>470</v>
      </c>
      <c r="K2070" t="s">
        <v>470</v>
      </c>
      <c r="L2070" t="s">
        <v>15055</v>
      </c>
      <c r="M2070" t="s">
        <v>132</v>
      </c>
      <c r="N2070" s="12">
        <v>6.5</v>
      </c>
      <c r="O2070">
        <v>47</v>
      </c>
      <c r="P2070">
        <v>38</v>
      </c>
      <c r="Q2070">
        <v>3</v>
      </c>
      <c r="T2070" t="s">
        <v>15056</v>
      </c>
    </row>
    <row r="2071" spans="1:20" x14ac:dyDescent="0.25">
      <c r="A2071" t="s">
        <v>15059</v>
      </c>
      <c r="B2071" t="s">
        <v>15060</v>
      </c>
      <c r="C2071" t="s">
        <v>15061</v>
      </c>
      <c r="D2071" t="s">
        <v>39</v>
      </c>
      <c r="E2071" t="s">
        <v>40</v>
      </c>
      <c r="F2071" t="s">
        <v>15062</v>
      </c>
      <c r="G2071" t="s">
        <v>42</v>
      </c>
      <c r="H2071" s="10">
        <v>43686</v>
      </c>
      <c r="I2071" s="8">
        <v>44000</v>
      </c>
      <c r="J2071" t="s">
        <v>15063</v>
      </c>
      <c r="K2071" t="s">
        <v>15064</v>
      </c>
      <c r="L2071" t="s">
        <v>15065</v>
      </c>
      <c r="M2071" t="s">
        <v>132</v>
      </c>
      <c r="N2071" s="12">
        <v>6.2</v>
      </c>
      <c r="O2071">
        <v>77</v>
      </c>
      <c r="P2071">
        <v>61</v>
      </c>
      <c r="Q2071">
        <v>4</v>
      </c>
      <c r="R2071">
        <v>5</v>
      </c>
      <c r="S2071" s="14" t="s">
        <v>15066</v>
      </c>
      <c r="T2071" t="s">
        <v>15067</v>
      </c>
    </row>
    <row r="2072" spans="1:20" x14ac:dyDescent="0.25">
      <c r="A2072" t="s">
        <v>15070</v>
      </c>
      <c r="B2072" t="s">
        <v>61</v>
      </c>
      <c r="C2072" t="s">
        <v>15071</v>
      </c>
      <c r="D2072" t="s">
        <v>15072</v>
      </c>
      <c r="E2072" t="s">
        <v>40</v>
      </c>
      <c r="F2072" t="s">
        <v>15073</v>
      </c>
      <c r="G2072" t="s">
        <v>80</v>
      </c>
      <c r="H2072" s="10">
        <v>43721</v>
      </c>
      <c r="I2072" s="8">
        <v>44000</v>
      </c>
      <c r="J2072" t="s">
        <v>15074</v>
      </c>
      <c r="K2072" t="s">
        <v>15075</v>
      </c>
      <c r="L2072" t="s">
        <v>15076</v>
      </c>
      <c r="M2072" t="s">
        <v>31</v>
      </c>
      <c r="N2072" s="12">
        <v>6.3</v>
      </c>
      <c r="O2072">
        <v>24</v>
      </c>
      <c r="P2072">
        <v>40</v>
      </c>
      <c r="S2072" s="14" t="s">
        <v>15077</v>
      </c>
      <c r="T2072" t="s">
        <v>15078</v>
      </c>
    </row>
    <row r="2073" spans="1:20" x14ac:dyDescent="0.25">
      <c r="A2073" t="s">
        <v>15081</v>
      </c>
      <c r="B2073" t="s">
        <v>2327</v>
      </c>
      <c r="C2073" t="s">
        <v>15082</v>
      </c>
      <c r="D2073" t="s">
        <v>39</v>
      </c>
      <c r="E2073" t="s">
        <v>40</v>
      </c>
      <c r="F2073" t="s">
        <v>15083</v>
      </c>
      <c r="G2073" t="s">
        <v>42</v>
      </c>
      <c r="H2073" s="10">
        <v>43791</v>
      </c>
      <c r="I2073" s="8">
        <v>44000</v>
      </c>
      <c r="J2073" t="s">
        <v>15084</v>
      </c>
      <c r="K2073" t="s">
        <v>15085</v>
      </c>
      <c r="L2073" t="s">
        <v>15086</v>
      </c>
      <c r="M2073" t="s">
        <v>31</v>
      </c>
      <c r="N2073" s="12">
        <v>4.8</v>
      </c>
      <c r="P2073">
        <v>15</v>
      </c>
      <c r="R2073">
        <v>1</v>
      </c>
    </row>
    <row r="2074" spans="1:20" x14ac:dyDescent="0.25">
      <c r="A2074" t="s">
        <v>15089</v>
      </c>
      <c r="B2074" t="s">
        <v>61</v>
      </c>
      <c r="C2074" t="s">
        <v>15090</v>
      </c>
      <c r="D2074" t="s">
        <v>2863</v>
      </c>
      <c r="E2074" t="s">
        <v>40</v>
      </c>
      <c r="F2074" t="s">
        <v>15091</v>
      </c>
      <c r="G2074" t="s">
        <v>42</v>
      </c>
      <c r="H2074" s="10">
        <v>43721</v>
      </c>
      <c r="I2074" s="8">
        <v>44000</v>
      </c>
      <c r="J2074" t="s">
        <v>15092</v>
      </c>
      <c r="K2074" t="s">
        <v>15093</v>
      </c>
      <c r="L2074" t="s">
        <v>15094</v>
      </c>
      <c r="N2074" s="12">
        <v>7.5</v>
      </c>
      <c r="Q2074">
        <v>4</v>
      </c>
      <c r="R2074">
        <v>10</v>
      </c>
    </row>
    <row r="2075" spans="1:20" x14ac:dyDescent="0.25">
      <c r="A2075" t="s">
        <v>15097</v>
      </c>
      <c r="B2075" t="s">
        <v>61</v>
      </c>
      <c r="C2075" t="s">
        <v>15098</v>
      </c>
      <c r="D2075" t="s">
        <v>39</v>
      </c>
      <c r="E2075" t="s">
        <v>40</v>
      </c>
      <c r="F2075" t="s">
        <v>15099</v>
      </c>
      <c r="G2075" t="s">
        <v>42</v>
      </c>
      <c r="H2075" s="10">
        <v>35905</v>
      </c>
      <c r="I2075" s="8">
        <v>44000</v>
      </c>
      <c r="J2075" t="s">
        <v>15100</v>
      </c>
      <c r="K2075" t="s">
        <v>15100</v>
      </c>
      <c r="L2075" t="s">
        <v>15101</v>
      </c>
      <c r="M2075" t="s">
        <v>316</v>
      </c>
      <c r="N2075" s="12">
        <v>7</v>
      </c>
    </row>
    <row r="2076" spans="1:20" x14ac:dyDescent="0.25">
      <c r="A2076" t="s">
        <v>15104</v>
      </c>
      <c r="B2076" t="s">
        <v>610</v>
      </c>
      <c r="C2076" t="s">
        <v>15105</v>
      </c>
      <c r="D2076" t="s">
        <v>3437</v>
      </c>
      <c r="E2076" t="s">
        <v>40</v>
      </c>
      <c r="F2076" t="s">
        <v>15106</v>
      </c>
      <c r="G2076" t="s">
        <v>80</v>
      </c>
      <c r="H2076" s="10">
        <v>40422</v>
      </c>
      <c r="I2076" s="8">
        <v>44000</v>
      </c>
      <c r="L2076" t="s">
        <v>15107</v>
      </c>
      <c r="N2076" s="12">
        <v>8.6</v>
      </c>
    </row>
    <row r="2077" spans="1:20" x14ac:dyDescent="0.25">
      <c r="A2077" t="s">
        <v>15110</v>
      </c>
      <c r="B2077" t="s">
        <v>61</v>
      </c>
      <c r="C2077" t="s">
        <v>15111</v>
      </c>
      <c r="D2077" t="s">
        <v>868</v>
      </c>
      <c r="E2077" t="s">
        <v>40</v>
      </c>
      <c r="F2077" t="s">
        <v>15112</v>
      </c>
      <c r="G2077" t="s">
        <v>80</v>
      </c>
      <c r="H2077" s="10">
        <v>24541</v>
      </c>
      <c r="I2077" s="8">
        <v>44000</v>
      </c>
      <c r="J2077" t="s">
        <v>15113</v>
      </c>
      <c r="K2077" t="s">
        <v>15114</v>
      </c>
      <c r="L2077" t="s">
        <v>15115</v>
      </c>
      <c r="N2077" s="12">
        <v>6.7</v>
      </c>
      <c r="Q2077">
        <v>1</v>
      </c>
    </row>
    <row r="2078" spans="1:20" x14ac:dyDescent="0.25">
      <c r="A2078" t="s">
        <v>15118</v>
      </c>
      <c r="B2078" t="s">
        <v>61</v>
      </c>
      <c r="C2078" t="s">
        <v>15119</v>
      </c>
      <c r="D2078" t="s">
        <v>1859</v>
      </c>
      <c r="E2078" t="s">
        <v>40</v>
      </c>
      <c r="F2078" t="s">
        <v>15120</v>
      </c>
      <c r="G2078" t="s">
        <v>42</v>
      </c>
      <c r="H2078" s="10">
        <v>40483</v>
      </c>
      <c r="I2078" s="8">
        <v>44000</v>
      </c>
      <c r="J2078" t="s">
        <v>15121</v>
      </c>
      <c r="L2078" t="s">
        <v>15122</v>
      </c>
      <c r="M2078" t="s">
        <v>316</v>
      </c>
      <c r="N2078" s="12">
        <v>6.3</v>
      </c>
      <c r="O2078">
        <v>64</v>
      </c>
      <c r="R2078">
        <v>2</v>
      </c>
    </row>
    <row r="2079" spans="1:20" x14ac:dyDescent="0.25">
      <c r="A2079" t="s">
        <v>15125</v>
      </c>
      <c r="B2079" t="s">
        <v>15126</v>
      </c>
      <c r="C2079" t="s">
        <v>15127</v>
      </c>
      <c r="D2079" t="s">
        <v>228</v>
      </c>
      <c r="E2079" t="s">
        <v>40</v>
      </c>
      <c r="F2079" t="s">
        <v>15128</v>
      </c>
      <c r="G2079" t="s">
        <v>42</v>
      </c>
      <c r="H2079" s="10">
        <v>44000</v>
      </c>
      <c r="I2079" s="8">
        <v>44000</v>
      </c>
      <c r="J2079" t="s">
        <v>15129</v>
      </c>
      <c r="K2079" t="s">
        <v>15130</v>
      </c>
      <c r="L2079" t="s">
        <v>15131</v>
      </c>
      <c r="M2079" t="s">
        <v>1946</v>
      </c>
      <c r="N2079" s="12">
        <v>6.7</v>
      </c>
      <c r="R2079">
        <v>1</v>
      </c>
    </row>
    <row r="2080" spans="1:20" x14ac:dyDescent="0.25">
      <c r="A2080" t="s">
        <v>15134</v>
      </c>
      <c r="B2080" t="s">
        <v>61</v>
      </c>
      <c r="C2080" t="s">
        <v>15135</v>
      </c>
      <c r="D2080" t="s">
        <v>39</v>
      </c>
      <c r="E2080" t="s">
        <v>40</v>
      </c>
      <c r="F2080" t="s">
        <v>15136</v>
      </c>
      <c r="G2080" t="s">
        <v>80</v>
      </c>
      <c r="H2080" s="10">
        <v>42586</v>
      </c>
      <c r="I2080" s="8">
        <v>44000</v>
      </c>
      <c r="J2080" t="s">
        <v>15137</v>
      </c>
      <c r="K2080" t="s">
        <v>15137</v>
      </c>
      <c r="L2080" t="s">
        <v>15138</v>
      </c>
      <c r="M2080" t="s">
        <v>31</v>
      </c>
      <c r="N2080" s="12">
        <v>6.4</v>
      </c>
      <c r="O2080">
        <v>70</v>
      </c>
      <c r="P2080">
        <v>50</v>
      </c>
      <c r="Q2080">
        <v>2</v>
      </c>
      <c r="R2080">
        <v>3</v>
      </c>
      <c r="S2080" s="14" t="s">
        <v>15139</v>
      </c>
      <c r="T2080" t="s">
        <v>15140</v>
      </c>
    </row>
    <row r="2081" spans="1:20" x14ac:dyDescent="0.25">
      <c r="A2081" t="s">
        <v>15143</v>
      </c>
      <c r="B2081" t="s">
        <v>61</v>
      </c>
      <c r="C2081" t="s">
        <v>15144</v>
      </c>
      <c r="D2081" t="s">
        <v>1859</v>
      </c>
      <c r="E2081" t="s">
        <v>40</v>
      </c>
      <c r="F2081" t="s">
        <v>15145</v>
      </c>
      <c r="G2081" t="s">
        <v>80</v>
      </c>
      <c r="H2081" s="10">
        <v>34603</v>
      </c>
      <c r="I2081" s="8">
        <v>44000</v>
      </c>
      <c r="J2081" t="s">
        <v>15146</v>
      </c>
      <c r="K2081" t="s">
        <v>15147</v>
      </c>
      <c r="L2081" t="s">
        <v>15148</v>
      </c>
      <c r="N2081" s="12">
        <v>6.7</v>
      </c>
      <c r="O2081">
        <v>74</v>
      </c>
      <c r="Q2081">
        <v>4</v>
      </c>
    </row>
    <row r="2082" spans="1:20" x14ac:dyDescent="0.25">
      <c r="A2082" t="s">
        <v>15151</v>
      </c>
      <c r="B2082" t="s">
        <v>15152</v>
      </c>
      <c r="C2082" t="s">
        <v>15153</v>
      </c>
      <c r="D2082" t="s">
        <v>15154</v>
      </c>
      <c r="E2082" t="s">
        <v>40</v>
      </c>
      <c r="F2082" t="s">
        <v>15155</v>
      </c>
      <c r="G2082" t="s">
        <v>42</v>
      </c>
      <c r="H2082" s="10">
        <v>43805</v>
      </c>
      <c r="I2082" s="8">
        <v>44000</v>
      </c>
      <c r="J2082" t="s">
        <v>620</v>
      </c>
      <c r="K2082" t="s">
        <v>15156</v>
      </c>
      <c r="L2082" t="s">
        <v>15157</v>
      </c>
      <c r="M2082" t="s">
        <v>132</v>
      </c>
      <c r="N2082" s="12">
        <v>7.6</v>
      </c>
      <c r="P2082">
        <v>73</v>
      </c>
      <c r="R2082">
        <v>6</v>
      </c>
      <c r="S2082" s="14" t="s">
        <v>15158</v>
      </c>
    </row>
    <row r="2083" spans="1:20" x14ac:dyDescent="0.25">
      <c r="A2083" t="s">
        <v>15161</v>
      </c>
      <c r="B2083" t="s">
        <v>61</v>
      </c>
      <c r="C2083" t="s">
        <v>15162</v>
      </c>
      <c r="D2083" t="s">
        <v>63</v>
      </c>
      <c r="E2083" t="s">
        <v>40</v>
      </c>
      <c r="F2083" t="s">
        <v>15145</v>
      </c>
      <c r="G2083" t="s">
        <v>80</v>
      </c>
      <c r="H2083" s="10">
        <v>39038</v>
      </c>
      <c r="I2083" s="8">
        <v>44000</v>
      </c>
      <c r="J2083" t="s">
        <v>15163</v>
      </c>
      <c r="K2083" t="s">
        <v>15163</v>
      </c>
      <c r="L2083" t="s">
        <v>15164</v>
      </c>
      <c r="N2083" s="12">
        <v>7.9</v>
      </c>
      <c r="O2083">
        <v>95</v>
      </c>
      <c r="Q2083">
        <v>10</v>
      </c>
      <c r="R2083">
        <v>9</v>
      </c>
    </row>
    <row r="2084" spans="1:20" x14ac:dyDescent="0.25">
      <c r="A2084" t="s">
        <v>15167</v>
      </c>
      <c r="B2084" t="s">
        <v>15168</v>
      </c>
      <c r="C2084" t="s">
        <v>5756</v>
      </c>
      <c r="D2084" t="s">
        <v>228</v>
      </c>
      <c r="E2084" t="s">
        <v>40</v>
      </c>
      <c r="F2084" t="s">
        <v>64</v>
      </c>
      <c r="G2084" t="s">
        <v>42</v>
      </c>
      <c r="H2084" s="10">
        <v>40648</v>
      </c>
      <c r="I2084" s="8">
        <v>44000</v>
      </c>
      <c r="L2084" t="s">
        <v>15169</v>
      </c>
      <c r="M2084" t="s">
        <v>248</v>
      </c>
      <c r="N2084" s="12">
        <v>6.7</v>
      </c>
    </row>
    <row r="2085" spans="1:20" x14ac:dyDescent="0.25">
      <c r="A2085" t="s">
        <v>15172</v>
      </c>
      <c r="B2085" t="s">
        <v>15173</v>
      </c>
      <c r="C2085" t="s">
        <v>15174</v>
      </c>
      <c r="D2085" t="s">
        <v>39</v>
      </c>
      <c r="E2085" t="s">
        <v>40</v>
      </c>
      <c r="F2085" t="s">
        <v>15175</v>
      </c>
      <c r="G2085" t="s">
        <v>42</v>
      </c>
      <c r="H2085" s="10">
        <v>18587</v>
      </c>
      <c r="I2085" s="8">
        <v>44000</v>
      </c>
      <c r="J2085" t="s">
        <v>15176</v>
      </c>
      <c r="K2085" t="s">
        <v>15177</v>
      </c>
      <c r="L2085" t="s">
        <v>15178</v>
      </c>
      <c r="M2085" t="s">
        <v>1433</v>
      </c>
      <c r="N2085" s="12">
        <v>6.2</v>
      </c>
      <c r="T2085" t="s">
        <v>15179</v>
      </c>
    </row>
    <row r="2086" spans="1:20" x14ac:dyDescent="0.25">
      <c r="A2086" t="s">
        <v>15182</v>
      </c>
      <c r="B2086" t="s">
        <v>244</v>
      </c>
      <c r="C2086" t="s">
        <v>15183</v>
      </c>
      <c r="D2086" t="s">
        <v>1859</v>
      </c>
      <c r="E2086" t="s">
        <v>40</v>
      </c>
      <c r="F2086" t="s">
        <v>15112</v>
      </c>
      <c r="G2086" t="s">
        <v>42</v>
      </c>
      <c r="H2086" s="10">
        <v>22662</v>
      </c>
      <c r="I2086" s="8">
        <v>44000</v>
      </c>
      <c r="J2086" t="s">
        <v>15146</v>
      </c>
      <c r="K2086" t="s">
        <v>15184</v>
      </c>
      <c r="L2086" t="s">
        <v>15185</v>
      </c>
      <c r="M2086" t="s">
        <v>316</v>
      </c>
      <c r="N2086" s="12">
        <v>7.6</v>
      </c>
      <c r="O2086">
        <v>100</v>
      </c>
      <c r="R2086">
        <v>1</v>
      </c>
      <c r="T2086" t="s">
        <v>15186</v>
      </c>
    </row>
    <row r="2087" spans="1:20" x14ac:dyDescent="0.25">
      <c r="A2087" t="s">
        <v>15189</v>
      </c>
      <c r="B2087" t="s">
        <v>61</v>
      </c>
      <c r="C2087" t="s">
        <v>15190</v>
      </c>
      <c r="D2087" t="s">
        <v>8967</v>
      </c>
      <c r="E2087" t="s">
        <v>40</v>
      </c>
      <c r="F2087" t="s">
        <v>15175</v>
      </c>
      <c r="G2087" t="s">
        <v>80</v>
      </c>
      <c r="H2087" s="10">
        <v>29278</v>
      </c>
      <c r="I2087" s="8">
        <v>44000</v>
      </c>
      <c r="J2087" t="s">
        <v>15146</v>
      </c>
      <c r="K2087" t="s">
        <v>15191</v>
      </c>
      <c r="L2087" t="s">
        <v>15192</v>
      </c>
      <c r="M2087" t="s">
        <v>316</v>
      </c>
      <c r="N2087" s="12">
        <v>7.4</v>
      </c>
      <c r="Q2087">
        <v>2</v>
      </c>
      <c r="R2087">
        <v>2</v>
      </c>
    </row>
    <row r="2088" spans="1:20" x14ac:dyDescent="0.25">
      <c r="A2088" t="s">
        <v>15202</v>
      </c>
      <c r="B2088" t="s">
        <v>15203</v>
      </c>
      <c r="C2088" t="s">
        <v>15204</v>
      </c>
      <c r="D2088" t="s">
        <v>155</v>
      </c>
      <c r="E2088" t="s">
        <v>40</v>
      </c>
      <c r="F2088" t="s">
        <v>1115</v>
      </c>
      <c r="G2088" t="s">
        <v>42</v>
      </c>
      <c r="H2088" s="10">
        <v>39580</v>
      </c>
      <c r="I2088" s="8">
        <v>44259</v>
      </c>
      <c r="L2088" t="s">
        <v>15205</v>
      </c>
      <c r="N2088" s="12">
        <v>8.3000000000000007</v>
      </c>
      <c r="Q2088">
        <v>2</v>
      </c>
      <c r="R2088">
        <v>3</v>
      </c>
    </row>
    <row r="2089" spans="1:20" x14ac:dyDescent="0.25">
      <c r="A2089" t="s">
        <v>15215</v>
      </c>
      <c r="B2089" t="s">
        <v>37</v>
      </c>
      <c r="C2089" t="s">
        <v>1658</v>
      </c>
      <c r="D2089" t="s">
        <v>101</v>
      </c>
      <c r="E2089" t="s">
        <v>40</v>
      </c>
      <c r="F2089" t="s">
        <v>111</v>
      </c>
      <c r="G2089" t="s">
        <v>42</v>
      </c>
      <c r="H2089" s="10">
        <v>14351</v>
      </c>
      <c r="I2089" s="8">
        <v>44258</v>
      </c>
      <c r="J2089" t="s">
        <v>15216</v>
      </c>
      <c r="K2089" t="s">
        <v>15217</v>
      </c>
      <c r="L2089" t="s">
        <v>15218</v>
      </c>
      <c r="N2089" s="12">
        <v>5.0999999999999996</v>
      </c>
    </row>
    <row r="2090" spans="1:20" x14ac:dyDescent="0.25">
      <c r="A2090" t="s">
        <v>15222</v>
      </c>
      <c r="B2090" t="s">
        <v>477</v>
      </c>
      <c r="C2090" t="s">
        <v>15223</v>
      </c>
      <c r="D2090" t="s">
        <v>15224</v>
      </c>
      <c r="E2090" t="s">
        <v>40</v>
      </c>
      <c r="F2090" t="s">
        <v>128</v>
      </c>
      <c r="G2090" t="s">
        <v>42</v>
      </c>
      <c r="H2090" s="10">
        <v>30974</v>
      </c>
      <c r="I2090" s="8">
        <v>44258</v>
      </c>
      <c r="J2090" t="s">
        <v>15225</v>
      </c>
      <c r="K2090" t="s">
        <v>15226</v>
      </c>
      <c r="L2090" t="s">
        <v>15227</v>
      </c>
      <c r="N2090" s="12">
        <v>6.2</v>
      </c>
    </row>
    <row r="2091" spans="1:20" x14ac:dyDescent="0.25">
      <c r="A2091" t="s">
        <v>15229</v>
      </c>
      <c r="B2091" t="s">
        <v>477</v>
      </c>
      <c r="C2091" t="s">
        <v>15230</v>
      </c>
      <c r="D2091" t="s">
        <v>101</v>
      </c>
      <c r="E2091" t="s">
        <v>40</v>
      </c>
      <c r="F2091" t="s">
        <v>128</v>
      </c>
      <c r="G2091" t="s">
        <v>42</v>
      </c>
      <c r="H2091" s="10">
        <v>32815</v>
      </c>
      <c r="I2091" s="8">
        <v>44258</v>
      </c>
      <c r="J2091" t="s">
        <v>15225</v>
      </c>
      <c r="K2091" t="s">
        <v>15231</v>
      </c>
      <c r="L2091" t="s">
        <v>15232</v>
      </c>
      <c r="N2091" s="12">
        <v>5.9</v>
      </c>
    </row>
    <row r="2092" spans="1:20" x14ac:dyDescent="0.25">
      <c r="A2092" t="s">
        <v>15243</v>
      </c>
      <c r="C2092" t="s">
        <v>15244</v>
      </c>
      <c r="D2092" t="s">
        <v>101</v>
      </c>
      <c r="E2092" t="s">
        <v>40</v>
      </c>
      <c r="F2092" t="s">
        <v>111</v>
      </c>
      <c r="G2092" t="s">
        <v>42</v>
      </c>
      <c r="H2092" s="10">
        <v>18612</v>
      </c>
      <c r="I2092" s="8">
        <v>44258</v>
      </c>
      <c r="J2092" t="s">
        <v>15245</v>
      </c>
      <c r="K2092" t="s">
        <v>15246</v>
      </c>
      <c r="L2092" t="s">
        <v>15247</v>
      </c>
      <c r="N2092" s="12">
        <v>6.1</v>
      </c>
    </row>
    <row r="2093" spans="1:20" x14ac:dyDescent="0.25">
      <c r="A2093" t="s">
        <v>15249</v>
      </c>
      <c r="B2093" t="s">
        <v>477</v>
      </c>
      <c r="C2093" t="s">
        <v>15250</v>
      </c>
      <c r="D2093" t="s">
        <v>101</v>
      </c>
      <c r="E2093" t="s">
        <v>40</v>
      </c>
      <c r="F2093" t="s">
        <v>111</v>
      </c>
      <c r="G2093" t="s">
        <v>42</v>
      </c>
      <c r="H2093" s="10">
        <v>29924</v>
      </c>
      <c r="I2093" s="8">
        <v>44258</v>
      </c>
      <c r="J2093" t="s">
        <v>15251</v>
      </c>
      <c r="K2093" t="s">
        <v>15226</v>
      </c>
      <c r="L2093" t="s">
        <v>15252</v>
      </c>
      <c r="N2093" s="12">
        <v>6.3</v>
      </c>
    </row>
    <row r="2094" spans="1:20" x14ac:dyDescent="0.25">
      <c r="A2094" t="s">
        <v>15274</v>
      </c>
      <c r="B2094" t="s">
        <v>924</v>
      </c>
      <c r="C2094" t="s">
        <v>15275</v>
      </c>
      <c r="D2094" t="s">
        <v>999</v>
      </c>
      <c r="E2094" t="s">
        <v>40</v>
      </c>
      <c r="F2094" t="s">
        <v>380</v>
      </c>
      <c r="G2094" t="s">
        <v>42</v>
      </c>
      <c r="H2094" s="10">
        <v>43153</v>
      </c>
      <c r="I2094" s="8">
        <v>44256</v>
      </c>
      <c r="J2094" t="s">
        <v>15276</v>
      </c>
      <c r="K2094" t="s">
        <v>15277</v>
      </c>
      <c r="L2094" t="s">
        <v>15278</v>
      </c>
      <c r="N2094" s="12">
        <v>4.2</v>
      </c>
    </row>
    <row r="2095" spans="1:20" x14ac:dyDescent="0.25">
      <c r="A2095" t="s">
        <v>15297</v>
      </c>
      <c r="B2095" t="s">
        <v>4269</v>
      </c>
      <c r="C2095" t="s">
        <v>3667</v>
      </c>
      <c r="D2095" t="s">
        <v>502</v>
      </c>
      <c r="E2095" t="s">
        <v>25</v>
      </c>
      <c r="F2095" t="s">
        <v>469</v>
      </c>
      <c r="G2095" t="s">
        <v>27</v>
      </c>
      <c r="H2095" s="10">
        <v>44074</v>
      </c>
      <c r="I2095" s="8">
        <v>44256</v>
      </c>
      <c r="L2095" t="s">
        <v>15298</v>
      </c>
      <c r="N2095" s="12">
        <v>7.9</v>
      </c>
    </row>
    <row r="2096" spans="1:20" x14ac:dyDescent="0.25">
      <c r="A2096" t="s">
        <v>12323</v>
      </c>
      <c r="B2096" t="s">
        <v>12324</v>
      </c>
      <c r="C2096" t="s">
        <v>15300</v>
      </c>
      <c r="D2096" t="s">
        <v>263</v>
      </c>
      <c r="E2096" t="s">
        <v>40</v>
      </c>
      <c r="F2096" t="s">
        <v>15301</v>
      </c>
      <c r="G2096" t="s">
        <v>194</v>
      </c>
      <c r="H2096" s="10">
        <v>39716</v>
      </c>
      <c r="I2096" s="8">
        <v>44256</v>
      </c>
      <c r="J2096" t="s">
        <v>3522</v>
      </c>
      <c r="K2096" t="s">
        <v>12326</v>
      </c>
      <c r="L2096" t="s">
        <v>12327</v>
      </c>
      <c r="M2096" t="s">
        <v>316</v>
      </c>
      <c r="N2096" s="12">
        <v>6.6</v>
      </c>
      <c r="O2096">
        <v>73</v>
      </c>
      <c r="Q2096">
        <v>4</v>
      </c>
      <c r="R2096">
        <v>5</v>
      </c>
      <c r="T2096" t="s">
        <v>12328</v>
      </c>
    </row>
    <row r="2097" spans="1:20" x14ac:dyDescent="0.25">
      <c r="A2097" t="s">
        <v>5007</v>
      </c>
      <c r="B2097" t="s">
        <v>5008</v>
      </c>
      <c r="C2097" t="s">
        <v>15303</v>
      </c>
      <c r="D2097" t="s">
        <v>5010</v>
      </c>
      <c r="E2097" t="s">
        <v>40</v>
      </c>
      <c r="F2097" t="s">
        <v>264</v>
      </c>
      <c r="G2097" t="s">
        <v>42</v>
      </c>
      <c r="H2097" s="10">
        <v>40414</v>
      </c>
      <c r="I2097" s="8">
        <v>44255</v>
      </c>
      <c r="J2097" t="s">
        <v>5011</v>
      </c>
      <c r="K2097" t="s">
        <v>5012</v>
      </c>
      <c r="L2097" t="s">
        <v>5013</v>
      </c>
      <c r="M2097" t="s">
        <v>31</v>
      </c>
      <c r="N2097" s="12">
        <v>3.6</v>
      </c>
      <c r="O2097">
        <v>17</v>
      </c>
      <c r="Q2097">
        <v>4</v>
      </c>
      <c r="T2097" t="s">
        <v>5014</v>
      </c>
    </row>
    <row r="2098" spans="1:20" x14ac:dyDescent="0.25">
      <c r="A2098" t="s">
        <v>15323</v>
      </c>
      <c r="B2098" t="s">
        <v>2914</v>
      </c>
      <c r="C2098" t="s">
        <v>15324</v>
      </c>
      <c r="D2098" t="s">
        <v>2579</v>
      </c>
      <c r="E2098" t="s">
        <v>40</v>
      </c>
      <c r="F2098" t="s">
        <v>64</v>
      </c>
      <c r="G2098" t="s">
        <v>42</v>
      </c>
      <c r="H2098" s="10">
        <v>44073</v>
      </c>
      <c r="I2098" s="8">
        <v>44255</v>
      </c>
      <c r="J2098" t="s">
        <v>15325</v>
      </c>
      <c r="K2098" t="s">
        <v>15326</v>
      </c>
      <c r="L2098" t="s">
        <v>15326</v>
      </c>
      <c r="N2098" s="12">
        <v>5.7</v>
      </c>
    </row>
    <row r="2099" spans="1:20" x14ac:dyDescent="0.25">
      <c r="A2099" t="s">
        <v>15328</v>
      </c>
      <c r="B2099" t="s">
        <v>3396</v>
      </c>
      <c r="C2099" t="s">
        <v>15329</v>
      </c>
      <c r="D2099" t="s">
        <v>283</v>
      </c>
      <c r="E2099" t="s">
        <v>40</v>
      </c>
      <c r="F2099" t="s">
        <v>229</v>
      </c>
      <c r="G2099" t="s">
        <v>42</v>
      </c>
      <c r="H2099" s="10">
        <v>43888</v>
      </c>
      <c r="I2099" s="8">
        <v>44254</v>
      </c>
      <c r="J2099" t="s">
        <v>15330</v>
      </c>
      <c r="K2099" t="s">
        <v>15331</v>
      </c>
      <c r="L2099" t="s">
        <v>15332</v>
      </c>
      <c r="M2099" t="s">
        <v>287</v>
      </c>
      <c r="N2099" s="12">
        <v>5.7</v>
      </c>
      <c r="O2099">
        <v>44</v>
      </c>
      <c r="T2099" t="s">
        <v>15333</v>
      </c>
    </row>
    <row r="2100" spans="1:20" x14ac:dyDescent="0.25">
      <c r="A2100" t="s">
        <v>15350</v>
      </c>
      <c r="B2100" t="s">
        <v>814</v>
      </c>
      <c r="C2100" t="s">
        <v>15351</v>
      </c>
      <c r="D2100" t="s">
        <v>39</v>
      </c>
      <c r="E2100" t="s">
        <v>25</v>
      </c>
      <c r="F2100" t="s">
        <v>15352</v>
      </c>
      <c r="G2100" t="s">
        <v>27</v>
      </c>
      <c r="H2100" s="10">
        <v>42491</v>
      </c>
      <c r="I2100" s="8">
        <v>44252</v>
      </c>
      <c r="J2100" t="s">
        <v>817</v>
      </c>
      <c r="L2100" t="s">
        <v>818</v>
      </c>
      <c r="N2100" s="12">
        <v>5.3</v>
      </c>
    </row>
    <row r="2101" spans="1:20" x14ac:dyDescent="0.25">
      <c r="A2101" t="s">
        <v>15367</v>
      </c>
      <c r="B2101" t="s">
        <v>2868</v>
      </c>
      <c r="C2101" t="s">
        <v>15368</v>
      </c>
      <c r="D2101" t="s">
        <v>14162</v>
      </c>
      <c r="E2101" t="s">
        <v>40</v>
      </c>
      <c r="F2101" t="s">
        <v>15369</v>
      </c>
      <c r="G2101" t="s">
        <v>42</v>
      </c>
      <c r="H2101" s="10">
        <v>44250</v>
      </c>
      <c r="I2101" s="8">
        <v>44251</v>
      </c>
      <c r="J2101" t="s">
        <v>15370</v>
      </c>
      <c r="L2101" t="s">
        <v>15367</v>
      </c>
      <c r="M2101" t="s">
        <v>248</v>
      </c>
      <c r="N2101" s="12">
        <v>8</v>
      </c>
    </row>
    <row r="2102" spans="1:20" x14ac:dyDescent="0.25">
      <c r="A2102" t="s">
        <v>15381</v>
      </c>
      <c r="B2102" t="s">
        <v>146</v>
      </c>
      <c r="C2102" t="s">
        <v>11760</v>
      </c>
      <c r="D2102" t="s">
        <v>868</v>
      </c>
      <c r="E2102" t="s">
        <v>40</v>
      </c>
      <c r="F2102" t="s">
        <v>2011</v>
      </c>
      <c r="G2102" t="s">
        <v>42</v>
      </c>
      <c r="H2102" s="10">
        <v>43790</v>
      </c>
      <c r="I2102" s="8">
        <v>44250</v>
      </c>
      <c r="J2102" t="s">
        <v>15382</v>
      </c>
      <c r="K2102" t="s">
        <v>15382</v>
      </c>
      <c r="L2102" t="s">
        <v>15383</v>
      </c>
      <c r="N2102" s="12">
        <v>7.2</v>
      </c>
      <c r="Q2102">
        <v>4</v>
      </c>
      <c r="R2102">
        <v>9</v>
      </c>
    </row>
    <row r="2103" spans="1:20" x14ac:dyDescent="0.25">
      <c r="A2103" t="s">
        <v>15400</v>
      </c>
      <c r="B2103" t="s">
        <v>1547</v>
      </c>
      <c r="C2103" t="s">
        <v>15401</v>
      </c>
      <c r="D2103" t="s">
        <v>5697</v>
      </c>
      <c r="E2103" t="s">
        <v>25</v>
      </c>
      <c r="F2103" t="s">
        <v>15402</v>
      </c>
      <c r="G2103" t="s">
        <v>27</v>
      </c>
      <c r="H2103" s="10">
        <v>44246</v>
      </c>
      <c r="I2103" s="8">
        <v>44247</v>
      </c>
      <c r="K2103" t="s">
        <v>15403</v>
      </c>
      <c r="L2103" t="s">
        <v>15404</v>
      </c>
      <c r="M2103" t="s">
        <v>257</v>
      </c>
      <c r="N2103" s="12">
        <v>6.2</v>
      </c>
    </row>
    <row r="2104" spans="1:20" x14ac:dyDescent="0.25">
      <c r="A2104" t="s">
        <v>15406</v>
      </c>
      <c r="B2104" t="s">
        <v>261</v>
      </c>
      <c r="C2104" t="s">
        <v>15407</v>
      </c>
      <c r="D2104" t="s">
        <v>9249</v>
      </c>
      <c r="E2104" t="s">
        <v>25</v>
      </c>
      <c r="F2104" t="s">
        <v>15402</v>
      </c>
      <c r="G2104" t="s">
        <v>27</v>
      </c>
      <c r="H2104" s="10">
        <v>44246</v>
      </c>
      <c r="I2104" s="8">
        <v>44247</v>
      </c>
      <c r="J2104" t="s">
        <v>15408</v>
      </c>
      <c r="K2104" t="s">
        <v>15409</v>
      </c>
      <c r="L2104" t="s">
        <v>15410</v>
      </c>
      <c r="M2104" t="s">
        <v>257</v>
      </c>
      <c r="N2104" s="12">
        <v>5</v>
      </c>
    </row>
    <row r="2105" spans="1:20" x14ac:dyDescent="0.25">
      <c r="A2105" t="s">
        <v>15412</v>
      </c>
      <c r="B2105" t="s">
        <v>836</v>
      </c>
      <c r="C2105" t="s">
        <v>1538</v>
      </c>
      <c r="D2105" t="s">
        <v>39</v>
      </c>
      <c r="E2105" t="s">
        <v>25</v>
      </c>
      <c r="F2105" t="s">
        <v>264</v>
      </c>
      <c r="G2105" t="s">
        <v>27</v>
      </c>
      <c r="H2105" s="10">
        <v>41540</v>
      </c>
      <c r="I2105" s="8">
        <v>44246</v>
      </c>
      <c r="K2105" t="s">
        <v>15413</v>
      </c>
      <c r="L2105" t="s">
        <v>15414</v>
      </c>
      <c r="M2105" t="s">
        <v>248</v>
      </c>
      <c r="N2105" s="12">
        <v>7.2</v>
      </c>
      <c r="Q2105">
        <v>11</v>
      </c>
      <c r="R2105">
        <v>35</v>
      </c>
    </row>
    <row r="2106" spans="1:20" x14ac:dyDescent="0.25">
      <c r="A2106" t="s">
        <v>15416</v>
      </c>
      <c r="B2106" t="s">
        <v>61</v>
      </c>
      <c r="C2106" t="s">
        <v>15417</v>
      </c>
      <c r="D2106" t="s">
        <v>1457</v>
      </c>
      <c r="E2106" t="s">
        <v>40</v>
      </c>
      <c r="F2106" t="s">
        <v>1115</v>
      </c>
      <c r="G2106" t="s">
        <v>42</v>
      </c>
      <c r="H2106" s="10">
        <v>41851</v>
      </c>
      <c r="I2106" s="8">
        <v>44246</v>
      </c>
      <c r="J2106" t="s">
        <v>15418</v>
      </c>
      <c r="K2106" t="s">
        <v>15419</v>
      </c>
      <c r="L2106" t="s">
        <v>15420</v>
      </c>
      <c r="M2106" t="s">
        <v>56</v>
      </c>
      <c r="N2106" s="12">
        <v>6.5</v>
      </c>
      <c r="O2106">
        <v>80</v>
      </c>
      <c r="Q2106">
        <v>4</v>
      </c>
      <c r="R2106">
        <v>2</v>
      </c>
    </row>
    <row r="2107" spans="1:20" x14ac:dyDescent="0.25">
      <c r="A2107" t="s">
        <v>15426</v>
      </c>
      <c r="B2107" t="s">
        <v>12131</v>
      </c>
      <c r="C2107" t="s">
        <v>15427</v>
      </c>
      <c r="D2107" t="s">
        <v>63</v>
      </c>
      <c r="E2107" t="s">
        <v>40</v>
      </c>
      <c r="F2107" t="s">
        <v>15428</v>
      </c>
      <c r="G2107" t="s">
        <v>42</v>
      </c>
      <c r="H2107" s="10">
        <v>44246</v>
      </c>
      <c r="I2107" s="8">
        <v>44246</v>
      </c>
      <c r="J2107" t="s">
        <v>15429</v>
      </c>
      <c r="K2107" t="s">
        <v>15429</v>
      </c>
      <c r="L2107" t="s">
        <v>15430</v>
      </c>
      <c r="N2107" s="12">
        <v>6.2</v>
      </c>
    </row>
    <row r="2108" spans="1:20" x14ac:dyDescent="0.25">
      <c r="A2108" t="s">
        <v>15432</v>
      </c>
      <c r="B2108" t="s">
        <v>5418</v>
      </c>
      <c r="C2108" t="s">
        <v>15433</v>
      </c>
      <c r="D2108" t="s">
        <v>502</v>
      </c>
      <c r="E2108" t="s">
        <v>25</v>
      </c>
      <c r="F2108" t="s">
        <v>1033</v>
      </c>
      <c r="G2108" t="s">
        <v>27</v>
      </c>
      <c r="H2108" s="10">
        <v>44244</v>
      </c>
      <c r="I2108" s="8">
        <v>44245</v>
      </c>
      <c r="L2108" t="s">
        <v>15434</v>
      </c>
      <c r="N2108" s="12">
        <v>6.4</v>
      </c>
    </row>
    <row r="2109" spans="1:20" x14ac:dyDescent="0.25">
      <c r="A2109" t="s">
        <v>15456</v>
      </c>
      <c r="B2109" t="s">
        <v>61</v>
      </c>
      <c r="C2109" t="s">
        <v>1485</v>
      </c>
      <c r="D2109" t="s">
        <v>1486</v>
      </c>
      <c r="E2109" t="s">
        <v>40</v>
      </c>
      <c r="F2109" t="s">
        <v>111</v>
      </c>
      <c r="G2109" t="s">
        <v>42</v>
      </c>
      <c r="H2109" s="10">
        <v>26372</v>
      </c>
      <c r="I2109" s="8">
        <v>44244</v>
      </c>
      <c r="J2109" t="s">
        <v>15457</v>
      </c>
      <c r="K2109" t="s">
        <v>1747</v>
      </c>
      <c r="L2109" t="s">
        <v>15458</v>
      </c>
      <c r="N2109" s="12">
        <v>7.1</v>
      </c>
    </row>
    <row r="2110" spans="1:20" x14ac:dyDescent="0.25">
      <c r="A2110" t="s">
        <v>15466</v>
      </c>
      <c r="B2110" t="s">
        <v>244</v>
      </c>
      <c r="C2110" t="s">
        <v>15467</v>
      </c>
      <c r="D2110" t="s">
        <v>999</v>
      </c>
      <c r="E2110" t="s">
        <v>40</v>
      </c>
      <c r="F2110" t="s">
        <v>1966</v>
      </c>
      <c r="G2110" t="s">
        <v>80</v>
      </c>
      <c r="H2110" s="10">
        <v>30538</v>
      </c>
      <c r="I2110" s="8">
        <v>44243</v>
      </c>
      <c r="L2110" t="s">
        <v>15468</v>
      </c>
      <c r="M2110" t="s">
        <v>316</v>
      </c>
      <c r="N2110" s="12">
        <v>8.6</v>
      </c>
      <c r="Q2110">
        <v>2</v>
      </c>
      <c r="R2110">
        <v>4</v>
      </c>
    </row>
    <row r="2111" spans="1:20" x14ac:dyDescent="0.25">
      <c r="A2111" t="s">
        <v>15484</v>
      </c>
      <c r="B2111" t="s">
        <v>836</v>
      </c>
      <c r="C2111" t="s">
        <v>15485</v>
      </c>
      <c r="D2111" t="s">
        <v>39</v>
      </c>
      <c r="E2111" t="s">
        <v>40</v>
      </c>
      <c r="F2111" t="s">
        <v>15486</v>
      </c>
      <c r="G2111" t="s">
        <v>42</v>
      </c>
      <c r="H2111" s="10">
        <v>44239</v>
      </c>
      <c r="I2111" s="8">
        <v>44240</v>
      </c>
      <c r="J2111" t="s">
        <v>15487</v>
      </c>
      <c r="K2111" t="s">
        <v>15488</v>
      </c>
      <c r="L2111" t="s">
        <v>15489</v>
      </c>
      <c r="M2111" t="s">
        <v>248</v>
      </c>
      <c r="N2111" s="12">
        <v>6.4</v>
      </c>
      <c r="P2111">
        <v>65</v>
      </c>
    </row>
    <row r="2112" spans="1:20" x14ac:dyDescent="0.25">
      <c r="A2112" t="s">
        <v>15491</v>
      </c>
      <c r="B2112" t="s">
        <v>508</v>
      </c>
      <c r="C2112" t="s">
        <v>15492</v>
      </c>
      <c r="D2112" t="s">
        <v>39</v>
      </c>
      <c r="E2112" t="s">
        <v>25</v>
      </c>
      <c r="F2112" t="s">
        <v>15493</v>
      </c>
      <c r="G2112" t="s">
        <v>27</v>
      </c>
      <c r="H2112" s="10">
        <v>44239</v>
      </c>
      <c r="I2112" s="8">
        <v>44240</v>
      </c>
      <c r="L2112" t="s">
        <v>15494</v>
      </c>
      <c r="M2112" t="s">
        <v>1310</v>
      </c>
      <c r="N2112" s="12">
        <v>6.8</v>
      </c>
    </row>
    <row r="2113" spans="1:20" x14ac:dyDescent="0.25">
      <c r="A2113" t="s">
        <v>15496</v>
      </c>
      <c r="B2113" t="s">
        <v>37</v>
      </c>
      <c r="C2113" t="s">
        <v>15497</v>
      </c>
      <c r="D2113" t="s">
        <v>155</v>
      </c>
      <c r="E2113" t="s">
        <v>40</v>
      </c>
      <c r="F2113" t="s">
        <v>15482</v>
      </c>
      <c r="G2113" t="s">
        <v>42</v>
      </c>
      <c r="H2113" s="10">
        <v>44239</v>
      </c>
      <c r="I2113" s="8">
        <v>44240</v>
      </c>
      <c r="K2113" t="s">
        <v>15498</v>
      </c>
      <c r="L2113" t="s">
        <v>15498</v>
      </c>
      <c r="M2113" t="s">
        <v>132</v>
      </c>
      <c r="N2113" s="12">
        <v>6.8</v>
      </c>
    </row>
    <row r="2114" spans="1:20" x14ac:dyDescent="0.25">
      <c r="A2114" t="s">
        <v>15500</v>
      </c>
      <c r="B2114" t="s">
        <v>2549</v>
      </c>
      <c r="C2114" t="s">
        <v>2550</v>
      </c>
      <c r="D2114" t="s">
        <v>39</v>
      </c>
      <c r="E2114" t="s">
        <v>25</v>
      </c>
      <c r="F2114" t="s">
        <v>15482</v>
      </c>
      <c r="G2114" t="s">
        <v>27</v>
      </c>
      <c r="H2114" s="10">
        <v>44239</v>
      </c>
      <c r="I2114" s="8">
        <v>44240</v>
      </c>
      <c r="L2114" t="s">
        <v>15501</v>
      </c>
      <c r="M2114" t="s">
        <v>248</v>
      </c>
      <c r="N2114" s="12">
        <v>7.3</v>
      </c>
    </row>
    <row r="2115" spans="1:20" x14ac:dyDescent="0.25">
      <c r="A2115" t="s">
        <v>15509</v>
      </c>
      <c r="B2115" t="s">
        <v>77</v>
      </c>
      <c r="C2115" t="s">
        <v>15510</v>
      </c>
      <c r="D2115" t="s">
        <v>88</v>
      </c>
      <c r="E2115" t="s">
        <v>40</v>
      </c>
      <c r="F2115" t="s">
        <v>1367</v>
      </c>
      <c r="G2115" t="s">
        <v>42</v>
      </c>
      <c r="H2115" s="10">
        <v>44238</v>
      </c>
      <c r="I2115" s="8">
        <v>44239</v>
      </c>
      <c r="J2115" t="s">
        <v>15511</v>
      </c>
      <c r="K2115" t="s">
        <v>15512</v>
      </c>
      <c r="L2115" t="s">
        <v>15513</v>
      </c>
      <c r="M2115" t="s">
        <v>248</v>
      </c>
      <c r="N2115" s="12">
        <v>5</v>
      </c>
    </row>
    <row r="2116" spans="1:20" x14ac:dyDescent="0.25">
      <c r="A2116" t="s">
        <v>15515</v>
      </c>
      <c r="B2116" t="s">
        <v>4403</v>
      </c>
      <c r="C2116" t="s">
        <v>15516</v>
      </c>
      <c r="D2116" t="s">
        <v>148</v>
      </c>
      <c r="E2116" t="s">
        <v>40</v>
      </c>
      <c r="F2116" t="s">
        <v>1367</v>
      </c>
      <c r="G2116" t="s">
        <v>42</v>
      </c>
      <c r="H2116" s="10">
        <v>44238</v>
      </c>
      <c r="I2116" s="8">
        <v>44239</v>
      </c>
      <c r="J2116" t="s">
        <v>15517</v>
      </c>
      <c r="K2116" t="s">
        <v>15518</v>
      </c>
      <c r="L2116" t="s">
        <v>15519</v>
      </c>
      <c r="M2116" t="s">
        <v>257</v>
      </c>
      <c r="N2116" s="12">
        <v>5.5</v>
      </c>
    </row>
    <row r="2117" spans="1:20" x14ac:dyDescent="0.25">
      <c r="A2117" t="s">
        <v>15533</v>
      </c>
      <c r="B2117" t="s">
        <v>477</v>
      </c>
      <c r="C2117" t="s">
        <v>1420</v>
      </c>
      <c r="D2117" t="s">
        <v>1421</v>
      </c>
      <c r="E2117" t="s">
        <v>40</v>
      </c>
      <c r="F2117" t="s">
        <v>1422</v>
      </c>
      <c r="G2117" t="s">
        <v>42</v>
      </c>
      <c r="I2117" s="8">
        <v>44238</v>
      </c>
      <c r="J2117" t="s">
        <v>1423</v>
      </c>
      <c r="K2117" t="s">
        <v>15534</v>
      </c>
      <c r="L2117" t="s">
        <v>15535</v>
      </c>
      <c r="N2117" s="12">
        <v>6.7</v>
      </c>
    </row>
    <row r="2118" spans="1:20" x14ac:dyDescent="0.25">
      <c r="A2118" t="s">
        <v>15548</v>
      </c>
      <c r="B2118" t="s">
        <v>8109</v>
      </c>
      <c r="C2118" t="s">
        <v>15549</v>
      </c>
      <c r="D2118" t="s">
        <v>619</v>
      </c>
      <c r="E2118" t="s">
        <v>25</v>
      </c>
      <c r="F2118" t="s">
        <v>15546</v>
      </c>
      <c r="G2118" t="s">
        <v>27</v>
      </c>
      <c r="H2118" s="10">
        <v>44237</v>
      </c>
      <c r="I2118" s="8">
        <v>44238</v>
      </c>
      <c r="L2118" t="s">
        <v>15550</v>
      </c>
      <c r="M2118" t="s">
        <v>257</v>
      </c>
      <c r="N2118" s="12">
        <v>5.9</v>
      </c>
    </row>
    <row r="2119" spans="1:20" x14ac:dyDescent="0.25">
      <c r="A2119" t="s">
        <v>15559</v>
      </c>
      <c r="B2119" t="s">
        <v>15560</v>
      </c>
      <c r="C2119" t="s">
        <v>15561</v>
      </c>
      <c r="D2119" t="s">
        <v>15562</v>
      </c>
      <c r="E2119" t="s">
        <v>40</v>
      </c>
      <c r="F2119" t="s">
        <v>15563</v>
      </c>
      <c r="G2119" t="s">
        <v>42</v>
      </c>
      <c r="H2119" s="10">
        <v>39205</v>
      </c>
      <c r="I2119" s="8">
        <v>44237</v>
      </c>
      <c r="J2119" t="s">
        <v>15564</v>
      </c>
      <c r="K2119" t="s">
        <v>15565</v>
      </c>
      <c r="L2119" t="s">
        <v>15566</v>
      </c>
      <c r="N2119" s="12">
        <v>7.1</v>
      </c>
      <c r="O2119">
        <v>78</v>
      </c>
      <c r="P2119">
        <v>64</v>
      </c>
      <c r="Q2119">
        <v>2</v>
      </c>
      <c r="R2119">
        <v>4</v>
      </c>
      <c r="S2119" s="14" t="s">
        <v>15567</v>
      </c>
      <c r="T2119" t="s">
        <v>15568</v>
      </c>
    </row>
    <row r="2120" spans="1:20" x14ac:dyDescent="0.25">
      <c r="A2120" t="s">
        <v>15634</v>
      </c>
      <c r="B2120" t="s">
        <v>2253</v>
      </c>
      <c r="C2120" t="s">
        <v>15635</v>
      </c>
      <c r="D2120" t="s">
        <v>155</v>
      </c>
      <c r="E2120" t="s">
        <v>40</v>
      </c>
      <c r="F2120" t="s">
        <v>15636</v>
      </c>
      <c r="G2120" t="s">
        <v>80</v>
      </c>
      <c r="H2120" s="10">
        <v>44229</v>
      </c>
      <c r="I2120" s="8">
        <v>44229</v>
      </c>
      <c r="J2120" t="s">
        <v>15637</v>
      </c>
      <c r="K2120" t="s">
        <v>15638</v>
      </c>
      <c r="L2120" t="s">
        <v>15639</v>
      </c>
      <c r="N2120" s="12">
        <v>6.7</v>
      </c>
    </row>
    <row r="2121" spans="1:20" x14ac:dyDescent="0.25">
      <c r="A2121" t="s">
        <v>15668</v>
      </c>
      <c r="B2121" t="s">
        <v>11655</v>
      </c>
      <c r="C2121" t="s">
        <v>2040</v>
      </c>
      <c r="D2121" t="s">
        <v>15669</v>
      </c>
      <c r="E2121" t="s">
        <v>40</v>
      </c>
      <c r="F2121" t="s">
        <v>1994</v>
      </c>
      <c r="G2121" t="s">
        <v>80</v>
      </c>
      <c r="H2121" s="10">
        <v>44225</v>
      </c>
      <c r="I2121" s="8">
        <v>44225</v>
      </c>
      <c r="J2121" t="s">
        <v>15670</v>
      </c>
      <c r="K2121" t="s">
        <v>15671</v>
      </c>
      <c r="L2121" t="s">
        <v>15672</v>
      </c>
      <c r="M2121" t="s">
        <v>177</v>
      </c>
      <c r="N2121" s="12">
        <v>6.1</v>
      </c>
      <c r="P2121">
        <v>69</v>
      </c>
    </row>
    <row r="2122" spans="1:20" x14ac:dyDescent="0.25">
      <c r="A2122" t="s">
        <v>15680</v>
      </c>
      <c r="B2122" t="s">
        <v>658</v>
      </c>
      <c r="C2122" t="s">
        <v>15681</v>
      </c>
      <c r="D2122" t="s">
        <v>63</v>
      </c>
      <c r="E2122" t="s">
        <v>40</v>
      </c>
      <c r="F2122" t="s">
        <v>2392</v>
      </c>
      <c r="G2122" t="s">
        <v>42</v>
      </c>
      <c r="H2122" s="10">
        <v>40445</v>
      </c>
      <c r="I2122" s="8">
        <v>44224</v>
      </c>
      <c r="J2122" t="s">
        <v>15682</v>
      </c>
      <c r="K2122" t="s">
        <v>15683</v>
      </c>
      <c r="L2122" t="s">
        <v>15684</v>
      </c>
      <c r="N2122" s="12">
        <v>3.5</v>
      </c>
    </row>
    <row r="2123" spans="1:20" x14ac:dyDescent="0.25">
      <c r="A2123" t="s">
        <v>15690</v>
      </c>
      <c r="B2123" t="s">
        <v>77</v>
      </c>
      <c r="C2123" t="s">
        <v>15691</v>
      </c>
      <c r="D2123" t="s">
        <v>79</v>
      </c>
      <c r="E2123" t="s">
        <v>40</v>
      </c>
      <c r="F2123" t="s">
        <v>15692</v>
      </c>
      <c r="G2123" t="s">
        <v>42</v>
      </c>
      <c r="H2123" s="10">
        <v>44148</v>
      </c>
      <c r="I2123" s="8">
        <v>44221</v>
      </c>
      <c r="J2123" t="s">
        <v>15693</v>
      </c>
      <c r="L2123" t="s">
        <v>15694</v>
      </c>
      <c r="N2123" s="12">
        <v>4.9000000000000004</v>
      </c>
    </row>
    <row r="2124" spans="1:20" x14ac:dyDescent="0.25">
      <c r="A2124" t="s">
        <v>15706</v>
      </c>
      <c r="B2124" t="s">
        <v>261</v>
      </c>
      <c r="C2124" t="s">
        <v>15707</v>
      </c>
      <c r="D2124" t="s">
        <v>39</v>
      </c>
      <c r="E2124" t="s">
        <v>40</v>
      </c>
      <c r="F2124" t="s">
        <v>374</v>
      </c>
      <c r="G2124" t="s">
        <v>42</v>
      </c>
      <c r="H2124" s="10">
        <v>35907</v>
      </c>
      <c r="I2124" s="8">
        <v>44220</v>
      </c>
      <c r="J2124" t="s">
        <v>15708</v>
      </c>
      <c r="K2124" t="s">
        <v>15709</v>
      </c>
      <c r="L2124" t="s">
        <v>15710</v>
      </c>
      <c r="M2124" t="s">
        <v>132</v>
      </c>
      <c r="N2124" s="12">
        <v>7</v>
      </c>
      <c r="R2124">
        <v>1</v>
      </c>
      <c r="S2124" s="14" t="s">
        <v>15711</v>
      </c>
    </row>
    <row r="2125" spans="1:20" x14ac:dyDescent="0.25">
      <c r="A2125" t="s">
        <v>15726</v>
      </c>
      <c r="B2125" t="s">
        <v>37</v>
      </c>
      <c r="C2125" t="s">
        <v>15727</v>
      </c>
      <c r="D2125" t="s">
        <v>155</v>
      </c>
      <c r="E2125" t="s">
        <v>40</v>
      </c>
      <c r="F2125" t="s">
        <v>15728</v>
      </c>
      <c r="G2125" t="s">
        <v>42</v>
      </c>
      <c r="H2125" s="10">
        <v>44085</v>
      </c>
      <c r="I2125" s="8">
        <v>44219</v>
      </c>
      <c r="J2125" t="s">
        <v>15729</v>
      </c>
      <c r="K2125" t="s">
        <v>15729</v>
      </c>
      <c r="L2125" t="s">
        <v>15730</v>
      </c>
      <c r="N2125" s="12">
        <v>4.0999999999999996</v>
      </c>
      <c r="R2125">
        <v>2</v>
      </c>
    </row>
    <row r="2126" spans="1:20" x14ac:dyDescent="0.25">
      <c r="A2126" t="s">
        <v>15748</v>
      </c>
      <c r="B2126" t="s">
        <v>77</v>
      </c>
      <c r="C2126" t="s">
        <v>5461</v>
      </c>
      <c r="E2126" t="s">
        <v>40</v>
      </c>
      <c r="F2126" t="s">
        <v>1115</v>
      </c>
      <c r="G2126" t="s">
        <v>42</v>
      </c>
      <c r="H2126" s="10">
        <v>42705</v>
      </c>
      <c r="I2126" s="8">
        <v>44211</v>
      </c>
      <c r="J2126" t="s">
        <v>15749</v>
      </c>
      <c r="K2126" t="s">
        <v>15750</v>
      </c>
      <c r="L2126" t="s">
        <v>15751</v>
      </c>
      <c r="N2126" s="12">
        <v>4.8</v>
      </c>
    </row>
    <row r="2127" spans="1:20" x14ac:dyDescent="0.25">
      <c r="A2127" t="s">
        <v>15757</v>
      </c>
      <c r="B2127" t="s">
        <v>836</v>
      </c>
      <c r="C2127" t="s">
        <v>15758</v>
      </c>
      <c r="D2127" t="s">
        <v>1421</v>
      </c>
      <c r="E2127" t="s">
        <v>40</v>
      </c>
      <c r="F2127" t="s">
        <v>15759</v>
      </c>
      <c r="G2127" t="s">
        <v>42</v>
      </c>
      <c r="H2127" s="10">
        <v>44210</v>
      </c>
      <c r="I2127" s="8">
        <v>44211</v>
      </c>
      <c r="J2127" t="s">
        <v>15760</v>
      </c>
      <c r="K2127" t="s">
        <v>15761</v>
      </c>
      <c r="L2127" t="s">
        <v>15762</v>
      </c>
      <c r="M2127" t="s">
        <v>248</v>
      </c>
      <c r="N2127" s="12">
        <v>6.3</v>
      </c>
    </row>
    <row r="2128" spans="1:20" x14ac:dyDescent="0.25">
      <c r="A2128" t="s">
        <v>15768</v>
      </c>
      <c r="B2128" t="s">
        <v>15769</v>
      </c>
      <c r="C2128" t="s">
        <v>15770</v>
      </c>
      <c r="D2128" t="s">
        <v>228</v>
      </c>
      <c r="E2128" t="s">
        <v>25</v>
      </c>
      <c r="F2128" t="s">
        <v>229</v>
      </c>
      <c r="G2128" t="s">
        <v>27</v>
      </c>
      <c r="H2128" s="10">
        <v>44204</v>
      </c>
      <c r="I2128" s="8">
        <v>44209</v>
      </c>
      <c r="L2128" t="s">
        <v>15771</v>
      </c>
      <c r="M2128" t="s">
        <v>248</v>
      </c>
      <c r="N2128" s="12">
        <v>7.7</v>
      </c>
    </row>
    <row r="2129" spans="1:20" x14ac:dyDescent="0.25">
      <c r="A2129" t="s">
        <v>15773</v>
      </c>
      <c r="B2129" t="s">
        <v>2562</v>
      </c>
      <c r="C2129" t="s">
        <v>15774</v>
      </c>
      <c r="D2129" t="s">
        <v>228</v>
      </c>
      <c r="E2129" t="s">
        <v>25</v>
      </c>
      <c r="F2129" t="s">
        <v>229</v>
      </c>
      <c r="G2129" t="s">
        <v>27</v>
      </c>
      <c r="H2129" s="10">
        <v>44197</v>
      </c>
      <c r="I2129" s="8">
        <v>44209</v>
      </c>
      <c r="K2129" t="s">
        <v>15775</v>
      </c>
      <c r="N2129" s="12">
        <v>7.1</v>
      </c>
    </row>
    <row r="2130" spans="1:20" x14ac:dyDescent="0.25">
      <c r="A2130" t="s">
        <v>15779</v>
      </c>
      <c r="B2130" t="s">
        <v>37</v>
      </c>
      <c r="C2130" t="s">
        <v>15780</v>
      </c>
      <c r="D2130" t="s">
        <v>39</v>
      </c>
      <c r="E2130" t="s">
        <v>40</v>
      </c>
      <c r="F2130" t="s">
        <v>15781</v>
      </c>
      <c r="G2130" t="s">
        <v>42</v>
      </c>
      <c r="H2130" s="10">
        <v>44208</v>
      </c>
      <c r="I2130" s="8">
        <v>44208</v>
      </c>
      <c r="L2130" t="s">
        <v>15782</v>
      </c>
      <c r="N2130" s="12">
        <v>7.3</v>
      </c>
    </row>
    <row r="2131" spans="1:20" x14ac:dyDescent="0.25">
      <c r="A2131" t="s">
        <v>15784</v>
      </c>
      <c r="B2131" t="s">
        <v>2352</v>
      </c>
      <c r="C2131" t="s">
        <v>15785</v>
      </c>
      <c r="D2131" t="s">
        <v>228</v>
      </c>
      <c r="E2131" t="s">
        <v>40</v>
      </c>
      <c r="F2131" t="s">
        <v>229</v>
      </c>
      <c r="G2131" t="s">
        <v>42</v>
      </c>
      <c r="H2131" s="10">
        <v>42937</v>
      </c>
      <c r="I2131" s="8">
        <v>44208</v>
      </c>
      <c r="J2131" t="s">
        <v>15786</v>
      </c>
      <c r="K2131" t="s">
        <v>15787</v>
      </c>
      <c r="L2131" t="s">
        <v>15788</v>
      </c>
      <c r="N2131" s="12">
        <v>6.6</v>
      </c>
    </row>
    <row r="2132" spans="1:20" x14ac:dyDescent="0.25">
      <c r="A2132" t="s">
        <v>15792</v>
      </c>
      <c r="B2132" t="s">
        <v>776</v>
      </c>
      <c r="C2132" t="s">
        <v>15793</v>
      </c>
      <c r="D2132" t="s">
        <v>79</v>
      </c>
      <c r="E2132" t="s">
        <v>40</v>
      </c>
      <c r="F2132" t="s">
        <v>26</v>
      </c>
      <c r="G2132" t="s">
        <v>42</v>
      </c>
      <c r="H2132" s="10">
        <v>44084</v>
      </c>
      <c r="I2132" s="8">
        <v>44207</v>
      </c>
      <c r="J2132" t="s">
        <v>15794</v>
      </c>
      <c r="L2132" t="s">
        <v>15795</v>
      </c>
      <c r="N2132" s="12">
        <v>5.8</v>
      </c>
    </row>
    <row r="2133" spans="1:20" x14ac:dyDescent="0.25">
      <c r="A2133" t="s">
        <v>15799</v>
      </c>
      <c r="B2133" t="s">
        <v>343</v>
      </c>
      <c r="C2133" t="s">
        <v>15800</v>
      </c>
      <c r="D2133" t="s">
        <v>228</v>
      </c>
      <c r="E2133" t="s">
        <v>25</v>
      </c>
      <c r="F2133" t="s">
        <v>229</v>
      </c>
      <c r="G2133" t="s">
        <v>27</v>
      </c>
      <c r="H2133" s="10">
        <v>44197</v>
      </c>
      <c r="I2133" s="8">
        <v>44205</v>
      </c>
      <c r="L2133" t="s">
        <v>15801</v>
      </c>
      <c r="N2133" s="12">
        <v>7.9</v>
      </c>
    </row>
    <row r="2134" spans="1:20" x14ac:dyDescent="0.25">
      <c r="A2134" t="s">
        <v>15805</v>
      </c>
      <c r="B2134" t="s">
        <v>146</v>
      </c>
      <c r="C2134" t="s">
        <v>15806</v>
      </c>
      <c r="D2134" t="s">
        <v>63</v>
      </c>
      <c r="E2134" t="s">
        <v>40</v>
      </c>
      <c r="F2134" t="s">
        <v>2791</v>
      </c>
      <c r="G2134" t="s">
        <v>42</v>
      </c>
      <c r="H2134" s="10">
        <v>44204</v>
      </c>
      <c r="I2134" s="8">
        <v>44205</v>
      </c>
      <c r="J2134" t="s">
        <v>15807</v>
      </c>
      <c r="K2134" t="s">
        <v>15808</v>
      </c>
      <c r="L2134" t="s">
        <v>15809</v>
      </c>
      <c r="M2134" t="s">
        <v>257</v>
      </c>
      <c r="N2134" s="12">
        <v>6.1</v>
      </c>
    </row>
    <row r="2135" spans="1:20" x14ac:dyDescent="0.25">
      <c r="A2135" t="s">
        <v>15811</v>
      </c>
      <c r="B2135" t="s">
        <v>4900</v>
      </c>
      <c r="C2135" t="s">
        <v>15812</v>
      </c>
      <c r="D2135" t="s">
        <v>39</v>
      </c>
      <c r="E2135" t="s">
        <v>25</v>
      </c>
      <c r="F2135" t="s">
        <v>2791</v>
      </c>
      <c r="G2135" t="s">
        <v>27</v>
      </c>
      <c r="H2135" s="10">
        <v>44204</v>
      </c>
      <c r="I2135" s="8">
        <v>44205</v>
      </c>
      <c r="L2135" t="s">
        <v>15813</v>
      </c>
      <c r="M2135" t="s">
        <v>248</v>
      </c>
      <c r="N2135" s="12">
        <v>8.1999999999999993</v>
      </c>
    </row>
    <row r="2136" spans="1:20" x14ac:dyDescent="0.25">
      <c r="A2136" t="s">
        <v>15815</v>
      </c>
      <c r="B2136" t="s">
        <v>5705</v>
      </c>
      <c r="C2136" t="s">
        <v>15816</v>
      </c>
      <c r="E2136" t="s">
        <v>25</v>
      </c>
      <c r="F2136" t="s">
        <v>2791</v>
      </c>
      <c r="G2136" t="s">
        <v>27</v>
      </c>
      <c r="H2136" s="10">
        <v>44204</v>
      </c>
      <c r="I2136" s="8">
        <v>44205</v>
      </c>
      <c r="L2136" t="s">
        <v>15817</v>
      </c>
      <c r="N2136" s="12">
        <v>5.4</v>
      </c>
    </row>
    <row r="2137" spans="1:20" x14ac:dyDescent="0.25">
      <c r="A2137" t="s">
        <v>15843</v>
      </c>
      <c r="B2137" t="s">
        <v>7190</v>
      </c>
      <c r="C2137" t="s">
        <v>15844</v>
      </c>
      <c r="D2137" t="s">
        <v>228</v>
      </c>
      <c r="E2137" t="s">
        <v>25</v>
      </c>
      <c r="F2137" t="s">
        <v>229</v>
      </c>
      <c r="G2137" t="s">
        <v>27</v>
      </c>
      <c r="H2137" s="10">
        <v>38447</v>
      </c>
      <c r="I2137" s="8">
        <v>44197</v>
      </c>
      <c r="L2137" t="s">
        <v>15845</v>
      </c>
      <c r="N2137" s="12">
        <v>6.4</v>
      </c>
    </row>
    <row r="2138" spans="1:20" x14ac:dyDescent="0.25">
      <c r="A2138" t="s">
        <v>15853</v>
      </c>
      <c r="B2138" t="s">
        <v>61</v>
      </c>
      <c r="C2138" t="s">
        <v>1294</v>
      </c>
      <c r="D2138" t="s">
        <v>273</v>
      </c>
      <c r="E2138" t="s">
        <v>40</v>
      </c>
      <c r="F2138" t="s">
        <v>3154</v>
      </c>
      <c r="G2138" t="s">
        <v>42</v>
      </c>
      <c r="H2138" s="10">
        <v>27322</v>
      </c>
      <c r="I2138" s="8">
        <v>44197</v>
      </c>
      <c r="J2138" t="s">
        <v>3163</v>
      </c>
      <c r="K2138" t="s">
        <v>3172</v>
      </c>
      <c r="L2138" t="s">
        <v>15854</v>
      </c>
      <c r="M2138" t="s">
        <v>316</v>
      </c>
      <c r="N2138" s="12">
        <v>7.5</v>
      </c>
      <c r="O2138">
        <v>100</v>
      </c>
      <c r="S2138" s="14" t="s">
        <v>3167</v>
      </c>
    </row>
    <row r="2139" spans="1:20" x14ac:dyDescent="0.25">
      <c r="A2139" t="s">
        <v>15864</v>
      </c>
      <c r="B2139" t="s">
        <v>37</v>
      </c>
      <c r="C2139" t="s">
        <v>3177</v>
      </c>
      <c r="D2139" t="s">
        <v>2579</v>
      </c>
      <c r="E2139" t="s">
        <v>40</v>
      </c>
      <c r="F2139" t="s">
        <v>64</v>
      </c>
      <c r="G2139" t="s">
        <v>42</v>
      </c>
      <c r="H2139" s="10">
        <v>43948</v>
      </c>
      <c r="I2139" s="8">
        <v>44197</v>
      </c>
      <c r="K2139" t="s">
        <v>15865</v>
      </c>
      <c r="L2139" t="s">
        <v>15865</v>
      </c>
      <c r="N2139" s="12">
        <v>7</v>
      </c>
    </row>
    <row r="2140" spans="1:20" x14ac:dyDescent="0.25">
      <c r="A2140" t="s">
        <v>15881</v>
      </c>
      <c r="B2140" t="s">
        <v>15882</v>
      </c>
      <c r="C2140" t="s">
        <v>15883</v>
      </c>
      <c r="D2140" t="s">
        <v>39</v>
      </c>
      <c r="E2140" t="s">
        <v>40</v>
      </c>
      <c r="F2140" t="s">
        <v>364</v>
      </c>
      <c r="G2140" t="s">
        <v>42</v>
      </c>
      <c r="H2140" s="10">
        <v>41268</v>
      </c>
      <c r="I2140" s="8">
        <v>44196</v>
      </c>
      <c r="J2140" t="s">
        <v>8204</v>
      </c>
      <c r="K2140" t="s">
        <v>15884</v>
      </c>
      <c r="L2140" t="s">
        <v>15885</v>
      </c>
      <c r="M2140" t="s">
        <v>132</v>
      </c>
      <c r="N2140" s="12">
        <v>7.6</v>
      </c>
      <c r="O2140">
        <v>70</v>
      </c>
      <c r="P2140">
        <v>63</v>
      </c>
      <c r="Q2140">
        <v>86</v>
      </c>
      <c r="R2140">
        <v>175</v>
      </c>
      <c r="S2140" s="14" t="s">
        <v>15886</v>
      </c>
      <c r="T2140" t="s">
        <v>15887</v>
      </c>
    </row>
    <row r="2141" spans="1:20" x14ac:dyDescent="0.25">
      <c r="A2141" t="s">
        <v>15891</v>
      </c>
      <c r="B2141" t="s">
        <v>146</v>
      </c>
      <c r="C2141" t="s">
        <v>15892</v>
      </c>
      <c r="D2141" t="s">
        <v>1421</v>
      </c>
      <c r="E2141" t="s">
        <v>40</v>
      </c>
      <c r="F2141" t="s">
        <v>15893</v>
      </c>
      <c r="G2141" t="s">
        <v>42</v>
      </c>
      <c r="H2141" s="10">
        <v>43496</v>
      </c>
      <c r="I2141" s="8">
        <v>44196</v>
      </c>
      <c r="J2141" t="s">
        <v>15894</v>
      </c>
      <c r="K2141" t="s">
        <v>15895</v>
      </c>
      <c r="L2141" t="s">
        <v>15896</v>
      </c>
      <c r="N2141" s="12">
        <v>6.9</v>
      </c>
    </row>
    <row r="2142" spans="1:20" x14ac:dyDescent="0.25">
      <c r="A2142" t="s">
        <v>15898</v>
      </c>
      <c r="B2142" t="s">
        <v>2750</v>
      </c>
      <c r="C2142" t="s">
        <v>15899</v>
      </c>
      <c r="D2142" t="s">
        <v>926</v>
      </c>
      <c r="E2142" t="s">
        <v>25</v>
      </c>
      <c r="F2142" t="s">
        <v>3383</v>
      </c>
      <c r="G2142" t="s">
        <v>27</v>
      </c>
      <c r="H2142" s="10">
        <v>44195</v>
      </c>
      <c r="I2142" s="8">
        <v>44196</v>
      </c>
      <c r="L2142" t="s">
        <v>15900</v>
      </c>
      <c r="N2142" s="12">
        <v>7.9</v>
      </c>
    </row>
    <row r="2143" spans="1:20" x14ac:dyDescent="0.25">
      <c r="A2143" t="s">
        <v>15942</v>
      </c>
      <c r="B2143" t="s">
        <v>15943</v>
      </c>
      <c r="C2143" t="s">
        <v>15944</v>
      </c>
      <c r="D2143" t="s">
        <v>273</v>
      </c>
      <c r="E2143" t="s">
        <v>25</v>
      </c>
      <c r="F2143" t="s">
        <v>15945</v>
      </c>
      <c r="G2143" t="s">
        <v>27</v>
      </c>
      <c r="H2143" s="10">
        <v>43497</v>
      </c>
      <c r="I2143" s="8">
        <v>44192</v>
      </c>
      <c r="K2143" t="s">
        <v>15946</v>
      </c>
      <c r="L2143" t="s">
        <v>15947</v>
      </c>
      <c r="N2143" s="12">
        <v>6.8</v>
      </c>
    </row>
    <row r="2144" spans="1:20" x14ac:dyDescent="0.25">
      <c r="A2144" t="s">
        <v>15965</v>
      </c>
      <c r="B2144" t="s">
        <v>37</v>
      </c>
      <c r="C2144" t="s">
        <v>7902</v>
      </c>
      <c r="D2144" t="s">
        <v>868</v>
      </c>
      <c r="E2144" t="s">
        <v>40</v>
      </c>
      <c r="F2144" t="s">
        <v>2011</v>
      </c>
      <c r="G2144" t="s">
        <v>42</v>
      </c>
      <c r="H2144" s="10">
        <v>44007</v>
      </c>
      <c r="I2144" s="8">
        <v>44189</v>
      </c>
      <c r="J2144" t="s">
        <v>15966</v>
      </c>
      <c r="K2144" t="s">
        <v>15967</v>
      </c>
      <c r="L2144" t="s">
        <v>15968</v>
      </c>
      <c r="N2144" s="12">
        <v>5.5</v>
      </c>
    </row>
    <row r="2145" spans="1:20" x14ac:dyDescent="0.25">
      <c r="A2145" t="s">
        <v>15986</v>
      </c>
      <c r="B2145" t="s">
        <v>658</v>
      </c>
      <c r="C2145" t="s">
        <v>15681</v>
      </c>
      <c r="D2145" t="s">
        <v>63</v>
      </c>
      <c r="E2145" t="s">
        <v>40</v>
      </c>
      <c r="F2145" t="s">
        <v>2392</v>
      </c>
      <c r="G2145" t="s">
        <v>42</v>
      </c>
      <c r="H2145" s="10">
        <v>42230</v>
      </c>
      <c r="I2145" s="8">
        <v>44188</v>
      </c>
      <c r="J2145" t="s">
        <v>15987</v>
      </c>
      <c r="K2145" t="s">
        <v>15683</v>
      </c>
      <c r="L2145" t="s">
        <v>15988</v>
      </c>
      <c r="N2145" s="12">
        <v>3.4</v>
      </c>
    </row>
    <row r="2146" spans="1:20" x14ac:dyDescent="0.25">
      <c r="A2146" t="s">
        <v>15990</v>
      </c>
      <c r="B2146" t="s">
        <v>658</v>
      </c>
      <c r="C2146" t="s">
        <v>15681</v>
      </c>
      <c r="D2146" t="s">
        <v>63</v>
      </c>
      <c r="E2146" t="s">
        <v>40</v>
      </c>
      <c r="F2146" t="s">
        <v>2392</v>
      </c>
      <c r="G2146" t="s">
        <v>42</v>
      </c>
      <c r="H2146" s="10">
        <v>42552</v>
      </c>
      <c r="I2146" s="8">
        <v>44188</v>
      </c>
      <c r="J2146" t="s">
        <v>15991</v>
      </c>
      <c r="K2146" t="s">
        <v>15991</v>
      </c>
      <c r="L2146" t="s">
        <v>15992</v>
      </c>
      <c r="N2146" s="12">
        <v>6.6</v>
      </c>
    </row>
    <row r="2147" spans="1:20" x14ac:dyDescent="0.25">
      <c r="A2147" t="s">
        <v>15996</v>
      </c>
      <c r="B2147" t="s">
        <v>761</v>
      </c>
      <c r="C2147" t="s">
        <v>15681</v>
      </c>
      <c r="D2147" t="s">
        <v>63</v>
      </c>
      <c r="E2147" t="s">
        <v>40</v>
      </c>
      <c r="F2147" t="s">
        <v>2392</v>
      </c>
      <c r="G2147" t="s">
        <v>42</v>
      </c>
      <c r="H2147" s="10">
        <v>43483</v>
      </c>
      <c r="I2147" s="8">
        <v>44188</v>
      </c>
      <c r="J2147" t="s">
        <v>15991</v>
      </c>
      <c r="K2147" t="s">
        <v>15991</v>
      </c>
      <c r="L2147" t="s">
        <v>15997</v>
      </c>
      <c r="N2147" s="12">
        <v>6.2</v>
      </c>
    </row>
    <row r="2148" spans="1:20" x14ac:dyDescent="0.25">
      <c r="A2148" t="s">
        <v>16007</v>
      </c>
      <c r="B2148" t="s">
        <v>16008</v>
      </c>
      <c r="C2148" t="s">
        <v>16009</v>
      </c>
      <c r="D2148" t="s">
        <v>39</v>
      </c>
      <c r="E2148" t="s">
        <v>40</v>
      </c>
      <c r="F2148" t="s">
        <v>16010</v>
      </c>
      <c r="G2148" t="s">
        <v>194</v>
      </c>
      <c r="H2148" s="10">
        <v>44187</v>
      </c>
      <c r="I2148" s="8">
        <v>44188</v>
      </c>
      <c r="J2148" t="s">
        <v>16011</v>
      </c>
      <c r="L2148" t="s">
        <v>16012</v>
      </c>
      <c r="M2148" t="s">
        <v>248</v>
      </c>
      <c r="N2148" s="12">
        <v>7.6</v>
      </c>
    </row>
    <row r="2149" spans="1:20" x14ac:dyDescent="0.25">
      <c r="A2149" t="s">
        <v>16016</v>
      </c>
      <c r="B2149" t="s">
        <v>5705</v>
      </c>
      <c r="C2149" t="s">
        <v>16017</v>
      </c>
      <c r="D2149" t="s">
        <v>39</v>
      </c>
      <c r="E2149" t="s">
        <v>40</v>
      </c>
      <c r="F2149" t="s">
        <v>16018</v>
      </c>
      <c r="G2149" t="s">
        <v>27</v>
      </c>
      <c r="H2149" s="10">
        <v>42321</v>
      </c>
      <c r="I2149" s="8">
        <v>44188</v>
      </c>
      <c r="J2149" t="s">
        <v>16019</v>
      </c>
      <c r="K2149" t="s">
        <v>16020</v>
      </c>
      <c r="L2149" t="s">
        <v>16021</v>
      </c>
      <c r="M2149" t="s">
        <v>1310</v>
      </c>
      <c r="N2149" s="12">
        <v>6.9</v>
      </c>
      <c r="Q2149">
        <v>2</v>
      </c>
    </row>
    <row r="2150" spans="1:20" x14ac:dyDescent="0.25">
      <c r="A2150" t="s">
        <v>16039</v>
      </c>
      <c r="B2150" t="s">
        <v>746</v>
      </c>
      <c r="C2150" t="s">
        <v>16040</v>
      </c>
      <c r="D2150" t="s">
        <v>3655</v>
      </c>
      <c r="E2150" t="s">
        <v>40</v>
      </c>
      <c r="F2150" t="s">
        <v>1422</v>
      </c>
      <c r="G2150" t="s">
        <v>42</v>
      </c>
      <c r="H2150" s="10">
        <v>43748</v>
      </c>
      <c r="I2150" s="8">
        <v>44182</v>
      </c>
      <c r="J2150" t="s">
        <v>16041</v>
      </c>
      <c r="K2150" t="s">
        <v>16042</v>
      </c>
      <c r="L2150" t="s">
        <v>16043</v>
      </c>
      <c r="N2150" s="12">
        <v>6.6</v>
      </c>
      <c r="Q2150">
        <v>1</v>
      </c>
    </row>
    <row r="2151" spans="1:20" x14ac:dyDescent="0.25">
      <c r="A2151" t="s">
        <v>16053</v>
      </c>
      <c r="B2151" t="s">
        <v>37</v>
      </c>
      <c r="C2151" t="s">
        <v>5808</v>
      </c>
      <c r="D2151" t="s">
        <v>39</v>
      </c>
      <c r="E2151" t="s">
        <v>40</v>
      </c>
      <c r="F2151" t="s">
        <v>16054</v>
      </c>
      <c r="G2151" t="s">
        <v>194</v>
      </c>
      <c r="H2151" s="10">
        <v>44181</v>
      </c>
      <c r="I2151" s="8">
        <v>44181</v>
      </c>
      <c r="J2151" t="s">
        <v>16055</v>
      </c>
      <c r="K2151" t="s">
        <v>16055</v>
      </c>
      <c r="L2151" t="s">
        <v>16055</v>
      </c>
      <c r="N2151" s="12">
        <v>6.8</v>
      </c>
    </row>
    <row r="2152" spans="1:20" x14ac:dyDescent="0.25">
      <c r="A2152" t="s">
        <v>16057</v>
      </c>
      <c r="B2152" t="s">
        <v>12131</v>
      </c>
      <c r="C2152" t="s">
        <v>16058</v>
      </c>
      <c r="D2152" t="s">
        <v>155</v>
      </c>
      <c r="E2152" t="s">
        <v>25</v>
      </c>
      <c r="F2152" t="s">
        <v>4198</v>
      </c>
      <c r="G2152" t="s">
        <v>27</v>
      </c>
      <c r="H2152" s="10">
        <v>44181</v>
      </c>
      <c r="I2152" s="8">
        <v>44181</v>
      </c>
      <c r="L2152" t="s">
        <v>16059</v>
      </c>
      <c r="M2152" t="s">
        <v>257</v>
      </c>
      <c r="N2152" s="12">
        <v>7.7</v>
      </c>
    </row>
    <row r="2153" spans="1:20" x14ac:dyDescent="0.25">
      <c r="A2153" t="s">
        <v>16069</v>
      </c>
      <c r="B2153" t="s">
        <v>676</v>
      </c>
      <c r="C2153" t="s">
        <v>16070</v>
      </c>
      <c r="D2153" t="s">
        <v>39</v>
      </c>
      <c r="E2153" t="s">
        <v>40</v>
      </c>
      <c r="F2153" t="s">
        <v>2032</v>
      </c>
      <c r="G2153" t="s">
        <v>42</v>
      </c>
      <c r="H2153" s="10">
        <v>41803</v>
      </c>
      <c r="I2153" s="8">
        <v>44181</v>
      </c>
      <c r="J2153" t="s">
        <v>16071</v>
      </c>
      <c r="K2153" t="s">
        <v>16072</v>
      </c>
      <c r="L2153" t="s">
        <v>16073</v>
      </c>
      <c r="M2153" t="s">
        <v>31</v>
      </c>
      <c r="N2153" s="12">
        <v>7</v>
      </c>
      <c r="O2153">
        <v>84</v>
      </c>
      <c r="P2153">
        <v>71</v>
      </c>
      <c r="Q2153">
        <v>7</v>
      </c>
      <c r="R2153">
        <v>24</v>
      </c>
      <c r="S2153" s="14" t="s">
        <v>16074</v>
      </c>
      <c r="T2153" t="s">
        <v>16075</v>
      </c>
    </row>
    <row r="2154" spans="1:20" x14ac:dyDescent="0.25">
      <c r="A2154" t="s">
        <v>16077</v>
      </c>
      <c r="B2154" t="s">
        <v>417</v>
      </c>
      <c r="C2154" t="s">
        <v>16078</v>
      </c>
      <c r="D2154" t="s">
        <v>558</v>
      </c>
      <c r="E2154" t="s">
        <v>40</v>
      </c>
      <c r="F2154" t="s">
        <v>2032</v>
      </c>
      <c r="G2154" t="s">
        <v>42</v>
      </c>
      <c r="H2154" s="10">
        <v>24611</v>
      </c>
      <c r="I2154" s="8">
        <v>44181</v>
      </c>
      <c r="J2154" t="s">
        <v>16079</v>
      </c>
      <c r="K2154" t="s">
        <v>16080</v>
      </c>
      <c r="L2154" t="s">
        <v>16081</v>
      </c>
      <c r="M2154" t="s">
        <v>316</v>
      </c>
      <c r="N2154" s="12">
        <v>8.3000000000000007</v>
      </c>
    </row>
    <row r="2155" spans="1:20" x14ac:dyDescent="0.25">
      <c r="A2155" t="s">
        <v>16086</v>
      </c>
      <c r="B2155" t="s">
        <v>37</v>
      </c>
      <c r="C2155" t="s">
        <v>16087</v>
      </c>
      <c r="D2155" t="s">
        <v>155</v>
      </c>
      <c r="E2155" t="s">
        <v>40</v>
      </c>
      <c r="F2155" t="s">
        <v>4445</v>
      </c>
      <c r="G2155" t="s">
        <v>42</v>
      </c>
      <c r="H2155" s="10">
        <v>43385</v>
      </c>
      <c r="I2155" s="8">
        <v>44181</v>
      </c>
      <c r="J2155" t="s">
        <v>16088</v>
      </c>
      <c r="K2155" t="s">
        <v>16089</v>
      </c>
      <c r="L2155" t="s">
        <v>16090</v>
      </c>
      <c r="M2155" t="s">
        <v>248</v>
      </c>
      <c r="N2155" s="12">
        <v>4.8</v>
      </c>
      <c r="T2155" t="s">
        <v>16091</v>
      </c>
    </row>
    <row r="2156" spans="1:20" x14ac:dyDescent="0.25">
      <c r="A2156" t="s">
        <v>16095</v>
      </c>
      <c r="B2156" t="s">
        <v>37</v>
      </c>
      <c r="C2156" t="s">
        <v>4468</v>
      </c>
      <c r="D2156" t="s">
        <v>63</v>
      </c>
      <c r="E2156" t="s">
        <v>40</v>
      </c>
      <c r="F2156" t="s">
        <v>2392</v>
      </c>
      <c r="G2156" t="s">
        <v>42</v>
      </c>
      <c r="H2156" s="10">
        <v>43700</v>
      </c>
      <c r="I2156" s="8">
        <v>44181</v>
      </c>
      <c r="J2156" t="s">
        <v>16096</v>
      </c>
      <c r="K2156" t="s">
        <v>16097</v>
      </c>
      <c r="L2156" t="s">
        <v>16098</v>
      </c>
      <c r="N2156" s="12">
        <v>3.1</v>
      </c>
    </row>
    <row r="2157" spans="1:20" x14ac:dyDescent="0.25">
      <c r="A2157" t="s">
        <v>16100</v>
      </c>
      <c r="B2157" t="s">
        <v>37</v>
      </c>
      <c r="C2157" t="s">
        <v>4468</v>
      </c>
      <c r="D2157" t="s">
        <v>63</v>
      </c>
      <c r="E2157" t="s">
        <v>40</v>
      </c>
      <c r="F2157" t="s">
        <v>2392</v>
      </c>
      <c r="G2157" t="s">
        <v>42</v>
      </c>
      <c r="H2157" s="10">
        <v>43336</v>
      </c>
      <c r="I2157" s="8">
        <v>44181</v>
      </c>
      <c r="J2157" t="s">
        <v>16101</v>
      </c>
      <c r="K2157" t="s">
        <v>16102</v>
      </c>
      <c r="L2157" t="s">
        <v>16103</v>
      </c>
      <c r="N2157" s="12">
        <v>3.4</v>
      </c>
    </row>
    <row r="2158" spans="1:20" x14ac:dyDescent="0.25">
      <c r="A2158" t="s">
        <v>16105</v>
      </c>
      <c r="B2158" t="s">
        <v>836</v>
      </c>
      <c r="C2158" t="s">
        <v>4645</v>
      </c>
      <c r="D2158" t="s">
        <v>63</v>
      </c>
      <c r="E2158" t="s">
        <v>40</v>
      </c>
      <c r="F2158" t="s">
        <v>2392</v>
      </c>
      <c r="G2158" t="s">
        <v>42</v>
      </c>
      <c r="H2158" s="10">
        <v>43875</v>
      </c>
      <c r="I2158" s="8">
        <v>44181</v>
      </c>
      <c r="J2158" t="s">
        <v>16106</v>
      </c>
      <c r="K2158" t="s">
        <v>16106</v>
      </c>
      <c r="L2158" t="s">
        <v>16107</v>
      </c>
      <c r="N2158" s="12">
        <v>4.4000000000000004</v>
      </c>
    </row>
    <row r="2159" spans="1:20" x14ac:dyDescent="0.25">
      <c r="A2159" t="s">
        <v>16117</v>
      </c>
      <c r="B2159" t="s">
        <v>37</v>
      </c>
      <c r="C2159" t="s">
        <v>4551</v>
      </c>
      <c r="D2159" t="s">
        <v>273</v>
      </c>
      <c r="E2159" t="s">
        <v>40</v>
      </c>
      <c r="F2159" t="s">
        <v>1254</v>
      </c>
      <c r="G2159" t="s">
        <v>42</v>
      </c>
      <c r="H2159" s="10">
        <v>38756</v>
      </c>
      <c r="I2159" s="8">
        <v>44180</v>
      </c>
      <c r="J2159" t="s">
        <v>16118</v>
      </c>
      <c r="K2159" t="s">
        <v>16118</v>
      </c>
      <c r="L2159" t="s">
        <v>16119</v>
      </c>
      <c r="N2159" s="12">
        <v>3.2</v>
      </c>
      <c r="O2159">
        <v>67</v>
      </c>
    </row>
    <row r="2160" spans="1:20" x14ac:dyDescent="0.25">
      <c r="A2160" t="s">
        <v>16127</v>
      </c>
      <c r="B2160" t="s">
        <v>2914</v>
      </c>
      <c r="C2160" t="s">
        <v>4468</v>
      </c>
      <c r="D2160" t="s">
        <v>63</v>
      </c>
      <c r="E2160" t="s">
        <v>40</v>
      </c>
      <c r="F2160" t="s">
        <v>2392</v>
      </c>
      <c r="G2160" t="s">
        <v>42</v>
      </c>
      <c r="H2160" s="10">
        <v>41558</v>
      </c>
      <c r="I2160" s="8">
        <v>44177</v>
      </c>
      <c r="J2160" t="s">
        <v>16128</v>
      </c>
      <c r="N2160" s="12">
        <v>2.8</v>
      </c>
    </row>
    <row r="2161" spans="1:18" x14ac:dyDescent="0.25">
      <c r="A2161" t="s">
        <v>16130</v>
      </c>
      <c r="B2161" t="s">
        <v>37</v>
      </c>
      <c r="C2161" t="s">
        <v>4468</v>
      </c>
      <c r="D2161" t="s">
        <v>63</v>
      </c>
      <c r="E2161" t="s">
        <v>40</v>
      </c>
      <c r="F2161" t="s">
        <v>2392</v>
      </c>
      <c r="G2161" t="s">
        <v>42</v>
      </c>
      <c r="H2161" s="10">
        <v>42972</v>
      </c>
      <c r="I2161" s="8">
        <v>44177</v>
      </c>
      <c r="J2161" t="s">
        <v>16131</v>
      </c>
      <c r="K2161" t="s">
        <v>16132</v>
      </c>
      <c r="L2161" t="s">
        <v>16133</v>
      </c>
      <c r="N2161" s="12">
        <v>5</v>
      </c>
    </row>
    <row r="2162" spans="1:18" x14ac:dyDescent="0.25">
      <c r="A2162" t="s">
        <v>16135</v>
      </c>
      <c r="B2162" t="s">
        <v>16136</v>
      </c>
      <c r="C2162" t="s">
        <v>16137</v>
      </c>
      <c r="D2162" t="s">
        <v>63</v>
      </c>
      <c r="E2162" t="s">
        <v>40</v>
      </c>
      <c r="F2162" t="s">
        <v>2392</v>
      </c>
      <c r="G2162" t="s">
        <v>42</v>
      </c>
      <c r="H2162" s="10">
        <v>43693</v>
      </c>
      <c r="I2162" s="8">
        <v>44177</v>
      </c>
      <c r="J2162" t="s">
        <v>16138</v>
      </c>
      <c r="K2162" t="s">
        <v>16139</v>
      </c>
      <c r="L2162" t="s">
        <v>16140</v>
      </c>
      <c r="N2162" s="12">
        <v>4.5</v>
      </c>
    </row>
    <row r="2163" spans="1:18" x14ac:dyDescent="0.25">
      <c r="A2163" t="s">
        <v>16142</v>
      </c>
      <c r="B2163" t="s">
        <v>1800</v>
      </c>
      <c r="C2163" t="s">
        <v>4661</v>
      </c>
      <c r="D2163" t="s">
        <v>63</v>
      </c>
      <c r="E2163" t="s">
        <v>40</v>
      </c>
      <c r="F2163" t="s">
        <v>2392</v>
      </c>
      <c r="G2163" t="s">
        <v>42</v>
      </c>
      <c r="H2163" s="10">
        <v>41964</v>
      </c>
      <c r="I2163" s="8">
        <v>44177</v>
      </c>
      <c r="J2163" t="s">
        <v>16143</v>
      </c>
      <c r="K2163" t="s">
        <v>16144</v>
      </c>
      <c r="L2163" t="s">
        <v>16145</v>
      </c>
      <c r="N2163" s="12">
        <v>5.0999999999999996</v>
      </c>
    </row>
    <row r="2164" spans="1:18" x14ac:dyDescent="0.25">
      <c r="A2164" t="s">
        <v>16155</v>
      </c>
      <c r="B2164" t="s">
        <v>37</v>
      </c>
      <c r="C2164" t="s">
        <v>4468</v>
      </c>
      <c r="D2164" t="s">
        <v>63</v>
      </c>
      <c r="E2164" t="s">
        <v>40</v>
      </c>
      <c r="F2164" t="s">
        <v>2392</v>
      </c>
      <c r="G2164" t="s">
        <v>42</v>
      </c>
      <c r="H2164" s="10">
        <v>42272</v>
      </c>
      <c r="I2164" s="8">
        <v>44177</v>
      </c>
      <c r="J2164" t="s">
        <v>16156</v>
      </c>
      <c r="K2164" t="s">
        <v>16157</v>
      </c>
      <c r="L2164" t="s">
        <v>16158</v>
      </c>
      <c r="N2164" s="12">
        <v>5.8</v>
      </c>
      <c r="R2164">
        <v>1</v>
      </c>
    </row>
    <row r="2165" spans="1:18" x14ac:dyDescent="0.25">
      <c r="A2165" t="s">
        <v>16162</v>
      </c>
      <c r="B2165" t="s">
        <v>597</v>
      </c>
      <c r="C2165" t="s">
        <v>16163</v>
      </c>
      <c r="D2165" t="s">
        <v>63</v>
      </c>
      <c r="E2165" t="s">
        <v>40</v>
      </c>
      <c r="F2165" t="s">
        <v>2392</v>
      </c>
      <c r="G2165" t="s">
        <v>42</v>
      </c>
      <c r="H2165" s="10">
        <v>43742</v>
      </c>
      <c r="I2165" s="8">
        <v>44177</v>
      </c>
      <c r="J2165" t="s">
        <v>16164</v>
      </c>
      <c r="K2165" t="s">
        <v>16165</v>
      </c>
      <c r="L2165" t="s">
        <v>16166</v>
      </c>
      <c r="N2165" s="12">
        <v>4.7</v>
      </c>
    </row>
    <row r="2166" spans="1:18" x14ac:dyDescent="0.25">
      <c r="A2166" t="s">
        <v>16171</v>
      </c>
      <c r="B2166" t="s">
        <v>1800</v>
      </c>
      <c r="C2166" t="s">
        <v>4661</v>
      </c>
      <c r="D2166" t="s">
        <v>63</v>
      </c>
      <c r="E2166" t="s">
        <v>40</v>
      </c>
      <c r="F2166" t="s">
        <v>2392</v>
      </c>
      <c r="G2166" t="s">
        <v>80</v>
      </c>
      <c r="H2166" s="10">
        <v>42755</v>
      </c>
      <c r="I2166" s="8">
        <v>44177</v>
      </c>
      <c r="J2166" t="s">
        <v>16172</v>
      </c>
      <c r="K2166" t="s">
        <v>16173</v>
      </c>
      <c r="L2166" t="s">
        <v>16174</v>
      </c>
      <c r="N2166" s="12">
        <v>2</v>
      </c>
    </row>
    <row r="2167" spans="1:18" x14ac:dyDescent="0.25">
      <c r="A2167" t="s">
        <v>16176</v>
      </c>
      <c r="B2167" t="s">
        <v>2938</v>
      </c>
      <c r="C2167" t="s">
        <v>4468</v>
      </c>
      <c r="D2167" t="s">
        <v>63</v>
      </c>
      <c r="E2167" t="s">
        <v>40</v>
      </c>
      <c r="F2167" t="s">
        <v>2392</v>
      </c>
      <c r="G2167" t="s">
        <v>42</v>
      </c>
      <c r="H2167" s="10">
        <v>40613</v>
      </c>
      <c r="I2167" s="8">
        <v>44177</v>
      </c>
      <c r="J2167" t="s">
        <v>4759</v>
      </c>
      <c r="K2167" t="s">
        <v>4759</v>
      </c>
      <c r="L2167" t="s">
        <v>16177</v>
      </c>
      <c r="N2167" s="12">
        <v>5.6</v>
      </c>
    </row>
    <row r="2168" spans="1:18" x14ac:dyDescent="0.25">
      <c r="A2168" t="s">
        <v>16179</v>
      </c>
      <c r="B2168" t="s">
        <v>37</v>
      </c>
      <c r="C2168" t="s">
        <v>4737</v>
      </c>
      <c r="D2168" t="s">
        <v>63</v>
      </c>
      <c r="E2168" t="s">
        <v>40</v>
      </c>
      <c r="F2168" t="s">
        <v>2392</v>
      </c>
      <c r="G2168" t="s">
        <v>42</v>
      </c>
      <c r="H2168" s="10">
        <v>42440</v>
      </c>
      <c r="I2168" s="8">
        <v>44177</v>
      </c>
      <c r="J2168" t="s">
        <v>4759</v>
      </c>
      <c r="K2168" t="s">
        <v>4759</v>
      </c>
      <c r="L2168" t="s">
        <v>16180</v>
      </c>
      <c r="N2168" s="12">
        <v>4</v>
      </c>
      <c r="Q2168">
        <v>4</v>
      </c>
      <c r="R2168">
        <v>2</v>
      </c>
    </row>
    <row r="2169" spans="1:18" x14ac:dyDescent="0.25">
      <c r="A2169" t="s">
        <v>16182</v>
      </c>
      <c r="B2169" t="s">
        <v>37</v>
      </c>
      <c r="C2169" t="s">
        <v>16183</v>
      </c>
      <c r="D2169" t="s">
        <v>63</v>
      </c>
      <c r="E2169" t="s">
        <v>40</v>
      </c>
      <c r="F2169" t="s">
        <v>2392</v>
      </c>
      <c r="G2169" t="s">
        <v>42</v>
      </c>
      <c r="H2169" s="10">
        <v>43560</v>
      </c>
      <c r="I2169" s="8">
        <v>44177</v>
      </c>
      <c r="J2169" t="s">
        <v>16184</v>
      </c>
      <c r="K2169" t="s">
        <v>16185</v>
      </c>
      <c r="L2169" t="s">
        <v>16186</v>
      </c>
      <c r="N2169" s="12">
        <v>2.2000000000000002</v>
      </c>
    </row>
    <row r="2170" spans="1:18" x14ac:dyDescent="0.25">
      <c r="A2170" t="s">
        <v>16190</v>
      </c>
      <c r="B2170" t="s">
        <v>37</v>
      </c>
      <c r="C2170" t="s">
        <v>16169</v>
      </c>
      <c r="D2170" t="s">
        <v>63</v>
      </c>
      <c r="E2170" t="s">
        <v>40</v>
      </c>
      <c r="F2170" t="s">
        <v>2392</v>
      </c>
      <c r="G2170" t="s">
        <v>42</v>
      </c>
      <c r="H2170" s="10">
        <v>43154</v>
      </c>
      <c r="I2170" s="8">
        <v>44177</v>
      </c>
      <c r="J2170" t="s">
        <v>16191</v>
      </c>
      <c r="K2170" t="s">
        <v>16192</v>
      </c>
      <c r="L2170" t="s">
        <v>16193</v>
      </c>
      <c r="N2170" s="12">
        <v>4.8</v>
      </c>
    </row>
    <row r="2171" spans="1:18" x14ac:dyDescent="0.25">
      <c r="A2171" t="s">
        <v>16195</v>
      </c>
      <c r="B2171" t="s">
        <v>4849</v>
      </c>
      <c r="C2171" t="s">
        <v>16196</v>
      </c>
      <c r="D2171" t="s">
        <v>63</v>
      </c>
      <c r="E2171" t="s">
        <v>40</v>
      </c>
      <c r="F2171" t="s">
        <v>2392</v>
      </c>
      <c r="G2171" t="s">
        <v>42</v>
      </c>
      <c r="H2171" s="10">
        <v>43840</v>
      </c>
      <c r="I2171" s="8">
        <v>44177</v>
      </c>
      <c r="J2171" t="s">
        <v>16197</v>
      </c>
      <c r="K2171" t="s">
        <v>16198</v>
      </c>
      <c r="L2171" t="s">
        <v>16199</v>
      </c>
      <c r="N2171" s="12">
        <v>4.5</v>
      </c>
    </row>
    <row r="2172" spans="1:18" x14ac:dyDescent="0.25">
      <c r="A2172" t="s">
        <v>16201</v>
      </c>
      <c r="B2172" t="s">
        <v>37</v>
      </c>
      <c r="C2172" t="s">
        <v>4468</v>
      </c>
      <c r="D2172" t="s">
        <v>63</v>
      </c>
      <c r="E2172" t="s">
        <v>40</v>
      </c>
      <c r="F2172" t="s">
        <v>2392</v>
      </c>
      <c r="G2172" t="s">
        <v>42</v>
      </c>
      <c r="H2172" s="10">
        <v>43679</v>
      </c>
      <c r="I2172" s="8">
        <v>44177</v>
      </c>
      <c r="J2172" t="s">
        <v>16202</v>
      </c>
      <c r="K2172" t="s">
        <v>16202</v>
      </c>
      <c r="L2172" t="s">
        <v>16203</v>
      </c>
      <c r="N2172" s="12">
        <v>4.3</v>
      </c>
      <c r="R2172">
        <v>1</v>
      </c>
    </row>
    <row r="2173" spans="1:18" x14ac:dyDescent="0.25">
      <c r="A2173" t="s">
        <v>16205</v>
      </c>
      <c r="B2173" t="s">
        <v>37</v>
      </c>
      <c r="C2173" t="s">
        <v>4468</v>
      </c>
      <c r="D2173" t="s">
        <v>63</v>
      </c>
      <c r="E2173" t="s">
        <v>40</v>
      </c>
      <c r="F2173" t="s">
        <v>2392</v>
      </c>
      <c r="G2173" t="s">
        <v>42</v>
      </c>
      <c r="H2173" s="10">
        <v>42286</v>
      </c>
      <c r="I2173" s="8">
        <v>44177</v>
      </c>
      <c r="J2173" t="s">
        <v>16206</v>
      </c>
      <c r="K2173" t="s">
        <v>16207</v>
      </c>
      <c r="L2173" t="s">
        <v>16208</v>
      </c>
      <c r="N2173" s="12">
        <v>4.8</v>
      </c>
    </row>
    <row r="2174" spans="1:18" x14ac:dyDescent="0.25">
      <c r="A2174" t="s">
        <v>16210</v>
      </c>
      <c r="B2174" t="s">
        <v>37</v>
      </c>
      <c r="C2174" t="s">
        <v>4468</v>
      </c>
      <c r="D2174" t="s">
        <v>63</v>
      </c>
      <c r="E2174" t="s">
        <v>40</v>
      </c>
      <c r="F2174" t="s">
        <v>2392</v>
      </c>
      <c r="G2174" t="s">
        <v>42</v>
      </c>
      <c r="H2174" s="10">
        <v>42678</v>
      </c>
      <c r="I2174" s="8">
        <v>44177</v>
      </c>
      <c r="J2174" t="s">
        <v>16206</v>
      </c>
      <c r="K2174" t="s">
        <v>16202</v>
      </c>
      <c r="L2174" t="s">
        <v>16208</v>
      </c>
      <c r="N2174" s="12">
        <v>4.5999999999999996</v>
      </c>
    </row>
    <row r="2175" spans="1:18" x14ac:dyDescent="0.25">
      <c r="A2175" t="s">
        <v>16212</v>
      </c>
      <c r="B2175" t="s">
        <v>37</v>
      </c>
      <c r="C2175" t="s">
        <v>4468</v>
      </c>
      <c r="D2175" t="s">
        <v>63</v>
      </c>
      <c r="E2175" t="s">
        <v>40</v>
      </c>
      <c r="F2175" t="s">
        <v>2392</v>
      </c>
      <c r="G2175" t="s">
        <v>42</v>
      </c>
      <c r="H2175" s="10">
        <v>43735</v>
      </c>
      <c r="I2175" s="8">
        <v>44177</v>
      </c>
      <c r="J2175" t="s">
        <v>4633</v>
      </c>
      <c r="K2175" t="s">
        <v>16213</v>
      </c>
      <c r="L2175" t="s">
        <v>16214</v>
      </c>
      <c r="N2175" s="12">
        <v>2.9</v>
      </c>
    </row>
    <row r="2176" spans="1:18" x14ac:dyDescent="0.25">
      <c r="A2176" t="s">
        <v>16216</v>
      </c>
      <c r="B2176" t="s">
        <v>16217</v>
      </c>
      <c r="C2176" t="s">
        <v>16218</v>
      </c>
      <c r="D2176" t="s">
        <v>63</v>
      </c>
      <c r="E2176" t="s">
        <v>40</v>
      </c>
      <c r="F2176" t="s">
        <v>2392</v>
      </c>
      <c r="G2176" t="s">
        <v>42</v>
      </c>
      <c r="H2176" s="10">
        <v>42769</v>
      </c>
      <c r="I2176" s="8">
        <v>44177</v>
      </c>
      <c r="J2176" t="s">
        <v>16164</v>
      </c>
      <c r="K2176" t="s">
        <v>16219</v>
      </c>
      <c r="L2176" t="s">
        <v>16220</v>
      </c>
      <c r="N2176" s="12">
        <v>4.2</v>
      </c>
    </row>
    <row r="2177" spans="1:20" x14ac:dyDescent="0.25">
      <c r="A2177" t="s">
        <v>16226</v>
      </c>
      <c r="B2177" t="s">
        <v>77</v>
      </c>
      <c r="C2177" t="s">
        <v>4645</v>
      </c>
      <c r="D2177" t="s">
        <v>63</v>
      </c>
      <c r="E2177" t="s">
        <v>40</v>
      </c>
      <c r="F2177" t="s">
        <v>2392</v>
      </c>
      <c r="G2177" t="s">
        <v>42</v>
      </c>
      <c r="H2177" s="10">
        <v>42727</v>
      </c>
      <c r="I2177" s="8">
        <v>44177</v>
      </c>
      <c r="J2177" t="s">
        <v>16227</v>
      </c>
      <c r="K2177" t="s">
        <v>16228</v>
      </c>
      <c r="L2177" t="s">
        <v>16229</v>
      </c>
      <c r="N2177" s="12">
        <v>4.7</v>
      </c>
      <c r="R2177">
        <v>2</v>
      </c>
    </row>
    <row r="2178" spans="1:20" x14ac:dyDescent="0.25">
      <c r="A2178" t="s">
        <v>16233</v>
      </c>
      <c r="B2178" t="s">
        <v>77</v>
      </c>
      <c r="C2178" t="s">
        <v>4645</v>
      </c>
      <c r="D2178" t="s">
        <v>63</v>
      </c>
      <c r="E2178" t="s">
        <v>40</v>
      </c>
      <c r="F2178" t="s">
        <v>2392</v>
      </c>
      <c r="G2178" t="s">
        <v>42</v>
      </c>
      <c r="H2178" s="10">
        <v>42804</v>
      </c>
      <c r="I2178" s="8">
        <v>44177</v>
      </c>
      <c r="J2178" t="s">
        <v>16234</v>
      </c>
      <c r="K2178" t="s">
        <v>16235</v>
      </c>
      <c r="L2178" t="s">
        <v>16236</v>
      </c>
      <c r="N2178" s="12">
        <v>5.5</v>
      </c>
    </row>
    <row r="2179" spans="1:20" x14ac:dyDescent="0.25">
      <c r="A2179" t="s">
        <v>16242</v>
      </c>
      <c r="B2179" t="s">
        <v>16243</v>
      </c>
      <c r="C2179" t="s">
        <v>16244</v>
      </c>
      <c r="D2179" t="s">
        <v>16245</v>
      </c>
      <c r="E2179" t="s">
        <v>40</v>
      </c>
      <c r="F2179" t="s">
        <v>2392</v>
      </c>
      <c r="G2179" t="s">
        <v>80</v>
      </c>
      <c r="H2179" s="10">
        <v>43483</v>
      </c>
      <c r="I2179" s="8">
        <v>44177</v>
      </c>
      <c r="J2179" t="s">
        <v>16246</v>
      </c>
      <c r="K2179" t="s">
        <v>16247</v>
      </c>
      <c r="L2179" t="s">
        <v>16248</v>
      </c>
      <c r="N2179" s="12">
        <v>6.6</v>
      </c>
      <c r="Q2179">
        <v>1</v>
      </c>
      <c r="R2179">
        <v>4</v>
      </c>
    </row>
    <row r="2180" spans="1:20" x14ac:dyDescent="0.25">
      <c r="A2180" t="s">
        <v>16250</v>
      </c>
      <c r="B2180" t="s">
        <v>77</v>
      </c>
      <c r="C2180" t="s">
        <v>4645</v>
      </c>
      <c r="D2180" t="s">
        <v>63</v>
      </c>
      <c r="E2180" t="s">
        <v>40</v>
      </c>
      <c r="F2180" t="s">
        <v>2392</v>
      </c>
      <c r="G2180" t="s">
        <v>42</v>
      </c>
      <c r="H2180" s="10">
        <v>43098</v>
      </c>
      <c r="I2180" s="8">
        <v>44177</v>
      </c>
      <c r="J2180" t="s">
        <v>16251</v>
      </c>
      <c r="K2180" t="s">
        <v>16252</v>
      </c>
      <c r="L2180" t="s">
        <v>16253</v>
      </c>
      <c r="N2180" s="12">
        <v>4.9000000000000004</v>
      </c>
    </row>
    <row r="2181" spans="1:20" x14ac:dyDescent="0.25">
      <c r="A2181" t="s">
        <v>16257</v>
      </c>
      <c r="B2181" t="s">
        <v>77</v>
      </c>
      <c r="C2181" t="s">
        <v>16169</v>
      </c>
      <c r="D2181" t="s">
        <v>63</v>
      </c>
      <c r="E2181" t="s">
        <v>40</v>
      </c>
      <c r="F2181" t="s">
        <v>2392</v>
      </c>
      <c r="G2181" t="s">
        <v>42</v>
      </c>
      <c r="H2181" s="10">
        <v>23437</v>
      </c>
      <c r="I2181" s="8">
        <v>44177</v>
      </c>
      <c r="J2181" t="s">
        <v>16258</v>
      </c>
      <c r="K2181" t="s">
        <v>16259</v>
      </c>
      <c r="L2181" t="s">
        <v>16260</v>
      </c>
      <c r="N2181" s="12">
        <v>5.6</v>
      </c>
    </row>
    <row r="2182" spans="1:20" x14ac:dyDescent="0.25">
      <c r="A2182" t="s">
        <v>16262</v>
      </c>
      <c r="B2182" t="s">
        <v>37</v>
      </c>
      <c r="C2182" t="s">
        <v>4468</v>
      </c>
      <c r="D2182" t="s">
        <v>63</v>
      </c>
      <c r="E2182" t="s">
        <v>40</v>
      </c>
      <c r="F2182" t="s">
        <v>2392</v>
      </c>
      <c r="G2182" t="s">
        <v>42</v>
      </c>
      <c r="H2182" s="10">
        <v>43412</v>
      </c>
      <c r="I2182" s="8">
        <v>44177</v>
      </c>
      <c r="J2182" t="s">
        <v>16191</v>
      </c>
      <c r="K2182" t="s">
        <v>16192</v>
      </c>
      <c r="L2182" t="s">
        <v>16263</v>
      </c>
      <c r="N2182" s="12">
        <v>3.9</v>
      </c>
      <c r="R2182">
        <v>1</v>
      </c>
    </row>
    <row r="2183" spans="1:20" x14ac:dyDescent="0.25">
      <c r="A2183" t="s">
        <v>16265</v>
      </c>
      <c r="B2183" t="s">
        <v>37</v>
      </c>
      <c r="C2183" t="s">
        <v>4468</v>
      </c>
      <c r="D2183" t="s">
        <v>63</v>
      </c>
      <c r="E2183" t="s">
        <v>40</v>
      </c>
      <c r="F2183" t="s">
        <v>2392</v>
      </c>
      <c r="G2183" t="s">
        <v>42</v>
      </c>
      <c r="H2183" s="10">
        <v>41978</v>
      </c>
      <c r="I2183" s="8">
        <v>44177</v>
      </c>
      <c r="J2183" t="s">
        <v>16191</v>
      </c>
      <c r="K2183" t="s">
        <v>16192</v>
      </c>
      <c r="L2183" t="s">
        <v>16266</v>
      </c>
      <c r="N2183" s="12">
        <v>5</v>
      </c>
    </row>
    <row r="2184" spans="1:20" x14ac:dyDescent="0.25">
      <c r="A2184" t="s">
        <v>16268</v>
      </c>
      <c r="B2184" t="s">
        <v>37</v>
      </c>
      <c r="C2184" t="s">
        <v>4468</v>
      </c>
      <c r="D2184" t="s">
        <v>63</v>
      </c>
      <c r="E2184" t="s">
        <v>40</v>
      </c>
      <c r="F2184" t="s">
        <v>2392</v>
      </c>
      <c r="G2184" t="s">
        <v>42</v>
      </c>
      <c r="H2184" s="10">
        <v>42699</v>
      </c>
      <c r="I2184" s="8">
        <v>44177</v>
      </c>
      <c r="J2184" t="s">
        <v>16191</v>
      </c>
      <c r="K2184" t="s">
        <v>16192</v>
      </c>
      <c r="L2184" t="s">
        <v>16263</v>
      </c>
      <c r="N2184" s="12">
        <v>4.0999999999999996</v>
      </c>
    </row>
    <row r="2185" spans="1:20" x14ac:dyDescent="0.25">
      <c r="A2185" t="s">
        <v>16270</v>
      </c>
      <c r="B2185" t="s">
        <v>61</v>
      </c>
      <c r="C2185" t="s">
        <v>4687</v>
      </c>
      <c r="D2185" t="s">
        <v>63</v>
      </c>
      <c r="E2185" t="s">
        <v>40</v>
      </c>
      <c r="F2185" t="s">
        <v>2392</v>
      </c>
      <c r="G2185" t="s">
        <v>42</v>
      </c>
      <c r="H2185" s="10">
        <v>43028</v>
      </c>
      <c r="I2185" s="8">
        <v>44177</v>
      </c>
      <c r="J2185" t="s">
        <v>16271</v>
      </c>
      <c r="K2185" t="s">
        <v>16271</v>
      </c>
      <c r="L2185" t="s">
        <v>16272</v>
      </c>
      <c r="N2185" s="12">
        <v>7.3</v>
      </c>
    </row>
    <row r="2186" spans="1:20" x14ac:dyDescent="0.25">
      <c r="A2186" t="s">
        <v>16274</v>
      </c>
      <c r="B2186" t="s">
        <v>3630</v>
      </c>
      <c r="C2186" t="s">
        <v>16169</v>
      </c>
      <c r="D2186" t="s">
        <v>63</v>
      </c>
      <c r="E2186" t="s">
        <v>40</v>
      </c>
      <c r="F2186" t="s">
        <v>2392</v>
      </c>
      <c r="G2186" t="s">
        <v>42</v>
      </c>
      <c r="H2186" s="10">
        <v>43189</v>
      </c>
      <c r="I2186" s="8">
        <v>44177</v>
      </c>
      <c r="J2186" t="s">
        <v>16197</v>
      </c>
      <c r="K2186" t="s">
        <v>16275</v>
      </c>
      <c r="L2186" t="s">
        <v>16276</v>
      </c>
      <c r="N2186" s="12">
        <v>6</v>
      </c>
    </row>
    <row r="2187" spans="1:20" x14ac:dyDescent="0.25">
      <c r="A2187" t="s">
        <v>16284</v>
      </c>
      <c r="B2187" t="s">
        <v>16285</v>
      </c>
      <c r="C2187" t="s">
        <v>16286</v>
      </c>
      <c r="D2187" t="s">
        <v>1486</v>
      </c>
      <c r="E2187" t="s">
        <v>40</v>
      </c>
      <c r="F2187" t="s">
        <v>3144</v>
      </c>
      <c r="G2187" t="s">
        <v>42</v>
      </c>
      <c r="H2187" s="10">
        <v>43182</v>
      </c>
      <c r="I2187" s="8">
        <v>44177</v>
      </c>
      <c r="J2187" t="s">
        <v>16287</v>
      </c>
      <c r="K2187" t="s">
        <v>16288</v>
      </c>
      <c r="L2187" t="s">
        <v>16289</v>
      </c>
      <c r="N2187" s="12">
        <v>5.6</v>
      </c>
      <c r="R2187">
        <v>1</v>
      </c>
    </row>
    <row r="2188" spans="1:20" x14ac:dyDescent="0.25">
      <c r="A2188" t="s">
        <v>16293</v>
      </c>
      <c r="B2188" t="s">
        <v>37</v>
      </c>
      <c r="C2188" t="s">
        <v>15239</v>
      </c>
      <c r="D2188" t="s">
        <v>101</v>
      </c>
      <c r="E2188" t="s">
        <v>40</v>
      </c>
      <c r="F2188" t="s">
        <v>16294</v>
      </c>
      <c r="G2188" t="s">
        <v>42</v>
      </c>
      <c r="H2188" s="10">
        <v>40025</v>
      </c>
      <c r="I2188" s="8">
        <v>44177</v>
      </c>
      <c r="J2188" t="s">
        <v>16295</v>
      </c>
      <c r="K2188" t="s">
        <v>16296</v>
      </c>
      <c r="L2188" t="s">
        <v>16297</v>
      </c>
      <c r="N2188" s="12">
        <v>5.3</v>
      </c>
      <c r="T2188" t="s">
        <v>16298</v>
      </c>
    </row>
    <row r="2189" spans="1:20" x14ac:dyDescent="0.25">
      <c r="A2189" t="s">
        <v>16300</v>
      </c>
      <c r="B2189" t="s">
        <v>16301</v>
      </c>
      <c r="C2189" t="s">
        <v>16302</v>
      </c>
      <c r="D2189" t="s">
        <v>101</v>
      </c>
      <c r="E2189" t="s">
        <v>40</v>
      </c>
      <c r="F2189" t="s">
        <v>3144</v>
      </c>
      <c r="G2189" t="s">
        <v>42</v>
      </c>
      <c r="H2189" s="10">
        <v>43252</v>
      </c>
      <c r="I2189" s="8">
        <v>44177</v>
      </c>
      <c r="J2189" t="s">
        <v>16303</v>
      </c>
      <c r="K2189" t="s">
        <v>16304</v>
      </c>
      <c r="L2189" t="s">
        <v>16305</v>
      </c>
      <c r="N2189" s="12">
        <v>5.8</v>
      </c>
      <c r="R2189">
        <v>1</v>
      </c>
    </row>
    <row r="2190" spans="1:20" x14ac:dyDescent="0.25">
      <c r="A2190" t="s">
        <v>16307</v>
      </c>
      <c r="B2190" t="s">
        <v>1889</v>
      </c>
      <c r="C2190" t="s">
        <v>16308</v>
      </c>
      <c r="D2190" t="s">
        <v>101</v>
      </c>
      <c r="E2190" t="s">
        <v>40</v>
      </c>
      <c r="F2190" t="s">
        <v>3144</v>
      </c>
      <c r="G2190" t="s">
        <v>42</v>
      </c>
      <c r="H2190" s="10">
        <v>42293</v>
      </c>
      <c r="I2190" s="8">
        <v>44177</v>
      </c>
      <c r="J2190" t="s">
        <v>16309</v>
      </c>
      <c r="K2190" t="s">
        <v>16310</v>
      </c>
      <c r="L2190" t="s">
        <v>16311</v>
      </c>
      <c r="N2190" s="12">
        <v>5</v>
      </c>
      <c r="Q2190">
        <v>1</v>
      </c>
    </row>
    <row r="2191" spans="1:20" x14ac:dyDescent="0.25">
      <c r="A2191" t="s">
        <v>16351</v>
      </c>
      <c r="B2191" t="s">
        <v>16352</v>
      </c>
      <c r="C2191" t="s">
        <v>4488</v>
      </c>
      <c r="D2191" t="s">
        <v>88</v>
      </c>
      <c r="E2191" t="s">
        <v>25</v>
      </c>
      <c r="F2191" t="s">
        <v>89</v>
      </c>
      <c r="G2191" t="s">
        <v>27</v>
      </c>
      <c r="H2191" s="10">
        <v>44168</v>
      </c>
      <c r="I2191" s="8">
        <v>44177</v>
      </c>
      <c r="L2191" t="s">
        <v>16353</v>
      </c>
      <c r="N2191" s="12">
        <v>7.1</v>
      </c>
    </row>
    <row r="2192" spans="1:20" x14ac:dyDescent="0.25">
      <c r="A2192" t="s">
        <v>16359</v>
      </c>
      <c r="B2192" t="s">
        <v>211</v>
      </c>
      <c r="C2192" t="s">
        <v>16360</v>
      </c>
      <c r="D2192" t="s">
        <v>88</v>
      </c>
      <c r="E2192" t="s">
        <v>40</v>
      </c>
      <c r="F2192" t="s">
        <v>89</v>
      </c>
      <c r="G2192" t="s">
        <v>42</v>
      </c>
      <c r="H2192" s="10">
        <v>43699</v>
      </c>
      <c r="I2192" s="8">
        <v>44177</v>
      </c>
      <c r="J2192" t="s">
        <v>16361</v>
      </c>
      <c r="K2192" t="s">
        <v>16362</v>
      </c>
      <c r="L2192" t="s">
        <v>16363</v>
      </c>
      <c r="N2192" s="12">
        <v>5.0999999999999996</v>
      </c>
      <c r="R2192">
        <v>2</v>
      </c>
    </row>
    <row r="2193" spans="1:18" x14ac:dyDescent="0.25">
      <c r="A2193" t="s">
        <v>16367</v>
      </c>
      <c r="B2193" t="s">
        <v>1218</v>
      </c>
      <c r="C2193" t="s">
        <v>16368</v>
      </c>
      <c r="D2193" t="s">
        <v>155</v>
      </c>
      <c r="E2193" t="s">
        <v>25</v>
      </c>
      <c r="F2193" t="s">
        <v>16369</v>
      </c>
      <c r="G2193" t="s">
        <v>27</v>
      </c>
      <c r="H2193" s="10">
        <v>44176</v>
      </c>
      <c r="I2193" s="8">
        <v>44176</v>
      </c>
      <c r="K2193" t="s">
        <v>16370</v>
      </c>
      <c r="L2193" t="s">
        <v>16371</v>
      </c>
      <c r="M2193" t="s">
        <v>257</v>
      </c>
      <c r="N2193" s="12">
        <v>6.8</v>
      </c>
    </row>
    <row r="2194" spans="1:18" x14ac:dyDescent="0.25">
      <c r="A2194" t="s">
        <v>16379</v>
      </c>
      <c r="B2194" t="s">
        <v>508</v>
      </c>
      <c r="C2194" t="s">
        <v>16380</v>
      </c>
      <c r="D2194" t="s">
        <v>868</v>
      </c>
      <c r="E2194" t="s">
        <v>40</v>
      </c>
      <c r="F2194" t="s">
        <v>2011</v>
      </c>
      <c r="G2194" t="s">
        <v>42</v>
      </c>
      <c r="H2194" s="10">
        <v>43734</v>
      </c>
      <c r="I2194" s="8">
        <v>44176</v>
      </c>
      <c r="J2194" t="s">
        <v>16381</v>
      </c>
      <c r="K2194" t="s">
        <v>16381</v>
      </c>
      <c r="L2194" t="s">
        <v>16382</v>
      </c>
      <c r="N2194" s="12">
        <v>8.4</v>
      </c>
    </row>
    <row r="2195" spans="1:18" x14ac:dyDescent="0.25">
      <c r="A2195" t="s">
        <v>16388</v>
      </c>
      <c r="B2195" t="s">
        <v>16389</v>
      </c>
      <c r="C2195" t="s">
        <v>16390</v>
      </c>
      <c r="D2195" t="s">
        <v>39</v>
      </c>
      <c r="E2195" t="s">
        <v>25</v>
      </c>
      <c r="F2195" t="s">
        <v>16391</v>
      </c>
      <c r="G2195" t="s">
        <v>27</v>
      </c>
      <c r="H2195" s="10">
        <v>44175</v>
      </c>
      <c r="I2195" s="8">
        <v>44175</v>
      </c>
      <c r="L2195" t="s">
        <v>16392</v>
      </c>
      <c r="M2195" t="s">
        <v>257</v>
      </c>
      <c r="N2195" s="12">
        <v>7.7</v>
      </c>
    </row>
    <row r="2196" spans="1:18" x14ac:dyDescent="0.25">
      <c r="A2196" t="s">
        <v>16416</v>
      </c>
      <c r="B2196" t="s">
        <v>794</v>
      </c>
      <c r="C2196" t="s">
        <v>16417</v>
      </c>
      <c r="D2196" t="s">
        <v>39</v>
      </c>
      <c r="E2196" t="s">
        <v>40</v>
      </c>
      <c r="F2196" t="s">
        <v>973</v>
      </c>
      <c r="G2196" t="s">
        <v>42</v>
      </c>
      <c r="H2196" s="10">
        <v>44173</v>
      </c>
      <c r="I2196" s="8">
        <v>44174</v>
      </c>
      <c r="J2196" t="s">
        <v>16418</v>
      </c>
      <c r="K2196" t="s">
        <v>16419</v>
      </c>
      <c r="L2196" t="s">
        <v>16420</v>
      </c>
      <c r="M2196" t="s">
        <v>177</v>
      </c>
      <c r="N2196" s="12">
        <v>3.2</v>
      </c>
    </row>
    <row r="2197" spans="1:18" x14ac:dyDescent="0.25">
      <c r="A2197" t="s">
        <v>16424</v>
      </c>
      <c r="B2197" t="s">
        <v>1767</v>
      </c>
      <c r="C2197" t="s">
        <v>16425</v>
      </c>
      <c r="D2197" t="s">
        <v>1457</v>
      </c>
      <c r="E2197" t="s">
        <v>40</v>
      </c>
      <c r="F2197" t="s">
        <v>5360</v>
      </c>
      <c r="G2197" t="s">
        <v>42</v>
      </c>
      <c r="H2197" s="10">
        <v>44173</v>
      </c>
      <c r="I2197" s="8">
        <v>44173</v>
      </c>
      <c r="J2197" t="s">
        <v>16426</v>
      </c>
      <c r="L2197" t="s">
        <v>16427</v>
      </c>
      <c r="M2197" t="s">
        <v>257</v>
      </c>
      <c r="N2197" s="12">
        <v>8.6999999999999993</v>
      </c>
    </row>
    <row r="2198" spans="1:18" x14ac:dyDescent="0.25">
      <c r="A2198" t="s">
        <v>16431</v>
      </c>
      <c r="B2198" t="s">
        <v>16432</v>
      </c>
      <c r="C2198" t="s">
        <v>16433</v>
      </c>
      <c r="D2198" t="s">
        <v>2579</v>
      </c>
      <c r="E2198" t="s">
        <v>40</v>
      </c>
      <c r="F2198" t="s">
        <v>16434</v>
      </c>
      <c r="G2198" t="s">
        <v>42</v>
      </c>
      <c r="H2198" s="10">
        <v>44172</v>
      </c>
      <c r="I2198" s="8">
        <v>44173</v>
      </c>
      <c r="J2198" t="s">
        <v>16435</v>
      </c>
      <c r="K2198" t="s">
        <v>16436</v>
      </c>
      <c r="L2198" t="s">
        <v>16437</v>
      </c>
      <c r="N2198" s="12">
        <v>5.8</v>
      </c>
      <c r="Q2198">
        <v>1</v>
      </c>
    </row>
    <row r="2199" spans="1:18" x14ac:dyDescent="0.25">
      <c r="A2199" t="s">
        <v>16441</v>
      </c>
      <c r="B2199" t="s">
        <v>2685</v>
      </c>
      <c r="C2199" t="s">
        <v>16442</v>
      </c>
      <c r="D2199" t="s">
        <v>273</v>
      </c>
      <c r="E2199" t="s">
        <v>25</v>
      </c>
      <c r="F2199" t="s">
        <v>16443</v>
      </c>
      <c r="G2199" t="s">
        <v>27</v>
      </c>
      <c r="H2199" s="10">
        <v>44172</v>
      </c>
      <c r="I2199" s="8">
        <v>44172</v>
      </c>
      <c r="L2199" t="s">
        <v>16444</v>
      </c>
      <c r="M2199" t="s">
        <v>257</v>
      </c>
      <c r="N2199" s="12">
        <v>7</v>
      </c>
    </row>
    <row r="2200" spans="1:18" x14ac:dyDescent="0.25">
      <c r="A2200" t="s">
        <v>16454</v>
      </c>
      <c r="B2200" t="s">
        <v>37</v>
      </c>
      <c r="C2200" t="s">
        <v>6657</v>
      </c>
      <c r="D2200" t="s">
        <v>1457</v>
      </c>
      <c r="E2200" t="s">
        <v>40</v>
      </c>
      <c r="F2200" t="s">
        <v>1115</v>
      </c>
      <c r="G2200" t="s">
        <v>42</v>
      </c>
      <c r="H2200" s="10">
        <v>42250</v>
      </c>
      <c r="I2200" s="8">
        <v>44172</v>
      </c>
      <c r="J2200" t="s">
        <v>16455</v>
      </c>
      <c r="K2200" t="s">
        <v>16456</v>
      </c>
      <c r="L2200" t="s">
        <v>16457</v>
      </c>
      <c r="N2200" s="12">
        <v>5.2</v>
      </c>
    </row>
    <row r="2201" spans="1:18" x14ac:dyDescent="0.25">
      <c r="A2201" t="s">
        <v>16459</v>
      </c>
      <c r="B2201" t="s">
        <v>61</v>
      </c>
      <c r="C2201" t="s">
        <v>16460</v>
      </c>
      <c r="D2201" t="s">
        <v>16461</v>
      </c>
      <c r="E2201" t="s">
        <v>40</v>
      </c>
      <c r="G2201" t="s">
        <v>42</v>
      </c>
      <c r="H2201" s="10">
        <v>41297</v>
      </c>
      <c r="I2201" s="8">
        <v>44171</v>
      </c>
      <c r="J2201" t="s">
        <v>16462</v>
      </c>
      <c r="K2201" t="s">
        <v>16463</v>
      </c>
      <c r="L2201" t="s">
        <v>16464</v>
      </c>
      <c r="N2201" s="12">
        <v>6.7</v>
      </c>
      <c r="O2201">
        <v>80</v>
      </c>
      <c r="P2201">
        <v>74</v>
      </c>
      <c r="Q2201">
        <v>2</v>
      </c>
      <c r="R2201">
        <v>2</v>
      </c>
    </row>
    <row r="2202" spans="1:18" x14ac:dyDescent="0.25">
      <c r="A2202" t="s">
        <v>16492</v>
      </c>
      <c r="B2202" t="s">
        <v>37</v>
      </c>
      <c r="C2202" t="s">
        <v>16493</v>
      </c>
      <c r="D2202" t="s">
        <v>63</v>
      </c>
      <c r="E2202" t="s">
        <v>40</v>
      </c>
      <c r="F2202" t="s">
        <v>16494</v>
      </c>
      <c r="G2202" t="s">
        <v>42</v>
      </c>
      <c r="H2202" s="10">
        <v>44169</v>
      </c>
      <c r="I2202" s="8">
        <v>44170</v>
      </c>
      <c r="J2202" t="s">
        <v>16495</v>
      </c>
      <c r="K2202" t="s">
        <v>16496</v>
      </c>
      <c r="L2202" t="s">
        <v>16497</v>
      </c>
      <c r="M2202" t="s">
        <v>257</v>
      </c>
      <c r="N2202" s="12">
        <v>3.8</v>
      </c>
    </row>
    <row r="2203" spans="1:18" x14ac:dyDescent="0.25">
      <c r="A2203" t="s">
        <v>16512</v>
      </c>
      <c r="B2203" t="s">
        <v>61</v>
      </c>
      <c r="C2203" t="s">
        <v>2080</v>
      </c>
      <c r="D2203" t="s">
        <v>868</v>
      </c>
      <c r="E2203" t="s">
        <v>40</v>
      </c>
      <c r="F2203" t="s">
        <v>2081</v>
      </c>
      <c r="G2203" t="s">
        <v>42</v>
      </c>
      <c r="H2203" s="10">
        <v>32264</v>
      </c>
      <c r="I2203" s="8">
        <v>44167</v>
      </c>
      <c r="J2203" t="s">
        <v>16513</v>
      </c>
      <c r="K2203" t="s">
        <v>16514</v>
      </c>
      <c r="L2203" t="s">
        <v>16515</v>
      </c>
      <c r="N2203" s="12">
        <v>5.7</v>
      </c>
    </row>
    <row r="2204" spans="1:18" x14ac:dyDescent="0.25">
      <c r="A2204" t="s">
        <v>16517</v>
      </c>
      <c r="B2204" t="s">
        <v>1455</v>
      </c>
      <c r="C2204" t="s">
        <v>16518</v>
      </c>
      <c r="D2204" t="s">
        <v>11761</v>
      </c>
      <c r="E2204" t="s">
        <v>40</v>
      </c>
      <c r="F2204" t="s">
        <v>2011</v>
      </c>
      <c r="G2204" t="s">
        <v>42</v>
      </c>
      <c r="H2204" s="10">
        <v>42810</v>
      </c>
      <c r="I2204" s="8">
        <v>44167</v>
      </c>
      <c r="J2204" t="s">
        <v>16519</v>
      </c>
      <c r="K2204" t="s">
        <v>16520</v>
      </c>
      <c r="L2204" t="s">
        <v>16521</v>
      </c>
      <c r="N2204" s="12">
        <v>6.7</v>
      </c>
      <c r="Q2204">
        <v>6</v>
      </c>
      <c r="R2204">
        <v>8</v>
      </c>
    </row>
    <row r="2205" spans="1:18" x14ac:dyDescent="0.25">
      <c r="A2205" t="s">
        <v>16531</v>
      </c>
      <c r="B2205" t="s">
        <v>37</v>
      </c>
      <c r="C2205" t="s">
        <v>5808</v>
      </c>
      <c r="D2205" t="s">
        <v>39</v>
      </c>
      <c r="E2205" t="s">
        <v>40</v>
      </c>
      <c r="F2205" t="s">
        <v>5809</v>
      </c>
      <c r="G2205" t="s">
        <v>194</v>
      </c>
      <c r="H2205" s="10">
        <v>44167</v>
      </c>
      <c r="I2205" s="8">
        <v>44167</v>
      </c>
      <c r="J2205" t="s">
        <v>16532</v>
      </c>
      <c r="K2205" t="s">
        <v>16533</v>
      </c>
      <c r="L2205" t="s">
        <v>16533</v>
      </c>
      <c r="M2205" t="s">
        <v>257</v>
      </c>
      <c r="N2205" s="12">
        <v>7.9</v>
      </c>
    </row>
    <row r="2206" spans="1:18" x14ac:dyDescent="0.25">
      <c r="A2206" t="s">
        <v>16537</v>
      </c>
      <c r="B2206" t="s">
        <v>37</v>
      </c>
      <c r="C2206" t="s">
        <v>4061</v>
      </c>
      <c r="D2206" t="s">
        <v>39</v>
      </c>
      <c r="E2206" t="s">
        <v>40</v>
      </c>
      <c r="F2206" t="s">
        <v>16538</v>
      </c>
      <c r="G2206" t="s">
        <v>194</v>
      </c>
      <c r="H2206" s="10">
        <v>44166</v>
      </c>
      <c r="I2206" s="8">
        <v>44167</v>
      </c>
      <c r="J2206" t="s">
        <v>16539</v>
      </c>
      <c r="L2206" t="s">
        <v>16540</v>
      </c>
      <c r="M2206" t="s">
        <v>257</v>
      </c>
      <c r="N2206" s="12">
        <v>6.4</v>
      </c>
    </row>
    <row r="2207" spans="1:18" x14ac:dyDescent="0.25">
      <c r="A2207" t="s">
        <v>16542</v>
      </c>
      <c r="B2207" t="s">
        <v>37</v>
      </c>
      <c r="C2207" t="s">
        <v>7097</v>
      </c>
      <c r="D2207" t="s">
        <v>1421</v>
      </c>
      <c r="E2207" t="s">
        <v>25</v>
      </c>
      <c r="F2207" t="s">
        <v>16543</v>
      </c>
      <c r="G2207" t="s">
        <v>27</v>
      </c>
      <c r="H2207" s="10">
        <v>43811</v>
      </c>
      <c r="I2207" s="8">
        <v>44167</v>
      </c>
      <c r="L2207" t="s">
        <v>16544</v>
      </c>
      <c r="N2207" s="12">
        <v>7.5</v>
      </c>
    </row>
    <row r="2208" spans="1:18" x14ac:dyDescent="0.25">
      <c r="A2208" t="s">
        <v>16569</v>
      </c>
      <c r="B2208" t="s">
        <v>2647</v>
      </c>
      <c r="C2208" t="s">
        <v>16570</v>
      </c>
      <c r="D2208" t="s">
        <v>39</v>
      </c>
      <c r="E2208" t="s">
        <v>40</v>
      </c>
      <c r="F2208" t="s">
        <v>16571</v>
      </c>
      <c r="G2208" t="s">
        <v>194</v>
      </c>
      <c r="H2208" s="10">
        <v>43805</v>
      </c>
      <c r="I2208" s="8">
        <v>44166</v>
      </c>
      <c r="J2208" t="s">
        <v>16572</v>
      </c>
      <c r="K2208" t="s">
        <v>16573</v>
      </c>
      <c r="L2208" t="s">
        <v>16574</v>
      </c>
      <c r="M2208" t="s">
        <v>316</v>
      </c>
      <c r="N2208" s="12">
        <v>3.6</v>
      </c>
    </row>
    <row r="2209" spans="1:20" x14ac:dyDescent="0.25">
      <c r="A2209" t="s">
        <v>16583</v>
      </c>
      <c r="B2209" t="s">
        <v>261</v>
      </c>
      <c r="C2209" t="s">
        <v>15346</v>
      </c>
      <c r="D2209" t="s">
        <v>79</v>
      </c>
      <c r="E2209" t="s">
        <v>25</v>
      </c>
      <c r="F2209" t="s">
        <v>16584</v>
      </c>
      <c r="G2209" t="s">
        <v>27</v>
      </c>
      <c r="H2209" s="10">
        <v>44057</v>
      </c>
      <c r="I2209" s="8">
        <v>44164</v>
      </c>
      <c r="L2209" t="s">
        <v>16585</v>
      </c>
      <c r="N2209" s="12">
        <v>7.9</v>
      </c>
    </row>
    <row r="2210" spans="1:20" x14ac:dyDescent="0.25">
      <c r="A2210" t="s">
        <v>16597</v>
      </c>
      <c r="B2210" t="s">
        <v>1800</v>
      </c>
      <c r="C2210" t="s">
        <v>16581</v>
      </c>
      <c r="D2210" t="s">
        <v>79</v>
      </c>
      <c r="E2210" t="s">
        <v>25</v>
      </c>
      <c r="F2210" t="s">
        <v>26</v>
      </c>
      <c r="G2210" t="s">
        <v>27</v>
      </c>
      <c r="I2210" s="8">
        <v>44164</v>
      </c>
      <c r="L2210" t="s">
        <v>16598</v>
      </c>
      <c r="N2210" s="12">
        <v>7.3</v>
      </c>
    </row>
    <row r="2211" spans="1:20" x14ac:dyDescent="0.25">
      <c r="A2211" t="s">
        <v>16613</v>
      </c>
      <c r="B2211" t="s">
        <v>9482</v>
      </c>
      <c r="C2211" t="s">
        <v>16614</v>
      </c>
      <c r="D2211" t="s">
        <v>1421</v>
      </c>
      <c r="E2211" t="s">
        <v>40</v>
      </c>
      <c r="F2211" t="s">
        <v>1422</v>
      </c>
      <c r="G2211" t="s">
        <v>42</v>
      </c>
      <c r="H2211" s="10">
        <v>43202</v>
      </c>
      <c r="I2211" s="8">
        <v>44164</v>
      </c>
      <c r="J2211" t="s">
        <v>16615</v>
      </c>
      <c r="K2211" t="s">
        <v>16616</v>
      </c>
      <c r="L2211" t="s">
        <v>16617</v>
      </c>
      <c r="N2211" s="12">
        <v>4.9000000000000004</v>
      </c>
    </row>
    <row r="2212" spans="1:20" x14ac:dyDescent="0.25">
      <c r="A2212" t="s">
        <v>16621</v>
      </c>
      <c r="B2212" t="s">
        <v>16622</v>
      </c>
      <c r="C2212" t="s">
        <v>78</v>
      </c>
      <c r="D2212" t="s">
        <v>79</v>
      </c>
      <c r="E2212" t="s">
        <v>40</v>
      </c>
      <c r="F2212" t="s">
        <v>26</v>
      </c>
      <c r="G2212" t="s">
        <v>42</v>
      </c>
      <c r="H2212" s="10">
        <v>43433</v>
      </c>
      <c r="I2212" s="8">
        <v>44164</v>
      </c>
      <c r="J2212" t="s">
        <v>16623</v>
      </c>
      <c r="L2212" t="s">
        <v>16624</v>
      </c>
      <c r="N2212" s="12">
        <v>4.5</v>
      </c>
    </row>
    <row r="2213" spans="1:20" x14ac:dyDescent="0.25">
      <c r="A2213" t="s">
        <v>16659</v>
      </c>
      <c r="B2213" t="s">
        <v>7886</v>
      </c>
      <c r="C2213" t="s">
        <v>16660</v>
      </c>
      <c r="D2213" t="s">
        <v>16661</v>
      </c>
      <c r="E2213" t="s">
        <v>40</v>
      </c>
      <c r="F2213" t="s">
        <v>409</v>
      </c>
      <c r="G2213" t="s">
        <v>80</v>
      </c>
      <c r="H2213" s="10">
        <v>22546</v>
      </c>
      <c r="I2213" s="8">
        <v>44163</v>
      </c>
      <c r="J2213" t="s">
        <v>16662</v>
      </c>
      <c r="K2213" t="s">
        <v>16663</v>
      </c>
      <c r="L2213" t="s">
        <v>16664</v>
      </c>
      <c r="M2213" t="s">
        <v>316</v>
      </c>
      <c r="N2213" s="12">
        <v>7.6</v>
      </c>
      <c r="O2213">
        <v>96</v>
      </c>
      <c r="Q2213">
        <v>1</v>
      </c>
      <c r="S2213" s="14" t="s">
        <v>16665</v>
      </c>
      <c r="T2213" t="s">
        <v>16666</v>
      </c>
    </row>
    <row r="2214" spans="1:20" x14ac:dyDescent="0.25">
      <c r="A2214" t="s">
        <v>16670</v>
      </c>
      <c r="B2214" t="s">
        <v>16217</v>
      </c>
      <c r="C2214" t="s">
        <v>16671</v>
      </c>
      <c r="D2214" t="s">
        <v>228</v>
      </c>
      <c r="E2214" t="s">
        <v>25</v>
      </c>
      <c r="F2214" t="s">
        <v>229</v>
      </c>
      <c r="G2214" t="s">
        <v>27</v>
      </c>
      <c r="I2214" s="8">
        <v>44162</v>
      </c>
      <c r="L2214" t="s">
        <v>16672</v>
      </c>
      <c r="M2214" t="s">
        <v>248</v>
      </c>
      <c r="N2214" s="12">
        <v>7.4</v>
      </c>
      <c r="R2214">
        <v>1</v>
      </c>
    </row>
    <row r="2215" spans="1:20" x14ac:dyDescent="0.25">
      <c r="A2215" t="s">
        <v>16678</v>
      </c>
      <c r="B2215" t="s">
        <v>2455</v>
      </c>
      <c r="C2215" t="s">
        <v>2456</v>
      </c>
      <c r="D2215" t="s">
        <v>228</v>
      </c>
      <c r="E2215" t="s">
        <v>25</v>
      </c>
      <c r="F2215" t="s">
        <v>229</v>
      </c>
      <c r="G2215" t="s">
        <v>27</v>
      </c>
      <c r="H2215" s="10">
        <v>44106</v>
      </c>
      <c r="I2215" s="8">
        <v>44162</v>
      </c>
      <c r="L2215" t="s">
        <v>16679</v>
      </c>
      <c r="M2215" t="s">
        <v>248</v>
      </c>
      <c r="N2215" s="12">
        <v>7</v>
      </c>
    </row>
    <row r="2216" spans="1:20" x14ac:dyDescent="0.25">
      <c r="A2216" t="s">
        <v>16683</v>
      </c>
      <c r="B2216" t="s">
        <v>16684</v>
      </c>
      <c r="C2216" t="s">
        <v>2488</v>
      </c>
      <c r="D2216" t="s">
        <v>228</v>
      </c>
      <c r="E2216" t="s">
        <v>25</v>
      </c>
      <c r="F2216" t="s">
        <v>229</v>
      </c>
      <c r="G2216" t="s">
        <v>27</v>
      </c>
      <c r="H2216" s="10">
        <v>44111</v>
      </c>
      <c r="I2216" s="8">
        <v>44162</v>
      </c>
      <c r="L2216" t="s">
        <v>16685</v>
      </c>
      <c r="M2216" t="s">
        <v>248</v>
      </c>
      <c r="N2216" s="12">
        <v>6.2</v>
      </c>
    </row>
    <row r="2217" spans="1:20" x14ac:dyDescent="0.25">
      <c r="A2217" t="s">
        <v>16696</v>
      </c>
      <c r="B2217" t="s">
        <v>343</v>
      </c>
      <c r="C2217" t="s">
        <v>7479</v>
      </c>
      <c r="D2217" t="s">
        <v>228</v>
      </c>
      <c r="E2217" t="s">
        <v>25</v>
      </c>
      <c r="F2217" t="s">
        <v>229</v>
      </c>
      <c r="G2217" t="s">
        <v>27</v>
      </c>
      <c r="H2217" s="10">
        <v>44115</v>
      </c>
      <c r="I2217" s="8">
        <v>44162</v>
      </c>
      <c r="L2217" t="s">
        <v>16697</v>
      </c>
      <c r="N2217" s="12">
        <v>7.4</v>
      </c>
    </row>
    <row r="2218" spans="1:20" x14ac:dyDescent="0.25">
      <c r="A2218" t="s">
        <v>16701</v>
      </c>
      <c r="B2218" t="s">
        <v>16702</v>
      </c>
      <c r="C2218" t="s">
        <v>16703</v>
      </c>
      <c r="D2218" t="s">
        <v>228</v>
      </c>
      <c r="E2218" t="s">
        <v>25</v>
      </c>
      <c r="F2218" t="s">
        <v>229</v>
      </c>
      <c r="G2218" t="s">
        <v>27</v>
      </c>
      <c r="H2218" s="10">
        <v>43477</v>
      </c>
      <c r="I2218" s="8">
        <v>44162</v>
      </c>
      <c r="L2218" t="s">
        <v>16704</v>
      </c>
      <c r="M2218" t="s">
        <v>257</v>
      </c>
      <c r="N2218" s="12">
        <v>6.7</v>
      </c>
      <c r="R2218">
        <v>1</v>
      </c>
    </row>
    <row r="2219" spans="1:20" x14ac:dyDescent="0.25">
      <c r="A2219" t="s">
        <v>16737</v>
      </c>
      <c r="B2219" t="s">
        <v>836</v>
      </c>
      <c r="C2219" t="s">
        <v>16738</v>
      </c>
      <c r="D2219" t="s">
        <v>999</v>
      </c>
      <c r="E2219" t="s">
        <v>25</v>
      </c>
      <c r="F2219" t="s">
        <v>16739</v>
      </c>
      <c r="G2219" t="s">
        <v>27</v>
      </c>
      <c r="H2219" s="10">
        <v>44162</v>
      </c>
      <c r="I2219" s="8">
        <v>44162</v>
      </c>
      <c r="L2219" t="s">
        <v>16740</v>
      </c>
      <c r="N2219" s="12">
        <v>6.8</v>
      </c>
    </row>
    <row r="2220" spans="1:20" x14ac:dyDescent="0.25">
      <c r="A2220" t="s">
        <v>16742</v>
      </c>
      <c r="B2220" t="s">
        <v>192</v>
      </c>
      <c r="C2220" t="s">
        <v>16743</v>
      </c>
      <c r="D2220" t="s">
        <v>39</v>
      </c>
      <c r="E2220" t="s">
        <v>40</v>
      </c>
      <c r="F2220" t="s">
        <v>16744</v>
      </c>
      <c r="G2220" t="s">
        <v>42</v>
      </c>
      <c r="H2220" s="10">
        <v>44160</v>
      </c>
      <c r="I2220" s="8">
        <v>44162</v>
      </c>
      <c r="J2220" t="s">
        <v>16745</v>
      </c>
      <c r="L2220" t="s">
        <v>16746</v>
      </c>
      <c r="N2220" s="12">
        <v>7.6</v>
      </c>
    </row>
    <row r="2221" spans="1:20" x14ac:dyDescent="0.25">
      <c r="A2221" t="s">
        <v>16751</v>
      </c>
      <c r="B2221" t="s">
        <v>5878</v>
      </c>
      <c r="C2221" t="s">
        <v>16752</v>
      </c>
      <c r="D2221" t="s">
        <v>39</v>
      </c>
      <c r="E2221" t="s">
        <v>40</v>
      </c>
      <c r="F2221" t="s">
        <v>16749</v>
      </c>
      <c r="G2221" t="s">
        <v>42</v>
      </c>
      <c r="H2221" s="10">
        <v>44162</v>
      </c>
      <c r="I2221" s="8">
        <v>44162</v>
      </c>
      <c r="J2221" t="s">
        <v>16753</v>
      </c>
      <c r="L2221" t="s">
        <v>16754</v>
      </c>
      <c r="M2221" t="s">
        <v>1310</v>
      </c>
      <c r="N2221" s="12">
        <v>7</v>
      </c>
    </row>
    <row r="2222" spans="1:20" x14ac:dyDescent="0.25">
      <c r="A2222" t="s">
        <v>16756</v>
      </c>
      <c r="B2222" t="s">
        <v>8191</v>
      </c>
      <c r="C2222" t="s">
        <v>2040</v>
      </c>
      <c r="D2222" t="s">
        <v>39</v>
      </c>
      <c r="E2222" t="s">
        <v>40</v>
      </c>
      <c r="F2222" t="s">
        <v>16757</v>
      </c>
      <c r="G2222" t="s">
        <v>42</v>
      </c>
      <c r="H2222" s="10">
        <v>44160</v>
      </c>
      <c r="I2222" s="8">
        <v>44162</v>
      </c>
      <c r="J2222" t="s">
        <v>16758</v>
      </c>
      <c r="K2222" t="s">
        <v>16759</v>
      </c>
      <c r="L2222" t="s">
        <v>16760</v>
      </c>
      <c r="M2222" t="s">
        <v>177</v>
      </c>
      <c r="N2222" s="12">
        <v>6</v>
      </c>
      <c r="P2222">
        <v>51</v>
      </c>
    </row>
    <row r="2223" spans="1:20" x14ac:dyDescent="0.25">
      <c r="A2223" t="s">
        <v>16764</v>
      </c>
      <c r="B2223" t="s">
        <v>77</v>
      </c>
      <c r="C2223" t="s">
        <v>5461</v>
      </c>
      <c r="D2223" t="s">
        <v>1457</v>
      </c>
      <c r="E2223" t="s">
        <v>40</v>
      </c>
      <c r="F2223" t="s">
        <v>4445</v>
      </c>
      <c r="G2223" t="s">
        <v>42</v>
      </c>
      <c r="H2223" s="10">
        <v>42999</v>
      </c>
      <c r="I2223" s="8">
        <v>44158</v>
      </c>
      <c r="J2223" t="s">
        <v>16765</v>
      </c>
      <c r="K2223" t="s">
        <v>16766</v>
      </c>
      <c r="L2223" t="s">
        <v>16767</v>
      </c>
      <c r="N2223" s="12">
        <v>5.8</v>
      </c>
      <c r="Q2223">
        <v>1</v>
      </c>
    </row>
    <row r="2224" spans="1:20" x14ac:dyDescent="0.25">
      <c r="A2224" t="s">
        <v>16771</v>
      </c>
      <c r="B2224" t="s">
        <v>37</v>
      </c>
      <c r="C2224" t="s">
        <v>16772</v>
      </c>
      <c r="D2224" t="s">
        <v>63</v>
      </c>
      <c r="E2224" t="s">
        <v>40</v>
      </c>
      <c r="F2224" t="s">
        <v>16773</v>
      </c>
      <c r="G2224" t="s">
        <v>42</v>
      </c>
      <c r="H2224" s="10">
        <v>43812</v>
      </c>
      <c r="I2224" s="8">
        <v>44157</v>
      </c>
      <c r="J2224" t="s">
        <v>16774</v>
      </c>
      <c r="K2224" t="s">
        <v>16775</v>
      </c>
      <c r="L2224" t="s">
        <v>16776</v>
      </c>
      <c r="N2224" s="12">
        <v>4.3</v>
      </c>
    </row>
    <row r="2225" spans="1:18" x14ac:dyDescent="0.25">
      <c r="A2225" t="s">
        <v>16782</v>
      </c>
      <c r="B2225" t="s">
        <v>37</v>
      </c>
      <c r="C2225" t="s">
        <v>16783</v>
      </c>
      <c r="D2225" t="s">
        <v>39</v>
      </c>
      <c r="E2225" t="s">
        <v>40</v>
      </c>
      <c r="F2225" t="s">
        <v>16784</v>
      </c>
      <c r="G2225" t="s">
        <v>42</v>
      </c>
      <c r="H2225" s="10">
        <v>44155</v>
      </c>
      <c r="I2225" s="8">
        <v>44155</v>
      </c>
      <c r="J2225" t="s">
        <v>16785</v>
      </c>
      <c r="K2225" t="s">
        <v>16786</v>
      </c>
      <c r="L2225" t="s">
        <v>16787</v>
      </c>
      <c r="N2225" s="12">
        <v>3.5</v>
      </c>
    </row>
    <row r="2226" spans="1:18" x14ac:dyDescent="0.25">
      <c r="A2226" t="s">
        <v>16789</v>
      </c>
      <c r="B2226" t="s">
        <v>211</v>
      </c>
      <c r="C2226" t="s">
        <v>16790</v>
      </c>
      <c r="D2226" t="s">
        <v>16791</v>
      </c>
      <c r="E2226" t="s">
        <v>40</v>
      </c>
      <c r="F2226" t="s">
        <v>16792</v>
      </c>
      <c r="G2226" t="s">
        <v>42</v>
      </c>
      <c r="H2226" s="10">
        <v>44155</v>
      </c>
      <c r="I2226" s="8">
        <v>44155</v>
      </c>
      <c r="J2226" t="s">
        <v>16793</v>
      </c>
      <c r="K2226" t="s">
        <v>16794</v>
      </c>
      <c r="L2226" t="s">
        <v>16795</v>
      </c>
      <c r="N2226" s="12">
        <v>6.8</v>
      </c>
    </row>
    <row r="2227" spans="1:18" x14ac:dyDescent="0.25">
      <c r="A2227" t="s">
        <v>16801</v>
      </c>
      <c r="B2227" t="s">
        <v>508</v>
      </c>
      <c r="C2227" t="s">
        <v>16802</v>
      </c>
      <c r="D2227" t="s">
        <v>999</v>
      </c>
      <c r="E2227" t="s">
        <v>25</v>
      </c>
      <c r="F2227" t="s">
        <v>3125</v>
      </c>
      <c r="G2227" t="s">
        <v>27</v>
      </c>
      <c r="H2227" s="10">
        <v>38657</v>
      </c>
      <c r="I2227" s="8">
        <v>44152</v>
      </c>
      <c r="J2227" t="s">
        <v>16803</v>
      </c>
      <c r="K2227" t="s">
        <v>16803</v>
      </c>
      <c r="L2227" t="s">
        <v>16804</v>
      </c>
      <c r="N2227" s="12">
        <v>6.5</v>
      </c>
      <c r="Q2227">
        <v>1</v>
      </c>
    </row>
    <row r="2228" spans="1:18" x14ac:dyDescent="0.25">
      <c r="A2228" t="s">
        <v>16812</v>
      </c>
      <c r="B2228" t="s">
        <v>61</v>
      </c>
      <c r="C2228" t="s">
        <v>8785</v>
      </c>
      <c r="D2228" t="s">
        <v>5913</v>
      </c>
      <c r="E2228" t="s">
        <v>40</v>
      </c>
      <c r="F2228" t="s">
        <v>3125</v>
      </c>
      <c r="G2228" t="s">
        <v>42</v>
      </c>
      <c r="H2228" s="10">
        <v>37755</v>
      </c>
      <c r="I2228" s="8">
        <v>44149</v>
      </c>
      <c r="J2228" t="s">
        <v>16813</v>
      </c>
      <c r="K2228" t="s">
        <v>7796</v>
      </c>
      <c r="L2228" t="s">
        <v>16814</v>
      </c>
      <c r="N2228" s="12">
        <v>6.6</v>
      </c>
    </row>
    <row r="2229" spans="1:18" x14ac:dyDescent="0.25">
      <c r="A2229" t="s">
        <v>16816</v>
      </c>
      <c r="B2229" t="s">
        <v>37</v>
      </c>
      <c r="C2229" t="s">
        <v>7902</v>
      </c>
      <c r="D2229" t="s">
        <v>16817</v>
      </c>
      <c r="E2229" t="s">
        <v>40</v>
      </c>
      <c r="F2229" t="s">
        <v>2011</v>
      </c>
      <c r="G2229" t="s">
        <v>42</v>
      </c>
      <c r="H2229" s="10">
        <v>42628</v>
      </c>
      <c r="I2229" s="8">
        <v>44148</v>
      </c>
      <c r="J2229" t="s">
        <v>16818</v>
      </c>
      <c r="K2229" t="s">
        <v>16819</v>
      </c>
      <c r="L2229" t="s">
        <v>16820</v>
      </c>
      <c r="N2229" s="12">
        <v>2.9</v>
      </c>
    </row>
    <row r="2230" spans="1:18" x14ac:dyDescent="0.25">
      <c r="A2230" t="s">
        <v>16822</v>
      </c>
      <c r="B2230" t="s">
        <v>37</v>
      </c>
      <c r="C2230" t="s">
        <v>16823</v>
      </c>
      <c r="D2230" t="s">
        <v>1032</v>
      </c>
      <c r="E2230" t="s">
        <v>40</v>
      </c>
      <c r="F2230" t="s">
        <v>2011</v>
      </c>
      <c r="G2230" t="s">
        <v>42</v>
      </c>
      <c r="H2230" s="10">
        <v>38428</v>
      </c>
      <c r="I2230" s="8">
        <v>44148</v>
      </c>
      <c r="J2230" t="s">
        <v>7903</v>
      </c>
      <c r="K2230" t="s">
        <v>7903</v>
      </c>
      <c r="L2230" t="s">
        <v>16824</v>
      </c>
      <c r="N2230" s="12">
        <v>7.1</v>
      </c>
      <c r="O2230">
        <v>76</v>
      </c>
      <c r="Q2230">
        <v>1</v>
      </c>
      <c r="R2230">
        <v>3</v>
      </c>
    </row>
    <row r="2231" spans="1:18" x14ac:dyDescent="0.25">
      <c r="A2231" t="s">
        <v>16830</v>
      </c>
      <c r="B2231" t="s">
        <v>162</v>
      </c>
      <c r="C2231" t="s">
        <v>16831</v>
      </c>
      <c r="D2231" t="s">
        <v>155</v>
      </c>
      <c r="E2231" t="s">
        <v>25</v>
      </c>
      <c r="F2231" t="s">
        <v>16832</v>
      </c>
      <c r="G2231" t="s">
        <v>27</v>
      </c>
      <c r="H2231" s="10">
        <v>44148</v>
      </c>
      <c r="I2231" s="8">
        <v>44148</v>
      </c>
      <c r="L2231" t="s">
        <v>16833</v>
      </c>
      <c r="M2231" t="s">
        <v>257</v>
      </c>
      <c r="N2231" s="12">
        <v>6.6</v>
      </c>
      <c r="R2231">
        <v>1</v>
      </c>
    </row>
    <row r="2232" spans="1:18" x14ac:dyDescent="0.25">
      <c r="A2232" t="s">
        <v>16835</v>
      </c>
      <c r="B2232" t="s">
        <v>508</v>
      </c>
      <c r="C2232" t="s">
        <v>16836</v>
      </c>
      <c r="E2232" t="s">
        <v>40</v>
      </c>
      <c r="F2232" t="s">
        <v>16837</v>
      </c>
      <c r="G2232" t="s">
        <v>42</v>
      </c>
      <c r="H2232" s="10">
        <v>44193</v>
      </c>
      <c r="I2232" s="8">
        <v>44148</v>
      </c>
      <c r="J2232" t="s">
        <v>16838</v>
      </c>
      <c r="K2232" t="s">
        <v>16839</v>
      </c>
      <c r="N2232" s="12">
        <v>7.1</v>
      </c>
    </row>
    <row r="2233" spans="1:18" x14ac:dyDescent="0.25">
      <c r="A2233" t="s">
        <v>16841</v>
      </c>
      <c r="B2233" t="s">
        <v>836</v>
      </c>
      <c r="C2233" t="s">
        <v>7955</v>
      </c>
      <c r="D2233" t="s">
        <v>926</v>
      </c>
      <c r="E2233" t="s">
        <v>40</v>
      </c>
      <c r="F2233" t="s">
        <v>16842</v>
      </c>
      <c r="G2233" t="s">
        <v>42</v>
      </c>
      <c r="H2233" s="10">
        <v>20161</v>
      </c>
      <c r="I2233" s="8">
        <v>44148</v>
      </c>
      <c r="J2233" t="s">
        <v>7958</v>
      </c>
      <c r="K2233" t="s">
        <v>16843</v>
      </c>
      <c r="L2233" t="s">
        <v>16844</v>
      </c>
      <c r="N2233" s="12">
        <v>6.5</v>
      </c>
      <c r="O2233">
        <v>20</v>
      </c>
      <c r="R2233">
        <v>1</v>
      </c>
    </row>
    <row r="2234" spans="1:18" x14ac:dyDescent="0.25">
      <c r="A2234" t="s">
        <v>16852</v>
      </c>
      <c r="B2234" t="s">
        <v>16853</v>
      </c>
      <c r="C2234" t="s">
        <v>16854</v>
      </c>
      <c r="D2234" t="s">
        <v>558</v>
      </c>
      <c r="E2234" t="s">
        <v>40</v>
      </c>
      <c r="F2234" t="s">
        <v>2032</v>
      </c>
      <c r="G2234" t="s">
        <v>42</v>
      </c>
      <c r="H2234" s="10">
        <v>43216</v>
      </c>
      <c r="I2234" s="8">
        <v>44146</v>
      </c>
      <c r="J2234" t="s">
        <v>16855</v>
      </c>
      <c r="K2234" t="s">
        <v>16856</v>
      </c>
      <c r="L2234" t="s">
        <v>16857</v>
      </c>
      <c r="N2234" s="12">
        <v>4.7</v>
      </c>
    </row>
    <row r="2235" spans="1:18" x14ac:dyDescent="0.25">
      <c r="A2235" t="s">
        <v>16867</v>
      </c>
      <c r="B2235" t="s">
        <v>7651</v>
      </c>
      <c r="C2235" t="s">
        <v>16868</v>
      </c>
      <c r="D2235" t="s">
        <v>39</v>
      </c>
      <c r="E2235" t="s">
        <v>25</v>
      </c>
      <c r="F2235" t="s">
        <v>8072</v>
      </c>
      <c r="G2235" t="s">
        <v>27</v>
      </c>
      <c r="H2235" s="10">
        <v>44141</v>
      </c>
      <c r="I2235" s="8">
        <v>44142</v>
      </c>
      <c r="L2235" t="s">
        <v>16869</v>
      </c>
      <c r="M2235" t="s">
        <v>1946</v>
      </c>
      <c r="N2235" s="12">
        <v>5.9</v>
      </c>
    </row>
    <row r="2236" spans="1:18" x14ac:dyDescent="0.25">
      <c r="A2236" t="s">
        <v>16871</v>
      </c>
      <c r="B2236" t="s">
        <v>1800</v>
      </c>
      <c r="C2236" t="s">
        <v>16872</v>
      </c>
      <c r="D2236" t="s">
        <v>63</v>
      </c>
      <c r="E2236" t="s">
        <v>40</v>
      </c>
      <c r="F2236" t="s">
        <v>11517</v>
      </c>
      <c r="G2236" t="s">
        <v>80</v>
      </c>
      <c r="H2236" s="10">
        <v>43861</v>
      </c>
      <c r="I2236" s="8">
        <v>44142</v>
      </c>
      <c r="J2236" t="s">
        <v>16873</v>
      </c>
      <c r="K2236" t="s">
        <v>16874</v>
      </c>
      <c r="L2236" t="s">
        <v>16875</v>
      </c>
      <c r="N2236" s="12">
        <v>7</v>
      </c>
      <c r="R2236">
        <v>1</v>
      </c>
    </row>
    <row r="2237" spans="1:18" x14ac:dyDescent="0.25">
      <c r="A2237" t="s">
        <v>16879</v>
      </c>
      <c r="B2237" t="s">
        <v>261</v>
      </c>
      <c r="C2237" t="s">
        <v>16880</v>
      </c>
      <c r="D2237" t="s">
        <v>39</v>
      </c>
      <c r="E2237" t="s">
        <v>40</v>
      </c>
      <c r="F2237" t="s">
        <v>16881</v>
      </c>
      <c r="G2237" t="s">
        <v>42</v>
      </c>
      <c r="H2237" s="10">
        <v>44141</v>
      </c>
      <c r="I2237" s="8">
        <v>44141</v>
      </c>
      <c r="J2237" t="s">
        <v>16882</v>
      </c>
      <c r="K2237" t="s">
        <v>16882</v>
      </c>
      <c r="L2237" t="s">
        <v>16883</v>
      </c>
      <c r="M2237" t="s">
        <v>257</v>
      </c>
      <c r="N2237" s="12">
        <v>5.3</v>
      </c>
      <c r="R2237">
        <v>8</v>
      </c>
    </row>
    <row r="2238" spans="1:18" x14ac:dyDescent="0.25">
      <c r="A2238" t="s">
        <v>16888</v>
      </c>
      <c r="B2238" t="s">
        <v>77</v>
      </c>
      <c r="C2238" t="s">
        <v>8685</v>
      </c>
      <c r="D2238" t="s">
        <v>39</v>
      </c>
      <c r="E2238" t="s">
        <v>40</v>
      </c>
      <c r="F2238" t="s">
        <v>16889</v>
      </c>
      <c r="G2238" t="s">
        <v>42</v>
      </c>
      <c r="H2238" s="10">
        <v>44140</v>
      </c>
      <c r="I2238" s="8">
        <v>44140</v>
      </c>
      <c r="J2238" t="s">
        <v>16890</v>
      </c>
      <c r="K2238" t="s">
        <v>16891</v>
      </c>
      <c r="L2238" t="s">
        <v>16892</v>
      </c>
      <c r="M2238" t="s">
        <v>1310</v>
      </c>
      <c r="N2238" s="12">
        <v>5.8</v>
      </c>
    </row>
    <row r="2239" spans="1:18" x14ac:dyDescent="0.25">
      <c r="A2239" t="s">
        <v>16900</v>
      </c>
      <c r="B2239" t="s">
        <v>61</v>
      </c>
      <c r="C2239" t="s">
        <v>16901</v>
      </c>
      <c r="D2239" t="s">
        <v>868</v>
      </c>
      <c r="E2239" t="s">
        <v>40</v>
      </c>
      <c r="F2239" t="s">
        <v>2011</v>
      </c>
      <c r="G2239" t="s">
        <v>42</v>
      </c>
      <c r="H2239" s="10">
        <v>44183</v>
      </c>
      <c r="I2239" s="8">
        <v>44140</v>
      </c>
      <c r="J2239" t="s">
        <v>10320</v>
      </c>
      <c r="K2239" t="s">
        <v>16902</v>
      </c>
      <c r="L2239" t="s">
        <v>16903</v>
      </c>
      <c r="N2239" s="12">
        <v>6.4</v>
      </c>
      <c r="R2239">
        <v>1</v>
      </c>
    </row>
    <row r="2240" spans="1:18" x14ac:dyDescent="0.25">
      <c r="A2240" t="s">
        <v>16905</v>
      </c>
      <c r="B2240" t="s">
        <v>5418</v>
      </c>
      <c r="C2240" t="s">
        <v>7908</v>
      </c>
      <c r="D2240" t="s">
        <v>868</v>
      </c>
      <c r="E2240" t="s">
        <v>40</v>
      </c>
      <c r="F2240" t="s">
        <v>2011</v>
      </c>
      <c r="G2240" t="s">
        <v>42</v>
      </c>
      <c r="H2240" s="10">
        <v>43363</v>
      </c>
      <c r="I2240" s="8">
        <v>44140</v>
      </c>
      <c r="J2240" t="s">
        <v>16906</v>
      </c>
      <c r="K2240" t="s">
        <v>16907</v>
      </c>
      <c r="L2240" t="s">
        <v>16908</v>
      </c>
      <c r="N2240" s="12">
        <v>6.2</v>
      </c>
      <c r="Q2240">
        <v>1</v>
      </c>
    </row>
    <row r="2241" spans="1:20" x14ac:dyDescent="0.25">
      <c r="A2241" t="s">
        <v>16910</v>
      </c>
      <c r="B2241" t="s">
        <v>37</v>
      </c>
      <c r="C2241" t="s">
        <v>16911</v>
      </c>
      <c r="D2241" t="s">
        <v>868</v>
      </c>
      <c r="E2241" t="s">
        <v>40</v>
      </c>
      <c r="F2241" t="s">
        <v>2011</v>
      </c>
      <c r="G2241" t="s">
        <v>42</v>
      </c>
      <c r="H2241" s="10">
        <v>43055</v>
      </c>
      <c r="I2241" s="8">
        <v>44140</v>
      </c>
      <c r="J2241" t="s">
        <v>10320</v>
      </c>
      <c r="K2241" t="s">
        <v>10342</v>
      </c>
      <c r="L2241" t="s">
        <v>16912</v>
      </c>
      <c r="N2241" s="12">
        <v>6.4</v>
      </c>
    </row>
    <row r="2242" spans="1:20" x14ac:dyDescent="0.25">
      <c r="A2242" t="s">
        <v>16920</v>
      </c>
      <c r="B2242" t="s">
        <v>6061</v>
      </c>
      <c r="C2242" t="s">
        <v>16921</v>
      </c>
      <c r="D2242" t="s">
        <v>619</v>
      </c>
      <c r="E2242" t="s">
        <v>40</v>
      </c>
      <c r="F2242" t="s">
        <v>2032</v>
      </c>
      <c r="G2242" t="s">
        <v>42</v>
      </c>
      <c r="H2242" s="10">
        <v>33422</v>
      </c>
      <c r="I2242" s="8">
        <v>44139</v>
      </c>
      <c r="J2242" t="s">
        <v>9574</v>
      </c>
      <c r="K2242" t="s">
        <v>16922</v>
      </c>
      <c r="L2242" t="s">
        <v>16923</v>
      </c>
      <c r="M2242" t="s">
        <v>31</v>
      </c>
      <c r="N2242" s="12">
        <v>8.5</v>
      </c>
      <c r="O2242">
        <v>93</v>
      </c>
      <c r="P2242">
        <v>75</v>
      </c>
      <c r="Q2242">
        <v>36</v>
      </c>
      <c r="R2242">
        <v>33</v>
      </c>
      <c r="S2242" s="14" t="s">
        <v>16924</v>
      </c>
      <c r="T2242" t="s">
        <v>16925</v>
      </c>
    </row>
    <row r="2243" spans="1:20" x14ac:dyDescent="0.25">
      <c r="A2243" t="s">
        <v>16927</v>
      </c>
      <c r="B2243" t="s">
        <v>37</v>
      </c>
      <c r="C2243" t="s">
        <v>16928</v>
      </c>
      <c r="D2243" t="s">
        <v>999</v>
      </c>
      <c r="E2243" t="s">
        <v>40</v>
      </c>
      <c r="F2243" t="s">
        <v>16929</v>
      </c>
      <c r="G2243" t="s">
        <v>194</v>
      </c>
      <c r="H2243" s="10">
        <v>44138</v>
      </c>
      <c r="I2243" s="8">
        <v>44139</v>
      </c>
      <c r="J2243" t="s">
        <v>16930</v>
      </c>
      <c r="K2243" t="s">
        <v>16931</v>
      </c>
      <c r="L2243" t="s">
        <v>16931</v>
      </c>
      <c r="N2243" s="12">
        <v>6</v>
      </c>
    </row>
    <row r="2244" spans="1:20" x14ac:dyDescent="0.25">
      <c r="A2244" t="s">
        <v>16935</v>
      </c>
      <c r="B2244" t="s">
        <v>16936</v>
      </c>
      <c r="C2244" t="s">
        <v>16937</v>
      </c>
      <c r="D2244" t="s">
        <v>39</v>
      </c>
      <c r="E2244" t="s">
        <v>40</v>
      </c>
      <c r="F2244" t="s">
        <v>2336</v>
      </c>
      <c r="G2244" t="s">
        <v>27</v>
      </c>
      <c r="H2244" s="10">
        <v>44136</v>
      </c>
      <c r="I2244" s="8">
        <v>44138</v>
      </c>
      <c r="J2244" t="s">
        <v>16938</v>
      </c>
      <c r="K2244" t="s">
        <v>16939</v>
      </c>
      <c r="L2244" t="s">
        <v>16940</v>
      </c>
      <c r="M2244" t="s">
        <v>316</v>
      </c>
      <c r="N2244" s="12">
        <v>4.9000000000000004</v>
      </c>
    </row>
    <row r="2245" spans="1:20" x14ac:dyDescent="0.25">
      <c r="A2245" t="s">
        <v>16942</v>
      </c>
      <c r="B2245" t="s">
        <v>610</v>
      </c>
      <c r="C2245" t="s">
        <v>16937</v>
      </c>
      <c r="D2245" t="s">
        <v>39</v>
      </c>
      <c r="E2245" t="s">
        <v>40</v>
      </c>
      <c r="F2245" t="s">
        <v>2336</v>
      </c>
      <c r="G2245" t="s">
        <v>27</v>
      </c>
      <c r="H2245" s="10">
        <v>43634</v>
      </c>
      <c r="I2245" s="8">
        <v>44138</v>
      </c>
      <c r="J2245" t="s">
        <v>16939</v>
      </c>
      <c r="K2245" t="s">
        <v>16939</v>
      </c>
      <c r="L2245" t="s">
        <v>16943</v>
      </c>
      <c r="M2245" t="s">
        <v>316</v>
      </c>
      <c r="N2245" s="12">
        <v>4.7</v>
      </c>
    </row>
    <row r="2246" spans="1:20" x14ac:dyDescent="0.25">
      <c r="A2246" t="s">
        <v>16949</v>
      </c>
      <c r="B2246" t="s">
        <v>2253</v>
      </c>
      <c r="C2246" t="s">
        <v>16950</v>
      </c>
      <c r="D2246" t="s">
        <v>16951</v>
      </c>
      <c r="E2246" t="s">
        <v>40</v>
      </c>
      <c r="F2246" t="s">
        <v>3125</v>
      </c>
      <c r="G2246" t="s">
        <v>80</v>
      </c>
      <c r="H2246" s="10">
        <v>43174</v>
      </c>
      <c r="I2246" s="8">
        <v>44136</v>
      </c>
      <c r="J2246" t="s">
        <v>16952</v>
      </c>
      <c r="K2246" t="s">
        <v>16952</v>
      </c>
      <c r="L2246" t="s">
        <v>16953</v>
      </c>
      <c r="N2246" s="12">
        <v>7.1</v>
      </c>
      <c r="O2246">
        <v>80</v>
      </c>
      <c r="Q2246">
        <v>5</v>
      </c>
      <c r="R2246">
        <v>7</v>
      </c>
    </row>
    <row r="2247" spans="1:20" x14ac:dyDescent="0.25">
      <c r="A2247" t="s">
        <v>16988</v>
      </c>
      <c r="B2247" t="s">
        <v>4403</v>
      </c>
      <c r="C2247" t="s">
        <v>16989</v>
      </c>
      <c r="D2247" t="s">
        <v>155</v>
      </c>
      <c r="E2247" t="s">
        <v>40</v>
      </c>
      <c r="F2247" t="s">
        <v>16990</v>
      </c>
      <c r="G2247" t="s">
        <v>42</v>
      </c>
      <c r="H2247" s="10">
        <v>44134</v>
      </c>
      <c r="I2247" s="8">
        <v>44134</v>
      </c>
      <c r="J2247" t="s">
        <v>16991</v>
      </c>
      <c r="K2247" t="s">
        <v>16992</v>
      </c>
      <c r="L2247" t="s">
        <v>16993</v>
      </c>
      <c r="N2247" s="12">
        <v>4.9000000000000004</v>
      </c>
    </row>
    <row r="2248" spans="1:20" x14ac:dyDescent="0.25">
      <c r="A2248" t="s">
        <v>16995</v>
      </c>
      <c r="B2248" t="s">
        <v>244</v>
      </c>
      <c r="C2248" t="s">
        <v>16996</v>
      </c>
      <c r="D2248" t="s">
        <v>39</v>
      </c>
      <c r="E2248" t="s">
        <v>40</v>
      </c>
      <c r="F2248" t="s">
        <v>16997</v>
      </c>
      <c r="G2248" t="s">
        <v>42</v>
      </c>
      <c r="H2248" s="10">
        <v>44043</v>
      </c>
      <c r="I2248" s="8">
        <v>44130</v>
      </c>
      <c r="J2248" t="s">
        <v>16998</v>
      </c>
      <c r="K2248" t="s">
        <v>16999</v>
      </c>
      <c r="L2248" t="s">
        <v>17000</v>
      </c>
      <c r="M2248" t="s">
        <v>31</v>
      </c>
      <c r="N2248" s="12">
        <v>6.9</v>
      </c>
      <c r="O2248">
        <v>94</v>
      </c>
      <c r="P2248">
        <v>67</v>
      </c>
      <c r="Q2248">
        <v>1</v>
      </c>
      <c r="R2248">
        <v>17</v>
      </c>
      <c r="T2248" t="s">
        <v>17001</v>
      </c>
    </row>
    <row r="2249" spans="1:20" x14ac:dyDescent="0.25">
      <c r="A2249" t="s">
        <v>17003</v>
      </c>
      <c r="B2249" t="s">
        <v>3666</v>
      </c>
      <c r="C2249" t="s">
        <v>17004</v>
      </c>
      <c r="D2249" t="s">
        <v>479</v>
      </c>
      <c r="E2249" t="s">
        <v>25</v>
      </c>
      <c r="F2249" t="s">
        <v>17005</v>
      </c>
      <c r="G2249" t="s">
        <v>27</v>
      </c>
      <c r="H2249" s="10">
        <v>44129</v>
      </c>
      <c r="I2249" s="8">
        <v>44130</v>
      </c>
      <c r="L2249" t="s">
        <v>17006</v>
      </c>
      <c r="N2249" s="12">
        <v>6.1</v>
      </c>
    </row>
    <row r="2250" spans="1:20" x14ac:dyDescent="0.25">
      <c r="A2250" t="s">
        <v>17018</v>
      </c>
      <c r="B2250" t="s">
        <v>17019</v>
      </c>
      <c r="C2250" t="s">
        <v>17020</v>
      </c>
      <c r="E2250" t="s">
        <v>40</v>
      </c>
      <c r="G2250" t="s">
        <v>27</v>
      </c>
      <c r="H2250" s="10">
        <v>40692</v>
      </c>
      <c r="I2250" s="8">
        <v>44126</v>
      </c>
      <c r="J2250" t="s">
        <v>17021</v>
      </c>
      <c r="K2250" t="s">
        <v>17021</v>
      </c>
      <c r="N2250" s="12">
        <v>6.6</v>
      </c>
      <c r="Q2250">
        <v>1</v>
      </c>
    </row>
    <row r="2251" spans="1:20" x14ac:dyDescent="0.25">
      <c r="A2251" t="s">
        <v>17023</v>
      </c>
      <c r="B2251" t="s">
        <v>1083</v>
      </c>
      <c r="C2251" t="s">
        <v>17024</v>
      </c>
      <c r="D2251" t="s">
        <v>17025</v>
      </c>
      <c r="E2251" t="s">
        <v>40</v>
      </c>
      <c r="F2251" t="s">
        <v>2011</v>
      </c>
      <c r="G2251" t="s">
        <v>80</v>
      </c>
      <c r="H2251" s="10">
        <v>44183</v>
      </c>
      <c r="I2251" s="8">
        <v>44126</v>
      </c>
      <c r="J2251" t="s">
        <v>10320</v>
      </c>
      <c r="K2251" t="s">
        <v>16902</v>
      </c>
      <c r="L2251" t="s">
        <v>17026</v>
      </c>
      <c r="N2251" s="12">
        <v>5.8</v>
      </c>
      <c r="R2251">
        <v>4</v>
      </c>
    </row>
    <row r="2252" spans="1:20" x14ac:dyDescent="0.25">
      <c r="A2252" t="s">
        <v>17040</v>
      </c>
      <c r="B2252" t="s">
        <v>13517</v>
      </c>
      <c r="C2252" t="s">
        <v>17041</v>
      </c>
      <c r="D2252" t="s">
        <v>39</v>
      </c>
      <c r="E2252" t="s">
        <v>40</v>
      </c>
      <c r="F2252" t="s">
        <v>2032</v>
      </c>
      <c r="G2252" t="s">
        <v>80</v>
      </c>
      <c r="H2252" s="10">
        <v>40788</v>
      </c>
      <c r="I2252" s="8">
        <v>44125</v>
      </c>
      <c r="J2252" t="s">
        <v>17042</v>
      </c>
      <c r="K2252" t="s">
        <v>17043</v>
      </c>
      <c r="L2252" t="s">
        <v>17044</v>
      </c>
      <c r="M2252" t="s">
        <v>132</v>
      </c>
      <c r="N2252" s="12">
        <v>5.2</v>
      </c>
      <c r="O2252">
        <v>23</v>
      </c>
      <c r="P2252">
        <v>24</v>
      </c>
      <c r="Q2252">
        <v>1</v>
      </c>
      <c r="R2252">
        <v>2</v>
      </c>
      <c r="S2252" s="14" t="s">
        <v>17045</v>
      </c>
      <c r="T2252" t="s">
        <v>12213</v>
      </c>
    </row>
    <row r="2253" spans="1:20" x14ac:dyDescent="0.25">
      <c r="A2253" t="s">
        <v>17057</v>
      </c>
      <c r="B2253" t="s">
        <v>261</v>
      </c>
      <c r="C2253" t="s">
        <v>17058</v>
      </c>
      <c r="D2253" t="s">
        <v>1421</v>
      </c>
      <c r="E2253" t="s">
        <v>40</v>
      </c>
      <c r="F2253" t="s">
        <v>17059</v>
      </c>
      <c r="G2253" t="s">
        <v>42</v>
      </c>
      <c r="H2253" s="10">
        <v>44119</v>
      </c>
      <c r="I2253" s="8">
        <v>44119</v>
      </c>
      <c r="J2253" t="s">
        <v>17060</v>
      </c>
      <c r="K2253" t="s">
        <v>17061</v>
      </c>
      <c r="L2253" t="s">
        <v>17062</v>
      </c>
      <c r="M2253" t="s">
        <v>248</v>
      </c>
      <c r="N2253" s="12">
        <v>4.5999999999999996</v>
      </c>
    </row>
    <row r="2254" spans="1:20" x14ac:dyDescent="0.25">
      <c r="A2254" t="s">
        <v>17064</v>
      </c>
      <c r="B2254" t="s">
        <v>37</v>
      </c>
      <c r="C2254" t="s">
        <v>17065</v>
      </c>
      <c r="D2254" t="s">
        <v>155</v>
      </c>
      <c r="E2254" t="s">
        <v>40</v>
      </c>
      <c r="F2254" t="s">
        <v>4445</v>
      </c>
      <c r="G2254" t="s">
        <v>42</v>
      </c>
      <c r="H2254" s="10">
        <v>42979</v>
      </c>
      <c r="I2254" s="8">
        <v>44118</v>
      </c>
      <c r="J2254" t="s">
        <v>17066</v>
      </c>
      <c r="K2254" t="s">
        <v>17067</v>
      </c>
      <c r="L2254" t="s">
        <v>17068</v>
      </c>
      <c r="M2254" t="s">
        <v>132</v>
      </c>
      <c r="N2254" s="12">
        <v>3.4</v>
      </c>
      <c r="R2254">
        <v>1</v>
      </c>
    </row>
    <row r="2255" spans="1:20" x14ac:dyDescent="0.25">
      <c r="A2255" t="s">
        <v>17070</v>
      </c>
      <c r="B2255" t="s">
        <v>17071</v>
      </c>
      <c r="C2255" t="s">
        <v>17072</v>
      </c>
      <c r="D2255" t="s">
        <v>17073</v>
      </c>
      <c r="E2255" t="s">
        <v>40</v>
      </c>
      <c r="F2255" t="s">
        <v>17074</v>
      </c>
      <c r="G2255" t="s">
        <v>42</v>
      </c>
      <c r="H2255" s="10">
        <v>42844</v>
      </c>
      <c r="I2255" s="8">
        <v>44118</v>
      </c>
      <c r="J2255" t="s">
        <v>17075</v>
      </c>
      <c r="K2255" t="s">
        <v>17076</v>
      </c>
      <c r="L2255" t="s">
        <v>17077</v>
      </c>
      <c r="M2255" t="s">
        <v>1310</v>
      </c>
      <c r="N2255" s="12">
        <v>7.7</v>
      </c>
      <c r="Q2255">
        <v>1</v>
      </c>
      <c r="R2255">
        <v>13</v>
      </c>
    </row>
    <row r="2256" spans="1:20" x14ac:dyDescent="0.25">
      <c r="A2256" t="s">
        <v>17083</v>
      </c>
      <c r="B2256" t="s">
        <v>6061</v>
      </c>
      <c r="C2256" t="s">
        <v>17084</v>
      </c>
      <c r="D2256" t="s">
        <v>619</v>
      </c>
      <c r="E2256" t="s">
        <v>40</v>
      </c>
      <c r="F2256" t="s">
        <v>2032</v>
      </c>
      <c r="G2256" t="s">
        <v>42</v>
      </c>
      <c r="H2256" s="10">
        <v>33422</v>
      </c>
      <c r="I2256" s="8">
        <v>44118</v>
      </c>
      <c r="J2256" t="s">
        <v>9574</v>
      </c>
      <c r="K2256" t="s">
        <v>16922</v>
      </c>
      <c r="L2256" t="s">
        <v>16923</v>
      </c>
      <c r="M2256" t="s">
        <v>31</v>
      </c>
      <c r="N2256" s="12">
        <v>8.5</v>
      </c>
      <c r="O2256">
        <v>93</v>
      </c>
      <c r="P2256">
        <v>75</v>
      </c>
      <c r="Q2256">
        <v>36</v>
      </c>
      <c r="R2256">
        <v>33</v>
      </c>
      <c r="S2256" s="14" t="s">
        <v>16924</v>
      </c>
      <c r="T2256" t="s">
        <v>16925</v>
      </c>
    </row>
    <row r="2257" spans="1:20" x14ac:dyDescent="0.25">
      <c r="A2257" t="s">
        <v>17090</v>
      </c>
      <c r="B2257" t="s">
        <v>2183</v>
      </c>
      <c r="C2257" t="s">
        <v>17084</v>
      </c>
      <c r="D2257" t="s">
        <v>619</v>
      </c>
      <c r="E2257" t="s">
        <v>40</v>
      </c>
      <c r="F2257" t="s">
        <v>2032</v>
      </c>
      <c r="G2257" t="s">
        <v>42</v>
      </c>
      <c r="H2257" s="10">
        <v>40347</v>
      </c>
      <c r="I2257" s="8">
        <v>44118</v>
      </c>
      <c r="J2257" t="s">
        <v>17091</v>
      </c>
      <c r="K2257" t="s">
        <v>17092</v>
      </c>
      <c r="L2257" t="s">
        <v>17093</v>
      </c>
      <c r="M2257" t="s">
        <v>1101</v>
      </c>
      <c r="N2257" s="12">
        <v>8.1999999999999993</v>
      </c>
      <c r="O2257">
        <v>98</v>
      </c>
      <c r="P2257">
        <v>92</v>
      </c>
      <c r="Q2257">
        <v>61</v>
      </c>
      <c r="R2257">
        <v>95</v>
      </c>
      <c r="S2257" s="14" t="s">
        <v>17094</v>
      </c>
      <c r="T2257" t="s">
        <v>17095</v>
      </c>
    </row>
    <row r="2258" spans="1:20" x14ac:dyDescent="0.25">
      <c r="A2258" t="s">
        <v>17111</v>
      </c>
      <c r="B2258" t="s">
        <v>17112</v>
      </c>
      <c r="C2258" t="s">
        <v>17113</v>
      </c>
      <c r="D2258" t="s">
        <v>39</v>
      </c>
      <c r="E2258" t="s">
        <v>40</v>
      </c>
      <c r="F2258" t="s">
        <v>9266</v>
      </c>
      <c r="G2258" t="s">
        <v>27</v>
      </c>
      <c r="H2258" s="10">
        <v>44113</v>
      </c>
      <c r="I2258" s="8">
        <v>44113</v>
      </c>
      <c r="L2258" t="s">
        <v>17114</v>
      </c>
      <c r="N2258" s="12">
        <v>4.3</v>
      </c>
    </row>
    <row r="2259" spans="1:20" x14ac:dyDescent="0.25">
      <c r="A2259" t="s">
        <v>17116</v>
      </c>
      <c r="B2259" t="s">
        <v>37</v>
      </c>
      <c r="C2259" t="s">
        <v>11516</v>
      </c>
      <c r="D2259" t="s">
        <v>63</v>
      </c>
      <c r="E2259" t="s">
        <v>40</v>
      </c>
      <c r="F2259" t="s">
        <v>17117</v>
      </c>
      <c r="G2259" t="s">
        <v>42</v>
      </c>
      <c r="H2259" s="10">
        <v>43210</v>
      </c>
      <c r="I2259" s="8">
        <v>44112</v>
      </c>
      <c r="J2259" t="s">
        <v>17118</v>
      </c>
      <c r="K2259" t="s">
        <v>17119</v>
      </c>
      <c r="L2259" t="s">
        <v>17120</v>
      </c>
      <c r="N2259" s="12">
        <v>5.2</v>
      </c>
    </row>
    <row r="2260" spans="1:20" x14ac:dyDescent="0.25">
      <c r="A2260" t="s">
        <v>17136</v>
      </c>
      <c r="B2260" t="s">
        <v>9889</v>
      </c>
      <c r="C2260" t="s">
        <v>8040</v>
      </c>
      <c r="D2260" t="s">
        <v>39</v>
      </c>
      <c r="E2260" t="s">
        <v>40</v>
      </c>
      <c r="F2260" t="s">
        <v>2032</v>
      </c>
      <c r="G2260" t="s">
        <v>42</v>
      </c>
      <c r="H2260" s="10">
        <v>40704</v>
      </c>
      <c r="I2260" s="8">
        <v>44111</v>
      </c>
      <c r="J2260" t="s">
        <v>17137</v>
      </c>
      <c r="K2260" t="s">
        <v>17137</v>
      </c>
      <c r="L2260" t="s">
        <v>17138</v>
      </c>
      <c r="M2260" t="s">
        <v>132</v>
      </c>
      <c r="N2260" s="12">
        <v>7</v>
      </c>
      <c r="O2260">
        <v>81</v>
      </c>
      <c r="P2260">
        <v>72</v>
      </c>
      <c r="Q2260">
        <v>11</v>
      </c>
      <c r="R2260">
        <v>70</v>
      </c>
      <c r="S2260" s="14" t="s">
        <v>17139</v>
      </c>
      <c r="T2260" t="s">
        <v>17140</v>
      </c>
    </row>
    <row r="2261" spans="1:20" x14ac:dyDescent="0.25">
      <c r="A2261" t="s">
        <v>17160</v>
      </c>
      <c r="B2261" t="s">
        <v>244</v>
      </c>
      <c r="C2261" t="s">
        <v>17161</v>
      </c>
      <c r="D2261" t="s">
        <v>39</v>
      </c>
      <c r="E2261" t="s">
        <v>40</v>
      </c>
      <c r="F2261" t="s">
        <v>9475</v>
      </c>
      <c r="G2261" t="s">
        <v>42</v>
      </c>
      <c r="H2261" s="10">
        <v>44106</v>
      </c>
      <c r="I2261" s="8">
        <v>44106</v>
      </c>
      <c r="J2261" t="s">
        <v>17162</v>
      </c>
      <c r="K2261" t="s">
        <v>17163</v>
      </c>
      <c r="L2261" t="s">
        <v>17164</v>
      </c>
      <c r="M2261" t="s">
        <v>257</v>
      </c>
      <c r="N2261" s="12">
        <v>5.4</v>
      </c>
    </row>
    <row r="2262" spans="1:20" x14ac:dyDescent="0.25">
      <c r="A2262" t="s">
        <v>17166</v>
      </c>
      <c r="B2262" t="s">
        <v>3435</v>
      </c>
      <c r="C2262" t="s">
        <v>17167</v>
      </c>
      <c r="D2262" t="s">
        <v>63</v>
      </c>
      <c r="E2262" t="s">
        <v>40</v>
      </c>
      <c r="F2262" t="s">
        <v>17168</v>
      </c>
      <c r="G2262" t="s">
        <v>42</v>
      </c>
      <c r="H2262" s="10">
        <v>43406</v>
      </c>
      <c r="I2262" s="8">
        <v>44106</v>
      </c>
      <c r="J2262" t="s">
        <v>17169</v>
      </c>
      <c r="K2262" t="s">
        <v>17170</v>
      </c>
      <c r="L2262" t="s">
        <v>17171</v>
      </c>
      <c r="N2262" s="12">
        <v>4.8</v>
      </c>
      <c r="Q2262">
        <v>9</v>
      </c>
      <c r="R2262">
        <v>6</v>
      </c>
    </row>
    <row r="2263" spans="1:20" x14ac:dyDescent="0.25">
      <c r="A2263" t="s">
        <v>17178</v>
      </c>
      <c r="B2263" t="s">
        <v>9085</v>
      </c>
      <c r="C2263" t="s">
        <v>17179</v>
      </c>
      <c r="D2263" t="s">
        <v>999</v>
      </c>
      <c r="E2263" t="s">
        <v>25</v>
      </c>
      <c r="F2263" t="s">
        <v>17180</v>
      </c>
      <c r="G2263" t="s">
        <v>27</v>
      </c>
      <c r="H2263" s="10">
        <v>44105</v>
      </c>
      <c r="I2263" s="8">
        <v>44105</v>
      </c>
      <c r="L2263" t="s">
        <v>17181</v>
      </c>
      <c r="M2263" t="s">
        <v>257</v>
      </c>
      <c r="N2263" s="12">
        <v>6.8</v>
      </c>
    </row>
    <row r="2264" spans="1:20" x14ac:dyDescent="0.25">
      <c r="A2264" t="s">
        <v>17187</v>
      </c>
      <c r="B2264" t="s">
        <v>5517</v>
      </c>
      <c r="C2264" t="s">
        <v>17188</v>
      </c>
      <c r="D2264" t="s">
        <v>63</v>
      </c>
      <c r="E2264" t="s">
        <v>40</v>
      </c>
      <c r="F2264" t="s">
        <v>17189</v>
      </c>
      <c r="G2264" t="s">
        <v>42</v>
      </c>
      <c r="H2264" s="10">
        <v>42622</v>
      </c>
      <c r="I2264" s="8">
        <v>44105</v>
      </c>
      <c r="J2264" t="s">
        <v>17190</v>
      </c>
      <c r="K2264" t="s">
        <v>17191</v>
      </c>
      <c r="L2264" t="s">
        <v>17192</v>
      </c>
      <c r="N2264" s="12">
        <v>5.5</v>
      </c>
      <c r="R2264">
        <v>2</v>
      </c>
    </row>
    <row r="2265" spans="1:20" x14ac:dyDescent="0.25">
      <c r="A2265" t="s">
        <v>17196</v>
      </c>
      <c r="B2265" t="s">
        <v>508</v>
      </c>
      <c r="C2265" t="s">
        <v>17197</v>
      </c>
      <c r="D2265" t="s">
        <v>39</v>
      </c>
      <c r="E2265" t="s">
        <v>40</v>
      </c>
      <c r="F2265" t="s">
        <v>9643</v>
      </c>
      <c r="G2265" t="s">
        <v>27</v>
      </c>
      <c r="H2265" s="10">
        <v>44104</v>
      </c>
      <c r="I2265" s="8">
        <v>44104</v>
      </c>
      <c r="J2265" t="s">
        <v>17198</v>
      </c>
      <c r="K2265" t="s">
        <v>17198</v>
      </c>
      <c r="L2265" t="s">
        <v>17199</v>
      </c>
      <c r="M2265" t="s">
        <v>257</v>
      </c>
      <c r="N2265" s="12">
        <v>7.2</v>
      </c>
    </row>
    <row r="2266" spans="1:20" x14ac:dyDescent="0.25">
      <c r="A2266" t="s">
        <v>17201</v>
      </c>
      <c r="B2266" t="s">
        <v>508</v>
      </c>
      <c r="C2266" t="s">
        <v>17202</v>
      </c>
      <c r="D2266" t="s">
        <v>39</v>
      </c>
      <c r="E2266" t="s">
        <v>40</v>
      </c>
      <c r="F2266" t="s">
        <v>17203</v>
      </c>
      <c r="G2266" t="s">
        <v>42</v>
      </c>
      <c r="H2266" s="10">
        <v>44105</v>
      </c>
      <c r="I2266" s="8">
        <v>44104</v>
      </c>
      <c r="J2266" t="s">
        <v>17204</v>
      </c>
      <c r="L2266" t="s">
        <v>17205</v>
      </c>
      <c r="N2266" s="12">
        <v>7.5</v>
      </c>
      <c r="Q2266">
        <v>1</v>
      </c>
      <c r="R2266">
        <v>1</v>
      </c>
    </row>
    <row r="2267" spans="1:20" x14ac:dyDescent="0.25">
      <c r="A2267" t="s">
        <v>17215</v>
      </c>
      <c r="B2267" t="s">
        <v>37</v>
      </c>
      <c r="C2267" t="s">
        <v>17216</v>
      </c>
      <c r="D2267" t="s">
        <v>17217</v>
      </c>
      <c r="E2267" t="s">
        <v>40</v>
      </c>
      <c r="F2267" t="s">
        <v>89</v>
      </c>
      <c r="G2267" t="s">
        <v>42</v>
      </c>
      <c r="H2267" s="10">
        <v>40417</v>
      </c>
      <c r="I2267" s="8">
        <v>44096</v>
      </c>
      <c r="J2267" t="s">
        <v>17218</v>
      </c>
      <c r="K2267" t="s">
        <v>17219</v>
      </c>
      <c r="L2267" t="s">
        <v>17220</v>
      </c>
      <c r="N2267" s="12">
        <v>4.7</v>
      </c>
      <c r="R2267">
        <v>2</v>
      </c>
    </row>
    <row r="2268" spans="1:20" x14ac:dyDescent="0.25">
      <c r="A2268" t="s">
        <v>17245</v>
      </c>
      <c r="B2268" t="s">
        <v>37</v>
      </c>
      <c r="C2268" t="s">
        <v>9674</v>
      </c>
      <c r="D2268" t="s">
        <v>39</v>
      </c>
      <c r="E2268" t="s">
        <v>40</v>
      </c>
      <c r="F2268" t="s">
        <v>17246</v>
      </c>
      <c r="G2268" t="s">
        <v>42</v>
      </c>
      <c r="H2268" s="10">
        <v>44086</v>
      </c>
      <c r="I2268" s="8">
        <v>44089</v>
      </c>
      <c r="J2268" t="s">
        <v>17247</v>
      </c>
      <c r="K2268" t="s">
        <v>17248</v>
      </c>
      <c r="L2268" t="s">
        <v>17248</v>
      </c>
      <c r="M2268" t="s">
        <v>257</v>
      </c>
      <c r="N2268" s="12">
        <v>7.2</v>
      </c>
    </row>
    <row r="2269" spans="1:20" x14ac:dyDescent="0.25">
      <c r="A2269" t="s">
        <v>17252</v>
      </c>
      <c r="B2269" t="s">
        <v>37</v>
      </c>
      <c r="C2269" t="s">
        <v>17216</v>
      </c>
      <c r="D2269" t="s">
        <v>88</v>
      </c>
      <c r="E2269" t="s">
        <v>40</v>
      </c>
      <c r="F2269" t="s">
        <v>89</v>
      </c>
      <c r="G2269" t="s">
        <v>42</v>
      </c>
      <c r="H2269" s="10">
        <v>40871</v>
      </c>
      <c r="I2269" s="8">
        <v>44089</v>
      </c>
      <c r="J2269" t="s">
        <v>17253</v>
      </c>
      <c r="K2269" t="s">
        <v>17254</v>
      </c>
      <c r="L2269" t="s">
        <v>17255</v>
      </c>
      <c r="N2269" s="12">
        <v>5</v>
      </c>
    </row>
    <row r="2270" spans="1:20" x14ac:dyDescent="0.25">
      <c r="A2270" t="s">
        <v>17263</v>
      </c>
      <c r="B2270" t="s">
        <v>9889</v>
      </c>
      <c r="C2270" t="s">
        <v>17264</v>
      </c>
      <c r="D2270" t="s">
        <v>88</v>
      </c>
      <c r="E2270" t="s">
        <v>40</v>
      </c>
      <c r="F2270" t="s">
        <v>89</v>
      </c>
      <c r="G2270" t="s">
        <v>42</v>
      </c>
      <c r="H2270" s="10">
        <v>43644</v>
      </c>
      <c r="I2270" s="8">
        <v>44088</v>
      </c>
      <c r="J2270" t="s">
        <v>17265</v>
      </c>
      <c r="K2270" t="s">
        <v>17265</v>
      </c>
      <c r="L2270" t="s">
        <v>17266</v>
      </c>
      <c r="N2270" s="12">
        <v>5.0999999999999996</v>
      </c>
    </row>
    <row r="2271" spans="1:20" x14ac:dyDescent="0.25">
      <c r="A2271" t="s">
        <v>17272</v>
      </c>
      <c r="B2271" t="s">
        <v>508</v>
      </c>
      <c r="C2271" t="s">
        <v>17273</v>
      </c>
      <c r="D2271" t="s">
        <v>39</v>
      </c>
      <c r="E2271" t="s">
        <v>25</v>
      </c>
      <c r="F2271" t="s">
        <v>9506</v>
      </c>
      <c r="G2271" t="s">
        <v>27</v>
      </c>
      <c r="H2271" s="10">
        <v>43179</v>
      </c>
      <c r="I2271" s="8">
        <v>44085</v>
      </c>
      <c r="L2271" t="s">
        <v>17274</v>
      </c>
      <c r="N2271" s="12">
        <v>9.5</v>
      </c>
    </row>
    <row r="2272" spans="1:20" x14ac:dyDescent="0.25">
      <c r="A2272" t="s">
        <v>17282</v>
      </c>
      <c r="B2272" t="s">
        <v>508</v>
      </c>
      <c r="C2272" t="s">
        <v>17283</v>
      </c>
      <c r="D2272" t="s">
        <v>868</v>
      </c>
      <c r="E2272" t="s">
        <v>40</v>
      </c>
      <c r="F2272" t="s">
        <v>2011</v>
      </c>
      <c r="G2272" t="s">
        <v>42</v>
      </c>
      <c r="H2272" s="10">
        <v>42916</v>
      </c>
      <c r="I2272" s="8">
        <v>44084</v>
      </c>
      <c r="J2272" t="s">
        <v>16381</v>
      </c>
      <c r="K2272" t="s">
        <v>16381</v>
      </c>
      <c r="L2272" t="s">
        <v>17284</v>
      </c>
      <c r="N2272" s="12">
        <v>8</v>
      </c>
    </row>
    <row r="2273" spans="1:18" x14ac:dyDescent="0.25">
      <c r="A2273" t="s">
        <v>17298</v>
      </c>
      <c r="B2273" t="s">
        <v>61</v>
      </c>
      <c r="C2273" t="s">
        <v>17299</v>
      </c>
      <c r="D2273" t="s">
        <v>9167</v>
      </c>
      <c r="E2273" t="s">
        <v>40</v>
      </c>
      <c r="F2273" t="s">
        <v>4231</v>
      </c>
      <c r="G2273" t="s">
        <v>42</v>
      </c>
      <c r="I2273" s="8">
        <v>44083</v>
      </c>
      <c r="J2273" t="s">
        <v>17300</v>
      </c>
      <c r="K2273" t="s">
        <v>17301</v>
      </c>
      <c r="L2273" t="s">
        <v>17302</v>
      </c>
      <c r="N2273" s="12">
        <v>6.4</v>
      </c>
      <c r="R2273">
        <v>1</v>
      </c>
    </row>
    <row r="2274" spans="1:18" x14ac:dyDescent="0.25">
      <c r="A2274" t="s">
        <v>17308</v>
      </c>
      <c r="B2274" t="s">
        <v>37</v>
      </c>
      <c r="C2274" t="s">
        <v>17309</v>
      </c>
      <c r="D2274" t="s">
        <v>155</v>
      </c>
      <c r="E2274" t="s">
        <v>40</v>
      </c>
      <c r="F2274" t="s">
        <v>4335</v>
      </c>
      <c r="G2274" t="s">
        <v>42</v>
      </c>
      <c r="H2274" s="10">
        <v>42762</v>
      </c>
      <c r="I2274" s="8">
        <v>44079</v>
      </c>
      <c r="J2274" t="s">
        <v>17310</v>
      </c>
      <c r="K2274" t="s">
        <v>17310</v>
      </c>
      <c r="L2274" t="s">
        <v>17311</v>
      </c>
      <c r="N2274" s="12">
        <v>4.0999999999999996</v>
      </c>
      <c r="O2274">
        <v>17</v>
      </c>
    </row>
    <row r="2275" spans="1:18" x14ac:dyDescent="0.25">
      <c r="A2275" t="s">
        <v>17349</v>
      </c>
      <c r="B2275" t="s">
        <v>61</v>
      </c>
      <c r="C2275" t="s">
        <v>17350</v>
      </c>
      <c r="D2275" t="s">
        <v>39</v>
      </c>
      <c r="E2275" t="s">
        <v>40</v>
      </c>
      <c r="F2275" t="s">
        <v>1422</v>
      </c>
      <c r="G2275" t="s">
        <v>42</v>
      </c>
      <c r="H2275" s="10">
        <v>42014</v>
      </c>
      <c r="I2275" s="8">
        <v>44079</v>
      </c>
      <c r="J2275" t="s">
        <v>17351</v>
      </c>
      <c r="K2275" t="s">
        <v>17352</v>
      </c>
      <c r="L2275" t="s">
        <v>17353</v>
      </c>
      <c r="N2275" s="12">
        <v>5.4</v>
      </c>
    </row>
    <row r="2276" spans="1:18" x14ac:dyDescent="0.25">
      <c r="A2276" t="s">
        <v>17367</v>
      </c>
      <c r="B2276" t="s">
        <v>37</v>
      </c>
      <c r="C2276" t="s">
        <v>17368</v>
      </c>
      <c r="D2276" t="s">
        <v>63</v>
      </c>
      <c r="E2276" t="s">
        <v>40</v>
      </c>
      <c r="F2276" t="s">
        <v>17369</v>
      </c>
      <c r="G2276" t="s">
        <v>42</v>
      </c>
      <c r="H2276" s="10">
        <v>43175</v>
      </c>
      <c r="I2276" s="8">
        <v>44079</v>
      </c>
      <c r="J2276" t="s">
        <v>17370</v>
      </c>
      <c r="K2276" t="s">
        <v>17371</v>
      </c>
      <c r="L2276" t="s">
        <v>17372</v>
      </c>
      <c r="N2276" s="12">
        <v>5.4</v>
      </c>
      <c r="Q2276">
        <v>1</v>
      </c>
    </row>
    <row r="2277" spans="1:18" x14ac:dyDescent="0.25">
      <c r="A2277" t="s">
        <v>17374</v>
      </c>
      <c r="B2277" t="s">
        <v>37</v>
      </c>
      <c r="C2277" t="s">
        <v>12572</v>
      </c>
      <c r="D2277" t="s">
        <v>926</v>
      </c>
      <c r="E2277" t="s">
        <v>40</v>
      </c>
      <c r="F2277" t="s">
        <v>927</v>
      </c>
      <c r="G2277" t="s">
        <v>42</v>
      </c>
      <c r="H2277" s="10">
        <v>38702</v>
      </c>
      <c r="I2277" s="8">
        <v>44079</v>
      </c>
      <c r="J2277" t="s">
        <v>17375</v>
      </c>
      <c r="K2277" t="s">
        <v>17376</v>
      </c>
      <c r="L2277" t="s">
        <v>17377</v>
      </c>
      <c r="N2277" s="12">
        <v>5.8</v>
      </c>
      <c r="R2277">
        <v>2</v>
      </c>
    </row>
    <row r="2278" spans="1:18" x14ac:dyDescent="0.25">
      <c r="A2278" t="s">
        <v>17385</v>
      </c>
      <c r="B2278" t="s">
        <v>2848</v>
      </c>
      <c r="C2278" t="s">
        <v>17386</v>
      </c>
      <c r="D2278" t="s">
        <v>39</v>
      </c>
      <c r="E2278" t="s">
        <v>25</v>
      </c>
      <c r="F2278" t="s">
        <v>17387</v>
      </c>
      <c r="G2278" t="s">
        <v>27</v>
      </c>
      <c r="H2278" s="10">
        <v>44076</v>
      </c>
      <c r="I2278" s="8">
        <v>44076</v>
      </c>
      <c r="L2278" t="s">
        <v>17388</v>
      </c>
      <c r="N2278" s="12">
        <v>7.1</v>
      </c>
    </row>
    <row r="2279" spans="1:18" x14ac:dyDescent="0.25">
      <c r="A2279" t="s">
        <v>17396</v>
      </c>
      <c r="B2279" t="s">
        <v>77</v>
      </c>
      <c r="C2279" t="s">
        <v>829</v>
      </c>
      <c r="D2279" t="s">
        <v>3416</v>
      </c>
      <c r="E2279" t="s">
        <v>40</v>
      </c>
      <c r="F2279" t="s">
        <v>3125</v>
      </c>
      <c r="G2279" t="s">
        <v>42</v>
      </c>
      <c r="H2279" s="10">
        <v>32212</v>
      </c>
      <c r="I2279" s="8">
        <v>44076</v>
      </c>
      <c r="J2279" t="s">
        <v>17397</v>
      </c>
      <c r="K2279" t="s">
        <v>17397</v>
      </c>
      <c r="L2279" t="s">
        <v>17398</v>
      </c>
      <c r="N2279" s="12">
        <v>7.5</v>
      </c>
      <c r="Q2279">
        <v>4</v>
      </c>
    </row>
    <row r="2280" spans="1:18" x14ac:dyDescent="0.25">
      <c r="A2280" t="s">
        <v>17400</v>
      </c>
      <c r="B2280" t="s">
        <v>37</v>
      </c>
      <c r="C2280" t="s">
        <v>829</v>
      </c>
      <c r="D2280" t="s">
        <v>5697</v>
      </c>
      <c r="E2280" t="s">
        <v>40</v>
      </c>
      <c r="F2280" t="s">
        <v>3125</v>
      </c>
      <c r="G2280" t="s">
        <v>42</v>
      </c>
      <c r="H2280" s="10">
        <v>32702</v>
      </c>
      <c r="I2280" s="8">
        <v>44076</v>
      </c>
      <c r="J2280" t="s">
        <v>17401</v>
      </c>
      <c r="K2280" t="s">
        <v>11300</v>
      </c>
      <c r="L2280" t="s">
        <v>17402</v>
      </c>
      <c r="N2280" s="12">
        <v>5.8</v>
      </c>
    </row>
    <row r="2281" spans="1:18" x14ac:dyDescent="0.25">
      <c r="A2281" t="s">
        <v>17426</v>
      </c>
      <c r="B2281" t="s">
        <v>610</v>
      </c>
      <c r="C2281" t="s">
        <v>17427</v>
      </c>
      <c r="D2281" t="s">
        <v>1457</v>
      </c>
      <c r="E2281" t="s">
        <v>40</v>
      </c>
      <c r="F2281" t="s">
        <v>1115</v>
      </c>
      <c r="G2281" t="s">
        <v>42</v>
      </c>
      <c r="H2281" s="10">
        <v>43435</v>
      </c>
      <c r="I2281" s="8">
        <v>44063</v>
      </c>
      <c r="J2281" t="s">
        <v>17428</v>
      </c>
      <c r="K2281" t="s">
        <v>17429</v>
      </c>
      <c r="L2281" t="s">
        <v>17430</v>
      </c>
      <c r="N2281" s="12">
        <v>7.2</v>
      </c>
    </row>
    <row r="2282" spans="1:18" x14ac:dyDescent="0.25">
      <c r="A2282" t="s">
        <v>17438</v>
      </c>
      <c r="B2282" t="s">
        <v>244</v>
      </c>
      <c r="C2282" t="s">
        <v>17439</v>
      </c>
      <c r="D2282" t="s">
        <v>502</v>
      </c>
      <c r="E2282" t="s">
        <v>40</v>
      </c>
      <c r="F2282" t="s">
        <v>264</v>
      </c>
      <c r="G2282" t="s">
        <v>80</v>
      </c>
      <c r="H2282" s="10">
        <v>43509</v>
      </c>
      <c r="I2282" s="8">
        <v>44062</v>
      </c>
      <c r="J2282" t="s">
        <v>17440</v>
      </c>
      <c r="K2282" t="s">
        <v>17441</v>
      </c>
      <c r="L2282" t="s">
        <v>17442</v>
      </c>
      <c r="N2282" s="12">
        <v>7.4</v>
      </c>
      <c r="Q2282">
        <v>5</v>
      </c>
      <c r="R2282">
        <v>10</v>
      </c>
    </row>
    <row r="2283" spans="1:18" x14ac:dyDescent="0.25">
      <c r="A2283" t="s">
        <v>17449</v>
      </c>
      <c r="B2283" t="s">
        <v>146</v>
      </c>
      <c r="C2283" t="s">
        <v>17450</v>
      </c>
      <c r="D2283" t="s">
        <v>1421</v>
      </c>
      <c r="E2283" t="s">
        <v>40</v>
      </c>
      <c r="F2283" t="s">
        <v>17451</v>
      </c>
      <c r="G2283" t="s">
        <v>42</v>
      </c>
      <c r="H2283" s="10">
        <v>44060</v>
      </c>
      <c r="I2283" s="8">
        <v>44060</v>
      </c>
      <c r="J2283" t="s">
        <v>17452</v>
      </c>
      <c r="K2283" t="s">
        <v>17453</v>
      </c>
      <c r="L2283" t="s">
        <v>17454</v>
      </c>
      <c r="M2283" t="s">
        <v>248</v>
      </c>
      <c r="N2283" s="12">
        <v>6.3</v>
      </c>
      <c r="R2283">
        <v>3</v>
      </c>
    </row>
    <row r="2284" spans="1:18" x14ac:dyDescent="0.25">
      <c r="A2284" t="s">
        <v>17482</v>
      </c>
      <c r="B2284" t="s">
        <v>934</v>
      </c>
      <c r="C2284" t="s">
        <v>17483</v>
      </c>
      <c r="E2284" t="s">
        <v>25</v>
      </c>
      <c r="F2284" t="s">
        <v>229</v>
      </c>
      <c r="G2284" t="s">
        <v>27</v>
      </c>
      <c r="H2284" s="10">
        <v>43928</v>
      </c>
      <c r="I2284" s="8">
        <v>44051</v>
      </c>
      <c r="L2284" t="s">
        <v>17484</v>
      </c>
      <c r="N2284" s="12">
        <v>7.3</v>
      </c>
    </row>
    <row r="2285" spans="1:18" x14ac:dyDescent="0.25">
      <c r="A2285" t="s">
        <v>17547</v>
      </c>
      <c r="B2285" t="s">
        <v>508</v>
      </c>
      <c r="C2285" t="s">
        <v>17548</v>
      </c>
      <c r="D2285" t="s">
        <v>283</v>
      </c>
      <c r="E2285" t="s">
        <v>40</v>
      </c>
      <c r="F2285" t="s">
        <v>229</v>
      </c>
      <c r="G2285" t="s">
        <v>42</v>
      </c>
      <c r="H2285" s="10">
        <v>43784</v>
      </c>
      <c r="I2285" s="8">
        <v>44041</v>
      </c>
      <c r="J2285" t="s">
        <v>17549</v>
      </c>
      <c r="L2285" t="s">
        <v>12886</v>
      </c>
      <c r="N2285" s="12">
        <v>6.2</v>
      </c>
      <c r="R2285">
        <v>1</v>
      </c>
    </row>
    <row r="2286" spans="1:18" x14ac:dyDescent="0.25">
      <c r="A2286" t="s">
        <v>17559</v>
      </c>
      <c r="B2286" t="s">
        <v>61</v>
      </c>
      <c r="C2286" t="s">
        <v>17560</v>
      </c>
      <c r="D2286" t="s">
        <v>1457</v>
      </c>
      <c r="E2286" t="s">
        <v>40</v>
      </c>
      <c r="F2286" t="s">
        <v>1115</v>
      </c>
      <c r="G2286" t="s">
        <v>42</v>
      </c>
      <c r="H2286" s="10">
        <v>43937</v>
      </c>
      <c r="I2286" s="8">
        <v>44035</v>
      </c>
      <c r="J2286" t="s">
        <v>17561</v>
      </c>
      <c r="K2286" t="s">
        <v>17561</v>
      </c>
      <c r="L2286" t="s">
        <v>17562</v>
      </c>
      <c r="N2286" s="12">
        <v>5.4</v>
      </c>
    </row>
    <row r="2287" spans="1:18" x14ac:dyDescent="0.25">
      <c r="A2287" t="s">
        <v>17568</v>
      </c>
      <c r="B2287" t="s">
        <v>1889</v>
      </c>
      <c r="C2287" t="s">
        <v>13273</v>
      </c>
      <c r="D2287" t="s">
        <v>39</v>
      </c>
      <c r="E2287" t="s">
        <v>40</v>
      </c>
      <c r="F2287" t="s">
        <v>1236</v>
      </c>
      <c r="G2287" t="s">
        <v>42</v>
      </c>
      <c r="H2287" s="10">
        <v>43617</v>
      </c>
      <c r="I2287" s="8">
        <v>44030</v>
      </c>
      <c r="J2287" t="s">
        <v>13274</v>
      </c>
      <c r="K2287" t="s">
        <v>17569</v>
      </c>
      <c r="L2287" t="s">
        <v>17570</v>
      </c>
      <c r="N2287" s="12">
        <v>4.5999999999999996</v>
      </c>
    </row>
    <row r="2288" spans="1:18" x14ac:dyDescent="0.25">
      <c r="A2288" t="s">
        <v>17578</v>
      </c>
      <c r="B2288" t="s">
        <v>17579</v>
      </c>
      <c r="C2288" t="s">
        <v>2456</v>
      </c>
      <c r="D2288" t="s">
        <v>228</v>
      </c>
      <c r="E2288" t="s">
        <v>25</v>
      </c>
      <c r="F2288" t="s">
        <v>229</v>
      </c>
      <c r="G2288" t="s">
        <v>27</v>
      </c>
      <c r="H2288" s="10">
        <v>44016</v>
      </c>
      <c r="I2288" s="8">
        <v>44027</v>
      </c>
      <c r="L2288" t="s">
        <v>17580</v>
      </c>
      <c r="N2288" s="12">
        <v>7.3</v>
      </c>
      <c r="R2288">
        <v>3</v>
      </c>
    </row>
    <row r="2289" spans="1:20" x14ac:dyDescent="0.25">
      <c r="A2289" t="s">
        <v>17586</v>
      </c>
      <c r="B2289" t="s">
        <v>425</v>
      </c>
      <c r="C2289" t="s">
        <v>17587</v>
      </c>
      <c r="D2289" t="s">
        <v>868</v>
      </c>
      <c r="E2289" t="s">
        <v>40</v>
      </c>
      <c r="F2289" t="s">
        <v>2011</v>
      </c>
      <c r="G2289" t="s">
        <v>42</v>
      </c>
      <c r="H2289" s="10">
        <v>43517</v>
      </c>
      <c r="I2289" s="8">
        <v>44025</v>
      </c>
      <c r="J2289" t="s">
        <v>16818</v>
      </c>
      <c r="K2289" t="s">
        <v>17588</v>
      </c>
      <c r="L2289" t="s">
        <v>17589</v>
      </c>
      <c r="N2289" s="12">
        <v>3.7</v>
      </c>
    </row>
    <row r="2290" spans="1:20" x14ac:dyDescent="0.25">
      <c r="A2290" t="s">
        <v>17640</v>
      </c>
      <c r="B2290" t="s">
        <v>11368</v>
      </c>
      <c r="C2290" t="s">
        <v>16651</v>
      </c>
      <c r="D2290" t="s">
        <v>868</v>
      </c>
      <c r="E2290" t="s">
        <v>40</v>
      </c>
      <c r="F2290" t="s">
        <v>2081</v>
      </c>
      <c r="G2290" t="s">
        <v>42</v>
      </c>
      <c r="H2290" s="10">
        <v>42670</v>
      </c>
      <c r="I2290" s="8">
        <v>44014</v>
      </c>
      <c r="J2290" t="s">
        <v>17641</v>
      </c>
      <c r="K2290" t="s">
        <v>17642</v>
      </c>
      <c r="L2290" t="s">
        <v>17643</v>
      </c>
      <c r="N2290" s="12">
        <v>5.2</v>
      </c>
    </row>
    <row r="2291" spans="1:20" x14ac:dyDescent="0.25">
      <c r="A2291" t="s">
        <v>17714</v>
      </c>
      <c r="B2291" t="s">
        <v>61</v>
      </c>
      <c r="C2291" t="s">
        <v>434</v>
      </c>
      <c r="D2291" t="s">
        <v>88</v>
      </c>
      <c r="E2291" t="s">
        <v>40</v>
      </c>
      <c r="F2291" t="s">
        <v>89</v>
      </c>
      <c r="G2291" t="s">
        <v>42</v>
      </c>
      <c r="H2291" s="10">
        <v>43469</v>
      </c>
      <c r="I2291" s="8">
        <v>44000</v>
      </c>
      <c r="J2291" t="s">
        <v>17715</v>
      </c>
      <c r="K2291" t="s">
        <v>17716</v>
      </c>
      <c r="L2291" t="s">
        <v>17717</v>
      </c>
      <c r="N2291" s="12">
        <v>6.4</v>
      </c>
      <c r="O2291">
        <v>50</v>
      </c>
      <c r="R2291">
        <v>4</v>
      </c>
    </row>
    <row r="2292" spans="1:20" x14ac:dyDescent="0.25">
      <c r="A2292" t="s">
        <v>17724</v>
      </c>
      <c r="B2292" t="s">
        <v>61</v>
      </c>
      <c r="C2292" t="s">
        <v>17725</v>
      </c>
      <c r="D2292" t="s">
        <v>1859</v>
      </c>
      <c r="E2292" t="s">
        <v>40</v>
      </c>
      <c r="F2292" t="s">
        <v>17726</v>
      </c>
      <c r="G2292" t="s">
        <v>80</v>
      </c>
      <c r="H2292" s="10">
        <v>30531</v>
      </c>
      <c r="I2292" s="8">
        <v>44000</v>
      </c>
      <c r="J2292" t="s">
        <v>17727</v>
      </c>
      <c r="K2292" t="s">
        <v>15146</v>
      </c>
      <c r="L2292" t="s">
        <v>17728</v>
      </c>
      <c r="N2292" s="12">
        <v>7.3</v>
      </c>
      <c r="R2292">
        <v>1</v>
      </c>
    </row>
    <row r="2293" spans="1:20" x14ac:dyDescent="0.25">
      <c r="A2293" t="s">
        <v>17730</v>
      </c>
      <c r="B2293" t="s">
        <v>61</v>
      </c>
      <c r="C2293" t="s">
        <v>17731</v>
      </c>
      <c r="D2293" t="s">
        <v>1859</v>
      </c>
      <c r="E2293" t="s">
        <v>40</v>
      </c>
      <c r="F2293" t="s">
        <v>15145</v>
      </c>
      <c r="G2293" t="s">
        <v>42</v>
      </c>
      <c r="H2293" s="10">
        <v>33044</v>
      </c>
      <c r="I2293" s="8">
        <v>44000</v>
      </c>
      <c r="J2293" t="s">
        <v>17727</v>
      </c>
      <c r="K2293" t="s">
        <v>17732</v>
      </c>
      <c r="L2293" t="s">
        <v>17733</v>
      </c>
      <c r="M2293" t="s">
        <v>316</v>
      </c>
      <c r="N2293" s="12">
        <v>6.6</v>
      </c>
      <c r="O2293">
        <v>100</v>
      </c>
      <c r="Q2293">
        <v>1</v>
      </c>
      <c r="R2293">
        <v>1</v>
      </c>
    </row>
    <row r="2294" spans="1:20" x14ac:dyDescent="0.25">
      <c r="A2294" t="s">
        <v>17735</v>
      </c>
      <c r="B2294" t="s">
        <v>261</v>
      </c>
      <c r="C2294" t="s">
        <v>2080</v>
      </c>
      <c r="D2294" t="s">
        <v>868</v>
      </c>
      <c r="E2294" t="s">
        <v>40</v>
      </c>
      <c r="F2294" t="s">
        <v>2011</v>
      </c>
      <c r="G2294" t="s">
        <v>42</v>
      </c>
      <c r="H2294" s="10">
        <v>41592</v>
      </c>
      <c r="I2294" s="8">
        <v>43999</v>
      </c>
      <c r="J2294" t="s">
        <v>17736</v>
      </c>
      <c r="K2294" t="s">
        <v>17737</v>
      </c>
      <c r="L2294" t="s">
        <v>17738</v>
      </c>
      <c r="N2294" s="12">
        <v>6.1</v>
      </c>
      <c r="R2294">
        <v>3</v>
      </c>
    </row>
    <row r="2295" spans="1:20" x14ac:dyDescent="0.25">
      <c r="A2295" t="s">
        <v>17741</v>
      </c>
      <c r="B2295" t="s">
        <v>17742</v>
      </c>
      <c r="C2295" t="s">
        <v>17743</v>
      </c>
      <c r="D2295" t="s">
        <v>868</v>
      </c>
      <c r="E2295" t="s">
        <v>40</v>
      </c>
      <c r="F2295" t="s">
        <v>2011</v>
      </c>
      <c r="G2295" t="s">
        <v>42</v>
      </c>
      <c r="H2295" s="10">
        <v>36867</v>
      </c>
      <c r="I2295" s="8">
        <v>43999</v>
      </c>
      <c r="J2295" t="s">
        <v>17744</v>
      </c>
      <c r="K2295" t="s">
        <v>17745</v>
      </c>
      <c r="L2295" t="s">
        <v>17746</v>
      </c>
      <c r="N2295" s="12">
        <v>7.2</v>
      </c>
      <c r="O2295">
        <v>57</v>
      </c>
      <c r="Q2295">
        <v>5</v>
      </c>
      <c r="R2295">
        <v>5</v>
      </c>
      <c r="T2295" t="s">
        <v>17747</v>
      </c>
    </row>
    <row r="2296" spans="1:20" x14ac:dyDescent="0.25">
      <c r="A2296" t="s">
        <v>17750</v>
      </c>
      <c r="B2296" t="s">
        <v>1889</v>
      </c>
      <c r="C2296" t="s">
        <v>17751</v>
      </c>
      <c r="D2296" t="s">
        <v>39</v>
      </c>
      <c r="E2296" t="s">
        <v>40</v>
      </c>
      <c r="F2296" t="s">
        <v>17752</v>
      </c>
      <c r="G2296" t="s">
        <v>42</v>
      </c>
      <c r="H2296" s="10">
        <v>43893</v>
      </c>
      <c r="I2296" s="8">
        <v>43999</v>
      </c>
      <c r="J2296" t="s">
        <v>17753</v>
      </c>
      <c r="K2296" t="s">
        <v>17754</v>
      </c>
      <c r="L2296" t="s">
        <v>17755</v>
      </c>
      <c r="M2296" t="s">
        <v>1310</v>
      </c>
      <c r="N2296" s="12">
        <v>4.2</v>
      </c>
    </row>
    <row r="2297" spans="1:20" x14ac:dyDescent="0.25">
      <c r="A2297" t="s">
        <v>17758</v>
      </c>
      <c r="B2297" t="s">
        <v>17759</v>
      </c>
      <c r="C2297" t="s">
        <v>17760</v>
      </c>
      <c r="D2297" t="s">
        <v>39</v>
      </c>
      <c r="E2297" t="s">
        <v>40</v>
      </c>
      <c r="F2297" t="s">
        <v>11598</v>
      </c>
      <c r="G2297" t="s">
        <v>42</v>
      </c>
      <c r="H2297" s="10">
        <v>40184</v>
      </c>
      <c r="I2297" s="8">
        <v>43999</v>
      </c>
      <c r="J2297" t="s">
        <v>17761</v>
      </c>
      <c r="K2297" t="s">
        <v>17761</v>
      </c>
      <c r="L2297" t="s">
        <v>17762</v>
      </c>
      <c r="N2297" s="12">
        <v>8.1</v>
      </c>
    </row>
    <row r="2298" spans="1:20" x14ac:dyDescent="0.25">
      <c r="A2298" t="s">
        <v>17764</v>
      </c>
      <c r="B2298" t="s">
        <v>746</v>
      </c>
      <c r="C2298" t="s">
        <v>13472</v>
      </c>
      <c r="D2298" t="s">
        <v>39</v>
      </c>
      <c r="E2298" t="s">
        <v>40</v>
      </c>
      <c r="F2298" t="s">
        <v>16997</v>
      </c>
      <c r="G2298" t="s">
        <v>42</v>
      </c>
      <c r="H2298" s="10">
        <v>43938</v>
      </c>
      <c r="I2298" s="8">
        <v>43998</v>
      </c>
      <c r="J2298" t="s">
        <v>13473</v>
      </c>
      <c r="K2298" t="s">
        <v>17765</v>
      </c>
      <c r="L2298" t="s">
        <v>13474</v>
      </c>
      <c r="M2298" t="s">
        <v>31</v>
      </c>
      <c r="N2298" s="12">
        <v>3.1</v>
      </c>
    </row>
    <row r="2299" spans="1:20" x14ac:dyDescent="0.25">
      <c r="A2299" t="s">
        <v>17768</v>
      </c>
      <c r="B2299" t="s">
        <v>658</v>
      </c>
      <c r="C2299" t="s">
        <v>17769</v>
      </c>
      <c r="D2299" t="s">
        <v>39</v>
      </c>
      <c r="E2299" t="s">
        <v>40</v>
      </c>
      <c r="F2299" t="s">
        <v>17770</v>
      </c>
      <c r="G2299" t="s">
        <v>42</v>
      </c>
      <c r="H2299" s="10">
        <v>43903</v>
      </c>
      <c r="I2299" s="8">
        <v>43998</v>
      </c>
      <c r="J2299" t="s">
        <v>17771</v>
      </c>
      <c r="L2299" t="s">
        <v>17772</v>
      </c>
      <c r="N2299" s="12">
        <v>4.4000000000000004</v>
      </c>
    </row>
    <row r="2300" spans="1:20" x14ac:dyDescent="0.25">
      <c r="A2300" t="s">
        <v>17777</v>
      </c>
      <c r="B2300" t="s">
        <v>1218</v>
      </c>
      <c r="C2300" t="s">
        <v>17778</v>
      </c>
      <c r="D2300" t="s">
        <v>1023</v>
      </c>
      <c r="E2300" t="s">
        <v>40</v>
      </c>
      <c r="F2300" t="s">
        <v>3125</v>
      </c>
      <c r="G2300" t="s">
        <v>42</v>
      </c>
      <c r="H2300" s="10">
        <v>42686</v>
      </c>
      <c r="I2300" s="8">
        <v>43998</v>
      </c>
      <c r="J2300" t="s">
        <v>17779</v>
      </c>
      <c r="K2300" t="s">
        <v>17780</v>
      </c>
      <c r="L2300" t="s">
        <v>17781</v>
      </c>
      <c r="M2300" t="s">
        <v>248</v>
      </c>
      <c r="N2300" s="12">
        <v>5.2</v>
      </c>
      <c r="Q2300">
        <v>1</v>
      </c>
      <c r="R2300">
        <v>1</v>
      </c>
      <c r="T2300" t="s">
        <v>8547</v>
      </c>
    </row>
    <row r="2301" spans="1:20" x14ac:dyDescent="0.25">
      <c r="A2301" t="s">
        <v>17784</v>
      </c>
      <c r="B2301" t="s">
        <v>146</v>
      </c>
      <c r="C2301" t="s">
        <v>52</v>
      </c>
      <c r="D2301" t="s">
        <v>39</v>
      </c>
      <c r="E2301" t="s">
        <v>40</v>
      </c>
      <c r="F2301" t="s">
        <v>3125</v>
      </c>
      <c r="G2301" t="s">
        <v>42</v>
      </c>
      <c r="H2301" s="10">
        <v>41014</v>
      </c>
      <c r="I2301" s="8">
        <v>43998</v>
      </c>
      <c r="K2301" t="s">
        <v>2930</v>
      </c>
      <c r="L2301" t="s">
        <v>2931</v>
      </c>
      <c r="M2301" t="s">
        <v>257</v>
      </c>
      <c r="N2301" s="12">
        <v>7.3</v>
      </c>
      <c r="Q2301">
        <v>19</v>
      </c>
      <c r="R2301">
        <v>107</v>
      </c>
    </row>
    <row r="2302" spans="1:20" x14ac:dyDescent="0.25">
      <c r="A2302" t="s">
        <v>17788</v>
      </c>
      <c r="B2302" t="s">
        <v>776</v>
      </c>
      <c r="C2302" t="s">
        <v>6978</v>
      </c>
      <c r="D2302" t="s">
        <v>273</v>
      </c>
      <c r="E2302" t="s">
        <v>40</v>
      </c>
      <c r="F2302" t="s">
        <v>1254</v>
      </c>
      <c r="G2302" t="s">
        <v>42</v>
      </c>
      <c r="H2302" s="10">
        <v>42109</v>
      </c>
      <c r="I2302" s="8">
        <v>43997</v>
      </c>
      <c r="J2302" t="s">
        <v>17789</v>
      </c>
      <c r="K2302" t="s">
        <v>17790</v>
      </c>
      <c r="L2302" t="s">
        <v>17791</v>
      </c>
      <c r="N2302" s="12">
        <v>3.7</v>
      </c>
    </row>
    <row r="2303" spans="1:20" x14ac:dyDescent="0.25">
      <c r="A2303" t="s">
        <v>17794</v>
      </c>
      <c r="B2303" t="s">
        <v>5517</v>
      </c>
      <c r="C2303" t="s">
        <v>9797</v>
      </c>
      <c r="D2303" t="s">
        <v>273</v>
      </c>
      <c r="E2303" t="s">
        <v>40</v>
      </c>
      <c r="F2303" t="s">
        <v>1254</v>
      </c>
      <c r="G2303" t="s">
        <v>42</v>
      </c>
      <c r="H2303" s="10">
        <v>41640</v>
      </c>
      <c r="I2303" s="8">
        <v>43997</v>
      </c>
      <c r="J2303" t="s">
        <v>17795</v>
      </c>
      <c r="K2303" t="s">
        <v>17796</v>
      </c>
      <c r="L2303" t="s">
        <v>17797</v>
      </c>
      <c r="N2303" s="12">
        <v>4.7</v>
      </c>
      <c r="T2303" t="s">
        <v>17798</v>
      </c>
    </row>
    <row r="2304" spans="1:20" x14ac:dyDescent="0.25">
      <c r="A2304" t="s">
        <v>17801</v>
      </c>
      <c r="B2304" t="s">
        <v>981</v>
      </c>
      <c r="C2304" t="s">
        <v>17802</v>
      </c>
      <c r="D2304" t="s">
        <v>11138</v>
      </c>
      <c r="E2304" t="s">
        <v>40</v>
      </c>
      <c r="F2304" t="s">
        <v>17803</v>
      </c>
      <c r="G2304" t="s">
        <v>42</v>
      </c>
      <c r="H2304" s="10">
        <v>43637</v>
      </c>
      <c r="I2304" s="8">
        <v>43997</v>
      </c>
      <c r="J2304" t="s">
        <v>17804</v>
      </c>
      <c r="K2304" t="s">
        <v>17804</v>
      </c>
      <c r="L2304" t="s">
        <v>17805</v>
      </c>
      <c r="M2304" t="s">
        <v>31</v>
      </c>
      <c r="N2304" s="12">
        <v>6.6</v>
      </c>
      <c r="O2304">
        <v>33</v>
      </c>
      <c r="P2304">
        <v>40</v>
      </c>
      <c r="R2304">
        <v>1</v>
      </c>
      <c r="S2304" s="14" t="s">
        <v>17806</v>
      </c>
      <c r="T2304" t="s">
        <v>17807</v>
      </c>
    </row>
    <row r="2305" spans="1:20" x14ac:dyDescent="0.25">
      <c r="A2305" t="s">
        <v>17810</v>
      </c>
      <c r="B2305" t="s">
        <v>17811</v>
      </c>
      <c r="C2305" t="s">
        <v>17812</v>
      </c>
      <c r="D2305" t="s">
        <v>502</v>
      </c>
      <c r="E2305" t="s">
        <v>25</v>
      </c>
      <c r="F2305" t="s">
        <v>17813</v>
      </c>
      <c r="G2305" t="s">
        <v>27</v>
      </c>
      <c r="H2305" s="10">
        <v>43738</v>
      </c>
      <c r="I2305" s="8">
        <v>43997</v>
      </c>
      <c r="L2305" t="s">
        <v>17814</v>
      </c>
      <c r="N2305" s="12">
        <v>7.9</v>
      </c>
    </row>
    <row r="2306" spans="1:20" x14ac:dyDescent="0.25">
      <c r="A2306" t="s">
        <v>17817</v>
      </c>
      <c r="B2306" t="s">
        <v>37</v>
      </c>
      <c r="C2306" t="s">
        <v>17818</v>
      </c>
      <c r="D2306" t="s">
        <v>502</v>
      </c>
      <c r="E2306" t="s">
        <v>25</v>
      </c>
      <c r="F2306" t="s">
        <v>17819</v>
      </c>
      <c r="G2306" t="s">
        <v>27</v>
      </c>
      <c r="H2306" s="10">
        <v>43556</v>
      </c>
      <c r="I2306" s="8">
        <v>43997</v>
      </c>
      <c r="L2306" t="s">
        <v>17820</v>
      </c>
      <c r="N2306" s="12">
        <v>7</v>
      </c>
      <c r="Q2306">
        <v>2</v>
      </c>
    </row>
    <row r="2307" spans="1:20" x14ac:dyDescent="0.25">
      <c r="A2307" t="s">
        <v>17823</v>
      </c>
      <c r="B2307" t="s">
        <v>17824</v>
      </c>
      <c r="C2307" t="s">
        <v>4166</v>
      </c>
      <c r="D2307" t="s">
        <v>502</v>
      </c>
      <c r="E2307" t="s">
        <v>25</v>
      </c>
      <c r="F2307" t="s">
        <v>17819</v>
      </c>
      <c r="G2307" t="s">
        <v>27</v>
      </c>
      <c r="H2307" s="10">
        <v>43325</v>
      </c>
      <c r="I2307" s="8">
        <v>43997</v>
      </c>
      <c r="L2307" t="s">
        <v>17825</v>
      </c>
      <c r="N2307" s="12">
        <v>6.5</v>
      </c>
    </row>
    <row r="2308" spans="1:20" x14ac:dyDescent="0.25">
      <c r="A2308" t="s">
        <v>17828</v>
      </c>
      <c r="B2308" t="s">
        <v>733</v>
      </c>
      <c r="C2308" t="s">
        <v>17829</v>
      </c>
      <c r="D2308" t="s">
        <v>39</v>
      </c>
      <c r="E2308" t="s">
        <v>25</v>
      </c>
      <c r="F2308" t="s">
        <v>17830</v>
      </c>
      <c r="G2308" t="s">
        <v>27</v>
      </c>
      <c r="H2308" s="10">
        <v>36438</v>
      </c>
      <c r="I2308" s="8">
        <v>43997</v>
      </c>
      <c r="K2308" t="s">
        <v>735</v>
      </c>
      <c r="L2308" t="s">
        <v>736</v>
      </c>
      <c r="M2308" t="s">
        <v>248</v>
      </c>
      <c r="N2308" s="12">
        <v>7.9</v>
      </c>
      <c r="Q2308">
        <v>12</v>
      </c>
      <c r="R2308">
        <v>48</v>
      </c>
    </row>
    <row r="2309" spans="1:20" x14ac:dyDescent="0.25">
      <c r="A2309" t="s">
        <v>17832</v>
      </c>
      <c r="B2309" t="s">
        <v>508</v>
      </c>
      <c r="C2309" t="s">
        <v>17833</v>
      </c>
      <c r="D2309" t="s">
        <v>39</v>
      </c>
      <c r="E2309" t="s">
        <v>40</v>
      </c>
      <c r="F2309" t="s">
        <v>17834</v>
      </c>
      <c r="G2309" t="s">
        <v>42</v>
      </c>
      <c r="H2309" s="10">
        <v>43584</v>
      </c>
      <c r="I2309" s="8">
        <v>43997</v>
      </c>
      <c r="J2309" t="s">
        <v>17835</v>
      </c>
      <c r="L2309" t="s">
        <v>17836</v>
      </c>
      <c r="N2309" s="12">
        <v>7.9</v>
      </c>
    </row>
    <row r="2310" spans="1:20" x14ac:dyDescent="0.25">
      <c r="A2310" t="s">
        <v>17839</v>
      </c>
      <c r="B2310" t="s">
        <v>746</v>
      </c>
      <c r="C2310" t="s">
        <v>17840</v>
      </c>
      <c r="D2310" t="s">
        <v>3655</v>
      </c>
      <c r="E2310" t="s">
        <v>40</v>
      </c>
      <c r="F2310" t="s">
        <v>17841</v>
      </c>
      <c r="G2310" t="s">
        <v>42</v>
      </c>
      <c r="H2310" s="10">
        <v>43790</v>
      </c>
      <c r="I2310" s="8">
        <v>43997</v>
      </c>
      <c r="J2310" t="s">
        <v>9560</v>
      </c>
      <c r="K2310" t="s">
        <v>17842</v>
      </c>
      <c r="L2310" t="s">
        <v>17843</v>
      </c>
      <c r="N2310" s="12">
        <v>6.3</v>
      </c>
    </row>
    <row r="2311" spans="1:20" x14ac:dyDescent="0.25">
      <c r="A2311" t="s">
        <v>17846</v>
      </c>
      <c r="B2311" t="s">
        <v>667</v>
      </c>
      <c r="C2311" t="s">
        <v>17847</v>
      </c>
      <c r="D2311" t="s">
        <v>39</v>
      </c>
      <c r="E2311" t="s">
        <v>40</v>
      </c>
      <c r="F2311" t="s">
        <v>17848</v>
      </c>
      <c r="G2311" t="s">
        <v>42</v>
      </c>
      <c r="H2311" s="10">
        <v>41089</v>
      </c>
      <c r="I2311" s="8">
        <v>43997</v>
      </c>
      <c r="J2311" t="s">
        <v>14466</v>
      </c>
      <c r="K2311" t="s">
        <v>17849</v>
      </c>
      <c r="L2311" t="s">
        <v>17850</v>
      </c>
      <c r="M2311" t="s">
        <v>248</v>
      </c>
      <c r="N2311" s="12">
        <v>4.5999999999999996</v>
      </c>
      <c r="O2311">
        <v>33</v>
      </c>
      <c r="Q2311">
        <v>2</v>
      </c>
      <c r="R2311">
        <v>1</v>
      </c>
    </row>
    <row r="2312" spans="1:20" x14ac:dyDescent="0.25">
      <c r="A2312" t="s">
        <v>17853</v>
      </c>
      <c r="B2312" t="s">
        <v>362</v>
      </c>
      <c r="C2312" t="s">
        <v>17854</v>
      </c>
      <c r="D2312" t="s">
        <v>17855</v>
      </c>
      <c r="E2312" t="s">
        <v>40</v>
      </c>
      <c r="F2312" t="s">
        <v>394</v>
      </c>
      <c r="G2312" t="s">
        <v>80</v>
      </c>
      <c r="H2312" s="10">
        <v>43546</v>
      </c>
      <c r="I2312" s="8">
        <v>43996</v>
      </c>
      <c r="J2312" t="s">
        <v>17856</v>
      </c>
      <c r="K2312" t="s">
        <v>17857</v>
      </c>
      <c r="L2312" t="s">
        <v>17858</v>
      </c>
      <c r="M2312" t="s">
        <v>31</v>
      </c>
      <c r="N2312" s="12">
        <v>6.6</v>
      </c>
      <c r="O2312">
        <v>67</v>
      </c>
      <c r="P2312">
        <v>61</v>
      </c>
      <c r="Q2312">
        <v>1</v>
      </c>
      <c r="R2312">
        <v>3</v>
      </c>
      <c r="S2312" s="14" t="s">
        <v>17859</v>
      </c>
      <c r="T2312" t="s">
        <v>17860</v>
      </c>
    </row>
    <row r="2313" spans="1:20" x14ac:dyDescent="0.25">
      <c r="A2313" t="s">
        <v>17863</v>
      </c>
      <c r="B2313" t="s">
        <v>1625</v>
      </c>
      <c r="C2313" t="s">
        <v>17864</v>
      </c>
      <c r="D2313" t="s">
        <v>39</v>
      </c>
      <c r="E2313" t="s">
        <v>40</v>
      </c>
      <c r="F2313" t="s">
        <v>17865</v>
      </c>
      <c r="G2313" t="s">
        <v>42</v>
      </c>
      <c r="H2313" s="10">
        <v>43616</v>
      </c>
      <c r="I2313" s="8">
        <v>43996</v>
      </c>
      <c r="J2313" t="s">
        <v>806</v>
      </c>
      <c r="K2313" t="s">
        <v>17866</v>
      </c>
      <c r="L2313" t="s">
        <v>17867</v>
      </c>
      <c r="M2313" t="s">
        <v>31</v>
      </c>
      <c r="N2313" s="12">
        <v>5.6</v>
      </c>
      <c r="O2313">
        <v>55</v>
      </c>
      <c r="P2313">
        <v>53</v>
      </c>
      <c r="Q2313">
        <v>1</v>
      </c>
      <c r="R2313">
        <v>5</v>
      </c>
      <c r="S2313" s="14" t="s">
        <v>17868</v>
      </c>
      <c r="T2313" t="s">
        <v>17869</v>
      </c>
    </row>
    <row r="2314" spans="1:20" x14ac:dyDescent="0.25">
      <c r="A2314" t="s">
        <v>17872</v>
      </c>
      <c r="B2314" t="s">
        <v>61</v>
      </c>
      <c r="C2314" t="s">
        <v>17873</v>
      </c>
      <c r="D2314" t="s">
        <v>39</v>
      </c>
      <c r="E2314" t="s">
        <v>40</v>
      </c>
      <c r="F2314" t="s">
        <v>264</v>
      </c>
      <c r="G2314" t="s">
        <v>80</v>
      </c>
      <c r="H2314" s="10">
        <v>43623</v>
      </c>
      <c r="I2314" s="8">
        <v>43996</v>
      </c>
      <c r="J2314" t="s">
        <v>17874</v>
      </c>
      <c r="K2314" t="s">
        <v>17875</v>
      </c>
      <c r="L2314" t="s">
        <v>17876</v>
      </c>
      <c r="M2314" t="s">
        <v>31</v>
      </c>
      <c r="N2314" s="12">
        <v>7.3</v>
      </c>
      <c r="O2314">
        <v>92</v>
      </c>
      <c r="P2314">
        <v>83</v>
      </c>
      <c r="Q2314">
        <v>17</v>
      </c>
      <c r="R2314">
        <v>51</v>
      </c>
      <c r="S2314" s="14" t="s">
        <v>17877</v>
      </c>
      <c r="T2314" t="s">
        <v>17878</v>
      </c>
    </row>
    <row r="2315" spans="1:20" x14ac:dyDescent="0.25">
      <c r="A2315" t="s">
        <v>17881</v>
      </c>
      <c r="B2315" t="s">
        <v>37</v>
      </c>
      <c r="C2315" t="s">
        <v>17882</v>
      </c>
      <c r="D2315" t="s">
        <v>502</v>
      </c>
      <c r="E2315" t="s">
        <v>40</v>
      </c>
      <c r="F2315" t="s">
        <v>264</v>
      </c>
      <c r="G2315" t="s">
        <v>42</v>
      </c>
      <c r="H2315" s="10">
        <v>43873</v>
      </c>
      <c r="I2315" s="8">
        <v>43996</v>
      </c>
      <c r="J2315" t="s">
        <v>17883</v>
      </c>
      <c r="K2315" t="s">
        <v>17884</v>
      </c>
      <c r="L2315" t="s">
        <v>17885</v>
      </c>
      <c r="N2315" s="12">
        <v>6.4</v>
      </c>
      <c r="Q2315">
        <v>1</v>
      </c>
    </row>
    <row r="2316" spans="1:20" x14ac:dyDescent="0.25">
      <c r="A2316" t="s">
        <v>17888</v>
      </c>
      <c r="B2316" t="s">
        <v>6647</v>
      </c>
      <c r="C2316" t="s">
        <v>17889</v>
      </c>
      <c r="D2316" t="s">
        <v>17890</v>
      </c>
      <c r="E2316" t="s">
        <v>40</v>
      </c>
      <c r="F2316" t="s">
        <v>5620</v>
      </c>
      <c r="G2316" t="s">
        <v>80</v>
      </c>
      <c r="H2316" s="10">
        <v>41418</v>
      </c>
      <c r="I2316" s="8">
        <v>43996</v>
      </c>
      <c r="J2316" t="s">
        <v>17891</v>
      </c>
      <c r="K2316" t="s">
        <v>17892</v>
      </c>
      <c r="L2316" t="s">
        <v>17893</v>
      </c>
      <c r="M2316" t="s">
        <v>132</v>
      </c>
      <c r="N2316" s="12">
        <v>7</v>
      </c>
      <c r="O2316">
        <v>70</v>
      </c>
      <c r="P2316">
        <v>61</v>
      </c>
      <c r="Q2316">
        <v>10</v>
      </c>
      <c r="R2316">
        <v>22</v>
      </c>
      <c r="S2316" s="14" t="s">
        <v>17894</v>
      </c>
      <c r="T2316" t="s">
        <v>17895</v>
      </c>
    </row>
    <row r="2317" spans="1:20" x14ac:dyDescent="0.25">
      <c r="A2317" t="s">
        <v>17898</v>
      </c>
      <c r="B2317" t="s">
        <v>2938</v>
      </c>
      <c r="C2317" t="s">
        <v>17899</v>
      </c>
      <c r="D2317" t="s">
        <v>39</v>
      </c>
      <c r="E2317" t="s">
        <v>40</v>
      </c>
      <c r="F2317" t="s">
        <v>264</v>
      </c>
      <c r="G2317" t="s">
        <v>42</v>
      </c>
      <c r="H2317" s="10">
        <v>43693</v>
      </c>
      <c r="I2317" s="8">
        <v>43996</v>
      </c>
      <c r="J2317" t="s">
        <v>17900</v>
      </c>
      <c r="K2317" t="s">
        <v>17901</v>
      </c>
      <c r="L2317" t="s">
        <v>17902</v>
      </c>
      <c r="M2317" t="s">
        <v>31</v>
      </c>
      <c r="N2317" s="12">
        <v>6.7</v>
      </c>
      <c r="O2317">
        <v>80</v>
      </c>
      <c r="P2317">
        <v>60</v>
      </c>
      <c r="Q2317">
        <v>2</v>
      </c>
      <c r="R2317">
        <v>7</v>
      </c>
      <c r="S2317" s="14" t="s">
        <v>17903</v>
      </c>
      <c r="T2317" t="s">
        <v>17904</v>
      </c>
    </row>
    <row r="2318" spans="1:20" x14ac:dyDescent="0.25">
      <c r="A2318" t="s">
        <v>17907</v>
      </c>
      <c r="B2318" t="s">
        <v>17908</v>
      </c>
      <c r="C2318" t="s">
        <v>17909</v>
      </c>
      <c r="D2318" t="s">
        <v>8625</v>
      </c>
      <c r="E2318" t="s">
        <v>40</v>
      </c>
      <c r="F2318" t="s">
        <v>17910</v>
      </c>
      <c r="G2318" t="s">
        <v>42</v>
      </c>
      <c r="H2318" s="10">
        <v>43665</v>
      </c>
      <c r="I2318" s="8">
        <v>43996</v>
      </c>
      <c r="J2318" t="s">
        <v>17911</v>
      </c>
      <c r="K2318" t="s">
        <v>17911</v>
      </c>
      <c r="L2318" t="s">
        <v>17912</v>
      </c>
      <c r="M2318" t="s">
        <v>31</v>
      </c>
      <c r="N2318" s="12">
        <v>6.7</v>
      </c>
      <c r="O2318">
        <v>84</v>
      </c>
      <c r="P2318">
        <v>65</v>
      </c>
      <c r="R2318">
        <v>5</v>
      </c>
      <c r="S2318" s="14" t="s">
        <v>17913</v>
      </c>
      <c r="T2318" t="s">
        <v>17914</v>
      </c>
    </row>
    <row r="2319" spans="1:20" x14ac:dyDescent="0.25">
      <c r="A2319" t="s">
        <v>17917</v>
      </c>
      <c r="B2319" t="s">
        <v>61</v>
      </c>
      <c r="C2319" t="s">
        <v>1365</v>
      </c>
      <c r="D2319" t="s">
        <v>2579</v>
      </c>
      <c r="E2319" t="s">
        <v>25</v>
      </c>
      <c r="F2319" t="s">
        <v>64</v>
      </c>
      <c r="G2319" t="s">
        <v>27</v>
      </c>
      <c r="I2319" s="8">
        <v>43996</v>
      </c>
      <c r="L2319" t="s">
        <v>17918</v>
      </c>
      <c r="N2319" s="12">
        <v>6.6</v>
      </c>
      <c r="R2319">
        <v>1</v>
      </c>
    </row>
    <row r="2320" spans="1:20" x14ac:dyDescent="0.25">
      <c r="A2320" t="s">
        <v>17921</v>
      </c>
      <c r="B2320" t="s">
        <v>1455</v>
      </c>
      <c r="C2320" t="s">
        <v>17922</v>
      </c>
      <c r="D2320" t="s">
        <v>2579</v>
      </c>
      <c r="E2320" t="s">
        <v>40</v>
      </c>
      <c r="F2320" t="s">
        <v>394</v>
      </c>
      <c r="G2320" t="s">
        <v>42</v>
      </c>
      <c r="H2320" s="10">
        <v>43747</v>
      </c>
      <c r="I2320" s="8">
        <v>43996</v>
      </c>
      <c r="J2320" t="s">
        <v>17923</v>
      </c>
      <c r="K2320" t="s">
        <v>17924</v>
      </c>
      <c r="L2320" t="s">
        <v>17925</v>
      </c>
      <c r="N2320" s="12">
        <v>5.6</v>
      </c>
    </row>
    <row r="2321" spans="1:20" x14ac:dyDescent="0.25">
      <c r="A2321" t="s">
        <v>17928</v>
      </c>
      <c r="B2321" t="s">
        <v>5705</v>
      </c>
      <c r="C2321" t="s">
        <v>17929</v>
      </c>
      <c r="D2321" t="s">
        <v>39</v>
      </c>
      <c r="E2321" t="s">
        <v>40</v>
      </c>
      <c r="F2321" t="s">
        <v>387</v>
      </c>
      <c r="G2321" t="s">
        <v>42</v>
      </c>
      <c r="H2321" s="10">
        <v>43685</v>
      </c>
      <c r="I2321" s="8">
        <v>43996</v>
      </c>
      <c r="J2321" t="s">
        <v>17930</v>
      </c>
      <c r="K2321" t="s">
        <v>17931</v>
      </c>
      <c r="L2321" t="s">
        <v>17932</v>
      </c>
      <c r="N2321" s="12">
        <v>6</v>
      </c>
      <c r="O2321">
        <v>50</v>
      </c>
      <c r="T2321" t="s">
        <v>17933</v>
      </c>
    </row>
    <row r="2322" spans="1:20" x14ac:dyDescent="0.25">
      <c r="A2322" t="s">
        <v>17936</v>
      </c>
      <c r="B2322" t="s">
        <v>17937</v>
      </c>
      <c r="C2322" t="s">
        <v>17938</v>
      </c>
      <c r="D2322" t="s">
        <v>17939</v>
      </c>
      <c r="E2322" t="s">
        <v>40</v>
      </c>
      <c r="F2322" t="s">
        <v>17940</v>
      </c>
      <c r="G2322" t="s">
        <v>80</v>
      </c>
      <c r="H2322" s="10">
        <v>43777</v>
      </c>
      <c r="I2322" s="8">
        <v>43996</v>
      </c>
      <c r="J2322" t="s">
        <v>17941</v>
      </c>
      <c r="K2322" t="s">
        <v>17942</v>
      </c>
      <c r="L2322" t="s">
        <v>17943</v>
      </c>
      <c r="M2322" t="s">
        <v>132</v>
      </c>
      <c r="N2322" s="12">
        <v>6.7</v>
      </c>
      <c r="O2322">
        <v>41</v>
      </c>
      <c r="P2322">
        <v>47</v>
      </c>
      <c r="R2322">
        <v>1</v>
      </c>
      <c r="S2322" s="14" t="s">
        <v>17944</v>
      </c>
      <c r="T2322" t="s">
        <v>17945</v>
      </c>
    </row>
    <row r="2323" spans="1:20" x14ac:dyDescent="0.25">
      <c r="A2323" t="s">
        <v>17948</v>
      </c>
      <c r="B2323" t="s">
        <v>1234</v>
      </c>
      <c r="C2323" t="s">
        <v>17949</v>
      </c>
      <c r="D2323" t="s">
        <v>39</v>
      </c>
      <c r="E2323" t="s">
        <v>40</v>
      </c>
      <c r="F2323" t="s">
        <v>6800</v>
      </c>
      <c r="G2323" t="s">
        <v>42</v>
      </c>
      <c r="H2323" s="10">
        <v>43685</v>
      </c>
      <c r="I2323" s="8">
        <v>43996</v>
      </c>
      <c r="J2323" t="s">
        <v>17950</v>
      </c>
      <c r="K2323" t="s">
        <v>17950</v>
      </c>
      <c r="L2323" t="s">
        <v>17951</v>
      </c>
      <c r="M2323" t="s">
        <v>31</v>
      </c>
      <c r="N2323" s="12">
        <v>5.4</v>
      </c>
      <c r="O2323">
        <v>26</v>
      </c>
      <c r="P2323">
        <v>42</v>
      </c>
      <c r="S2323" s="14" t="s">
        <v>17952</v>
      </c>
    </row>
    <row r="2324" spans="1:20" x14ac:dyDescent="0.25">
      <c r="A2324" t="s">
        <v>17955</v>
      </c>
      <c r="B2324" t="s">
        <v>1428</v>
      </c>
      <c r="C2324" t="s">
        <v>17956</v>
      </c>
      <c r="D2324" t="s">
        <v>39</v>
      </c>
      <c r="E2324" t="s">
        <v>40</v>
      </c>
      <c r="F2324" t="s">
        <v>2011</v>
      </c>
      <c r="G2324" t="s">
        <v>42</v>
      </c>
      <c r="H2324" s="10">
        <v>42398</v>
      </c>
      <c r="I2324" s="8">
        <v>43996</v>
      </c>
      <c r="J2324" t="s">
        <v>17957</v>
      </c>
      <c r="K2324" t="s">
        <v>17958</v>
      </c>
      <c r="L2324" t="s">
        <v>17959</v>
      </c>
      <c r="M2324" t="s">
        <v>1310</v>
      </c>
      <c r="N2324" s="12">
        <v>6.8</v>
      </c>
      <c r="O2324">
        <v>49</v>
      </c>
      <c r="Q2324">
        <v>1</v>
      </c>
      <c r="T2324" t="s">
        <v>17960</v>
      </c>
    </row>
    <row r="2325" spans="1:20" x14ac:dyDescent="0.25">
      <c r="A2325" t="s">
        <v>17963</v>
      </c>
      <c r="B2325" t="s">
        <v>1234</v>
      </c>
      <c r="C2325" t="s">
        <v>17964</v>
      </c>
      <c r="D2325" t="s">
        <v>4207</v>
      </c>
      <c r="E2325" t="s">
        <v>40</v>
      </c>
      <c r="F2325" t="s">
        <v>17965</v>
      </c>
      <c r="G2325" t="s">
        <v>42</v>
      </c>
      <c r="H2325" s="10">
        <v>43903</v>
      </c>
      <c r="I2325" s="8">
        <v>43995</v>
      </c>
      <c r="J2325" t="s">
        <v>17966</v>
      </c>
      <c r="L2325" t="s">
        <v>17967</v>
      </c>
      <c r="M2325" t="s">
        <v>316</v>
      </c>
      <c r="N2325" s="12">
        <v>3.2</v>
      </c>
    </row>
    <row r="2326" spans="1:20" x14ac:dyDescent="0.25">
      <c r="A2326" t="s">
        <v>17973</v>
      </c>
      <c r="B2326" t="s">
        <v>17974</v>
      </c>
      <c r="C2326" t="s">
        <v>17975</v>
      </c>
      <c r="D2326" t="s">
        <v>39</v>
      </c>
      <c r="E2326" t="s">
        <v>40</v>
      </c>
      <c r="F2326" t="s">
        <v>89</v>
      </c>
      <c r="G2326" t="s">
        <v>42</v>
      </c>
      <c r="H2326" s="10">
        <v>43924</v>
      </c>
      <c r="I2326" s="8">
        <v>43995</v>
      </c>
      <c r="J2326" t="s">
        <v>14306</v>
      </c>
      <c r="K2326" t="s">
        <v>17976</v>
      </c>
      <c r="L2326" t="s">
        <v>17977</v>
      </c>
      <c r="M2326" t="s">
        <v>56</v>
      </c>
      <c r="N2326" s="12">
        <v>5.2</v>
      </c>
      <c r="O2326">
        <v>75</v>
      </c>
      <c r="P2326">
        <v>65</v>
      </c>
      <c r="Q2326">
        <v>2</v>
      </c>
      <c r="R2326">
        <v>3</v>
      </c>
      <c r="S2326" s="14" t="s">
        <v>17978</v>
      </c>
      <c r="T2326" t="s">
        <v>17979</v>
      </c>
    </row>
    <row r="2327" spans="1:20" x14ac:dyDescent="0.25">
      <c r="A2327" t="s">
        <v>17982</v>
      </c>
      <c r="B2327" t="s">
        <v>261</v>
      </c>
      <c r="C2327" t="s">
        <v>17983</v>
      </c>
      <c r="D2327" t="s">
        <v>1421</v>
      </c>
      <c r="E2327" t="s">
        <v>40</v>
      </c>
      <c r="F2327" t="s">
        <v>17984</v>
      </c>
      <c r="G2327" t="s">
        <v>42</v>
      </c>
      <c r="H2327" s="10">
        <v>43874</v>
      </c>
      <c r="I2327" s="8">
        <v>43995</v>
      </c>
      <c r="J2327" t="s">
        <v>17985</v>
      </c>
      <c r="K2327" t="s">
        <v>17986</v>
      </c>
      <c r="L2327" t="s">
        <v>17987</v>
      </c>
      <c r="M2327" t="s">
        <v>248</v>
      </c>
      <c r="N2327" s="12">
        <v>6.1</v>
      </c>
    </row>
    <row r="2328" spans="1:20" x14ac:dyDescent="0.25">
      <c r="A2328" t="s">
        <v>17990</v>
      </c>
      <c r="B2328" t="s">
        <v>211</v>
      </c>
      <c r="C2328" t="s">
        <v>17991</v>
      </c>
      <c r="D2328" t="s">
        <v>39</v>
      </c>
      <c r="E2328" t="s">
        <v>40</v>
      </c>
      <c r="F2328" t="s">
        <v>17992</v>
      </c>
      <c r="G2328" t="s">
        <v>42</v>
      </c>
      <c r="H2328" s="10">
        <v>43567</v>
      </c>
      <c r="I2328" s="8">
        <v>43995</v>
      </c>
      <c r="J2328" t="s">
        <v>14754</v>
      </c>
      <c r="K2328" t="s">
        <v>17993</v>
      </c>
      <c r="L2328" t="s">
        <v>17994</v>
      </c>
      <c r="N2328" s="12">
        <v>6.4</v>
      </c>
    </row>
    <row r="2329" spans="1:20" x14ac:dyDescent="0.25">
      <c r="A2329" t="s">
        <v>17996</v>
      </c>
      <c r="B2329" t="s">
        <v>2979</v>
      </c>
      <c r="C2329" t="s">
        <v>17997</v>
      </c>
      <c r="D2329" t="s">
        <v>999</v>
      </c>
      <c r="E2329" t="s">
        <v>25</v>
      </c>
      <c r="F2329" t="s">
        <v>17998</v>
      </c>
      <c r="G2329" t="s">
        <v>27</v>
      </c>
      <c r="H2329" s="10">
        <v>43579</v>
      </c>
      <c r="I2329" s="8">
        <v>43994</v>
      </c>
      <c r="L2329" t="s">
        <v>17999</v>
      </c>
      <c r="N2329" s="12">
        <v>7.7</v>
      </c>
      <c r="R2329">
        <v>1</v>
      </c>
    </row>
    <row r="2330" spans="1:20" x14ac:dyDescent="0.25">
      <c r="A2330" t="s">
        <v>18002</v>
      </c>
      <c r="B2330" t="s">
        <v>18003</v>
      </c>
      <c r="C2330" t="s">
        <v>18004</v>
      </c>
      <c r="D2330" t="s">
        <v>18005</v>
      </c>
      <c r="E2330" t="s">
        <v>40</v>
      </c>
      <c r="F2330" t="s">
        <v>18006</v>
      </c>
      <c r="G2330" t="s">
        <v>80</v>
      </c>
      <c r="H2330" s="10">
        <v>43994</v>
      </c>
      <c r="I2330" s="8">
        <v>43994</v>
      </c>
      <c r="J2330" t="s">
        <v>18007</v>
      </c>
      <c r="K2330" t="s">
        <v>18008</v>
      </c>
      <c r="L2330" t="s">
        <v>18009</v>
      </c>
      <c r="M2330" t="s">
        <v>31</v>
      </c>
      <c r="N2330" s="12">
        <v>6.5</v>
      </c>
      <c r="P2330">
        <v>82</v>
      </c>
      <c r="Q2330">
        <v>28</v>
      </c>
      <c r="R2330">
        <v>108</v>
      </c>
    </row>
    <row r="2331" spans="1:20" x14ac:dyDescent="0.25">
      <c r="A2331" t="s">
        <v>18012</v>
      </c>
      <c r="B2331" t="s">
        <v>37</v>
      </c>
      <c r="C2331" t="s">
        <v>11968</v>
      </c>
      <c r="D2331" t="s">
        <v>39</v>
      </c>
      <c r="E2331" t="s">
        <v>40</v>
      </c>
      <c r="F2331" t="s">
        <v>18013</v>
      </c>
      <c r="G2331" t="s">
        <v>194</v>
      </c>
      <c r="H2331" s="10">
        <v>43994</v>
      </c>
      <c r="I2331" s="8">
        <v>43994</v>
      </c>
      <c r="J2331" t="s">
        <v>18014</v>
      </c>
      <c r="L2331" t="s">
        <v>18015</v>
      </c>
      <c r="M2331" t="s">
        <v>257</v>
      </c>
      <c r="N2331" s="12">
        <v>5.3</v>
      </c>
    </row>
    <row r="2332" spans="1:20" x14ac:dyDescent="0.25">
      <c r="A2332" t="s">
        <v>18018</v>
      </c>
      <c r="B2332" t="s">
        <v>924</v>
      </c>
      <c r="C2332" t="s">
        <v>18019</v>
      </c>
      <c r="D2332" t="s">
        <v>39</v>
      </c>
      <c r="E2332" t="s">
        <v>25</v>
      </c>
      <c r="F2332" t="s">
        <v>18020</v>
      </c>
      <c r="G2332" t="s">
        <v>27</v>
      </c>
      <c r="H2332" s="10">
        <v>38718</v>
      </c>
      <c r="I2332" s="8">
        <v>43994</v>
      </c>
      <c r="J2332" t="s">
        <v>18021</v>
      </c>
      <c r="K2332" t="s">
        <v>18022</v>
      </c>
      <c r="L2332" t="s">
        <v>18023</v>
      </c>
      <c r="M2332" t="s">
        <v>31</v>
      </c>
      <c r="N2332" s="12">
        <v>5.7</v>
      </c>
      <c r="O2332">
        <v>67</v>
      </c>
      <c r="T2332" t="s">
        <v>18024</v>
      </c>
    </row>
    <row r="2333" spans="1:20" x14ac:dyDescent="0.25">
      <c r="A2333" t="s">
        <v>18027</v>
      </c>
      <c r="B2333" t="s">
        <v>407</v>
      </c>
      <c r="C2333" t="s">
        <v>18028</v>
      </c>
      <c r="D2333" t="s">
        <v>18029</v>
      </c>
      <c r="E2333" t="s">
        <v>25</v>
      </c>
      <c r="F2333" t="s">
        <v>18020</v>
      </c>
      <c r="G2333" t="s">
        <v>27</v>
      </c>
      <c r="H2333" s="10">
        <v>17618</v>
      </c>
      <c r="I2333" s="8">
        <v>43994</v>
      </c>
      <c r="J2333" t="s">
        <v>18030</v>
      </c>
      <c r="K2333" t="s">
        <v>18031</v>
      </c>
      <c r="L2333" t="s">
        <v>18032</v>
      </c>
      <c r="M2333" t="s">
        <v>729</v>
      </c>
      <c r="N2333" s="12">
        <v>7.8</v>
      </c>
      <c r="O2333">
        <v>100</v>
      </c>
      <c r="Q2333">
        <v>7</v>
      </c>
      <c r="R2333">
        <v>7</v>
      </c>
      <c r="T2333" t="s">
        <v>18033</v>
      </c>
    </row>
    <row r="2334" spans="1:20" x14ac:dyDescent="0.25">
      <c r="A2334" t="s">
        <v>18036</v>
      </c>
      <c r="B2334" t="s">
        <v>836</v>
      </c>
      <c r="C2334" t="s">
        <v>18037</v>
      </c>
      <c r="E2334" t="s">
        <v>40</v>
      </c>
      <c r="F2334" t="s">
        <v>18038</v>
      </c>
      <c r="G2334" t="s">
        <v>42</v>
      </c>
      <c r="H2334" s="10">
        <v>43840</v>
      </c>
      <c r="I2334" s="8">
        <v>43994</v>
      </c>
      <c r="J2334" t="s">
        <v>16156</v>
      </c>
      <c r="K2334" t="s">
        <v>18039</v>
      </c>
      <c r="L2334" t="s">
        <v>18040</v>
      </c>
      <c r="N2334" s="12">
        <v>5.6</v>
      </c>
      <c r="R2334">
        <v>2</v>
      </c>
    </row>
    <row r="2335" spans="1:20" x14ac:dyDescent="0.25">
      <c r="A2335" t="s">
        <v>18043</v>
      </c>
      <c r="B2335" t="s">
        <v>1129</v>
      </c>
      <c r="C2335" t="s">
        <v>18044</v>
      </c>
      <c r="D2335" t="s">
        <v>273</v>
      </c>
      <c r="E2335" t="s">
        <v>40</v>
      </c>
      <c r="F2335" t="s">
        <v>18045</v>
      </c>
      <c r="G2335" t="s">
        <v>42</v>
      </c>
      <c r="H2335" s="10">
        <v>43434</v>
      </c>
      <c r="I2335" s="8">
        <v>43994</v>
      </c>
      <c r="J2335" t="s">
        <v>18046</v>
      </c>
      <c r="K2335" t="s">
        <v>18046</v>
      </c>
      <c r="L2335" t="s">
        <v>18047</v>
      </c>
      <c r="N2335" s="12">
        <v>6.5</v>
      </c>
    </row>
    <row r="2336" spans="1:20" x14ac:dyDescent="0.25">
      <c r="A2336" t="s">
        <v>18050</v>
      </c>
      <c r="B2336" t="s">
        <v>1234</v>
      </c>
      <c r="C2336" t="s">
        <v>18044</v>
      </c>
      <c r="D2336" t="s">
        <v>237</v>
      </c>
      <c r="E2336" t="s">
        <v>40</v>
      </c>
      <c r="F2336" t="s">
        <v>18051</v>
      </c>
      <c r="G2336" t="s">
        <v>42</v>
      </c>
      <c r="H2336" s="10">
        <v>39010</v>
      </c>
      <c r="I2336" s="8">
        <v>43994</v>
      </c>
      <c r="J2336" t="s">
        <v>1539</v>
      </c>
      <c r="K2336" t="s">
        <v>1540</v>
      </c>
      <c r="L2336" t="s">
        <v>1541</v>
      </c>
      <c r="M2336" t="s">
        <v>316</v>
      </c>
      <c r="N2336" s="12">
        <v>7.2</v>
      </c>
      <c r="O2336">
        <v>78</v>
      </c>
      <c r="Q2336">
        <v>1</v>
      </c>
      <c r="R2336">
        <v>11</v>
      </c>
      <c r="S2336" s="14" t="s">
        <v>1542</v>
      </c>
      <c r="T2336" t="s">
        <v>1543</v>
      </c>
    </row>
    <row r="2337" spans="1:20" x14ac:dyDescent="0.25">
      <c r="A2337" t="s">
        <v>18053</v>
      </c>
      <c r="B2337" t="s">
        <v>1234</v>
      </c>
      <c r="C2337" t="s">
        <v>18044</v>
      </c>
      <c r="D2337" t="s">
        <v>237</v>
      </c>
      <c r="E2337" t="s">
        <v>40</v>
      </c>
      <c r="F2337" t="s">
        <v>18054</v>
      </c>
      <c r="G2337" t="s">
        <v>42</v>
      </c>
      <c r="H2337" s="10">
        <v>39010</v>
      </c>
      <c r="I2337" s="8">
        <v>43994</v>
      </c>
      <c r="J2337" t="s">
        <v>1539</v>
      </c>
      <c r="K2337" t="s">
        <v>1540</v>
      </c>
      <c r="L2337" t="s">
        <v>1541</v>
      </c>
      <c r="M2337" t="s">
        <v>316</v>
      </c>
      <c r="N2337" s="12">
        <v>7.2</v>
      </c>
      <c r="O2337">
        <v>78</v>
      </c>
      <c r="Q2337">
        <v>1</v>
      </c>
      <c r="R2337">
        <v>11</v>
      </c>
      <c r="S2337" s="14" t="s">
        <v>1542</v>
      </c>
      <c r="T2337" t="s">
        <v>1543</v>
      </c>
    </row>
    <row r="2338" spans="1:20" x14ac:dyDescent="0.25">
      <c r="A2338" t="s">
        <v>18056</v>
      </c>
      <c r="B2338" t="s">
        <v>1234</v>
      </c>
      <c r="C2338" t="s">
        <v>18044</v>
      </c>
      <c r="D2338" t="s">
        <v>237</v>
      </c>
      <c r="E2338" t="s">
        <v>40</v>
      </c>
      <c r="F2338" t="s">
        <v>18054</v>
      </c>
      <c r="G2338" t="s">
        <v>42</v>
      </c>
      <c r="H2338" s="10">
        <v>39010</v>
      </c>
      <c r="I2338" s="8">
        <v>43994</v>
      </c>
      <c r="J2338" t="s">
        <v>1539</v>
      </c>
      <c r="K2338" t="s">
        <v>1540</v>
      </c>
      <c r="L2338" t="s">
        <v>1541</v>
      </c>
      <c r="M2338" t="s">
        <v>316</v>
      </c>
      <c r="N2338" s="12">
        <v>7.2</v>
      </c>
      <c r="O2338">
        <v>78</v>
      </c>
      <c r="Q2338">
        <v>1</v>
      </c>
      <c r="R2338">
        <v>11</v>
      </c>
      <c r="S2338" s="14" t="s">
        <v>1542</v>
      </c>
      <c r="T2338" t="s">
        <v>1543</v>
      </c>
    </row>
    <row r="2339" spans="1:20" x14ac:dyDescent="0.25">
      <c r="A2339" t="s">
        <v>18058</v>
      </c>
      <c r="B2339" t="s">
        <v>146</v>
      </c>
      <c r="C2339" t="s">
        <v>18059</v>
      </c>
      <c r="D2339" t="s">
        <v>237</v>
      </c>
      <c r="E2339" t="s">
        <v>40</v>
      </c>
      <c r="F2339" t="s">
        <v>18060</v>
      </c>
      <c r="G2339" t="s">
        <v>42</v>
      </c>
      <c r="H2339" s="10">
        <v>43994</v>
      </c>
      <c r="I2339" s="8">
        <v>43994</v>
      </c>
      <c r="J2339" t="s">
        <v>18061</v>
      </c>
      <c r="K2339" t="s">
        <v>18062</v>
      </c>
      <c r="L2339" t="s">
        <v>18063</v>
      </c>
      <c r="N2339" s="12">
        <v>7</v>
      </c>
      <c r="R2339">
        <v>1</v>
      </c>
    </row>
    <row r="2340" spans="1:20" x14ac:dyDescent="0.25">
      <c r="A2340" t="s">
        <v>18066</v>
      </c>
      <c r="B2340" t="s">
        <v>508</v>
      </c>
      <c r="C2340" t="s">
        <v>18044</v>
      </c>
      <c r="D2340" t="s">
        <v>1023</v>
      </c>
      <c r="E2340" t="s">
        <v>40</v>
      </c>
      <c r="F2340" t="s">
        <v>18054</v>
      </c>
      <c r="G2340" t="s">
        <v>42</v>
      </c>
      <c r="H2340" s="10">
        <v>41971</v>
      </c>
      <c r="I2340" s="8">
        <v>43994</v>
      </c>
      <c r="J2340" t="s">
        <v>18046</v>
      </c>
      <c r="K2340" t="s">
        <v>18046</v>
      </c>
      <c r="L2340" t="s">
        <v>18067</v>
      </c>
      <c r="N2340" s="12">
        <v>6.2</v>
      </c>
    </row>
    <row r="2341" spans="1:20" x14ac:dyDescent="0.25">
      <c r="A2341" t="s">
        <v>18070</v>
      </c>
      <c r="B2341" t="s">
        <v>1245</v>
      </c>
      <c r="C2341" t="s">
        <v>18071</v>
      </c>
      <c r="D2341" t="s">
        <v>8967</v>
      </c>
      <c r="E2341" t="s">
        <v>40</v>
      </c>
      <c r="F2341" t="s">
        <v>18072</v>
      </c>
      <c r="G2341" t="s">
        <v>42</v>
      </c>
      <c r="H2341" s="10">
        <v>42012</v>
      </c>
      <c r="I2341" s="8">
        <v>43993</v>
      </c>
      <c r="J2341" t="s">
        <v>18073</v>
      </c>
      <c r="K2341" t="s">
        <v>18074</v>
      </c>
      <c r="L2341" t="s">
        <v>18075</v>
      </c>
      <c r="N2341" s="12">
        <v>5.8</v>
      </c>
      <c r="R2341">
        <v>2</v>
      </c>
    </row>
    <row r="2342" spans="1:20" x14ac:dyDescent="0.25">
      <c r="A2342" t="s">
        <v>18078</v>
      </c>
      <c r="B2342" t="s">
        <v>37</v>
      </c>
      <c r="C2342" t="s">
        <v>18079</v>
      </c>
      <c r="D2342" t="s">
        <v>1859</v>
      </c>
      <c r="E2342" t="s">
        <v>40</v>
      </c>
      <c r="F2342" t="s">
        <v>18080</v>
      </c>
      <c r="G2342" t="s">
        <v>42</v>
      </c>
      <c r="H2342" s="10">
        <v>39791</v>
      </c>
      <c r="I2342" s="8">
        <v>43993</v>
      </c>
      <c r="J2342" t="s">
        <v>18081</v>
      </c>
      <c r="K2342" t="s">
        <v>18082</v>
      </c>
      <c r="L2342" t="s">
        <v>18083</v>
      </c>
      <c r="N2342" s="12">
        <v>6.1</v>
      </c>
    </row>
    <row r="2343" spans="1:20" x14ac:dyDescent="0.25">
      <c r="A2343" t="s">
        <v>18086</v>
      </c>
      <c r="B2343" t="s">
        <v>14813</v>
      </c>
      <c r="C2343" t="s">
        <v>18087</v>
      </c>
      <c r="D2343" t="s">
        <v>39</v>
      </c>
      <c r="E2343" t="s">
        <v>40</v>
      </c>
      <c r="F2343" t="s">
        <v>18088</v>
      </c>
      <c r="G2343" t="s">
        <v>27</v>
      </c>
      <c r="H2343" s="10">
        <v>43680</v>
      </c>
      <c r="I2343" s="8">
        <v>43993</v>
      </c>
      <c r="J2343" t="s">
        <v>18089</v>
      </c>
      <c r="K2343" t="s">
        <v>18090</v>
      </c>
      <c r="L2343" t="s">
        <v>18091</v>
      </c>
      <c r="M2343" t="s">
        <v>7833</v>
      </c>
      <c r="N2343" s="12">
        <v>6.4</v>
      </c>
    </row>
    <row r="2344" spans="1:20" x14ac:dyDescent="0.25">
      <c r="A2344" t="s">
        <v>8200</v>
      </c>
      <c r="B2344" t="s">
        <v>8201</v>
      </c>
      <c r="C2344" t="s">
        <v>18094</v>
      </c>
      <c r="D2344" t="s">
        <v>39</v>
      </c>
      <c r="E2344" t="s">
        <v>40</v>
      </c>
      <c r="F2344" t="s">
        <v>990</v>
      </c>
      <c r="G2344" t="s">
        <v>42</v>
      </c>
      <c r="H2344" s="10">
        <v>43819</v>
      </c>
      <c r="I2344" s="8">
        <v>43993</v>
      </c>
      <c r="J2344" t="s">
        <v>8204</v>
      </c>
      <c r="K2344" t="s">
        <v>8205</v>
      </c>
      <c r="L2344" t="s">
        <v>8206</v>
      </c>
      <c r="M2344" t="s">
        <v>177</v>
      </c>
      <c r="N2344" s="12">
        <v>2.8</v>
      </c>
      <c r="P2344">
        <v>32</v>
      </c>
      <c r="Q2344">
        <v>11</v>
      </c>
      <c r="R2344">
        <v>7</v>
      </c>
      <c r="S2344" s="14" t="s">
        <v>8207</v>
      </c>
    </row>
    <row r="2345" spans="1:20" x14ac:dyDescent="0.25">
      <c r="A2345" t="s">
        <v>8995</v>
      </c>
      <c r="B2345" t="s">
        <v>4403</v>
      </c>
      <c r="C2345" t="s">
        <v>18096</v>
      </c>
      <c r="D2345" t="s">
        <v>39</v>
      </c>
      <c r="E2345" t="s">
        <v>25</v>
      </c>
      <c r="F2345" t="s">
        <v>18097</v>
      </c>
      <c r="G2345" t="s">
        <v>27</v>
      </c>
      <c r="H2345" s="10">
        <v>42815</v>
      </c>
      <c r="I2345" s="8">
        <v>43993</v>
      </c>
      <c r="J2345" t="s">
        <v>8997</v>
      </c>
      <c r="K2345" t="s">
        <v>8997</v>
      </c>
      <c r="L2345" t="s">
        <v>8998</v>
      </c>
      <c r="N2345" s="12">
        <v>4.3</v>
      </c>
      <c r="O2345">
        <v>74</v>
      </c>
      <c r="R2345">
        <v>3</v>
      </c>
    </row>
    <row r="2346" spans="1:20" x14ac:dyDescent="0.25">
      <c r="A2346" t="s">
        <v>18099</v>
      </c>
      <c r="B2346" t="s">
        <v>934</v>
      </c>
      <c r="C2346" t="s">
        <v>18100</v>
      </c>
      <c r="D2346" t="s">
        <v>228</v>
      </c>
      <c r="E2346" t="s">
        <v>25</v>
      </c>
      <c r="F2346" t="s">
        <v>229</v>
      </c>
      <c r="G2346" t="s">
        <v>27</v>
      </c>
      <c r="H2346" s="10">
        <v>43651</v>
      </c>
      <c r="I2346" s="8">
        <v>43993</v>
      </c>
      <c r="L2346" t="s">
        <v>18101</v>
      </c>
      <c r="N2346" s="12">
        <v>7.1</v>
      </c>
    </row>
    <row r="2347" spans="1:20" x14ac:dyDescent="0.25">
      <c r="A2347" t="s">
        <v>18104</v>
      </c>
      <c r="B2347" t="s">
        <v>244</v>
      </c>
      <c r="C2347" t="s">
        <v>18105</v>
      </c>
      <c r="D2347" t="s">
        <v>479</v>
      </c>
      <c r="E2347" t="s">
        <v>25</v>
      </c>
      <c r="F2347" t="s">
        <v>229</v>
      </c>
      <c r="G2347" t="s">
        <v>27</v>
      </c>
      <c r="H2347" s="10">
        <v>43548</v>
      </c>
      <c r="I2347" s="8">
        <v>43993</v>
      </c>
      <c r="L2347" t="s">
        <v>18106</v>
      </c>
      <c r="N2347" s="12">
        <v>9.1</v>
      </c>
      <c r="Q2347">
        <v>8</v>
      </c>
      <c r="R2347">
        <v>15</v>
      </c>
    </row>
    <row r="2348" spans="1:20" x14ac:dyDescent="0.25">
      <c r="A2348" t="s">
        <v>18109</v>
      </c>
      <c r="B2348" t="s">
        <v>1907</v>
      </c>
      <c r="C2348" t="s">
        <v>7070</v>
      </c>
      <c r="D2348" t="s">
        <v>228</v>
      </c>
      <c r="E2348" t="s">
        <v>25</v>
      </c>
      <c r="F2348" t="s">
        <v>229</v>
      </c>
      <c r="G2348" t="s">
        <v>27</v>
      </c>
      <c r="H2348" s="10">
        <v>43474</v>
      </c>
      <c r="I2348" s="8">
        <v>43993</v>
      </c>
      <c r="L2348" t="s">
        <v>18110</v>
      </c>
      <c r="N2348" s="12">
        <v>7.1</v>
      </c>
    </row>
    <row r="2349" spans="1:20" x14ac:dyDescent="0.25">
      <c r="A2349" t="s">
        <v>18113</v>
      </c>
      <c r="B2349" t="s">
        <v>18114</v>
      </c>
      <c r="C2349" t="s">
        <v>18115</v>
      </c>
      <c r="D2349" t="s">
        <v>228</v>
      </c>
      <c r="E2349" t="s">
        <v>25</v>
      </c>
      <c r="F2349" t="s">
        <v>229</v>
      </c>
      <c r="G2349" t="s">
        <v>27</v>
      </c>
      <c r="H2349" s="10">
        <v>38172</v>
      </c>
      <c r="I2349" s="8">
        <v>43993</v>
      </c>
      <c r="L2349" t="s">
        <v>18116</v>
      </c>
      <c r="M2349" t="s">
        <v>248</v>
      </c>
      <c r="N2349" s="12">
        <v>7.1</v>
      </c>
    </row>
    <row r="2350" spans="1:20" x14ac:dyDescent="0.25">
      <c r="A2350" t="s">
        <v>18119</v>
      </c>
      <c r="B2350" t="s">
        <v>924</v>
      </c>
      <c r="C2350" t="s">
        <v>18120</v>
      </c>
      <c r="D2350" t="s">
        <v>1023</v>
      </c>
      <c r="E2350" t="s">
        <v>25</v>
      </c>
      <c r="F2350" t="s">
        <v>229</v>
      </c>
      <c r="G2350" t="s">
        <v>27</v>
      </c>
      <c r="H2350" s="10">
        <v>31842</v>
      </c>
      <c r="I2350" s="8">
        <v>43993</v>
      </c>
      <c r="J2350" t="s">
        <v>18121</v>
      </c>
      <c r="K2350" t="s">
        <v>18122</v>
      </c>
      <c r="L2350" t="s">
        <v>18123</v>
      </c>
      <c r="M2350" t="s">
        <v>18124</v>
      </c>
      <c r="N2350" s="12">
        <v>7.3</v>
      </c>
      <c r="O2350">
        <v>79</v>
      </c>
      <c r="P2350">
        <v>61</v>
      </c>
      <c r="Q2350">
        <v>2</v>
      </c>
      <c r="R2350">
        <v>4</v>
      </c>
      <c r="S2350" s="14" t="s">
        <v>18125</v>
      </c>
      <c r="T2350" t="s">
        <v>5066</v>
      </c>
    </row>
    <row r="2351" spans="1:20" x14ac:dyDescent="0.25">
      <c r="A2351" t="s">
        <v>18128</v>
      </c>
      <c r="B2351" t="s">
        <v>658</v>
      </c>
      <c r="C2351" t="s">
        <v>18129</v>
      </c>
      <c r="D2351" t="s">
        <v>228</v>
      </c>
      <c r="E2351" t="s">
        <v>40</v>
      </c>
      <c r="F2351" t="s">
        <v>229</v>
      </c>
      <c r="G2351" t="s">
        <v>42</v>
      </c>
      <c r="H2351" s="10">
        <v>43197</v>
      </c>
      <c r="I2351" s="8">
        <v>43993</v>
      </c>
      <c r="J2351" t="s">
        <v>18130</v>
      </c>
      <c r="K2351" t="s">
        <v>18131</v>
      </c>
      <c r="L2351" t="s">
        <v>18132</v>
      </c>
      <c r="M2351" t="s">
        <v>316</v>
      </c>
      <c r="N2351" s="12">
        <v>6.2</v>
      </c>
    </row>
    <row r="2352" spans="1:20" x14ac:dyDescent="0.25">
      <c r="A2352" t="s">
        <v>18135</v>
      </c>
      <c r="B2352" t="s">
        <v>1800</v>
      </c>
      <c r="C2352" t="s">
        <v>18136</v>
      </c>
      <c r="D2352" t="s">
        <v>228</v>
      </c>
      <c r="E2352" t="s">
        <v>40</v>
      </c>
      <c r="F2352" t="s">
        <v>229</v>
      </c>
      <c r="G2352" t="s">
        <v>42</v>
      </c>
      <c r="H2352" s="10">
        <v>43385</v>
      </c>
      <c r="I2352" s="8">
        <v>43993</v>
      </c>
      <c r="J2352" t="s">
        <v>10887</v>
      </c>
      <c r="K2352" t="s">
        <v>18137</v>
      </c>
      <c r="L2352" t="s">
        <v>18138</v>
      </c>
      <c r="N2352" s="12">
        <v>6.6</v>
      </c>
    </row>
    <row r="2353" spans="1:20" x14ac:dyDescent="0.25">
      <c r="A2353" t="s">
        <v>18141</v>
      </c>
      <c r="B2353" t="s">
        <v>10158</v>
      </c>
      <c r="C2353" t="s">
        <v>18142</v>
      </c>
      <c r="D2353" t="s">
        <v>228</v>
      </c>
      <c r="E2353" t="s">
        <v>40</v>
      </c>
      <c r="F2353" t="s">
        <v>229</v>
      </c>
      <c r="G2353" t="s">
        <v>42</v>
      </c>
      <c r="H2353" s="10">
        <v>43029</v>
      </c>
      <c r="I2353" s="8">
        <v>43993</v>
      </c>
      <c r="J2353" t="s">
        <v>18143</v>
      </c>
      <c r="K2353" t="s">
        <v>18144</v>
      </c>
      <c r="L2353" t="s">
        <v>18145</v>
      </c>
      <c r="N2353" s="12">
        <v>6.5</v>
      </c>
      <c r="Q2353">
        <v>1</v>
      </c>
      <c r="R2353">
        <v>3</v>
      </c>
    </row>
    <row r="2354" spans="1:20" x14ac:dyDescent="0.25">
      <c r="A2354" t="s">
        <v>18148</v>
      </c>
      <c r="B2354" t="s">
        <v>18149</v>
      </c>
      <c r="C2354" t="s">
        <v>18150</v>
      </c>
      <c r="D2354" t="s">
        <v>228</v>
      </c>
      <c r="E2354" t="s">
        <v>40</v>
      </c>
      <c r="F2354" t="s">
        <v>229</v>
      </c>
      <c r="G2354" t="s">
        <v>42</v>
      </c>
      <c r="H2354" s="10">
        <v>43601</v>
      </c>
      <c r="I2354" s="8">
        <v>43993</v>
      </c>
      <c r="J2354" t="s">
        <v>18151</v>
      </c>
      <c r="K2354" t="s">
        <v>18152</v>
      </c>
      <c r="L2354" t="s">
        <v>18153</v>
      </c>
      <c r="M2354" t="s">
        <v>316</v>
      </c>
      <c r="N2354" s="12">
        <v>7.6</v>
      </c>
      <c r="S2354" s="14" t="s">
        <v>18154</v>
      </c>
    </row>
    <row r="2355" spans="1:20" x14ac:dyDescent="0.25">
      <c r="A2355" t="s">
        <v>18157</v>
      </c>
      <c r="B2355" t="s">
        <v>261</v>
      </c>
      <c r="C2355" t="s">
        <v>18158</v>
      </c>
      <c r="D2355" t="s">
        <v>228</v>
      </c>
      <c r="E2355" t="s">
        <v>40</v>
      </c>
      <c r="F2355" t="s">
        <v>229</v>
      </c>
      <c r="G2355" t="s">
        <v>80</v>
      </c>
      <c r="H2355" s="10">
        <v>43497</v>
      </c>
      <c r="I2355" s="8">
        <v>43993</v>
      </c>
      <c r="J2355" t="s">
        <v>5664</v>
      </c>
      <c r="K2355" t="s">
        <v>18159</v>
      </c>
      <c r="L2355" t="s">
        <v>18160</v>
      </c>
      <c r="N2355" s="12">
        <v>6.1</v>
      </c>
    </row>
    <row r="2356" spans="1:20" x14ac:dyDescent="0.25">
      <c r="A2356" t="s">
        <v>18163</v>
      </c>
      <c r="B2356" t="s">
        <v>261</v>
      </c>
      <c r="C2356" t="s">
        <v>10826</v>
      </c>
      <c r="D2356" t="s">
        <v>228</v>
      </c>
      <c r="E2356" t="s">
        <v>40</v>
      </c>
      <c r="F2356" t="s">
        <v>229</v>
      </c>
      <c r="G2356" t="s">
        <v>42</v>
      </c>
      <c r="H2356" s="10">
        <v>43169</v>
      </c>
      <c r="I2356" s="8">
        <v>43993</v>
      </c>
      <c r="J2356" t="s">
        <v>18164</v>
      </c>
      <c r="K2356" t="s">
        <v>18165</v>
      </c>
      <c r="L2356" t="s">
        <v>18166</v>
      </c>
      <c r="N2356" s="12">
        <v>5</v>
      </c>
    </row>
    <row r="2357" spans="1:20" x14ac:dyDescent="0.25">
      <c r="A2357" t="s">
        <v>18169</v>
      </c>
      <c r="B2357" t="s">
        <v>146</v>
      </c>
      <c r="C2357" t="s">
        <v>18170</v>
      </c>
      <c r="D2357" t="s">
        <v>502</v>
      </c>
      <c r="E2357" t="s">
        <v>40</v>
      </c>
      <c r="F2357" t="s">
        <v>229</v>
      </c>
      <c r="G2357" t="s">
        <v>42</v>
      </c>
      <c r="H2357" s="10">
        <v>40777</v>
      </c>
      <c r="I2357" s="8">
        <v>43993</v>
      </c>
      <c r="J2357" t="s">
        <v>18171</v>
      </c>
      <c r="K2357" t="s">
        <v>18172</v>
      </c>
      <c r="L2357" t="s">
        <v>18173</v>
      </c>
      <c r="M2357" t="s">
        <v>132</v>
      </c>
      <c r="N2357" s="12">
        <v>7.8</v>
      </c>
      <c r="Q2357">
        <v>7</v>
      </c>
      <c r="R2357">
        <v>13</v>
      </c>
    </row>
    <row r="2358" spans="1:20" x14ac:dyDescent="0.25">
      <c r="A2358" t="s">
        <v>18176</v>
      </c>
      <c r="B2358" t="s">
        <v>146</v>
      </c>
      <c r="C2358" t="s">
        <v>18177</v>
      </c>
      <c r="D2358" t="s">
        <v>228</v>
      </c>
      <c r="E2358" t="s">
        <v>40</v>
      </c>
      <c r="F2358" t="s">
        <v>229</v>
      </c>
      <c r="G2358" t="s">
        <v>42</v>
      </c>
      <c r="H2358" s="10">
        <v>42854</v>
      </c>
      <c r="I2358" s="8">
        <v>43993</v>
      </c>
      <c r="J2358" t="s">
        <v>18178</v>
      </c>
      <c r="K2358" t="s">
        <v>18179</v>
      </c>
      <c r="L2358" t="s">
        <v>18180</v>
      </c>
      <c r="N2358" s="12">
        <v>6.9</v>
      </c>
      <c r="Q2358">
        <v>1</v>
      </c>
    </row>
    <row r="2359" spans="1:20" x14ac:dyDescent="0.25">
      <c r="A2359" t="s">
        <v>18183</v>
      </c>
      <c r="B2359" t="s">
        <v>4375</v>
      </c>
      <c r="C2359" t="s">
        <v>18184</v>
      </c>
      <c r="D2359" t="s">
        <v>228</v>
      </c>
      <c r="E2359" t="s">
        <v>40</v>
      </c>
      <c r="F2359" t="s">
        <v>229</v>
      </c>
      <c r="G2359" t="s">
        <v>80</v>
      </c>
      <c r="H2359" s="10">
        <v>43301</v>
      </c>
      <c r="I2359" s="8">
        <v>43993</v>
      </c>
      <c r="J2359" t="s">
        <v>5796</v>
      </c>
      <c r="K2359" t="s">
        <v>5796</v>
      </c>
      <c r="L2359" t="s">
        <v>18185</v>
      </c>
      <c r="M2359" t="s">
        <v>316</v>
      </c>
      <c r="N2359" s="12">
        <v>6.7</v>
      </c>
      <c r="P2359">
        <v>68</v>
      </c>
      <c r="Q2359">
        <v>6</v>
      </c>
      <c r="R2359">
        <v>18</v>
      </c>
      <c r="S2359" s="14" t="s">
        <v>18186</v>
      </c>
    </row>
    <row r="2360" spans="1:20" x14ac:dyDescent="0.25">
      <c r="A2360" t="s">
        <v>18189</v>
      </c>
      <c r="B2360" t="s">
        <v>658</v>
      </c>
      <c r="C2360" t="s">
        <v>18190</v>
      </c>
      <c r="D2360" t="s">
        <v>228</v>
      </c>
      <c r="E2360" t="s">
        <v>40</v>
      </c>
      <c r="F2360" t="s">
        <v>229</v>
      </c>
      <c r="G2360" t="s">
        <v>42</v>
      </c>
      <c r="H2360" s="10">
        <v>43595</v>
      </c>
      <c r="I2360" s="8">
        <v>43993</v>
      </c>
      <c r="J2360" t="s">
        <v>18191</v>
      </c>
      <c r="K2360" t="s">
        <v>18191</v>
      </c>
      <c r="L2360" t="s">
        <v>18192</v>
      </c>
      <c r="N2360" s="12">
        <v>3.6</v>
      </c>
    </row>
    <row r="2361" spans="1:20" x14ac:dyDescent="0.25">
      <c r="A2361" t="s">
        <v>18195</v>
      </c>
      <c r="B2361" t="s">
        <v>836</v>
      </c>
      <c r="C2361" t="s">
        <v>18196</v>
      </c>
      <c r="D2361" t="s">
        <v>228</v>
      </c>
      <c r="E2361" t="s">
        <v>40</v>
      </c>
      <c r="F2361" t="s">
        <v>229</v>
      </c>
      <c r="G2361" t="s">
        <v>42</v>
      </c>
      <c r="H2361" s="10">
        <v>43413</v>
      </c>
      <c r="I2361" s="8">
        <v>43993</v>
      </c>
      <c r="J2361" t="s">
        <v>3608</v>
      </c>
      <c r="K2361" t="s">
        <v>18197</v>
      </c>
      <c r="L2361" t="s">
        <v>18198</v>
      </c>
      <c r="N2361" s="12">
        <v>4.8</v>
      </c>
    </row>
    <row r="2362" spans="1:20" x14ac:dyDescent="0.25">
      <c r="A2362" t="s">
        <v>18201</v>
      </c>
      <c r="B2362" t="s">
        <v>261</v>
      </c>
      <c r="C2362" t="s">
        <v>18202</v>
      </c>
      <c r="D2362" t="s">
        <v>228</v>
      </c>
      <c r="E2362" t="s">
        <v>40</v>
      </c>
      <c r="F2362" t="s">
        <v>229</v>
      </c>
      <c r="G2362" t="s">
        <v>42</v>
      </c>
      <c r="H2362" s="10">
        <v>43056</v>
      </c>
      <c r="I2362" s="8">
        <v>43993</v>
      </c>
      <c r="J2362" t="s">
        <v>6579</v>
      </c>
      <c r="K2362" t="s">
        <v>6579</v>
      </c>
      <c r="L2362" t="s">
        <v>18203</v>
      </c>
      <c r="M2362" t="s">
        <v>316</v>
      </c>
      <c r="N2362" s="12">
        <v>5.9</v>
      </c>
      <c r="P2362">
        <v>59</v>
      </c>
      <c r="R2362">
        <v>1</v>
      </c>
    </row>
    <row r="2363" spans="1:20" x14ac:dyDescent="0.25">
      <c r="A2363" t="s">
        <v>18206</v>
      </c>
      <c r="B2363" t="s">
        <v>18114</v>
      </c>
      <c r="C2363" t="s">
        <v>5989</v>
      </c>
      <c r="D2363" t="s">
        <v>228</v>
      </c>
      <c r="E2363" t="s">
        <v>40</v>
      </c>
      <c r="F2363" t="s">
        <v>229</v>
      </c>
      <c r="G2363" t="s">
        <v>80</v>
      </c>
      <c r="H2363" s="10">
        <v>43009</v>
      </c>
      <c r="I2363" s="8">
        <v>43993</v>
      </c>
      <c r="L2363" t="s">
        <v>18207</v>
      </c>
      <c r="M2363" t="s">
        <v>316</v>
      </c>
      <c r="N2363" s="12">
        <v>7.7</v>
      </c>
      <c r="R2363">
        <v>2</v>
      </c>
    </row>
    <row r="2364" spans="1:20" x14ac:dyDescent="0.25">
      <c r="A2364" t="s">
        <v>18210</v>
      </c>
      <c r="B2364" t="s">
        <v>261</v>
      </c>
      <c r="C2364" t="s">
        <v>293</v>
      </c>
      <c r="D2364" t="s">
        <v>228</v>
      </c>
      <c r="E2364" t="s">
        <v>40</v>
      </c>
      <c r="F2364" t="s">
        <v>229</v>
      </c>
      <c r="G2364" t="s">
        <v>80</v>
      </c>
      <c r="H2364" s="10">
        <v>41821</v>
      </c>
      <c r="I2364" s="8">
        <v>43993</v>
      </c>
      <c r="L2364" t="s">
        <v>18211</v>
      </c>
      <c r="N2364" s="12">
        <v>7.6</v>
      </c>
    </row>
    <row r="2365" spans="1:20" x14ac:dyDescent="0.25">
      <c r="A2365" t="s">
        <v>18214</v>
      </c>
      <c r="B2365" t="s">
        <v>146</v>
      </c>
      <c r="C2365" t="s">
        <v>18215</v>
      </c>
      <c r="D2365" t="s">
        <v>39</v>
      </c>
      <c r="E2365" t="s">
        <v>40</v>
      </c>
      <c r="F2365" t="s">
        <v>18216</v>
      </c>
      <c r="G2365" t="s">
        <v>42</v>
      </c>
      <c r="H2365" s="10">
        <v>43356</v>
      </c>
      <c r="I2365" s="8">
        <v>43993</v>
      </c>
      <c r="J2365" t="s">
        <v>18217</v>
      </c>
      <c r="K2365" t="s">
        <v>18217</v>
      </c>
      <c r="L2365" t="s">
        <v>18218</v>
      </c>
      <c r="M2365" t="s">
        <v>31</v>
      </c>
      <c r="N2365" s="12">
        <v>5.2</v>
      </c>
      <c r="O2365">
        <v>49</v>
      </c>
      <c r="P2365">
        <v>50</v>
      </c>
      <c r="R2365">
        <v>4</v>
      </c>
      <c r="S2365" s="14" t="s">
        <v>18219</v>
      </c>
      <c r="T2365" t="s">
        <v>18220</v>
      </c>
    </row>
    <row r="2366" spans="1:20" x14ac:dyDescent="0.25">
      <c r="A2366" t="s">
        <v>18223</v>
      </c>
      <c r="B2366" t="s">
        <v>18224</v>
      </c>
      <c r="C2366" t="s">
        <v>5970</v>
      </c>
      <c r="D2366" t="s">
        <v>228</v>
      </c>
      <c r="E2366" t="s">
        <v>40</v>
      </c>
      <c r="F2366" t="s">
        <v>229</v>
      </c>
      <c r="G2366" t="s">
        <v>80</v>
      </c>
      <c r="H2366" s="10">
        <v>42833</v>
      </c>
      <c r="I2366" s="8">
        <v>43993</v>
      </c>
      <c r="J2366" t="s">
        <v>18225</v>
      </c>
      <c r="L2366" t="s">
        <v>18226</v>
      </c>
      <c r="N2366" s="12">
        <v>4.0999999999999996</v>
      </c>
    </row>
    <row r="2367" spans="1:20" x14ac:dyDescent="0.25">
      <c r="A2367" t="s">
        <v>18229</v>
      </c>
      <c r="B2367" t="s">
        <v>61</v>
      </c>
      <c r="C2367" t="s">
        <v>1841</v>
      </c>
      <c r="D2367" t="s">
        <v>228</v>
      </c>
      <c r="E2367" t="s">
        <v>40</v>
      </c>
      <c r="F2367" t="s">
        <v>229</v>
      </c>
      <c r="G2367" t="s">
        <v>42</v>
      </c>
      <c r="H2367" s="10">
        <v>43344</v>
      </c>
      <c r="I2367" s="8">
        <v>43993</v>
      </c>
      <c r="J2367" t="s">
        <v>18230</v>
      </c>
      <c r="K2367" t="s">
        <v>18231</v>
      </c>
      <c r="L2367" t="s">
        <v>18232</v>
      </c>
      <c r="N2367" s="12">
        <v>6.9</v>
      </c>
      <c r="Q2367">
        <v>4</v>
      </c>
      <c r="R2367">
        <v>5</v>
      </c>
    </row>
    <row r="2368" spans="1:20" x14ac:dyDescent="0.25">
      <c r="A2368" t="s">
        <v>18237</v>
      </c>
      <c r="B2368" t="s">
        <v>61</v>
      </c>
      <c r="C2368" t="s">
        <v>18238</v>
      </c>
      <c r="D2368" t="s">
        <v>479</v>
      </c>
      <c r="E2368" t="s">
        <v>40</v>
      </c>
      <c r="F2368" t="s">
        <v>1254</v>
      </c>
      <c r="G2368" t="s">
        <v>42</v>
      </c>
      <c r="H2368" s="10">
        <v>39780</v>
      </c>
      <c r="I2368" s="8">
        <v>43992</v>
      </c>
      <c r="J2368" t="s">
        <v>18239</v>
      </c>
      <c r="K2368" t="s">
        <v>18239</v>
      </c>
      <c r="L2368" t="s">
        <v>18240</v>
      </c>
      <c r="N2368" s="12">
        <v>6.9</v>
      </c>
      <c r="O2368">
        <v>70</v>
      </c>
      <c r="Q2368">
        <v>7</v>
      </c>
      <c r="R2368">
        <v>6</v>
      </c>
    </row>
    <row r="2369" spans="1:20" x14ac:dyDescent="0.25">
      <c r="A2369" t="s">
        <v>18243</v>
      </c>
      <c r="B2369" t="s">
        <v>37</v>
      </c>
      <c r="C2369" t="s">
        <v>6993</v>
      </c>
      <c r="D2369" t="s">
        <v>6905</v>
      </c>
      <c r="E2369" t="s">
        <v>40</v>
      </c>
      <c r="F2369" t="s">
        <v>1254</v>
      </c>
      <c r="G2369" t="s">
        <v>42</v>
      </c>
      <c r="H2369" s="10">
        <v>28399</v>
      </c>
      <c r="I2369" s="8">
        <v>43992</v>
      </c>
      <c r="J2369" t="s">
        <v>18244</v>
      </c>
      <c r="K2369" t="s">
        <v>18244</v>
      </c>
      <c r="L2369" t="s">
        <v>18245</v>
      </c>
      <c r="M2369" t="s">
        <v>177</v>
      </c>
      <c r="N2369" s="12">
        <v>5.8</v>
      </c>
      <c r="O2369">
        <v>52</v>
      </c>
      <c r="T2369" t="s">
        <v>18246</v>
      </c>
    </row>
    <row r="2370" spans="1:20" x14ac:dyDescent="0.25">
      <c r="A2370" t="s">
        <v>18249</v>
      </c>
      <c r="B2370" t="s">
        <v>261</v>
      </c>
      <c r="C2370" t="s">
        <v>6963</v>
      </c>
      <c r="D2370" t="s">
        <v>273</v>
      </c>
      <c r="E2370" t="s">
        <v>40</v>
      </c>
      <c r="F2370" t="s">
        <v>1254</v>
      </c>
      <c r="G2370" t="s">
        <v>42</v>
      </c>
      <c r="H2370" s="10">
        <v>23071</v>
      </c>
      <c r="I2370" s="8">
        <v>43992</v>
      </c>
      <c r="J2370" t="s">
        <v>18244</v>
      </c>
      <c r="K2370" t="s">
        <v>18244</v>
      </c>
      <c r="L2370" t="s">
        <v>18250</v>
      </c>
      <c r="M2370" t="s">
        <v>316</v>
      </c>
      <c r="N2370" s="12">
        <v>7.3</v>
      </c>
      <c r="O2370">
        <v>86</v>
      </c>
      <c r="P2370">
        <v>76</v>
      </c>
      <c r="Q2370">
        <v>1</v>
      </c>
      <c r="S2370" s="14" t="s">
        <v>18251</v>
      </c>
    </row>
    <row r="2371" spans="1:20" x14ac:dyDescent="0.25">
      <c r="A2371" t="s">
        <v>18254</v>
      </c>
      <c r="B2371" t="s">
        <v>18255</v>
      </c>
      <c r="C2371" t="s">
        <v>11878</v>
      </c>
      <c r="D2371" t="s">
        <v>2806</v>
      </c>
      <c r="E2371" t="s">
        <v>40</v>
      </c>
      <c r="F2371" t="s">
        <v>1254</v>
      </c>
      <c r="G2371" t="s">
        <v>80</v>
      </c>
      <c r="H2371" s="10">
        <v>44202</v>
      </c>
      <c r="I2371" s="8">
        <v>43992</v>
      </c>
      <c r="J2371" t="s">
        <v>18256</v>
      </c>
      <c r="K2371" t="s">
        <v>18257</v>
      </c>
      <c r="L2371" t="s">
        <v>18258</v>
      </c>
      <c r="M2371" t="s">
        <v>1433</v>
      </c>
      <c r="N2371" s="12">
        <v>6.5</v>
      </c>
      <c r="O2371">
        <v>100</v>
      </c>
    </row>
    <row r="2372" spans="1:20" x14ac:dyDescent="0.25">
      <c r="A2372" t="s">
        <v>18261</v>
      </c>
      <c r="B2372" t="s">
        <v>9482</v>
      </c>
      <c r="C2372" t="s">
        <v>18262</v>
      </c>
      <c r="D2372" t="s">
        <v>1457</v>
      </c>
      <c r="E2372" t="s">
        <v>25</v>
      </c>
      <c r="F2372" t="s">
        <v>18263</v>
      </c>
      <c r="G2372" t="s">
        <v>27</v>
      </c>
      <c r="I2372" s="8">
        <v>43992</v>
      </c>
      <c r="K2372" t="s">
        <v>18264</v>
      </c>
      <c r="L2372" t="s">
        <v>18265</v>
      </c>
      <c r="M2372" t="s">
        <v>257</v>
      </c>
      <c r="N2372" s="12">
        <v>5.3</v>
      </c>
    </row>
    <row r="2373" spans="1:20" x14ac:dyDescent="0.25">
      <c r="A2373" t="s">
        <v>18268</v>
      </c>
      <c r="B2373" t="s">
        <v>508</v>
      </c>
      <c r="C2373" t="s">
        <v>18269</v>
      </c>
      <c r="D2373" t="s">
        <v>39</v>
      </c>
      <c r="E2373" t="s">
        <v>25</v>
      </c>
      <c r="F2373" t="s">
        <v>18270</v>
      </c>
      <c r="G2373" t="s">
        <v>27</v>
      </c>
      <c r="H2373" s="10">
        <v>43992</v>
      </c>
      <c r="I2373" s="8">
        <v>43992</v>
      </c>
      <c r="L2373" t="s">
        <v>18271</v>
      </c>
      <c r="M2373" t="s">
        <v>257</v>
      </c>
      <c r="N2373" s="12">
        <v>8.6999999999999993</v>
      </c>
      <c r="R2373">
        <v>1</v>
      </c>
    </row>
    <row r="2374" spans="1:20" x14ac:dyDescent="0.25">
      <c r="A2374" t="s">
        <v>18274</v>
      </c>
      <c r="B2374" t="s">
        <v>18275</v>
      </c>
      <c r="C2374" t="s">
        <v>18276</v>
      </c>
      <c r="D2374" t="s">
        <v>926</v>
      </c>
      <c r="E2374" t="s">
        <v>25</v>
      </c>
      <c r="F2374" t="s">
        <v>18270</v>
      </c>
      <c r="G2374" t="s">
        <v>27</v>
      </c>
      <c r="H2374" s="10">
        <v>43992</v>
      </c>
      <c r="I2374" s="8">
        <v>43992</v>
      </c>
      <c r="K2374" t="s">
        <v>18277</v>
      </c>
      <c r="L2374" t="s">
        <v>18278</v>
      </c>
      <c r="M2374" t="s">
        <v>257</v>
      </c>
      <c r="N2374" s="12">
        <v>5.7</v>
      </c>
    </row>
    <row r="2375" spans="1:20" x14ac:dyDescent="0.25">
      <c r="A2375" t="s">
        <v>18281</v>
      </c>
      <c r="B2375" t="s">
        <v>1455</v>
      </c>
      <c r="C2375" t="s">
        <v>18282</v>
      </c>
      <c r="D2375" t="s">
        <v>502</v>
      </c>
      <c r="E2375" t="s">
        <v>25</v>
      </c>
      <c r="F2375" t="s">
        <v>18283</v>
      </c>
      <c r="G2375" t="s">
        <v>27</v>
      </c>
      <c r="H2375" s="10">
        <v>43180</v>
      </c>
      <c r="I2375" s="8">
        <v>43992</v>
      </c>
      <c r="L2375" t="s">
        <v>18284</v>
      </c>
      <c r="N2375" s="12">
        <v>9.1</v>
      </c>
      <c r="Q2375">
        <v>4</v>
      </c>
      <c r="R2375">
        <v>6</v>
      </c>
    </row>
    <row r="2376" spans="1:20" x14ac:dyDescent="0.25">
      <c r="A2376" t="s">
        <v>18287</v>
      </c>
      <c r="B2376" t="s">
        <v>18288</v>
      </c>
      <c r="C2376" t="s">
        <v>14668</v>
      </c>
      <c r="D2376" t="s">
        <v>39</v>
      </c>
      <c r="E2376" t="s">
        <v>40</v>
      </c>
      <c r="F2376" t="s">
        <v>364</v>
      </c>
      <c r="G2376" t="s">
        <v>42</v>
      </c>
      <c r="H2376" s="10">
        <v>43875</v>
      </c>
      <c r="I2376" s="8">
        <v>43991</v>
      </c>
      <c r="J2376" t="s">
        <v>18289</v>
      </c>
      <c r="K2376" t="s">
        <v>18290</v>
      </c>
      <c r="L2376" t="s">
        <v>18291</v>
      </c>
      <c r="M2376" t="s">
        <v>316</v>
      </c>
      <c r="N2376" s="12">
        <v>6.1</v>
      </c>
      <c r="O2376">
        <v>81</v>
      </c>
      <c r="P2376">
        <v>72</v>
      </c>
      <c r="Q2376">
        <v>2</v>
      </c>
      <c r="R2376">
        <v>1</v>
      </c>
      <c r="T2376" t="s">
        <v>18292</v>
      </c>
    </row>
    <row r="2377" spans="1:20" x14ac:dyDescent="0.25">
      <c r="A2377" t="s">
        <v>18295</v>
      </c>
      <c r="B2377" t="s">
        <v>9545</v>
      </c>
      <c r="C2377" t="s">
        <v>18296</v>
      </c>
      <c r="D2377" t="s">
        <v>39</v>
      </c>
      <c r="E2377" t="s">
        <v>40</v>
      </c>
      <c r="F2377" t="s">
        <v>3125</v>
      </c>
      <c r="G2377" t="s">
        <v>42</v>
      </c>
      <c r="H2377" s="10">
        <v>43938</v>
      </c>
      <c r="I2377" s="8">
        <v>43989</v>
      </c>
      <c r="J2377" t="s">
        <v>18297</v>
      </c>
      <c r="K2377" t="s">
        <v>18298</v>
      </c>
      <c r="L2377" t="s">
        <v>18299</v>
      </c>
      <c r="M2377" t="s">
        <v>132</v>
      </c>
      <c r="N2377" s="12">
        <v>5.7</v>
      </c>
      <c r="P2377">
        <v>54</v>
      </c>
      <c r="R2377">
        <v>4</v>
      </c>
      <c r="S2377" s="14" t="s">
        <v>18300</v>
      </c>
    </row>
    <row r="2378" spans="1:20" x14ac:dyDescent="0.25">
      <c r="A2378" t="s">
        <v>18303</v>
      </c>
      <c r="B2378" t="s">
        <v>146</v>
      </c>
      <c r="C2378" t="s">
        <v>7902</v>
      </c>
      <c r="D2378" t="s">
        <v>868</v>
      </c>
      <c r="E2378" t="s">
        <v>40</v>
      </c>
      <c r="F2378" t="s">
        <v>2081</v>
      </c>
      <c r="G2378" t="s">
        <v>42</v>
      </c>
      <c r="H2378" s="10">
        <v>41011</v>
      </c>
      <c r="I2378" s="8">
        <v>43989</v>
      </c>
      <c r="J2378" t="s">
        <v>18304</v>
      </c>
      <c r="K2378" t="s">
        <v>18305</v>
      </c>
      <c r="L2378" t="s">
        <v>18306</v>
      </c>
      <c r="M2378" t="s">
        <v>316</v>
      </c>
      <c r="N2378" s="12">
        <v>6.5</v>
      </c>
      <c r="R2378">
        <v>3</v>
      </c>
    </row>
    <row r="2379" spans="1:20" x14ac:dyDescent="0.25">
      <c r="A2379" t="s">
        <v>18309</v>
      </c>
      <c r="B2379" t="s">
        <v>261</v>
      </c>
      <c r="C2379" t="s">
        <v>18310</v>
      </c>
      <c r="D2379" t="s">
        <v>868</v>
      </c>
      <c r="E2379" t="s">
        <v>40</v>
      </c>
      <c r="F2379" t="s">
        <v>2011</v>
      </c>
      <c r="G2379" t="s">
        <v>42</v>
      </c>
      <c r="H2379" s="10">
        <v>40142</v>
      </c>
      <c r="I2379" s="8">
        <v>43989</v>
      </c>
      <c r="J2379" t="s">
        <v>18311</v>
      </c>
      <c r="K2379" t="s">
        <v>18312</v>
      </c>
      <c r="L2379" t="s">
        <v>18313</v>
      </c>
      <c r="N2379" s="12">
        <v>6.4</v>
      </c>
      <c r="O2379">
        <v>29</v>
      </c>
      <c r="Q2379">
        <v>4</v>
      </c>
      <c r="R2379">
        <v>10</v>
      </c>
      <c r="T2379" t="s">
        <v>18314</v>
      </c>
    </row>
    <row r="2380" spans="1:20" x14ac:dyDescent="0.25">
      <c r="A2380" t="s">
        <v>18317</v>
      </c>
      <c r="B2380" t="s">
        <v>61</v>
      </c>
      <c r="C2380" t="s">
        <v>18318</v>
      </c>
      <c r="D2380" t="s">
        <v>9474</v>
      </c>
      <c r="E2380" t="s">
        <v>40</v>
      </c>
      <c r="F2380" t="s">
        <v>18319</v>
      </c>
      <c r="G2380" t="s">
        <v>42</v>
      </c>
      <c r="H2380" s="10">
        <v>43210</v>
      </c>
      <c r="I2380" s="8">
        <v>43989</v>
      </c>
      <c r="J2380" t="s">
        <v>18320</v>
      </c>
      <c r="K2380" t="s">
        <v>18320</v>
      </c>
      <c r="L2380" t="s">
        <v>18321</v>
      </c>
      <c r="N2380" s="12">
        <v>6.6</v>
      </c>
    </row>
    <row r="2381" spans="1:20" x14ac:dyDescent="0.25">
      <c r="A2381" t="s">
        <v>18324</v>
      </c>
      <c r="B2381" t="s">
        <v>1625</v>
      </c>
      <c r="C2381" t="s">
        <v>18325</v>
      </c>
      <c r="D2381" t="s">
        <v>2110</v>
      </c>
      <c r="E2381" t="s">
        <v>40</v>
      </c>
      <c r="F2381" t="s">
        <v>18326</v>
      </c>
      <c r="G2381" t="s">
        <v>80</v>
      </c>
      <c r="H2381" s="10">
        <v>43889</v>
      </c>
      <c r="I2381" s="8">
        <v>43989</v>
      </c>
      <c r="J2381" t="s">
        <v>18327</v>
      </c>
      <c r="K2381" t="s">
        <v>18328</v>
      </c>
      <c r="L2381" t="s">
        <v>18329</v>
      </c>
      <c r="M2381" t="s">
        <v>316</v>
      </c>
      <c r="N2381" s="12">
        <v>6.6</v>
      </c>
    </row>
    <row r="2382" spans="1:20" x14ac:dyDescent="0.25">
      <c r="A2382" t="s">
        <v>18332</v>
      </c>
      <c r="B2382" t="s">
        <v>18333</v>
      </c>
      <c r="C2382" t="s">
        <v>18334</v>
      </c>
      <c r="D2382" t="s">
        <v>39</v>
      </c>
      <c r="E2382" t="s">
        <v>40</v>
      </c>
      <c r="F2382" t="s">
        <v>18335</v>
      </c>
      <c r="G2382" t="s">
        <v>42</v>
      </c>
      <c r="H2382" s="10">
        <v>43882</v>
      </c>
      <c r="I2382" s="8">
        <v>43989</v>
      </c>
      <c r="J2382" t="s">
        <v>18336</v>
      </c>
      <c r="K2382" t="s">
        <v>18336</v>
      </c>
      <c r="L2382" t="s">
        <v>18337</v>
      </c>
      <c r="M2382" t="s">
        <v>31</v>
      </c>
      <c r="N2382" s="12">
        <v>5.5</v>
      </c>
      <c r="P2382">
        <v>44</v>
      </c>
    </row>
    <row r="2383" spans="1:20" x14ac:dyDescent="0.25">
      <c r="A2383" t="s">
        <v>18340</v>
      </c>
      <c r="B2383" t="s">
        <v>162</v>
      </c>
      <c r="C2383" t="s">
        <v>18341</v>
      </c>
      <c r="D2383" t="s">
        <v>2579</v>
      </c>
      <c r="E2383" t="s">
        <v>40</v>
      </c>
      <c r="F2383" t="s">
        <v>387</v>
      </c>
      <c r="G2383" t="s">
        <v>42</v>
      </c>
      <c r="H2383" s="10">
        <v>43787</v>
      </c>
      <c r="I2383" s="8">
        <v>43988</v>
      </c>
      <c r="J2383" t="s">
        <v>18342</v>
      </c>
      <c r="K2383" t="s">
        <v>18342</v>
      </c>
      <c r="L2383" t="s">
        <v>18343</v>
      </c>
      <c r="N2383" s="12">
        <v>6.3</v>
      </c>
      <c r="Q2383">
        <v>2</v>
      </c>
      <c r="R2383">
        <v>1</v>
      </c>
    </row>
    <row r="2384" spans="1:20" x14ac:dyDescent="0.25">
      <c r="A2384" t="s">
        <v>18346</v>
      </c>
      <c r="B2384" t="s">
        <v>10005</v>
      </c>
      <c r="C2384" t="s">
        <v>18347</v>
      </c>
      <c r="D2384" t="s">
        <v>39</v>
      </c>
      <c r="E2384" t="s">
        <v>40</v>
      </c>
      <c r="F2384" t="s">
        <v>364</v>
      </c>
      <c r="G2384" t="s">
        <v>194</v>
      </c>
      <c r="I2384" s="8">
        <v>43988</v>
      </c>
      <c r="K2384" t="s">
        <v>10008</v>
      </c>
      <c r="L2384" t="s">
        <v>10009</v>
      </c>
      <c r="M2384" t="s">
        <v>287</v>
      </c>
      <c r="N2384" s="12">
        <v>6.2</v>
      </c>
      <c r="R2384">
        <v>1</v>
      </c>
    </row>
    <row r="2385" spans="1:20" x14ac:dyDescent="0.25">
      <c r="A2385" t="s">
        <v>18349</v>
      </c>
      <c r="B2385" t="s">
        <v>1428</v>
      </c>
      <c r="C2385" t="s">
        <v>17445</v>
      </c>
      <c r="D2385" t="s">
        <v>619</v>
      </c>
      <c r="E2385" t="s">
        <v>40</v>
      </c>
      <c r="F2385" t="s">
        <v>3144</v>
      </c>
      <c r="G2385" t="s">
        <v>80</v>
      </c>
      <c r="H2385" s="10">
        <v>43196</v>
      </c>
      <c r="I2385" s="8">
        <v>43988</v>
      </c>
      <c r="J2385" t="s">
        <v>18350</v>
      </c>
      <c r="K2385" t="s">
        <v>18351</v>
      </c>
      <c r="L2385" t="s">
        <v>18352</v>
      </c>
      <c r="M2385" t="s">
        <v>31</v>
      </c>
      <c r="N2385" s="12">
        <v>7.2</v>
      </c>
      <c r="O2385">
        <v>90</v>
      </c>
      <c r="P2385">
        <v>80</v>
      </c>
      <c r="Q2385">
        <v>11</v>
      </c>
      <c r="R2385">
        <v>16</v>
      </c>
      <c r="S2385" s="14" t="s">
        <v>18353</v>
      </c>
      <c r="T2385" t="s">
        <v>18354</v>
      </c>
    </row>
    <row r="2386" spans="1:20" x14ac:dyDescent="0.25">
      <c r="A2386" t="s">
        <v>18357</v>
      </c>
      <c r="B2386" t="s">
        <v>803</v>
      </c>
      <c r="C2386" t="s">
        <v>18358</v>
      </c>
      <c r="D2386" t="s">
        <v>155</v>
      </c>
      <c r="E2386" t="s">
        <v>25</v>
      </c>
      <c r="F2386" t="s">
        <v>18359</v>
      </c>
      <c r="G2386" t="s">
        <v>27</v>
      </c>
      <c r="H2386" s="10">
        <v>43321</v>
      </c>
      <c r="I2386" s="8">
        <v>43988</v>
      </c>
      <c r="J2386" t="s">
        <v>18360</v>
      </c>
      <c r="K2386" t="s">
        <v>18361</v>
      </c>
      <c r="L2386" t="s">
        <v>18362</v>
      </c>
      <c r="M2386" t="s">
        <v>257</v>
      </c>
      <c r="N2386" s="12">
        <v>5.6</v>
      </c>
      <c r="O2386">
        <v>20</v>
      </c>
    </row>
    <row r="2387" spans="1:20" x14ac:dyDescent="0.25">
      <c r="A2387" t="s">
        <v>18367</v>
      </c>
      <c r="B2387" t="s">
        <v>61</v>
      </c>
      <c r="C2387" t="s">
        <v>18368</v>
      </c>
      <c r="D2387" t="s">
        <v>1859</v>
      </c>
      <c r="E2387" t="s">
        <v>40</v>
      </c>
      <c r="F2387" t="s">
        <v>18369</v>
      </c>
      <c r="G2387" t="s">
        <v>42</v>
      </c>
      <c r="H2387" s="10">
        <v>42348</v>
      </c>
      <c r="I2387" s="8">
        <v>43988</v>
      </c>
      <c r="J2387" t="s">
        <v>18370</v>
      </c>
      <c r="K2387" t="s">
        <v>18371</v>
      </c>
      <c r="L2387" t="s">
        <v>18372</v>
      </c>
      <c r="N2387" s="12">
        <v>5.3</v>
      </c>
      <c r="R2387">
        <v>1</v>
      </c>
    </row>
    <row r="2388" spans="1:20" x14ac:dyDescent="0.25">
      <c r="A2388" t="s">
        <v>18375</v>
      </c>
      <c r="B2388" t="s">
        <v>18376</v>
      </c>
      <c r="C2388" t="s">
        <v>18377</v>
      </c>
      <c r="D2388" t="s">
        <v>39</v>
      </c>
      <c r="E2388" t="s">
        <v>40</v>
      </c>
      <c r="F2388" t="s">
        <v>18378</v>
      </c>
      <c r="G2388" t="s">
        <v>80</v>
      </c>
      <c r="H2388" s="10">
        <v>43987</v>
      </c>
      <c r="I2388" s="8">
        <v>43987</v>
      </c>
      <c r="J2388" t="s">
        <v>18379</v>
      </c>
      <c r="K2388" t="s">
        <v>18380</v>
      </c>
      <c r="L2388" t="s">
        <v>18381</v>
      </c>
      <c r="M2388" t="s">
        <v>257</v>
      </c>
      <c r="N2388" s="12">
        <v>3.6</v>
      </c>
      <c r="P2388">
        <v>15</v>
      </c>
    </row>
    <row r="2389" spans="1:20" x14ac:dyDescent="0.25">
      <c r="A2389" t="s">
        <v>18384</v>
      </c>
      <c r="B2389" t="s">
        <v>18385</v>
      </c>
      <c r="C2389" t="s">
        <v>18386</v>
      </c>
      <c r="D2389" t="s">
        <v>18387</v>
      </c>
      <c r="E2389" t="s">
        <v>40</v>
      </c>
      <c r="F2389" t="s">
        <v>18388</v>
      </c>
      <c r="G2389" t="s">
        <v>80</v>
      </c>
      <c r="H2389" s="10">
        <v>43714</v>
      </c>
      <c r="I2389" s="8">
        <v>43986</v>
      </c>
      <c r="J2389" t="s">
        <v>5253</v>
      </c>
      <c r="K2389" t="s">
        <v>18389</v>
      </c>
      <c r="L2389" t="s">
        <v>18390</v>
      </c>
      <c r="M2389" t="s">
        <v>31</v>
      </c>
      <c r="N2389" s="12">
        <v>6.5</v>
      </c>
      <c r="O2389">
        <v>62</v>
      </c>
      <c r="P2389">
        <v>58</v>
      </c>
      <c r="Q2389">
        <v>5</v>
      </c>
      <c r="R2389">
        <v>25</v>
      </c>
      <c r="S2389" s="14" t="s">
        <v>18391</v>
      </c>
      <c r="T2389" t="s">
        <v>18392</v>
      </c>
    </row>
    <row r="2390" spans="1:20" x14ac:dyDescent="0.25">
      <c r="A2390" t="s">
        <v>18395</v>
      </c>
      <c r="B2390" t="s">
        <v>18396</v>
      </c>
      <c r="C2390" t="s">
        <v>18397</v>
      </c>
      <c r="D2390" t="s">
        <v>868</v>
      </c>
      <c r="E2390" t="s">
        <v>40</v>
      </c>
      <c r="F2390" t="s">
        <v>18398</v>
      </c>
      <c r="G2390" t="s">
        <v>42</v>
      </c>
      <c r="H2390" s="10">
        <v>31656</v>
      </c>
      <c r="I2390" s="8">
        <v>43985</v>
      </c>
      <c r="J2390" t="s">
        <v>18399</v>
      </c>
      <c r="K2390" t="s">
        <v>18400</v>
      </c>
      <c r="L2390" t="s">
        <v>18401</v>
      </c>
      <c r="M2390" t="s">
        <v>316</v>
      </c>
      <c r="N2390" s="12">
        <v>7.9</v>
      </c>
      <c r="O2390">
        <v>86</v>
      </c>
      <c r="Q2390">
        <v>1</v>
      </c>
      <c r="R2390">
        <v>2</v>
      </c>
    </row>
    <row r="2391" spans="1:20" x14ac:dyDescent="0.25">
      <c r="A2391" t="s">
        <v>18404</v>
      </c>
      <c r="B2391" t="s">
        <v>508</v>
      </c>
      <c r="C2391" t="s">
        <v>18405</v>
      </c>
      <c r="D2391" t="s">
        <v>39</v>
      </c>
      <c r="E2391" t="s">
        <v>40</v>
      </c>
      <c r="F2391" t="s">
        <v>18406</v>
      </c>
      <c r="G2391" t="s">
        <v>42</v>
      </c>
      <c r="H2391" s="10">
        <v>43985</v>
      </c>
      <c r="I2391" s="8">
        <v>43985</v>
      </c>
      <c r="J2391" t="s">
        <v>18407</v>
      </c>
      <c r="K2391" t="s">
        <v>18408</v>
      </c>
      <c r="L2391" t="s">
        <v>18409</v>
      </c>
      <c r="M2391" t="s">
        <v>1310</v>
      </c>
      <c r="N2391" s="12">
        <v>6.9</v>
      </c>
      <c r="P2391">
        <v>64</v>
      </c>
      <c r="Q2391">
        <v>1</v>
      </c>
      <c r="R2391">
        <v>1</v>
      </c>
    </row>
    <row r="2392" spans="1:20" x14ac:dyDescent="0.25">
      <c r="A2392" t="s">
        <v>2013</v>
      </c>
      <c r="B2392" t="s">
        <v>261</v>
      </c>
      <c r="C2392" t="s">
        <v>4418</v>
      </c>
      <c r="D2392" t="s">
        <v>63</v>
      </c>
      <c r="E2392" t="s">
        <v>25</v>
      </c>
      <c r="F2392" t="s">
        <v>973</v>
      </c>
      <c r="G2392" t="s">
        <v>27</v>
      </c>
      <c r="H2392" s="10">
        <v>39759</v>
      </c>
      <c r="I2392" s="8">
        <v>43984</v>
      </c>
      <c r="J2392" t="s">
        <v>2015</v>
      </c>
      <c r="K2392" t="s">
        <v>2016</v>
      </c>
      <c r="L2392" t="s">
        <v>2017</v>
      </c>
      <c r="N2392" s="12">
        <v>6.8</v>
      </c>
      <c r="O2392">
        <v>61</v>
      </c>
      <c r="Q2392">
        <v>6</v>
      </c>
      <c r="R2392">
        <v>7</v>
      </c>
    </row>
    <row r="2393" spans="1:20" x14ac:dyDescent="0.25">
      <c r="A2393" t="s">
        <v>18413</v>
      </c>
      <c r="B2393" t="s">
        <v>7536</v>
      </c>
      <c r="C2393" t="s">
        <v>18414</v>
      </c>
      <c r="D2393" t="s">
        <v>18415</v>
      </c>
      <c r="E2393" t="s">
        <v>40</v>
      </c>
      <c r="F2393" t="s">
        <v>364</v>
      </c>
      <c r="G2393" t="s">
        <v>42</v>
      </c>
      <c r="H2393" s="10">
        <v>33564</v>
      </c>
      <c r="I2393" s="8">
        <v>43984</v>
      </c>
      <c r="J2393" t="s">
        <v>18416</v>
      </c>
      <c r="K2393" t="s">
        <v>18417</v>
      </c>
      <c r="L2393" t="s">
        <v>18418</v>
      </c>
      <c r="M2393" t="s">
        <v>132</v>
      </c>
      <c r="N2393" s="12">
        <v>6.9</v>
      </c>
      <c r="O2393">
        <v>64</v>
      </c>
      <c r="P2393">
        <v>57</v>
      </c>
      <c r="Q2393">
        <v>5</v>
      </c>
      <c r="R2393">
        <v>21</v>
      </c>
      <c r="S2393" s="14" t="s">
        <v>18419</v>
      </c>
      <c r="T2393" t="s">
        <v>18420</v>
      </c>
    </row>
    <row r="2394" spans="1:20" x14ac:dyDescent="0.25">
      <c r="A2394" t="s">
        <v>18423</v>
      </c>
      <c r="B2394" t="s">
        <v>794</v>
      </c>
      <c r="C2394" t="s">
        <v>14831</v>
      </c>
      <c r="D2394" t="s">
        <v>39</v>
      </c>
      <c r="E2394" t="s">
        <v>40</v>
      </c>
      <c r="F2394" t="s">
        <v>18424</v>
      </c>
      <c r="G2394" t="s">
        <v>27</v>
      </c>
      <c r="H2394" s="10">
        <v>43984</v>
      </c>
      <c r="I2394" s="8">
        <v>43984</v>
      </c>
      <c r="N2394" s="12">
        <v>5.6</v>
      </c>
    </row>
    <row r="2395" spans="1:20" x14ac:dyDescent="0.25">
      <c r="A2395" t="s">
        <v>18427</v>
      </c>
      <c r="B2395" t="s">
        <v>18428</v>
      </c>
      <c r="C2395" t="s">
        <v>18429</v>
      </c>
      <c r="D2395" t="s">
        <v>228</v>
      </c>
      <c r="E2395" t="s">
        <v>25</v>
      </c>
      <c r="F2395" t="s">
        <v>18430</v>
      </c>
      <c r="G2395" t="s">
        <v>27</v>
      </c>
      <c r="H2395" s="10">
        <v>43984</v>
      </c>
      <c r="I2395" s="8">
        <v>43984</v>
      </c>
      <c r="L2395" t="s">
        <v>18431</v>
      </c>
      <c r="M2395" t="s">
        <v>257</v>
      </c>
      <c r="N2395" s="12">
        <v>8</v>
      </c>
      <c r="R2395">
        <v>10</v>
      </c>
    </row>
    <row r="2396" spans="1:20" x14ac:dyDescent="0.25">
      <c r="A2396" t="s">
        <v>18434</v>
      </c>
      <c r="B2396" t="s">
        <v>244</v>
      </c>
      <c r="C2396" t="s">
        <v>18435</v>
      </c>
      <c r="D2396" t="s">
        <v>39</v>
      </c>
      <c r="E2396" t="s">
        <v>25</v>
      </c>
      <c r="F2396" t="s">
        <v>16735</v>
      </c>
      <c r="G2396" t="s">
        <v>27</v>
      </c>
      <c r="H2396" s="10">
        <v>29126</v>
      </c>
      <c r="I2396" s="8">
        <v>43983</v>
      </c>
      <c r="J2396" t="s">
        <v>18436</v>
      </c>
      <c r="K2396" t="s">
        <v>18437</v>
      </c>
      <c r="L2396" t="s">
        <v>18438</v>
      </c>
      <c r="M2396" t="s">
        <v>31</v>
      </c>
      <c r="N2396" s="12">
        <v>7.6</v>
      </c>
      <c r="O2396">
        <v>89</v>
      </c>
      <c r="P2396">
        <v>78</v>
      </c>
      <c r="S2396" s="14" t="s">
        <v>18439</v>
      </c>
    </row>
    <row r="2397" spans="1:20" x14ac:dyDescent="0.25">
      <c r="A2397" t="s">
        <v>18442</v>
      </c>
      <c r="B2397" t="s">
        <v>61</v>
      </c>
      <c r="C2397" t="s">
        <v>18443</v>
      </c>
      <c r="D2397" t="s">
        <v>228</v>
      </c>
      <c r="E2397" t="s">
        <v>25</v>
      </c>
      <c r="F2397" t="s">
        <v>12744</v>
      </c>
      <c r="G2397" t="s">
        <v>27</v>
      </c>
      <c r="I2397" s="8">
        <v>43983</v>
      </c>
      <c r="L2397" t="s">
        <v>18444</v>
      </c>
      <c r="N2397" s="12">
        <v>6.8</v>
      </c>
    </row>
    <row r="2398" spans="1:20" x14ac:dyDescent="0.25">
      <c r="A2398" t="s">
        <v>18447</v>
      </c>
      <c r="B2398" t="s">
        <v>146</v>
      </c>
      <c r="C2398" t="s">
        <v>18448</v>
      </c>
      <c r="D2398" t="s">
        <v>18449</v>
      </c>
      <c r="E2398" t="s">
        <v>40</v>
      </c>
      <c r="F2398" t="s">
        <v>1892</v>
      </c>
      <c r="G2398" t="s">
        <v>42</v>
      </c>
      <c r="H2398" s="10">
        <v>40800</v>
      </c>
      <c r="I2398" s="8">
        <v>43983</v>
      </c>
      <c r="J2398" t="s">
        <v>18450</v>
      </c>
      <c r="K2398" t="s">
        <v>18451</v>
      </c>
      <c r="L2398" t="s">
        <v>18452</v>
      </c>
      <c r="N2398" s="12">
        <v>7.4</v>
      </c>
      <c r="O2398">
        <v>88</v>
      </c>
      <c r="Q2398">
        <v>12</v>
      </c>
      <c r="R2398">
        <v>7</v>
      </c>
      <c r="T2398" t="s">
        <v>18453</v>
      </c>
    </row>
    <row r="2399" spans="1:20" x14ac:dyDescent="0.25">
      <c r="A2399" t="s">
        <v>18456</v>
      </c>
      <c r="B2399" t="s">
        <v>2647</v>
      </c>
      <c r="C2399" t="s">
        <v>18457</v>
      </c>
      <c r="D2399" t="s">
        <v>283</v>
      </c>
      <c r="E2399" t="s">
        <v>40</v>
      </c>
      <c r="F2399" t="s">
        <v>18458</v>
      </c>
      <c r="G2399" t="s">
        <v>42</v>
      </c>
      <c r="H2399" s="10">
        <v>43301</v>
      </c>
      <c r="I2399" s="8">
        <v>43983</v>
      </c>
      <c r="J2399" t="s">
        <v>18459</v>
      </c>
      <c r="K2399" t="s">
        <v>18459</v>
      </c>
      <c r="L2399" t="s">
        <v>18460</v>
      </c>
      <c r="M2399" t="s">
        <v>177</v>
      </c>
      <c r="N2399" s="12">
        <v>7</v>
      </c>
      <c r="O2399">
        <v>90</v>
      </c>
      <c r="P2399">
        <v>81</v>
      </c>
      <c r="Q2399">
        <v>5</v>
      </c>
      <c r="R2399">
        <v>34</v>
      </c>
      <c r="S2399" s="14" t="s">
        <v>18461</v>
      </c>
      <c r="T2399" t="s">
        <v>18462</v>
      </c>
    </row>
    <row r="2400" spans="1:20" x14ac:dyDescent="0.25">
      <c r="A2400" t="s">
        <v>18465</v>
      </c>
      <c r="B2400" t="s">
        <v>18466</v>
      </c>
      <c r="C2400" t="s">
        <v>18467</v>
      </c>
      <c r="D2400" t="s">
        <v>39</v>
      </c>
      <c r="E2400" t="s">
        <v>40</v>
      </c>
      <c r="F2400" t="s">
        <v>973</v>
      </c>
      <c r="G2400" t="s">
        <v>42</v>
      </c>
      <c r="H2400" s="10">
        <v>42971</v>
      </c>
      <c r="I2400" s="8">
        <v>43983</v>
      </c>
      <c r="J2400" t="s">
        <v>18468</v>
      </c>
      <c r="K2400" t="s">
        <v>18469</v>
      </c>
      <c r="L2400" t="s">
        <v>18470</v>
      </c>
      <c r="M2400" t="s">
        <v>132</v>
      </c>
      <c r="N2400" s="12">
        <v>6.2</v>
      </c>
      <c r="O2400">
        <v>25</v>
      </c>
      <c r="P2400">
        <v>48</v>
      </c>
      <c r="R2400">
        <v>1</v>
      </c>
      <c r="T2400" t="s">
        <v>4339</v>
      </c>
    </row>
    <row r="2401" spans="1:20" x14ac:dyDescent="0.25">
      <c r="A2401" t="s">
        <v>18473</v>
      </c>
      <c r="B2401" t="s">
        <v>3932</v>
      </c>
      <c r="C2401" t="s">
        <v>5237</v>
      </c>
      <c r="D2401" t="s">
        <v>39</v>
      </c>
      <c r="E2401" t="s">
        <v>40</v>
      </c>
      <c r="F2401" t="s">
        <v>18474</v>
      </c>
      <c r="G2401" t="s">
        <v>42</v>
      </c>
      <c r="H2401" s="10">
        <v>43667</v>
      </c>
      <c r="I2401" s="8">
        <v>43983</v>
      </c>
      <c r="J2401" t="s">
        <v>18475</v>
      </c>
      <c r="K2401" t="s">
        <v>18476</v>
      </c>
      <c r="L2401" t="s">
        <v>18477</v>
      </c>
      <c r="M2401" t="s">
        <v>316</v>
      </c>
      <c r="N2401" s="12">
        <v>6.1</v>
      </c>
      <c r="Q2401">
        <v>1</v>
      </c>
      <c r="R2401">
        <v>1</v>
      </c>
    </row>
    <row r="2402" spans="1:20" x14ac:dyDescent="0.25">
      <c r="A2402" t="s">
        <v>18480</v>
      </c>
      <c r="B2402" t="s">
        <v>2868</v>
      </c>
      <c r="C2402" t="s">
        <v>18481</v>
      </c>
      <c r="D2402" t="s">
        <v>1023</v>
      </c>
      <c r="E2402" t="s">
        <v>40</v>
      </c>
      <c r="F2402" t="s">
        <v>3144</v>
      </c>
      <c r="G2402" t="s">
        <v>42</v>
      </c>
      <c r="H2402" s="10">
        <v>43644</v>
      </c>
      <c r="I2402" s="8">
        <v>43983</v>
      </c>
      <c r="J2402" t="s">
        <v>18482</v>
      </c>
      <c r="L2402" t="s">
        <v>18483</v>
      </c>
      <c r="M2402" t="s">
        <v>177</v>
      </c>
      <c r="N2402" s="12">
        <v>7.7</v>
      </c>
      <c r="O2402">
        <v>98</v>
      </c>
      <c r="P2402">
        <v>82</v>
      </c>
      <c r="Q2402">
        <v>8</v>
      </c>
      <c r="R2402">
        <v>11</v>
      </c>
      <c r="S2402" s="14" t="s">
        <v>18484</v>
      </c>
      <c r="T2402" t="s">
        <v>18485</v>
      </c>
    </row>
    <row r="2403" spans="1:20" x14ac:dyDescent="0.25">
      <c r="A2403" t="s">
        <v>18488</v>
      </c>
      <c r="B2403" t="s">
        <v>18489</v>
      </c>
      <c r="C2403" t="s">
        <v>18490</v>
      </c>
      <c r="D2403" t="s">
        <v>39</v>
      </c>
      <c r="E2403" t="s">
        <v>40</v>
      </c>
      <c r="F2403" t="s">
        <v>990</v>
      </c>
      <c r="G2403" t="s">
        <v>42</v>
      </c>
      <c r="H2403" s="10">
        <v>43501</v>
      </c>
      <c r="I2403" s="8">
        <v>43983</v>
      </c>
      <c r="J2403" t="s">
        <v>18491</v>
      </c>
      <c r="K2403" t="s">
        <v>18492</v>
      </c>
      <c r="L2403" t="s">
        <v>18493</v>
      </c>
      <c r="M2403" t="s">
        <v>1310</v>
      </c>
      <c r="N2403" s="12">
        <v>6.5</v>
      </c>
      <c r="O2403">
        <v>38</v>
      </c>
    </row>
    <row r="2404" spans="1:20" x14ac:dyDescent="0.25">
      <c r="A2404" t="s">
        <v>18496</v>
      </c>
      <c r="B2404" t="s">
        <v>1873</v>
      </c>
      <c r="C2404" t="s">
        <v>18497</v>
      </c>
      <c r="D2404" t="s">
        <v>5251</v>
      </c>
      <c r="E2404" t="s">
        <v>40</v>
      </c>
      <c r="F2404" t="s">
        <v>18474</v>
      </c>
      <c r="G2404" t="s">
        <v>42</v>
      </c>
      <c r="H2404" s="10">
        <v>43686</v>
      </c>
      <c r="I2404" s="8">
        <v>43983</v>
      </c>
      <c r="J2404" t="s">
        <v>18498</v>
      </c>
      <c r="K2404" t="s">
        <v>18499</v>
      </c>
      <c r="L2404" t="s">
        <v>18500</v>
      </c>
      <c r="M2404" t="s">
        <v>31</v>
      </c>
      <c r="N2404" s="12">
        <v>5.5</v>
      </c>
      <c r="O2404">
        <v>24</v>
      </c>
      <c r="P2404">
        <v>35</v>
      </c>
      <c r="R2404">
        <v>1</v>
      </c>
      <c r="S2404" s="14" t="s">
        <v>18501</v>
      </c>
      <c r="T2404" t="s">
        <v>18502</v>
      </c>
    </row>
    <row r="2405" spans="1:20" x14ac:dyDescent="0.25">
      <c r="A2405" t="s">
        <v>18505</v>
      </c>
      <c r="B2405" t="s">
        <v>6424</v>
      </c>
      <c r="C2405" t="s">
        <v>18506</v>
      </c>
      <c r="D2405" t="s">
        <v>830</v>
      </c>
      <c r="E2405" t="s">
        <v>40</v>
      </c>
      <c r="F2405" t="s">
        <v>990</v>
      </c>
      <c r="G2405" t="s">
        <v>42</v>
      </c>
      <c r="H2405" s="10">
        <v>43743</v>
      </c>
      <c r="I2405" s="8">
        <v>43983</v>
      </c>
      <c r="J2405" t="s">
        <v>18507</v>
      </c>
      <c r="K2405" t="s">
        <v>18508</v>
      </c>
      <c r="L2405" t="s">
        <v>18509</v>
      </c>
      <c r="M2405" t="s">
        <v>132</v>
      </c>
      <c r="N2405" s="12">
        <v>5.9</v>
      </c>
      <c r="O2405">
        <v>88</v>
      </c>
      <c r="R2405">
        <v>1</v>
      </c>
      <c r="T2405" t="s">
        <v>18510</v>
      </c>
    </row>
    <row r="2406" spans="1:20" x14ac:dyDescent="0.25">
      <c r="A2406" t="s">
        <v>18513</v>
      </c>
      <c r="B2406" t="s">
        <v>61</v>
      </c>
      <c r="C2406" t="s">
        <v>18514</v>
      </c>
      <c r="D2406" t="s">
        <v>237</v>
      </c>
      <c r="E2406" t="s">
        <v>40</v>
      </c>
      <c r="F2406" t="s">
        <v>18515</v>
      </c>
      <c r="G2406" t="s">
        <v>42</v>
      </c>
      <c r="H2406" s="10">
        <v>43983</v>
      </c>
      <c r="I2406" s="8">
        <v>43983</v>
      </c>
      <c r="J2406" t="s">
        <v>18516</v>
      </c>
      <c r="K2406" t="s">
        <v>18516</v>
      </c>
      <c r="L2406" t="s">
        <v>18517</v>
      </c>
      <c r="N2406" s="12">
        <v>6.4</v>
      </c>
    </row>
    <row r="2407" spans="1:20" x14ac:dyDescent="0.25">
      <c r="A2407" t="s">
        <v>18520</v>
      </c>
      <c r="B2407" t="s">
        <v>2021</v>
      </c>
      <c r="C2407" t="s">
        <v>18521</v>
      </c>
      <c r="D2407" t="s">
        <v>39</v>
      </c>
      <c r="E2407" t="s">
        <v>40</v>
      </c>
      <c r="F2407" t="s">
        <v>18522</v>
      </c>
      <c r="G2407" t="s">
        <v>42</v>
      </c>
      <c r="H2407" s="10">
        <v>35692</v>
      </c>
      <c r="I2407" s="8">
        <v>43983</v>
      </c>
      <c r="J2407" t="s">
        <v>18523</v>
      </c>
      <c r="K2407" t="s">
        <v>18524</v>
      </c>
      <c r="L2407" t="s">
        <v>18525</v>
      </c>
      <c r="M2407" t="s">
        <v>31</v>
      </c>
      <c r="N2407" s="12">
        <v>5.8</v>
      </c>
      <c r="O2407">
        <v>25</v>
      </c>
      <c r="R2407">
        <v>3</v>
      </c>
      <c r="S2407" s="14" t="s">
        <v>18526</v>
      </c>
      <c r="T2407" t="s">
        <v>18527</v>
      </c>
    </row>
    <row r="2408" spans="1:20" x14ac:dyDescent="0.25">
      <c r="A2408" t="s">
        <v>14450</v>
      </c>
      <c r="B2408" t="s">
        <v>146</v>
      </c>
      <c r="C2408" t="s">
        <v>18530</v>
      </c>
      <c r="D2408" t="s">
        <v>39</v>
      </c>
      <c r="E2408" t="s">
        <v>40</v>
      </c>
      <c r="F2408" t="s">
        <v>4335</v>
      </c>
      <c r="G2408" t="s">
        <v>42</v>
      </c>
      <c r="H2408" s="10">
        <v>42125</v>
      </c>
      <c r="I2408" s="8">
        <v>43983</v>
      </c>
      <c r="J2408" t="s">
        <v>14452</v>
      </c>
      <c r="K2408" t="s">
        <v>14452</v>
      </c>
      <c r="L2408" t="s">
        <v>14453</v>
      </c>
      <c r="M2408" t="s">
        <v>31</v>
      </c>
      <c r="N2408" s="12">
        <v>5.7</v>
      </c>
      <c r="O2408">
        <v>52</v>
      </c>
      <c r="P2408">
        <v>48</v>
      </c>
      <c r="T2408" t="s">
        <v>14454</v>
      </c>
    </row>
    <row r="2409" spans="1:20" x14ac:dyDescent="0.25">
      <c r="A2409" t="s">
        <v>18532</v>
      </c>
      <c r="B2409" t="s">
        <v>761</v>
      </c>
      <c r="C2409" t="s">
        <v>18533</v>
      </c>
      <c r="D2409" t="s">
        <v>39</v>
      </c>
      <c r="E2409" t="s">
        <v>40</v>
      </c>
      <c r="F2409" t="s">
        <v>9514</v>
      </c>
      <c r="G2409" t="s">
        <v>42</v>
      </c>
      <c r="H2409" s="10">
        <v>37575</v>
      </c>
      <c r="I2409" s="8">
        <v>43983</v>
      </c>
      <c r="J2409" t="s">
        <v>18534</v>
      </c>
      <c r="K2409" t="s">
        <v>18535</v>
      </c>
      <c r="L2409" t="s">
        <v>18536</v>
      </c>
      <c r="N2409" s="12">
        <v>5.5</v>
      </c>
      <c r="O2409">
        <v>5</v>
      </c>
      <c r="Q2409">
        <v>2</v>
      </c>
      <c r="R2409">
        <v>3</v>
      </c>
      <c r="T2409" t="s">
        <v>15186</v>
      </c>
    </row>
    <row r="2410" spans="1:20" x14ac:dyDescent="0.25">
      <c r="A2410" t="s">
        <v>18539</v>
      </c>
      <c r="B2410" t="s">
        <v>18540</v>
      </c>
      <c r="C2410" t="s">
        <v>18541</v>
      </c>
      <c r="D2410" t="s">
        <v>39</v>
      </c>
      <c r="E2410" t="s">
        <v>40</v>
      </c>
      <c r="F2410" t="s">
        <v>9514</v>
      </c>
      <c r="G2410" t="s">
        <v>42</v>
      </c>
      <c r="H2410" s="10">
        <v>43763</v>
      </c>
      <c r="I2410" s="8">
        <v>43983</v>
      </c>
      <c r="J2410" t="s">
        <v>18542</v>
      </c>
      <c r="K2410" t="s">
        <v>18542</v>
      </c>
      <c r="L2410" t="s">
        <v>18543</v>
      </c>
      <c r="M2410" t="s">
        <v>31</v>
      </c>
      <c r="N2410" s="12">
        <v>5.9</v>
      </c>
      <c r="O2410">
        <v>70</v>
      </c>
      <c r="P2410">
        <v>60</v>
      </c>
      <c r="T2410" t="s">
        <v>18544</v>
      </c>
    </row>
    <row r="2411" spans="1:20" x14ac:dyDescent="0.25">
      <c r="A2411" t="s">
        <v>18547</v>
      </c>
      <c r="B2411" t="s">
        <v>18548</v>
      </c>
      <c r="C2411" t="s">
        <v>18549</v>
      </c>
      <c r="D2411" t="s">
        <v>39</v>
      </c>
      <c r="E2411" t="s">
        <v>40</v>
      </c>
      <c r="F2411" t="s">
        <v>18550</v>
      </c>
      <c r="G2411" t="s">
        <v>42</v>
      </c>
      <c r="H2411" s="10">
        <v>43824</v>
      </c>
      <c r="I2411" s="8">
        <v>43983</v>
      </c>
      <c r="J2411" t="s">
        <v>18551</v>
      </c>
      <c r="K2411" t="s">
        <v>18552</v>
      </c>
      <c r="L2411" t="s">
        <v>18553</v>
      </c>
      <c r="M2411" t="s">
        <v>132</v>
      </c>
      <c r="N2411" s="12">
        <v>6.4</v>
      </c>
      <c r="P2411">
        <v>51</v>
      </c>
      <c r="Q2411">
        <v>6</v>
      </c>
      <c r="R2411">
        <v>7</v>
      </c>
      <c r="S2411" s="14" t="s">
        <v>18554</v>
      </c>
    </row>
    <row r="2412" spans="1:20" x14ac:dyDescent="0.25">
      <c r="A2412" t="s">
        <v>18557</v>
      </c>
      <c r="B2412" t="s">
        <v>12324</v>
      </c>
      <c r="C2412" t="s">
        <v>18558</v>
      </c>
      <c r="D2412" t="s">
        <v>3570</v>
      </c>
      <c r="E2412" t="s">
        <v>40</v>
      </c>
      <c r="F2412" t="s">
        <v>18559</v>
      </c>
      <c r="G2412" t="s">
        <v>42</v>
      </c>
      <c r="H2412" s="10">
        <v>43636</v>
      </c>
      <c r="I2412" s="8">
        <v>43983</v>
      </c>
      <c r="J2412" t="s">
        <v>18560</v>
      </c>
      <c r="K2412" t="s">
        <v>18561</v>
      </c>
      <c r="L2412" t="s">
        <v>18562</v>
      </c>
      <c r="M2412" t="s">
        <v>248</v>
      </c>
      <c r="N2412" s="12">
        <v>4.2</v>
      </c>
      <c r="T2412" t="s">
        <v>18563</v>
      </c>
    </row>
    <row r="2413" spans="1:20" x14ac:dyDescent="0.25">
      <c r="A2413" t="s">
        <v>18566</v>
      </c>
      <c r="B2413" t="s">
        <v>2549</v>
      </c>
      <c r="C2413" t="s">
        <v>11845</v>
      </c>
      <c r="D2413" t="s">
        <v>39</v>
      </c>
      <c r="E2413" t="s">
        <v>25</v>
      </c>
      <c r="F2413" t="s">
        <v>18567</v>
      </c>
      <c r="G2413" t="s">
        <v>27</v>
      </c>
      <c r="H2413" s="10">
        <v>40465</v>
      </c>
      <c r="I2413" s="8">
        <v>43983</v>
      </c>
      <c r="K2413" t="s">
        <v>18568</v>
      </c>
      <c r="L2413" t="s">
        <v>18569</v>
      </c>
      <c r="M2413" t="s">
        <v>248</v>
      </c>
      <c r="N2413" s="12">
        <v>5</v>
      </c>
      <c r="Q2413">
        <v>1</v>
      </c>
      <c r="R2413">
        <v>2</v>
      </c>
    </row>
    <row r="2414" spans="1:20" x14ac:dyDescent="0.25">
      <c r="A2414" t="s">
        <v>18572</v>
      </c>
      <c r="B2414" t="s">
        <v>2549</v>
      </c>
      <c r="C2414" t="s">
        <v>11845</v>
      </c>
      <c r="D2414" t="s">
        <v>39</v>
      </c>
      <c r="E2414" t="s">
        <v>25</v>
      </c>
      <c r="F2414" t="s">
        <v>18573</v>
      </c>
      <c r="G2414" t="s">
        <v>27</v>
      </c>
      <c r="H2414" s="10">
        <v>39469</v>
      </c>
      <c r="I2414" s="8">
        <v>43983</v>
      </c>
      <c r="K2414" t="s">
        <v>18574</v>
      </c>
      <c r="L2414" t="s">
        <v>18575</v>
      </c>
      <c r="M2414" t="s">
        <v>248</v>
      </c>
      <c r="N2414" s="12">
        <v>4.4000000000000004</v>
      </c>
    </row>
    <row r="2415" spans="1:20" x14ac:dyDescent="0.25">
      <c r="A2415" t="s">
        <v>18578</v>
      </c>
      <c r="B2415" t="s">
        <v>2549</v>
      </c>
      <c r="C2415" t="s">
        <v>11845</v>
      </c>
      <c r="D2415" t="s">
        <v>39</v>
      </c>
      <c r="E2415" t="s">
        <v>25</v>
      </c>
      <c r="F2415" t="s">
        <v>18573</v>
      </c>
      <c r="G2415" t="s">
        <v>27</v>
      </c>
      <c r="H2415" s="10">
        <v>39728</v>
      </c>
      <c r="I2415" s="8">
        <v>43983</v>
      </c>
      <c r="K2415" t="s">
        <v>18574</v>
      </c>
      <c r="L2415" t="s">
        <v>18579</v>
      </c>
      <c r="M2415" t="s">
        <v>248</v>
      </c>
      <c r="N2415" s="12">
        <v>4.3</v>
      </c>
      <c r="R2415">
        <v>5</v>
      </c>
    </row>
    <row r="2416" spans="1:20" x14ac:dyDescent="0.25">
      <c r="A2416" t="s">
        <v>18582</v>
      </c>
      <c r="B2416" t="s">
        <v>2549</v>
      </c>
      <c r="C2416" t="s">
        <v>18583</v>
      </c>
      <c r="D2416" t="s">
        <v>39</v>
      </c>
      <c r="E2416" t="s">
        <v>25</v>
      </c>
      <c r="F2416" t="s">
        <v>18584</v>
      </c>
      <c r="G2416" t="s">
        <v>27</v>
      </c>
      <c r="H2416" s="10">
        <v>43468</v>
      </c>
      <c r="I2416" s="8">
        <v>43983</v>
      </c>
      <c r="K2416" t="s">
        <v>18585</v>
      </c>
      <c r="L2416" t="s">
        <v>18586</v>
      </c>
      <c r="M2416" t="s">
        <v>1310</v>
      </c>
      <c r="N2416" s="12">
        <v>7.1</v>
      </c>
    </row>
    <row r="2417" spans="1:20" x14ac:dyDescent="0.25">
      <c r="A2417" t="s">
        <v>18589</v>
      </c>
      <c r="B2417" t="s">
        <v>4081</v>
      </c>
      <c r="C2417" t="s">
        <v>9957</v>
      </c>
      <c r="D2417" t="s">
        <v>39</v>
      </c>
      <c r="E2417" t="s">
        <v>25</v>
      </c>
      <c r="F2417" t="s">
        <v>18573</v>
      </c>
      <c r="G2417" t="s">
        <v>27</v>
      </c>
      <c r="H2417" s="10">
        <v>38763</v>
      </c>
      <c r="I2417" s="8">
        <v>43983</v>
      </c>
      <c r="L2417" t="s">
        <v>18590</v>
      </c>
      <c r="M2417" t="s">
        <v>248</v>
      </c>
      <c r="N2417" s="12">
        <v>7.6</v>
      </c>
      <c r="Q2417">
        <v>4</v>
      </c>
      <c r="R2417">
        <v>65</v>
      </c>
    </row>
    <row r="2418" spans="1:20" x14ac:dyDescent="0.25">
      <c r="A2418" t="s">
        <v>18593</v>
      </c>
      <c r="B2418" t="s">
        <v>77</v>
      </c>
      <c r="C2418" t="s">
        <v>18594</v>
      </c>
      <c r="D2418" t="s">
        <v>502</v>
      </c>
      <c r="E2418" t="s">
        <v>25</v>
      </c>
      <c r="F2418" t="s">
        <v>18595</v>
      </c>
      <c r="G2418" t="s">
        <v>27</v>
      </c>
      <c r="H2418" s="10">
        <v>43022</v>
      </c>
      <c r="I2418" s="8">
        <v>43983</v>
      </c>
      <c r="L2418" t="s">
        <v>18596</v>
      </c>
      <c r="N2418" s="12">
        <v>7</v>
      </c>
    </row>
    <row r="2419" spans="1:20" x14ac:dyDescent="0.25">
      <c r="A2419" t="s">
        <v>18599</v>
      </c>
      <c r="B2419" t="s">
        <v>2549</v>
      </c>
      <c r="C2419" t="s">
        <v>11845</v>
      </c>
      <c r="D2419" t="s">
        <v>39</v>
      </c>
      <c r="E2419" t="s">
        <v>25</v>
      </c>
      <c r="F2419" t="s">
        <v>18573</v>
      </c>
      <c r="G2419" t="s">
        <v>27</v>
      </c>
      <c r="H2419" s="10">
        <v>41334</v>
      </c>
      <c r="I2419" s="8">
        <v>43983</v>
      </c>
      <c r="K2419" t="s">
        <v>18600</v>
      </c>
      <c r="L2419" t="s">
        <v>18601</v>
      </c>
      <c r="M2419" t="s">
        <v>248</v>
      </c>
      <c r="N2419" s="12">
        <v>5.3</v>
      </c>
    </row>
    <row r="2420" spans="1:20" x14ac:dyDescent="0.25">
      <c r="A2420" t="s">
        <v>18604</v>
      </c>
      <c r="B2420" t="s">
        <v>18605</v>
      </c>
      <c r="C2420" t="s">
        <v>11845</v>
      </c>
      <c r="D2420" t="s">
        <v>39</v>
      </c>
      <c r="E2420" t="s">
        <v>25</v>
      </c>
      <c r="F2420" t="s">
        <v>18606</v>
      </c>
      <c r="G2420" t="s">
        <v>27</v>
      </c>
      <c r="H2420" s="10">
        <v>39369</v>
      </c>
      <c r="I2420" s="8">
        <v>43983</v>
      </c>
      <c r="K2420" t="s">
        <v>18607</v>
      </c>
      <c r="L2420" t="s">
        <v>18608</v>
      </c>
      <c r="M2420" t="s">
        <v>248</v>
      </c>
      <c r="N2420" s="12">
        <v>2.8</v>
      </c>
      <c r="Q2420">
        <v>13</v>
      </c>
      <c r="R2420">
        <v>11</v>
      </c>
    </row>
    <row r="2421" spans="1:20" x14ac:dyDescent="0.25">
      <c r="A2421" t="s">
        <v>18611</v>
      </c>
      <c r="B2421" t="s">
        <v>146</v>
      </c>
      <c r="C2421" t="s">
        <v>18612</v>
      </c>
      <c r="E2421" t="s">
        <v>25</v>
      </c>
      <c r="F2421" t="s">
        <v>18613</v>
      </c>
      <c r="G2421" t="s">
        <v>27</v>
      </c>
      <c r="H2421" s="10">
        <v>42503</v>
      </c>
      <c r="I2421" s="8">
        <v>43983</v>
      </c>
      <c r="L2421" t="s">
        <v>18614</v>
      </c>
      <c r="N2421" s="12">
        <v>8.3000000000000007</v>
      </c>
      <c r="Q2421">
        <v>3</v>
      </c>
    </row>
    <row r="2422" spans="1:20" x14ac:dyDescent="0.25">
      <c r="A2422" t="s">
        <v>18617</v>
      </c>
      <c r="B2422" t="s">
        <v>5705</v>
      </c>
      <c r="C2422" t="s">
        <v>18618</v>
      </c>
      <c r="D2422" t="s">
        <v>39</v>
      </c>
      <c r="E2422" t="s">
        <v>25</v>
      </c>
      <c r="F2422" t="s">
        <v>18619</v>
      </c>
      <c r="G2422" t="s">
        <v>27</v>
      </c>
      <c r="H2422" s="10">
        <v>43983</v>
      </c>
      <c r="I2422" s="8">
        <v>43983</v>
      </c>
      <c r="L2422" t="s">
        <v>18620</v>
      </c>
      <c r="M2422" t="s">
        <v>1946</v>
      </c>
      <c r="N2422" s="12">
        <v>5.0999999999999996</v>
      </c>
    </row>
    <row r="2423" spans="1:20" x14ac:dyDescent="0.25">
      <c r="A2423" t="s">
        <v>18623</v>
      </c>
      <c r="B2423" t="s">
        <v>2549</v>
      </c>
      <c r="C2423" t="s">
        <v>18624</v>
      </c>
      <c r="D2423" t="s">
        <v>39</v>
      </c>
      <c r="E2423" t="s">
        <v>25</v>
      </c>
      <c r="F2423" t="s">
        <v>18606</v>
      </c>
      <c r="G2423" t="s">
        <v>27</v>
      </c>
      <c r="I2423" s="8">
        <v>43983</v>
      </c>
      <c r="K2423" t="s">
        <v>18625</v>
      </c>
      <c r="L2423" t="s">
        <v>18626</v>
      </c>
      <c r="M2423" t="s">
        <v>248</v>
      </c>
      <c r="N2423" s="12">
        <v>7.3</v>
      </c>
    </row>
    <row r="2424" spans="1:20" x14ac:dyDescent="0.25">
      <c r="A2424" t="s">
        <v>18629</v>
      </c>
      <c r="B2424" t="s">
        <v>146</v>
      </c>
      <c r="C2424" t="s">
        <v>18630</v>
      </c>
      <c r="D2424" t="s">
        <v>1859</v>
      </c>
      <c r="E2424" t="s">
        <v>40</v>
      </c>
      <c r="F2424" t="s">
        <v>18631</v>
      </c>
      <c r="G2424" t="s">
        <v>42</v>
      </c>
      <c r="H2424" s="10">
        <v>43709</v>
      </c>
      <c r="I2424" s="8">
        <v>43983</v>
      </c>
      <c r="J2424" t="s">
        <v>18632</v>
      </c>
      <c r="K2424" t="s">
        <v>18633</v>
      </c>
      <c r="L2424" t="s">
        <v>18634</v>
      </c>
      <c r="N2424" s="12">
        <v>5.9</v>
      </c>
    </row>
    <row r="2425" spans="1:20" x14ac:dyDescent="0.25">
      <c r="A2425" t="s">
        <v>18637</v>
      </c>
      <c r="B2425" t="s">
        <v>77</v>
      </c>
      <c r="C2425" t="s">
        <v>18638</v>
      </c>
      <c r="D2425" t="s">
        <v>39</v>
      </c>
      <c r="E2425" t="s">
        <v>40</v>
      </c>
      <c r="F2425" t="s">
        <v>18639</v>
      </c>
      <c r="G2425" t="s">
        <v>42</v>
      </c>
      <c r="H2425" s="10">
        <v>43070</v>
      </c>
      <c r="I2425" s="8">
        <v>43983</v>
      </c>
      <c r="J2425" t="s">
        <v>18640</v>
      </c>
      <c r="K2425" t="s">
        <v>18640</v>
      </c>
      <c r="L2425" t="s">
        <v>18641</v>
      </c>
      <c r="N2425" s="12">
        <v>6.1</v>
      </c>
      <c r="O2425">
        <v>25</v>
      </c>
      <c r="T2425" t="s">
        <v>4339</v>
      </c>
    </row>
    <row r="2426" spans="1:20" x14ac:dyDescent="0.25">
      <c r="A2426">
        <v>122</v>
      </c>
      <c r="B2426" t="s">
        <v>761</v>
      </c>
      <c r="C2426" t="s">
        <v>18644</v>
      </c>
      <c r="D2426" t="s">
        <v>1859</v>
      </c>
      <c r="E2426" t="s">
        <v>40</v>
      </c>
      <c r="F2426" t="s">
        <v>18645</v>
      </c>
      <c r="G2426" t="s">
        <v>42</v>
      </c>
      <c r="H2426" s="10">
        <v>43467</v>
      </c>
      <c r="I2426" s="8">
        <v>43983</v>
      </c>
      <c r="J2426" t="s">
        <v>18646</v>
      </c>
      <c r="K2426" t="s">
        <v>18647</v>
      </c>
      <c r="L2426" t="s">
        <v>18648</v>
      </c>
      <c r="N2426" s="12">
        <v>6.8</v>
      </c>
      <c r="R2426">
        <v>2</v>
      </c>
    </row>
    <row r="2427" spans="1:20" x14ac:dyDescent="0.25">
      <c r="A2427" t="s">
        <v>18651</v>
      </c>
      <c r="B2427" t="s">
        <v>3848</v>
      </c>
      <c r="C2427" t="s">
        <v>18652</v>
      </c>
      <c r="D2427" t="s">
        <v>39</v>
      </c>
      <c r="E2427" t="s">
        <v>40</v>
      </c>
      <c r="F2427" t="s">
        <v>973</v>
      </c>
      <c r="G2427" t="s">
        <v>42</v>
      </c>
      <c r="H2427" s="10">
        <v>43886</v>
      </c>
      <c r="I2427" s="8">
        <v>43982</v>
      </c>
      <c r="J2427" t="s">
        <v>18653</v>
      </c>
      <c r="K2427" t="s">
        <v>18654</v>
      </c>
      <c r="L2427" t="s">
        <v>18655</v>
      </c>
      <c r="M2427" t="s">
        <v>316</v>
      </c>
      <c r="N2427" s="12">
        <v>3.1</v>
      </c>
    </row>
    <row r="2428" spans="1:20" x14ac:dyDescent="0.25">
      <c r="A2428" t="s">
        <v>18658</v>
      </c>
      <c r="B2428" t="s">
        <v>18659</v>
      </c>
      <c r="C2428" t="s">
        <v>18660</v>
      </c>
      <c r="D2428" t="s">
        <v>39</v>
      </c>
      <c r="E2428" t="s">
        <v>40</v>
      </c>
      <c r="F2428" t="s">
        <v>2336</v>
      </c>
      <c r="G2428" t="s">
        <v>42</v>
      </c>
      <c r="H2428" s="10">
        <v>43749</v>
      </c>
      <c r="I2428" s="8">
        <v>43982</v>
      </c>
      <c r="J2428" t="s">
        <v>18661</v>
      </c>
      <c r="K2428" t="s">
        <v>18662</v>
      </c>
      <c r="L2428" t="s">
        <v>18663</v>
      </c>
      <c r="M2428" t="s">
        <v>177</v>
      </c>
      <c r="N2428" s="12">
        <v>6.8</v>
      </c>
      <c r="O2428">
        <v>50</v>
      </c>
      <c r="P2428">
        <v>43</v>
      </c>
      <c r="S2428" s="14" t="s">
        <v>18664</v>
      </c>
      <c r="T2428" t="s">
        <v>18665</v>
      </c>
    </row>
    <row r="2429" spans="1:20" x14ac:dyDescent="0.25">
      <c r="A2429" t="s">
        <v>18668</v>
      </c>
      <c r="B2429" t="s">
        <v>4444</v>
      </c>
      <c r="C2429" t="s">
        <v>18669</v>
      </c>
      <c r="D2429" t="s">
        <v>39</v>
      </c>
      <c r="E2429" t="s">
        <v>40</v>
      </c>
      <c r="F2429" t="s">
        <v>1892</v>
      </c>
      <c r="G2429" t="s">
        <v>42</v>
      </c>
      <c r="H2429" s="10">
        <v>43710</v>
      </c>
      <c r="I2429" s="8">
        <v>43981</v>
      </c>
      <c r="J2429" t="s">
        <v>18670</v>
      </c>
      <c r="L2429" t="s">
        <v>18671</v>
      </c>
      <c r="M2429" t="s">
        <v>316</v>
      </c>
      <c r="N2429" s="12">
        <v>6.7</v>
      </c>
      <c r="O2429">
        <v>87</v>
      </c>
      <c r="P2429">
        <v>71</v>
      </c>
      <c r="Q2429">
        <v>1</v>
      </c>
      <c r="R2429">
        <v>6</v>
      </c>
    </row>
    <row r="2430" spans="1:20" x14ac:dyDescent="0.25">
      <c r="A2430" t="s">
        <v>18674</v>
      </c>
      <c r="B2430" t="s">
        <v>1889</v>
      </c>
      <c r="C2430" t="s">
        <v>18675</v>
      </c>
      <c r="D2430" t="s">
        <v>926</v>
      </c>
      <c r="E2430" t="s">
        <v>25</v>
      </c>
      <c r="F2430" t="s">
        <v>927</v>
      </c>
      <c r="G2430" t="s">
        <v>27</v>
      </c>
      <c r="H2430" s="10">
        <v>43079</v>
      </c>
      <c r="I2430" s="8">
        <v>43981</v>
      </c>
      <c r="L2430" t="s">
        <v>18676</v>
      </c>
      <c r="N2430" s="12">
        <v>7</v>
      </c>
    </row>
    <row r="2431" spans="1:20" x14ac:dyDescent="0.25">
      <c r="A2431" t="s">
        <v>18679</v>
      </c>
      <c r="B2431" t="s">
        <v>37</v>
      </c>
      <c r="C2431" t="s">
        <v>11049</v>
      </c>
      <c r="D2431" t="s">
        <v>926</v>
      </c>
      <c r="E2431" t="s">
        <v>40</v>
      </c>
      <c r="F2431" t="s">
        <v>927</v>
      </c>
      <c r="G2431" t="s">
        <v>42</v>
      </c>
      <c r="H2431" s="10">
        <v>43083</v>
      </c>
      <c r="I2431" s="8">
        <v>43981</v>
      </c>
      <c r="J2431" t="s">
        <v>13511</v>
      </c>
      <c r="K2431" t="s">
        <v>18680</v>
      </c>
      <c r="L2431" t="s">
        <v>18681</v>
      </c>
      <c r="N2431" s="12">
        <v>3.1</v>
      </c>
    </row>
    <row r="2432" spans="1:20" x14ac:dyDescent="0.25">
      <c r="A2432" t="s">
        <v>18684</v>
      </c>
      <c r="B2432" t="s">
        <v>761</v>
      </c>
      <c r="C2432" t="s">
        <v>18685</v>
      </c>
      <c r="D2432" t="s">
        <v>926</v>
      </c>
      <c r="E2432" t="s">
        <v>40</v>
      </c>
      <c r="F2432" t="s">
        <v>927</v>
      </c>
      <c r="G2432" t="s">
        <v>42</v>
      </c>
      <c r="H2432" s="10">
        <v>43326</v>
      </c>
      <c r="I2432" s="8">
        <v>43981</v>
      </c>
      <c r="J2432" t="s">
        <v>18686</v>
      </c>
      <c r="K2432" t="s">
        <v>18687</v>
      </c>
      <c r="L2432" t="s">
        <v>18688</v>
      </c>
      <c r="N2432" s="12">
        <v>5.4</v>
      </c>
    </row>
    <row r="2433" spans="1:20" x14ac:dyDescent="0.25">
      <c r="A2433" t="s">
        <v>18691</v>
      </c>
      <c r="B2433" t="s">
        <v>37</v>
      </c>
      <c r="C2433" t="s">
        <v>1201</v>
      </c>
      <c r="D2433" t="s">
        <v>39</v>
      </c>
      <c r="E2433" t="s">
        <v>25</v>
      </c>
      <c r="F2433" t="s">
        <v>18692</v>
      </c>
      <c r="G2433" t="s">
        <v>27</v>
      </c>
      <c r="H2433" s="10">
        <v>43980</v>
      </c>
      <c r="I2433" s="8">
        <v>43980</v>
      </c>
      <c r="K2433" t="s">
        <v>18693</v>
      </c>
      <c r="L2433" t="s">
        <v>18694</v>
      </c>
      <c r="M2433" t="s">
        <v>257</v>
      </c>
      <c r="N2433" s="12">
        <v>6.8</v>
      </c>
      <c r="R2433">
        <v>5</v>
      </c>
    </row>
    <row r="2434" spans="1:20" x14ac:dyDescent="0.25">
      <c r="A2434" t="s">
        <v>18697</v>
      </c>
      <c r="B2434" t="s">
        <v>37</v>
      </c>
      <c r="C2434" t="s">
        <v>17638</v>
      </c>
      <c r="D2434" t="s">
        <v>39</v>
      </c>
      <c r="E2434" t="s">
        <v>40</v>
      </c>
      <c r="F2434" t="s">
        <v>18698</v>
      </c>
      <c r="G2434" t="s">
        <v>42</v>
      </c>
      <c r="H2434" s="10">
        <v>43980</v>
      </c>
      <c r="I2434" s="8">
        <v>43980</v>
      </c>
      <c r="J2434" t="s">
        <v>18699</v>
      </c>
      <c r="K2434" t="s">
        <v>18700</v>
      </c>
      <c r="L2434" t="s">
        <v>18700</v>
      </c>
      <c r="M2434" t="s">
        <v>257</v>
      </c>
      <c r="N2434" s="12">
        <v>6</v>
      </c>
    </row>
    <row r="2435" spans="1:20" x14ac:dyDescent="0.25">
      <c r="A2435" t="s">
        <v>18703</v>
      </c>
      <c r="B2435" t="s">
        <v>261</v>
      </c>
      <c r="C2435" t="s">
        <v>18704</v>
      </c>
      <c r="D2435" t="s">
        <v>63</v>
      </c>
      <c r="E2435" t="s">
        <v>40</v>
      </c>
      <c r="F2435" t="s">
        <v>18705</v>
      </c>
      <c r="G2435" t="s">
        <v>42</v>
      </c>
      <c r="H2435" s="10">
        <v>43091</v>
      </c>
      <c r="I2435" s="8">
        <v>43980</v>
      </c>
      <c r="J2435" t="s">
        <v>18706</v>
      </c>
      <c r="K2435" t="s">
        <v>18707</v>
      </c>
      <c r="L2435" t="s">
        <v>18708</v>
      </c>
      <c r="N2435" s="12">
        <v>6</v>
      </c>
      <c r="R2435">
        <v>1</v>
      </c>
    </row>
    <row r="2436" spans="1:20" x14ac:dyDescent="0.25">
      <c r="A2436" t="s">
        <v>18711</v>
      </c>
      <c r="B2436" t="s">
        <v>261</v>
      </c>
      <c r="C2436" t="s">
        <v>6963</v>
      </c>
      <c r="D2436" t="s">
        <v>18712</v>
      </c>
      <c r="E2436" t="s">
        <v>40</v>
      </c>
      <c r="F2436" t="s">
        <v>1254</v>
      </c>
      <c r="G2436" t="s">
        <v>42</v>
      </c>
      <c r="H2436" s="10">
        <v>30167</v>
      </c>
      <c r="I2436" s="8">
        <v>43980</v>
      </c>
      <c r="J2436" t="s">
        <v>18713</v>
      </c>
      <c r="K2436" t="s">
        <v>18714</v>
      </c>
      <c r="L2436" t="s">
        <v>18715</v>
      </c>
      <c r="M2436" t="s">
        <v>31</v>
      </c>
      <c r="N2436" s="12">
        <v>7.5</v>
      </c>
      <c r="O2436">
        <v>100</v>
      </c>
      <c r="Q2436">
        <v>4</v>
      </c>
      <c r="S2436" s="14" t="s">
        <v>18716</v>
      </c>
      <c r="T2436" t="s">
        <v>18717</v>
      </c>
    </row>
    <row r="2437" spans="1:20" x14ac:dyDescent="0.25">
      <c r="A2437" t="s">
        <v>18720</v>
      </c>
      <c r="B2437" t="s">
        <v>8191</v>
      </c>
      <c r="C2437" t="s">
        <v>18721</v>
      </c>
      <c r="D2437" t="s">
        <v>18722</v>
      </c>
      <c r="E2437" t="s">
        <v>40</v>
      </c>
      <c r="F2437" t="s">
        <v>14098</v>
      </c>
      <c r="G2437" t="s">
        <v>42</v>
      </c>
      <c r="H2437" s="10">
        <v>39073</v>
      </c>
      <c r="I2437" s="8">
        <v>43980</v>
      </c>
      <c r="J2437" t="s">
        <v>18723</v>
      </c>
      <c r="K2437" t="s">
        <v>18724</v>
      </c>
      <c r="L2437" t="s">
        <v>18725</v>
      </c>
      <c r="M2437" t="s">
        <v>177</v>
      </c>
      <c r="N2437" s="12">
        <v>6.4</v>
      </c>
      <c r="O2437">
        <v>43</v>
      </c>
      <c r="P2437">
        <v>48</v>
      </c>
      <c r="Q2437">
        <v>2</v>
      </c>
      <c r="R2437">
        <v>8</v>
      </c>
      <c r="S2437" s="14" t="s">
        <v>18726</v>
      </c>
      <c r="T2437" t="s">
        <v>18727</v>
      </c>
    </row>
    <row r="2438" spans="1:20" x14ac:dyDescent="0.25">
      <c r="A2438" t="s">
        <v>18730</v>
      </c>
      <c r="B2438" t="s">
        <v>4769</v>
      </c>
      <c r="C2438" t="s">
        <v>17188</v>
      </c>
      <c r="D2438" t="s">
        <v>2806</v>
      </c>
      <c r="E2438" t="s">
        <v>40</v>
      </c>
      <c r="F2438" t="s">
        <v>11517</v>
      </c>
      <c r="G2438" t="s">
        <v>42</v>
      </c>
      <c r="H2438" s="10">
        <v>40293</v>
      </c>
      <c r="I2438" s="8">
        <v>43980</v>
      </c>
      <c r="J2438" t="s">
        <v>18731</v>
      </c>
      <c r="K2438" t="s">
        <v>18732</v>
      </c>
      <c r="L2438" t="s">
        <v>18733</v>
      </c>
      <c r="N2438" s="12">
        <v>5.3</v>
      </c>
    </row>
    <row r="2439" spans="1:20" x14ac:dyDescent="0.25">
      <c r="A2439" t="s">
        <v>18735</v>
      </c>
      <c r="B2439" t="s">
        <v>61</v>
      </c>
      <c r="C2439" t="s">
        <v>18736</v>
      </c>
      <c r="D2439" t="s">
        <v>868</v>
      </c>
      <c r="E2439" t="s">
        <v>40</v>
      </c>
      <c r="F2439" t="s">
        <v>11517</v>
      </c>
      <c r="G2439" t="s">
        <v>42</v>
      </c>
      <c r="H2439" s="10">
        <v>20390</v>
      </c>
      <c r="I2439" s="8">
        <v>43980</v>
      </c>
      <c r="J2439" t="s">
        <v>18737</v>
      </c>
      <c r="K2439" t="s">
        <v>18738</v>
      </c>
      <c r="L2439" t="s">
        <v>18739</v>
      </c>
      <c r="N2439" s="12">
        <v>7.5</v>
      </c>
    </row>
    <row r="2440" spans="1:20" x14ac:dyDescent="0.25">
      <c r="A2440" t="s">
        <v>18742</v>
      </c>
      <c r="B2440" t="s">
        <v>2609</v>
      </c>
      <c r="C2440" t="s">
        <v>18743</v>
      </c>
      <c r="D2440" t="s">
        <v>155</v>
      </c>
      <c r="E2440" t="s">
        <v>40</v>
      </c>
      <c r="F2440" t="s">
        <v>18744</v>
      </c>
      <c r="G2440" t="s">
        <v>42</v>
      </c>
      <c r="H2440" s="10">
        <v>43979</v>
      </c>
      <c r="I2440" s="8">
        <v>43979</v>
      </c>
      <c r="J2440" t="s">
        <v>18360</v>
      </c>
      <c r="K2440" t="s">
        <v>18745</v>
      </c>
      <c r="L2440" t="s">
        <v>18746</v>
      </c>
      <c r="M2440" t="s">
        <v>257</v>
      </c>
      <c r="N2440" s="12">
        <v>5.3</v>
      </c>
    </row>
    <row r="2441" spans="1:20" x14ac:dyDescent="0.25">
      <c r="A2441" t="s">
        <v>18749</v>
      </c>
      <c r="B2441" t="s">
        <v>61</v>
      </c>
      <c r="C2441" t="s">
        <v>4418</v>
      </c>
      <c r="D2441" t="s">
        <v>1759</v>
      </c>
      <c r="E2441" t="s">
        <v>25</v>
      </c>
      <c r="F2441" t="s">
        <v>1236</v>
      </c>
      <c r="G2441" t="s">
        <v>27</v>
      </c>
      <c r="H2441" s="10">
        <v>41493</v>
      </c>
      <c r="I2441" s="8">
        <v>43978</v>
      </c>
      <c r="J2441" t="s">
        <v>18750</v>
      </c>
      <c r="K2441" t="s">
        <v>18751</v>
      </c>
      <c r="L2441" t="s">
        <v>18752</v>
      </c>
      <c r="N2441" s="12">
        <v>5.4</v>
      </c>
      <c r="O2441">
        <v>64</v>
      </c>
      <c r="Q2441">
        <v>2</v>
      </c>
      <c r="R2441">
        <v>2</v>
      </c>
    </row>
    <row r="2442" spans="1:20" x14ac:dyDescent="0.25">
      <c r="A2442" t="s">
        <v>18757</v>
      </c>
      <c r="B2442" t="s">
        <v>173</v>
      </c>
      <c r="C2442" t="s">
        <v>18758</v>
      </c>
      <c r="D2442" t="s">
        <v>174</v>
      </c>
      <c r="E2442" t="s">
        <v>40</v>
      </c>
      <c r="F2442" t="s">
        <v>18759</v>
      </c>
      <c r="G2442" t="s">
        <v>42</v>
      </c>
      <c r="H2442" s="10">
        <v>36299</v>
      </c>
      <c r="I2442" s="8">
        <v>43978</v>
      </c>
      <c r="J2442" t="s">
        <v>175</v>
      </c>
      <c r="K2442" t="s">
        <v>175</v>
      </c>
      <c r="L2442" t="s">
        <v>176</v>
      </c>
      <c r="M2442" t="s">
        <v>177</v>
      </c>
      <c r="N2442" s="12">
        <v>6.5</v>
      </c>
      <c r="O2442">
        <v>52</v>
      </c>
      <c r="P2442">
        <v>51</v>
      </c>
      <c r="Q2442">
        <v>26</v>
      </c>
      <c r="R2442">
        <v>69</v>
      </c>
      <c r="S2442" s="14" t="s">
        <v>178</v>
      </c>
      <c r="T2442" t="s">
        <v>179</v>
      </c>
    </row>
    <row r="2443" spans="1:20" x14ac:dyDescent="0.25">
      <c r="A2443" t="s">
        <v>18761</v>
      </c>
      <c r="B2443" t="s">
        <v>2685</v>
      </c>
      <c r="C2443" t="s">
        <v>2686</v>
      </c>
      <c r="D2443" t="s">
        <v>39</v>
      </c>
      <c r="E2443" t="s">
        <v>25</v>
      </c>
      <c r="F2443" t="s">
        <v>18762</v>
      </c>
      <c r="G2443" t="s">
        <v>27</v>
      </c>
      <c r="H2443" s="10">
        <v>43978</v>
      </c>
      <c r="I2443" s="8">
        <v>43978</v>
      </c>
      <c r="L2443" t="s">
        <v>18763</v>
      </c>
      <c r="M2443" t="s">
        <v>257</v>
      </c>
      <c r="N2443" s="12">
        <v>7.1</v>
      </c>
      <c r="Q2443">
        <v>1</v>
      </c>
    </row>
    <row r="2444" spans="1:20" x14ac:dyDescent="0.25">
      <c r="A2444" t="s">
        <v>18766</v>
      </c>
      <c r="B2444" t="s">
        <v>18767</v>
      </c>
      <c r="C2444" t="s">
        <v>18768</v>
      </c>
      <c r="D2444" t="s">
        <v>18769</v>
      </c>
      <c r="E2444" t="s">
        <v>40</v>
      </c>
      <c r="F2444" t="s">
        <v>2336</v>
      </c>
      <c r="G2444" t="s">
        <v>42</v>
      </c>
      <c r="H2444" s="10">
        <v>43672</v>
      </c>
      <c r="I2444" s="8">
        <v>43977</v>
      </c>
      <c r="J2444" t="s">
        <v>18770</v>
      </c>
      <c r="K2444" t="s">
        <v>18771</v>
      </c>
      <c r="L2444" t="s">
        <v>18772</v>
      </c>
      <c r="M2444" t="s">
        <v>316</v>
      </c>
      <c r="N2444" s="12">
        <v>7.5</v>
      </c>
      <c r="O2444">
        <v>88</v>
      </c>
      <c r="P2444">
        <v>54</v>
      </c>
      <c r="Q2444">
        <v>20</v>
      </c>
      <c r="R2444">
        <v>23</v>
      </c>
      <c r="S2444" s="14" t="s">
        <v>18773</v>
      </c>
    </row>
    <row r="2445" spans="1:20" x14ac:dyDescent="0.25">
      <c r="A2445" t="s">
        <v>18776</v>
      </c>
      <c r="B2445" t="s">
        <v>37</v>
      </c>
      <c r="C2445" t="s">
        <v>18777</v>
      </c>
      <c r="D2445" t="s">
        <v>39</v>
      </c>
      <c r="E2445" t="s">
        <v>40</v>
      </c>
      <c r="F2445" t="s">
        <v>18778</v>
      </c>
      <c r="G2445" t="s">
        <v>42</v>
      </c>
      <c r="H2445" s="10">
        <v>43977</v>
      </c>
      <c r="I2445" s="8">
        <v>43977</v>
      </c>
      <c r="J2445" t="s">
        <v>18779</v>
      </c>
      <c r="K2445" t="s">
        <v>18780</v>
      </c>
      <c r="L2445" t="s">
        <v>18780</v>
      </c>
      <c r="M2445" t="s">
        <v>257</v>
      </c>
      <c r="N2445" s="12">
        <v>7.8</v>
      </c>
      <c r="R2445">
        <v>4</v>
      </c>
    </row>
    <row r="2446" spans="1:20" x14ac:dyDescent="0.25">
      <c r="A2446" t="s">
        <v>18783</v>
      </c>
      <c r="B2446" t="s">
        <v>11697</v>
      </c>
      <c r="C2446" t="s">
        <v>18784</v>
      </c>
      <c r="D2446" t="s">
        <v>18785</v>
      </c>
      <c r="E2446" t="s">
        <v>25</v>
      </c>
      <c r="F2446" t="s">
        <v>18786</v>
      </c>
      <c r="G2446" t="s">
        <v>27</v>
      </c>
      <c r="H2446" s="10">
        <v>41831</v>
      </c>
      <c r="I2446" s="8">
        <v>43976</v>
      </c>
      <c r="J2446" t="s">
        <v>8329</v>
      </c>
      <c r="K2446" t="s">
        <v>18787</v>
      </c>
      <c r="L2446" t="s">
        <v>18788</v>
      </c>
      <c r="M2446" t="s">
        <v>31</v>
      </c>
      <c r="N2446" s="12">
        <v>7.1</v>
      </c>
      <c r="O2446">
        <v>94</v>
      </c>
      <c r="P2446">
        <v>84</v>
      </c>
      <c r="Q2446">
        <v>34</v>
      </c>
      <c r="R2446">
        <v>105</v>
      </c>
      <c r="S2446" s="14" t="s">
        <v>18789</v>
      </c>
      <c r="T2446" t="s">
        <v>18790</v>
      </c>
    </row>
    <row r="2447" spans="1:20" x14ac:dyDescent="0.25">
      <c r="A2447" t="s">
        <v>4678</v>
      </c>
      <c r="B2447" t="s">
        <v>2050</v>
      </c>
      <c r="C2447" t="s">
        <v>18793</v>
      </c>
      <c r="D2447" t="s">
        <v>39</v>
      </c>
      <c r="E2447" t="s">
        <v>40</v>
      </c>
      <c r="F2447" t="s">
        <v>18794</v>
      </c>
      <c r="G2447" t="s">
        <v>42</v>
      </c>
      <c r="H2447" s="10">
        <v>26445</v>
      </c>
      <c r="I2447" s="8">
        <v>43976</v>
      </c>
      <c r="J2447" t="s">
        <v>4680</v>
      </c>
      <c r="K2447" t="s">
        <v>4681</v>
      </c>
      <c r="L2447" t="s">
        <v>4682</v>
      </c>
      <c r="M2447" t="s">
        <v>177</v>
      </c>
      <c r="N2447" s="12">
        <v>6.9</v>
      </c>
      <c r="O2447">
        <v>83</v>
      </c>
      <c r="P2447">
        <v>65</v>
      </c>
      <c r="Q2447">
        <v>1</v>
      </c>
      <c r="S2447" s="14" t="s">
        <v>4683</v>
      </c>
    </row>
    <row r="2448" spans="1:20" x14ac:dyDescent="0.25">
      <c r="A2448" t="s">
        <v>18797</v>
      </c>
      <c r="B2448" t="s">
        <v>610</v>
      </c>
      <c r="C2448" t="s">
        <v>18798</v>
      </c>
      <c r="D2448" t="s">
        <v>39</v>
      </c>
      <c r="E2448" t="s">
        <v>25</v>
      </c>
      <c r="F2448" t="s">
        <v>18799</v>
      </c>
      <c r="G2448" t="s">
        <v>27</v>
      </c>
      <c r="H2448" s="10">
        <v>42758</v>
      </c>
      <c r="I2448" s="8">
        <v>43976</v>
      </c>
      <c r="L2448" t="s">
        <v>18800</v>
      </c>
      <c r="M2448" t="s">
        <v>1894</v>
      </c>
      <c r="N2448" s="12">
        <v>9</v>
      </c>
    </row>
    <row r="2449" spans="1:20" x14ac:dyDescent="0.25">
      <c r="A2449" t="s">
        <v>18803</v>
      </c>
      <c r="B2449" t="s">
        <v>610</v>
      </c>
      <c r="C2449" t="s">
        <v>18798</v>
      </c>
      <c r="D2449" t="s">
        <v>39</v>
      </c>
      <c r="E2449" t="s">
        <v>25</v>
      </c>
      <c r="F2449" t="s">
        <v>18799</v>
      </c>
      <c r="G2449" t="s">
        <v>27</v>
      </c>
      <c r="H2449" s="10">
        <v>40203</v>
      </c>
      <c r="I2449" s="8">
        <v>43976</v>
      </c>
      <c r="L2449" t="s">
        <v>18804</v>
      </c>
      <c r="M2449" t="s">
        <v>1894</v>
      </c>
      <c r="N2449" s="12">
        <v>7.5</v>
      </c>
    </row>
    <row r="2450" spans="1:20" x14ac:dyDescent="0.25">
      <c r="A2450" t="s">
        <v>18807</v>
      </c>
      <c r="B2450" t="s">
        <v>37</v>
      </c>
      <c r="C2450" t="s">
        <v>18808</v>
      </c>
      <c r="D2450" t="s">
        <v>39</v>
      </c>
      <c r="E2450" t="s">
        <v>40</v>
      </c>
      <c r="F2450" t="s">
        <v>41</v>
      </c>
      <c r="G2450" t="s">
        <v>42</v>
      </c>
      <c r="H2450" s="10">
        <v>39249</v>
      </c>
      <c r="I2450" s="8">
        <v>43975</v>
      </c>
      <c r="J2450" t="s">
        <v>18809</v>
      </c>
      <c r="K2450" t="s">
        <v>18809</v>
      </c>
      <c r="L2450" t="s">
        <v>18810</v>
      </c>
      <c r="N2450" s="12">
        <v>3.2</v>
      </c>
      <c r="O2450">
        <v>13</v>
      </c>
    </row>
    <row r="2451" spans="1:20" x14ac:dyDescent="0.25">
      <c r="A2451" t="s">
        <v>18813</v>
      </c>
      <c r="B2451" t="s">
        <v>61</v>
      </c>
      <c r="C2451" t="s">
        <v>18814</v>
      </c>
      <c r="D2451" t="s">
        <v>868</v>
      </c>
      <c r="E2451" t="s">
        <v>40</v>
      </c>
      <c r="F2451" t="s">
        <v>2081</v>
      </c>
      <c r="G2451" t="s">
        <v>42</v>
      </c>
      <c r="I2451" s="8">
        <v>43975</v>
      </c>
      <c r="J2451" t="s">
        <v>18815</v>
      </c>
      <c r="K2451" t="s">
        <v>18816</v>
      </c>
      <c r="L2451" t="s">
        <v>18817</v>
      </c>
      <c r="N2451" s="12">
        <v>6.1</v>
      </c>
      <c r="R2451">
        <v>1</v>
      </c>
    </row>
    <row r="2452" spans="1:20" x14ac:dyDescent="0.25">
      <c r="A2452" t="s">
        <v>18820</v>
      </c>
      <c r="B2452" t="s">
        <v>7724</v>
      </c>
      <c r="C2452" t="s">
        <v>18821</v>
      </c>
      <c r="D2452" t="s">
        <v>237</v>
      </c>
      <c r="E2452" t="s">
        <v>25</v>
      </c>
      <c r="F2452" t="s">
        <v>18822</v>
      </c>
      <c r="G2452" t="s">
        <v>27</v>
      </c>
      <c r="H2452" s="10">
        <v>43975</v>
      </c>
      <c r="I2452" s="8">
        <v>43975</v>
      </c>
      <c r="L2452" t="s">
        <v>18823</v>
      </c>
      <c r="M2452" t="s">
        <v>257</v>
      </c>
      <c r="N2452" s="12">
        <v>5.3</v>
      </c>
    </row>
    <row r="2453" spans="1:20" x14ac:dyDescent="0.25">
      <c r="A2453" t="s">
        <v>18825</v>
      </c>
      <c r="B2453" t="s">
        <v>628</v>
      </c>
      <c r="C2453" t="s">
        <v>18826</v>
      </c>
      <c r="D2453" t="s">
        <v>2806</v>
      </c>
      <c r="E2453" t="s">
        <v>40</v>
      </c>
      <c r="F2453" t="s">
        <v>1254</v>
      </c>
      <c r="G2453" t="s">
        <v>194</v>
      </c>
      <c r="H2453" s="10">
        <v>44233</v>
      </c>
      <c r="I2453" s="8">
        <v>43973</v>
      </c>
      <c r="J2453" t="s">
        <v>5032</v>
      </c>
      <c r="K2453" t="s">
        <v>5032</v>
      </c>
      <c r="L2453" t="s">
        <v>18827</v>
      </c>
      <c r="M2453" t="s">
        <v>1433</v>
      </c>
      <c r="N2453" s="12">
        <v>8.3000000000000007</v>
      </c>
      <c r="O2453">
        <v>100</v>
      </c>
      <c r="Q2453">
        <v>2</v>
      </c>
      <c r="T2453" t="s">
        <v>18828</v>
      </c>
    </row>
    <row r="2454" spans="1:20" x14ac:dyDescent="0.25">
      <c r="A2454" t="s">
        <v>18831</v>
      </c>
      <c r="B2454" t="s">
        <v>836</v>
      </c>
      <c r="C2454" t="s">
        <v>18832</v>
      </c>
      <c r="D2454" t="s">
        <v>999</v>
      </c>
      <c r="E2454" t="s">
        <v>25</v>
      </c>
      <c r="F2454" t="s">
        <v>3125</v>
      </c>
      <c r="G2454" t="s">
        <v>27</v>
      </c>
      <c r="H2454" s="10">
        <v>37320</v>
      </c>
      <c r="I2454" s="8">
        <v>43973</v>
      </c>
      <c r="K2454" t="s">
        <v>18833</v>
      </c>
      <c r="L2454" t="s">
        <v>18834</v>
      </c>
      <c r="N2454" s="12">
        <v>7.5</v>
      </c>
      <c r="Q2454">
        <v>5</v>
      </c>
      <c r="R2454">
        <v>4</v>
      </c>
    </row>
    <row r="2455" spans="1:20" x14ac:dyDescent="0.25">
      <c r="A2455" t="s">
        <v>18837</v>
      </c>
      <c r="B2455" t="s">
        <v>61</v>
      </c>
      <c r="C2455" t="s">
        <v>18838</v>
      </c>
      <c r="D2455" t="s">
        <v>1590</v>
      </c>
      <c r="E2455" t="s">
        <v>40</v>
      </c>
      <c r="F2455" t="s">
        <v>18839</v>
      </c>
      <c r="G2455" t="s">
        <v>42</v>
      </c>
      <c r="H2455" s="10">
        <v>39520</v>
      </c>
      <c r="I2455" s="8">
        <v>43973</v>
      </c>
      <c r="J2455" t="s">
        <v>18840</v>
      </c>
      <c r="K2455" t="s">
        <v>18841</v>
      </c>
      <c r="L2455" t="s">
        <v>18842</v>
      </c>
      <c r="N2455" s="12">
        <v>5.6</v>
      </c>
      <c r="Q2455">
        <v>3</v>
      </c>
    </row>
    <row r="2456" spans="1:20" x14ac:dyDescent="0.25">
      <c r="A2456" t="s">
        <v>18848</v>
      </c>
      <c r="B2456" t="s">
        <v>4480</v>
      </c>
      <c r="C2456" t="s">
        <v>9426</v>
      </c>
      <c r="D2456" t="s">
        <v>39</v>
      </c>
      <c r="E2456" t="s">
        <v>25</v>
      </c>
      <c r="F2456" t="s">
        <v>18849</v>
      </c>
      <c r="G2456" t="s">
        <v>27</v>
      </c>
      <c r="H2456" s="10">
        <v>43973</v>
      </c>
      <c r="I2456" s="8">
        <v>43973</v>
      </c>
      <c r="L2456" t="s">
        <v>18850</v>
      </c>
      <c r="M2456" t="s">
        <v>1946</v>
      </c>
      <c r="N2456" s="12">
        <v>6.7</v>
      </c>
    </row>
    <row r="2457" spans="1:20" x14ac:dyDescent="0.25">
      <c r="A2457" t="s">
        <v>18853</v>
      </c>
      <c r="B2457" t="s">
        <v>1738</v>
      </c>
      <c r="C2457" t="s">
        <v>18854</v>
      </c>
      <c r="D2457" t="s">
        <v>39</v>
      </c>
      <c r="E2457" t="s">
        <v>40</v>
      </c>
      <c r="F2457" t="s">
        <v>11517</v>
      </c>
      <c r="G2457" t="s">
        <v>42</v>
      </c>
      <c r="H2457" s="10">
        <v>42909</v>
      </c>
      <c r="I2457" s="8">
        <v>43973</v>
      </c>
      <c r="J2457" t="s">
        <v>18855</v>
      </c>
      <c r="K2457" t="s">
        <v>18856</v>
      </c>
      <c r="L2457" t="s">
        <v>18857</v>
      </c>
      <c r="N2457" s="12">
        <v>6.5</v>
      </c>
    </row>
    <row r="2458" spans="1:20" x14ac:dyDescent="0.25">
      <c r="A2458" t="s">
        <v>18860</v>
      </c>
      <c r="B2458" t="s">
        <v>61</v>
      </c>
      <c r="C2458" t="s">
        <v>18861</v>
      </c>
      <c r="D2458" t="s">
        <v>18862</v>
      </c>
      <c r="E2458" t="s">
        <v>40</v>
      </c>
      <c r="F2458" t="s">
        <v>18863</v>
      </c>
      <c r="G2458" t="s">
        <v>80</v>
      </c>
      <c r="H2458" s="10">
        <v>43777</v>
      </c>
      <c r="I2458" s="8">
        <v>43973</v>
      </c>
      <c r="J2458" t="s">
        <v>18864</v>
      </c>
      <c r="K2458" t="s">
        <v>18865</v>
      </c>
      <c r="L2458" t="s">
        <v>18866</v>
      </c>
      <c r="N2458" s="12">
        <v>6</v>
      </c>
      <c r="Q2458">
        <v>2</v>
      </c>
    </row>
    <row r="2459" spans="1:20" x14ac:dyDescent="0.25">
      <c r="A2459" t="s">
        <v>18869</v>
      </c>
      <c r="B2459" t="s">
        <v>610</v>
      </c>
      <c r="C2459" t="s">
        <v>18870</v>
      </c>
      <c r="D2459" t="s">
        <v>427</v>
      </c>
      <c r="E2459" t="s">
        <v>25</v>
      </c>
      <c r="F2459" t="s">
        <v>1254</v>
      </c>
      <c r="G2459" t="s">
        <v>27</v>
      </c>
      <c r="H2459" s="10">
        <v>40069</v>
      </c>
      <c r="I2459" s="8">
        <v>43972</v>
      </c>
      <c r="K2459" t="s">
        <v>18871</v>
      </c>
      <c r="L2459" t="s">
        <v>18872</v>
      </c>
      <c r="N2459" s="12">
        <v>7.1</v>
      </c>
      <c r="Q2459">
        <v>1</v>
      </c>
    </row>
    <row r="2460" spans="1:20" x14ac:dyDescent="0.25">
      <c r="A2460" t="s">
        <v>18875</v>
      </c>
      <c r="B2460" t="s">
        <v>9362</v>
      </c>
      <c r="C2460" t="s">
        <v>18876</v>
      </c>
      <c r="D2460" t="s">
        <v>502</v>
      </c>
      <c r="E2460" t="s">
        <v>25</v>
      </c>
      <c r="F2460" t="s">
        <v>18877</v>
      </c>
      <c r="G2460" t="s">
        <v>27</v>
      </c>
      <c r="H2460" s="10">
        <v>43971</v>
      </c>
      <c r="I2460" s="8">
        <v>43972</v>
      </c>
      <c r="L2460" t="s">
        <v>18878</v>
      </c>
      <c r="N2460" s="12">
        <v>8</v>
      </c>
    </row>
    <row r="2461" spans="1:20" x14ac:dyDescent="0.25">
      <c r="A2461" t="s">
        <v>18881</v>
      </c>
      <c r="B2461" t="s">
        <v>836</v>
      </c>
      <c r="C2461" t="s">
        <v>18882</v>
      </c>
      <c r="D2461" t="s">
        <v>88</v>
      </c>
      <c r="E2461" t="s">
        <v>40</v>
      </c>
      <c r="F2461" t="s">
        <v>18883</v>
      </c>
      <c r="G2461" t="s">
        <v>42</v>
      </c>
      <c r="H2461" s="10">
        <v>42041</v>
      </c>
      <c r="I2461" s="8">
        <v>43972</v>
      </c>
      <c r="J2461" t="s">
        <v>18884</v>
      </c>
      <c r="K2461" t="s">
        <v>18885</v>
      </c>
      <c r="L2461" t="s">
        <v>18886</v>
      </c>
      <c r="N2461" s="12">
        <v>4.9000000000000004</v>
      </c>
    </row>
    <row r="2462" spans="1:20" x14ac:dyDescent="0.25">
      <c r="A2462" t="s">
        <v>18889</v>
      </c>
      <c r="B2462" t="s">
        <v>37</v>
      </c>
      <c r="C2462" t="s">
        <v>18890</v>
      </c>
      <c r="D2462" t="s">
        <v>155</v>
      </c>
      <c r="E2462" t="s">
        <v>40</v>
      </c>
      <c r="F2462" t="s">
        <v>18891</v>
      </c>
      <c r="G2462" t="s">
        <v>42</v>
      </c>
      <c r="H2462" s="10">
        <v>43884</v>
      </c>
      <c r="I2462" s="8">
        <v>43972</v>
      </c>
      <c r="J2462" t="s">
        <v>18892</v>
      </c>
      <c r="K2462" t="s">
        <v>18893</v>
      </c>
      <c r="L2462" t="s">
        <v>18894</v>
      </c>
      <c r="N2462" s="12">
        <v>3.7</v>
      </c>
    </row>
    <row r="2463" spans="1:20" x14ac:dyDescent="0.25">
      <c r="A2463" t="s">
        <v>18897</v>
      </c>
      <c r="B2463" t="s">
        <v>146</v>
      </c>
      <c r="C2463" t="s">
        <v>18898</v>
      </c>
      <c r="D2463" t="s">
        <v>1859</v>
      </c>
      <c r="E2463" t="s">
        <v>40</v>
      </c>
      <c r="F2463" t="s">
        <v>18899</v>
      </c>
      <c r="G2463" t="s">
        <v>80</v>
      </c>
      <c r="I2463" s="8">
        <v>43972</v>
      </c>
      <c r="L2463" t="s">
        <v>18900</v>
      </c>
      <c r="M2463" t="s">
        <v>248</v>
      </c>
      <c r="N2463" s="12">
        <v>9</v>
      </c>
    </row>
    <row r="2464" spans="1:20" x14ac:dyDescent="0.25">
      <c r="A2464" t="s">
        <v>18903</v>
      </c>
      <c r="B2464" t="s">
        <v>3805</v>
      </c>
      <c r="C2464" t="s">
        <v>18904</v>
      </c>
      <c r="D2464" t="s">
        <v>1421</v>
      </c>
      <c r="E2464" t="s">
        <v>40</v>
      </c>
      <c r="F2464" t="s">
        <v>18905</v>
      </c>
      <c r="G2464" t="s">
        <v>42</v>
      </c>
      <c r="H2464" s="10">
        <v>43187</v>
      </c>
      <c r="I2464" s="8">
        <v>43972</v>
      </c>
      <c r="J2464" t="s">
        <v>14214</v>
      </c>
      <c r="K2464" t="s">
        <v>18906</v>
      </c>
      <c r="L2464" t="s">
        <v>18907</v>
      </c>
      <c r="M2464" t="s">
        <v>248</v>
      </c>
      <c r="N2464" s="12">
        <v>6.9</v>
      </c>
      <c r="R2464">
        <v>3</v>
      </c>
    </row>
    <row r="2465" spans="1:20" x14ac:dyDescent="0.25">
      <c r="A2465" t="s">
        <v>18910</v>
      </c>
      <c r="B2465" t="s">
        <v>1467</v>
      </c>
      <c r="C2465" t="s">
        <v>18911</v>
      </c>
      <c r="D2465" t="s">
        <v>427</v>
      </c>
      <c r="E2465" t="s">
        <v>40</v>
      </c>
      <c r="F2465" t="s">
        <v>1254</v>
      </c>
      <c r="G2465" t="s">
        <v>42</v>
      </c>
      <c r="H2465" s="10">
        <v>40254</v>
      </c>
      <c r="I2465" s="8">
        <v>43971</v>
      </c>
      <c r="J2465" t="s">
        <v>18912</v>
      </c>
      <c r="K2465" t="s">
        <v>18913</v>
      </c>
      <c r="L2465" t="s">
        <v>18914</v>
      </c>
      <c r="N2465" s="12">
        <v>5.6</v>
      </c>
      <c r="O2465">
        <v>30</v>
      </c>
      <c r="R2465">
        <v>2</v>
      </c>
    </row>
    <row r="2466" spans="1:20" x14ac:dyDescent="0.25">
      <c r="A2466" t="s">
        <v>18917</v>
      </c>
      <c r="B2466" t="s">
        <v>9238</v>
      </c>
      <c r="C2466" t="s">
        <v>18918</v>
      </c>
      <c r="D2466" t="s">
        <v>273</v>
      </c>
      <c r="E2466" t="s">
        <v>40</v>
      </c>
      <c r="F2466" t="s">
        <v>1254</v>
      </c>
      <c r="G2466" t="s">
        <v>42</v>
      </c>
      <c r="H2466" s="10">
        <v>30251</v>
      </c>
      <c r="I2466" s="8">
        <v>43971</v>
      </c>
      <c r="J2466" t="s">
        <v>18244</v>
      </c>
      <c r="K2466" t="s">
        <v>18244</v>
      </c>
      <c r="L2466" t="s">
        <v>18919</v>
      </c>
      <c r="M2466" t="s">
        <v>316</v>
      </c>
      <c r="N2466" s="12">
        <v>6.9</v>
      </c>
      <c r="O2466">
        <v>64</v>
      </c>
      <c r="Q2466">
        <v>3</v>
      </c>
      <c r="R2466">
        <v>10</v>
      </c>
      <c r="T2466" t="s">
        <v>18920</v>
      </c>
    </row>
    <row r="2467" spans="1:20" x14ac:dyDescent="0.25">
      <c r="A2467" t="s">
        <v>18923</v>
      </c>
      <c r="B2467" t="s">
        <v>18924</v>
      </c>
      <c r="C2467" t="s">
        <v>18925</v>
      </c>
      <c r="D2467" t="s">
        <v>273</v>
      </c>
      <c r="E2467" t="s">
        <v>40</v>
      </c>
      <c r="F2467" t="s">
        <v>1254</v>
      </c>
      <c r="G2467" t="s">
        <v>42</v>
      </c>
      <c r="H2467" s="10">
        <v>25922</v>
      </c>
      <c r="I2467" s="8">
        <v>43971</v>
      </c>
      <c r="J2467" t="s">
        <v>18244</v>
      </c>
      <c r="K2467" t="s">
        <v>18926</v>
      </c>
      <c r="L2467" t="s">
        <v>18927</v>
      </c>
      <c r="M2467" t="s">
        <v>1101</v>
      </c>
      <c r="N2467" s="12">
        <v>7</v>
      </c>
      <c r="O2467">
        <v>89</v>
      </c>
      <c r="P2467">
        <v>70</v>
      </c>
      <c r="Q2467">
        <v>1</v>
      </c>
    </row>
    <row r="2468" spans="1:20" x14ac:dyDescent="0.25">
      <c r="A2468" t="s">
        <v>18930</v>
      </c>
      <c r="B2468" t="s">
        <v>2253</v>
      </c>
      <c r="C2468" t="s">
        <v>18931</v>
      </c>
      <c r="D2468" t="s">
        <v>155</v>
      </c>
      <c r="E2468" t="s">
        <v>25</v>
      </c>
      <c r="F2468" t="s">
        <v>18932</v>
      </c>
      <c r="G2468" t="s">
        <v>27</v>
      </c>
      <c r="H2468" s="10">
        <v>43967</v>
      </c>
      <c r="I2468" s="8">
        <v>43971</v>
      </c>
      <c r="L2468" t="s">
        <v>18933</v>
      </c>
      <c r="N2468" s="12">
        <v>6.4</v>
      </c>
    </row>
    <row r="2469" spans="1:20" x14ac:dyDescent="0.25">
      <c r="A2469" t="s">
        <v>18936</v>
      </c>
      <c r="B2469" t="s">
        <v>37</v>
      </c>
      <c r="C2469" t="s">
        <v>18937</v>
      </c>
      <c r="D2469" t="s">
        <v>155</v>
      </c>
      <c r="E2469" t="s">
        <v>40</v>
      </c>
      <c r="F2469" t="s">
        <v>18938</v>
      </c>
      <c r="G2469" t="s">
        <v>42</v>
      </c>
      <c r="H2469" s="10">
        <v>43889</v>
      </c>
      <c r="I2469" s="8">
        <v>43971</v>
      </c>
      <c r="J2469" t="s">
        <v>18939</v>
      </c>
      <c r="K2469" t="s">
        <v>18940</v>
      </c>
      <c r="L2469" t="s">
        <v>18941</v>
      </c>
      <c r="M2469" t="s">
        <v>257</v>
      </c>
      <c r="N2469" s="12">
        <v>4</v>
      </c>
    </row>
    <row r="2470" spans="1:20" x14ac:dyDescent="0.25">
      <c r="A2470" t="s">
        <v>18944</v>
      </c>
      <c r="B2470" t="s">
        <v>2629</v>
      </c>
      <c r="C2470" t="s">
        <v>18945</v>
      </c>
      <c r="D2470" t="s">
        <v>39</v>
      </c>
      <c r="E2470" t="s">
        <v>25</v>
      </c>
      <c r="F2470" t="s">
        <v>18946</v>
      </c>
      <c r="G2470" t="s">
        <v>27</v>
      </c>
      <c r="H2470" s="10">
        <v>43971</v>
      </c>
      <c r="I2470" s="8">
        <v>43971</v>
      </c>
      <c r="L2470" t="s">
        <v>18947</v>
      </c>
      <c r="M2470" t="s">
        <v>257</v>
      </c>
      <c r="N2470" s="12">
        <v>6.3</v>
      </c>
    </row>
    <row r="2471" spans="1:20" x14ac:dyDescent="0.25">
      <c r="A2471" t="s">
        <v>18949</v>
      </c>
      <c r="B2471" t="s">
        <v>192</v>
      </c>
      <c r="C2471" t="s">
        <v>18950</v>
      </c>
      <c r="D2471" t="s">
        <v>39</v>
      </c>
      <c r="E2471" t="s">
        <v>40</v>
      </c>
      <c r="F2471" t="s">
        <v>18951</v>
      </c>
      <c r="G2471" t="s">
        <v>42</v>
      </c>
      <c r="H2471" s="10">
        <v>43971</v>
      </c>
      <c r="I2471" s="8">
        <v>43971</v>
      </c>
      <c r="J2471" t="s">
        <v>18952</v>
      </c>
      <c r="L2471" t="s">
        <v>18953</v>
      </c>
      <c r="M2471" t="s">
        <v>1946</v>
      </c>
      <c r="N2471" s="12">
        <v>8.4</v>
      </c>
    </row>
    <row r="2472" spans="1:20" x14ac:dyDescent="0.25">
      <c r="A2472" t="s">
        <v>18956</v>
      </c>
      <c r="B2472" t="s">
        <v>676</v>
      </c>
      <c r="C2472" t="s">
        <v>18957</v>
      </c>
      <c r="D2472" t="s">
        <v>18958</v>
      </c>
      <c r="E2472" t="s">
        <v>40</v>
      </c>
      <c r="F2472" t="s">
        <v>18959</v>
      </c>
      <c r="G2472" t="s">
        <v>42</v>
      </c>
      <c r="H2472" s="10">
        <v>43854</v>
      </c>
      <c r="I2472" s="8">
        <v>43971</v>
      </c>
      <c r="J2472" t="s">
        <v>18960</v>
      </c>
      <c r="K2472" t="s">
        <v>18961</v>
      </c>
      <c r="L2472" t="s">
        <v>18962</v>
      </c>
      <c r="M2472" t="s">
        <v>31</v>
      </c>
      <c r="N2472" s="12">
        <v>7.8</v>
      </c>
      <c r="P2472">
        <v>51</v>
      </c>
      <c r="R2472">
        <v>2</v>
      </c>
      <c r="S2472" s="14" t="s">
        <v>18963</v>
      </c>
    </row>
    <row r="2473" spans="1:20" x14ac:dyDescent="0.25">
      <c r="A2473" t="s">
        <v>18966</v>
      </c>
      <c r="B2473" t="s">
        <v>51</v>
      </c>
      <c r="C2473" t="s">
        <v>12123</v>
      </c>
      <c r="D2473" t="s">
        <v>39</v>
      </c>
      <c r="E2473" t="s">
        <v>40</v>
      </c>
      <c r="F2473" t="s">
        <v>18967</v>
      </c>
      <c r="G2473" t="s">
        <v>42</v>
      </c>
      <c r="H2473" s="10">
        <v>43497</v>
      </c>
      <c r="I2473" s="8">
        <v>43971</v>
      </c>
      <c r="J2473" t="s">
        <v>18968</v>
      </c>
      <c r="K2473" t="s">
        <v>18968</v>
      </c>
      <c r="L2473" t="s">
        <v>18969</v>
      </c>
      <c r="M2473" t="s">
        <v>316</v>
      </c>
      <c r="N2473" s="12">
        <v>6.3</v>
      </c>
      <c r="O2473">
        <v>67</v>
      </c>
      <c r="Q2473">
        <v>3</v>
      </c>
      <c r="R2473">
        <v>1</v>
      </c>
      <c r="S2473" s="14" t="s">
        <v>18970</v>
      </c>
    </row>
    <row r="2474" spans="1:20" x14ac:dyDescent="0.25">
      <c r="A2474" t="s">
        <v>18973</v>
      </c>
      <c r="B2474" t="s">
        <v>1738</v>
      </c>
      <c r="C2474" t="s">
        <v>18974</v>
      </c>
      <c r="D2474" t="s">
        <v>39</v>
      </c>
      <c r="E2474" t="s">
        <v>40</v>
      </c>
      <c r="F2474" t="s">
        <v>18975</v>
      </c>
      <c r="G2474" t="s">
        <v>42</v>
      </c>
      <c r="H2474" s="10">
        <v>38749</v>
      </c>
      <c r="I2474" s="8">
        <v>43970</v>
      </c>
      <c r="J2474" t="s">
        <v>18976</v>
      </c>
      <c r="K2474" t="s">
        <v>2596</v>
      </c>
      <c r="L2474" t="s">
        <v>18977</v>
      </c>
      <c r="N2474" s="12">
        <v>7.1</v>
      </c>
    </row>
    <row r="2475" spans="1:20" x14ac:dyDescent="0.25">
      <c r="A2475" t="s">
        <v>18980</v>
      </c>
      <c r="B2475" t="s">
        <v>18981</v>
      </c>
      <c r="C2475" t="s">
        <v>18982</v>
      </c>
      <c r="D2475" t="s">
        <v>39</v>
      </c>
      <c r="E2475" t="s">
        <v>25</v>
      </c>
      <c r="F2475" t="s">
        <v>16735</v>
      </c>
      <c r="G2475" t="s">
        <v>27</v>
      </c>
      <c r="H2475" s="10">
        <v>43306</v>
      </c>
      <c r="I2475" s="8">
        <v>43970</v>
      </c>
      <c r="K2475" t="s">
        <v>18983</v>
      </c>
      <c r="L2475" t="s">
        <v>18984</v>
      </c>
      <c r="M2475" t="s">
        <v>257</v>
      </c>
      <c r="N2475" s="12">
        <v>7.6</v>
      </c>
      <c r="Q2475">
        <v>1</v>
      </c>
      <c r="R2475">
        <v>18</v>
      </c>
    </row>
    <row r="2476" spans="1:20" x14ac:dyDescent="0.25">
      <c r="A2476" t="s">
        <v>18987</v>
      </c>
      <c r="B2476" t="s">
        <v>261</v>
      </c>
      <c r="C2476" t="s">
        <v>18988</v>
      </c>
      <c r="D2476" t="s">
        <v>39</v>
      </c>
      <c r="E2476" t="s">
        <v>25</v>
      </c>
      <c r="F2476" t="s">
        <v>18989</v>
      </c>
      <c r="G2476" t="s">
        <v>27</v>
      </c>
      <c r="H2476" s="10">
        <v>43970</v>
      </c>
      <c r="I2476" s="8">
        <v>43970</v>
      </c>
      <c r="K2476" t="s">
        <v>18990</v>
      </c>
      <c r="L2476" t="s">
        <v>18991</v>
      </c>
      <c r="M2476" t="s">
        <v>248</v>
      </c>
      <c r="N2476" s="12">
        <v>7.4</v>
      </c>
      <c r="Q2476">
        <v>1</v>
      </c>
    </row>
    <row r="2477" spans="1:20" x14ac:dyDescent="0.25">
      <c r="A2477" t="s">
        <v>18993</v>
      </c>
      <c r="B2477" t="s">
        <v>37</v>
      </c>
      <c r="C2477" t="s">
        <v>18994</v>
      </c>
      <c r="D2477" t="s">
        <v>39</v>
      </c>
      <c r="E2477" t="s">
        <v>25</v>
      </c>
      <c r="F2477" t="s">
        <v>18989</v>
      </c>
      <c r="G2477" t="s">
        <v>27</v>
      </c>
      <c r="H2477" s="10">
        <v>43970</v>
      </c>
      <c r="I2477" s="8">
        <v>43970</v>
      </c>
      <c r="J2477" t="s">
        <v>18995</v>
      </c>
      <c r="K2477" t="s">
        <v>18996</v>
      </c>
      <c r="L2477" t="s">
        <v>18997</v>
      </c>
      <c r="M2477" t="s">
        <v>257</v>
      </c>
      <c r="N2477" s="12">
        <v>6.4</v>
      </c>
      <c r="R2477">
        <v>2</v>
      </c>
    </row>
    <row r="2478" spans="1:20" x14ac:dyDescent="0.25">
      <c r="A2478" t="s">
        <v>18999</v>
      </c>
      <c r="B2478" t="s">
        <v>2549</v>
      </c>
      <c r="C2478" t="s">
        <v>19000</v>
      </c>
      <c r="D2478" t="s">
        <v>39</v>
      </c>
      <c r="E2478" t="s">
        <v>25</v>
      </c>
      <c r="F2478" t="s">
        <v>19001</v>
      </c>
      <c r="G2478" t="s">
        <v>27</v>
      </c>
      <c r="H2478" s="10">
        <v>43969</v>
      </c>
      <c r="I2478" s="8">
        <v>43969</v>
      </c>
      <c r="L2478" t="s">
        <v>19002</v>
      </c>
      <c r="N2478" s="12">
        <v>7.5</v>
      </c>
    </row>
    <row r="2479" spans="1:20" x14ac:dyDescent="0.25">
      <c r="A2479" t="s">
        <v>19004</v>
      </c>
      <c r="B2479" t="s">
        <v>211</v>
      </c>
      <c r="C2479" t="s">
        <v>19005</v>
      </c>
      <c r="D2479" t="s">
        <v>39</v>
      </c>
      <c r="E2479" t="s">
        <v>40</v>
      </c>
      <c r="F2479" t="s">
        <v>19006</v>
      </c>
      <c r="G2479" t="s">
        <v>42</v>
      </c>
      <c r="H2479" s="10">
        <v>43969</v>
      </c>
      <c r="I2479" s="8">
        <v>43969</v>
      </c>
      <c r="J2479" t="s">
        <v>19007</v>
      </c>
      <c r="L2479" t="s">
        <v>19008</v>
      </c>
      <c r="M2479" t="s">
        <v>248</v>
      </c>
      <c r="N2479" s="12">
        <v>6.1</v>
      </c>
    </row>
    <row r="2480" spans="1:20" x14ac:dyDescent="0.25">
      <c r="A2480" t="s">
        <v>19011</v>
      </c>
      <c r="B2480" t="s">
        <v>37</v>
      </c>
      <c r="C2480" t="s">
        <v>7902</v>
      </c>
      <c r="D2480" t="s">
        <v>11761</v>
      </c>
      <c r="E2480" t="s">
        <v>40</v>
      </c>
      <c r="F2480" t="s">
        <v>2011</v>
      </c>
      <c r="G2480" t="s">
        <v>42</v>
      </c>
      <c r="H2480" s="10">
        <v>42306</v>
      </c>
      <c r="I2480" s="8">
        <v>43968</v>
      </c>
      <c r="J2480" t="s">
        <v>19012</v>
      </c>
      <c r="K2480" t="s">
        <v>19013</v>
      </c>
      <c r="L2480" t="s">
        <v>19014</v>
      </c>
      <c r="N2480" s="12">
        <v>4.9000000000000004</v>
      </c>
    </row>
    <row r="2481" spans="1:20" x14ac:dyDescent="0.25">
      <c r="A2481" t="s">
        <v>19017</v>
      </c>
      <c r="B2481" t="s">
        <v>2390</v>
      </c>
      <c r="C2481" t="s">
        <v>19018</v>
      </c>
      <c r="D2481" t="s">
        <v>1759</v>
      </c>
      <c r="E2481" t="s">
        <v>40</v>
      </c>
      <c r="F2481" t="s">
        <v>19019</v>
      </c>
      <c r="G2481" t="s">
        <v>42</v>
      </c>
      <c r="H2481" s="10">
        <v>43692</v>
      </c>
      <c r="I2481" s="8">
        <v>43968</v>
      </c>
      <c r="J2481" t="s">
        <v>19020</v>
      </c>
      <c r="K2481" t="s">
        <v>19021</v>
      </c>
      <c r="L2481" t="s">
        <v>19022</v>
      </c>
      <c r="M2481" t="s">
        <v>31</v>
      </c>
      <c r="N2481" s="12">
        <v>6.9</v>
      </c>
      <c r="O2481">
        <v>92</v>
      </c>
      <c r="P2481">
        <v>78</v>
      </c>
      <c r="Q2481">
        <v>29</v>
      </c>
      <c r="R2481">
        <v>64</v>
      </c>
      <c r="S2481" s="14" t="s">
        <v>19023</v>
      </c>
      <c r="T2481" t="s">
        <v>19024</v>
      </c>
    </row>
    <row r="2482" spans="1:20" x14ac:dyDescent="0.25">
      <c r="A2482" t="s">
        <v>19027</v>
      </c>
      <c r="B2482" t="s">
        <v>12131</v>
      </c>
      <c r="C2482" t="s">
        <v>19028</v>
      </c>
      <c r="D2482" t="s">
        <v>18415</v>
      </c>
      <c r="E2482" t="s">
        <v>40</v>
      </c>
      <c r="F2482" t="s">
        <v>4445</v>
      </c>
      <c r="G2482" t="s">
        <v>42</v>
      </c>
      <c r="H2482" s="10">
        <v>43650</v>
      </c>
      <c r="I2482" s="8">
        <v>43968</v>
      </c>
      <c r="J2482" t="s">
        <v>19029</v>
      </c>
      <c r="K2482" t="s">
        <v>19029</v>
      </c>
      <c r="L2482" t="s">
        <v>19030</v>
      </c>
      <c r="N2482" s="12">
        <v>7.3</v>
      </c>
      <c r="O2482">
        <v>100</v>
      </c>
      <c r="P2482">
        <v>73</v>
      </c>
      <c r="Q2482">
        <v>1</v>
      </c>
      <c r="R2482">
        <v>7</v>
      </c>
      <c r="S2482" s="14" t="s">
        <v>19031</v>
      </c>
      <c r="T2482" t="s">
        <v>19032</v>
      </c>
    </row>
    <row r="2483" spans="1:20" x14ac:dyDescent="0.25">
      <c r="A2483" t="s">
        <v>19035</v>
      </c>
      <c r="B2483" t="s">
        <v>5418</v>
      </c>
      <c r="C2483" t="s">
        <v>19036</v>
      </c>
      <c r="D2483" t="s">
        <v>39</v>
      </c>
      <c r="E2483" t="s">
        <v>40</v>
      </c>
      <c r="F2483" t="s">
        <v>19037</v>
      </c>
      <c r="G2483" t="s">
        <v>42</v>
      </c>
      <c r="H2483" s="10">
        <v>36875</v>
      </c>
      <c r="I2483" s="8">
        <v>43968</v>
      </c>
      <c r="J2483" t="s">
        <v>19038</v>
      </c>
      <c r="K2483" t="s">
        <v>19039</v>
      </c>
      <c r="L2483" t="s">
        <v>19040</v>
      </c>
      <c r="M2483" t="s">
        <v>132</v>
      </c>
      <c r="N2483" s="12">
        <v>6.4</v>
      </c>
      <c r="O2483">
        <v>54</v>
      </c>
      <c r="P2483">
        <v>47</v>
      </c>
      <c r="Q2483">
        <v>5</v>
      </c>
      <c r="R2483">
        <v>9</v>
      </c>
      <c r="S2483" s="14" t="s">
        <v>19041</v>
      </c>
      <c r="T2483" t="s">
        <v>19042</v>
      </c>
    </row>
    <row r="2484" spans="1:20" x14ac:dyDescent="0.25">
      <c r="A2484" t="s">
        <v>19045</v>
      </c>
      <c r="B2484" t="s">
        <v>3034</v>
      </c>
      <c r="C2484" t="s">
        <v>19046</v>
      </c>
      <c r="D2484" t="s">
        <v>1859</v>
      </c>
      <c r="E2484" t="s">
        <v>40</v>
      </c>
      <c r="F2484" t="s">
        <v>19037</v>
      </c>
      <c r="G2484" t="s">
        <v>80</v>
      </c>
      <c r="H2484" s="10">
        <v>40849</v>
      </c>
      <c r="I2484" s="8">
        <v>43968</v>
      </c>
      <c r="J2484" t="s">
        <v>19047</v>
      </c>
      <c r="K2484" t="s">
        <v>19048</v>
      </c>
      <c r="L2484" t="s">
        <v>19049</v>
      </c>
      <c r="N2484" s="12">
        <v>7.3</v>
      </c>
    </row>
    <row r="2485" spans="1:20" x14ac:dyDescent="0.25">
      <c r="A2485" t="s">
        <v>19052</v>
      </c>
      <c r="B2485" t="s">
        <v>11268</v>
      </c>
      <c r="C2485" t="s">
        <v>19053</v>
      </c>
      <c r="D2485" t="s">
        <v>19054</v>
      </c>
      <c r="E2485" t="s">
        <v>40</v>
      </c>
      <c r="F2485" t="s">
        <v>19055</v>
      </c>
      <c r="G2485" t="s">
        <v>42</v>
      </c>
      <c r="H2485" s="10">
        <v>42818</v>
      </c>
      <c r="I2485" s="8">
        <v>43968</v>
      </c>
      <c r="J2485" t="s">
        <v>19056</v>
      </c>
      <c r="K2485" t="s">
        <v>19057</v>
      </c>
      <c r="L2485" t="s">
        <v>19058</v>
      </c>
      <c r="M2485" t="s">
        <v>31</v>
      </c>
      <c r="N2485" s="12">
        <v>6.6</v>
      </c>
      <c r="O2485">
        <v>67</v>
      </c>
      <c r="P2485">
        <v>54</v>
      </c>
      <c r="R2485">
        <v>7</v>
      </c>
      <c r="S2485" s="14" t="s">
        <v>19059</v>
      </c>
      <c r="T2485" t="s">
        <v>19060</v>
      </c>
    </row>
    <row r="2486" spans="1:20" x14ac:dyDescent="0.25">
      <c r="A2486" t="s">
        <v>19063</v>
      </c>
      <c r="B2486" t="s">
        <v>22</v>
      </c>
      <c r="C2486" t="s">
        <v>19064</v>
      </c>
      <c r="D2486" t="s">
        <v>24</v>
      </c>
      <c r="E2486" t="s">
        <v>40</v>
      </c>
      <c r="F2486" t="s">
        <v>19065</v>
      </c>
      <c r="G2486" t="s">
        <v>42</v>
      </c>
      <c r="H2486" s="10">
        <v>39794</v>
      </c>
      <c r="I2486" s="8">
        <v>43968</v>
      </c>
      <c r="J2486" t="s">
        <v>28</v>
      </c>
      <c r="K2486" t="s">
        <v>29</v>
      </c>
      <c r="L2486" t="s">
        <v>30</v>
      </c>
      <c r="M2486" t="s">
        <v>31</v>
      </c>
      <c r="N2486" s="12">
        <v>7.9</v>
      </c>
      <c r="O2486">
        <v>98</v>
      </c>
      <c r="P2486">
        <v>82</v>
      </c>
      <c r="Q2486">
        <v>74</v>
      </c>
      <c r="R2486">
        <v>57</v>
      </c>
      <c r="S2486" s="14" t="s">
        <v>32</v>
      </c>
      <c r="T2486" t="s">
        <v>33</v>
      </c>
    </row>
    <row r="2487" spans="1:20" x14ac:dyDescent="0.25">
      <c r="A2487" t="s">
        <v>19067</v>
      </c>
      <c r="B2487" t="s">
        <v>13239</v>
      </c>
      <c r="C2487" t="s">
        <v>19068</v>
      </c>
      <c r="D2487" t="s">
        <v>8967</v>
      </c>
      <c r="E2487" t="s">
        <v>40</v>
      </c>
      <c r="F2487" t="s">
        <v>4335</v>
      </c>
      <c r="G2487" t="s">
        <v>42</v>
      </c>
      <c r="H2487" s="10">
        <v>43672</v>
      </c>
      <c r="I2487" s="8">
        <v>43968</v>
      </c>
      <c r="J2487" t="s">
        <v>19069</v>
      </c>
      <c r="L2487" t="s">
        <v>19070</v>
      </c>
      <c r="M2487" t="s">
        <v>1946</v>
      </c>
      <c r="N2487" s="12">
        <v>8.5</v>
      </c>
      <c r="O2487">
        <v>99</v>
      </c>
      <c r="P2487">
        <v>89</v>
      </c>
      <c r="Q2487">
        <v>69</v>
      </c>
      <c r="R2487">
        <v>45</v>
      </c>
      <c r="S2487" s="14" t="s">
        <v>19071</v>
      </c>
      <c r="T2487" t="s">
        <v>19072</v>
      </c>
    </row>
    <row r="2488" spans="1:20" x14ac:dyDescent="0.25">
      <c r="A2488" t="s">
        <v>19075</v>
      </c>
      <c r="B2488" t="s">
        <v>146</v>
      </c>
      <c r="C2488" t="s">
        <v>19076</v>
      </c>
      <c r="D2488" t="s">
        <v>39</v>
      </c>
      <c r="E2488" t="s">
        <v>40</v>
      </c>
      <c r="F2488" t="s">
        <v>19077</v>
      </c>
      <c r="G2488" t="s">
        <v>42</v>
      </c>
      <c r="H2488" s="10">
        <v>28620</v>
      </c>
      <c r="I2488" s="8">
        <v>43968</v>
      </c>
      <c r="J2488" t="s">
        <v>19078</v>
      </c>
      <c r="K2488" t="s">
        <v>19079</v>
      </c>
      <c r="L2488" t="s">
        <v>19080</v>
      </c>
      <c r="M2488" t="s">
        <v>31</v>
      </c>
      <c r="N2488" s="12">
        <v>6.2</v>
      </c>
      <c r="O2488">
        <v>60</v>
      </c>
      <c r="P2488">
        <v>46</v>
      </c>
      <c r="S2488" s="14" t="s">
        <v>19081</v>
      </c>
    </row>
    <row r="2489" spans="1:20" x14ac:dyDescent="0.25">
      <c r="A2489" t="s">
        <v>19084</v>
      </c>
      <c r="B2489" t="s">
        <v>51</v>
      </c>
      <c r="C2489" t="s">
        <v>19085</v>
      </c>
      <c r="E2489" t="s">
        <v>25</v>
      </c>
      <c r="F2489" t="s">
        <v>19086</v>
      </c>
      <c r="G2489" t="s">
        <v>27</v>
      </c>
      <c r="H2489" s="10">
        <v>43966</v>
      </c>
      <c r="I2489" s="8">
        <v>43966</v>
      </c>
      <c r="L2489" t="s">
        <v>19087</v>
      </c>
      <c r="N2489" s="12">
        <v>5.7</v>
      </c>
    </row>
    <row r="2490" spans="1:20" x14ac:dyDescent="0.25">
      <c r="A2490" t="s">
        <v>19090</v>
      </c>
      <c r="B2490" t="s">
        <v>146</v>
      </c>
      <c r="C2490" t="s">
        <v>19091</v>
      </c>
      <c r="D2490" t="s">
        <v>273</v>
      </c>
      <c r="E2490" t="s">
        <v>40</v>
      </c>
      <c r="F2490" t="s">
        <v>19092</v>
      </c>
      <c r="G2490" t="s">
        <v>42</v>
      </c>
      <c r="H2490" s="10">
        <v>43565</v>
      </c>
      <c r="I2490" s="8">
        <v>43966</v>
      </c>
      <c r="J2490" t="s">
        <v>19093</v>
      </c>
      <c r="K2490" t="s">
        <v>19094</v>
      </c>
      <c r="L2490" t="s">
        <v>19095</v>
      </c>
      <c r="N2490" s="12">
        <v>5.3</v>
      </c>
      <c r="R2490">
        <v>2</v>
      </c>
    </row>
    <row r="2491" spans="1:20" x14ac:dyDescent="0.25">
      <c r="A2491" t="s">
        <v>19098</v>
      </c>
      <c r="B2491" t="s">
        <v>37</v>
      </c>
      <c r="C2491" t="s">
        <v>19099</v>
      </c>
      <c r="D2491" t="s">
        <v>155</v>
      </c>
      <c r="E2491" t="s">
        <v>25</v>
      </c>
      <c r="F2491" t="s">
        <v>19100</v>
      </c>
      <c r="G2491" t="s">
        <v>27</v>
      </c>
      <c r="H2491" s="10">
        <v>43966</v>
      </c>
      <c r="I2491" s="8">
        <v>43966</v>
      </c>
      <c r="K2491" t="s">
        <v>4285</v>
      </c>
      <c r="L2491" t="s">
        <v>19101</v>
      </c>
      <c r="N2491" s="12">
        <v>4.4000000000000004</v>
      </c>
    </row>
    <row r="2492" spans="1:20" x14ac:dyDescent="0.25">
      <c r="A2492" t="s">
        <v>19103</v>
      </c>
      <c r="B2492" t="s">
        <v>37</v>
      </c>
      <c r="C2492" t="s">
        <v>19104</v>
      </c>
      <c r="D2492" t="s">
        <v>155</v>
      </c>
      <c r="E2492" t="s">
        <v>40</v>
      </c>
      <c r="F2492" t="s">
        <v>19105</v>
      </c>
      <c r="G2492" t="s">
        <v>42</v>
      </c>
      <c r="H2492" s="10">
        <v>43854</v>
      </c>
      <c r="I2492" s="8">
        <v>43966</v>
      </c>
      <c r="J2492" t="s">
        <v>19106</v>
      </c>
      <c r="K2492" t="s">
        <v>19107</v>
      </c>
      <c r="L2492" t="s">
        <v>19108</v>
      </c>
      <c r="M2492" t="s">
        <v>257</v>
      </c>
      <c r="N2492" s="12">
        <v>5.8</v>
      </c>
      <c r="R2492">
        <v>1</v>
      </c>
    </row>
    <row r="2493" spans="1:20" x14ac:dyDescent="0.25">
      <c r="A2493" t="s">
        <v>19111</v>
      </c>
      <c r="B2493" t="s">
        <v>6431</v>
      </c>
      <c r="C2493" t="s">
        <v>19112</v>
      </c>
      <c r="D2493" t="s">
        <v>39</v>
      </c>
      <c r="E2493" t="s">
        <v>25</v>
      </c>
      <c r="F2493" t="s">
        <v>19113</v>
      </c>
      <c r="G2493" t="s">
        <v>27</v>
      </c>
      <c r="H2493" s="10">
        <v>41520</v>
      </c>
      <c r="I2493" s="8">
        <v>43966</v>
      </c>
      <c r="K2493" t="s">
        <v>19114</v>
      </c>
      <c r="L2493" t="s">
        <v>19115</v>
      </c>
      <c r="N2493" s="12">
        <v>6.5</v>
      </c>
    </row>
    <row r="2494" spans="1:20" x14ac:dyDescent="0.25">
      <c r="A2494" t="s">
        <v>19118</v>
      </c>
      <c r="B2494" t="s">
        <v>761</v>
      </c>
      <c r="C2494" t="s">
        <v>19119</v>
      </c>
      <c r="D2494" t="s">
        <v>39</v>
      </c>
      <c r="E2494" t="s">
        <v>25</v>
      </c>
      <c r="F2494" t="s">
        <v>19113</v>
      </c>
      <c r="G2494" t="s">
        <v>27</v>
      </c>
      <c r="H2494" s="10">
        <v>41216</v>
      </c>
      <c r="I2494" s="8">
        <v>43966</v>
      </c>
      <c r="J2494" t="s">
        <v>19120</v>
      </c>
      <c r="K2494" t="s">
        <v>19121</v>
      </c>
      <c r="L2494" t="s">
        <v>19122</v>
      </c>
      <c r="M2494" t="s">
        <v>31</v>
      </c>
      <c r="N2494" s="12">
        <v>5.9</v>
      </c>
      <c r="O2494">
        <v>45</v>
      </c>
      <c r="T2494" t="s">
        <v>19123</v>
      </c>
    </row>
    <row r="2495" spans="1:20" x14ac:dyDescent="0.25">
      <c r="A2495" t="s">
        <v>19128</v>
      </c>
      <c r="B2495" t="s">
        <v>9212</v>
      </c>
      <c r="C2495" t="s">
        <v>19129</v>
      </c>
      <c r="D2495" t="s">
        <v>237</v>
      </c>
      <c r="E2495" t="s">
        <v>40</v>
      </c>
      <c r="F2495" t="s">
        <v>19130</v>
      </c>
      <c r="G2495" t="s">
        <v>80</v>
      </c>
      <c r="H2495" s="10">
        <v>43868</v>
      </c>
      <c r="I2495" s="8">
        <v>43965</v>
      </c>
      <c r="J2495" t="s">
        <v>19131</v>
      </c>
      <c r="K2495" t="s">
        <v>19132</v>
      </c>
      <c r="L2495" t="s">
        <v>19133</v>
      </c>
      <c r="M2495" t="s">
        <v>316</v>
      </c>
      <c r="N2495" s="12">
        <v>6.5</v>
      </c>
    </row>
    <row r="2496" spans="1:20" x14ac:dyDescent="0.25">
      <c r="A2496" t="s">
        <v>19138</v>
      </c>
      <c r="B2496" t="s">
        <v>794</v>
      </c>
      <c r="C2496" t="s">
        <v>19139</v>
      </c>
      <c r="D2496" t="s">
        <v>39</v>
      </c>
      <c r="E2496" t="s">
        <v>25</v>
      </c>
      <c r="F2496" t="s">
        <v>19140</v>
      </c>
      <c r="G2496" t="s">
        <v>27</v>
      </c>
      <c r="H2496" s="10">
        <v>42058</v>
      </c>
      <c r="I2496" s="8">
        <v>43965</v>
      </c>
      <c r="L2496" t="s">
        <v>19141</v>
      </c>
      <c r="N2496" s="12">
        <v>7.4</v>
      </c>
      <c r="Q2496">
        <v>1</v>
      </c>
    </row>
    <row r="2497" spans="1:20" x14ac:dyDescent="0.25">
      <c r="A2497" t="s">
        <v>19144</v>
      </c>
      <c r="B2497" t="s">
        <v>19145</v>
      </c>
      <c r="C2497" t="s">
        <v>19146</v>
      </c>
      <c r="D2497" t="s">
        <v>502</v>
      </c>
      <c r="E2497" t="s">
        <v>25</v>
      </c>
      <c r="F2497" t="s">
        <v>19147</v>
      </c>
      <c r="G2497" t="s">
        <v>27</v>
      </c>
      <c r="H2497" s="10">
        <v>43708</v>
      </c>
      <c r="I2497" s="8">
        <v>43965</v>
      </c>
      <c r="L2497" t="s">
        <v>19148</v>
      </c>
      <c r="N2497" s="12">
        <v>7.9</v>
      </c>
    </row>
    <row r="2498" spans="1:20" x14ac:dyDescent="0.25">
      <c r="A2498" t="s">
        <v>19151</v>
      </c>
      <c r="B2498" t="s">
        <v>794</v>
      </c>
      <c r="C2498" t="s">
        <v>19152</v>
      </c>
      <c r="D2498" t="s">
        <v>39</v>
      </c>
      <c r="E2498" t="s">
        <v>25</v>
      </c>
      <c r="F2498" t="s">
        <v>19153</v>
      </c>
      <c r="G2498" t="s">
        <v>27</v>
      </c>
      <c r="H2498" s="10">
        <v>43249</v>
      </c>
      <c r="I2498" s="8">
        <v>43965</v>
      </c>
      <c r="K2498" t="s">
        <v>19154</v>
      </c>
      <c r="L2498" t="s">
        <v>19155</v>
      </c>
      <c r="N2498" s="12">
        <v>7.1</v>
      </c>
    </row>
    <row r="2499" spans="1:20" x14ac:dyDescent="0.25">
      <c r="A2499" t="s">
        <v>19158</v>
      </c>
      <c r="B2499" t="s">
        <v>13478</v>
      </c>
      <c r="C2499" t="s">
        <v>13479</v>
      </c>
      <c r="D2499" t="s">
        <v>39</v>
      </c>
      <c r="E2499" t="s">
        <v>40</v>
      </c>
      <c r="F2499" t="s">
        <v>2081</v>
      </c>
      <c r="G2499" t="s">
        <v>194</v>
      </c>
      <c r="H2499" s="10">
        <v>26807</v>
      </c>
      <c r="I2499" s="8">
        <v>43965</v>
      </c>
      <c r="J2499" t="s">
        <v>13480</v>
      </c>
      <c r="K2499" t="s">
        <v>13481</v>
      </c>
      <c r="L2499" t="s">
        <v>13482</v>
      </c>
      <c r="M2499" t="s">
        <v>31</v>
      </c>
      <c r="N2499" s="12">
        <v>7.3</v>
      </c>
      <c r="O2499">
        <v>86</v>
      </c>
      <c r="P2499">
        <v>53</v>
      </c>
      <c r="R2499">
        <v>4</v>
      </c>
      <c r="T2499" t="s">
        <v>9307</v>
      </c>
    </row>
    <row r="2500" spans="1:20" x14ac:dyDescent="0.25">
      <c r="A2500" t="s">
        <v>19160</v>
      </c>
      <c r="B2500" t="s">
        <v>261</v>
      </c>
      <c r="C2500" t="s">
        <v>19161</v>
      </c>
      <c r="D2500" t="s">
        <v>502</v>
      </c>
      <c r="E2500" t="s">
        <v>40</v>
      </c>
      <c r="F2500" t="s">
        <v>13054</v>
      </c>
      <c r="G2500" t="s">
        <v>80</v>
      </c>
      <c r="H2500" s="10">
        <v>39765</v>
      </c>
      <c r="I2500" s="8">
        <v>43965</v>
      </c>
      <c r="J2500" t="s">
        <v>19162</v>
      </c>
      <c r="K2500" t="s">
        <v>19163</v>
      </c>
      <c r="L2500" t="s">
        <v>19164</v>
      </c>
      <c r="M2500" t="s">
        <v>132</v>
      </c>
      <c r="N2500" s="12">
        <v>6.5</v>
      </c>
      <c r="Q2500">
        <v>2</v>
      </c>
      <c r="R2500">
        <v>8</v>
      </c>
      <c r="T2500" t="s">
        <v>683</v>
      </c>
    </row>
    <row r="2501" spans="1:20" x14ac:dyDescent="0.25">
      <c r="A2501" t="s">
        <v>19167</v>
      </c>
      <c r="B2501" t="s">
        <v>61</v>
      </c>
      <c r="C2501" t="s">
        <v>9743</v>
      </c>
      <c r="D2501" t="s">
        <v>228</v>
      </c>
      <c r="E2501" t="s">
        <v>40</v>
      </c>
      <c r="F2501" t="s">
        <v>11517</v>
      </c>
      <c r="G2501" t="s">
        <v>42</v>
      </c>
      <c r="H2501" s="10">
        <v>40054</v>
      </c>
      <c r="I2501" s="8">
        <v>43965</v>
      </c>
      <c r="J2501" t="s">
        <v>19168</v>
      </c>
      <c r="K2501" t="s">
        <v>19169</v>
      </c>
      <c r="L2501" t="s">
        <v>19170</v>
      </c>
      <c r="N2501" s="12">
        <v>5.3</v>
      </c>
    </row>
    <row r="2502" spans="1:20" x14ac:dyDescent="0.25">
      <c r="A2502" t="s">
        <v>19173</v>
      </c>
      <c r="B2502" t="s">
        <v>19174</v>
      </c>
      <c r="C2502" t="s">
        <v>19175</v>
      </c>
      <c r="D2502" t="s">
        <v>39</v>
      </c>
      <c r="E2502" t="s">
        <v>40</v>
      </c>
      <c r="F2502" t="s">
        <v>9506</v>
      </c>
      <c r="G2502" t="s">
        <v>42</v>
      </c>
      <c r="H2502" s="10">
        <v>43749</v>
      </c>
      <c r="I2502" s="8">
        <v>43965</v>
      </c>
      <c r="J2502" t="s">
        <v>19176</v>
      </c>
      <c r="K2502" t="s">
        <v>19176</v>
      </c>
      <c r="L2502" t="s">
        <v>19177</v>
      </c>
      <c r="M2502" t="s">
        <v>31</v>
      </c>
      <c r="N2502" s="12">
        <v>6</v>
      </c>
      <c r="O2502">
        <v>19</v>
      </c>
      <c r="P2502">
        <v>39</v>
      </c>
      <c r="R2502">
        <v>1</v>
      </c>
      <c r="S2502" s="14" t="s">
        <v>19178</v>
      </c>
    </row>
    <row r="2503" spans="1:20" x14ac:dyDescent="0.25">
      <c r="A2503" t="s">
        <v>19181</v>
      </c>
      <c r="B2503" t="s">
        <v>146</v>
      </c>
      <c r="C2503" t="s">
        <v>19182</v>
      </c>
      <c r="D2503" t="s">
        <v>1023</v>
      </c>
      <c r="E2503" t="s">
        <v>40</v>
      </c>
      <c r="F2503" t="s">
        <v>19183</v>
      </c>
      <c r="G2503" t="s">
        <v>42</v>
      </c>
      <c r="H2503" s="10">
        <v>37146</v>
      </c>
      <c r="I2503" s="8">
        <v>43965</v>
      </c>
      <c r="J2503" t="s">
        <v>19184</v>
      </c>
      <c r="K2503" t="s">
        <v>19185</v>
      </c>
      <c r="L2503" t="s">
        <v>19186</v>
      </c>
      <c r="M2503" t="s">
        <v>31</v>
      </c>
      <c r="N2503" s="12">
        <v>6.4</v>
      </c>
      <c r="O2503">
        <v>49</v>
      </c>
      <c r="P2503">
        <v>56</v>
      </c>
      <c r="Q2503">
        <v>2</v>
      </c>
      <c r="R2503">
        <v>2</v>
      </c>
      <c r="S2503" s="14" t="s">
        <v>19187</v>
      </c>
      <c r="T2503" t="s">
        <v>19188</v>
      </c>
    </row>
    <row r="2504" spans="1:20" x14ac:dyDescent="0.25">
      <c r="A2504" t="s">
        <v>19191</v>
      </c>
      <c r="B2504" t="s">
        <v>61</v>
      </c>
      <c r="C2504" t="s">
        <v>19192</v>
      </c>
      <c r="D2504" t="s">
        <v>1859</v>
      </c>
      <c r="E2504" t="s">
        <v>40</v>
      </c>
      <c r="F2504" t="s">
        <v>19193</v>
      </c>
      <c r="G2504" t="s">
        <v>42</v>
      </c>
      <c r="H2504" s="10">
        <v>43160</v>
      </c>
      <c r="I2504" s="8">
        <v>43965</v>
      </c>
      <c r="J2504" t="s">
        <v>19194</v>
      </c>
      <c r="K2504" t="s">
        <v>19194</v>
      </c>
      <c r="L2504" t="s">
        <v>19195</v>
      </c>
      <c r="N2504" s="12">
        <v>7.9</v>
      </c>
      <c r="Q2504">
        <v>7</v>
      </c>
      <c r="R2504">
        <v>21</v>
      </c>
    </row>
    <row r="2505" spans="1:20" x14ac:dyDescent="0.25">
      <c r="A2505" t="s">
        <v>19198</v>
      </c>
      <c r="B2505" t="s">
        <v>61</v>
      </c>
      <c r="C2505" t="s">
        <v>19199</v>
      </c>
      <c r="D2505" t="s">
        <v>4313</v>
      </c>
      <c r="E2505" t="s">
        <v>40</v>
      </c>
      <c r="F2505" t="s">
        <v>19200</v>
      </c>
      <c r="G2505" t="s">
        <v>42</v>
      </c>
      <c r="H2505" s="10">
        <v>40303</v>
      </c>
      <c r="I2505" s="8">
        <v>43965</v>
      </c>
      <c r="J2505" t="s">
        <v>19201</v>
      </c>
      <c r="K2505" t="s">
        <v>19202</v>
      </c>
      <c r="L2505" t="s">
        <v>19203</v>
      </c>
      <c r="M2505" t="s">
        <v>316</v>
      </c>
      <c r="N2505" s="12">
        <v>7.2</v>
      </c>
      <c r="O2505">
        <v>74</v>
      </c>
      <c r="Q2505">
        <v>18</v>
      </c>
      <c r="R2505">
        <v>20</v>
      </c>
    </row>
    <row r="2506" spans="1:20" x14ac:dyDescent="0.25">
      <c r="A2506" t="s">
        <v>19206</v>
      </c>
      <c r="B2506" t="s">
        <v>61</v>
      </c>
      <c r="C2506" t="s">
        <v>19207</v>
      </c>
      <c r="D2506" t="s">
        <v>4313</v>
      </c>
      <c r="E2506" t="s">
        <v>40</v>
      </c>
      <c r="F2506" t="s">
        <v>19200</v>
      </c>
      <c r="G2506" t="s">
        <v>42</v>
      </c>
      <c r="H2506" s="10">
        <v>40303</v>
      </c>
      <c r="I2506" s="8">
        <v>43965</v>
      </c>
      <c r="J2506" t="s">
        <v>19201</v>
      </c>
      <c r="K2506" t="s">
        <v>19202</v>
      </c>
      <c r="L2506" t="s">
        <v>19203</v>
      </c>
      <c r="M2506" t="s">
        <v>316</v>
      </c>
      <c r="N2506" s="12">
        <v>7.2</v>
      </c>
      <c r="O2506">
        <v>74</v>
      </c>
      <c r="Q2506">
        <v>18</v>
      </c>
      <c r="R2506">
        <v>20</v>
      </c>
    </row>
    <row r="2507" spans="1:20" x14ac:dyDescent="0.25">
      <c r="A2507" t="s">
        <v>19209</v>
      </c>
      <c r="B2507" t="s">
        <v>146</v>
      </c>
      <c r="C2507" t="s">
        <v>19210</v>
      </c>
      <c r="D2507" t="s">
        <v>39</v>
      </c>
      <c r="E2507" t="s">
        <v>40</v>
      </c>
      <c r="F2507" t="s">
        <v>11517</v>
      </c>
      <c r="G2507" t="s">
        <v>42</v>
      </c>
      <c r="H2507" s="10">
        <v>41014</v>
      </c>
      <c r="I2507" s="8">
        <v>43965</v>
      </c>
      <c r="K2507" t="s">
        <v>2930</v>
      </c>
      <c r="L2507" t="s">
        <v>2931</v>
      </c>
      <c r="M2507" t="s">
        <v>257</v>
      </c>
      <c r="N2507" s="12">
        <v>7.3</v>
      </c>
      <c r="Q2507">
        <v>19</v>
      </c>
      <c r="R2507">
        <v>107</v>
      </c>
    </row>
    <row r="2508" spans="1:20" x14ac:dyDescent="0.25">
      <c r="A2508" t="s">
        <v>19212</v>
      </c>
      <c r="B2508" t="s">
        <v>761</v>
      </c>
      <c r="C2508" t="s">
        <v>4671</v>
      </c>
      <c r="D2508" t="s">
        <v>3726</v>
      </c>
      <c r="E2508" t="s">
        <v>40</v>
      </c>
      <c r="F2508" t="s">
        <v>11314</v>
      </c>
      <c r="G2508" t="s">
        <v>42</v>
      </c>
      <c r="H2508" s="10">
        <v>43763</v>
      </c>
      <c r="I2508" s="8">
        <v>43965</v>
      </c>
      <c r="J2508" t="s">
        <v>19213</v>
      </c>
      <c r="K2508" t="s">
        <v>19213</v>
      </c>
      <c r="L2508" t="s">
        <v>19214</v>
      </c>
      <c r="M2508" t="s">
        <v>132</v>
      </c>
      <c r="N2508" s="12">
        <v>5.4</v>
      </c>
      <c r="P2508">
        <v>31</v>
      </c>
      <c r="S2508" s="14" t="s">
        <v>19215</v>
      </c>
    </row>
    <row r="2509" spans="1:20" x14ac:dyDescent="0.25">
      <c r="A2509" t="s">
        <v>19218</v>
      </c>
      <c r="B2509" t="s">
        <v>10246</v>
      </c>
      <c r="C2509" t="s">
        <v>19219</v>
      </c>
      <c r="D2509" t="s">
        <v>39</v>
      </c>
      <c r="E2509" t="s">
        <v>40</v>
      </c>
      <c r="F2509" t="s">
        <v>2011</v>
      </c>
      <c r="G2509" t="s">
        <v>42</v>
      </c>
      <c r="H2509" s="10">
        <v>43454</v>
      </c>
      <c r="I2509" s="8">
        <v>43965</v>
      </c>
      <c r="J2509" t="s">
        <v>19220</v>
      </c>
      <c r="K2509" t="s">
        <v>19221</v>
      </c>
      <c r="L2509" t="s">
        <v>19222</v>
      </c>
      <c r="M2509" t="s">
        <v>31</v>
      </c>
      <c r="N2509" s="12">
        <v>6.7</v>
      </c>
      <c r="P2509">
        <v>74</v>
      </c>
      <c r="Q2509">
        <v>1</v>
      </c>
      <c r="R2509">
        <v>9</v>
      </c>
      <c r="S2509" s="14" t="s">
        <v>19223</v>
      </c>
    </row>
    <row r="2510" spans="1:20" x14ac:dyDescent="0.25">
      <c r="A2510" t="s">
        <v>19226</v>
      </c>
      <c r="B2510" t="s">
        <v>146</v>
      </c>
      <c r="C2510" t="s">
        <v>19227</v>
      </c>
      <c r="D2510" t="s">
        <v>19228</v>
      </c>
      <c r="E2510" t="s">
        <v>40</v>
      </c>
      <c r="F2510" t="s">
        <v>19229</v>
      </c>
      <c r="G2510" t="s">
        <v>42</v>
      </c>
      <c r="H2510" s="10">
        <v>43544</v>
      </c>
      <c r="I2510" s="8">
        <v>43965</v>
      </c>
      <c r="J2510" t="s">
        <v>19230</v>
      </c>
      <c r="K2510" t="s">
        <v>19231</v>
      </c>
      <c r="L2510" t="s">
        <v>19232</v>
      </c>
      <c r="M2510" t="s">
        <v>257</v>
      </c>
      <c r="N2510" s="12">
        <v>6.5</v>
      </c>
      <c r="Q2510">
        <v>6</v>
      </c>
      <c r="R2510">
        <v>4</v>
      </c>
    </row>
    <row r="2511" spans="1:20" x14ac:dyDescent="0.25">
      <c r="A2511" t="s">
        <v>19235</v>
      </c>
      <c r="B2511" t="s">
        <v>13318</v>
      </c>
      <c r="C2511" t="s">
        <v>15707</v>
      </c>
      <c r="D2511" t="s">
        <v>39</v>
      </c>
      <c r="E2511" t="s">
        <v>40</v>
      </c>
      <c r="F2511" t="s">
        <v>19236</v>
      </c>
      <c r="G2511" t="s">
        <v>42</v>
      </c>
      <c r="H2511" s="10">
        <v>43874</v>
      </c>
      <c r="I2511" s="8">
        <v>43965</v>
      </c>
      <c r="L2511" t="s">
        <v>19237</v>
      </c>
      <c r="M2511" t="s">
        <v>257</v>
      </c>
      <c r="N2511" s="12">
        <v>6.1</v>
      </c>
      <c r="R2511">
        <v>3</v>
      </c>
    </row>
    <row r="2512" spans="1:20" x14ac:dyDescent="0.25">
      <c r="A2512" t="s">
        <v>19240</v>
      </c>
      <c r="B2512" t="s">
        <v>261</v>
      </c>
      <c r="C2512" t="s">
        <v>19241</v>
      </c>
      <c r="D2512" t="s">
        <v>1421</v>
      </c>
      <c r="E2512" t="s">
        <v>40</v>
      </c>
      <c r="F2512" t="s">
        <v>19242</v>
      </c>
      <c r="G2512" t="s">
        <v>42</v>
      </c>
      <c r="H2512" s="10">
        <v>43524</v>
      </c>
      <c r="I2512" s="8">
        <v>43965</v>
      </c>
      <c r="J2512" t="s">
        <v>17985</v>
      </c>
      <c r="K2512" t="s">
        <v>17986</v>
      </c>
      <c r="L2512" t="s">
        <v>17987</v>
      </c>
      <c r="M2512" t="s">
        <v>248</v>
      </c>
      <c r="N2512" s="12">
        <v>6.6</v>
      </c>
    </row>
    <row r="2513" spans="1:20" x14ac:dyDescent="0.25">
      <c r="A2513" t="s">
        <v>19245</v>
      </c>
      <c r="B2513" t="s">
        <v>261</v>
      </c>
      <c r="C2513" t="s">
        <v>19246</v>
      </c>
      <c r="D2513" t="s">
        <v>1421</v>
      </c>
      <c r="E2513" t="s">
        <v>40</v>
      </c>
      <c r="F2513" t="s">
        <v>19242</v>
      </c>
      <c r="G2513" t="s">
        <v>42</v>
      </c>
      <c r="H2513" s="10">
        <v>43125</v>
      </c>
      <c r="I2513" s="8">
        <v>43965</v>
      </c>
      <c r="J2513" t="s">
        <v>17985</v>
      </c>
      <c r="K2513" t="s">
        <v>17986</v>
      </c>
      <c r="L2513" t="s">
        <v>19247</v>
      </c>
      <c r="M2513" t="s">
        <v>248</v>
      </c>
      <c r="N2513" s="12">
        <v>7.2</v>
      </c>
      <c r="O2513">
        <v>57</v>
      </c>
      <c r="R2513">
        <v>2</v>
      </c>
    </row>
    <row r="2514" spans="1:20" x14ac:dyDescent="0.25">
      <c r="A2514" t="s">
        <v>19250</v>
      </c>
      <c r="B2514" t="s">
        <v>19251</v>
      </c>
      <c r="C2514" t="s">
        <v>19252</v>
      </c>
      <c r="D2514" t="s">
        <v>39</v>
      </c>
      <c r="E2514" t="s">
        <v>40</v>
      </c>
      <c r="F2514" t="s">
        <v>19253</v>
      </c>
      <c r="G2514" t="s">
        <v>42</v>
      </c>
      <c r="H2514" s="10">
        <v>11480</v>
      </c>
      <c r="I2514" s="8">
        <v>43965</v>
      </c>
      <c r="J2514" t="s">
        <v>19254</v>
      </c>
      <c r="L2514" t="s">
        <v>19255</v>
      </c>
      <c r="N2514" s="12">
        <v>6.6</v>
      </c>
    </row>
    <row r="2515" spans="1:20" x14ac:dyDescent="0.25">
      <c r="A2515" t="s">
        <v>19258</v>
      </c>
      <c r="B2515" t="s">
        <v>37</v>
      </c>
      <c r="C2515" t="s">
        <v>19259</v>
      </c>
      <c r="D2515" t="s">
        <v>39</v>
      </c>
      <c r="E2515" t="s">
        <v>40</v>
      </c>
      <c r="F2515" t="s">
        <v>19260</v>
      </c>
      <c r="G2515" t="s">
        <v>80</v>
      </c>
      <c r="H2515" s="10">
        <v>43963</v>
      </c>
      <c r="I2515" s="8">
        <v>43964</v>
      </c>
      <c r="J2515" t="s">
        <v>19261</v>
      </c>
      <c r="K2515" t="s">
        <v>19262</v>
      </c>
      <c r="L2515" t="s">
        <v>19263</v>
      </c>
      <c r="M2515" t="s">
        <v>248</v>
      </c>
      <c r="N2515" s="12">
        <v>7</v>
      </c>
      <c r="R2515">
        <v>6</v>
      </c>
    </row>
    <row r="2516" spans="1:20" x14ac:dyDescent="0.25">
      <c r="A2516" t="s">
        <v>19265</v>
      </c>
      <c r="B2516" t="s">
        <v>794</v>
      </c>
      <c r="C2516" t="s">
        <v>14831</v>
      </c>
      <c r="D2516" t="s">
        <v>39</v>
      </c>
      <c r="E2516" t="s">
        <v>25</v>
      </c>
      <c r="F2516" t="s">
        <v>19266</v>
      </c>
      <c r="G2516" t="s">
        <v>27</v>
      </c>
      <c r="H2516" s="10">
        <v>43963</v>
      </c>
      <c r="I2516" s="8">
        <v>43964</v>
      </c>
      <c r="L2516" t="s">
        <v>19267</v>
      </c>
      <c r="N2516" s="12">
        <v>6</v>
      </c>
    </row>
    <row r="2517" spans="1:20" x14ac:dyDescent="0.25">
      <c r="A2517" t="s">
        <v>19269</v>
      </c>
      <c r="B2517" t="s">
        <v>14480</v>
      </c>
      <c r="C2517" t="s">
        <v>19270</v>
      </c>
      <c r="D2517" t="s">
        <v>19271</v>
      </c>
      <c r="E2517" t="s">
        <v>40</v>
      </c>
      <c r="F2517" t="s">
        <v>19272</v>
      </c>
      <c r="G2517" t="s">
        <v>42</v>
      </c>
      <c r="H2517" s="10">
        <v>37250</v>
      </c>
      <c r="I2517" s="8">
        <v>43964</v>
      </c>
      <c r="J2517" t="s">
        <v>19273</v>
      </c>
      <c r="K2517" t="s">
        <v>19274</v>
      </c>
      <c r="L2517" t="s">
        <v>19275</v>
      </c>
      <c r="M2517" t="s">
        <v>31</v>
      </c>
      <c r="N2517" s="12">
        <v>6.8</v>
      </c>
      <c r="O2517">
        <v>68</v>
      </c>
      <c r="P2517">
        <v>65</v>
      </c>
      <c r="Q2517">
        <v>10</v>
      </c>
      <c r="R2517">
        <v>27</v>
      </c>
      <c r="S2517" s="14" t="s">
        <v>19276</v>
      </c>
      <c r="T2517" t="s">
        <v>19277</v>
      </c>
    </row>
    <row r="2518" spans="1:20" x14ac:dyDescent="0.25">
      <c r="A2518" t="s">
        <v>19280</v>
      </c>
      <c r="B2518" t="s">
        <v>77</v>
      </c>
      <c r="C2518" t="s">
        <v>19281</v>
      </c>
      <c r="D2518" t="s">
        <v>39</v>
      </c>
      <c r="E2518" t="s">
        <v>40</v>
      </c>
      <c r="F2518" t="s">
        <v>19282</v>
      </c>
      <c r="G2518" t="s">
        <v>42</v>
      </c>
      <c r="H2518" s="10">
        <v>43964</v>
      </c>
      <c r="I2518" s="8">
        <v>43964</v>
      </c>
      <c r="J2518" t="s">
        <v>11970</v>
      </c>
      <c r="K2518" t="s">
        <v>19283</v>
      </c>
      <c r="L2518" t="s">
        <v>19284</v>
      </c>
      <c r="M2518" t="s">
        <v>257</v>
      </c>
      <c r="N2518" s="12">
        <v>5.7</v>
      </c>
      <c r="P2518">
        <v>33</v>
      </c>
      <c r="R2518">
        <v>2</v>
      </c>
    </row>
    <row r="2519" spans="1:20" x14ac:dyDescent="0.25">
      <c r="A2519" t="s">
        <v>19287</v>
      </c>
      <c r="B2519" t="s">
        <v>2685</v>
      </c>
      <c r="C2519" t="s">
        <v>19288</v>
      </c>
      <c r="D2519" t="s">
        <v>39</v>
      </c>
      <c r="E2519" t="s">
        <v>25</v>
      </c>
      <c r="F2519" t="s">
        <v>19289</v>
      </c>
      <c r="G2519" t="s">
        <v>27</v>
      </c>
      <c r="H2519" s="10">
        <v>43962</v>
      </c>
      <c r="I2519" s="8">
        <v>43962</v>
      </c>
      <c r="L2519" t="s">
        <v>19290</v>
      </c>
      <c r="M2519" t="s">
        <v>257</v>
      </c>
      <c r="N2519" s="12">
        <v>7.2</v>
      </c>
    </row>
    <row r="2520" spans="1:20" x14ac:dyDescent="0.25">
      <c r="A2520" t="s">
        <v>19293</v>
      </c>
      <c r="B2520" t="s">
        <v>508</v>
      </c>
      <c r="C2520" t="s">
        <v>8907</v>
      </c>
      <c r="D2520" t="s">
        <v>39</v>
      </c>
      <c r="E2520" t="s">
        <v>40</v>
      </c>
      <c r="F2520" t="s">
        <v>19294</v>
      </c>
      <c r="G2520" t="s">
        <v>42</v>
      </c>
      <c r="H2520" s="10">
        <v>43962</v>
      </c>
      <c r="I2520" s="8">
        <v>43962</v>
      </c>
      <c r="J2520" t="s">
        <v>19295</v>
      </c>
      <c r="K2520" t="s">
        <v>19295</v>
      </c>
      <c r="L2520" t="s">
        <v>19296</v>
      </c>
      <c r="M2520" t="s">
        <v>257</v>
      </c>
      <c r="N2520" s="12">
        <v>6.8</v>
      </c>
      <c r="P2520">
        <v>44</v>
      </c>
    </row>
    <row r="2521" spans="1:20" x14ac:dyDescent="0.25">
      <c r="A2521" t="s">
        <v>19299</v>
      </c>
      <c r="B2521" t="s">
        <v>19300</v>
      </c>
      <c r="C2521" t="s">
        <v>19301</v>
      </c>
      <c r="D2521" t="s">
        <v>39</v>
      </c>
      <c r="E2521" t="s">
        <v>40</v>
      </c>
      <c r="F2521" t="s">
        <v>19302</v>
      </c>
      <c r="G2521" t="s">
        <v>42</v>
      </c>
      <c r="H2521" s="10">
        <v>36829</v>
      </c>
      <c r="I2521" s="8">
        <v>43960</v>
      </c>
      <c r="J2521" t="s">
        <v>19303</v>
      </c>
      <c r="K2521" t="s">
        <v>19304</v>
      </c>
      <c r="L2521" t="s">
        <v>19305</v>
      </c>
      <c r="M2521" t="s">
        <v>1101</v>
      </c>
      <c r="N2521" s="12">
        <v>6.9</v>
      </c>
      <c r="Q2521">
        <v>1</v>
      </c>
      <c r="R2521">
        <v>1</v>
      </c>
    </row>
    <row r="2522" spans="1:20" x14ac:dyDescent="0.25">
      <c r="A2522" t="s">
        <v>19308</v>
      </c>
      <c r="B2522" t="s">
        <v>794</v>
      </c>
      <c r="C2522" t="s">
        <v>19309</v>
      </c>
      <c r="E2522" t="s">
        <v>25</v>
      </c>
      <c r="F2522" t="s">
        <v>19310</v>
      </c>
      <c r="G2522" t="s">
        <v>27</v>
      </c>
      <c r="H2522" s="10">
        <v>43959</v>
      </c>
      <c r="I2522" s="8">
        <v>43960</v>
      </c>
      <c r="L2522" t="s">
        <v>19311</v>
      </c>
      <c r="N2522" s="12">
        <v>6.7</v>
      </c>
    </row>
    <row r="2523" spans="1:20" x14ac:dyDescent="0.25">
      <c r="A2523" t="s">
        <v>19314</v>
      </c>
      <c r="B2523" t="s">
        <v>61</v>
      </c>
      <c r="C2523" t="s">
        <v>19315</v>
      </c>
      <c r="D2523" t="s">
        <v>926</v>
      </c>
      <c r="E2523" t="s">
        <v>40</v>
      </c>
      <c r="F2523" t="s">
        <v>19316</v>
      </c>
      <c r="G2523" t="s">
        <v>42</v>
      </c>
      <c r="H2523" s="10">
        <v>43959</v>
      </c>
      <c r="I2523" s="8">
        <v>43960</v>
      </c>
      <c r="J2523" t="s">
        <v>19317</v>
      </c>
      <c r="K2523" t="s">
        <v>19318</v>
      </c>
      <c r="L2523" t="s">
        <v>19319</v>
      </c>
      <c r="M2523" t="s">
        <v>257</v>
      </c>
      <c r="N2523" s="12">
        <v>6.7</v>
      </c>
      <c r="R2523">
        <v>2</v>
      </c>
    </row>
    <row r="2524" spans="1:20" x14ac:dyDescent="0.25">
      <c r="A2524" t="s">
        <v>19322</v>
      </c>
      <c r="B2524" t="s">
        <v>261</v>
      </c>
      <c r="C2524" t="s">
        <v>19323</v>
      </c>
      <c r="D2524" t="s">
        <v>155</v>
      </c>
      <c r="E2524" t="s">
        <v>25</v>
      </c>
      <c r="F2524" t="s">
        <v>19324</v>
      </c>
      <c r="G2524" t="s">
        <v>27</v>
      </c>
      <c r="H2524" s="10">
        <v>39974</v>
      </c>
      <c r="I2524" s="8">
        <v>43959</v>
      </c>
      <c r="L2524" t="s">
        <v>19325</v>
      </c>
      <c r="N2524" s="12">
        <v>6.6</v>
      </c>
    </row>
    <row r="2525" spans="1:20" x14ac:dyDescent="0.25">
      <c r="A2525" t="s">
        <v>19328</v>
      </c>
      <c r="B2525" t="s">
        <v>19329</v>
      </c>
      <c r="C2525" t="s">
        <v>19330</v>
      </c>
      <c r="D2525" t="s">
        <v>427</v>
      </c>
      <c r="E2525" t="s">
        <v>25</v>
      </c>
      <c r="F2525" t="s">
        <v>19331</v>
      </c>
      <c r="G2525" t="s">
        <v>27</v>
      </c>
      <c r="H2525" s="10">
        <v>43959</v>
      </c>
      <c r="I2525" s="8">
        <v>43959</v>
      </c>
      <c r="K2525" t="s">
        <v>19332</v>
      </c>
      <c r="L2525" t="s">
        <v>19333</v>
      </c>
      <c r="M2525" t="s">
        <v>257</v>
      </c>
      <c r="N2525" s="12">
        <v>7.2</v>
      </c>
      <c r="R2525">
        <v>2</v>
      </c>
    </row>
    <row r="2526" spans="1:20" x14ac:dyDescent="0.25">
      <c r="A2526" t="s">
        <v>19336</v>
      </c>
      <c r="B2526" t="s">
        <v>261</v>
      </c>
      <c r="C2526" t="s">
        <v>19337</v>
      </c>
      <c r="D2526" t="s">
        <v>1421</v>
      </c>
      <c r="E2526" t="s">
        <v>40</v>
      </c>
      <c r="F2526" t="s">
        <v>19338</v>
      </c>
      <c r="G2526" t="s">
        <v>42</v>
      </c>
      <c r="H2526" s="10">
        <v>43314</v>
      </c>
      <c r="I2526" s="8">
        <v>43958</v>
      </c>
      <c r="J2526" t="s">
        <v>19339</v>
      </c>
      <c r="K2526" t="s">
        <v>19339</v>
      </c>
      <c r="L2526" t="s">
        <v>19340</v>
      </c>
      <c r="N2526" s="12">
        <v>7.2</v>
      </c>
      <c r="R2526">
        <v>1</v>
      </c>
    </row>
    <row r="2527" spans="1:20" x14ac:dyDescent="0.25">
      <c r="A2527" t="s">
        <v>19343</v>
      </c>
      <c r="B2527" t="s">
        <v>261</v>
      </c>
      <c r="C2527" t="s">
        <v>19337</v>
      </c>
      <c r="D2527" t="s">
        <v>1421</v>
      </c>
      <c r="E2527" t="s">
        <v>40</v>
      </c>
      <c r="F2527" t="s">
        <v>19338</v>
      </c>
      <c r="G2527" t="s">
        <v>42</v>
      </c>
      <c r="H2527" s="10">
        <v>43620</v>
      </c>
      <c r="I2527" s="8">
        <v>43958</v>
      </c>
      <c r="J2527" t="s">
        <v>19339</v>
      </c>
      <c r="K2527" t="s">
        <v>19339</v>
      </c>
      <c r="L2527" t="s">
        <v>19344</v>
      </c>
      <c r="N2527" s="12">
        <v>7</v>
      </c>
      <c r="R2527">
        <v>2</v>
      </c>
    </row>
    <row r="2528" spans="1:20" x14ac:dyDescent="0.25">
      <c r="A2528" t="s">
        <v>19347</v>
      </c>
      <c r="B2528" t="s">
        <v>146</v>
      </c>
      <c r="C2528" t="s">
        <v>19348</v>
      </c>
      <c r="D2528" t="s">
        <v>1859</v>
      </c>
      <c r="E2528" t="s">
        <v>40</v>
      </c>
      <c r="F2528" t="s">
        <v>19349</v>
      </c>
      <c r="G2528" t="s">
        <v>42</v>
      </c>
      <c r="H2528" s="10">
        <v>43440</v>
      </c>
      <c r="I2528" s="8">
        <v>43958</v>
      </c>
      <c r="J2528" t="s">
        <v>19350</v>
      </c>
      <c r="K2528" t="s">
        <v>19350</v>
      </c>
      <c r="L2528" t="s">
        <v>19351</v>
      </c>
      <c r="N2528" s="12">
        <v>6</v>
      </c>
    </row>
    <row r="2529" spans="1:20" x14ac:dyDescent="0.25">
      <c r="A2529" t="s">
        <v>19354</v>
      </c>
      <c r="B2529" t="s">
        <v>146</v>
      </c>
      <c r="C2529" t="s">
        <v>19355</v>
      </c>
      <c r="D2529" t="s">
        <v>1023</v>
      </c>
      <c r="E2529" t="s">
        <v>40</v>
      </c>
      <c r="F2529" t="s">
        <v>19356</v>
      </c>
      <c r="G2529" t="s">
        <v>42</v>
      </c>
      <c r="H2529" s="10">
        <v>42018</v>
      </c>
      <c r="I2529" s="8">
        <v>43958</v>
      </c>
      <c r="J2529" t="s">
        <v>19357</v>
      </c>
      <c r="K2529" t="s">
        <v>19357</v>
      </c>
      <c r="L2529" t="s">
        <v>19358</v>
      </c>
      <c r="M2529" t="s">
        <v>31</v>
      </c>
      <c r="N2529" s="12">
        <v>6.7</v>
      </c>
      <c r="O2529">
        <v>76</v>
      </c>
      <c r="P2529">
        <v>62</v>
      </c>
      <c r="R2529">
        <v>1</v>
      </c>
      <c r="S2529" s="14" t="s">
        <v>19359</v>
      </c>
      <c r="T2529" t="s">
        <v>19360</v>
      </c>
    </row>
    <row r="2530" spans="1:20" x14ac:dyDescent="0.25">
      <c r="A2530" t="s">
        <v>19363</v>
      </c>
      <c r="B2530" t="s">
        <v>493</v>
      </c>
      <c r="C2530" t="s">
        <v>19364</v>
      </c>
      <c r="D2530" t="s">
        <v>1859</v>
      </c>
      <c r="E2530" t="s">
        <v>40</v>
      </c>
      <c r="F2530" t="s">
        <v>19365</v>
      </c>
      <c r="G2530" t="s">
        <v>42</v>
      </c>
      <c r="H2530" s="10">
        <v>43776</v>
      </c>
      <c r="I2530" s="8">
        <v>43958</v>
      </c>
      <c r="J2530" t="s">
        <v>19366</v>
      </c>
      <c r="K2530" t="s">
        <v>19366</v>
      </c>
      <c r="L2530" t="s">
        <v>19367</v>
      </c>
      <c r="N2530" s="12">
        <v>5.2</v>
      </c>
    </row>
    <row r="2531" spans="1:20" x14ac:dyDescent="0.25">
      <c r="A2531" t="s">
        <v>19374</v>
      </c>
      <c r="B2531" t="s">
        <v>9355</v>
      </c>
      <c r="C2531" t="s">
        <v>19375</v>
      </c>
      <c r="D2531" t="s">
        <v>3437</v>
      </c>
      <c r="E2531" t="s">
        <v>40</v>
      </c>
      <c r="F2531" t="s">
        <v>19376</v>
      </c>
      <c r="G2531" t="s">
        <v>42</v>
      </c>
      <c r="I2531" s="8">
        <v>43958</v>
      </c>
      <c r="J2531" t="s">
        <v>19377</v>
      </c>
      <c r="K2531" t="s">
        <v>19378</v>
      </c>
      <c r="L2531" t="s">
        <v>19379</v>
      </c>
      <c r="N2531" s="12">
        <v>1.5</v>
      </c>
    </row>
    <row r="2532" spans="1:20" x14ac:dyDescent="0.25">
      <c r="A2532" t="s">
        <v>19382</v>
      </c>
      <c r="B2532" t="s">
        <v>37</v>
      </c>
      <c r="C2532" t="s">
        <v>19383</v>
      </c>
      <c r="D2532" t="s">
        <v>1457</v>
      </c>
      <c r="E2532" t="s">
        <v>40</v>
      </c>
      <c r="F2532" t="s">
        <v>1115</v>
      </c>
      <c r="G2532" t="s">
        <v>42</v>
      </c>
      <c r="H2532" s="10">
        <v>42845</v>
      </c>
      <c r="I2532" s="8">
        <v>43957</v>
      </c>
      <c r="J2532" t="s">
        <v>19384</v>
      </c>
      <c r="K2532" t="s">
        <v>19385</v>
      </c>
      <c r="L2532" t="s">
        <v>19386</v>
      </c>
      <c r="N2532" s="12">
        <v>4</v>
      </c>
    </row>
    <row r="2533" spans="1:20" x14ac:dyDescent="0.25">
      <c r="A2533" t="s">
        <v>19389</v>
      </c>
      <c r="B2533" t="s">
        <v>19390</v>
      </c>
      <c r="C2533" t="s">
        <v>19391</v>
      </c>
      <c r="D2533" t="s">
        <v>19392</v>
      </c>
      <c r="E2533" t="s">
        <v>40</v>
      </c>
      <c r="F2533" t="s">
        <v>19393</v>
      </c>
      <c r="G2533" t="s">
        <v>42</v>
      </c>
      <c r="H2533" s="10">
        <v>43644</v>
      </c>
      <c r="I2533" s="8">
        <v>43957</v>
      </c>
      <c r="J2533" t="s">
        <v>19394</v>
      </c>
      <c r="K2533" t="s">
        <v>19395</v>
      </c>
      <c r="L2533" t="s">
        <v>19396</v>
      </c>
      <c r="M2533" t="s">
        <v>132</v>
      </c>
      <c r="N2533" s="12">
        <v>6.6</v>
      </c>
      <c r="O2533">
        <v>60</v>
      </c>
      <c r="P2533">
        <v>60</v>
      </c>
      <c r="Q2533">
        <v>4</v>
      </c>
      <c r="R2533">
        <v>4</v>
      </c>
      <c r="S2533" s="14" t="s">
        <v>19397</v>
      </c>
      <c r="T2533" t="s">
        <v>19398</v>
      </c>
    </row>
    <row r="2534" spans="1:20" x14ac:dyDescent="0.25">
      <c r="A2534" t="s">
        <v>19401</v>
      </c>
      <c r="B2534" t="s">
        <v>1657</v>
      </c>
      <c r="C2534" t="s">
        <v>8662</v>
      </c>
      <c r="D2534" t="s">
        <v>1023</v>
      </c>
      <c r="E2534" t="s">
        <v>40</v>
      </c>
      <c r="F2534" t="s">
        <v>364</v>
      </c>
      <c r="G2534" t="s">
        <v>42</v>
      </c>
      <c r="H2534" s="10">
        <v>41822</v>
      </c>
      <c r="I2534" s="8">
        <v>43957</v>
      </c>
      <c r="J2534" t="s">
        <v>19402</v>
      </c>
      <c r="K2534" t="s">
        <v>19403</v>
      </c>
      <c r="L2534" t="s">
        <v>19404</v>
      </c>
      <c r="M2534" t="s">
        <v>31</v>
      </c>
      <c r="N2534" s="12">
        <v>5.8</v>
      </c>
      <c r="O2534">
        <v>48</v>
      </c>
      <c r="P2534">
        <v>34</v>
      </c>
      <c r="R2534">
        <v>2</v>
      </c>
      <c r="T2534" t="s">
        <v>19405</v>
      </c>
    </row>
    <row r="2535" spans="1:20" x14ac:dyDescent="0.25">
      <c r="A2535" t="s">
        <v>19408</v>
      </c>
      <c r="B2535" t="s">
        <v>508</v>
      </c>
      <c r="C2535" t="s">
        <v>19409</v>
      </c>
      <c r="D2535" t="s">
        <v>39</v>
      </c>
      <c r="E2535" t="s">
        <v>40</v>
      </c>
      <c r="F2535" t="s">
        <v>19410</v>
      </c>
      <c r="G2535" t="s">
        <v>42</v>
      </c>
      <c r="H2535" s="10">
        <v>43957</v>
      </c>
      <c r="I2535" s="8">
        <v>43957</v>
      </c>
      <c r="J2535" t="s">
        <v>19411</v>
      </c>
      <c r="L2535" t="s">
        <v>19412</v>
      </c>
      <c r="M2535" t="s">
        <v>177</v>
      </c>
      <c r="N2535" s="12">
        <v>6.8</v>
      </c>
      <c r="P2535">
        <v>66</v>
      </c>
      <c r="R2535">
        <v>6</v>
      </c>
    </row>
    <row r="2536" spans="1:20" x14ac:dyDescent="0.25">
      <c r="A2536" t="s">
        <v>19415</v>
      </c>
      <c r="B2536" t="s">
        <v>61</v>
      </c>
      <c r="C2536" t="s">
        <v>19416</v>
      </c>
      <c r="D2536" t="s">
        <v>1457</v>
      </c>
      <c r="E2536" t="s">
        <v>40</v>
      </c>
      <c r="G2536" t="s">
        <v>42</v>
      </c>
      <c r="H2536" s="10">
        <v>42712</v>
      </c>
      <c r="I2536" s="8">
        <v>43956</v>
      </c>
      <c r="J2536" t="s">
        <v>19417</v>
      </c>
      <c r="K2536" t="s">
        <v>19418</v>
      </c>
      <c r="L2536" t="s">
        <v>19419</v>
      </c>
      <c r="N2536" s="12">
        <v>5.9</v>
      </c>
      <c r="R2536">
        <v>1</v>
      </c>
    </row>
    <row r="2537" spans="1:20" x14ac:dyDescent="0.25">
      <c r="A2537" t="s">
        <v>14499</v>
      </c>
      <c r="B2537" t="s">
        <v>14500</v>
      </c>
      <c r="C2537" t="s">
        <v>19422</v>
      </c>
      <c r="D2537" t="s">
        <v>39</v>
      </c>
      <c r="E2537" t="s">
        <v>40</v>
      </c>
      <c r="F2537" t="s">
        <v>4335</v>
      </c>
      <c r="G2537" t="s">
        <v>42</v>
      </c>
      <c r="H2537" s="10">
        <v>43672</v>
      </c>
      <c r="I2537" s="8">
        <v>43956</v>
      </c>
      <c r="J2537" t="s">
        <v>14503</v>
      </c>
      <c r="K2537" t="s">
        <v>14503</v>
      </c>
      <c r="L2537" t="s">
        <v>14504</v>
      </c>
      <c r="M2537" t="s">
        <v>31</v>
      </c>
      <c r="N2537" s="12">
        <v>6.9</v>
      </c>
      <c r="P2537">
        <v>58</v>
      </c>
      <c r="Q2537">
        <v>1</v>
      </c>
      <c r="R2537">
        <v>3</v>
      </c>
    </row>
    <row r="2538" spans="1:20" x14ac:dyDescent="0.25">
      <c r="A2538" t="s">
        <v>19424</v>
      </c>
      <c r="B2538" t="s">
        <v>37</v>
      </c>
      <c r="C2538" t="s">
        <v>19425</v>
      </c>
      <c r="D2538" t="s">
        <v>39</v>
      </c>
      <c r="E2538" t="s">
        <v>40</v>
      </c>
      <c r="F2538" t="s">
        <v>19426</v>
      </c>
      <c r="G2538" t="s">
        <v>42</v>
      </c>
      <c r="H2538" s="10">
        <v>43956</v>
      </c>
      <c r="I2538" s="8">
        <v>43956</v>
      </c>
      <c r="J2538" t="s">
        <v>19427</v>
      </c>
      <c r="K2538" t="s">
        <v>19428</v>
      </c>
      <c r="L2538" t="s">
        <v>19428</v>
      </c>
      <c r="M2538" t="s">
        <v>1946</v>
      </c>
      <c r="N2538" s="12">
        <v>6.7</v>
      </c>
      <c r="R2538">
        <v>2</v>
      </c>
    </row>
    <row r="2539" spans="1:20" x14ac:dyDescent="0.25">
      <c r="A2539" t="s">
        <v>19431</v>
      </c>
      <c r="B2539" t="s">
        <v>4444</v>
      </c>
      <c r="C2539" t="s">
        <v>19432</v>
      </c>
      <c r="D2539" t="s">
        <v>926</v>
      </c>
      <c r="E2539" t="s">
        <v>40</v>
      </c>
      <c r="F2539" t="s">
        <v>927</v>
      </c>
      <c r="G2539" t="s">
        <v>42</v>
      </c>
      <c r="H2539" s="10">
        <v>40627</v>
      </c>
      <c r="I2539" s="8">
        <v>43956</v>
      </c>
      <c r="J2539" t="s">
        <v>19433</v>
      </c>
      <c r="K2539" t="s">
        <v>19434</v>
      </c>
      <c r="L2539" t="s">
        <v>19435</v>
      </c>
      <c r="N2539" s="12">
        <v>6</v>
      </c>
      <c r="O2539">
        <v>25</v>
      </c>
    </row>
    <row r="2540" spans="1:20" x14ac:dyDescent="0.25">
      <c r="A2540" t="s">
        <v>19438</v>
      </c>
      <c r="B2540" t="s">
        <v>37</v>
      </c>
      <c r="C2540" t="s">
        <v>11049</v>
      </c>
      <c r="D2540" t="s">
        <v>926</v>
      </c>
      <c r="E2540" t="s">
        <v>40</v>
      </c>
      <c r="F2540" t="s">
        <v>927</v>
      </c>
      <c r="G2540" t="s">
        <v>42</v>
      </c>
      <c r="H2540" s="10">
        <v>40984</v>
      </c>
      <c r="I2540" s="8">
        <v>43956</v>
      </c>
      <c r="J2540" t="s">
        <v>19439</v>
      </c>
      <c r="K2540" t="s">
        <v>19440</v>
      </c>
      <c r="L2540" t="s">
        <v>19441</v>
      </c>
      <c r="M2540" t="s">
        <v>316</v>
      </c>
      <c r="N2540" s="12">
        <v>4.8</v>
      </c>
      <c r="T2540" t="s">
        <v>19442</v>
      </c>
    </row>
    <row r="2541" spans="1:20" x14ac:dyDescent="0.25">
      <c r="A2541" t="s">
        <v>19445</v>
      </c>
      <c r="B2541" t="s">
        <v>2848</v>
      </c>
      <c r="C2541" t="s">
        <v>19446</v>
      </c>
      <c r="E2541" t="s">
        <v>40</v>
      </c>
      <c r="F2541" t="s">
        <v>409</v>
      </c>
      <c r="G2541" t="s">
        <v>42</v>
      </c>
      <c r="H2541" s="10">
        <v>32905</v>
      </c>
      <c r="I2541" s="8">
        <v>43955</v>
      </c>
      <c r="J2541" t="s">
        <v>19447</v>
      </c>
      <c r="K2541" t="s">
        <v>19448</v>
      </c>
      <c r="N2541" s="12">
        <v>7.2</v>
      </c>
      <c r="Q2541">
        <v>2</v>
      </c>
    </row>
    <row r="2542" spans="1:20" x14ac:dyDescent="0.25">
      <c r="A2542" t="s">
        <v>19451</v>
      </c>
      <c r="B2542" t="s">
        <v>77</v>
      </c>
      <c r="C2542" t="s">
        <v>19452</v>
      </c>
      <c r="D2542" t="s">
        <v>2806</v>
      </c>
      <c r="E2542" t="s">
        <v>40</v>
      </c>
      <c r="F2542" t="s">
        <v>18398</v>
      </c>
      <c r="G2542" t="s">
        <v>42</v>
      </c>
      <c r="H2542" s="10">
        <v>46781</v>
      </c>
      <c r="I2542" s="8">
        <v>43955</v>
      </c>
      <c r="J2542" t="s">
        <v>5032</v>
      </c>
      <c r="K2542" t="s">
        <v>5032</v>
      </c>
      <c r="L2542" t="s">
        <v>19453</v>
      </c>
      <c r="M2542" t="s">
        <v>1433</v>
      </c>
      <c r="N2542" s="12">
        <v>8.1</v>
      </c>
      <c r="O2542">
        <v>96</v>
      </c>
      <c r="P2542">
        <v>90</v>
      </c>
      <c r="Q2542">
        <v>1</v>
      </c>
      <c r="R2542">
        <v>3</v>
      </c>
      <c r="T2542" t="s">
        <v>18828</v>
      </c>
    </row>
    <row r="2543" spans="1:20" x14ac:dyDescent="0.25">
      <c r="A2543" t="s">
        <v>19456</v>
      </c>
      <c r="B2543" t="s">
        <v>19457</v>
      </c>
      <c r="C2543" t="s">
        <v>18826</v>
      </c>
      <c r="D2543" t="s">
        <v>2806</v>
      </c>
      <c r="E2543" t="s">
        <v>40</v>
      </c>
      <c r="F2543" t="s">
        <v>18398</v>
      </c>
      <c r="G2543" t="s">
        <v>42</v>
      </c>
      <c r="H2543" s="10">
        <v>45851</v>
      </c>
      <c r="I2543" s="8">
        <v>43955</v>
      </c>
      <c r="J2543" t="s">
        <v>5032</v>
      </c>
      <c r="K2543" t="s">
        <v>5032</v>
      </c>
      <c r="L2543" t="s">
        <v>19458</v>
      </c>
      <c r="M2543" t="s">
        <v>1433</v>
      </c>
      <c r="N2543" s="12">
        <v>8.1999999999999993</v>
      </c>
      <c r="O2543">
        <v>100</v>
      </c>
      <c r="Q2543">
        <v>3</v>
      </c>
      <c r="R2543">
        <v>3</v>
      </c>
      <c r="T2543" t="s">
        <v>18828</v>
      </c>
    </row>
    <row r="2544" spans="1:20" x14ac:dyDescent="0.25">
      <c r="A2544" t="s">
        <v>19461</v>
      </c>
      <c r="B2544" t="s">
        <v>425</v>
      </c>
      <c r="C2544" t="s">
        <v>19462</v>
      </c>
      <c r="D2544" t="s">
        <v>39</v>
      </c>
      <c r="E2544" t="s">
        <v>40</v>
      </c>
      <c r="F2544" t="s">
        <v>18398</v>
      </c>
      <c r="G2544" t="s">
        <v>80</v>
      </c>
      <c r="H2544" s="10">
        <v>17509</v>
      </c>
      <c r="I2544" s="8">
        <v>43955</v>
      </c>
      <c r="J2544" t="s">
        <v>5032</v>
      </c>
      <c r="K2544" t="s">
        <v>19463</v>
      </c>
      <c r="L2544" t="s">
        <v>19464</v>
      </c>
      <c r="M2544" t="s">
        <v>1433</v>
      </c>
      <c r="N2544" s="12">
        <v>7.9</v>
      </c>
      <c r="O2544">
        <v>97</v>
      </c>
      <c r="Q2544">
        <v>5</v>
      </c>
      <c r="S2544" s="14" t="s">
        <v>19465</v>
      </c>
      <c r="T2544" t="s">
        <v>19466</v>
      </c>
    </row>
    <row r="2545" spans="1:20" x14ac:dyDescent="0.25">
      <c r="A2545" t="s">
        <v>19469</v>
      </c>
      <c r="B2545" t="s">
        <v>4269</v>
      </c>
      <c r="C2545" t="s">
        <v>19470</v>
      </c>
      <c r="D2545" t="s">
        <v>39</v>
      </c>
      <c r="E2545" t="s">
        <v>40</v>
      </c>
      <c r="F2545" t="s">
        <v>1254</v>
      </c>
      <c r="G2545" t="s">
        <v>80</v>
      </c>
      <c r="H2545" s="10">
        <v>19298</v>
      </c>
      <c r="I2545" s="8">
        <v>43955</v>
      </c>
      <c r="J2545" t="s">
        <v>5032</v>
      </c>
      <c r="K2545" t="s">
        <v>5032</v>
      </c>
      <c r="L2545" t="s">
        <v>19471</v>
      </c>
      <c r="M2545" t="s">
        <v>1101</v>
      </c>
      <c r="N2545" s="12">
        <v>8.1</v>
      </c>
      <c r="O2545">
        <v>97</v>
      </c>
      <c r="Q2545">
        <v>7</v>
      </c>
      <c r="R2545">
        <v>4</v>
      </c>
      <c r="T2545" t="s">
        <v>19472</v>
      </c>
    </row>
    <row r="2546" spans="1:20" x14ac:dyDescent="0.25">
      <c r="A2546" t="s">
        <v>19475</v>
      </c>
      <c r="B2546" t="s">
        <v>836</v>
      </c>
      <c r="C2546" t="s">
        <v>19476</v>
      </c>
      <c r="D2546" t="s">
        <v>2806</v>
      </c>
      <c r="E2546" t="s">
        <v>40</v>
      </c>
      <c r="F2546" t="s">
        <v>18398</v>
      </c>
      <c r="G2546" t="s">
        <v>42</v>
      </c>
      <c r="H2546" s="10">
        <v>11389</v>
      </c>
      <c r="I2546" s="8">
        <v>43955</v>
      </c>
      <c r="J2546" t="s">
        <v>5032</v>
      </c>
      <c r="K2546" t="s">
        <v>5032</v>
      </c>
      <c r="L2546" t="s">
        <v>19477</v>
      </c>
      <c r="M2546" t="s">
        <v>1101</v>
      </c>
      <c r="N2546" s="12">
        <v>8.5</v>
      </c>
      <c r="O2546">
        <v>98</v>
      </c>
      <c r="P2546">
        <v>99</v>
      </c>
      <c r="Q2546">
        <v>3</v>
      </c>
      <c r="S2546" s="14" t="s">
        <v>19478</v>
      </c>
      <c r="T2546" t="s">
        <v>18828</v>
      </c>
    </row>
    <row r="2547" spans="1:20" x14ac:dyDescent="0.25">
      <c r="A2547" t="s">
        <v>19481</v>
      </c>
      <c r="B2547" t="s">
        <v>15390</v>
      </c>
      <c r="C2547" t="s">
        <v>4559</v>
      </c>
      <c r="D2547" t="s">
        <v>19482</v>
      </c>
      <c r="E2547" t="s">
        <v>40</v>
      </c>
      <c r="F2547" t="s">
        <v>1254</v>
      </c>
      <c r="G2547" t="s">
        <v>80</v>
      </c>
      <c r="H2547" s="10">
        <v>35947</v>
      </c>
      <c r="I2547" s="8">
        <v>43955</v>
      </c>
      <c r="J2547" t="s">
        <v>19483</v>
      </c>
      <c r="K2547" t="s">
        <v>19484</v>
      </c>
      <c r="L2547" t="s">
        <v>19485</v>
      </c>
      <c r="M2547" t="s">
        <v>31</v>
      </c>
      <c r="N2547" s="12">
        <v>8.1</v>
      </c>
      <c r="O2547">
        <v>83</v>
      </c>
      <c r="P2547">
        <v>73</v>
      </c>
      <c r="Q2547">
        <v>5</v>
      </c>
      <c r="R2547">
        <v>5</v>
      </c>
      <c r="S2547" s="14" t="s">
        <v>19486</v>
      </c>
      <c r="T2547" t="s">
        <v>19487</v>
      </c>
    </row>
    <row r="2548" spans="1:20" x14ac:dyDescent="0.25">
      <c r="A2548" t="s">
        <v>19490</v>
      </c>
      <c r="B2548" t="s">
        <v>261</v>
      </c>
      <c r="C2548" t="s">
        <v>19491</v>
      </c>
      <c r="D2548" t="s">
        <v>2806</v>
      </c>
      <c r="E2548" t="s">
        <v>40</v>
      </c>
      <c r="F2548" t="s">
        <v>18398</v>
      </c>
      <c r="G2548" t="s">
        <v>42</v>
      </c>
      <c r="H2548" s="10">
        <v>45234</v>
      </c>
      <c r="I2548" s="8">
        <v>43955</v>
      </c>
      <c r="J2548" t="s">
        <v>5032</v>
      </c>
      <c r="K2548" t="s">
        <v>5032</v>
      </c>
      <c r="L2548" t="s">
        <v>19492</v>
      </c>
      <c r="M2548" t="s">
        <v>1433</v>
      </c>
      <c r="N2548" s="12">
        <v>7</v>
      </c>
      <c r="O2548">
        <v>92</v>
      </c>
      <c r="Q2548">
        <v>1</v>
      </c>
      <c r="T2548" t="s">
        <v>18828</v>
      </c>
    </row>
    <row r="2549" spans="1:20" x14ac:dyDescent="0.25">
      <c r="A2549" t="s">
        <v>19495</v>
      </c>
      <c r="B2549" t="s">
        <v>146</v>
      </c>
      <c r="C2549" t="s">
        <v>19496</v>
      </c>
      <c r="D2549" t="s">
        <v>39</v>
      </c>
      <c r="E2549" t="s">
        <v>40</v>
      </c>
      <c r="F2549" t="s">
        <v>1254</v>
      </c>
      <c r="G2549" t="s">
        <v>42</v>
      </c>
      <c r="H2549" s="10">
        <v>21086</v>
      </c>
      <c r="I2549" s="8">
        <v>43955</v>
      </c>
      <c r="J2549" t="s">
        <v>5032</v>
      </c>
      <c r="K2549" t="s">
        <v>5032</v>
      </c>
      <c r="L2549" t="s">
        <v>19497</v>
      </c>
      <c r="M2549" t="s">
        <v>1101</v>
      </c>
      <c r="N2549" s="12">
        <v>7.1</v>
      </c>
      <c r="O2549">
        <v>73</v>
      </c>
      <c r="Q2549">
        <v>1</v>
      </c>
      <c r="R2549">
        <v>2</v>
      </c>
      <c r="T2549" t="s">
        <v>19498</v>
      </c>
    </row>
    <row r="2550" spans="1:20" x14ac:dyDescent="0.25">
      <c r="A2550" t="s">
        <v>19501</v>
      </c>
      <c r="B2550" t="s">
        <v>146</v>
      </c>
      <c r="C2550" t="s">
        <v>19502</v>
      </c>
      <c r="D2550" t="s">
        <v>39</v>
      </c>
      <c r="E2550" t="s">
        <v>40</v>
      </c>
      <c r="F2550" t="s">
        <v>19503</v>
      </c>
      <c r="G2550" t="s">
        <v>80</v>
      </c>
      <c r="H2550" s="10">
        <v>43545</v>
      </c>
      <c r="I2550" s="8">
        <v>43955</v>
      </c>
      <c r="J2550" t="s">
        <v>19504</v>
      </c>
      <c r="K2550" t="s">
        <v>19505</v>
      </c>
      <c r="L2550" t="s">
        <v>19506</v>
      </c>
      <c r="M2550" t="s">
        <v>132</v>
      </c>
      <c r="N2550" s="12">
        <v>4.8</v>
      </c>
      <c r="O2550">
        <v>0</v>
      </c>
      <c r="S2550" s="14" t="s">
        <v>19507</v>
      </c>
      <c r="T2550" t="s">
        <v>19508</v>
      </c>
    </row>
    <row r="2551" spans="1:20" x14ac:dyDescent="0.25">
      <c r="A2551" t="s">
        <v>19511</v>
      </c>
      <c r="B2551" t="s">
        <v>1234</v>
      </c>
      <c r="C2551" t="s">
        <v>19512</v>
      </c>
      <c r="D2551" t="s">
        <v>237</v>
      </c>
      <c r="E2551" t="s">
        <v>40</v>
      </c>
      <c r="F2551" t="s">
        <v>19513</v>
      </c>
      <c r="G2551" t="s">
        <v>80</v>
      </c>
      <c r="H2551" s="10">
        <v>43651</v>
      </c>
      <c r="I2551" s="8">
        <v>43954</v>
      </c>
      <c r="J2551" t="s">
        <v>19514</v>
      </c>
      <c r="K2551" t="s">
        <v>19515</v>
      </c>
      <c r="L2551" t="s">
        <v>19516</v>
      </c>
      <c r="N2551" s="12">
        <v>5.5</v>
      </c>
      <c r="O2551">
        <v>0</v>
      </c>
    </row>
    <row r="2552" spans="1:20" x14ac:dyDescent="0.25">
      <c r="A2552" t="s">
        <v>19519</v>
      </c>
      <c r="B2552" t="s">
        <v>19520</v>
      </c>
      <c r="C2552" t="s">
        <v>19521</v>
      </c>
      <c r="D2552" t="s">
        <v>63</v>
      </c>
      <c r="E2552" t="s">
        <v>40</v>
      </c>
      <c r="F2552" t="s">
        <v>19522</v>
      </c>
      <c r="G2552" t="s">
        <v>42</v>
      </c>
      <c r="H2552" s="10">
        <v>43763</v>
      </c>
      <c r="I2552" s="8">
        <v>43954</v>
      </c>
      <c r="J2552" t="s">
        <v>19523</v>
      </c>
      <c r="K2552" t="s">
        <v>19524</v>
      </c>
      <c r="L2552" t="s">
        <v>19525</v>
      </c>
      <c r="N2552" s="12">
        <v>6.7</v>
      </c>
      <c r="R2552">
        <v>4</v>
      </c>
    </row>
    <row r="2553" spans="1:20" x14ac:dyDescent="0.25">
      <c r="A2553" t="s">
        <v>19528</v>
      </c>
      <c r="B2553" t="s">
        <v>19529</v>
      </c>
      <c r="C2553" t="s">
        <v>19530</v>
      </c>
      <c r="D2553" t="s">
        <v>8967</v>
      </c>
      <c r="E2553" t="s">
        <v>40</v>
      </c>
      <c r="F2553" t="s">
        <v>41</v>
      </c>
      <c r="G2553" t="s">
        <v>42</v>
      </c>
      <c r="H2553" s="10">
        <v>43557</v>
      </c>
      <c r="I2553" s="8">
        <v>43953</v>
      </c>
      <c r="J2553" t="s">
        <v>19531</v>
      </c>
      <c r="K2553" t="s">
        <v>19532</v>
      </c>
      <c r="L2553" t="s">
        <v>19533</v>
      </c>
      <c r="N2553" s="12">
        <v>5.7</v>
      </c>
      <c r="O2553">
        <v>67</v>
      </c>
      <c r="T2553" t="s">
        <v>19534</v>
      </c>
    </row>
    <row r="2554" spans="1:20" x14ac:dyDescent="0.25">
      <c r="A2554" t="s">
        <v>19537</v>
      </c>
      <c r="B2554" t="s">
        <v>667</v>
      </c>
      <c r="C2554" t="s">
        <v>19538</v>
      </c>
      <c r="D2554" t="s">
        <v>39</v>
      </c>
      <c r="E2554" t="s">
        <v>40</v>
      </c>
      <c r="F2554" t="s">
        <v>41</v>
      </c>
      <c r="G2554" t="s">
        <v>42</v>
      </c>
      <c r="H2554" s="10">
        <v>43613</v>
      </c>
      <c r="I2554" s="8">
        <v>43953</v>
      </c>
      <c r="J2554" t="s">
        <v>19539</v>
      </c>
      <c r="K2554" t="s">
        <v>19540</v>
      </c>
      <c r="L2554" t="s">
        <v>19541</v>
      </c>
      <c r="M2554" t="s">
        <v>31</v>
      </c>
      <c r="N2554" s="12">
        <v>3.3</v>
      </c>
    </row>
    <row r="2555" spans="1:20" x14ac:dyDescent="0.25">
      <c r="A2555" t="s">
        <v>19544</v>
      </c>
      <c r="B2555" t="s">
        <v>19545</v>
      </c>
      <c r="C2555" t="s">
        <v>19546</v>
      </c>
      <c r="E2555" t="s">
        <v>25</v>
      </c>
      <c r="F2555" t="s">
        <v>973</v>
      </c>
      <c r="G2555" t="s">
        <v>27</v>
      </c>
      <c r="H2555" s="10">
        <v>41671</v>
      </c>
      <c r="I2555" s="8">
        <v>43953</v>
      </c>
      <c r="L2555" t="s">
        <v>19547</v>
      </c>
      <c r="N2555" s="12">
        <v>7.3</v>
      </c>
    </row>
    <row r="2556" spans="1:20" x14ac:dyDescent="0.25">
      <c r="A2556" t="s">
        <v>19550</v>
      </c>
      <c r="B2556" t="s">
        <v>776</v>
      </c>
      <c r="C2556" t="s">
        <v>19551</v>
      </c>
      <c r="D2556" t="s">
        <v>39</v>
      </c>
      <c r="E2556" t="s">
        <v>40</v>
      </c>
      <c r="F2556" t="s">
        <v>19552</v>
      </c>
      <c r="G2556" t="s">
        <v>42</v>
      </c>
      <c r="H2556" s="10">
        <v>33011</v>
      </c>
      <c r="I2556" s="8">
        <v>43953</v>
      </c>
      <c r="J2556" t="s">
        <v>19553</v>
      </c>
      <c r="K2556" t="s">
        <v>19554</v>
      </c>
      <c r="L2556" t="s">
        <v>19555</v>
      </c>
      <c r="M2556" t="s">
        <v>132</v>
      </c>
      <c r="N2556" s="12">
        <v>6</v>
      </c>
      <c r="O2556">
        <v>32</v>
      </c>
      <c r="P2556">
        <v>36</v>
      </c>
      <c r="S2556" s="14" t="s">
        <v>19556</v>
      </c>
      <c r="T2556" t="s">
        <v>19557</v>
      </c>
    </row>
    <row r="2557" spans="1:20" x14ac:dyDescent="0.25">
      <c r="A2557" t="s">
        <v>19560</v>
      </c>
      <c r="B2557" t="s">
        <v>508</v>
      </c>
      <c r="C2557" t="s">
        <v>1538</v>
      </c>
      <c r="D2557" t="s">
        <v>39</v>
      </c>
      <c r="E2557" t="s">
        <v>25</v>
      </c>
      <c r="F2557" t="s">
        <v>973</v>
      </c>
      <c r="G2557" t="s">
        <v>27</v>
      </c>
      <c r="H2557" s="10">
        <v>40042</v>
      </c>
      <c r="I2557" s="8">
        <v>43953</v>
      </c>
      <c r="L2557" t="s">
        <v>19561</v>
      </c>
      <c r="M2557" t="s">
        <v>1946</v>
      </c>
      <c r="N2557" s="12">
        <v>6.4</v>
      </c>
      <c r="Q2557">
        <v>1</v>
      </c>
      <c r="R2557">
        <v>3</v>
      </c>
    </row>
    <row r="2558" spans="1:20" x14ac:dyDescent="0.25">
      <c r="A2558" t="s">
        <v>19564</v>
      </c>
      <c r="B2558" t="s">
        <v>61</v>
      </c>
      <c r="C2558" t="s">
        <v>19565</v>
      </c>
      <c r="D2558" t="s">
        <v>15047</v>
      </c>
      <c r="E2558" t="s">
        <v>40</v>
      </c>
      <c r="F2558" t="s">
        <v>19566</v>
      </c>
      <c r="G2558" t="s">
        <v>27</v>
      </c>
      <c r="H2558" s="10">
        <v>39804</v>
      </c>
      <c r="I2558" s="8">
        <v>43953</v>
      </c>
      <c r="J2558" t="s">
        <v>19567</v>
      </c>
      <c r="K2558" t="s">
        <v>19568</v>
      </c>
      <c r="L2558" t="s">
        <v>19569</v>
      </c>
      <c r="N2558" s="12">
        <v>7.1</v>
      </c>
      <c r="Q2558">
        <v>5</v>
      </c>
      <c r="R2558">
        <v>2</v>
      </c>
    </row>
    <row r="2559" spans="1:20" x14ac:dyDescent="0.25">
      <c r="A2559" t="s">
        <v>19572</v>
      </c>
      <c r="B2559" t="s">
        <v>61</v>
      </c>
      <c r="C2559" t="s">
        <v>19565</v>
      </c>
      <c r="D2559" t="s">
        <v>15047</v>
      </c>
      <c r="E2559" t="s">
        <v>40</v>
      </c>
      <c r="F2559" t="s">
        <v>19573</v>
      </c>
      <c r="G2559" t="s">
        <v>27</v>
      </c>
      <c r="H2559" s="10">
        <v>39804</v>
      </c>
      <c r="I2559" s="8">
        <v>43953</v>
      </c>
      <c r="J2559" t="s">
        <v>19567</v>
      </c>
      <c r="K2559" t="s">
        <v>19568</v>
      </c>
      <c r="L2559" t="s">
        <v>19569</v>
      </c>
      <c r="N2559" s="12">
        <v>7.1</v>
      </c>
      <c r="Q2559">
        <v>5</v>
      </c>
      <c r="R2559">
        <v>2</v>
      </c>
    </row>
    <row r="2560" spans="1:20" x14ac:dyDescent="0.25">
      <c r="A2560" t="s">
        <v>19575</v>
      </c>
      <c r="B2560" t="s">
        <v>61</v>
      </c>
      <c r="C2560" t="s">
        <v>19565</v>
      </c>
      <c r="D2560" t="s">
        <v>15047</v>
      </c>
      <c r="E2560" t="s">
        <v>40</v>
      </c>
      <c r="F2560" t="s">
        <v>19573</v>
      </c>
      <c r="G2560" t="s">
        <v>27</v>
      </c>
      <c r="H2560" s="10">
        <v>39804</v>
      </c>
      <c r="I2560" s="8">
        <v>43953</v>
      </c>
      <c r="J2560" t="s">
        <v>19567</v>
      </c>
      <c r="K2560" t="s">
        <v>19568</v>
      </c>
      <c r="L2560" t="s">
        <v>19569</v>
      </c>
      <c r="N2560" s="12">
        <v>7.1</v>
      </c>
      <c r="Q2560">
        <v>5</v>
      </c>
      <c r="R2560">
        <v>2</v>
      </c>
    </row>
    <row r="2561" spans="1:19" x14ac:dyDescent="0.25">
      <c r="A2561" t="s">
        <v>19577</v>
      </c>
      <c r="B2561" t="s">
        <v>2352</v>
      </c>
      <c r="C2561" t="s">
        <v>19578</v>
      </c>
      <c r="D2561" t="s">
        <v>228</v>
      </c>
      <c r="E2561" t="s">
        <v>25</v>
      </c>
      <c r="F2561" t="s">
        <v>6426</v>
      </c>
      <c r="G2561" t="s">
        <v>27</v>
      </c>
      <c r="H2561" s="10">
        <v>43289</v>
      </c>
      <c r="I2561" s="8">
        <v>43953</v>
      </c>
      <c r="L2561" t="s">
        <v>19579</v>
      </c>
      <c r="N2561" s="12">
        <v>7.9</v>
      </c>
    </row>
    <row r="2562" spans="1:19" x14ac:dyDescent="0.25">
      <c r="A2562" t="s">
        <v>19582</v>
      </c>
      <c r="B2562" t="s">
        <v>7773</v>
      </c>
      <c r="C2562" t="s">
        <v>19583</v>
      </c>
      <c r="D2562" t="s">
        <v>39</v>
      </c>
      <c r="E2562" t="s">
        <v>40</v>
      </c>
      <c r="F2562" t="s">
        <v>19584</v>
      </c>
      <c r="G2562" t="s">
        <v>42</v>
      </c>
      <c r="H2562" s="10">
        <v>43953</v>
      </c>
      <c r="I2562" s="8">
        <v>43953</v>
      </c>
      <c r="J2562" t="s">
        <v>4560</v>
      </c>
      <c r="K2562" t="s">
        <v>19585</v>
      </c>
      <c r="L2562" t="s">
        <v>19586</v>
      </c>
      <c r="M2562" t="s">
        <v>177</v>
      </c>
      <c r="N2562" s="12">
        <v>6</v>
      </c>
    </row>
    <row r="2563" spans="1:19" x14ac:dyDescent="0.25">
      <c r="A2563" t="s">
        <v>19589</v>
      </c>
      <c r="B2563" t="s">
        <v>37</v>
      </c>
      <c r="C2563" t="s">
        <v>19590</v>
      </c>
      <c r="D2563" t="s">
        <v>7956</v>
      </c>
      <c r="E2563" t="s">
        <v>40</v>
      </c>
      <c r="F2563" t="s">
        <v>3144</v>
      </c>
      <c r="G2563" t="s">
        <v>42</v>
      </c>
      <c r="H2563" s="10">
        <v>43524</v>
      </c>
      <c r="I2563" s="8">
        <v>43953</v>
      </c>
      <c r="J2563" t="s">
        <v>19591</v>
      </c>
      <c r="K2563" t="s">
        <v>19592</v>
      </c>
      <c r="L2563" t="s">
        <v>19593</v>
      </c>
      <c r="N2563" s="12">
        <v>5.8</v>
      </c>
      <c r="Q2563">
        <v>2</v>
      </c>
      <c r="R2563">
        <v>2</v>
      </c>
    </row>
    <row r="2564" spans="1:19" x14ac:dyDescent="0.25">
      <c r="A2564" t="s">
        <v>19596</v>
      </c>
      <c r="B2564" t="s">
        <v>211</v>
      </c>
      <c r="C2564" t="s">
        <v>19597</v>
      </c>
      <c r="D2564" t="s">
        <v>39</v>
      </c>
      <c r="E2564" t="s">
        <v>40</v>
      </c>
      <c r="F2564" t="s">
        <v>19584</v>
      </c>
      <c r="G2564" t="s">
        <v>42</v>
      </c>
      <c r="H2564" s="10">
        <v>43954</v>
      </c>
      <c r="I2564" s="8">
        <v>43953</v>
      </c>
      <c r="J2564" t="s">
        <v>19598</v>
      </c>
      <c r="K2564" t="s">
        <v>19599</v>
      </c>
      <c r="L2564" t="s">
        <v>19600</v>
      </c>
      <c r="M2564" t="s">
        <v>31</v>
      </c>
      <c r="N2564" s="12">
        <v>6.3</v>
      </c>
    </row>
    <row r="2565" spans="1:19" x14ac:dyDescent="0.25">
      <c r="A2565" t="s">
        <v>19603</v>
      </c>
      <c r="B2565" t="s">
        <v>261</v>
      </c>
      <c r="C2565" t="s">
        <v>19604</v>
      </c>
      <c r="D2565" t="s">
        <v>39</v>
      </c>
      <c r="E2565" t="s">
        <v>40</v>
      </c>
      <c r="F2565" t="s">
        <v>19584</v>
      </c>
      <c r="G2565" t="s">
        <v>42</v>
      </c>
      <c r="H2565" s="10">
        <v>43953</v>
      </c>
      <c r="I2565" s="8">
        <v>43953</v>
      </c>
      <c r="J2565" t="s">
        <v>4560</v>
      </c>
      <c r="K2565" t="s">
        <v>19605</v>
      </c>
      <c r="L2565" t="s">
        <v>19606</v>
      </c>
      <c r="M2565" t="s">
        <v>177</v>
      </c>
      <c r="N2565" s="12">
        <v>5.3</v>
      </c>
    </row>
    <row r="2566" spans="1:19" x14ac:dyDescent="0.25">
      <c r="A2566" t="s">
        <v>19609</v>
      </c>
      <c r="B2566" t="s">
        <v>7773</v>
      </c>
      <c r="C2566" t="s">
        <v>5152</v>
      </c>
      <c r="D2566" t="s">
        <v>39</v>
      </c>
      <c r="E2566" t="s">
        <v>40</v>
      </c>
      <c r="F2566" t="s">
        <v>19584</v>
      </c>
      <c r="G2566" t="s">
        <v>42</v>
      </c>
      <c r="H2566" s="10">
        <v>43707</v>
      </c>
      <c r="I2566" s="8">
        <v>43953</v>
      </c>
      <c r="J2566" t="s">
        <v>19610</v>
      </c>
      <c r="K2566" t="s">
        <v>19610</v>
      </c>
      <c r="L2566" t="s">
        <v>19611</v>
      </c>
      <c r="M2566" t="s">
        <v>132</v>
      </c>
      <c r="N2566" s="12">
        <v>5.8</v>
      </c>
      <c r="S2566" s="14" t="s">
        <v>19612</v>
      </c>
    </row>
    <row r="2567" spans="1:19" x14ac:dyDescent="0.25">
      <c r="A2567" t="s">
        <v>19615</v>
      </c>
      <c r="B2567" t="s">
        <v>2549</v>
      </c>
      <c r="C2567" t="s">
        <v>19616</v>
      </c>
      <c r="D2567" t="s">
        <v>39</v>
      </c>
      <c r="E2567" t="s">
        <v>25</v>
      </c>
      <c r="F2567" t="s">
        <v>19617</v>
      </c>
      <c r="G2567" t="s">
        <v>27</v>
      </c>
      <c r="H2567" s="10">
        <v>43945</v>
      </c>
      <c r="I2567" s="8">
        <v>43953</v>
      </c>
      <c r="L2567" t="s">
        <v>19618</v>
      </c>
      <c r="M2567" t="s">
        <v>248</v>
      </c>
      <c r="N2567" s="12">
        <v>7</v>
      </c>
    </row>
    <row r="2568" spans="1:19" x14ac:dyDescent="0.25">
      <c r="A2568" t="s">
        <v>19620</v>
      </c>
      <c r="B2568" t="s">
        <v>61</v>
      </c>
      <c r="C2568" t="s">
        <v>19621</v>
      </c>
      <c r="D2568" t="s">
        <v>237</v>
      </c>
      <c r="E2568" t="s">
        <v>40</v>
      </c>
      <c r="F2568" t="s">
        <v>19622</v>
      </c>
      <c r="G2568" t="s">
        <v>42</v>
      </c>
      <c r="H2568" s="10">
        <v>43896</v>
      </c>
      <c r="I2568" s="8">
        <v>43953</v>
      </c>
      <c r="J2568" t="s">
        <v>19623</v>
      </c>
      <c r="K2568" t="s">
        <v>19624</v>
      </c>
      <c r="L2568" t="s">
        <v>19625</v>
      </c>
      <c r="N2568" s="12">
        <v>7.9</v>
      </c>
      <c r="Q2568">
        <v>3</v>
      </c>
    </row>
    <row r="2569" spans="1:19" x14ac:dyDescent="0.25">
      <c r="A2569" t="s">
        <v>19628</v>
      </c>
      <c r="B2569" t="s">
        <v>19629</v>
      </c>
      <c r="C2569" t="s">
        <v>19630</v>
      </c>
      <c r="D2569" t="s">
        <v>39</v>
      </c>
      <c r="E2569" t="s">
        <v>40</v>
      </c>
      <c r="F2569" t="s">
        <v>19631</v>
      </c>
      <c r="G2569" t="s">
        <v>42</v>
      </c>
      <c r="H2569" s="10">
        <v>41333</v>
      </c>
      <c r="I2569" s="8">
        <v>43953</v>
      </c>
      <c r="J2569" t="s">
        <v>19632</v>
      </c>
      <c r="K2569" t="s">
        <v>19632</v>
      </c>
      <c r="L2569" t="s">
        <v>19633</v>
      </c>
      <c r="N2569" s="12">
        <v>7.8</v>
      </c>
    </row>
    <row r="2570" spans="1:19" x14ac:dyDescent="0.25">
      <c r="A2570" t="s">
        <v>19635</v>
      </c>
      <c r="B2570" t="s">
        <v>37</v>
      </c>
      <c r="C2570" t="s">
        <v>19636</v>
      </c>
      <c r="D2570" t="s">
        <v>39</v>
      </c>
      <c r="E2570" t="s">
        <v>25</v>
      </c>
      <c r="F2570" t="s">
        <v>16886</v>
      </c>
      <c r="G2570" t="s">
        <v>27</v>
      </c>
      <c r="H2570" s="10">
        <v>36581</v>
      </c>
      <c r="I2570" s="8">
        <v>43952</v>
      </c>
      <c r="L2570" t="s">
        <v>19637</v>
      </c>
      <c r="N2570" s="12">
        <v>8.1999999999999993</v>
      </c>
    </row>
    <row r="2571" spans="1:19" x14ac:dyDescent="0.25">
      <c r="A2571" t="s">
        <v>19640</v>
      </c>
      <c r="B2571" t="s">
        <v>211</v>
      </c>
      <c r="C2571" t="s">
        <v>19641</v>
      </c>
      <c r="D2571" t="s">
        <v>39</v>
      </c>
      <c r="E2571" t="s">
        <v>25</v>
      </c>
      <c r="F2571" t="s">
        <v>19642</v>
      </c>
      <c r="G2571" t="s">
        <v>27</v>
      </c>
      <c r="H2571" s="10">
        <v>43952</v>
      </c>
      <c r="I2571" s="8">
        <v>43952</v>
      </c>
      <c r="L2571" t="s">
        <v>19643</v>
      </c>
      <c r="M2571" t="s">
        <v>257</v>
      </c>
      <c r="N2571" s="12">
        <v>6.6</v>
      </c>
      <c r="R2571">
        <v>1</v>
      </c>
    </row>
    <row r="2572" spans="1:19" x14ac:dyDescent="0.25">
      <c r="A2572" t="s">
        <v>19646</v>
      </c>
      <c r="B2572" t="s">
        <v>61</v>
      </c>
      <c r="C2572" t="s">
        <v>19647</v>
      </c>
      <c r="D2572" t="s">
        <v>39</v>
      </c>
      <c r="E2572" t="s">
        <v>40</v>
      </c>
      <c r="F2572" t="s">
        <v>19648</v>
      </c>
      <c r="G2572" t="s">
        <v>80</v>
      </c>
      <c r="H2572" s="10">
        <v>43952</v>
      </c>
      <c r="I2572" s="8">
        <v>43952</v>
      </c>
      <c r="J2572" t="s">
        <v>19649</v>
      </c>
      <c r="K2572" t="s">
        <v>19649</v>
      </c>
      <c r="L2572" t="s">
        <v>19650</v>
      </c>
      <c r="M2572" t="s">
        <v>31</v>
      </c>
      <c r="N2572" s="12">
        <v>5.8</v>
      </c>
      <c r="P2572">
        <v>60</v>
      </c>
      <c r="R2572">
        <v>1</v>
      </c>
    </row>
    <row r="2573" spans="1:19" x14ac:dyDescent="0.25">
      <c r="A2573" t="s">
        <v>19653</v>
      </c>
      <c r="B2573" t="s">
        <v>4403</v>
      </c>
      <c r="C2573" t="s">
        <v>19654</v>
      </c>
      <c r="D2573" t="s">
        <v>273</v>
      </c>
      <c r="E2573" t="s">
        <v>40</v>
      </c>
      <c r="F2573" t="s">
        <v>19655</v>
      </c>
      <c r="G2573" t="s">
        <v>42</v>
      </c>
      <c r="H2573" s="10">
        <v>43525</v>
      </c>
      <c r="I2573" s="8">
        <v>43952</v>
      </c>
      <c r="J2573" t="s">
        <v>19656</v>
      </c>
      <c r="K2573" t="s">
        <v>19657</v>
      </c>
      <c r="L2573" t="s">
        <v>19658</v>
      </c>
      <c r="M2573" t="s">
        <v>257</v>
      </c>
      <c r="N2573" s="12">
        <v>5.6</v>
      </c>
      <c r="R2573">
        <v>2</v>
      </c>
    </row>
    <row r="2574" spans="1:19" x14ac:dyDescent="0.25">
      <c r="A2574" t="s">
        <v>19661</v>
      </c>
      <c r="B2574" t="s">
        <v>37</v>
      </c>
      <c r="C2574" t="s">
        <v>19662</v>
      </c>
      <c r="D2574" t="s">
        <v>155</v>
      </c>
      <c r="E2574" t="s">
        <v>25</v>
      </c>
      <c r="F2574" t="s">
        <v>19663</v>
      </c>
      <c r="G2574" t="s">
        <v>27</v>
      </c>
      <c r="H2574" s="10">
        <v>43952</v>
      </c>
      <c r="I2574" s="8">
        <v>43952</v>
      </c>
      <c r="L2574" t="s">
        <v>19664</v>
      </c>
      <c r="N2574" s="12">
        <v>6.7</v>
      </c>
    </row>
    <row r="2575" spans="1:19" x14ac:dyDescent="0.25">
      <c r="A2575" t="s">
        <v>19667</v>
      </c>
      <c r="B2575" t="s">
        <v>162</v>
      </c>
      <c r="C2575" t="s">
        <v>19668</v>
      </c>
      <c r="D2575" t="s">
        <v>2312</v>
      </c>
      <c r="E2575" t="s">
        <v>40</v>
      </c>
      <c r="F2575" t="s">
        <v>19669</v>
      </c>
      <c r="G2575" t="s">
        <v>42</v>
      </c>
      <c r="H2575" s="10">
        <v>43952</v>
      </c>
      <c r="I2575" s="8">
        <v>43952</v>
      </c>
      <c r="J2575" t="s">
        <v>19670</v>
      </c>
      <c r="K2575" t="s">
        <v>19670</v>
      </c>
      <c r="L2575" t="s">
        <v>19671</v>
      </c>
      <c r="M2575" t="s">
        <v>257</v>
      </c>
      <c r="N2575" s="12">
        <v>4.5</v>
      </c>
    </row>
    <row r="2576" spans="1:19" x14ac:dyDescent="0.25">
      <c r="A2576" t="s">
        <v>19674</v>
      </c>
      <c r="B2576" t="s">
        <v>836</v>
      </c>
      <c r="C2576" t="s">
        <v>19675</v>
      </c>
      <c r="D2576" t="s">
        <v>19676</v>
      </c>
      <c r="E2576" t="s">
        <v>40</v>
      </c>
      <c r="F2576" t="s">
        <v>19677</v>
      </c>
      <c r="G2576" t="s">
        <v>42</v>
      </c>
      <c r="H2576" s="10">
        <v>43952</v>
      </c>
      <c r="I2576" s="8">
        <v>43952</v>
      </c>
      <c r="J2576" t="s">
        <v>19678</v>
      </c>
      <c r="K2576" t="s">
        <v>19678</v>
      </c>
      <c r="L2576" t="s">
        <v>19679</v>
      </c>
      <c r="M2576" t="s">
        <v>132</v>
      </c>
      <c r="N2576" s="12">
        <v>6.9</v>
      </c>
      <c r="P2576">
        <v>74</v>
      </c>
      <c r="Q2576">
        <v>2</v>
      </c>
      <c r="R2576">
        <v>7</v>
      </c>
    </row>
    <row r="2577" spans="1:20" x14ac:dyDescent="0.25">
      <c r="A2577" t="s">
        <v>19682</v>
      </c>
      <c r="B2577" t="s">
        <v>61</v>
      </c>
      <c r="C2577" t="s">
        <v>19683</v>
      </c>
      <c r="D2577" t="s">
        <v>39</v>
      </c>
      <c r="E2577" t="s">
        <v>25</v>
      </c>
      <c r="F2577" t="s">
        <v>19677</v>
      </c>
      <c r="G2577" t="s">
        <v>27</v>
      </c>
      <c r="H2577" s="10">
        <v>43952</v>
      </c>
      <c r="I2577" s="8">
        <v>43952</v>
      </c>
      <c r="K2577" t="s">
        <v>19684</v>
      </c>
      <c r="L2577" t="s">
        <v>19685</v>
      </c>
      <c r="M2577" t="s">
        <v>257</v>
      </c>
      <c r="N2577" s="12">
        <v>7.6</v>
      </c>
      <c r="Q2577">
        <v>4</v>
      </c>
      <c r="R2577">
        <v>34</v>
      </c>
    </row>
    <row r="2578" spans="1:20" x14ac:dyDescent="0.25">
      <c r="A2578" t="s">
        <v>19688</v>
      </c>
      <c r="B2578" t="s">
        <v>9355</v>
      </c>
      <c r="C2578" t="s">
        <v>19689</v>
      </c>
      <c r="D2578" t="s">
        <v>19690</v>
      </c>
      <c r="E2578" t="s">
        <v>25</v>
      </c>
      <c r="F2578" t="s">
        <v>19691</v>
      </c>
      <c r="G2578" t="s">
        <v>27</v>
      </c>
      <c r="H2578" s="10">
        <v>43952</v>
      </c>
      <c r="I2578" s="8">
        <v>43952</v>
      </c>
      <c r="K2578" t="s">
        <v>19692</v>
      </c>
      <c r="L2578" t="s">
        <v>19693</v>
      </c>
      <c r="M2578" t="s">
        <v>257</v>
      </c>
      <c r="N2578" s="12">
        <v>7.1</v>
      </c>
    </row>
    <row r="2579" spans="1:20" x14ac:dyDescent="0.25">
      <c r="A2579" t="s">
        <v>19696</v>
      </c>
      <c r="B2579" t="s">
        <v>17112</v>
      </c>
      <c r="C2579" t="s">
        <v>17174</v>
      </c>
      <c r="D2579" t="s">
        <v>39</v>
      </c>
      <c r="E2579" t="s">
        <v>40</v>
      </c>
      <c r="F2579" t="s">
        <v>19677</v>
      </c>
      <c r="G2579" t="s">
        <v>194</v>
      </c>
      <c r="H2579" s="10">
        <v>43952</v>
      </c>
      <c r="I2579" s="8">
        <v>43952</v>
      </c>
      <c r="J2579" t="s">
        <v>7564</v>
      </c>
      <c r="K2579" t="s">
        <v>19697</v>
      </c>
      <c r="L2579" t="s">
        <v>19698</v>
      </c>
      <c r="N2579" s="12">
        <v>6.9</v>
      </c>
    </row>
    <row r="2580" spans="1:20" x14ac:dyDescent="0.25">
      <c r="A2580" t="s">
        <v>1840</v>
      </c>
      <c r="B2580" t="s">
        <v>508</v>
      </c>
      <c r="C2580" t="s">
        <v>1555</v>
      </c>
      <c r="D2580" t="s">
        <v>39</v>
      </c>
      <c r="E2580" t="s">
        <v>40</v>
      </c>
      <c r="F2580" t="s">
        <v>3125</v>
      </c>
      <c r="G2580" t="s">
        <v>42</v>
      </c>
      <c r="H2580" s="10">
        <v>42951</v>
      </c>
      <c r="I2580" s="8">
        <v>43952</v>
      </c>
      <c r="J2580" t="s">
        <v>1842</v>
      </c>
      <c r="L2580" t="s">
        <v>1843</v>
      </c>
      <c r="M2580" t="s">
        <v>177</v>
      </c>
      <c r="N2580" s="12">
        <v>6.8</v>
      </c>
      <c r="O2580">
        <v>96</v>
      </c>
      <c r="P2580">
        <v>81</v>
      </c>
      <c r="Q2580">
        <v>9</v>
      </c>
      <c r="R2580">
        <v>20</v>
      </c>
      <c r="S2580" s="14" t="s">
        <v>1844</v>
      </c>
      <c r="T2580" t="s">
        <v>1845</v>
      </c>
    </row>
    <row r="2581" spans="1:20" x14ac:dyDescent="0.25">
      <c r="A2581" t="s">
        <v>19702</v>
      </c>
      <c r="B2581" t="s">
        <v>1889</v>
      </c>
      <c r="C2581" t="s">
        <v>19703</v>
      </c>
      <c r="D2581" t="s">
        <v>39</v>
      </c>
      <c r="E2581" t="s">
        <v>25</v>
      </c>
      <c r="F2581" t="s">
        <v>19704</v>
      </c>
      <c r="G2581" t="s">
        <v>27</v>
      </c>
      <c r="H2581" s="10">
        <v>42917</v>
      </c>
      <c r="I2581" s="8">
        <v>43952</v>
      </c>
      <c r="K2581" t="s">
        <v>19705</v>
      </c>
      <c r="L2581" t="s">
        <v>19706</v>
      </c>
      <c r="N2581" s="12">
        <v>8.1</v>
      </c>
      <c r="R2581">
        <v>1</v>
      </c>
    </row>
    <row r="2582" spans="1:20" x14ac:dyDescent="0.25">
      <c r="A2582" t="s">
        <v>19711</v>
      </c>
      <c r="B2582" t="s">
        <v>1234</v>
      </c>
      <c r="C2582" t="s">
        <v>19712</v>
      </c>
      <c r="D2582" t="s">
        <v>19713</v>
      </c>
      <c r="E2582" t="s">
        <v>40</v>
      </c>
      <c r="F2582" t="s">
        <v>6800</v>
      </c>
      <c r="G2582" t="s">
        <v>42</v>
      </c>
      <c r="H2582" s="10">
        <v>43679</v>
      </c>
      <c r="I2582" s="8">
        <v>43952</v>
      </c>
      <c r="J2582" t="s">
        <v>19714</v>
      </c>
      <c r="K2582" t="s">
        <v>19715</v>
      </c>
      <c r="L2582" t="s">
        <v>19716</v>
      </c>
      <c r="M2582" t="s">
        <v>316</v>
      </c>
      <c r="N2582" s="12">
        <v>4.5999999999999996</v>
      </c>
      <c r="O2582">
        <v>15</v>
      </c>
      <c r="P2582">
        <v>37</v>
      </c>
      <c r="R2582">
        <v>1</v>
      </c>
      <c r="T2582" t="s">
        <v>19717</v>
      </c>
    </row>
    <row r="2583" spans="1:20" x14ac:dyDescent="0.25">
      <c r="A2583" t="s">
        <v>19720</v>
      </c>
      <c r="B2583" t="s">
        <v>61</v>
      </c>
      <c r="C2583" t="s">
        <v>19721</v>
      </c>
      <c r="D2583" t="s">
        <v>1859</v>
      </c>
      <c r="E2583" t="s">
        <v>40</v>
      </c>
      <c r="F2583" t="s">
        <v>19722</v>
      </c>
      <c r="G2583" t="s">
        <v>42</v>
      </c>
      <c r="H2583" s="10">
        <v>44058</v>
      </c>
      <c r="I2583" s="8">
        <v>43952</v>
      </c>
      <c r="J2583" t="s">
        <v>19723</v>
      </c>
      <c r="K2583" t="s">
        <v>19723</v>
      </c>
      <c r="L2583" t="s">
        <v>19724</v>
      </c>
      <c r="N2583" s="12">
        <v>5.0999999999999996</v>
      </c>
    </row>
    <row r="2584" spans="1:20" x14ac:dyDescent="0.25">
      <c r="A2584" t="s">
        <v>19727</v>
      </c>
      <c r="B2584" t="s">
        <v>244</v>
      </c>
      <c r="C2584" t="s">
        <v>19728</v>
      </c>
      <c r="D2584" t="s">
        <v>39</v>
      </c>
      <c r="E2584" t="s">
        <v>40</v>
      </c>
      <c r="F2584" t="s">
        <v>19729</v>
      </c>
      <c r="G2584" t="s">
        <v>42</v>
      </c>
      <c r="H2584" s="10">
        <v>34250</v>
      </c>
      <c r="I2584" s="8">
        <v>43952</v>
      </c>
      <c r="J2584" t="s">
        <v>19730</v>
      </c>
      <c r="K2584" t="s">
        <v>19731</v>
      </c>
      <c r="L2584" t="s">
        <v>19732</v>
      </c>
      <c r="M2584" t="s">
        <v>31</v>
      </c>
      <c r="N2584" s="12">
        <v>4</v>
      </c>
      <c r="O2584">
        <v>0</v>
      </c>
      <c r="S2584" s="14" t="s">
        <v>19733</v>
      </c>
      <c r="T2584" t="s">
        <v>1214</v>
      </c>
    </row>
    <row r="2585" spans="1:20" x14ac:dyDescent="0.25">
      <c r="A2585" t="s">
        <v>19736</v>
      </c>
      <c r="B2585" t="s">
        <v>2609</v>
      </c>
      <c r="C2585" t="s">
        <v>19737</v>
      </c>
      <c r="D2585" t="s">
        <v>4207</v>
      </c>
      <c r="E2585" t="s">
        <v>40</v>
      </c>
      <c r="F2585" t="s">
        <v>19738</v>
      </c>
      <c r="G2585" t="s">
        <v>80</v>
      </c>
      <c r="H2585" s="10">
        <v>43854</v>
      </c>
      <c r="I2585" s="8">
        <v>43952</v>
      </c>
      <c r="J2585" t="s">
        <v>19739</v>
      </c>
      <c r="K2585" t="s">
        <v>19739</v>
      </c>
      <c r="L2585" t="s">
        <v>19740</v>
      </c>
      <c r="M2585" t="s">
        <v>316</v>
      </c>
      <c r="N2585" s="12">
        <v>6.3</v>
      </c>
    </row>
    <row r="2586" spans="1:20" x14ac:dyDescent="0.25">
      <c r="A2586" t="s">
        <v>19743</v>
      </c>
      <c r="B2586" t="s">
        <v>146</v>
      </c>
      <c r="C2586" t="s">
        <v>19744</v>
      </c>
      <c r="D2586" t="s">
        <v>39</v>
      </c>
      <c r="E2586" t="s">
        <v>40</v>
      </c>
      <c r="F2586" t="s">
        <v>19745</v>
      </c>
      <c r="G2586" t="s">
        <v>42</v>
      </c>
      <c r="H2586" s="10">
        <v>40949</v>
      </c>
      <c r="I2586" s="8">
        <v>43952</v>
      </c>
      <c r="J2586" t="s">
        <v>19746</v>
      </c>
      <c r="K2586" t="s">
        <v>19747</v>
      </c>
      <c r="L2586" t="s">
        <v>19748</v>
      </c>
      <c r="M2586" t="s">
        <v>56</v>
      </c>
      <c r="N2586" s="12">
        <v>7.3</v>
      </c>
      <c r="O2586">
        <v>50</v>
      </c>
      <c r="Q2586">
        <v>3</v>
      </c>
      <c r="R2586">
        <v>5</v>
      </c>
    </row>
    <row r="2587" spans="1:20" x14ac:dyDescent="0.25">
      <c r="A2587" t="s">
        <v>19751</v>
      </c>
      <c r="B2587" t="s">
        <v>1873</v>
      </c>
      <c r="C2587" t="s">
        <v>19752</v>
      </c>
      <c r="D2587" t="s">
        <v>10104</v>
      </c>
      <c r="E2587" t="s">
        <v>40</v>
      </c>
      <c r="F2587" t="s">
        <v>19753</v>
      </c>
      <c r="G2587" t="s">
        <v>42</v>
      </c>
      <c r="H2587" s="10">
        <v>39689</v>
      </c>
      <c r="I2587" s="8">
        <v>43952</v>
      </c>
      <c r="J2587" t="s">
        <v>19754</v>
      </c>
      <c r="K2587" t="s">
        <v>19754</v>
      </c>
      <c r="L2587" t="s">
        <v>19755</v>
      </c>
      <c r="M2587" t="s">
        <v>31</v>
      </c>
      <c r="N2587" s="12">
        <v>7.3</v>
      </c>
      <c r="O2587">
        <v>76</v>
      </c>
      <c r="P2587">
        <v>53</v>
      </c>
      <c r="Q2587">
        <v>6</v>
      </c>
      <c r="R2587">
        <v>1</v>
      </c>
      <c r="S2587" s="14" t="s">
        <v>19756</v>
      </c>
    </row>
    <row r="2588" spans="1:20" x14ac:dyDescent="0.25">
      <c r="A2588" t="s">
        <v>19759</v>
      </c>
      <c r="B2588" t="s">
        <v>836</v>
      </c>
      <c r="C2588" t="s">
        <v>19760</v>
      </c>
      <c r="D2588" t="s">
        <v>2579</v>
      </c>
      <c r="E2588" t="s">
        <v>40</v>
      </c>
      <c r="F2588" t="s">
        <v>387</v>
      </c>
      <c r="G2588" t="s">
        <v>42</v>
      </c>
      <c r="H2588" s="10">
        <v>43510</v>
      </c>
      <c r="I2588" s="8">
        <v>43951</v>
      </c>
      <c r="J2588" t="s">
        <v>6793</v>
      </c>
      <c r="K2588" t="s">
        <v>19761</v>
      </c>
      <c r="L2588" t="s">
        <v>19762</v>
      </c>
      <c r="N2588" s="12">
        <v>4.9000000000000004</v>
      </c>
      <c r="Q2588">
        <v>2</v>
      </c>
      <c r="R2588">
        <v>1</v>
      </c>
    </row>
    <row r="2589" spans="1:20" x14ac:dyDescent="0.25">
      <c r="A2589" t="s">
        <v>19765</v>
      </c>
      <c r="B2589" t="s">
        <v>51</v>
      </c>
      <c r="C2589" t="s">
        <v>19766</v>
      </c>
      <c r="D2589" t="s">
        <v>1571</v>
      </c>
      <c r="E2589" t="s">
        <v>25</v>
      </c>
      <c r="F2589" t="s">
        <v>19767</v>
      </c>
      <c r="G2589" t="s">
        <v>27</v>
      </c>
      <c r="H2589" s="10">
        <v>43951</v>
      </c>
      <c r="I2589" s="8">
        <v>43951</v>
      </c>
      <c r="L2589" t="s">
        <v>19768</v>
      </c>
      <c r="N2589" s="12">
        <v>7.4</v>
      </c>
      <c r="Q2589">
        <v>1</v>
      </c>
      <c r="R2589">
        <v>12</v>
      </c>
    </row>
    <row r="2590" spans="1:20" x14ac:dyDescent="0.25">
      <c r="A2590" t="s">
        <v>19770</v>
      </c>
      <c r="B2590" t="s">
        <v>1218</v>
      </c>
      <c r="C2590" t="s">
        <v>17864</v>
      </c>
      <c r="D2590" t="s">
        <v>39</v>
      </c>
      <c r="E2590" t="s">
        <v>40</v>
      </c>
      <c r="F2590" t="s">
        <v>19771</v>
      </c>
      <c r="G2590" t="s">
        <v>42</v>
      </c>
      <c r="H2590" s="10">
        <v>43951</v>
      </c>
      <c r="I2590" s="8">
        <v>43951</v>
      </c>
      <c r="J2590" t="s">
        <v>5590</v>
      </c>
      <c r="K2590" t="s">
        <v>19772</v>
      </c>
      <c r="L2590" t="s">
        <v>19773</v>
      </c>
      <c r="M2590" t="s">
        <v>248</v>
      </c>
      <c r="N2590" s="12">
        <v>5.3</v>
      </c>
      <c r="P2590">
        <v>51</v>
      </c>
      <c r="Q2590">
        <v>1</v>
      </c>
      <c r="R2590">
        <v>1</v>
      </c>
    </row>
    <row r="2591" spans="1:20" x14ac:dyDescent="0.25">
      <c r="A2591" t="s">
        <v>19776</v>
      </c>
      <c r="B2591" t="s">
        <v>1963</v>
      </c>
      <c r="C2591" t="s">
        <v>19777</v>
      </c>
      <c r="D2591" t="s">
        <v>228</v>
      </c>
      <c r="E2591" t="s">
        <v>25</v>
      </c>
      <c r="F2591" t="s">
        <v>19778</v>
      </c>
      <c r="G2591" t="s">
        <v>27</v>
      </c>
      <c r="H2591" s="10">
        <v>43951</v>
      </c>
      <c r="I2591" s="8">
        <v>43951</v>
      </c>
      <c r="L2591" t="s">
        <v>19779</v>
      </c>
      <c r="N2591" s="12">
        <v>6.8</v>
      </c>
    </row>
    <row r="2592" spans="1:20" x14ac:dyDescent="0.25">
      <c r="A2592" t="s">
        <v>19781</v>
      </c>
      <c r="B2592" t="s">
        <v>77</v>
      </c>
      <c r="C2592" t="s">
        <v>19782</v>
      </c>
      <c r="D2592" t="s">
        <v>14162</v>
      </c>
      <c r="E2592" t="s">
        <v>40</v>
      </c>
      <c r="F2592" t="s">
        <v>19783</v>
      </c>
      <c r="G2592" t="s">
        <v>42</v>
      </c>
      <c r="H2592" s="10">
        <v>43951</v>
      </c>
      <c r="I2592" s="8">
        <v>43951</v>
      </c>
      <c r="J2592" t="s">
        <v>19784</v>
      </c>
      <c r="K2592" t="s">
        <v>19785</v>
      </c>
      <c r="L2592" t="s">
        <v>19786</v>
      </c>
      <c r="M2592" t="s">
        <v>248</v>
      </c>
      <c r="N2592" s="12">
        <v>5.7</v>
      </c>
    </row>
    <row r="2593" spans="1:20" x14ac:dyDescent="0.25">
      <c r="A2593" t="s">
        <v>19789</v>
      </c>
      <c r="B2593" t="s">
        <v>77</v>
      </c>
      <c r="C2593" t="s">
        <v>19790</v>
      </c>
      <c r="D2593" t="s">
        <v>868</v>
      </c>
      <c r="E2593" t="s">
        <v>40</v>
      </c>
      <c r="F2593" t="s">
        <v>2011</v>
      </c>
      <c r="G2593" t="s">
        <v>42</v>
      </c>
      <c r="H2593" s="10">
        <v>43776</v>
      </c>
      <c r="I2593" s="8">
        <v>43951</v>
      </c>
      <c r="J2593" t="s">
        <v>19791</v>
      </c>
      <c r="K2593" t="s">
        <v>19792</v>
      </c>
      <c r="L2593" t="s">
        <v>19793</v>
      </c>
      <c r="N2593" s="12">
        <v>4.3</v>
      </c>
    </row>
    <row r="2594" spans="1:20" x14ac:dyDescent="0.25">
      <c r="A2594" t="s">
        <v>19799</v>
      </c>
      <c r="B2594" t="s">
        <v>77</v>
      </c>
      <c r="C2594" t="s">
        <v>19800</v>
      </c>
      <c r="D2594" t="s">
        <v>1859</v>
      </c>
      <c r="E2594" t="s">
        <v>40</v>
      </c>
      <c r="F2594" t="s">
        <v>19797</v>
      </c>
      <c r="G2594" t="s">
        <v>42</v>
      </c>
      <c r="H2594" s="10">
        <v>38353</v>
      </c>
      <c r="I2594" s="8">
        <v>43951</v>
      </c>
      <c r="J2594" t="s">
        <v>8307</v>
      </c>
      <c r="K2594" t="s">
        <v>19801</v>
      </c>
      <c r="L2594" t="s">
        <v>19802</v>
      </c>
      <c r="N2594" s="12">
        <v>6.6</v>
      </c>
    </row>
    <row r="2595" spans="1:20" x14ac:dyDescent="0.25">
      <c r="A2595" t="s">
        <v>19805</v>
      </c>
      <c r="B2595" t="s">
        <v>37</v>
      </c>
      <c r="C2595" t="s">
        <v>19800</v>
      </c>
      <c r="D2595" t="s">
        <v>1859</v>
      </c>
      <c r="E2595" t="s">
        <v>40</v>
      </c>
      <c r="F2595" t="s">
        <v>19806</v>
      </c>
      <c r="G2595" t="s">
        <v>42</v>
      </c>
      <c r="H2595" s="10">
        <v>40985</v>
      </c>
      <c r="I2595" s="8">
        <v>43951</v>
      </c>
      <c r="J2595" t="s">
        <v>19807</v>
      </c>
      <c r="K2595" t="s">
        <v>19808</v>
      </c>
      <c r="L2595" t="s">
        <v>19809</v>
      </c>
      <c r="N2595" s="12">
        <v>3.1</v>
      </c>
    </row>
    <row r="2596" spans="1:20" x14ac:dyDescent="0.25">
      <c r="A2596" t="s">
        <v>19812</v>
      </c>
      <c r="B2596" t="s">
        <v>667</v>
      </c>
      <c r="C2596" t="s">
        <v>19813</v>
      </c>
      <c r="D2596" t="s">
        <v>19814</v>
      </c>
      <c r="E2596" t="s">
        <v>40</v>
      </c>
      <c r="F2596" t="s">
        <v>19797</v>
      </c>
      <c r="G2596" t="s">
        <v>42</v>
      </c>
      <c r="H2596" s="10">
        <v>40130</v>
      </c>
      <c r="I2596" s="8">
        <v>43951</v>
      </c>
      <c r="J2596" t="s">
        <v>19047</v>
      </c>
      <c r="K2596" t="s">
        <v>19815</v>
      </c>
      <c r="L2596" t="s">
        <v>19816</v>
      </c>
      <c r="N2596" s="12">
        <v>7.3</v>
      </c>
    </row>
    <row r="2597" spans="1:20" x14ac:dyDescent="0.25">
      <c r="A2597" t="s">
        <v>19819</v>
      </c>
      <c r="B2597" t="s">
        <v>146</v>
      </c>
      <c r="C2597" t="s">
        <v>19820</v>
      </c>
      <c r="D2597" t="s">
        <v>1859</v>
      </c>
      <c r="E2597" t="s">
        <v>40</v>
      </c>
      <c r="F2597" t="s">
        <v>19821</v>
      </c>
      <c r="G2597" t="s">
        <v>42</v>
      </c>
      <c r="H2597" s="10">
        <v>39264</v>
      </c>
      <c r="I2597" s="8">
        <v>43951</v>
      </c>
      <c r="J2597" t="s">
        <v>19822</v>
      </c>
      <c r="K2597" t="s">
        <v>19823</v>
      </c>
      <c r="L2597" t="s">
        <v>19824</v>
      </c>
      <c r="N2597" s="12">
        <v>3.3</v>
      </c>
    </row>
    <row r="2598" spans="1:20" x14ac:dyDescent="0.25">
      <c r="A2598" t="s">
        <v>19827</v>
      </c>
      <c r="B2598" t="s">
        <v>19828</v>
      </c>
      <c r="C2598" t="s">
        <v>19829</v>
      </c>
      <c r="D2598" t="s">
        <v>228</v>
      </c>
      <c r="E2598" t="s">
        <v>25</v>
      </c>
      <c r="F2598" t="s">
        <v>19830</v>
      </c>
      <c r="G2598" t="s">
        <v>27</v>
      </c>
      <c r="H2598" s="10">
        <v>41651</v>
      </c>
      <c r="I2598" s="8">
        <v>43950</v>
      </c>
      <c r="J2598" t="s">
        <v>4507</v>
      </c>
      <c r="K2598" t="s">
        <v>19831</v>
      </c>
      <c r="L2598" t="s">
        <v>19832</v>
      </c>
      <c r="N2598" s="12">
        <v>5.4</v>
      </c>
    </row>
    <row r="2599" spans="1:20" x14ac:dyDescent="0.25">
      <c r="A2599" t="s">
        <v>19834</v>
      </c>
      <c r="C2599" t="s">
        <v>19835</v>
      </c>
      <c r="D2599" t="s">
        <v>228</v>
      </c>
      <c r="E2599" t="s">
        <v>25</v>
      </c>
      <c r="F2599" t="s">
        <v>229</v>
      </c>
      <c r="G2599" t="s">
        <v>27</v>
      </c>
      <c r="H2599" s="10">
        <v>43309</v>
      </c>
      <c r="I2599" s="8">
        <v>43950</v>
      </c>
      <c r="L2599" t="s">
        <v>19836</v>
      </c>
      <c r="N2599" s="12">
        <v>7.2</v>
      </c>
    </row>
    <row r="2600" spans="1:20" x14ac:dyDescent="0.25">
      <c r="A2600" t="s">
        <v>19839</v>
      </c>
      <c r="B2600" t="s">
        <v>61</v>
      </c>
      <c r="C2600" t="s">
        <v>19840</v>
      </c>
      <c r="D2600" t="s">
        <v>228</v>
      </c>
      <c r="E2600" t="s">
        <v>25</v>
      </c>
      <c r="F2600" t="s">
        <v>19841</v>
      </c>
      <c r="G2600" t="s">
        <v>27</v>
      </c>
      <c r="H2600" s="10">
        <v>43384</v>
      </c>
      <c r="I2600" s="8">
        <v>43950</v>
      </c>
      <c r="L2600" t="s">
        <v>19842</v>
      </c>
      <c r="N2600" s="12">
        <v>6.7</v>
      </c>
    </row>
    <row r="2601" spans="1:20" x14ac:dyDescent="0.25">
      <c r="A2601" t="s">
        <v>19845</v>
      </c>
      <c r="B2601" t="s">
        <v>13153</v>
      </c>
      <c r="C2601" t="s">
        <v>19846</v>
      </c>
      <c r="D2601" t="s">
        <v>228</v>
      </c>
      <c r="E2601" t="s">
        <v>25</v>
      </c>
      <c r="F2601" t="s">
        <v>229</v>
      </c>
      <c r="G2601" t="s">
        <v>27</v>
      </c>
      <c r="H2601" s="10">
        <v>40272</v>
      </c>
      <c r="I2601" s="8">
        <v>43950</v>
      </c>
      <c r="L2601" t="s">
        <v>19847</v>
      </c>
      <c r="N2601" s="12">
        <v>7.1</v>
      </c>
    </row>
    <row r="2602" spans="1:20" x14ac:dyDescent="0.25">
      <c r="A2602" t="s">
        <v>19850</v>
      </c>
      <c r="B2602" t="s">
        <v>2206</v>
      </c>
      <c r="C2602" t="s">
        <v>19851</v>
      </c>
      <c r="D2602" t="s">
        <v>39</v>
      </c>
      <c r="E2602" t="s">
        <v>40</v>
      </c>
      <c r="F2602" t="s">
        <v>19852</v>
      </c>
      <c r="G2602" t="s">
        <v>42</v>
      </c>
      <c r="H2602" s="10">
        <v>43950</v>
      </c>
      <c r="I2602" s="8">
        <v>43950</v>
      </c>
      <c r="J2602" t="s">
        <v>19853</v>
      </c>
      <c r="K2602" t="s">
        <v>19854</v>
      </c>
      <c r="L2602" t="s">
        <v>19855</v>
      </c>
      <c r="M2602" t="s">
        <v>257</v>
      </c>
      <c r="N2602" s="12">
        <v>7.9</v>
      </c>
      <c r="P2602">
        <v>77</v>
      </c>
      <c r="R2602">
        <v>3</v>
      </c>
    </row>
    <row r="2603" spans="1:20" x14ac:dyDescent="0.25">
      <c r="A2603" t="s">
        <v>19858</v>
      </c>
      <c r="B2603" t="s">
        <v>1129</v>
      </c>
      <c r="C2603" t="s">
        <v>19859</v>
      </c>
      <c r="D2603" t="s">
        <v>19860</v>
      </c>
      <c r="E2603" t="s">
        <v>25</v>
      </c>
      <c r="F2603" t="s">
        <v>19861</v>
      </c>
      <c r="G2603" t="s">
        <v>27</v>
      </c>
      <c r="H2603" s="10">
        <v>43798</v>
      </c>
      <c r="I2603" s="8">
        <v>43950</v>
      </c>
      <c r="L2603" t="s">
        <v>19862</v>
      </c>
      <c r="N2603" s="12">
        <v>8</v>
      </c>
    </row>
    <row r="2604" spans="1:20" x14ac:dyDescent="0.25">
      <c r="A2604" t="s">
        <v>19865</v>
      </c>
      <c r="B2604" t="s">
        <v>508</v>
      </c>
      <c r="C2604" t="s">
        <v>19866</v>
      </c>
      <c r="D2604" t="s">
        <v>39</v>
      </c>
      <c r="E2604" t="s">
        <v>40</v>
      </c>
      <c r="F2604" t="s">
        <v>19867</v>
      </c>
      <c r="G2604" t="s">
        <v>42</v>
      </c>
      <c r="H2604" s="10">
        <v>43950</v>
      </c>
      <c r="I2604" s="8">
        <v>43950</v>
      </c>
      <c r="J2604" t="s">
        <v>19868</v>
      </c>
      <c r="M2604" t="s">
        <v>257</v>
      </c>
      <c r="N2604" s="12">
        <v>6.3</v>
      </c>
      <c r="P2604">
        <v>60</v>
      </c>
    </row>
    <row r="2605" spans="1:20" x14ac:dyDescent="0.25">
      <c r="A2605" t="s">
        <v>19871</v>
      </c>
      <c r="B2605" t="s">
        <v>244</v>
      </c>
      <c r="C2605" t="s">
        <v>19872</v>
      </c>
      <c r="D2605" t="s">
        <v>502</v>
      </c>
      <c r="E2605" t="s">
        <v>25</v>
      </c>
      <c r="F2605" t="s">
        <v>19873</v>
      </c>
      <c r="G2605" t="s">
        <v>27</v>
      </c>
      <c r="H2605" s="10">
        <v>43950</v>
      </c>
      <c r="I2605" s="8">
        <v>43950</v>
      </c>
      <c r="L2605" t="s">
        <v>19874</v>
      </c>
      <c r="M2605" t="s">
        <v>257</v>
      </c>
      <c r="N2605" s="12">
        <v>7.7</v>
      </c>
    </row>
    <row r="2606" spans="1:20" x14ac:dyDescent="0.25">
      <c r="A2606" t="s">
        <v>19877</v>
      </c>
      <c r="B2606" t="s">
        <v>5213</v>
      </c>
      <c r="C2606" t="s">
        <v>19878</v>
      </c>
      <c r="E2606" t="s">
        <v>25</v>
      </c>
      <c r="F2606" t="s">
        <v>19879</v>
      </c>
      <c r="G2606" t="s">
        <v>27</v>
      </c>
      <c r="H2606" s="10">
        <v>43853</v>
      </c>
      <c r="I2606" s="8">
        <v>43950</v>
      </c>
      <c r="J2606" t="s">
        <v>19880</v>
      </c>
      <c r="K2606" t="s">
        <v>19881</v>
      </c>
      <c r="L2606" t="s">
        <v>19882</v>
      </c>
      <c r="N2606" s="12">
        <v>7</v>
      </c>
      <c r="P2606">
        <v>69</v>
      </c>
      <c r="Q2606">
        <v>1</v>
      </c>
      <c r="R2606">
        <v>4</v>
      </c>
    </row>
    <row r="2607" spans="1:20" x14ac:dyDescent="0.25">
      <c r="A2607" t="s">
        <v>19885</v>
      </c>
      <c r="B2607" t="s">
        <v>19886</v>
      </c>
      <c r="C2607" t="s">
        <v>19887</v>
      </c>
      <c r="D2607" t="s">
        <v>999</v>
      </c>
      <c r="E2607" t="s">
        <v>40</v>
      </c>
      <c r="F2607" t="s">
        <v>3125</v>
      </c>
      <c r="G2607" t="s">
        <v>42</v>
      </c>
      <c r="H2607" s="10">
        <v>42355</v>
      </c>
      <c r="I2607" s="8">
        <v>43950</v>
      </c>
      <c r="J2607" t="s">
        <v>19888</v>
      </c>
      <c r="K2607" t="s">
        <v>19889</v>
      </c>
      <c r="L2607" t="s">
        <v>19890</v>
      </c>
      <c r="N2607" s="12">
        <v>5.0999999999999996</v>
      </c>
      <c r="O2607">
        <v>33</v>
      </c>
      <c r="Q2607">
        <v>1</v>
      </c>
      <c r="R2607">
        <v>1</v>
      </c>
      <c r="T2607" t="s">
        <v>19891</v>
      </c>
    </row>
    <row r="2608" spans="1:20" x14ac:dyDescent="0.25">
      <c r="A2608" t="s">
        <v>19894</v>
      </c>
      <c r="B2608" t="s">
        <v>61</v>
      </c>
      <c r="C2608" t="s">
        <v>19895</v>
      </c>
      <c r="D2608" t="s">
        <v>39</v>
      </c>
      <c r="E2608" t="s">
        <v>40</v>
      </c>
      <c r="F2608" t="s">
        <v>19896</v>
      </c>
      <c r="G2608" t="s">
        <v>42</v>
      </c>
      <c r="H2608" s="10">
        <v>43735</v>
      </c>
      <c r="I2608" s="8">
        <v>43950</v>
      </c>
      <c r="J2608" t="s">
        <v>19897</v>
      </c>
      <c r="K2608" t="s">
        <v>19898</v>
      </c>
      <c r="L2608" t="s">
        <v>19899</v>
      </c>
      <c r="N2608" s="12">
        <v>7.3</v>
      </c>
    </row>
    <row r="2609" spans="1:20" x14ac:dyDescent="0.25">
      <c r="A2609" t="s">
        <v>19902</v>
      </c>
      <c r="B2609" t="s">
        <v>746</v>
      </c>
      <c r="C2609" t="s">
        <v>19903</v>
      </c>
      <c r="D2609" t="s">
        <v>39</v>
      </c>
      <c r="E2609" t="s">
        <v>40</v>
      </c>
      <c r="F2609" t="s">
        <v>19584</v>
      </c>
      <c r="G2609" t="s">
        <v>42</v>
      </c>
      <c r="H2609" s="10">
        <v>43762</v>
      </c>
      <c r="I2609" s="8">
        <v>43949</v>
      </c>
      <c r="J2609" t="s">
        <v>19904</v>
      </c>
      <c r="K2609" t="s">
        <v>19905</v>
      </c>
      <c r="L2609" t="s">
        <v>19906</v>
      </c>
      <c r="M2609" t="s">
        <v>132</v>
      </c>
      <c r="N2609" s="12">
        <v>3.5</v>
      </c>
      <c r="Q2609">
        <v>2</v>
      </c>
      <c r="R2609">
        <v>2</v>
      </c>
      <c r="S2609" s="14" t="s">
        <v>19907</v>
      </c>
    </row>
    <row r="2610" spans="1:20" x14ac:dyDescent="0.25">
      <c r="A2610" t="s">
        <v>19910</v>
      </c>
      <c r="B2610" t="s">
        <v>19911</v>
      </c>
      <c r="C2610" t="s">
        <v>19912</v>
      </c>
      <c r="D2610" t="s">
        <v>39</v>
      </c>
      <c r="E2610" t="s">
        <v>40</v>
      </c>
      <c r="F2610" t="s">
        <v>387</v>
      </c>
      <c r="G2610" t="s">
        <v>42</v>
      </c>
      <c r="H2610" s="10">
        <v>43636</v>
      </c>
      <c r="I2610" s="8">
        <v>43949</v>
      </c>
      <c r="J2610" t="s">
        <v>19913</v>
      </c>
      <c r="K2610" t="s">
        <v>19914</v>
      </c>
      <c r="L2610" t="s">
        <v>19915</v>
      </c>
      <c r="M2610" t="s">
        <v>31</v>
      </c>
      <c r="N2610" s="12">
        <v>5.5</v>
      </c>
      <c r="O2610">
        <v>62</v>
      </c>
      <c r="S2610" s="14" t="s">
        <v>19916</v>
      </c>
      <c r="T2610" t="s">
        <v>19917</v>
      </c>
    </row>
    <row r="2611" spans="1:20" x14ac:dyDescent="0.25">
      <c r="A2611" t="s">
        <v>19920</v>
      </c>
      <c r="B2611" t="s">
        <v>37</v>
      </c>
      <c r="C2611" t="s">
        <v>19921</v>
      </c>
      <c r="D2611" t="s">
        <v>39</v>
      </c>
      <c r="E2611" t="s">
        <v>25</v>
      </c>
      <c r="F2611" t="s">
        <v>19922</v>
      </c>
      <c r="G2611" t="s">
        <v>27</v>
      </c>
      <c r="H2611" s="10">
        <v>43948</v>
      </c>
      <c r="I2611" s="8">
        <v>43948</v>
      </c>
      <c r="K2611" t="s">
        <v>19923</v>
      </c>
      <c r="L2611" t="s">
        <v>19924</v>
      </c>
      <c r="M2611" t="s">
        <v>248</v>
      </c>
      <c r="N2611" s="12">
        <v>7.9</v>
      </c>
      <c r="Q2611">
        <v>2</v>
      </c>
      <c r="R2611">
        <v>5</v>
      </c>
    </row>
    <row r="2612" spans="1:20" x14ac:dyDescent="0.25">
      <c r="A2612" t="s">
        <v>19927</v>
      </c>
      <c r="B2612" t="s">
        <v>261</v>
      </c>
      <c r="C2612" t="s">
        <v>19928</v>
      </c>
      <c r="D2612" t="s">
        <v>237</v>
      </c>
      <c r="E2612" t="s">
        <v>40</v>
      </c>
      <c r="F2612" t="s">
        <v>19929</v>
      </c>
      <c r="G2612" t="s">
        <v>80</v>
      </c>
      <c r="H2612" s="10">
        <v>43875</v>
      </c>
      <c r="I2612" s="8">
        <v>43948</v>
      </c>
      <c r="J2612" t="s">
        <v>19930</v>
      </c>
      <c r="K2612" t="s">
        <v>19930</v>
      </c>
      <c r="L2612" t="s">
        <v>19931</v>
      </c>
      <c r="N2612" s="12">
        <v>4.8</v>
      </c>
    </row>
    <row r="2613" spans="1:20" x14ac:dyDescent="0.25">
      <c r="A2613" t="s">
        <v>19934</v>
      </c>
      <c r="B2613" t="s">
        <v>146</v>
      </c>
      <c r="C2613" t="s">
        <v>19935</v>
      </c>
      <c r="D2613" t="s">
        <v>19936</v>
      </c>
      <c r="E2613" t="s">
        <v>40</v>
      </c>
      <c r="F2613" t="s">
        <v>19937</v>
      </c>
      <c r="G2613" t="s">
        <v>42</v>
      </c>
      <c r="H2613" s="10">
        <v>43483</v>
      </c>
      <c r="I2613" s="8">
        <v>43948</v>
      </c>
      <c r="J2613" t="s">
        <v>19938</v>
      </c>
      <c r="K2613" t="s">
        <v>19939</v>
      </c>
      <c r="L2613" t="s">
        <v>19940</v>
      </c>
      <c r="M2613" t="s">
        <v>257</v>
      </c>
      <c r="N2613" s="12">
        <v>7.2</v>
      </c>
    </row>
    <row r="2614" spans="1:20" x14ac:dyDescent="0.25">
      <c r="A2614" t="s">
        <v>19943</v>
      </c>
      <c r="B2614" t="s">
        <v>776</v>
      </c>
      <c r="C2614" t="s">
        <v>19944</v>
      </c>
      <c r="D2614" t="s">
        <v>2192</v>
      </c>
      <c r="E2614" t="s">
        <v>40</v>
      </c>
      <c r="F2614" t="s">
        <v>19945</v>
      </c>
      <c r="G2614" t="s">
        <v>42</v>
      </c>
      <c r="H2614" s="10">
        <v>43826</v>
      </c>
      <c r="I2614" s="8">
        <v>43948</v>
      </c>
      <c r="J2614" t="s">
        <v>19946</v>
      </c>
      <c r="K2614" t="s">
        <v>19947</v>
      </c>
      <c r="L2614" t="s">
        <v>19948</v>
      </c>
      <c r="N2614" s="12">
        <v>1.7</v>
      </c>
    </row>
    <row r="2615" spans="1:20" x14ac:dyDescent="0.25">
      <c r="A2615" t="s">
        <v>19951</v>
      </c>
      <c r="B2615" t="s">
        <v>508</v>
      </c>
      <c r="C2615" t="s">
        <v>19952</v>
      </c>
      <c r="D2615" t="s">
        <v>39</v>
      </c>
      <c r="E2615" t="s">
        <v>25</v>
      </c>
      <c r="F2615" t="s">
        <v>19953</v>
      </c>
      <c r="G2615" t="s">
        <v>27</v>
      </c>
      <c r="H2615" s="10">
        <v>43947</v>
      </c>
      <c r="I2615" s="8">
        <v>43947</v>
      </c>
      <c r="L2615" t="s">
        <v>19954</v>
      </c>
      <c r="M2615" t="s">
        <v>1946</v>
      </c>
      <c r="N2615" s="12">
        <v>7.7</v>
      </c>
    </row>
    <row r="2616" spans="1:20" x14ac:dyDescent="0.25">
      <c r="A2616" t="s">
        <v>19957</v>
      </c>
      <c r="B2616" t="s">
        <v>61</v>
      </c>
      <c r="C2616" t="s">
        <v>19958</v>
      </c>
      <c r="D2616" t="s">
        <v>1140</v>
      </c>
      <c r="E2616" t="s">
        <v>40</v>
      </c>
      <c r="F2616" t="s">
        <v>3144</v>
      </c>
      <c r="G2616" t="s">
        <v>42</v>
      </c>
      <c r="H2616" s="10">
        <v>43034</v>
      </c>
      <c r="I2616" s="8">
        <v>43947</v>
      </c>
      <c r="J2616" t="s">
        <v>19959</v>
      </c>
      <c r="K2616" t="s">
        <v>19960</v>
      </c>
      <c r="L2616" t="s">
        <v>19961</v>
      </c>
      <c r="N2616" s="12">
        <v>6.9</v>
      </c>
      <c r="Q2616">
        <v>1</v>
      </c>
      <c r="R2616">
        <v>10</v>
      </c>
    </row>
    <row r="2617" spans="1:20" x14ac:dyDescent="0.25">
      <c r="A2617" t="s">
        <v>19964</v>
      </c>
      <c r="B2617" t="s">
        <v>2758</v>
      </c>
      <c r="C2617" t="s">
        <v>19965</v>
      </c>
      <c r="D2617" t="s">
        <v>228</v>
      </c>
      <c r="E2617" t="s">
        <v>25</v>
      </c>
      <c r="F2617" t="s">
        <v>19966</v>
      </c>
      <c r="G2617" t="s">
        <v>27</v>
      </c>
      <c r="H2617" s="10">
        <v>43926</v>
      </c>
      <c r="I2617" s="8">
        <v>43947</v>
      </c>
      <c r="L2617" t="s">
        <v>19967</v>
      </c>
      <c r="M2617" t="s">
        <v>248</v>
      </c>
      <c r="N2617" s="12">
        <v>6.9</v>
      </c>
    </row>
    <row r="2618" spans="1:20" x14ac:dyDescent="0.25">
      <c r="A2618" t="s">
        <v>19970</v>
      </c>
      <c r="B2618" t="s">
        <v>9557</v>
      </c>
      <c r="C2618" t="s">
        <v>19971</v>
      </c>
      <c r="D2618" t="s">
        <v>9249</v>
      </c>
      <c r="E2618" t="s">
        <v>40</v>
      </c>
      <c r="F2618" t="s">
        <v>19972</v>
      </c>
      <c r="G2618" t="s">
        <v>80</v>
      </c>
      <c r="H2618" s="10">
        <v>43882</v>
      </c>
      <c r="I2618" s="8">
        <v>43945</v>
      </c>
      <c r="J2618" t="s">
        <v>19973</v>
      </c>
      <c r="K2618" t="s">
        <v>19973</v>
      </c>
      <c r="L2618" t="s">
        <v>19974</v>
      </c>
      <c r="M2618" t="s">
        <v>316</v>
      </c>
      <c r="N2618" s="12">
        <v>6.5</v>
      </c>
    </row>
    <row r="2619" spans="1:20" x14ac:dyDescent="0.25">
      <c r="A2619" t="s">
        <v>19977</v>
      </c>
      <c r="B2619" t="s">
        <v>37</v>
      </c>
      <c r="C2619" t="s">
        <v>19978</v>
      </c>
      <c r="D2619" t="s">
        <v>39</v>
      </c>
      <c r="E2619" t="s">
        <v>40</v>
      </c>
      <c r="F2619" t="s">
        <v>19979</v>
      </c>
      <c r="G2619" t="s">
        <v>42</v>
      </c>
      <c r="H2619" s="10">
        <v>43945</v>
      </c>
      <c r="I2619" s="8">
        <v>43945</v>
      </c>
      <c r="J2619" t="s">
        <v>19980</v>
      </c>
      <c r="K2619" t="s">
        <v>19981</v>
      </c>
      <c r="L2619" t="s">
        <v>19981</v>
      </c>
      <c r="M2619" t="s">
        <v>257</v>
      </c>
      <c r="N2619" s="12">
        <v>7.2</v>
      </c>
    </row>
    <row r="2620" spans="1:20" x14ac:dyDescent="0.25">
      <c r="A2620" t="s">
        <v>19983</v>
      </c>
      <c r="B2620" t="s">
        <v>981</v>
      </c>
      <c r="C2620" t="s">
        <v>19984</v>
      </c>
      <c r="D2620" t="s">
        <v>19985</v>
      </c>
      <c r="E2620" t="s">
        <v>40</v>
      </c>
      <c r="F2620" t="s">
        <v>19986</v>
      </c>
      <c r="G2620" t="s">
        <v>42</v>
      </c>
      <c r="H2620" s="10">
        <v>43945</v>
      </c>
      <c r="I2620" s="8">
        <v>43945</v>
      </c>
      <c r="J2620" t="s">
        <v>19987</v>
      </c>
      <c r="K2620" t="s">
        <v>19988</v>
      </c>
      <c r="L2620" t="s">
        <v>19989</v>
      </c>
      <c r="M2620" t="s">
        <v>31</v>
      </c>
      <c r="N2620" s="12">
        <v>6.7</v>
      </c>
      <c r="P2620">
        <v>56</v>
      </c>
      <c r="Q2620">
        <v>1</v>
      </c>
      <c r="R2620">
        <v>7</v>
      </c>
    </row>
    <row r="2621" spans="1:20" x14ac:dyDescent="0.25">
      <c r="A2621" t="s">
        <v>19992</v>
      </c>
      <c r="B2621" t="s">
        <v>836</v>
      </c>
      <c r="C2621" t="s">
        <v>19993</v>
      </c>
      <c r="D2621" t="s">
        <v>63</v>
      </c>
      <c r="E2621" t="s">
        <v>25</v>
      </c>
      <c r="F2621" t="s">
        <v>19994</v>
      </c>
      <c r="G2621" t="s">
        <v>27</v>
      </c>
      <c r="H2621" s="10">
        <v>43945</v>
      </c>
      <c r="I2621" s="8">
        <v>43945</v>
      </c>
      <c r="L2621" t="s">
        <v>19995</v>
      </c>
      <c r="N2621" s="12">
        <v>7.5</v>
      </c>
    </row>
    <row r="2622" spans="1:20" x14ac:dyDescent="0.25">
      <c r="A2622" t="s">
        <v>19998</v>
      </c>
      <c r="B2622" t="s">
        <v>261</v>
      </c>
      <c r="C2622" t="s">
        <v>19999</v>
      </c>
      <c r="D2622" t="s">
        <v>427</v>
      </c>
      <c r="E2622" t="s">
        <v>40</v>
      </c>
      <c r="F2622" t="s">
        <v>20000</v>
      </c>
      <c r="G2622" t="s">
        <v>80</v>
      </c>
      <c r="H2622" s="10">
        <v>26255</v>
      </c>
      <c r="I2622" s="8">
        <v>43945</v>
      </c>
      <c r="J2622" t="s">
        <v>20001</v>
      </c>
      <c r="K2622" t="s">
        <v>20002</v>
      </c>
      <c r="L2622" t="s">
        <v>20003</v>
      </c>
      <c r="N2622" s="12">
        <v>7.3</v>
      </c>
      <c r="O2622">
        <v>87</v>
      </c>
      <c r="S2622" s="14" t="s">
        <v>20004</v>
      </c>
    </row>
    <row r="2623" spans="1:20" x14ac:dyDescent="0.25">
      <c r="A2623" t="s">
        <v>20007</v>
      </c>
      <c r="B2623" t="s">
        <v>244</v>
      </c>
      <c r="C2623" t="s">
        <v>20008</v>
      </c>
      <c r="D2623" t="s">
        <v>427</v>
      </c>
      <c r="E2623" t="s">
        <v>40</v>
      </c>
      <c r="F2623" t="s">
        <v>1254</v>
      </c>
      <c r="G2623" t="s">
        <v>42</v>
      </c>
      <c r="H2623" s="10">
        <v>21870</v>
      </c>
      <c r="I2623" s="8">
        <v>43945</v>
      </c>
      <c r="J2623" t="s">
        <v>20001</v>
      </c>
      <c r="K2623" t="s">
        <v>20009</v>
      </c>
      <c r="L2623" t="s">
        <v>20010</v>
      </c>
      <c r="M2623" t="s">
        <v>316</v>
      </c>
      <c r="N2623" s="12">
        <v>8.1</v>
      </c>
      <c r="O2623">
        <v>100</v>
      </c>
      <c r="Q2623">
        <v>10</v>
      </c>
      <c r="R2623">
        <v>7</v>
      </c>
      <c r="S2623" s="14" t="s">
        <v>20004</v>
      </c>
      <c r="T2623" t="s">
        <v>20011</v>
      </c>
    </row>
    <row r="2624" spans="1:20" x14ac:dyDescent="0.25">
      <c r="A2624" t="s">
        <v>20014</v>
      </c>
      <c r="B2624" t="s">
        <v>836</v>
      </c>
      <c r="C2624" t="s">
        <v>20015</v>
      </c>
      <c r="D2624" t="s">
        <v>427</v>
      </c>
      <c r="E2624" t="s">
        <v>40</v>
      </c>
      <c r="F2624" t="s">
        <v>1254</v>
      </c>
      <c r="G2624" t="s">
        <v>42</v>
      </c>
      <c r="H2624" s="10">
        <v>25235</v>
      </c>
      <c r="I2624" s="8">
        <v>43945</v>
      </c>
      <c r="J2624" t="s">
        <v>20001</v>
      </c>
      <c r="K2624" t="s">
        <v>20016</v>
      </c>
      <c r="L2624" t="s">
        <v>20017</v>
      </c>
      <c r="M2624" t="s">
        <v>31</v>
      </c>
      <c r="N2624" s="12">
        <v>7.7</v>
      </c>
      <c r="O2624">
        <v>96</v>
      </c>
      <c r="Q2624">
        <v>5</v>
      </c>
      <c r="R2624">
        <v>7</v>
      </c>
      <c r="S2624" s="14" t="s">
        <v>20004</v>
      </c>
      <c r="T2624" t="s">
        <v>20018</v>
      </c>
    </row>
    <row r="2625" spans="1:20" x14ac:dyDescent="0.25">
      <c r="A2625" t="s">
        <v>20021</v>
      </c>
      <c r="B2625" t="s">
        <v>162</v>
      </c>
      <c r="C2625" t="s">
        <v>20022</v>
      </c>
      <c r="D2625" t="s">
        <v>273</v>
      </c>
      <c r="E2625" t="s">
        <v>40</v>
      </c>
      <c r="F2625" t="s">
        <v>1254</v>
      </c>
      <c r="G2625" t="s">
        <v>42</v>
      </c>
      <c r="H2625" s="10">
        <v>22850</v>
      </c>
      <c r="I2625" s="8">
        <v>43945</v>
      </c>
      <c r="J2625" t="s">
        <v>20001</v>
      </c>
      <c r="K2625" t="s">
        <v>20023</v>
      </c>
      <c r="L2625" t="s">
        <v>20024</v>
      </c>
      <c r="M2625" t="s">
        <v>316</v>
      </c>
      <c r="N2625" s="12">
        <v>7.5</v>
      </c>
      <c r="O2625">
        <v>90</v>
      </c>
      <c r="R2625">
        <v>1</v>
      </c>
      <c r="S2625" s="14" t="s">
        <v>20025</v>
      </c>
      <c r="T2625" t="s">
        <v>20026</v>
      </c>
    </row>
    <row r="2626" spans="1:20" x14ac:dyDescent="0.25">
      <c r="A2626" t="s">
        <v>20029</v>
      </c>
      <c r="B2626" t="s">
        <v>261</v>
      </c>
      <c r="C2626" t="s">
        <v>20030</v>
      </c>
      <c r="D2626" t="s">
        <v>1023</v>
      </c>
      <c r="E2626" t="s">
        <v>40</v>
      </c>
      <c r="F2626" t="s">
        <v>1254</v>
      </c>
      <c r="G2626" t="s">
        <v>42</v>
      </c>
      <c r="H2626" s="10">
        <v>29859</v>
      </c>
      <c r="I2626" s="8">
        <v>43945</v>
      </c>
      <c r="J2626" t="s">
        <v>20001</v>
      </c>
      <c r="K2626" t="s">
        <v>20031</v>
      </c>
      <c r="L2626" t="s">
        <v>20032</v>
      </c>
      <c r="M2626" t="s">
        <v>31</v>
      </c>
      <c r="N2626" s="12">
        <v>7.3</v>
      </c>
      <c r="O2626">
        <v>85</v>
      </c>
      <c r="Q2626">
        <v>2</v>
      </c>
      <c r="R2626">
        <v>6</v>
      </c>
      <c r="S2626" s="14" t="s">
        <v>20004</v>
      </c>
    </row>
    <row r="2627" spans="1:20" x14ac:dyDescent="0.25">
      <c r="A2627" t="s">
        <v>20035</v>
      </c>
      <c r="B2627" t="s">
        <v>261</v>
      </c>
      <c r="C2627" t="s">
        <v>20036</v>
      </c>
      <c r="D2627" t="s">
        <v>20037</v>
      </c>
      <c r="E2627" t="s">
        <v>40</v>
      </c>
      <c r="F2627" t="s">
        <v>20000</v>
      </c>
      <c r="G2627" t="s">
        <v>42</v>
      </c>
      <c r="H2627" s="10">
        <v>23487</v>
      </c>
      <c r="I2627" s="8">
        <v>43945</v>
      </c>
      <c r="J2627" t="s">
        <v>20001</v>
      </c>
      <c r="K2627" t="s">
        <v>20038</v>
      </c>
      <c r="L2627" t="s">
        <v>20039</v>
      </c>
      <c r="M2627" t="s">
        <v>316</v>
      </c>
      <c r="N2627" s="12">
        <v>7.5</v>
      </c>
      <c r="O2627">
        <v>89</v>
      </c>
      <c r="P2627">
        <v>78</v>
      </c>
      <c r="Q2627">
        <v>1</v>
      </c>
      <c r="R2627">
        <v>1</v>
      </c>
      <c r="S2627" s="14" t="s">
        <v>20004</v>
      </c>
    </row>
    <row r="2628" spans="1:20" x14ac:dyDescent="0.25">
      <c r="A2628" t="s">
        <v>20042</v>
      </c>
      <c r="B2628" t="s">
        <v>7886</v>
      </c>
      <c r="C2628" t="s">
        <v>11878</v>
      </c>
      <c r="D2628" t="s">
        <v>5310</v>
      </c>
      <c r="E2628" t="s">
        <v>40</v>
      </c>
      <c r="F2628" t="s">
        <v>1254</v>
      </c>
      <c r="G2628" t="s">
        <v>80</v>
      </c>
      <c r="H2628" s="10">
        <v>29636</v>
      </c>
      <c r="I2628" s="8">
        <v>43945</v>
      </c>
      <c r="J2628" t="s">
        <v>20001</v>
      </c>
      <c r="K2628" t="s">
        <v>20043</v>
      </c>
      <c r="L2628" t="s">
        <v>20044</v>
      </c>
      <c r="M2628" t="s">
        <v>177</v>
      </c>
      <c r="N2628" s="12">
        <v>7.4</v>
      </c>
      <c r="O2628">
        <v>86</v>
      </c>
      <c r="Q2628">
        <v>13</v>
      </c>
      <c r="R2628">
        <v>7</v>
      </c>
      <c r="S2628" s="14" t="s">
        <v>20045</v>
      </c>
      <c r="T2628" t="s">
        <v>7002</v>
      </c>
    </row>
    <row r="2629" spans="1:20" x14ac:dyDescent="0.25">
      <c r="A2629" t="s">
        <v>20048</v>
      </c>
      <c r="B2629" t="s">
        <v>252</v>
      </c>
      <c r="C2629" t="s">
        <v>20049</v>
      </c>
      <c r="D2629" t="s">
        <v>39</v>
      </c>
      <c r="E2629" t="s">
        <v>40</v>
      </c>
      <c r="F2629" t="s">
        <v>1254</v>
      </c>
      <c r="G2629" t="s">
        <v>42</v>
      </c>
      <c r="H2629" s="10">
        <v>24425</v>
      </c>
      <c r="I2629" s="8">
        <v>43945</v>
      </c>
      <c r="J2629" t="s">
        <v>20001</v>
      </c>
      <c r="K2629" t="s">
        <v>20050</v>
      </c>
      <c r="L2629" t="s">
        <v>20051</v>
      </c>
      <c r="M2629" t="s">
        <v>316</v>
      </c>
      <c r="N2629" s="12">
        <v>7.2</v>
      </c>
      <c r="O2629">
        <v>81</v>
      </c>
      <c r="R2629">
        <v>4</v>
      </c>
      <c r="S2629" s="14" t="s">
        <v>20004</v>
      </c>
      <c r="T2629" t="s">
        <v>20052</v>
      </c>
    </row>
    <row r="2630" spans="1:20" x14ac:dyDescent="0.25">
      <c r="A2630" t="s">
        <v>20055</v>
      </c>
      <c r="B2630" t="s">
        <v>836</v>
      </c>
      <c r="C2630" t="s">
        <v>20056</v>
      </c>
      <c r="D2630" t="s">
        <v>273</v>
      </c>
      <c r="E2630" t="s">
        <v>40</v>
      </c>
      <c r="F2630" t="s">
        <v>1254</v>
      </c>
      <c r="G2630" t="s">
        <v>42</v>
      </c>
      <c r="H2630" s="10">
        <v>28951</v>
      </c>
      <c r="I2630" s="8">
        <v>43944</v>
      </c>
      <c r="J2630" t="s">
        <v>20001</v>
      </c>
      <c r="K2630" t="s">
        <v>20057</v>
      </c>
      <c r="L2630" t="s">
        <v>20058</v>
      </c>
      <c r="M2630" t="s">
        <v>177</v>
      </c>
      <c r="N2630" s="12">
        <v>7.1</v>
      </c>
      <c r="O2630">
        <v>58</v>
      </c>
      <c r="Q2630">
        <v>1</v>
      </c>
      <c r="R2630">
        <v>1</v>
      </c>
      <c r="S2630" s="14" t="s">
        <v>20004</v>
      </c>
    </row>
    <row r="2631" spans="1:20" x14ac:dyDescent="0.25">
      <c r="A2631" t="s">
        <v>20061</v>
      </c>
      <c r="B2631" t="s">
        <v>37</v>
      </c>
      <c r="C2631" t="s">
        <v>20062</v>
      </c>
      <c r="D2631" t="s">
        <v>1140</v>
      </c>
      <c r="E2631" t="s">
        <v>40</v>
      </c>
      <c r="F2631" t="s">
        <v>1254</v>
      </c>
      <c r="G2631" t="s">
        <v>42</v>
      </c>
      <c r="H2631" s="10">
        <v>26361</v>
      </c>
      <c r="I2631" s="8">
        <v>43944</v>
      </c>
      <c r="J2631" t="s">
        <v>20063</v>
      </c>
      <c r="K2631" t="s">
        <v>20064</v>
      </c>
      <c r="L2631" t="s">
        <v>20065</v>
      </c>
      <c r="N2631" s="12">
        <v>4.5999999999999996</v>
      </c>
    </row>
    <row r="2632" spans="1:20" x14ac:dyDescent="0.25">
      <c r="A2632" t="s">
        <v>20068</v>
      </c>
      <c r="B2632" t="s">
        <v>20069</v>
      </c>
      <c r="C2632" t="s">
        <v>20070</v>
      </c>
      <c r="D2632" t="s">
        <v>20071</v>
      </c>
      <c r="E2632" t="s">
        <v>40</v>
      </c>
      <c r="F2632" t="s">
        <v>1254</v>
      </c>
      <c r="G2632" t="s">
        <v>42</v>
      </c>
      <c r="H2632" s="10">
        <v>30538</v>
      </c>
      <c r="I2632" s="8">
        <v>43944</v>
      </c>
      <c r="J2632" t="s">
        <v>20001</v>
      </c>
      <c r="K2632" t="s">
        <v>20072</v>
      </c>
      <c r="L2632" t="s">
        <v>20073</v>
      </c>
      <c r="M2632" t="s">
        <v>177</v>
      </c>
      <c r="N2632" s="12">
        <v>7.2</v>
      </c>
      <c r="O2632">
        <v>78</v>
      </c>
      <c r="R2632">
        <v>3</v>
      </c>
      <c r="S2632" s="14" t="s">
        <v>20004</v>
      </c>
      <c r="T2632" t="s">
        <v>20074</v>
      </c>
    </row>
    <row r="2633" spans="1:20" x14ac:dyDescent="0.25">
      <c r="A2633" t="s">
        <v>20077</v>
      </c>
      <c r="B2633" t="s">
        <v>51</v>
      </c>
      <c r="C2633" t="s">
        <v>20078</v>
      </c>
      <c r="D2633" t="s">
        <v>4207</v>
      </c>
      <c r="E2633" t="s">
        <v>40</v>
      </c>
      <c r="F2633" t="s">
        <v>20079</v>
      </c>
      <c r="G2633" t="s">
        <v>42</v>
      </c>
      <c r="H2633" s="10">
        <v>43685</v>
      </c>
      <c r="I2633" s="8">
        <v>43944</v>
      </c>
      <c r="J2633" t="s">
        <v>20080</v>
      </c>
      <c r="K2633" t="s">
        <v>20081</v>
      </c>
      <c r="L2633" t="s">
        <v>20082</v>
      </c>
      <c r="N2633" s="12">
        <v>2.6</v>
      </c>
    </row>
    <row r="2634" spans="1:20" x14ac:dyDescent="0.25">
      <c r="A2634" t="s">
        <v>20085</v>
      </c>
      <c r="B2634" t="s">
        <v>37</v>
      </c>
      <c r="C2634" t="s">
        <v>20086</v>
      </c>
      <c r="D2634" t="s">
        <v>155</v>
      </c>
      <c r="E2634" t="s">
        <v>40</v>
      </c>
      <c r="F2634" t="s">
        <v>4445</v>
      </c>
      <c r="G2634" t="s">
        <v>42</v>
      </c>
      <c r="H2634" s="10">
        <v>43853</v>
      </c>
      <c r="I2634" s="8">
        <v>43944</v>
      </c>
      <c r="J2634" t="s">
        <v>20087</v>
      </c>
      <c r="K2634" t="s">
        <v>20088</v>
      </c>
      <c r="L2634" t="s">
        <v>20089</v>
      </c>
      <c r="N2634" s="12">
        <v>5.3</v>
      </c>
    </row>
    <row r="2635" spans="1:20" x14ac:dyDescent="0.25">
      <c r="A2635" t="s">
        <v>20092</v>
      </c>
      <c r="B2635" t="s">
        <v>1907</v>
      </c>
      <c r="C2635" t="s">
        <v>20093</v>
      </c>
      <c r="D2635" t="s">
        <v>283</v>
      </c>
      <c r="E2635" t="s">
        <v>25</v>
      </c>
      <c r="F2635" t="s">
        <v>20094</v>
      </c>
      <c r="G2635" t="s">
        <v>27</v>
      </c>
      <c r="H2635" s="10">
        <v>43944</v>
      </c>
      <c r="I2635" s="8">
        <v>43944</v>
      </c>
      <c r="L2635" t="s">
        <v>20095</v>
      </c>
      <c r="N2635" s="12">
        <v>6.3</v>
      </c>
      <c r="Q2635">
        <v>3</v>
      </c>
      <c r="R2635">
        <v>1</v>
      </c>
    </row>
    <row r="2636" spans="1:20" x14ac:dyDescent="0.25">
      <c r="A2636" t="s">
        <v>20098</v>
      </c>
      <c r="B2636" t="s">
        <v>18376</v>
      </c>
      <c r="C2636" t="s">
        <v>20099</v>
      </c>
      <c r="D2636" t="s">
        <v>502</v>
      </c>
      <c r="E2636" t="s">
        <v>40</v>
      </c>
      <c r="F2636" t="s">
        <v>20100</v>
      </c>
      <c r="G2636" t="s">
        <v>80</v>
      </c>
      <c r="H2636" s="10">
        <v>43931</v>
      </c>
      <c r="I2636" s="8">
        <v>43944</v>
      </c>
      <c r="J2636" t="s">
        <v>20101</v>
      </c>
      <c r="K2636" t="s">
        <v>20101</v>
      </c>
      <c r="L2636" t="s">
        <v>20102</v>
      </c>
      <c r="M2636" t="s">
        <v>257</v>
      </c>
      <c r="N2636" s="12">
        <v>6.3</v>
      </c>
      <c r="R2636">
        <v>3</v>
      </c>
    </row>
    <row r="2637" spans="1:20" x14ac:dyDescent="0.25">
      <c r="A2637" t="s">
        <v>20105</v>
      </c>
      <c r="B2637" t="s">
        <v>1234</v>
      </c>
      <c r="C2637" t="s">
        <v>20106</v>
      </c>
      <c r="D2637" t="s">
        <v>39</v>
      </c>
      <c r="E2637" t="s">
        <v>40</v>
      </c>
      <c r="F2637" t="s">
        <v>15018</v>
      </c>
      <c r="G2637" t="s">
        <v>42</v>
      </c>
      <c r="H2637" s="10">
        <v>43763</v>
      </c>
      <c r="I2637" s="8">
        <v>43943</v>
      </c>
      <c r="J2637" t="s">
        <v>20107</v>
      </c>
      <c r="K2637" t="s">
        <v>20108</v>
      </c>
      <c r="L2637" t="s">
        <v>20109</v>
      </c>
      <c r="M2637" t="s">
        <v>31</v>
      </c>
      <c r="N2637" s="12">
        <v>6.4</v>
      </c>
      <c r="O2637">
        <v>52</v>
      </c>
      <c r="P2637">
        <v>54</v>
      </c>
      <c r="Q2637">
        <v>1</v>
      </c>
      <c r="R2637">
        <v>2</v>
      </c>
      <c r="S2637" s="14" t="s">
        <v>20110</v>
      </c>
      <c r="T2637" t="s">
        <v>20111</v>
      </c>
    </row>
    <row r="2638" spans="1:20" x14ac:dyDescent="0.25">
      <c r="A2638" t="s">
        <v>20117</v>
      </c>
      <c r="B2638" t="s">
        <v>2253</v>
      </c>
      <c r="C2638" t="s">
        <v>20118</v>
      </c>
      <c r="D2638" t="s">
        <v>20119</v>
      </c>
      <c r="E2638" t="s">
        <v>40</v>
      </c>
      <c r="F2638" t="s">
        <v>20120</v>
      </c>
      <c r="G2638" t="s">
        <v>80</v>
      </c>
      <c r="H2638" s="10">
        <v>43692</v>
      </c>
      <c r="I2638" s="8">
        <v>43943</v>
      </c>
      <c r="J2638" t="s">
        <v>17075</v>
      </c>
      <c r="K2638" t="s">
        <v>20121</v>
      </c>
      <c r="L2638" t="s">
        <v>20122</v>
      </c>
      <c r="M2638" t="s">
        <v>257</v>
      </c>
      <c r="N2638" s="12">
        <v>6.6</v>
      </c>
      <c r="R2638">
        <v>12</v>
      </c>
    </row>
    <row r="2639" spans="1:20" x14ac:dyDescent="0.25">
      <c r="A2639" t="s">
        <v>20125</v>
      </c>
      <c r="B2639" t="s">
        <v>37</v>
      </c>
      <c r="C2639" t="s">
        <v>20126</v>
      </c>
      <c r="D2639" t="s">
        <v>20127</v>
      </c>
      <c r="E2639" t="s">
        <v>40</v>
      </c>
      <c r="F2639" t="s">
        <v>20128</v>
      </c>
      <c r="G2639" t="s">
        <v>42</v>
      </c>
      <c r="H2639" s="10">
        <v>42509</v>
      </c>
      <c r="I2639" s="8">
        <v>43943</v>
      </c>
      <c r="J2639" t="s">
        <v>20129</v>
      </c>
      <c r="K2639" t="s">
        <v>20129</v>
      </c>
      <c r="L2639" t="s">
        <v>20130</v>
      </c>
      <c r="M2639" t="s">
        <v>248</v>
      </c>
      <c r="N2639" s="12">
        <v>7.2</v>
      </c>
      <c r="Q2639">
        <v>3</v>
      </c>
      <c r="R2639">
        <v>4</v>
      </c>
    </row>
    <row r="2640" spans="1:20" x14ac:dyDescent="0.25">
      <c r="A2640" t="s">
        <v>20133</v>
      </c>
      <c r="B2640" t="s">
        <v>2938</v>
      </c>
      <c r="C2640" t="s">
        <v>20134</v>
      </c>
      <c r="D2640" t="s">
        <v>20135</v>
      </c>
      <c r="E2640" t="s">
        <v>40</v>
      </c>
      <c r="F2640" t="s">
        <v>20136</v>
      </c>
      <c r="G2640" t="s">
        <v>42</v>
      </c>
      <c r="H2640" s="10">
        <v>43552</v>
      </c>
      <c r="I2640" s="8">
        <v>43943</v>
      </c>
      <c r="J2640" t="s">
        <v>20129</v>
      </c>
      <c r="K2640" t="s">
        <v>20129</v>
      </c>
      <c r="L2640" t="s">
        <v>20137</v>
      </c>
      <c r="N2640" s="12">
        <v>6.6</v>
      </c>
      <c r="Q2640">
        <v>1</v>
      </c>
      <c r="R2640">
        <v>3</v>
      </c>
    </row>
    <row r="2641" spans="1:20" x14ac:dyDescent="0.25">
      <c r="A2641" t="s">
        <v>20140</v>
      </c>
      <c r="B2641" t="s">
        <v>836</v>
      </c>
      <c r="C2641" t="s">
        <v>20141</v>
      </c>
      <c r="D2641" t="s">
        <v>273</v>
      </c>
      <c r="E2641" t="s">
        <v>40</v>
      </c>
      <c r="F2641" t="s">
        <v>1254</v>
      </c>
      <c r="G2641" t="s">
        <v>80</v>
      </c>
      <c r="H2641" s="10">
        <v>29572</v>
      </c>
      <c r="I2641" s="8">
        <v>43943</v>
      </c>
      <c r="J2641" t="s">
        <v>6896</v>
      </c>
      <c r="K2641" t="s">
        <v>20142</v>
      </c>
      <c r="L2641" t="s">
        <v>20143</v>
      </c>
      <c r="M2641" t="s">
        <v>177</v>
      </c>
      <c r="N2641" s="12">
        <v>7.7</v>
      </c>
      <c r="O2641">
        <v>92</v>
      </c>
      <c r="Q2641">
        <v>11</v>
      </c>
      <c r="R2641">
        <v>12</v>
      </c>
      <c r="T2641" t="s">
        <v>20144</v>
      </c>
    </row>
    <row r="2642" spans="1:20" x14ac:dyDescent="0.25">
      <c r="A2642" t="s">
        <v>20147</v>
      </c>
      <c r="B2642" t="s">
        <v>3848</v>
      </c>
      <c r="C2642" t="s">
        <v>20148</v>
      </c>
      <c r="D2642" t="s">
        <v>39</v>
      </c>
      <c r="E2642" t="s">
        <v>40</v>
      </c>
      <c r="F2642" t="s">
        <v>20149</v>
      </c>
      <c r="G2642" t="s">
        <v>42</v>
      </c>
      <c r="H2642" s="10">
        <v>43943</v>
      </c>
      <c r="I2642" s="8">
        <v>43943</v>
      </c>
      <c r="J2642" t="s">
        <v>20150</v>
      </c>
      <c r="K2642" t="s">
        <v>20151</v>
      </c>
      <c r="L2642" t="s">
        <v>20152</v>
      </c>
      <c r="M2642" t="s">
        <v>177</v>
      </c>
      <c r="N2642" s="12">
        <v>6.4</v>
      </c>
      <c r="O2642">
        <v>91</v>
      </c>
      <c r="P2642">
        <v>68</v>
      </c>
      <c r="R2642">
        <v>6</v>
      </c>
      <c r="T2642" t="s">
        <v>20153</v>
      </c>
    </row>
    <row r="2643" spans="1:20" x14ac:dyDescent="0.25">
      <c r="A2643" t="s">
        <v>20156</v>
      </c>
      <c r="B2643" t="s">
        <v>20157</v>
      </c>
      <c r="C2643" t="s">
        <v>20158</v>
      </c>
      <c r="D2643" t="s">
        <v>155</v>
      </c>
      <c r="E2643" t="s">
        <v>40</v>
      </c>
      <c r="F2643" t="s">
        <v>20159</v>
      </c>
      <c r="G2643" t="s">
        <v>42</v>
      </c>
      <c r="H2643" s="10">
        <v>43943</v>
      </c>
      <c r="I2643" s="8">
        <v>43943</v>
      </c>
      <c r="J2643" t="s">
        <v>20160</v>
      </c>
      <c r="K2643" t="s">
        <v>20161</v>
      </c>
      <c r="L2643" t="s">
        <v>20162</v>
      </c>
      <c r="M2643" t="s">
        <v>257</v>
      </c>
      <c r="N2643" s="12">
        <v>4.8</v>
      </c>
    </row>
    <row r="2644" spans="1:20" x14ac:dyDescent="0.25">
      <c r="A2644" t="s">
        <v>20165</v>
      </c>
      <c r="B2644" t="s">
        <v>20166</v>
      </c>
      <c r="C2644" t="s">
        <v>20167</v>
      </c>
      <c r="D2644" t="s">
        <v>39</v>
      </c>
      <c r="E2644" t="s">
        <v>25</v>
      </c>
      <c r="F2644" t="s">
        <v>20168</v>
      </c>
      <c r="G2644" t="s">
        <v>27</v>
      </c>
      <c r="H2644" s="10">
        <v>43856</v>
      </c>
      <c r="I2644" s="8">
        <v>43943</v>
      </c>
      <c r="L2644" t="s">
        <v>20169</v>
      </c>
      <c r="N2644" s="12">
        <v>7</v>
      </c>
    </row>
    <row r="2645" spans="1:20" x14ac:dyDescent="0.25">
      <c r="A2645" t="s">
        <v>20171</v>
      </c>
      <c r="B2645" t="s">
        <v>4444</v>
      </c>
      <c r="C2645" t="s">
        <v>20172</v>
      </c>
      <c r="D2645" t="s">
        <v>39</v>
      </c>
      <c r="E2645" t="s">
        <v>40</v>
      </c>
      <c r="F2645" t="s">
        <v>20173</v>
      </c>
      <c r="G2645" t="s">
        <v>42</v>
      </c>
      <c r="H2645" s="10">
        <v>43943</v>
      </c>
      <c r="I2645" s="8">
        <v>43943</v>
      </c>
      <c r="J2645" t="s">
        <v>20174</v>
      </c>
      <c r="K2645" t="s">
        <v>20175</v>
      </c>
      <c r="L2645" t="s">
        <v>20176</v>
      </c>
      <c r="N2645" s="12">
        <v>7</v>
      </c>
      <c r="O2645">
        <v>98</v>
      </c>
      <c r="P2645">
        <v>74</v>
      </c>
      <c r="Q2645">
        <v>2</v>
      </c>
      <c r="R2645">
        <v>3</v>
      </c>
    </row>
    <row r="2646" spans="1:20" x14ac:dyDescent="0.25">
      <c r="A2646" t="s">
        <v>20179</v>
      </c>
      <c r="B2646" t="s">
        <v>508</v>
      </c>
      <c r="C2646" t="s">
        <v>20180</v>
      </c>
      <c r="D2646" t="s">
        <v>39</v>
      </c>
      <c r="E2646" t="s">
        <v>25</v>
      </c>
      <c r="F2646" t="s">
        <v>20181</v>
      </c>
      <c r="G2646" t="s">
        <v>27</v>
      </c>
      <c r="H2646" s="10">
        <v>43943</v>
      </c>
      <c r="I2646" s="8">
        <v>43943</v>
      </c>
      <c r="L2646" t="s">
        <v>20182</v>
      </c>
      <c r="M2646" t="s">
        <v>1946</v>
      </c>
      <c r="N2646" s="12">
        <v>3.9</v>
      </c>
    </row>
    <row r="2647" spans="1:20" x14ac:dyDescent="0.25">
      <c r="A2647" t="s">
        <v>20184</v>
      </c>
      <c r="B2647" t="s">
        <v>7418</v>
      </c>
      <c r="C2647" t="s">
        <v>20185</v>
      </c>
      <c r="D2647" t="s">
        <v>20186</v>
      </c>
      <c r="E2647" t="s">
        <v>40</v>
      </c>
      <c r="F2647" t="s">
        <v>3125</v>
      </c>
      <c r="G2647" t="s">
        <v>42</v>
      </c>
      <c r="H2647" s="10">
        <v>41655</v>
      </c>
      <c r="I2647" s="8">
        <v>43943</v>
      </c>
      <c r="J2647" t="s">
        <v>20187</v>
      </c>
      <c r="K2647" t="s">
        <v>20188</v>
      </c>
      <c r="L2647" t="s">
        <v>20189</v>
      </c>
      <c r="M2647" t="s">
        <v>316</v>
      </c>
      <c r="N2647" s="12">
        <v>6.5</v>
      </c>
      <c r="O2647">
        <v>44</v>
      </c>
      <c r="R2647">
        <v>2</v>
      </c>
      <c r="T2647" t="s">
        <v>20190</v>
      </c>
    </row>
    <row r="2648" spans="1:20" x14ac:dyDescent="0.25">
      <c r="A2648" t="s">
        <v>20193</v>
      </c>
      <c r="B2648" t="s">
        <v>244</v>
      </c>
      <c r="C2648" t="s">
        <v>20194</v>
      </c>
      <c r="D2648" t="s">
        <v>39</v>
      </c>
      <c r="E2648" t="s">
        <v>40</v>
      </c>
      <c r="F2648" t="s">
        <v>20195</v>
      </c>
      <c r="G2648" t="s">
        <v>42</v>
      </c>
      <c r="H2648" s="10">
        <v>43686</v>
      </c>
      <c r="I2648" s="8">
        <v>43942</v>
      </c>
      <c r="J2648" t="s">
        <v>20196</v>
      </c>
      <c r="K2648" t="s">
        <v>19898</v>
      </c>
      <c r="L2648" t="s">
        <v>20197</v>
      </c>
      <c r="M2648" t="s">
        <v>257</v>
      </c>
      <c r="N2648" s="12">
        <v>4.9000000000000004</v>
      </c>
    </row>
    <row r="2649" spans="1:20" x14ac:dyDescent="0.25">
      <c r="A2649" t="s">
        <v>20200</v>
      </c>
      <c r="B2649" t="s">
        <v>61</v>
      </c>
      <c r="C2649" t="s">
        <v>2213</v>
      </c>
      <c r="D2649" t="s">
        <v>39</v>
      </c>
      <c r="E2649" t="s">
        <v>40</v>
      </c>
      <c r="F2649" t="s">
        <v>20201</v>
      </c>
      <c r="G2649" t="s">
        <v>42</v>
      </c>
      <c r="H2649" s="10">
        <v>43433</v>
      </c>
      <c r="I2649" s="8">
        <v>43942</v>
      </c>
      <c r="J2649" t="s">
        <v>20202</v>
      </c>
      <c r="K2649" t="s">
        <v>20202</v>
      </c>
      <c r="L2649" t="s">
        <v>20203</v>
      </c>
      <c r="M2649" t="s">
        <v>31</v>
      </c>
      <c r="N2649" s="12">
        <v>6.6</v>
      </c>
      <c r="O2649">
        <v>86</v>
      </c>
      <c r="P2649">
        <v>69</v>
      </c>
      <c r="Q2649">
        <v>3</v>
      </c>
      <c r="R2649">
        <v>4</v>
      </c>
      <c r="S2649" s="14" t="s">
        <v>20204</v>
      </c>
      <c r="T2649" t="s">
        <v>20205</v>
      </c>
    </row>
    <row r="2650" spans="1:20" x14ac:dyDescent="0.25">
      <c r="A2650" t="s">
        <v>20208</v>
      </c>
      <c r="B2650" t="s">
        <v>7082</v>
      </c>
      <c r="C2650" t="s">
        <v>20209</v>
      </c>
      <c r="D2650" t="s">
        <v>228</v>
      </c>
      <c r="E2650" t="s">
        <v>40</v>
      </c>
      <c r="F2650" t="s">
        <v>20210</v>
      </c>
      <c r="G2650" t="s">
        <v>42</v>
      </c>
      <c r="H2650" s="10">
        <v>41880</v>
      </c>
      <c r="I2650" s="8">
        <v>43942</v>
      </c>
      <c r="J2650" t="s">
        <v>20211</v>
      </c>
      <c r="K2650" t="s">
        <v>20212</v>
      </c>
      <c r="L2650" t="s">
        <v>20213</v>
      </c>
      <c r="M2650" t="s">
        <v>248</v>
      </c>
      <c r="N2650" s="12">
        <v>7.7</v>
      </c>
      <c r="O2650">
        <v>78</v>
      </c>
      <c r="Q2650">
        <v>2</v>
      </c>
      <c r="R2650">
        <v>1</v>
      </c>
      <c r="S2650" s="14" t="s">
        <v>20214</v>
      </c>
      <c r="T2650" t="s">
        <v>20215</v>
      </c>
    </row>
    <row r="2651" spans="1:20" x14ac:dyDescent="0.25">
      <c r="A2651" t="s">
        <v>20218</v>
      </c>
      <c r="B2651" t="s">
        <v>9085</v>
      </c>
      <c r="C2651" t="s">
        <v>20219</v>
      </c>
      <c r="D2651" t="s">
        <v>20220</v>
      </c>
      <c r="E2651" t="s">
        <v>40</v>
      </c>
      <c r="F2651" t="s">
        <v>264</v>
      </c>
      <c r="G2651" t="s">
        <v>42</v>
      </c>
      <c r="H2651" s="10">
        <v>43854</v>
      </c>
      <c r="I2651" s="8">
        <v>43942</v>
      </c>
      <c r="J2651" t="s">
        <v>20221</v>
      </c>
      <c r="K2651" t="s">
        <v>20222</v>
      </c>
      <c r="L2651" t="s">
        <v>20223</v>
      </c>
      <c r="M2651" t="s">
        <v>316</v>
      </c>
      <c r="N2651" s="12">
        <v>7</v>
      </c>
      <c r="Q2651">
        <v>15</v>
      </c>
      <c r="R2651">
        <v>25</v>
      </c>
      <c r="S2651" s="14" t="s">
        <v>20224</v>
      </c>
    </row>
    <row r="2652" spans="1:20" x14ac:dyDescent="0.25">
      <c r="A2652" t="s">
        <v>20227</v>
      </c>
      <c r="B2652" t="s">
        <v>20228</v>
      </c>
      <c r="C2652" t="s">
        <v>20229</v>
      </c>
      <c r="D2652" t="s">
        <v>20230</v>
      </c>
      <c r="E2652" t="s">
        <v>40</v>
      </c>
      <c r="F2652" t="s">
        <v>15018</v>
      </c>
      <c r="G2652" t="s">
        <v>42</v>
      </c>
      <c r="H2652" s="10">
        <v>43756</v>
      </c>
      <c r="I2652" s="8">
        <v>43941</v>
      </c>
      <c r="J2652" t="s">
        <v>20231</v>
      </c>
      <c r="K2652" t="s">
        <v>20232</v>
      </c>
      <c r="L2652" t="s">
        <v>20233</v>
      </c>
      <c r="M2652" t="s">
        <v>31</v>
      </c>
      <c r="N2652" s="12">
        <v>6.7</v>
      </c>
      <c r="O2652">
        <v>68</v>
      </c>
      <c r="P2652">
        <v>55</v>
      </c>
      <c r="R2652">
        <v>4</v>
      </c>
      <c r="S2652" s="14" t="s">
        <v>20234</v>
      </c>
      <c r="T2652" t="s">
        <v>20235</v>
      </c>
    </row>
    <row r="2653" spans="1:20" x14ac:dyDescent="0.25">
      <c r="A2653" t="s">
        <v>20238</v>
      </c>
      <c r="B2653" t="s">
        <v>20239</v>
      </c>
      <c r="C2653" t="s">
        <v>20240</v>
      </c>
      <c r="D2653" t="s">
        <v>39</v>
      </c>
      <c r="E2653" t="s">
        <v>25</v>
      </c>
      <c r="F2653" t="s">
        <v>20241</v>
      </c>
      <c r="G2653" t="s">
        <v>27</v>
      </c>
      <c r="H2653" s="10">
        <v>43941</v>
      </c>
      <c r="I2653" s="8">
        <v>43941</v>
      </c>
      <c r="K2653" t="s">
        <v>20242</v>
      </c>
      <c r="L2653" t="s">
        <v>20243</v>
      </c>
      <c r="M2653" t="s">
        <v>257</v>
      </c>
      <c r="N2653" s="12">
        <v>8.3000000000000007</v>
      </c>
    </row>
    <row r="2654" spans="1:20" x14ac:dyDescent="0.25">
      <c r="A2654" t="s">
        <v>20245</v>
      </c>
      <c r="B2654" t="s">
        <v>2549</v>
      </c>
      <c r="C2654" t="s">
        <v>20246</v>
      </c>
      <c r="D2654" t="s">
        <v>39</v>
      </c>
      <c r="E2654" t="s">
        <v>25</v>
      </c>
      <c r="F2654" t="s">
        <v>20247</v>
      </c>
      <c r="G2654" t="s">
        <v>27</v>
      </c>
      <c r="H2654" s="10">
        <v>43941</v>
      </c>
      <c r="I2654" s="8">
        <v>43941</v>
      </c>
      <c r="L2654" t="s">
        <v>20248</v>
      </c>
      <c r="M2654" t="s">
        <v>257</v>
      </c>
      <c r="N2654" s="12">
        <v>6.6</v>
      </c>
    </row>
    <row r="2655" spans="1:20" x14ac:dyDescent="0.25">
      <c r="A2655" t="s">
        <v>20251</v>
      </c>
      <c r="B2655" t="s">
        <v>20252</v>
      </c>
      <c r="C2655" t="s">
        <v>20253</v>
      </c>
      <c r="D2655" t="s">
        <v>39</v>
      </c>
      <c r="E2655" t="s">
        <v>25</v>
      </c>
      <c r="F2655" t="s">
        <v>20254</v>
      </c>
      <c r="G2655" t="s">
        <v>27</v>
      </c>
      <c r="H2655" s="10">
        <v>43940</v>
      </c>
      <c r="I2655" s="8">
        <v>43941</v>
      </c>
      <c r="L2655" t="s">
        <v>20255</v>
      </c>
      <c r="M2655" t="s">
        <v>257</v>
      </c>
      <c r="N2655" s="12">
        <v>9.1999999999999993</v>
      </c>
      <c r="Q2655">
        <v>6</v>
      </c>
      <c r="R2655">
        <v>4</v>
      </c>
    </row>
    <row r="2656" spans="1:20" x14ac:dyDescent="0.25">
      <c r="A2656" t="s">
        <v>20258</v>
      </c>
      <c r="B2656" t="s">
        <v>20259</v>
      </c>
      <c r="C2656" t="s">
        <v>20260</v>
      </c>
      <c r="D2656" t="s">
        <v>2110</v>
      </c>
      <c r="E2656" t="s">
        <v>40</v>
      </c>
      <c r="F2656" t="s">
        <v>20261</v>
      </c>
      <c r="G2656" t="s">
        <v>80</v>
      </c>
      <c r="H2656" s="10">
        <v>43875</v>
      </c>
      <c r="I2656" s="8">
        <v>43940</v>
      </c>
      <c r="J2656" t="s">
        <v>20262</v>
      </c>
      <c r="K2656" t="s">
        <v>20262</v>
      </c>
      <c r="L2656" t="s">
        <v>20263</v>
      </c>
      <c r="N2656" s="12">
        <v>6.9</v>
      </c>
    </row>
    <row r="2657" spans="1:20" x14ac:dyDescent="0.25">
      <c r="A2657" t="s">
        <v>20266</v>
      </c>
      <c r="B2657" t="s">
        <v>51</v>
      </c>
      <c r="C2657" t="s">
        <v>2213</v>
      </c>
      <c r="D2657" t="s">
        <v>2192</v>
      </c>
      <c r="E2657" t="s">
        <v>40</v>
      </c>
      <c r="F2657" t="s">
        <v>374</v>
      </c>
      <c r="G2657" t="s">
        <v>42</v>
      </c>
      <c r="H2657" s="10">
        <v>40823</v>
      </c>
      <c r="I2657" s="8">
        <v>43938</v>
      </c>
      <c r="J2657" t="s">
        <v>20267</v>
      </c>
      <c r="K2657" t="s">
        <v>20268</v>
      </c>
      <c r="L2657" t="s">
        <v>20269</v>
      </c>
      <c r="N2657" s="12">
        <v>6.1</v>
      </c>
      <c r="O2657">
        <v>17</v>
      </c>
      <c r="Q2657">
        <v>2</v>
      </c>
      <c r="R2657">
        <v>8</v>
      </c>
      <c r="T2657" t="s">
        <v>20270</v>
      </c>
    </row>
    <row r="2658" spans="1:20" x14ac:dyDescent="0.25">
      <c r="A2658" t="s">
        <v>20273</v>
      </c>
      <c r="B2658" t="s">
        <v>3666</v>
      </c>
      <c r="C2658" t="s">
        <v>20274</v>
      </c>
      <c r="D2658" t="s">
        <v>502</v>
      </c>
      <c r="E2658" t="s">
        <v>25</v>
      </c>
      <c r="F2658" t="s">
        <v>20275</v>
      </c>
      <c r="G2658" t="s">
        <v>27</v>
      </c>
      <c r="H2658" s="10">
        <v>43938</v>
      </c>
      <c r="I2658" s="8">
        <v>43938</v>
      </c>
      <c r="L2658" t="s">
        <v>20276</v>
      </c>
      <c r="M2658" t="s">
        <v>248</v>
      </c>
      <c r="N2658" s="12">
        <v>8.1999999999999993</v>
      </c>
    </row>
    <row r="2659" spans="1:20" x14ac:dyDescent="0.25">
      <c r="A2659" t="s">
        <v>20279</v>
      </c>
      <c r="B2659" t="s">
        <v>51</v>
      </c>
      <c r="C2659" t="s">
        <v>20280</v>
      </c>
      <c r="D2659" t="s">
        <v>2579</v>
      </c>
      <c r="E2659" t="s">
        <v>25</v>
      </c>
      <c r="F2659" t="s">
        <v>20281</v>
      </c>
      <c r="G2659" t="s">
        <v>27</v>
      </c>
      <c r="H2659" s="10">
        <v>43772</v>
      </c>
      <c r="I2659" s="8">
        <v>43938</v>
      </c>
      <c r="K2659" t="s">
        <v>20282</v>
      </c>
      <c r="L2659" t="s">
        <v>20283</v>
      </c>
      <c r="M2659" t="s">
        <v>257</v>
      </c>
      <c r="N2659" s="12">
        <v>7.5</v>
      </c>
      <c r="Q2659">
        <v>6</v>
      </c>
      <c r="R2659">
        <v>5</v>
      </c>
    </row>
    <row r="2660" spans="1:20" x14ac:dyDescent="0.25">
      <c r="A2660" t="s">
        <v>20286</v>
      </c>
      <c r="B2660" t="s">
        <v>4269</v>
      </c>
      <c r="C2660" t="s">
        <v>20287</v>
      </c>
      <c r="D2660" t="s">
        <v>15154</v>
      </c>
      <c r="E2660" t="s">
        <v>40</v>
      </c>
      <c r="F2660" t="s">
        <v>364</v>
      </c>
      <c r="G2660" t="s">
        <v>42</v>
      </c>
      <c r="H2660" s="10">
        <v>43602</v>
      </c>
      <c r="I2660" s="8">
        <v>43938</v>
      </c>
      <c r="J2660" t="s">
        <v>20288</v>
      </c>
      <c r="K2660" t="s">
        <v>20289</v>
      </c>
      <c r="L2660" t="s">
        <v>20290</v>
      </c>
      <c r="M2660" t="s">
        <v>132</v>
      </c>
      <c r="N2660" s="12">
        <v>5.9</v>
      </c>
      <c r="O2660">
        <v>52</v>
      </c>
      <c r="P2660">
        <v>52</v>
      </c>
      <c r="R2660">
        <v>2</v>
      </c>
      <c r="S2660" s="14" t="s">
        <v>20291</v>
      </c>
      <c r="T2660" t="s">
        <v>20292</v>
      </c>
    </row>
    <row r="2661" spans="1:20" x14ac:dyDescent="0.25">
      <c r="A2661" t="s">
        <v>20295</v>
      </c>
      <c r="B2661" t="s">
        <v>10246</v>
      </c>
      <c r="C2661" t="s">
        <v>20296</v>
      </c>
      <c r="D2661" t="s">
        <v>20297</v>
      </c>
      <c r="E2661" t="s">
        <v>40</v>
      </c>
      <c r="F2661" t="s">
        <v>20298</v>
      </c>
      <c r="G2661" t="s">
        <v>42</v>
      </c>
      <c r="H2661" s="10">
        <v>43938</v>
      </c>
      <c r="I2661" s="8">
        <v>43938</v>
      </c>
      <c r="J2661" t="s">
        <v>20299</v>
      </c>
      <c r="K2661" t="s">
        <v>20300</v>
      </c>
      <c r="L2661" t="s">
        <v>20301</v>
      </c>
      <c r="M2661" t="s">
        <v>31</v>
      </c>
      <c r="N2661" s="12">
        <v>6.1</v>
      </c>
      <c r="P2661">
        <v>55</v>
      </c>
      <c r="Q2661">
        <v>1</v>
      </c>
      <c r="R2661">
        <v>1</v>
      </c>
    </row>
    <row r="2662" spans="1:20" x14ac:dyDescent="0.25">
      <c r="A2662" t="s">
        <v>20304</v>
      </c>
      <c r="B2662" t="s">
        <v>2609</v>
      </c>
      <c r="C2662" t="s">
        <v>20305</v>
      </c>
      <c r="D2662" t="s">
        <v>20306</v>
      </c>
      <c r="E2662" t="s">
        <v>40</v>
      </c>
      <c r="F2662" t="s">
        <v>20307</v>
      </c>
      <c r="G2662" t="s">
        <v>80</v>
      </c>
      <c r="H2662" s="10">
        <v>43804</v>
      </c>
      <c r="I2662" s="8">
        <v>43938</v>
      </c>
      <c r="J2662" t="s">
        <v>13013</v>
      </c>
      <c r="K2662" t="s">
        <v>13014</v>
      </c>
      <c r="L2662" t="s">
        <v>13015</v>
      </c>
      <c r="M2662" t="s">
        <v>257</v>
      </c>
      <c r="N2662" s="12">
        <v>6.2</v>
      </c>
    </row>
    <row r="2663" spans="1:20" x14ac:dyDescent="0.25">
      <c r="A2663" t="s">
        <v>20310</v>
      </c>
      <c r="B2663" t="s">
        <v>477</v>
      </c>
      <c r="C2663" t="s">
        <v>20311</v>
      </c>
      <c r="D2663" t="s">
        <v>237</v>
      </c>
      <c r="E2663" t="s">
        <v>25</v>
      </c>
      <c r="F2663" t="s">
        <v>20312</v>
      </c>
      <c r="G2663" t="s">
        <v>27</v>
      </c>
      <c r="H2663" s="10">
        <v>43938</v>
      </c>
      <c r="I2663" s="8">
        <v>43938</v>
      </c>
      <c r="L2663" t="s">
        <v>20313</v>
      </c>
      <c r="N2663" s="12">
        <v>5.3</v>
      </c>
    </row>
    <row r="2664" spans="1:20" x14ac:dyDescent="0.25">
      <c r="A2664" t="s">
        <v>20316</v>
      </c>
      <c r="B2664" t="s">
        <v>20317</v>
      </c>
      <c r="C2664" t="s">
        <v>20318</v>
      </c>
      <c r="D2664" t="s">
        <v>39</v>
      </c>
      <c r="E2664" t="s">
        <v>25</v>
      </c>
      <c r="F2664" t="s">
        <v>20319</v>
      </c>
      <c r="G2664" t="s">
        <v>27</v>
      </c>
      <c r="H2664" s="10">
        <v>43938</v>
      </c>
      <c r="I2664" s="8">
        <v>43938</v>
      </c>
      <c r="L2664" t="s">
        <v>20320</v>
      </c>
      <c r="M2664" t="s">
        <v>257</v>
      </c>
      <c r="N2664" s="12">
        <v>4.5</v>
      </c>
    </row>
    <row r="2665" spans="1:20" x14ac:dyDescent="0.25">
      <c r="A2665" t="s">
        <v>20323</v>
      </c>
      <c r="B2665" t="s">
        <v>667</v>
      </c>
      <c r="C2665" t="s">
        <v>20324</v>
      </c>
      <c r="D2665" t="s">
        <v>273</v>
      </c>
      <c r="E2665" t="s">
        <v>40</v>
      </c>
      <c r="F2665" t="s">
        <v>20325</v>
      </c>
      <c r="G2665" t="s">
        <v>42</v>
      </c>
      <c r="H2665" s="10">
        <v>43938</v>
      </c>
      <c r="I2665" s="8">
        <v>43938</v>
      </c>
      <c r="J2665" t="s">
        <v>1650</v>
      </c>
      <c r="K2665" t="s">
        <v>20326</v>
      </c>
      <c r="L2665" t="s">
        <v>20327</v>
      </c>
      <c r="M2665" t="s">
        <v>257</v>
      </c>
      <c r="N2665" s="12">
        <v>4.9000000000000004</v>
      </c>
    </row>
    <row r="2666" spans="1:20" x14ac:dyDescent="0.25">
      <c r="A2666" t="s">
        <v>20329</v>
      </c>
      <c r="B2666" t="s">
        <v>146</v>
      </c>
      <c r="C2666" t="s">
        <v>20330</v>
      </c>
      <c r="D2666" t="s">
        <v>5697</v>
      </c>
      <c r="E2666" t="s">
        <v>40</v>
      </c>
      <c r="F2666" t="s">
        <v>20331</v>
      </c>
      <c r="G2666" t="s">
        <v>42</v>
      </c>
      <c r="H2666" s="10">
        <v>43938</v>
      </c>
      <c r="I2666" s="8">
        <v>43938</v>
      </c>
      <c r="J2666" t="s">
        <v>20332</v>
      </c>
      <c r="K2666" t="s">
        <v>20333</v>
      </c>
      <c r="L2666" t="s">
        <v>20334</v>
      </c>
      <c r="M2666" t="s">
        <v>257</v>
      </c>
      <c r="N2666" s="12">
        <v>5.7</v>
      </c>
      <c r="P2666">
        <v>40</v>
      </c>
    </row>
    <row r="2667" spans="1:20" x14ac:dyDescent="0.25">
      <c r="A2667" t="s">
        <v>20337</v>
      </c>
      <c r="B2667" t="s">
        <v>37</v>
      </c>
      <c r="C2667" t="s">
        <v>20338</v>
      </c>
      <c r="E2667" t="s">
        <v>25</v>
      </c>
      <c r="F2667" t="s">
        <v>20339</v>
      </c>
      <c r="G2667" t="s">
        <v>27</v>
      </c>
      <c r="H2667" s="10">
        <v>43938</v>
      </c>
      <c r="I2667" s="8">
        <v>43938</v>
      </c>
      <c r="K2667" t="s">
        <v>20340</v>
      </c>
      <c r="L2667" t="s">
        <v>20341</v>
      </c>
      <c r="M2667" t="s">
        <v>257</v>
      </c>
      <c r="N2667" s="12">
        <v>6.8</v>
      </c>
      <c r="R2667">
        <v>5</v>
      </c>
    </row>
    <row r="2668" spans="1:20" x14ac:dyDescent="0.25">
      <c r="A2668" t="s">
        <v>20344</v>
      </c>
      <c r="B2668" t="s">
        <v>597</v>
      </c>
      <c r="C2668" t="s">
        <v>20345</v>
      </c>
      <c r="D2668" t="s">
        <v>228</v>
      </c>
      <c r="E2668" t="s">
        <v>25</v>
      </c>
      <c r="F2668" t="s">
        <v>229</v>
      </c>
      <c r="G2668" t="s">
        <v>27</v>
      </c>
      <c r="H2668" s="10">
        <v>43922</v>
      </c>
      <c r="I2668" s="8">
        <v>43938</v>
      </c>
      <c r="L2668" t="s">
        <v>20346</v>
      </c>
      <c r="M2668" t="s">
        <v>248</v>
      </c>
      <c r="N2668" s="12">
        <v>6.9</v>
      </c>
      <c r="R2668">
        <v>1</v>
      </c>
    </row>
    <row r="2669" spans="1:20" x14ac:dyDescent="0.25">
      <c r="A2669" t="s">
        <v>20349</v>
      </c>
      <c r="B2669" t="s">
        <v>3034</v>
      </c>
      <c r="C2669" t="s">
        <v>20350</v>
      </c>
      <c r="D2669" t="s">
        <v>39</v>
      </c>
      <c r="E2669" t="s">
        <v>40</v>
      </c>
      <c r="F2669" t="s">
        <v>20351</v>
      </c>
      <c r="G2669" t="s">
        <v>42</v>
      </c>
      <c r="H2669" s="10">
        <v>41202</v>
      </c>
      <c r="I2669" s="8">
        <v>43937</v>
      </c>
      <c r="J2669" t="s">
        <v>20352</v>
      </c>
      <c r="K2669" t="s">
        <v>20353</v>
      </c>
      <c r="L2669" t="s">
        <v>20354</v>
      </c>
      <c r="M2669" t="s">
        <v>316</v>
      </c>
      <c r="N2669" s="12">
        <v>7.2</v>
      </c>
      <c r="Q2669">
        <v>1</v>
      </c>
      <c r="R2669">
        <v>1</v>
      </c>
      <c r="T2669" t="s">
        <v>20355</v>
      </c>
    </row>
    <row r="2670" spans="1:20" x14ac:dyDescent="0.25">
      <c r="A2670" t="s">
        <v>20358</v>
      </c>
      <c r="B2670" t="s">
        <v>37</v>
      </c>
      <c r="C2670" t="s">
        <v>20359</v>
      </c>
      <c r="D2670" t="s">
        <v>926</v>
      </c>
      <c r="E2670" t="s">
        <v>40</v>
      </c>
      <c r="F2670" t="s">
        <v>927</v>
      </c>
      <c r="G2670" t="s">
        <v>42</v>
      </c>
      <c r="H2670" s="10">
        <v>28062</v>
      </c>
      <c r="I2670" s="8">
        <v>43937</v>
      </c>
      <c r="J2670" t="s">
        <v>20360</v>
      </c>
      <c r="K2670" t="s">
        <v>20361</v>
      </c>
      <c r="L2670" t="s">
        <v>20362</v>
      </c>
      <c r="N2670" s="12">
        <v>7.2</v>
      </c>
    </row>
    <row r="2671" spans="1:20" x14ac:dyDescent="0.25">
      <c r="A2671" t="s">
        <v>20367</v>
      </c>
      <c r="B2671" t="s">
        <v>3918</v>
      </c>
      <c r="C2671" t="s">
        <v>20368</v>
      </c>
      <c r="D2671" t="s">
        <v>1859</v>
      </c>
      <c r="E2671" t="s">
        <v>40</v>
      </c>
      <c r="F2671" t="s">
        <v>20369</v>
      </c>
      <c r="G2671" t="s">
        <v>42</v>
      </c>
      <c r="H2671" s="10">
        <v>39789</v>
      </c>
      <c r="I2671" s="8">
        <v>43937</v>
      </c>
      <c r="J2671" t="s">
        <v>20370</v>
      </c>
      <c r="K2671" t="s">
        <v>20371</v>
      </c>
      <c r="L2671" t="s">
        <v>20372</v>
      </c>
      <c r="N2671" s="12">
        <v>5.7</v>
      </c>
    </row>
    <row r="2672" spans="1:20" x14ac:dyDescent="0.25">
      <c r="A2672" t="s">
        <v>20377</v>
      </c>
      <c r="B2672" t="s">
        <v>61</v>
      </c>
      <c r="C2672" t="s">
        <v>20378</v>
      </c>
      <c r="D2672" t="s">
        <v>20379</v>
      </c>
      <c r="E2672" t="s">
        <v>40</v>
      </c>
      <c r="F2672" t="s">
        <v>374</v>
      </c>
      <c r="G2672" t="s">
        <v>42</v>
      </c>
      <c r="H2672" s="10">
        <v>39045</v>
      </c>
      <c r="I2672" s="8">
        <v>43937</v>
      </c>
      <c r="J2672" t="s">
        <v>20380</v>
      </c>
      <c r="K2672" t="s">
        <v>20381</v>
      </c>
      <c r="L2672" t="s">
        <v>20382</v>
      </c>
      <c r="M2672" t="s">
        <v>316</v>
      </c>
      <c r="N2672" s="12">
        <v>7</v>
      </c>
      <c r="O2672">
        <v>61</v>
      </c>
      <c r="Q2672">
        <v>15</v>
      </c>
      <c r="R2672">
        <v>14</v>
      </c>
    </row>
    <row r="2673" spans="1:20" x14ac:dyDescent="0.25">
      <c r="A2673" t="s">
        <v>20385</v>
      </c>
      <c r="B2673" t="s">
        <v>1975</v>
      </c>
      <c r="C2673" t="s">
        <v>20386</v>
      </c>
      <c r="D2673" t="s">
        <v>619</v>
      </c>
      <c r="E2673" t="s">
        <v>40</v>
      </c>
      <c r="F2673" t="s">
        <v>20387</v>
      </c>
      <c r="G2673" t="s">
        <v>42</v>
      </c>
      <c r="H2673" s="10">
        <v>43805</v>
      </c>
      <c r="I2673" s="8">
        <v>43937</v>
      </c>
      <c r="J2673" t="s">
        <v>20388</v>
      </c>
      <c r="K2673" t="s">
        <v>20389</v>
      </c>
      <c r="L2673" t="s">
        <v>20390</v>
      </c>
      <c r="M2673" t="s">
        <v>177</v>
      </c>
      <c r="N2673" s="12">
        <v>4.8</v>
      </c>
      <c r="O2673">
        <v>18</v>
      </c>
      <c r="P2673">
        <v>25</v>
      </c>
      <c r="S2673" s="14" t="s">
        <v>20391</v>
      </c>
      <c r="T2673" t="s">
        <v>20392</v>
      </c>
    </row>
    <row r="2674" spans="1:20" x14ac:dyDescent="0.25">
      <c r="A2674" t="s">
        <v>20395</v>
      </c>
      <c r="B2674" t="s">
        <v>61</v>
      </c>
      <c r="C2674" t="s">
        <v>2213</v>
      </c>
      <c r="D2674" t="s">
        <v>2192</v>
      </c>
      <c r="E2674" t="s">
        <v>40</v>
      </c>
      <c r="F2674" t="s">
        <v>374</v>
      </c>
      <c r="G2674" t="s">
        <v>42</v>
      </c>
      <c r="H2674" s="10">
        <v>38959</v>
      </c>
      <c r="I2674" s="8">
        <v>43937</v>
      </c>
      <c r="J2674" t="s">
        <v>20267</v>
      </c>
      <c r="K2674" t="s">
        <v>20396</v>
      </c>
      <c r="L2674" t="s">
        <v>20397</v>
      </c>
      <c r="M2674" t="s">
        <v>316</v>
      </c>
      <c r="N2674" s="12">
        <v>7.2</v>
      </c>
      <c r="O2674">
        <v>70</v>
      </c>
      <c r="Q2674">
        <v>7</v>
      </c>
      <c r="R2674">
        <v>7</v>
      </c>
      <c r="T2674" t="s">
        <v>20398</v>
      </c>
    </row>
    <row r="2675" spans="1:20" x14ac:dyDescent="0.25">
      <c r="A2675" t="s">
        <v>20401</v>
      </c>
      <c r="B2675" t="s">
        <v>146</v>
      </c>
      <c r="C2675" t="s">
        <v>20402</v>
      </c>
      <c r="D2675" t="s">
        <v>155</v>
      </c>
      <c r="E2675" t="s">
        <v>40</v>
      </c>
      <c r="F2675" t="s">
        <v>20403</v>
      </c>
      <c r="G2675" t="s">
        <v>42</v>
      </c>
      <c r="H2675" s="10">
        <v>43895</v>
      </c>
      <c r="I2675" s="8">
        <v>43937</v>
      </c>
      <c r="J2675" t="s">
        <v>20404</v>
      </c>
      <c r="K2675" t="s">
        <v>20405</v>
      </c>
      <c r="L2675" t="s">
        <v>20406</v>
      </c>
      <c r="M2675" t="s">
        <v>257</v>
      </c>
      <c r="N2675" s="12">
        <v>6.4</v>
      </c>
      <c r="R2675">
        <v>1</v>
      </c>
    </row>
    <row r="2676" spans="1:20" x14ac:dyDescent="0.25">
      <c r="A2676" t="s">
        <v>20409</v>
      </c>
      <c r="B2676" t="s">
        <v>77</v>
      </c>
      <c r="C2676" t="s">
        <v>20410</v>
      </c>
      <c r="D2676" t="s">
        <v>155</v>
      </c>
      <c r="E2676" t="s">
        <v>40</v>
      </c>
      <c r="F2676" t="s">
        <v>4445</v>
      </c>
      <c r="G2676" t="s">
        <v>42</v>
      </c>
      <c r="H2676" s="10">
        <v>43847</v>
      </c>
      <c r="I2676" s="8">
        <v>43937</v>
      </c>
      <c r="J2676" t="s">
        <v>20411</v>
      </c>
      <c r="K2676" t="s">
        <v>20412</v>
      </c>
      <c r="L2676" t="s">
        <v>20413</v>
      </c>
      <c r="M2676" t="s">
        <v>56</v>
      </c>
      <c r="N2676" s="12">
        <v>5.2</v>
      </c>
      <c r="S2676" s="14" t="s">
        <v>20414</v>
      </c>
    </row>
    <row r="2677" spans="1:20" x14ac:dyDescent="0.25">
      <c r="A2677" t="s">
        <v>20417</v>
      </c>
      <c r="B2677" t="s">
        <v>981</v>
      </c>
      <c r="C2677" t="s">
        <v>20418</v>
      </c>
      <c r="D2677" t="s">
        <v>619</v>
      </c>
      <c r="E2677" t="s">
        <v>40</v>
      </c>
      <c r="F2677" t="s">
        <v>20419</v>
      </c>
      <c r="G2677" t="s">
        <v>42</v>
      </c>
      <c r="H2677" s="10">
        <v>43728</v>
      </c>
      <c r="I2677" s="8">
        <v>43937</v>
      </c>
      <c r="J2677" t="s">
        <v>20420</v>
      </c>
      <c r="K2677" t="s">
        <v>20421</v>
      </c>
      <c r="L2677" t="s">
        <v>20422</v>
      </c>
      <c r="M2677" t="s">
        <v>31</v>
      </c>
      <c r="N2677" s="12">
        <v>6.1</v>
      </c>
      <c r="P2677">
        <v>26</v>
      </c>
      <c r="Q2677">
        <v>4</v>
      </c>
      <c r="R2677">
        <v>8</v>
      </c>
      <c r="S2677" s="14" t="s">
        <v>20423</v>
      </c>
    </row>
    <row r="2678" spans="1:20" x14ac:dyDescent="0.25">
      <c r="A2678" t="s">
        <v>20426</v>
      </c>
      <c r="B2678" t="s">
        <v>6431</v>
      </c>
      <c r="C2678" t="s">
        <v>20427</v>
      </c>
      <c r="D2678" t="s">
        <v>39</v>
      </c>
      <c r="E2678" t="s">
        <v>40</v>
      </c>
      <c r="F2678" t="s">
        <v>2336</v>
      </c>
      <c r="G2678" t="s">
        <v>42</v>
      </c>
      <c r="H2678" s="10">
        <v>43714</v>
      </c>
      <c r="I2678" s="8">
        <v>43936</v>
      </c>
      <c r="J2678" t="s">
        <v>20428</v>
      </c>
      <c r="K2678" t="s">
        <v>20429</v>
      </c>
      <c r="L2678" t="s">
        <v>20430</v>
      </c>
      <c r="N2678" s="12">
        <v>6.2</v>
      </c>
      <c r="Q2678">
        <v>6</v>
      </c>
      <c r="R2678">
        <v>1</v>
      </c>
    </row>
    <row r="2679" spans="1:20" x14ac:dyDescent="0.25">
      <c r="A2679" t="s">
        <v>20433</v>
      </c>
      <c r="B2679" t="s">
        <v>61</v>
      </c>
      <c r="C2679" t="s">
        <v>20434</v>
      </c>
      <c r="D2679" t="s">
        <v>3757</v>
      </c>
      <c r="E2679" t="s">
        <v>40</v>
      </c>
      <c r="F2679" t="s">
        <v>9514</v>
      </c>
      <c r="G2679" t="s">
        <v>42</v>
      </c>
      <c r="H2679" s="10">
        <v>41390</v>
      </c>
      <c r="I2679" s="8">
        <v>43936</v>
      </c>
      <c r="J2679" t="s">
        <v>20435</v>
      </c>
      <c r="K2679" t="s">
        <v>20436</v>
      </c>
      <c r="L2679" t="s">
        <v>20437</v>
      </c>
      <c r="N2679" s="12">
        <v>5.3</v>
      </c>
      <c r="Q2679">
        <v>5</v>
      </c>
      <c r="R2679">
        <v>5</v>
      </c>
    </row>
    <row r="2680" spans="1:20" x14ac:dyDescent="0.25">
      <c r="A2680" t="s">
        <v>20440</v>
      </c>
      <c r="B2680" t="s">
        <v>77</v>
      </c>
      <c r="C2680" t="s">
        <v>20441</v>
      </c>
      <c r="D2680" t="s">
        <v>155</v>
      </c>
      <c r="E2680" t="s">
        <v>40</v>
      </c>
      <c r="F2680" t="s">
        <v>9514</v>
      </c>
      <c r="G2680" t="s">
        <v>42</v>
      </c>
      <c r="H2680" s="10">
        <v>42446</v>
      </c>
      <c r="I2680" s="8">
        <v>43936</v>
      </c>
      <c r="J2680" t="s">
        <v>20442</v>
      </c>
      <c r="K2680" t="s">
        <v>20443</v>
      </c>
      <c r="L2680" t="s">
        <v>20444</v>
      </c>
      <c r="M2680" t="s">
        <v>257</v>
      </c>
      <c r="N2680" s="12">
        <v>5.5</v>
      </c>
      <c r="O2680">
        <v>26</v>
      </c>
      <c r="T2680" t="s">
        <v>20445</v>
      </c>
    </row>
    <row r="2681" spans="1:20" x14ac:dyDescent="0.25">
      <c r="A2681" t="s">
        <v>20448</v>
      </c>
      <c r="B2681" t="s">
        <v>37</v>
      </c>
      <c r="C2681" t="s">
        <v>20449</v>
      </c>
      <c r="D2681" t="s">
        <v>273</v>
      </c>
      <c r="E2681" t="s">
        <v>40</v>
      </c>
      <c r="F2681" t="s">
        <v>9514</v>
      </c>
      <c r="G2681" t="s">
        <v>42</v>
      </c>
      <c r="H2681" s="10">
        <v>41899</v>
      </c>
      <c r="I2681" s="8">
        <v>43936</v>
      </c>
      <c r="J2681" t="s">
        <v>20450</v>
      </c>
      <c r="K2681" t="s">
        <v>20451</v>
      </c>
      <c r="L2681" t="s">
        <v>20452</v>
      </c>
      <c r="N2681" s="12">
        <v>5.8</v>
      </c>
      <c r="O2681">
        <v>29</v>
      </c>
    </row>
    <row r="2682" spans="1:20" x14ac:dyDescent="0.25">
      <c r="A2682" t="s">
        <v>20455</v>
      </c>
      <c r="B2682" t="s">
        <v>2685</v>
      </c>
      <c r="C2682" t="s">
        <v>20456</v>
      </c>
      <c r="D2682" t="s">
        <v>39</v>
      </c>
      <c r="E2682" t="s">
        <v>25</v>
      </c>
      <c r="F2682" t="s">
        <v>20457</v>
      </c>
      <c r="G2682" t="s">
        <v>27</v>
      </c>
      <c r="H2682" s="10">
        <v>43936</v>
      </c>
      <c r="I2682" s="8">
        <v>43936</v>
      </c>
      <c r="L2682" t="s">
        <v>20458</v>
      </c>
      <c r="M2682" t="s">
        <v>257</v>
      </c>
      <c r="N2682" s="12">
        <v>8</v>
      </c>
    </row>
    <row r="2683" spans="1:20" x14ac:dyDescent="0.25">
      <c r="A2683" t="s">
        <v>20460</v>
      </c>
      <c r="B2683" t="s">
        <v>20461</v>
      </c>
      <c r="C2683" t="s">
        <v>20462</v>
      </c>
      <c r="D2683" t="s">
        <v>39</v>
      </c>
      <c r="E2683" t="s">
        <v>25</v>
      </c>
      <c r="F2683" t="s">
        <v>20463</v>
      </c>
      <c r="G2683" t="s">
        <v>27</v>
      </c>
      <c r="H2683" s="10">
        <v>43936</v>
      </c>
      <c r="I2683" s="8">
        <v>43936</v>
      </c>
      <c r="K2683" t="s">
        <v>20464</v>
      </c>
      <c r="L2683" t="s">
        <v>20465</v>
      </c>
      <c r="M2683" t="s">
        <v>257</v>
      </c>
      <c r="N2683" s="12">
        <v>7.6</v>
      </c>
      <c r="Q2683">
        <v>1</v>
      </c>
      <c r="R2683">
        <v>3</v>
      </c>
    </row>
    <row r="2684" spans="1:20" x14ac:dyDescent="0.25">
      <c r="A2684" t="s">
        <v>20470</v>
      </c>
      <c r="B2684" t="s">
        <v>37</v>
      </c>
      <c r="C2684" t="s">
        <v>20471</v>
      </c>
      <c r="D2684" t="s">
        <v>999</v>
      </c>
      <c r="E2684" t="s">
        <v>25</v>
      </c>
      <c r="F2684" t="s">
        <v>3125</v>
      </c>
      <c r="G2684" t="s">
        <v>27</v>
      </c>
      <c r="H2684" s="10">
        <v>42076</v>
      </c>
      <c r="I2684" s="8">
        <v>43936</v>
      </c>
      <c r="L2684" t="s">
        <v>20472</v>
      </c>
      <c r="N2684" s="12">
        <v>4.8</v>
      </c>
      <c r="Q2684">
        <v>2</v>
      </c>
    </row>
    <row r="2685" spans="1:20" x14ac:dyDescent="0.25">
      <c r="A2685" t="s">
        <v>20474</v>
      </c>
      <c r="B2685" t="s">
        <v>61</v>
      </c>
      <c r="C2685" t="s">
        <v>20475</v>
      </c>
      <c r="D2685" t="s">
        <v>999</v>
      </c>
      <c r="E2685" t="s">
        <v>40</v>
      </c>
      <c r="F2685" t="s">
        <v>3125</v>
      </c>
      <c r="G2685" t="s">
        <v>42</v>
      </c>
      <c r="H2685" s="10">
        <v>37553</v>
      </c>
      <c r="I2685" s="8">
        <v>43936</v>
      </c>
      <c r="J2685" t="s">
        <v>20476</v>
      </c>
      <c r="K2685" t="s">
        <v>20476</v>
      </c>
      <c r="L2685" t="s">
        <v>20477</v>
      </c>
      <c r="M2685" t="s">
        <v>31</v>
      </c>
      <c r="N2685" s="12">
        <v>6.9</v>
      </c>
      <c r="O2685">
        <v>20</v>
      </c>
      <c r="R2685">
        <v>2</v>
      </c>
      <c r="S2685" s="14" t="s">
        <v>20478</v>
      </c>
      <c r="T2685" t="s">
        <v>20190</v>
      </c>
    </row>
    <row r="2686" spans="1:20" x14ac:dyDescent="0.25">
      <c r="A2686" t="s">
        <v>20481</v>
      </c>
      <c r="B2686" t="s">
        <v>146</v>
      </c>
      <c r="C2686" t="s">
        <v>20482</v>
      </c>
      <c r="D2686" t="s">
        <v>228</v>
      </c>
      <c r="E2686" t="s">
        <v>25</v>
      </c>
      <c r="F2686" t="s">
        <v>229</v>
      </c>
      <c r="G2686" t="s">
        <v>27</v>
      </c>
      <c r="H2686" s="10">
        <v>40017</v>
      </c>
      <c r="I2686" s="8">
        <v>43936</v>
      </c>
      <c r="L2686" t="s">
        <v>20483</v>
      </c>
      <c r="N2686" s="12">
        <v>7.8</v>
      </c>
    </row>
    <row r="2687" spans="1:20" x14ac:dyDescent="0.25">
      <c r="A2687" t="s">
        <v>20486</v>
      </c>
      <c r="B2687" t="s">
        <v>61</v>
      </c>
      <c r="C2687" t="s">
        <v>20487</v>
      </c>
      <c r="E2687" t="s">
        <v>25</v>
      </c>
      <c r="F2687" t="s">
        <v>20488</v>
      </c>
      <c r="G2687" t="s">
        <v>27</v>
      </c>
      <c r="H2687" s="10">
        <v>42967</v>
      </c>
      <c r="I2687" s="8">
        <v>43936</v>
      </c>
      <c r="L2687" t="s">
        <v>20489</v>
      </c>
      <c r="N2687" s="12">
        <v>5.9</v>
      </c>
      <c r="Q2687">
        <v>7</v>
      </c>
      <c r="R2687">
        <v>6</v>
      </c>
    </row>
    <row r="2688" spans="1:20" x14ac:dyDescent="0.25">
      <c r="A2688" t="s">
        <v>20492</v>
      </c>
      <c r="B2688" t="s">
        <v>1800</v>
      </c>
      <c r="C2688" t="s">
        <v>20493</v>
      </c>
      <c r="D2688" t="s">
        <v>9249</v>
      </c>
      <c r="E2688" t="s">
        <v>40</v>
      </c>
      <c r="F2688" t="s">
        <v>20494</v>
      </c>
      <c r="G2688" t="s">
        <v>80</v>
      </c>
      <c r="H2688" s="10">
        <v>43875</v>
      </c>
      <c r="I2688" s="8">
        <v>43936</v>
      </c>
      <c r="J2688" t="s">
        <v>20495</v>
      </c>
      <c r="K2688" t="s">
        <v>20495</v>
      </c>
      <c r="L2688" t="s">
        <v>20496</v>
      </c>
      <c r="N2688" s="12">
        <v>4.7</v>
      </c>
    </row>
    <row r="2689" spans="1:20" x14ac:dyDescent="0.25">
      <c r="A2689" t="s">
        <v>20499</v>
      </c>
      <c r="B2689" t="s">
        <v>37</v>
      </c>
      <c r="C2689" t="s">
        <v>20500</v>
      </c>
      <c r="D2689" t="s">
        <v>1859</v>
      </c>
      <c r="E2689" t="s">
        <v>40</v>
      </c>
      <c r="F2689" t="s">
        <v>20501</v>
      </c>
      <c r="G2689" t="s">
        <v>42</v>
      </c>
      <c r="H2689" s="10">
        <v>38924</v>
      </c>
      <c r="I2689" s="8">
        <v>43936</v>
      </c>
      <c r="J2689" t="s">
        <v>2940</v>
      </c>
      <c r="K2689" t="s">
        <v>20502</v>
      </c>
      <c r="L2689" t="s">
        <v>20503</v>
      </c>
      <c r="N2689" s="12">
        <v>6.5</v>
      </c>
    </row>
    <row r="2690" spans="1:20" x14ac:dyDescent="0.25">
      <c r="A2690" t="s">
        <v>20510</v>
      </c>
      <c r="B2690" t="s">
        <v>15943</v>
      </c>
      <c r="C2690" t="s">
        <v>20511</v>
      </c>
      <c r="D2690" t="s">
        <v>1859</v>
      </c>
      <c r="E2690" t="s">
        <v>40</v>
      </c>
      <c r="F2690" t="s">
        <v>20512</v>
      </c>
      <c r="G2690" t="s">
        <v>80</v>
      </c>
      <c r="I2690" s="8">
        <v>43936</v>
      </c>
      <c r="J2690" t="s">
        <v>20513</v>
      </c>
      <c r="K2690" t="s">
        <v>20514</v>
      </c>
      <c r="L2690" t="s">
        <v>20515</v>
      </c>
      <c r="N2690" s="12">
        <v>5.7</v>
      </c>
      <c r="T2690" t="s">
        <v>20516</v>
      </c>
    </row>
    <row r="2691" spans="1:20" x14ac:dyDescent="0.25">
      <c r="A2691" t="s">
        <v>20519</v>
      </c>
      <c r="B2691" t="s">
        <v>146</v>
      </c>
      <c r="C2691" t="s">
        <v>20520</v>
      </c>
      <c r="D2691" t="s">
        <v>1859</v>
      </c>
      <c r="E2691" t="s">
        <v>40</v>
      </c>
      <c r="F2691" t="s">
        <v>20521</v>
      </c>
      <c r="G2691" t="s">
        <v>42</v>
      </c>
      <c r="H2691" s="10">
        <v>39651</v>
      </c>
      <c r="I2691" s="8">
        <v>43936</v>
      </c>
      <c r="J2691" t="s">
        <v>20522</v>
      </c>
      <c r="K2691" t="s">
        <v>20523</v>
      </c>
      <c r="L2691" t="s">
        <v>20524</v>
      </c>
      <c r="N2691" s="12">
        <v>5.0999999999999996</v>
      </c>
    </row>
    <row r="2692" spans="1:20" x14ac:dyDescent="0.25">
      <c r="A2692" t="s">
        <v>20527</v>
      </c>
      <c r="B2692" t="s">
        <v>146</v>
      </c>
      <c r="C2692" t="s">
        <v>20528</v>
      </c>
      <c r="D2692" t="s">
        <v>1859</v>
      </c>
      <c r="E2692" t="s">
        <v>40</v>
      </c>
      <c r="F2692" t="s">
        <v>20529</v>
      </c>
      <c r="G2692" t="s">
        <v>42</v>
      </c>
      <c r="H2692" s="10">
        <v>40345</v>
      </c>
      <c r="I2692" s="8">
        <v>43936</v>
      </c>
      <c r="J2692" t="s">
        <v>20530</v>
      </c>
      <c r="K2692" t="s">
        <v>20531</v>
      </c>
      <c r="L2692" t="s">
        <v>20532</v>
      </c>
      <c r="N2692" s="12">
        <v>4.7</v>
      </c>
    </row>
    <row r="2693" spans="1:20" x14ac:dyDescent="0.25">
      <c r="A2693" t="s">
        <v>20535</v>
      </c>
      <c r="B2693" t="s">
        <v>17112</v>
      </c>
      <c r="C2693" t="s">
        <v>20536</v>
      </c>
      <c r="E2693" t="s">
        <v>40</v>
      </c>
      <c r="F2693" t="s">
        <v>20537</v>
      </c>
      <c r="G2693" t="s">
        <v>194</v>
      </c>
      <c r="H2693" s="10">
        <v>41883</v>
      </c>
      <c r="I2693" s="8">
        <v>43936</v>
      </c>
      <c r="J2693" t="s">
        <v>20538</v>
      </c>
      <c r="L2693" t="s">
        <v>20539</v>
      </c>
      <c r="M2693" t="s">
        <v>1894</v>
      </c>
      <c r="N2693" s="12">
        <v>6.8</v>
      </c>
    </row>
    <row r="2694" spans="1:20" x14ac:dyDescent="0.25">
      <c r="A2694" t="s">
        <v>20542</v>
      </c>
      <c r="B2694" t="s">
        <v>1129</v>
      </c>
      <c r="C2694" t="s">
        <v>20543</v>
      </c>
      <c r="D2694" t="s">
        <v>39</v>
      </c>
      <c r="E2694" t="s">
        <v>40</v>
      </c>
      <c r="F2694" t="s">
        <v>20544</v>
      </c>
      <c r="G2694" t="s">
        <v>42</v>
      </c>
      <c r="I2694" s="8">
        <v>43936</v>
      </c>
      <c r="J2694" t="s">
        <v>20545</v>
      </c>
      <c r="L2694" t="s">
        <v>20546</v>
      </c>
      <c r="N2694" s="12">
        <v>6.1</v>
      </c>
    </row>
    <row r="2695" spans="1:20" x14ac:dyDescent="0.25">
      <c r="A2695" t="s">
        <v>20549</v>
      </c>
      <c r="B2695" t="s">
        <v>61</v>
      </c>
      <c r="C2695" t="s">
        <v>20550</v>
      </c>
      <c r="D2695" t="s">
        <v>4313</v>
      </c>
      <c r="E2695" t="s">
        <v>40</v>
      </c>
      <c r="F2695" t="s">
        <v>20551</v>
      </c>
      <c r="G2695" t="s">
        <v>42</v>
      </c>
      <c r="H2695" s="10">
        <v>43376</v>
      </c>
      <c r="I2695" s="8">
        <v>43936</v>
      </c>
      <c r="J2695" t="s">
        <v>20552</v>
      </c>
      <c r="K2695" t="s">
        <v>20553</v>
      </c>
      <c r="L2695" t="s">
        <v>20554</v>
      </c>
      <c r="N2695" s="12">
        <v>6.8</v>
      </c>
      <c r="R2695">
        <v>1</v>
      </c>
    </row>
    <row r="2696" spans="1:20" x14ac:dyDescent="0.25">
      <c r="A2696" t="s">
        <v>20557</v>
      </c>
      <c r="B2696" t="s">
        <v>37</v>
      </c>
      <c r="C2696" t="s">
        <v>20558</v>
      </c>
      <c r="D2696" t="s">
        <v>39</v>
      </c>
      <c r="E2696" t="s">
        <v>40</v>
      </c>
      <c r="F2696" t="s">
        <v>20559</v>
      </c>
      <c r="G2696" t="s">
        <v>194</v>
      </c>
      <c r="H2696" s="10">
        <v>43935</v>
      </c>
      <c r="I2696" s="8">
        <v>43935</v>
      </c>
      <c r="J2696" t="s">
        <v>20560</v>
      </c>
      <c r="K2696" t="s">
        <v>20561</v>
      </c>
      <c r="L2696" t="s">
        <v>20561</v>
      </c>
      <c r="N2696" s="12">
        <v>5.9</v>
      </c>
    </row>
    <row r="2697" spans="1:20" x14ac:dyDescent="0.25">
      <c r="A2697" t="s">
        <v>20563</v>
      </c>
      <c r="B2697" t="s">
        <v>211</v>
      </c>
      <c r="C2697" t="s">
        <v>20564</v>
      </c>
      <c r="D2697" t="s">
        <v>502</v>
      </c>
      <c r="E2697" t="s">
        <v>40</v>
      </c>
      <c r="F2697" t="s">
        <v>264</v>
      </c>
      <c r="G2697" t="s">
        <v>42</v>
      </c>
      <c r="H2697" s="10">
        <v>43439</v>
      </c>
      <c r="I2697" s="8">
        <v>43935</v>
      </c>
      <c r="J2697" t="s">
        <v>20565</v>
      </c>
      <c r="K2697" t="s">
        <v>20566</v>
      </c>
      <c r="L2697" t="s">
        <v>20567</v>
      </c>
      <c r="N2697" s="12">
        <v>6.3</v>
      </c>
      <c r="O2697">
        <v>100</v>
      </c>
      <c r="Q2697">
        <v>1</v>
      </c>
      <c r="T2697" t="s">
        <v>20568</v>
      </c>
    </row>
    <row r="2698" spans="1:20" x14ac:dyDescent="0.25">
      <c r="A2698" t="s">
        <v>20571</v>
      </c>
      <c r="B2698" t="s">
        <v>1889</v>
      </c>
      <c r="C2698" t="s">
        <v>20572</v>
      </c>
      <c r="D2698" t="s">
        <v>39</v>
      </c>
      <c r="E2698" t="s">
        <v>40</v>
      </c>
      <c r="F2698" t="s">
        <v>3344</v>
      </c>
      <c r="G2698" t="s">
        <v>42</v>
      </c>
      <c r="H2698" s="10">
        <v>43260</v>
      </c>
      <c r="I2698" s="8">
        <v>43935</v>
      </c>
      <c r="J2698" t="s">
        <v>20573</v>
      </c>
      <c r="K2698" t="s">
        <v>20574</v>
      </c>
      <c r="L2698" t="s">
        <v>20575</v>
      </c>
      <c r="M2698" t="s">
        <v>1101</v>
      </c>
      <c r="N2698" s="12">
        <v>5.8</v>
      </c>
    </row>
    <row r="2699" spans="1:20" x14ac:dyDescent="0.25">
      <c r="A2699" t="s">
        <v>20578</v>
      </c>
      <c r="B2699" t="s">
        <v>2549</v>
      </c>
      <c r="C2699" t="s">
        <v>20579</v>
      </c>
      <c r="D2699" t="s">
        <v>39</v>
      </c>
      <c r="E2699" t="s">
        <v>25</v>
      </c>
      <c r="F2699" t="s">
        <v>973</v>
      </c>
      <c r="G2699" t="s">
        <v>27</v>
      </c>
      <c r="H2699" s="10">
        <v>41828</v>
      </c>
      <c r="I2699" s="8">
        <v>43934</v>
      </c>
      <c r="K2699" t="s">
        <v>20580</v>
      </c>
      <c r="L2699" t="s">
        <v>20581</v>
      </c>
      <c r="M2699" t="s">
        <v>248</v>
      </c>
      <c r="N2699" s="12">
        <v>6.2</v>
      </c>
      <c r="R2699">
        <v>1</v>
      </c>
    </row>
    <row r="2700" spans="1:20" x14ac:dyDescent="0.25">
      <c r="A2700" t="s">
        <v>20584</v>
      </c>
      <c r="B2700" t="s">
        <v>2685</v>
      </c>
      <c r="C2700" t="s">
        <v>20585</v>
      </c>
      <c r="E2700" t="s">
        <v>25</v>
      </c>
      <c r="F2700" t="s">
        <v>973</v>
      </c>
      <c r="G2700" t="s">
        <v>27</v>
      </c>
      <c r="H2700" s="10">
        <v>43832</v>
      </c>
      <c r="I2700" s="8">
        <v>43934</v>
      </c>
      <c r="L2700" t="s">
        <v>20586</v>
      </c>
      <c r="M2700" t="s">
        <v>248</v>
      </c>
      <c r="N2700" s="12">
        <v>7.6</v>
      </c>
    </row>
    <row r="2701" spans="1:20" x14ac:dyDescent="0.25">
      <c r="A2701" t="s">
        <v>20589</v>
      </c>
      <c r="B2701" t="s">
        <v>508</v>
      </c>
      <c r="C2701" t="s">
        <v>20590</v>
      </c>
      <c r="E2701" t="s">
        <v>40</v>
      </c>
      <c r="F2701" t="s">
        <v>973</v>
      </c>
      <c r="G2701" t="s">
        <v>42</v>
      </c>
      <c r="H2701" s="10">
        <v>43589</v>
      </c>
      <c r="I2701" s="8">
        <v>43934</v>
      </c>
      <c r="L2701" t="s">
        <v>20591</v>
      </c>
      <c r="N2701" s="12">
        <v>6.3</v>
      </c>
    </row>
    <row r="2702" spans="1:20" x14ac:dyDescent="0.25">
      <c r="A2702" t="s">
        <v>20593</v>
      </c>
      <c r="B2702" t="s">
        <v>20594</v>
      </c>
      <c r="C2702" t="s">
        <v>20595</v>
      </c>
      <c r="D2702" t="s">
        <v>228</v>
      </c>
      <c r="E2702" t="s">
        <v>25</v>
      </c>
      <c r="F2702" t="s">
        <v>13773</v>
      </c>
      <c r="G2702" t="s">
        <v>27</v>
      </c>
      <c r="H2702" s="10">
        <v>43931</v>
      </c>
      <c r="I2702" s="8">
        <v>43934</v>
      </c>
      <c r="L2702" t="s">
        <v>20596</v>
      </c>
      <c r="M2702" t="s">
        <v>248</v>
      </c>
      <c r="N2702" s="12">
        <v>7.3</v>
      </c>
      <c r="R2702">
        <v>2</v>
      </c>
    </row>
    <row r="2703" spans="1:20" x14ac:dyDescent="0.25">
      <c r="A2703" t="s">
        <v>20599</v>
      </c>
      <c r="B2703" t="s">
        <v>981</v>
      </c>
      <c r="C2703" t="s">
        <v>20600</v>
      </c>
      <c r="D2703" t="s">
        <v>619</v>
      </c>
      <c r="E2703" t="s">
        <v>40</v>
      </c>
      <c r="F2703" t="s">
        <v>20601</v>
      </c>
      <c r="G2703" t="s">
        <v>42</v>
      </c>
      <c r="H2703" s="10">
        <v>43805</v>
      </c>
      <c r="I2703" s="8">
        <v>43934</v>
      </c>
      <c r="J2703" t="s">
        <v>763</v>
      </c>
      <c r="K2703" t="s">
        <v>20602</v>
      </c>
      <c r="L2703" t="s">
        <v>20603</v>
      </c>
      <c r="M2703" t="s">
        <v>31</v>
      </c>
      <c r="N2703" s="12">
        <v>4.2</v>
      </c>
    </row>
    <row r="2704" spans="1:20" x14ac:dyDescent="0.25">
      <c r="A2704" t="s">
        <v>20606</v>
      </c>
      <c r="B2704" t="s">
        <v>37</v>
      </c>
      <c r="C2704" t="s">
        <v>20607</v>
      </c>
      <c r="D2704" t="s">
        <v>273</v>
      </c>
      <c r="E2704" t="s">
        <v>40</v>
      </c>
      <c r="F2704" t="s">
        <v>1254</v>
      </c>
      <c r="G2704" t="s">
        <v>42</v>
      </c>
      <c r="H2704" s="10">
        <v>42837</v>
      </c>
      <c r="I2704" s="8">
        <v>43933</v>
      </c>
      <c r="J2704" t="s">
        <v>20608</v>
      </c>
      <c r="K2704" t="s">
        <v>20609</v>
      </c>
      <c r="L2704" t="s">
        <v>20610</v>
      </c>
      <c r="N2704" s="12">
        <v>5.2</v>
      </c>
    </row>
    <row r="2705" spans="1:20" x14ac:dyDescent="0.25">
      <c r="A2705" t="s">
        <v>20613</v>
      </c>
      <c r="B2705" t="s">
        <v>5418</v>
      </c>
      <c r="C2705" t="s">
        <v>3690</v>
      </c>
      <c r="D2705" t="s">
        <v>39</v>
      </c>
      <c r="E2705" t="s">
        <v>40</v>
      </c>
      <c r="F2705" t="s">
        <v>20614</v>
      </c>
      <c r="G2705" t="s">
        <v>42</v>
      </c>
      <c r="H2705" s="10">
        <v>43567</v>
      </c>
      <c r="I2705" s="8">
        <v>43933</v>
      </c>
      <c r="J2705" t="s">
        <v>20615</v>
      </c>
      <c r="K2705" t="s">
        <v>20616</v>
      </c>
      <c r="L2705" t="s">
        <v>20617</v>
      </c>
      <c r="M2705" t="s">
        <v>132</v>
      </c>
      <c r="N2705" s="12">
        <v>5.5</v>
      </c>
      <c r="O2705">
        <v>46</v>
      </c>
      <c r="P2705">
        <v>49</v>
      </c>
      <c r="Q2705">
        <v>3</v>
      </c>
      <c r="R2705">
        <v>6</v>
      </c>
      <c r="S2705" s="14" t="s">
        <v>20618</v>
      </c>
      <c r="T2705" t="s">
        <v>20619</v>
      </c>
    </row>
    <row r="2706" spans="1:20" x14ac:dyDescent="0.25">
      <c r="A2706" t="s">
        <v>20625</v>
      </c>
      <c r="B2706" t="s">
        <v>61</v>
      </c>
      <c r="C2706" t="s">
        <v>20626</v>
      </c>
      <c r="D2706" t="s">
        <v>20627</v>
      </c>
      <c r="E2706" t="s">
        <v>40</v>
      </c>
      <c r="F2706" t="s">
        <v>374</v>
      </c>
      <c r="G2706" t="s">
        <v>42</v>
      </c>
      <c r="H2706" s="10">
        <v>40452</v>
      </c>
      <c r="I2706" s="8">
        <v>43932</v>
      </c>
      <c r="J2706" t="s">
        <v>20628</v>
      </c>
      <c r="K2706" t="s">
        <v>20628</v>
      </c>
      <c r="L2706" t="s">
        <v>20629</v>
      </c>
      <c r="N2706" s="12">
        <v>7</v>
      </c>
      <c r="O2706">
        <v>62</v>
      </c>
      <c r="Q2706">
        <v>12</v>
      </c>
      <c r="R2706">
        <v>13</v>
      </c>
    </row>
    <row r="2707" spans="1:20" x14ac:dyDescent="0.25">
      <c r="A2707" t="s">
        <v>20632</v>
      </c>
      <c r="B2707" t="s">
        <v>18376</v>
      </c>
      <c r="C2707" t="s">
        <v>20633</v>
      </c>
      <c r="D2707" t="s">
        <v>39</v>
      </c>
      <c r="E2707" t="s">
        <v>40</v>
      </c>
      <c r="F2707" t="s">
        <v>20634</v>
      </c>
      <c r="G2707" t="s">
        <v>42</v>
      </c>
      <c r="H2707" s="10">
        <v>43812</v>
      </c>
      <c r="I2707" s="8">
        <v>43931</v>
      </c>
      <c r="J2707" t="s">
        <v>20635</v>
      </c>
      <c r="K2707" t="s">
        <v>20636</v>
      </c>
      <c r="L2707" t="s">
        <v>20637</v>
      </c>
      <c r="M2707" t="s">
        <v>316</v>
      </c>
      <c r="N2707" s="12">
        <v>6.1</v>
      </c>
      <c r="P2707">
        <v>48</v>
      </c>
    </row>
    <row r="2708" spans="1:20" x14ac:dyDescent="0.25">
      <c r="A2708" t="s">
        <v>20640</v>
      </c>
      <c r="B2708" t="s">
        <v>803</v>
      </c>
      <c r="C2708" t="s">
        <v>20641</v>
      </c>
      <c r="D2708" t="s">
        <v>39</v>
      </c>
      <c r="E2708" t="s">
        <v>40</v>
      </c>
      <c r="F2708" t="s">
        <v>6932</v>
      </c>
      <c r="G2708" t="s">
        <v>42</v>
      </c>
      <c r="H2708" s="10">
        <v>43189</v>
      </c>
      <c r="I2708" s="8">
        <v>43931</v>
      </c>
      <c r="J2708" t="s">
        <v>20642</v>
      </c>
      <c r="K2708" t="s">
        <v>20642</v>
      </c>
      <c r="L2708" t="s">
        <v>20643</v>
      </c>
      <c r="M2708" t="s">
        <v>31</v>
      </c>
      <c r="N2708" s="12">
        <v>5.4</v>
      </c>
      <c r="O2708">
        <v>72</v>
      </c>
      <c r="P2708">
        <v>71</v>
      </c>
      <c r="Q2708">
        <v>1</v>
      </c>
      <c r="R2708">
        <v>5</v>
      </c>
      <c r="S2708" s="14" t="s">
        <v>20644</v>
      </c>
      <c r="T2708" t="s">
        <v>20645</v>
      </c>
    </row>
    <row r="2709" spans="1:20" x14ac:dyDescent="0.25">
      <c r="A2709" t="s">
        <v>20648</v>
      </c>
      <c r="B2709" t="s">
        <v>61</v>
      </c>
      <c r="C2709" t="s">
        <v>2213</v>
      </c>
      <c r="D2709" t="s">
        <v>20649</v>
      </c>
      <c r="E2709" t="s">
        <v>40</v>
      </c>
      <c r="F2709" t="s">
        <v>20650</v>
      </c>
      <c r="G2709" t="s">
        <v>42</v>
      </c>
      <c r="H2709" s="10">
        <v>43931</v>
      </c>
      <c r="I2709" s="8">
        <v>43931</v>
      </c>
      <c r="J2709" t="s">
        <v>20651</v>
      </c>
      <c r="K2709" t="s">
        <v>20651</v>
      </c>
      <c r="L2709" t="s">
        <v>20652</v>
      </c>
      <c r="M2709" t="s">
        <v>177</v>
      </c>
      <c r="N2709" s="12">
        <v>6.5</v>
      </c>
      <c r="P2709">
        <v>65</v>
      </c>
    </row>
    <row r="2710" spans="1:20" x14ac:dyDescent="0.25">
      <c r="A2710" t="s">
        <v>20654</v>
      </c>
      <c r="B2710" t="s">
        <v>20655</v>
      </c>
      <c r="C2710" t="s">
        <v>20656</v>
      </c>
      <c r="D2710" t="s">
        <v>39</v>
      </c>
      <c r="E2710" t="s">
        <v>40</v>
      </c>
      <c r="F2710" t="s">
        <v>20657</v>
      </c>
      <c r="G2710" t="s">
        <v>42</v>
      </c>
      <c r="H2710" s="10">
        <v>43931</v>
      </c>
      <c r="I2710" s="8">
        <v>43931</v>
      </c>
      <c r="J2710" t="s">
        <v>20658</v>
      </c>
      <c r="K2710" t="s">
        <v>20659</v>
      </c>
      <c r="L2710" t="s">
        <v>20660</v>
      </c>
      <c r="M2710" t="s">
        <v>1310</v>
      </c>
      <c r="N2710" s="12">
        <v>4.7</v>
      </c>
      <c r="P2710">
        <v>52</v>
      </c>
    </row>
    <row r="2711" spans="1:20" x14ac:dyDescent="0.25">
      <c r="A2711" t="s">
        <v>20662</v>
      </c>
      <c r="B2711" t="s">
        <v>146</v>
      </c>
      <c r="C2711" t="s">
        <v>20663</v>
      </c>
      <c r="D2711" t="s">
        <v>1649</v>
      </c>
      <c r="E2711" t="s">
        <v>40</v>
      </c>
      <c r="F2711" t="s">
        <v>20664</v>
      </c>
      <c r="G2711" t="s">
        <v>42</v>
      </c>
      <c r="H2711" s="10">
        <v>43705</v>
      </c>
      <c r="I2711" s="8">
        <v>43931</v>
      </c>
      <c r="J2711" t="s">
        <v>20665</v>
      </c>
      <c r="K2711" t="s">
        <v>20665</v>
      </c>
      <c r="L2711" t="s">
        <v>20666</v>
      </c>
      <c r="M2711" t="s">
        <v>257</v>
      </c>
      <c r="N2711" s="12">
        <v>6.4</v>
      </c>
      <c r="Q2711">
        <v>1</v>
      </c>
      <c r="R2711">
        <v>3</v>
      </c>
    </row>
    <row r="2712" spans="1:20" x14ac:dyDescent="0.25">
      <c r="A2712" t="s">
        <v>20669</v>
      </c>
      <c r="B2712" t="s">
        <v>508</v>
      </c>
      <c r="C2712" t="s">
        <v>20670</v>
      </c>
      <c r="D2712" t="s">
        <v>39</v>
      </c>
      <c r="E2712" t="s">
        <v>40</v>
      </c>
      <c r="F2712" t="s">
        <v>20671</v>
      </c>
      <c r="G2712" t="s">
        <v>42</v>
      </c>
      <c r="H2712" s="10">
        <v>43931</v>
      </c>
      <c r="I2712" s="8">
        <v>43931</v>
      </c>
      <c r="J2712" t="s">
        <v>20672</v>
      </c>
      <c r="K2712" t="s">
        <v>20673</v>
      </c>
      <c r="L2712" t="s">
        <v>20674</v>
      </c>
      <c r="N2712" s="12">
        <v>7.2</v>
      </c>
    </row>
    <row r="2713" spans="1:20" x14ac:dyDescent="0.25">
      <c r="A2713" t="s">
        <v>20677</v>
      </c>
      <c r="B2713" t="s">
        <v>77</v>
      </c>
      <c r="C2713" t="s">
        <v>20678</v>
      </c>
      <c r="D2713" t="s">
        <v>39</v>
      </c>
      <c r="E2713" t="s">
        <v>40</v>
      </c>
      <c r="F2713" t="s">
        <v>20679</v>
      </c>
      <c r="G2713" t="s">
        <v>42</v>
      </c>
      <c r="H2713" s="10">
        <v>43931</v>
      </c>
      <c r="I2713" s="8">
        <v>43931</v>
      </c>
      <c r="J2713" t="s">
        <v>20680</v>
      </c>
      <c r="K2713" t="s">
        <v>20681</v>
      </c>
      <c r="L2713" t="s">
        <v>20682</v>
      </c>
      <c r="M2713" t="s">
        <v>257</v>
      </c>
      <c r="N2713" s="12">
        <v>5.5</v>
      </c>
      <c r="P2713">
        <v>41</v>
      </c>
    </row>
    <row r="2714" spans="1:20" x14ac:dyDescent="0.25">
      <c r="A2714" t="s">
        <v>20685</v>
      </c>
      <c r="B2714" t="s">
        <v>37</v>
      </c>
      <c r="C2714" t="s">
        <v>20686</v>
      </c>
      <c r="D2714" t="s">
        <v>39</v>
      </c>
      <c r="E2714" t="s">
        <v>25</v>
      </c>
      <c r="F2714" t="s">
        <v>20687</v>
      </c>
      <c r="G2714" t="s">
        <v>27</v>
      </c>
      <c r="H2714" s="10">
        <v>43931</v>
      </c>
      <c r="I2714" s="8">
        <v>43931</v>
      </c>
      <c r="K2714" t="s">
        <v>20688</v>
      </c>
      <c r="L2714" t="s">
        <v>20689</v>
      </c>
      <c r="M2714" t="s">
        <v>257</v>
      </c>
      <c r="N2714" s="12">
        <v>5.0999999999999996</v>
      </c>
    </row>
    <row r="2715" spans="1:20" x14ac:dyDescent="0.25">
      <c r="A2715" t="s">
        <v>20692</v>
      </c>
      <c r="B2715" t="s">
        <v>6424</v>
      </c>
      <c r="C2715" t="s">
        <v>20693</v>
      </c>
      <c r="D2715" t="s">
        <v>283</v>
      </c>
      <c r="E2715" t="s">
        <v>25</v>
      </c>
      <c r="F2715" t="s">
        <v>264</v>
      </c>
      <c r="G2715" t="s">
        <v>27</v>
      </c>
      <c r="H2715" s="10">
        <v>44061</v>
      </c>
      <c r="I2715" s="8">
        <v>43931</v>
      </c>
      <c r="L2715" t="s">
        <v>20694</v>
      </c>
      <c r="M2715" t="s">
        <v>248</v>
      </c>
      <c r="N2715" s="12">
        <v>6.8</v>
      </c>
    </row>
    <row r="2716" spans="1:20" x14ac:dyDescent="0.25">
      <c r="A2716" t="s">
        <v>20697</v>
      </c>
      <c r="B2716" t="s">
        <v>2609</v>
      </c>
      <c r="C2716" t="s">
        <v>20698</v>
      </c>
      <c r="D2716" t="s">
        <v>20699</v>
      </c>
      <c r="E2716" t="s">
        <v>40</v>
      </c>
      <c r="F2716" t="s">
        <v>1236</v>
      </c>
      <c r="G2716" t="s">
        <v>42</v>
      </c>
      <c r="H2716" s="10">
        <v>41726</v>
      </c>
      <c r="I2716" s="8">
        <v>43931</v>
      </c>
      <c r="J2716" t="s">
        <v>20700</v>
      </c>
      <c r="K2716" t="s">
        <v>20701</v>
      </c>
      <c r="L2716" t="s">
        <v>20702</v>
      </c>
      <c r="M2716" t="s">
        <v>257</v>
      </c>
      <c r="N2716" s="12">
        <v>6.6</v>
      </c>
      <c r="O2716">
        <v>70</v>
      </c>
      <c r="Q2716">
        <v>8</v>
      </c>
      <c r="R2716">
        <v>10</v>
      </c>
      <c r="T2716" t="s">
        <v>20703</v>
      </c>
    </row>
    <row r="2717" spans="1:20" x14ac:dyDescent="0.25">
      <c r="A2717" t="s">
        <v>20706</v>
      </c>
      <c r="B2717" t="s">
        <v>37</v>
      </c>
      <c r="C2717" t="s">
        <v>20707</v>
      </c>
      <c r="D2717" t="s">
        <v>63</v>
      </c>
      <c r="E2717" t="s">
        <v>40</v>
      </c>
      <c r="F2717" t="s">
        <v>20708</v>
      </c>
      <c r="G2717" t="s">
        <v>42</v>
      </c>
      <c r="H2717" s="10">
        <v>43777</v>
      </c>
      <c r="I2717" s="8">
        <v>43931</v>
      </c>
      <c r="J2717" t="s">
        <v>20709</v>
      </c>
      <c r="K2717" t="s">
        <v>20710</v>
      </c>
      <c r="L2717" t="s">
        <v>20711</v>
      </c>
      <c r="N2717" s="12">
        <v>2.8</v>
      </c>
      <c r="R2717">
        <v>5</v>
      </c>
    </row>
    <row r="2718" spans="1:20" x14ac:dyDescent="0.25">
      <c r="A2718" t="s">
        <v>20714</v>
      </c>
      <c r="B2718" t="s">
        <v>1218</v>
      </c>
      <c r="C2718" t="s">
        <v>20715</v>
      </c>
      <c r="D2718" t="s">
        <v>926</v>
      </c>
      <c r="E2718" t="s">
        <v>40</v>
      </c>
      <c r="F2718" t="s">
        <v>927</v>
      </c>
      <c r="G2718" t="s">
        <v>42</v>
      </c>
      <c r="H2718" s="10">
        <v>43048</v>
      </c>
      <c r="I2718" s="8">
        <v>43930</v>
      </c>
      <c r="J2718" t="s">
        <v>4651</v>
      </c>
      <c r="K2718" t="s">
        <v>20716</v>
      </c>
      <c r="L2718" t="s">
        <v>20717</v>
      </c>
      <c r="N2718" s="12">
        <v>7</v>
      </c>
      <c r="O2718">
        <v>56</v>
      </c>
      <c r="Q2718">
        <v>1</v>
      </c>
      <c r="R2718">
        <v>17</v>
      </c>
      <c r="T2718" t="s">
        <v>20718</v>
      </c>
    </row>
    <row r="2719" spans="1:20" x14ac:dyDescent="0.25">
      <c r="A2719" t="s">
        <v>20721</v>
      </c>
      <c r="B2719" t="s">
        <v>2050</v>
      </c>
      <c r="C2719" t="s">
        <v>20722</v>
      </c>
      <c r="D2719" t="s">
        <v>20723</v>
      </c>
      <c r="E2719" t="s">
        <v>40</v>
      </c>
      <c r="F2719" t="s">
        <v>364</v>
      </c>
      <c r="G2719" t="s">
        <v>42</v>
      </c>
      <c r="H2719" s="10">
        <v>43406</v>
      </c>
      <c r="I2719" s="8">
        <v>43930</v>
      </c>
      <c r="J2719" t="s">
        <v>20724</v>
      </c>
      <c r="K2719" t="s">
        <v>20725</v>
      </c>
      <c r="L2719" t="s">
        <v>20726</v>
      </c>
      <c r="M2719" t="s">
        <v>56</v>
      </c>
      <c r="N2719" s="12">
        <v>4.9000000000000004</v>
      </c>
      <c r="O2719">
        <v>70</v>
      </c>
      <c r="T2719" t="s">
        <v>6254</v>
      </c>
    </row>
    <row r="2720" spans="1:20" x14ac:dyDescent="0.25">
      <c r="A2720" t="s">
        <v>20729</v>
      </c>
      <c r="B2720" t="s">
        <v>211</v>
      </c>
      <c r="C2720" t="s">
        <v>20730</v>
      </c>
      <c r="D2720" t="s">
        <v>39</v>
      </c>
      <c r="E2720" t="s">
        <v>40</v>
      </c>
      <c r="F2720" t="s">
        <v>20731</v>
      </c>
      <c r="G2720" t="s">
        <v>42</v>
      </c>
      <c r="H2720" s="10">
        <v>43714</v>
      </c>
      <c r="I2720" s="8">
        <v>43930</v>
      </c>
      <c r="J2720" t="s">
        <v>20732</v>
      </c>
      <c r="K2720" t="s">
        <v>20732</v>
      </c>
      <c r="L2720" t="s">
        <v>20733</v>
      </c>
      <c r="M2720" t="s">
        <v>31</v>
      </c>
      <c r="N2720" s="12">
        <v>5.9</v>
      </c>
      <c r="O2720">
        <v>14</v>
      </c>
      <c r="P2720">
        <v>31</v>
      </c>
      <c r="Q2720">
        <v>1</v>
      </c>
      <c r="T2720" t="s">
        <v>20734</v>
      </c>
    </row>
    <row r="2721" spans="1:20" x14ac:dyDescent="0.25">
      <c r="A2721" t="s">
        <v>20737</v>
      </c>
      <c r="B2721" t="s">
        <v>2549</v>
      </c>
      <c r="C2721" t="s">
        <v>20738</v>
      </c>
      <c r="E2721" t="s">
        <v>25</v>
      </c>
      <c r="F2721" t="s">
        <v>20739</v>
      </c>
      <c r="G2721" t="s">
        <v>27</v>
      </c>
      <c r="H2721" s="10">
        <v>43930</v>
      </c>
      <c r="I2721" s="8">
        <v>43930</v>
      </c>
      <c r="L2721" t="s">
        <v>20740</v>
      </c>
      <c r="N2721" s="12">
        <v>7.4</v>
      </c>
    </row>
    <row r="2722" spans="1:20" x14ac:dyDescent="0.25">
      <c r="A2722" t="s">
        <v>20742</v>
      </c>
      <c r="B2722" t="s">
        <v>1907</v>
      </c>
      <c r="C2722" t="s">
        <v>20743</v>
      </c>
      <c r="D2722" t="s">
        <v>228</v>
      </c>
      <c r="E2722" t="s">
        <v>25</v>
      </c>
      <c r="F2722" t="s">
        <v>19966</v>
      </c>
      <c r="G2722" t="s">
        <v>27</v>
      </c>
      <c r="I2722" s="8">
        <v>43930</v>
      </c>
      <c r="L2722" t="s">
        <v>20744</v>
      </c>
      <c r="N2722" s="12">
        <v>6.5</v>
      </c>
    </row>
    <row r="2723" spans="1:20" x14ac:dyDescent="0.25">
      <c r="A2723" t="s">
        <v>20747</v>
      </c>
      <c r="B2723" t="s">
        <v>162</v>
      </c>
      <c r="C2723" t="s">
        <v>20748</v>
      </c>
      <c r="D2723" t="s">
        <v>273</v>
      </c>
      <c r="E2723" t="s">
        <v>40</v>
      </c>
      <c r="F2723" t="s">
        <v>89</v>
      </c>
      <c r="G2723" t="s">
        <v>42</v>
      </c>
      <c r="H2723" s="10">
        <v>43864</v>
      </c>
      <c r="I2723" s="8">
        <v>43930</v>
      </c>
      <c r="J2723" t="s">
        <v>20749</v>
      </c>
      <c r="K2723" t="s">
        <v>20750</v>
      </c>
      <c r="L2723" t="s">
        <v>20751</v>
      </c>
      <c r="N2723" s="12">
        <v>5.6</v>
      </c>
    </row>
    <row r="2724" spans="1:20" x14ac:dyDescent="0.25">
      <c r="A2724" t="s">
        <v>20754</v>
      </c>
      <c r="B2724" t="s">
        <v>37</v>
      </c>
      <c r="C2724" t="s">
        <v>20755</v>
      </c>
      <c r="D2724" t="s">
        <v>39</v>
      </c>
      <c r="E2724" t="s">
        <v>40</v>
      </c>
      <c r="F2724" t="s">
        <v>20756</v>
      </c>
      <c r="G2724" t="s">
        <v>42</v>
      </c>
      <c r="H2724" s="10">
        <v>42965</v>
      </c>
      <c r="I2724" s="8">
        <v>43930</v>
      </c>
      <c r="J2724" t="s">
        <v>20757</v>
      </c>
      <c r="K2724" t="s">
        <v>20758</v>
      </c>
      <c r="L2724" t="s">
        <v>20758</v>
      </c>
      <c r="M2724" t="s">
        <v>257</v>
      </c>
      <c r="N2724" s="12">
        <v>6.7</v>
      </c>
      <c r="T2724" t="s">
        <v>20759</v>
      </c>
    </row>
    <row r="2725" spans="1:20" x14ac:dyDescent="0.25">
      <c r="A2725" t="s">
        <v>20762</v>
      </c>
      <c r="B2725" t="s">
        <v>4480</v>
      </c>
      <c r="C2725" t="s">
        <v>20763</v>
      </c>
      <c r="D2725" t="s">
        <v>2192</v>
      </c>
      <c r="E2725" t="s">
        <v>40</v>
      </c>
      <c r="F2725" t="s">
        <v>374</v>
      </c>
      <c r="G2725" t="s">
        <v>42</v>
      </c>
      <c r="H2725" s="10">
        <v>40278</v>
      </c>
      <c r="I2725" s="8">
        <v>43929</v>
      </c>
      <c r="J2725" t="s">
        <v>20764</v>
      </c>
      <c r="K2725" t="s">
        <v>20764</v>
      </c>
      <c r="N2725" s="12">
        <v>7.5</v>
      </c>
      <c r="R2725">
        <v>3</v>
      </c>
    </row>
    <row r="2726" spans="1:20" x14ac:dyDescent="0.25">
      <c r="A2726" t="s">
        <v>20766</v>
      </c>
      <c r="B2726" t="s">
        <v>4831</v>
      </c>
      <c r="C2726" t="s">
        <v>20767</v>
      </c>
      <c r="D2726" t="s">
        <v>155</v>
      </c>
      <c r="E2726" t="s">
        <v>40</v>
      </c>
      <c r="F2726" t="s">
        <v>374</v>
      </c>
      <c r="G2726" t="s">
        <v>42</v>
      </c>
      <c r="H2726" s="10">
        <v>41936</v>
      </c>
      <c r="I2726" s="8">
        <v>43929</v>
      </c>
      <c r="J2726" t="s">
        <v>20768</v>
      </c>
      <c r="K2726" t="s">
        <v>20769</v>
      </c>
      <c r="L2726" t="s">
        <v>20770</v>
      </c>
      <c r="N2726" s="12">
        <v>6</v>
      </c>
      <c r="Q2726">
        <v>5</v>
      </c>
      <c r="R2726">
        <v>10</v>
      </c>
    </row>
    <row r="2727" spans="1:20" x14ac:dyDescent="0.25">
      <c r="A2727" t="s">
        <v>20773</v>
      </c>
      <c r="B2727" t="s">
        <v>20774</v>
      </c>
      <c r="C2727" t="s">
        <v>20775</v>
      </c>
      <c r="D2727" t="s">
        <v>999</v>
      </c>
      <c r="E2727" t="s">
        <v>40</v>
      </c>
      <c r="F2727" t="s">
        <v>374</v>
      </c>
      <c r="G2727" t="s">
        <v>80</v>
      </c>
      <c r="H2727" s="10">
        <v>42333</v>
      </c>
      <c r="I2727" s="8">
        <v>43929</v>
      </c>
      <c r="J2727" t="s">
        <v>20776</v>
      </c>
      <c r="K2727" t="s">
        <v>20777</v>
      </c>
      <c r="L2727" t="s">
        <v>20778</v>
      </c>
      <c r="N2727" s="12">
        <v>6.9</v>
      </c>
      <c r="Q2727">
        <v>1</v>
      </c>
    </row>
    <row r="2728" spans="1:20" x14ac:dyDescent="0.25">
      <c r="A2728" t="s">
        <v>20781</v>
      </c>
      <c r="B2728" t="s">
        <v>61</v>
      </c>
      <c r="C2728" t="s">
        <v>2213</v>
      </c>
      <c r="D2728" t="s">
        <v>2192</v>
      </c>
      <c r="E2728" t="s">
        <v>40</v>
      </c>
      <c r="F2728" t="s">
        <v>374</v>
      </c>
      <c r="G2728" t="s">
        <v>42</v>
      </c>
      <c r="H2728" s="10">
        <v>42272</v>
      </c>
      <c r="I2728" s="8">
        <v>43929</v>
      </c>
      <c r="J2728" t="s">
        <v>20782</v>
      </c>
      <c r="K2728" t="s">
        <v>20782</v>
      </c>
      <c r="L2728" t="s">
        <v>20783</v>
      </c>
      <c r="N2728" s="12">
        <v>5.2</v>
      </c>
      <c r="Q2728">
        <v>2</v>
      </c>
      <c r="R2728">
        <v>3</v>
      </c>
    </row>
    <row r="2729" spans="1:20" x14ac:dyDescent="0.25">
      <c r="A2729" t="s">
        <v>20786</v>
      </c>
      <c r="B2729" t="s">
        <v>508</v>
      </c>
      <c r="C2729" t="s">
        <v>20787</v>
      </c>
      <c r="D2729" t="s">
        <v>20788</v>
      </c>
      <c r="E2729" t="s">
        <v>40</v>
      </c>
      <c r="F2729" t="s">
        <v>374</v>
      </c>
      <c r="G2729" t="s">
        <v>42</v>
      </c>
      <c r="H2729" s="10">
        <v>43498</v>
      </c>
      <c r="I2729" s="8">
        <v>43929</v>
      </c>
      <c r="J2729" t="s">
        <v>20789</v>
      </c>
      <c r="K2729" t="s">
        <v>20790</v>
      </c>
      <c r="L2729" t="s">
        <v>20791</v>
      </c>
      <c r="N2729" s="12">
        <v>9.1</v>
      </c>
      <c r="Q2729">
        <v>1</v>
      </c>
      <c r="R2729">
        <v>4</v>
      </c>
    </row>
    <row r="2730" spans="1:20" x14ac:dyDescent="0.25">
      <c r="A2730" t="s">
        <v>20794</v>
      </c>
      <c r="B2730" t="s">
        <v>162</v>
      </c>
      <c r="C2730" t="s">
        <v>2213</v>
      </c>
      <c r="D2730" t="s">
        <v>20795</v>
      </c>
      <c r="E2730" t="s">
        <v>40</v>
      </c>
      <c r="F2730" t="s">
        <v>374</v>
      </c>
      <c r="G2730" t="s">
        <v>42</v>
      </c>
      <c r="H2730" s="10">
        <v>41536</v>
      </c>
      <c r="I2730" s="8">
        <v>43929</v>
      </c>
      <c r="J2730" t="s">
        <v>20796</v>
      </c>
      <c r="K2730" t="s">
        <v>20796</v>
      </c>
      <c r="L2730" t="s">
        <v>20797</v>
      </c>
      <c r="M2730" t="s">
        <v>56</v>
      </c>
      <c r="N2730" s="12">
        <v>7.3</v>
      </c>
      <c r="P2730">
        <v>52</v>
      </c>
      <c r="Q2730">
        <v>7</v>
      </c>
      <c r="R2730">
        <v>13</v>
      </c>
    </row>
    <row r="2731" spans="1:20" x14ac:dyDescent="0.25">
      <c r="A2731" t="s">
        <v>20800</v>
      </c>
      <c r="B2731" t="s">
        <v>146</v>
      </c>
      <c r="C2731" t="s">
        <v>20775</v>
      </c>
      <c r="D2731" t="s">
        <v>2192</v>
      </c>
      <c r="E2731" t="s">
        <v>40</v>
      </c>
      <c r="F2731" t="s">
        <v>374</v>
      </c>
      <c r="G2731" t="s">
        <v>42</v>
      </c>
      <c r="H2731" s="10">
        <v>42131</v>
      </c>
      <c r="I2731" s="8">
        <v>43929</v>
      </c>
      <c r="J2731" t="s">
        <v>20801</v>
      </c>
      <c r="K2731" t="s">
        <v>20802</v>
      </c>
      <c r="L2731" t="s">
        <v>20803</v>
      </c>
      <c r="N2731" s="12">
        <v>6.5</v>
      </c>
      <c r="Q2731">
        <v>1</v>
      </c>
      <c r="R2731">
        <v>8</v>
      </c>
    </row>
    <row r="2732" spans="1:20" x14ac:dyDescent="0.25">
      <c r="A2732" t="s">
        <v>20806</v>
      </c>
      <c r="B2732" t="s">
        <v>61</v>
      </c>
      <c r="C2732" t="s">
        <v>1562</v>
      </c>
      <c r="D2732" t="s">
        <v>20807</v>
      </c>
      <c r="E2732" t="s">
        <v>40</v>
      </c>
      <c r="F2732" t="s">
        <v>374</v>
      </c>
      <c r="G2732" t="s">
        <v>42</v>
      </c>
      <c r="H2732" s="10">
        <v>42482</v>
      </c>
      <c r="I2732" s="8">
        <v>43929</v>
      </c>
      <c r="J2732" t="s">
        <v>20267</v>
      </c>
      <c r="K2732" t="s">
        <v>20267</v>
      </c>
      <c r="L2732" t="s">
        <v>20808</v>
      </c>
      <c r="N2732" s="12">
        <v>5.9</v>
      </c>
      <c r="Q2732">
        <v>1</v>
      </c>
      <c r="R2732">
        <v>2</v>
      </c>
    </row>
    <row r="2733" spans="1:20" x14ac:dyDescent="0.25">
      <c r="A2733" t="s">
        <v>20811</v>
      </c>
      <c r="B2733" t="s">
        <v>20812</v>
      </c>
      <c r="C2733" t="s">
        <v>20813</v>
      </c>
      <c r="D2733" t="s">
        <v>999</v>
      </c>
      <c r="E2733" t="s">
        <v>40</v>
      </c>
      <c r="F2733" t="s">
        <v>3125</v>
      </c>
      <c r="G2733" t="s">
        <v>42</v>
      </c>
      <c r="H2733" s="10">
        <v>37287</v>
      </c>
      <c r="I2733" s="8">
        <v>43929</v>
      </c>
      <c r="J2733" t="s">
        <v>20814</v>
      </c>
      <c r="K2733" t="s">
        <v>20815</v>
      </c>
      <c r="L2733" t="s">
        <v>20816</v>
      </c>
      <c r="M2733" t="s">
        <v>31</v>
      </c>
      <c r="N2733" s="12">
        <v>6.8</v>
      </c>
      <c r="O2733">
        <v>50</v>
      </c>
      <c r="P2733">
        <v>47</v>
      </c>
      <c r="Q2733">
        <v>2</v>
      </c>
      <c r="R2733">
        <v>3</v>
      </c>
      <c r="S2733" s="14" t="s">
        <v>20817</v>
      </c>
      <c r="T2733" t="s">
        <v>20818</v>
      </c>
    </row>
    <row r="2734" spans="1:20" x14ac:dyDescent="0.25">
      <c r="A2734" t="s">
        <v>20821</v>
      </c>
      <c r="B2734" t="s">
        <v>2938</v>
      </c>
      <c r="C2734" t="s">
        <v>20822</v>
      </c>
      <c r="D2734" t="s">
        <v>5697</v>
      </c>
      <c r="E2734" t="s">
        <v>40</v>
      </c>
      <c r="F2734" t="s">
        <v>3125</v>
      </c>
      <c r="G2734" t="s">
        <v>42</v>
      </c>
      <c r="H2734" s="10">
        <v>40192</v>
      </c>
      <c r="I2734" s="8">
        <v>43929</v>
      </c>
      <c r="J2734" t="s">
        <v>20823</v>
      </c>
      <c r="K2734" t="s">
        <v>20824</v>
      </c>
      <c r="L2734" t="s">
        <v>20825</v>
      </c>
      <c r="N2734" s="12">
        <v>6.5</v>
      </c>
      <c r="O2734">
        <v>65</v>
      </c>
      <c r="Q2734">
        <v>1</v>
      </c>
      <c r="R2734">
        <v>2</v>
      </c>
      <c r="T2734" t="s">
        <v>20190</v>
      </c>
    </row>
    <row r="2735" spans="1:20" x14ac:dyDescent="0.25">
      <c r="A2735" t="s">
        <v>20828</v>
      </c>
      <c r="B2735" t="s">
        <v>20829</v>
      </c>
      <c r="C2735" t="s">
        <v>20830</v>
      </c>
      <c r="D2735" t="s">
        <v>20831</v>
      </c>
      <c r="E2735" t="s">
        <v>25</v>
      </c>
      <c r="F2735" t="s">
        <v>7071</v>
      </c>
      <c r="G2735" t="s">
        <v>27</v>
      </c>
      <c r="H2735" s="10">
        <v>42725</v>
      </c>
      <c r="I2735" s="8">
        <v>43929</v>
      </c>
      <c r="J2735" t="s">
        <v>20832</v>
      </c>
      <c r="K2735" t="s">
        <v>20833</v>
      </c>
      <c r="L2735" t="s">
        <v>20834</v>
      </c>
      <c r="M2735" t="s">
        <v>177</v>
      </c>
      <c r="N2735" s="12">
        <v>7.1</v>
      </c>
      <c r="O2735">
        <v>72</v>
      </c>
      <c r="P2735">
        <v>59</v>
      </c>
      <c r="Q2735">
        <v>3</v>
      </c>
      <c r="R2735">
        <v>25</v>
      </c>
      <c r="S2735" s="14" t="s">
        <v>20835</v>
      </c>
      <c r="T2735" t="s">
        <v>20836</v>
      </c>
    </row>
    <row r="2736" spans="1:20" x14ac:dyDescent="0.25">
      <c r="A2736" t="s">
        <v>20839</v>
      </c>
      <c r="B2736" t="s">
        <v>6424</v>
      </c>
      <c r="C2736" t="s">
        <v>20840</v>
      </c>
      <c r="D2736" t="s">
        <v>228</v>
      </c>
      <c r="E2736" t="s">
        <v>25</v>
      </c>
      <c r="F2736" t="s">
        <v>229</v>
      </c>
      <c r="G2736" t="s">
        <v>27</v>
      </c>
      <c r="H2736" s="10">
        <v>43923</v>
      </c>
      <c r="I2736" s="8">
        <v>43929</v>
      </c>
      <c r="L2736" t="s">
        <v>20841</v>
      </c>
      <c r="N2736" s="12">
        <v>6.4</v>
      </c>
    </row>
    <row r="2737" spans="1:20" x14ac:dyDescent="0.25">
      <c r="A2737" t="s">
        <v>20844</v>
      </c>
      <c r="B2737" t="s">
        <v>37</v>
      </c>
      <c r="C2737" t="s">
        <v>20845</v>
      </c>
      <c r="D2737" t="s">
        <v>4313</v>
      </c>
      <c r="E2737" t="s">
        <v>40</v>
      </c>
      <c r="F2737" t="s">
        <v>20846</v>
      </c>
      <c r="G2737" t="s">
        <v>42</v>
      </c>
      <c r="H2737" s="10">
        <v>43488</v>
      </c>
      <c r="I2737" s="8">
        <v>43929</v>
      </c>
      <c r="J2737" t="s">
        <v>20847</v>
      </c>
      <c r="K2737" t="s">
        <v>20848</v>
      </c>
      <c r="L2737" t="s">
        <v>20849</v>
      </c>
      <c r="N2737" s="12">
        <v>6.4</v>
      </c>
    </row>
    <row r="2738" spans="1:20" x14ac:dyDescent="0.25">
      <c r="A2738" t="s">
        <v>20852</v>
      </c>
      <c r="B2738" t="s">
        <v>244</v>
      </c>
      <c r="C2738" t="s">
        <v>20853</v>
      </c>
      <c r="D2738" t="s">
        <v>39</v>
      </c>
      <c r="E2738" t="s">
        <v>40</v>
      </c>
      <c r="F2738" t="s">
        <v>2336</v>
      </c>
      <c r="G2738" t="s">
        <v>42</v>
      </c>
      <c r="H2738" s="10">
        <v>44061</v>
      </c>
      <c r="I2738" s="8">
        <v>43928</v>
      </c>
      <c r="J2738" t="s">
        <v>20854</v>
      </c>
      <c r="K2738" t="s">
        <v>20855</v>
      </c>
      <c r="L2738" t="s">
        <v>20856</v>
      </c>
      <c r="M2738" t="s">
        <v>257</v>
      </c>
      <c r="N2738" s="12">
        <v>5.3</v>
      </c>
      <c r="Q2738">
        <v>9</v>
      </c>
    </row>
    <row r="2739" spans="1:20" x14ac:dyDescent="0.25">
      <c r="A2739" t="s">
        <v>20859</v>
      </c>
      <c r="B2739" t="s">
        <v>588</v>
      </c>
      <c r="C2739" t="s">
        <v>20860</v>
      </c>
      <c r="D2739" t="s">
        <v>39</v>
      </c>
      <c r="E2739" t="s">
        <v>25</v>
      </c>
      <c r="F2739" t="s">
        <v>364</v>
      </c>
      <c r="G2739" t="s">
        <v>27</v>
      </c>
      <c r="H2739" s="10">
        <v>42430</v>
      </c>
      <c r="I2739" s="8">
        <v>43928</v>
      </c>
      <c r="J2739" t="s">
        <v>20861</v>
      </c>
      <c r="K2739" t="s">
        <v>20862</v>
      </c>
      <c r="L2739" t="s">
        <v>20863</v>
      </c>
      <c r="M2739" t="s">
        <v>20864</v>
      </c>
      <c r="N2739" s="12">
        <v>2</v>
      </c>
    </row>
    <row r="2740" spans="1:20" x14ac:dyDescent="0.25">
      <c r="A2740" t="s">
        <v>20867</v>
      </c>
      <c r="B2740" t="s">
        <v>1083</v>
      </c>
      <c r="C2740" t="s">
        <v>5453</v>
      </c>
      <c r="D2740" t="s">
        <v>3437</v>
      </c>
      <c r="E2740" t="s">
        <v>25</v>
      </c>
      <c r="F2740" t="s">
        <v>364</v>
      </c>
      <c r="G2740" t="s">
        <v>27</v>
      </c>
      <c r="H2740" s="10">
        <v>43091</v>
      </c>
      <c r="I2740" s="8">
        <v>43928</v>
      </c>
      <c r="L2740" t="s">
        <v>20868</v>
      </c>
      <c r="M2740" t="s">
        <v>248</v>
      </c>
      <c r="N2740" s="12">
        <v>7.2</v>
      </c>
      <c r="Q2740">
        <v>1</v>
      </c>
    </row>
    <row r="2741" spans="1:20" x14ac:dyDescent="0.25">
      <c r="A2741" t="s">
        <v>20871</v>
      </c>
      <c r="B2741" t="s">
        <v>162</v>
      </c>
      <c r="C2741" t="s">
        <v>20872</v>
      </c>
      <c r="D2741" t="s">
        <v>20873</v>
      </c>
      <c r="E2741" t="s">
        <v>25</v>
      </c>
      <c r="F2741" t="s">
        <v>364</v>
      </c>
      <c r="G2741" t="s">
        <v>27</v>
      </c>
      <c r="H2741" s="10">
        <v>43157</v>
      </c>
      <c r="I2741" s="8">
        <v>43928</v>
      </c>
      <c r="K2741" t="s">
        <v>20874</v>
      </c>
      <c r="L2741" t="s">
        <v>20875</v>
      </c>
      <c r="M2741" t="s">
        <v>248</v>
      </c>
      <c r="N2741" s="12">
        <v>7.7</v>
      </c>
      <c r="Q2741">
        <v>1</v>
      </c>
      <c r="R2741">
        <v>1</v>
      </c>
    </row>
    <row r="2742" spans="1:20" x14ac:dyDescent="0.25">
      <c r="A2742" t="s">
        <v>20878</v>
      </c>
      <c r="B2742" t="s">
        <v>37</v>
      </c>
      <c r="C2742" t="s">
        <v>20879</v>
      </c>
      <c r="D2742" t="s">
        <v>39</v>
      </c>
      <c r="E2742" t="s">
        <v>25</v>
      </c>
      <c r="F2742" t="s">
        <v>364</v>
      </c>
      <c r="G2742" t="s">
        <v>27</v>
      </c>
      <c r="H2742" s="10">
        <v>36506</v>
      </c>
      <c r="I2742" s="8">
        <v>43928</v>
      </c>
      <c r="L2742" t="s">
        <v>20880</v>
      </c>
      <c r="N2742" s="12">
        <v>7.7</v>
      </c>
      <c r="Q2742">
        <v>3</v>
      </c>
      <c r="R2742">
        <v>7</v>
      </c>
    </row>
    <row r="2743" spans="1:20" x14ac:dyDescent="0.25">
      <c r="A2743" t="s">
        <v>20883</v>
      </c>
      <c r="B2743" t="s">
        <v>146</v>
      </c>
      <c r="C2743" t="s">
        <v>20884</v>
      </c>
      <c r="D2743" t="s">
        <v>39</v>
      </c>
      <c r="E2743" t="s">
        <v>25</v>
      </c>
      <c r="F2743" t="s">
        <v>364</v>
      </c>
      <c r="G2743" t="s">
        <v>27</v>
      </c>
      <c r="H2743" s="10">
        <v>43495</v>
      </c>
      <c r="I2743" s="8">
        <v>43928</v>
      </c>
      <c r="L2743" t="s">
        <v>20885</v>
      </c>
      <c r="M2743" t="s">
        <v>316</v>
      </c>
      <c r="N2743" s="12">
        <v>7.4</v>
      </c>
      <c r="R2743">
        <v>4</v>
      </c>
    </row>
    <row r="2744" spans="1:20" x14ac:dyDescent="0.25">
      <c r="A2744" t="s">
        <v>20888</v>
      </c>
      <c r="B2744" t="s">
        <v>7713</v>
      </c>
      <c r="C2744" t="s">
        <v>20889</v>
      </c>
      <c r="D2744" t="s">
        <v>830</v>
      </c>
      <c r="E2744" t="s">
        <v>25</v>
      </c>
      <c r="F2744" t="s">
        <v>364</v>
      </c>
      <c r="G2744" t="s">
        <v>27</v>
      </c>
      <c r="H2744" s="10">
        <v>42785</v>
      </c>
      <c r="I2744" s="8">
        <v>43928</v>
      </c>
      <c r="L2744" t="s">
        <v>20890</v>
      </c>
      <c r="M2744" t="s">
        <v>257</v>
      </c>
      <c r="N2744" s="12">
        <v>6.6</v>
      </c>
      <c r="R2744">
        <v>2</v>
      </c>
    </row>
    <row r="2745" spans="1:20" x14ac:dyDescent="0.25">
      <c r="A2745" t="s">
        <v>20895</v>
      </c>
      <c r="B2745" t="s">
        <v>2868</v>
      </c>
      <c r="C2745" t="s">
        <v>20896</v>
      </c>
      <c r="D2745" t="s">
        <v>39</v>
      </c>
      <c r="E2745" t="s">
        <v>40</v>
      </c>
      <c r="F2745" t="s">
        <v>364</v>
      </c>
      <c r="G2745" t="s">
        <v>42</v>
      </c>
      <c r="H2745" s="10">
        <v>42367</v>
      </c>
      <c r="I2745" s="8">
        <v>43928</v>
      </c>
      <c r="J2745" t="s">
        <v>20897</v>
      </c>
      <c r="L2745" t="s">
        <v>20898</v>
      </c>
      <c r="N2745" s="12">
        <v>6.8</v>
      </c>
    </row>
    <row r="2746" spans="1:20" x14ac:dyDescent="0.25">
      <c r="A2746" t="s">
        <v>20901</v>
      </c>
      <c r="B2746" t="s">
        <v>1767</v>
      </c>
      <c r="C2746" t="s">
        <v>20902</v>
      </c>
      <c r="D2746" t="s">
        <v>39</v>
      </c>
      <c r="E2746" t="s">
        <v>40</v>
      </c>
      <c r="F2746" t="s">
        <v>364</v>
      </c>
      <c r="G2746" t="s">
        <v>194</v>
      </c>
      <c r="H2746" s="10">
        <v>43280</v>
      </c>
      <c r="I2746" s="8">
        <v>43928</v>
      </c>
      <c r="J2746" t="s">
        <v>20903</v>
      </c>
      <c r="L2746" t="s">
        <v>20904</v>
      </c>
      <c r="M2746" t="s">
        <v>257</v>
      </c>
      <c r="N2746" s="12">
        <v>6.4</v>
      </c>
    </row>
    <row r="2747" spans="1:20" x14ac:dyDescent="0.25">
      <c r="A2747" t="s">
        <v>20907</v>
      </c>
      <c r="B2747" t="s">
        <v>2562</v>
      </c>
      <c r="C2747" t="s">
        <v>20908</v>
      </c>
      <c r="D2747" t="s">
        <v>228</v>
      </c>
      <c r="E2747" t="s">
        <v>25</v>
      </c>
      <c r="F2747" t="s">
        <v>229</v>
      </c>
      <c r="G2747" t="s">
        <v>27</v>
      </c>
      <c r="H2747" s="10">
        <v>43924</v>
      </c>
      <c r="I2747" s="8">
        <v>43928</v>
      </c>
      <c r="L2747" t="s">
        <v>20909</v>
      </c>
      <c r="M2747" t="s">
        <v>248</v>
      </c>
      <c r="N2747" s="12">
        <v>7</v>
      </c>
    </row>
    <row r="2748" spans="1:20" x14ac:dyDescent="0.25">
      <c r="A2748" t="s">
        <v>20915</v>
      </c>
      <c r="B2748" t="s">
        <v>37</v>
      </c>
      <c r="C2748" t="s">
        <v>20916</v>
      </c>
      <c r="D2748" t="s">
        <v>39</v>
      </c>
      <c r="E2748" t="s">
        <v>25</v>
      </c>
      <c r="F2748" t="s">
        <v>20917</v>
      </c>
      <c r="G2748" t="s">
        <v>27</v>
      </c>
      <c r="H2748" s="10">
        <v>43927</v>
      </c>
      <c r="I2748" s="8">
        <v>43927</v>
      </c>
      <c r="K2748" t="s">
        <v>20918</v>
      </c>
      <c r="L2748" t="s">
        <v>20919</v>
      </c>
      <c r="M2748" t="s">
        <v>1310</v>
      </c>
      <c r="N2748" s="12">
        <v>6.3</v>
      </c>
    </row>
    <row r="2749" spans="1:20" x14ac:dyDescent="0.25">
      <c r="A2749" t="s">
        <v>20921</v>
      </c>
      <c r="B2749" t="s">
        <v>51</v>
      </c>
      <c r="C2749" t="s">
        <v>1562</v>
      </c>
      <c r="D2749" t="s">
        <v>39</v>
      </c>
      <c r="E2749" t="s">
        <v>40</v>
      </c>
      <c r="F2749" t="s">
        <v>14223</v>
      </c>
      <c r="G2749" t="s">
        <v>42</v>
      </c>
      <c r="H2749" s="10">
        <v>43970</v>
      </c>
      <c r="I2749" s="8">
        <v>43927</v>
      </c>
      <c r="J2749" t="s">
        <v>20922</v>
      </c>
      <c r="K2749" t="s">
        <v>20922</v>
      </c>
      <c r="L2749" t="s">
        <v>20923</v>
      </c>
      <c r="M2749" t="s">
        <v>316</v>
      </c>
      <c r="N2749" s="12">
        <v>6.4</v>
      </c>
      <c r="O2749">
        <v>90</v>
      </c>
      <c r="P2749">
        <v>65</v>
      </c>
      <c r="Q2749">
        <v>4</v>
      </c>
      <c r="S2749" s="14" t="s">
        <v>20924</v>
      </c>
      <c r="T2749" t="s">
        <v>20925</v>
      </c>
    </row>
    <row r="2750" spans="1:20" x14ac:dyDescent="0.25">
      <c r="A2750" t="s">
        <v>20931</v>
      </c>
      <c r="B2750" t="s">
        <v>20932</v>
      </c>
      <c r="C2750" t="s">
        <v>20933</v>
      </c>
      <c r="D2750" t="s">
        <v>39</v>
      </c>
      <c r="E2750" t="s">
        <v>40</v>
      </c>
      <c r="F2750" t="s">
        <v>20934</v>
      </c>
      <c r="G2750" t="s">
        <v>42</v>
      </c>
      <c r="H2750" s="10">
        <v>43805</v>
      </c>
      <c r="I2750" s="8">
        <v>43926</v>
      </c>
      <c r="J2750" t="s">
        <v>20935</v>
      </c>
      <c r="K2750" t="s">
        <v>20935</v>
      </c>
      <c r="L2750" t="s">
        <v>20936</v>
      </c>
      <c r="N2750" s="12">
        <v>4.5999999999999996</v>
      </c>
      <c r="O2750">
        <v>19</v>
      </c>
      <c r="R2750">
        <v>2</v>
      </c>
    </row>
    <row r="2751" spans="1:20" x14ac:dyDescent="0.25">
      <c r="A2751" t="s">
        <v>20939</v>
      </c>
      <c r="B2751" t="s">
        <v>37</v>
      </c>
      <c r="C2751" t="s">
        <v>20940</v>
      </c>
      <c r="D2751" t="s">
        <v>2579</v>
      </c>
      <c r="E2751" t="s">
        <v>40</v>
      </c>
      <c r="F2751" t="s">
        <v>394</v>
      </c>
      <c r="G2751" t="s">
        <v>42</v>
      </c>
      <c r="H2751" s="10">
        <v>43804</v>
      </c>
      <c r="I2751" s="8">
        <v>43925</v>
      </c>
      <c r="J2751" t="s">
        <v>20941</v>
      </c>
      <c r="K2751" t="s">
        <v>17924</v>
      </c>
      <c r="L2751" t="s">
        <v>20942</v>
      </c>
      <c r="N2751" s="12">
        <v>1.9</v>
      </c>
      <c r="Q2751">
        <v>1</v>
      </c>
    </row>
    <row r="2752" spans="1:20" x14ac:dyDescent="0.25">
      <c r="A2752" t="s">
        <v>20945</v>
      </c>
      <c r="B2752" t="s">
        <v>1889</v>
      </c>
      <c r="C2752" t="s">
        <v>20946</v>
      </c>
      <c r="D2752" t="s">
        <v>39</v>
      </c>
      <c r="E2752" t="s">
        <v>40</v>
      </c>
      <c r="F2752" t="s">
        <v>41</v>
      </c>
      <c r="G2752" t="s">
        <v>42</v>
      </c>
      <c r="H2752" s="10">
        <v>42315</v>
      </c>
      <c r="I2752" s="8">
        <v>43925</v>
      </c>
      <c r="J2752" t="s">
        <v>20947</v>
      </c>
      <c r="K2752" t="s">
        <v>20948</v>
      </c>
      <c r="L2752" t="s">
        <v>20949</v>
      </c>
      <c r="M2752" t="s">
        <v>177</v>
      </c>
      <c r="N2752" s="12">
        <v>6.1</v>
      </c>
      <c r="Q2752">
        <v>3</v>
      </c>
    </row>
    <row r="2753" spans="1:20" x14ac:dyDescent="0.25">
      <c r="A2753" t="s">
        <v>20952</v>
      </c>
      <c r="B2753" t="s">
        <v>477</v>
      </c>
      <c r="C2753" t="s">
        <v>20953</v>
      </c>
      <c r="D2753" t="s">
        <v>20954</v>
      </c>
      <c r="E2753" t="s">
        <v>40</v>
      </c>
      <c r="F2753" t="s">
        <v>20955</v>
      </c>
      <c r="G2753" t="s">
        <v>42</v>
      </c>
      <c r="H2753" s="10">
        <v>43882</v>
      </c>
      <c r="I2753" s="8">
        <v>43925</v>
      </c>
      <c r="J2753" t="s">
        <v>20956</v>
      </c>
      <c r="L2753" t="s">
        <v>20957</v>
      </c>
      <c r="N2753" s="12">
        <v>6.4</v>
      </c>
    </row>
    <row r="2754" spans="1:20" x14ac:dyDescent="0.25">
      <c r="A2754" t="s">
        <v>20963</v>
      </c>
      <c r="B2754" t="s">
        <v>61</v>
      </c>
      <c r="C2754" t="s">
        <v>20964</v>
      </c>
      <c r="D2754" t="s">
        <v>228</v>
      </c>
      <c r="E2754" t="s">
        <v>40</v>
      </c>
      <c r="F2754" t="s">
        <v>229</v>
      </c>
      <c r="G2754" t="s">
        <v>80</v>
      </c>
      <c r="H2754" s="10">
        <v>43078</v>
      </c>
      <c r="I2754" s="8">
        <v>43925</v>
      </c>
      <c r="J2754" t="s">
        <v>14014</v>
      </c>
      <c r="K2754" t="s">
        <v>14014</v>
      </c>
      <c r="L2754" t="s">
        <v>20965</v>
      </c>
      <c r="N2754" s="12">
        <v>5.8</v>
      </c>
      <c r="T2754" t="s">
        <v>20966</v>
      </c>
    </row>
    <row r="2755" spans="1:20" x14ac:dyDescent="0.25">
      <c r="A2755" t="s">
        <v>20969</v>
      </c>
      <c r="B2755" t="s">
        <v>20970</v>
      </c>
      <c r="C2755" t="s">
        <v>20971</v>
      </c>
      <c r="D2755" t="s">
        <v>228</v>
      </c>
      <c r="E2755" t="s">
        <v>40</v>
      </c>
      <c r="F2755" t="s">
        <v>229</v>
      </c>
      <c r="G2755" t="s">
        <v>42</v>
      </c>
      <c r="H2755" s="10">
        <v>43008</v>
      </c>
      <c r="I2755" s="8">
        <v>43925</v>
      </c>
      <c r="J2755" t="s">
        <v>20972</v>
      </c>
      <c r="K2755" t="s">
        <v>20973</v>
      </c>
      <c r="L2755" t="s">
        <v>20974</v>
      </c>
      <c r="N2755" s="12">
        <v>6.4</v>
      </c>
    </row>
    <row r="2756" spans="1:20" x14ac:dyDescent="0.25">
      <c r="A2756" t="s">
        <v>20977</v>
      </c>
      <c r="B2756" t="s">
        <v>61</v>
      </c>
      <c r="C2756" t="s">
        <v>20978</v>
      </c>
      <c r="D2756" t="s">
        <v>228</v>
      </c>
      <c r="E2756" t="s">
        <v>40</v>
      </c>
      <c r="F2756" t="s">
        <v>229</v>
      </c>
      <c r="G2756" t="s">
        <v>80</v>
      </c>
      <c r="H2756" s="10">
        <v>43491</v>
      </c>
      <c r="I2756" s="8">
        <v>43925</v>
      </c>
      <c r="J2756" t="s">
        <v>12885</v>
      </c>
      <c r="L2756" t="s">
        <v>20979</v>
      </c>
      <c r="N2756" s="12">
        <v>6.1</v>
      </c>
    </row>
    <row r="2757" spans="1:20" x14ac:dyDescent="0.25">
      <c r="A2757" t="s">
        <v>20982</v>
      </c>
      <c r="B2757" t="s">
        <v>7130</v>
      </c>
      <c r="C2757" t="s">
        <v>20983</v>
      </c>
      <c r="D2757" t="s">
        <v>39</v>
      </c>
      <c r="E2757" t="s">
        <v>40</v>
      </c>
      <c r="F2757" t="s">
        <v>20984</v>
      </c>
      <c r="G2757" t="s">
        <v>42</v>
      </c>
      <c r="H2757" s="10">
        <v>38234</v>
      </c>
      <c r="I2757" s="8">
        <v>43924</v>
      </c>
      <c r="J2757" t="s">
        <v>7132</v>
      </c>
      <c r="K2757" t="s">
        <v>7132</v>
      </c>
      <c r="L2757" t="s">
        <v>7133</v>
      </c>
      <c r="N2757" s="12">
        <v>5.8</v>
      </c>
    </row>
    <row r="2758" spans="1:20" x14ac:dyDescent="0.25">
      <c r="A2758" t="s">
        <v>20986</v>
      </c>
      <c r="B2758" t="s">
        <v>508</v>
      </c>
      <c r="C2758" t="s">
        <v>20987</v>
      </c>
      <c r="D2758" t="s">
        <v>155</v>
      </c>
      <c r="E2758" t="s">
        <v>40</v>
      </c>
      <c r="F2758" t="s">
        <v>20988</v>
      </c>
      <c r="G2758" t="s">
        <v>194</v>
      </c>
      <c r="H2758" s="10">
        <v>43924</v>
      </c>
      <c r="I2758" s="8">
        <v>43924</v>
      </c>
      <c r="J2758" t="s">
        <v>20989</v>
      </c>
      <c r="K2758" t="s">
        <v>20990</v>
      </c>
      <c r="M2758" t="s">
        <v>248</v>
      </c>
      <c r="N2758" s="12">
        <v>7.5</v>
      </c>
    </row>
    <row r="2759" spans="1:20" x14ac:dyDescent="0.25">
      <c r="A2759" t="s">
        <v>20993</v>
      </c>
      <c r="B2759" t="s">
        <v>20994</v>
      </c>
      <c r="C2759" t="s">
        <v>20995</v>
      </c>
      <c r="D2759" t="s">
        <v>39</v>
      </c>
      <c r="E2759" t="s">
        <v>25</v>
      </c>
      <c r="F2759" t="s">
        <v>20996</v>
      </c>
      <c r="G2759" t="s">
        <v>27</v>
      </c>
      <c r="H2759" s="10">
        <v>43893</v>
      </c>
      <c r="I2759" s="8">
        <v>43924</v>
      </c>
      <c r="L2759" t="s">
        <v>20997</v>
      </c>
      <c r="M2759" t="s">
        <v>287</v>
      </c>
      <c r="N2759" s="12">
        <v>7.7</v>
      </c>
    </row>
    <row r="2760" spans="1:20" x14ac:dyDescent="0.25">
      <c r="A2760" t="s">
        <v>21000</v>
      </c>
      <c r="B2760" t="s">
        <v>1774</v>
      </c>
      <c r="C2760" t="s">
        <v>21001</v>
      </c>
      <c r="E2760" t="s">
        <v>25</v>
      </c>
      <c r="F2760" t="s">
        <v>21002</v>
      </c>
      <c r="G2760" t="s">
        <v>27</v>
      </c>
      <c r="H2760" s="10">
        <v>43924</v>
      </c>
      <c r="I2760" s="8">
        <v>43924</v>
      </c>
      <c r="K2760" t="s">
        <v>21003</v>
      </c>
      <c r="L2760" t="s">
        <v>21004</v>
      </c>
      <c r="N2760" s="12">
        <v>7.1</v>
      </c>
    </row>
    <row r="2761" spans="1:20" x14ac:dyDescent="0.25">
      <c r="A2761" t="s">
        <v>21007</v>
      </c>
      <c r="B2761" t="s">
        <v>37</v>
      </c>
      <c r="C2761" t="s">
        <v>21008</v>
      </c>
      <c r="D2761" t="s">
        <v>101</v>
      </c>
      <c r="E2761" t="s">
        <v>40</v>
      </c>
      <c r="F2761" t="s">
        <v>21009</v>
      </c>
      <c r="G2761" t="s">
        <v>42</v>
      </c>
      <c r="H2761" s="10">
        <v>43922</v>
      </c>
      <c r="I2761" s="8">
        <v>43924</v>
      </c>
      <c r="J2761" t="s">
        <v>21010</v>
      </c>
      <c r="L2761" t="s">
        <v>21011</v>
      </c>
      <c r="N2761" s="12">
        <v>5.9</v>
      </c>
    </row>
    <row r="2762" spans="1:20" x14ac:dyDescent="0.25">
      <c r="A2762" t="s">
        <v>19635</v>
      </c>
      <c r="B2762" t="s">
        <v>261</v>
      </c>
      <c r="C2762" t="s">
        <v>21013</v>
      </c>
      <c r="D2762" t="s">
        <v>228</v>
      </c>
      <c r="E2762" t="s">
        <v>40</v>
      </c>
      <c r="F2762" t="s">
        <v>229</v>
      </c>
      <c r="G2762" t="s">
        <v>42</v>
      </c>
      <c r="H2762" s="10">
        <v>43378</v>
      </c>
      <c r="I2762" s="8">
        <v>43924</v>
      </c>
      <c r="J2762" t="s">
        <v>21014</v>
      </c>
      <c r="K2762" t="s">
        <v>21015</v>
      </c>
      <c r="L2762" t="s">
        <v>21016</v>
      </c>
      <c r="N2762" s="12">
        <v>5.7</v>
      </c>
    </row>
    <row r="2763" spans="1:20" x14ac:dyDescent="0.25">
      <c r="A2763" t="s">
        <v>21019</v>
      </c>
      <c r="B2763" t="s">
        <v>37</v>
      </c>
      <c r="C2763" t="s">
        <v>21020</v>
      </c>
      <c r="D2763" t="s">
        <v>63</v>
      </c>
      <c r="E2763" t="s">
        <v>40</v>
      </c>
      <c r="F2763" t="s">
        <v>21021</v>
      </c>
      <c r="G2763" t="s">
        <v>42</v>
      </c>
      <c r="H2763" s="10">
        <v>43378</v>
      </c>
      <c r="I2763" s="8">
        <v>43924</v>
      </c>
      <c r="J2763" t="s">
        <v>21022</v>
      </c>
      <c r="K2763" t="s">
        <v>21022</v>
      </c>
      <c r="L2763" t="s">
        <v>21023</v>
      </c>
      <c r="N2763" s="12">
        <v>4.9000000000000004</v>
      </c>
    </row>
    <row r="2764" spans="1:20" x14ac:dyDescent="0.25">
      <c r="A2764" t="s">
        <v>21026</v>
      </c>
      <c r="B2764" t="s">
        <v>21027</v>
      </c>
      <c r="C2764" t="s">
        <v>21028</v>
      </c>
      <c r="D2764" t="s">
        <v>228</v>
      </c>
      <c r="E2764" t="s">
        <v>40</v>
      </c>
      <c r="F2764" t="s">
        <v>21029</v>
      </c>
      <c r="G2764" t="s">
        <v>27</v>
      </c>
      <c r="H2764" s="10">
        <v>43923</v>
      </c>
      <c r="I2764" s="8">
        <v>43923</v>
      </c>
      <c r="J2764" t="s">
        <v>21030</v>
      </c>
      <c r="K2764" t="s">
        <v>21030</v>
      </c>
      <c r="N2764" s="12">
        <v>4.7</v>
      </c>
    </row>
    <row r="2765" spans="1:20" x14ac:dyDescent="0.25">
      <c r="A2765" t="s">
        <v>21033</v>
      </c>
      <c r="B2765" t="s">
        <v>9238</v>
      </c>
      <c r="C2765" t="s">
        <v>21034</v>
      </c>
      <c r="D2765" t="s">
        <v>21035</v>
      </c>
      <c r="E2765" t="s">
        <v>40</v>
      </c>
      <c r="F2765" t="s">
        <v>1892</v>
      </c>
      <c r="G2765" t="s">
        <v>80</v>
      </c>
      <c r="H2765" s="10">
        <v>41425</v>
      </c>
      <c r="I2765" s="8">
        <v>43923</v>
      </c>
      <c r="J2765" t="s">
        <v>21036</v>
      </c>
      <c r="K2765" t="s">
        <v>21037</v>
      </c>
      <c r="L2765" t="s">
        <v>21038</v>
      </c>
      <c r="M2765" t="s">
        <v>316</v>
      </c>
      <c r="N2765" s="12">
        <v>7.1</v>
      </c>
      <c r="O2765">
        <v>57</v>
      </c>
      <c r="Q2765">
        <v>24</v>
      </c>
      <c r="R2765">
        <v>87</v>
      </c>
      <c r="S2765" s="14" t="s">
        <v>21039</v>
      </c>
      <c r="T2765" t="s">
        <v>21040</v>
      </c>
    </row>
    <row r="2766" spans="1:20" x14ac:dyDescent="0.25">
      <c r="A2766" t="s">
        <v>21043</v>
      </c>
      <c r="B2766" t="s">
        <v>146</v>
      </c>
      <c r="C2766" t="s">
        <v>21044</v>
      </c>
      <c r="D2766" t="s">
        <v>237</v>
      </c>
      <c r="E2766" t="s">
        <v>40</v>
      </c>
      <c r="F2766" t="s">
        <v>1892</v>
      </c>
      <c r="G2766" t="s">
        <v>42</v>
      </c>
      <c r="H2766" s="10">
        <v>41404</v>
      </c>
      <c r="I2766" s="8">
        <v>43923</v>
      </c>
      <c r="J2766" t="s">
        <v>21045</v>
      </c>
      <c r="K2766" t="s">
        <v>21045</v>
      </c>
      <c r="L2766" t="s">
        <v>21046</v>
      </c>
      <c r="M2766" t="s">
        <v>316</v>
      </c>
      <c r="N2766" s="12">
        <v>5.6</v>
      </c>
      <c r="O2766">
        <v>23</v>
      </c>
      <c r="R2766">
        <v>1</v>
      </c>
    </row>
    <row r="2767" spans="1:20" x14ac:dyDescent="0.25">
      <c r="A2767" t="s">
        <v>21049</v>
      </c>
      <c r="B2767" t="s">
        <v>261</v>
      </c>
      <c r="C2767" t="s">
        <v>21050</v>
      </c>
      <c r="D2767" t="s">
        <v>21051</v>
      </c>
      <c r="E2767" t="s">
        <v>40</v>
      </c>
      <c r="F2767" t="s">
        <v>21052</v>
      </c>
      <c r="G2767" t="s">
        <v>42</v>
      </c>
      <c r="H2767" s="10">
        <v>43989</v>
      </c>
      <c r="I2767" s="8">
        <v>43923</v>
      </c>
      <c r="J2767" t="s">
        <v>21053</v>
      </c>
      <c r="K2767" t="s">
        <v>21054</v>
      </c>
      <c r="L2767" t="s">
        <v>21055</v>
      </c>
      <c r="M2767" t="s">
        <v>257</v>
      </c>
      <c r="N2767" s="12">
        <v>3.2</v>
      </c>
    </row>
    <row r="2768" spans="1:20" x14ac:dyDescent="0.25">
      <c r="A2768" t="s">
        <v>21058</v>
      </c>
      <c r="B2768" t="s">
        <v>4948</v>
      </c>
      <c r="C2768" t="s">
        <v>21059</v>
      </c>
      <c r="D2768" t="s">
        <v>39</v>
      </c>
      <c r="E2768" t="s">
        <v>40</v>
      </c>
      <c r="F2768" t="s">
        <v>973</v>
      </c>
      <c r="G2768" t="s">
        <v>80</v>
      </c>
      <c r="H2768" s="10">
        <v>32185</v>
      </c>
      <c r="I2768" s="8">
        <v>43922</v>
      </c>
      <c r="J2768" t="s">
        <v>18007</v>
      </c>
      <c r="K2768" t="s">
        <v>18007</v>
      </c>
      <c r="L2768" t="s">
        <v>21060</v>
      </c>
      <c r="M2768" t="s">
        <v>31</v>
      </c>
      <c r="N2768" s="12">
        <v>6</v>
      </c>
      <c r="O2768">
        <v>56</v>
      </c>
      <c r="P2768">
        <v>52</v>
      </c>
      <c r="R2768">
        <v>1</v>
      </c>
      <c r="S2768" s="14" t="s">
        <v>21061</v>
      </c>
      <c r="T2768" t="s">
        <v>21062</v>
      </c>
    </row>
    <row r="2769" spans="1:20" x14ac:dyDescent="0.25">
      <c r="A2769" t="s">
        <v>21065</v>
      </c>
      <c r="B2769" t="s">
        <v>6431</v>
      </c>
      <c r="C2769" t="s">
        <v>21066</v>
      </c>
      <c r="D2769" t="s">
        <v>39</v>
      </c>
      <c r="E2769" t="s">
        <v>40</v>
      </c>
      <c r="F2769" t="s">
        <v>973</v>
      </c>
      <c r="G2769" t="s">
        <v>42</v>
      </c>
      <c r="H2769" s="10">
        <v>43203</v>
      </c>
      <c r="I2769" s="8">
        <v>43922</v>
      </c>
      <c r="J2769" t="s">
        <v>21067</v>
      </c>
      <c r="K2769" t="s">
        <v>21068</v>
      </c>
      <c r="L2769" t="s">
        <v>21069</v>
      </c>
      <c r="M2769" t="s">
        <v>316</v>
      </c>
      <c r="N2769" s="12">
        <v>7.3</v>
      </c>
      <c r="Q2769">
        <v>10</v>
      </c>
      <c r="R2769">
        <v>9</v>
      </c>
      <c r="S2769" s="14" t="s">
        <v>21070</v>
      </c>
    </row>
    <row r="2770" spans="1:20" x14ac:dyDescent="0.25">
      <c r="A2770" t="s">
        <v>21073</v>
      </c>
      <c r="B2770" t="s">
        <v>4983</v>
      </c>
      <c r="C2770" t="s">
        <v>21074</v>
      </c>
      <c r="D2770" t="s">
        <v>39</v>
      </c>
      <c r="E2770" t="s">
        <v>25</v>
      </c>
      <c r="F2770" t="s">
        <v>41</v>
      </c>
      <c r="G2770" t="s">
        <v>27</v>
      </c>
      <c r="H2770" s="10">
        <v>43040</v>
      </c>
      <c r="I2770" s="8">
        <v>43922</v>
      </c>
      <c r="L2770" t="s">
        <v>21075</v>
      </c>
      <c r="N2770" s="12">
        <v>7.5</v>
      </c>
      <c r="Q2770">
        <v>2</v>
      </c>
      <c r="R2770">
        <v>6</v>
      </c>
    </row>
    <row r="2771" spans="1:20" x14ac:dyDescent="0.25">
      <c r="A2771" t="s">
        <v>21078</v>
      </c>
      <c r="B2771" t="s">
        <v>261</v>
      </c>
      <c r="C2771" t="s">
        <v>21079</v>
      </c>
      <c r="D2771" t="s">
        <v>79</v>
      </c>
      <c r="E2771" t="s">
        <v>40</v>
      </c>
      <c r="F2771" t="s">
        <v>1422</v>
      </c>
      <c r="G2771" t="s">
        <v>42</v>
      </c>
      <c r="H2771" s="10">
        <v>42572</v>
      </c>
      <c r="I2771" s="8">
        <v>43922</v>
      </c>
      <c r="J2771" t="s">
        <v>21080</v>
      </c>
      <c r="K2771" t="s">
        <v>21081</v>
      </c>
      <c r="L2771" t="s">
        <v>21082</v>
      </c>
      <c r="N2771" s="12">
        <v>6.2</v>
      </c>
    </row>
    <row r="2772" spans="1:20" x14ac:dyDescent="0.25">
      <c r="A2772" t="s">
        <v>21085</v>
      </c>
      <c r="B2772" t="s">
        <v>21086</v>
      </c>
      <c r="C2772" t="s">
        <v>21087</v>
      </c>
      <c r="D2772" t="s">
        <v>39</v>
      </c>
      <c r="E2772" t="s">
        <v>40</v>
      </c>
      <c r="F2772" t="s">
        <v>41</v>
      </c>
      <c r="G2772" t="s">
        <v>42</v>
      </c>
      <c r="H2772" s="10">
        <v>42556</v>
      </c>
      <c r="I2772" s="8">
        <v>43922</v>
      </c>
      <c r="J2772" t="s">
        <v>21088</v>
      </c>
      <c r="K2772" t="s">
        <v>21089</v>
      </c>
      <c r="L2772" t="s">
        <v>21090</v>
      </c>
      <c r="M2772" t="s">
        <v>132</v>
      </c>
      <c r="N2772" s="12">
        <v>6</v>
      </c>
      <c r="O2772">
        <v>46</v>
      </c>
    </row>
    <row r="2773" spans="1:20" x14ac:dyDescent="0.25">
      <c r="A2773" t="s">
        <v>21093</v>
      </c>
      <c r="B2773" t="s">
        <v>211</v>
      </c>
      <c r="C2773" t="s">
        <v>21094</v>
      </c>
      <c r="D2773" t="s">
        <v>79</v>
      </c>
      <c r="E2773" t="s">
        <v>40</v>
      </c>
      <c r="F2773" t="s">
        <v>1422</v>
      </c>
      <c r="G2773" t="s">
        <v>42</v>
      </c>
      <c r="H2773" s="10">
        <v>42208</v>
      </c>
      <c r="I2773" s="8">
        <v>43922</v>
      </c>
      <c r="J2773" t="s">
        <v>21095</v>
      </c>
      <c r="L2773" t="s">
        <v>21096</v>
      </c>
      <c r="N2773" s="12">
        <v>4.8</v>
      </c>
    </row>
    <row r="2774" spans="1:20" x14ac:dyDescent="0.25">
      <c r="A2774" t="s">
        <v>21099</v>
      </c>
      <c r="B2774" t="s">
        <v>21100</v>
      </c>
      <c r="C2774" t="s">
        <v>21101</v>
      </c>
      <c r="D2774" t="s">
        <v>21102</v>
      </c>
      <c r="E2774" t="s">
        <v>40</v>
      </c>
      <c r="F2774" t="s">
        <v>21103</v>
      </c>
      <c r="G2774" t="s">
        <v>42</v>
      </c>
      <c r="H2774" s="10">
        <v>39542</v>
      </c>
      <c r="I2774" s="8">
        <v>43922</v>
      </c>
      <c r="J2774" t="s">
        <v>21104</v>
      </c>
      <c r="K2774" t="s">
        <v>21105</v>
      </c>
      <c r="L2774" t="s">
        <v>21106</v>
      </c>
      <c r="M2774" t="s">
        <v>31</v>
      </c>
      <c r="N2774" s="12">
        <v>5.9</v>
      </c>
      <c r="O2774">
        <v>48</v>
      </c>
      <c r="P2774">
        <v>44</v>
      </c>
      <c r="R2774">
        <v>7</v>
      </c>
      <c r="S2774" s="14" t="s">
        <v>21107</v>
      </c>
      <c r="T2774" t="s">
        <v>21108</v>
      </c>
    </row>
    <row r="2775" spans="1:20" x14ac:dyDescent="0.25">
      <c r="A2775" t="s">
        <v>21111</v>
      </c>
      <c r="B2775" t="s">
        <v>836</v>
      </c>
      <c r="C2775" t="s">
        <v>21112</v>
      </c>
      <c r="D2775" t="s">
        <v>2312</v>
      </c>
      <c r="E2775" t="s">
        <v>40</v>
      </c>
      <c r="F2775" t="s">
        <v>21113</v>
      </c>
      <c r="G2775" t="s">
        <v>80</v>
      </c>
      <c r="H2775" s="10">
        <v>39766</v>
      </c>
      <c r="I2775" s="8">
        <v>43922</v>
      </c>
      <c r="J2775" t="s">
        <v>21114</v>
      </c>
      <c r="K2775" t="s">
        <v>21115</v>
      </c>
      <c r="L2775" t="s">
        <v>21116</v>
      </c>
      <c r="M2775" t="s">
        <v>316</v>
      </c>
      <c r="N2775" s="12">
        <v>6.5</v>
      </c>
      <c r="O2775">
        <v>87</v>
      </c>
      <c r="Q2775">
        <v>3</v>
      </c>
      <c r="R2775">
        <v>10</v>
      </c>
      <c r="S2775" s="14" t="s">
        <v>21117</v>
      </c>
    </row>
    <row r="2776" spans="1:20" x14ac:dyDescent="0.25">
      <c r="A2776" t="s">
        <v>21120</v>
      </c>
      <c r="B2776" t="s">
        <v>3310</v>
      </c>
      <c r="C2776" t="s">
        <v>21121</v>
      </c>
      <c r="D2776" t="s">
        <v>237</v>
      </c>
      <c r="E2776" t="s">
        <v>40</v>
      </c>
      <c r="F2776" t="s">
        <v>21122</v>
      </c>
      <c r="G2776" t="s">
        <v>80</v>
      </c>
      <c r="H2776" s="10">
        <v>30943</v>
      </c>
      <c r="I2776" s="8">
        <v>43922</v>
      </c>
      <c r="J2776" t="s">
        <v>21123</v>
      </c>
      <c r="K2776" t="s">
        <v>21124</v>
      </c>
      <c r="L2776" t="s">
        <v>21125</v>
      </c>
      <c r="M2776" t="s">
        <v>316</v>
      </c>
      <c r="N2776" s="12">
        <v>7.2</v>
      </c>
      <c r="O2776">
        <v>60</v>
      </c>
    </row>
    <row r="2777" spans="1:20" x14ac:dyDescent="0.25">
      <c r="A2777" t="s">
        <v>21128</v>
      </c>
      <c r="B2777" t="s">
        <v>21129</v>
      </c>
      <c r="C2777" t="s">
        <v>21130</v>
      </c>
      <c r="D2777" t="s">
        <v>237</v>
      </c>
      <c r="E2777" t="s">
        <v>40</v>
      </c>
      <c r="F2777" t="s">
        <v>21131</v>
      </c>
      <c r="G2777" t="s">
        <v>80</v>
      </c>
      <c r="H2777" s="10">
        <v>38471</v>
      </c>
      <c r="I2777" s="8">
        <v>43922</v>
      </c>
      <c r="J2777" t="s">
        <v>21132</v>
      </c>
      <c r="K2777" t="s">
        <v>21132</v>
      </c>
      <c r="L2777" t="s">
        <v>21133</v>
      </c>
      <c r="M2777" t="s">
        <v>316</v>
      </c>
      <c r="N2777" s="12">
        <v>4.5999999999999996</v>
      </c>
      <c r="O2777">
        <v>45</v>
      </c>
      <c r="R2777">
        <v>2</v>
      </c>
      <c r="S2777" s="14" t="s">
        <v>21134</v>
      </c>
      <c r="T2777" t="s">
        <v>21040</v>
      </c>
    </row>
    <row r="2778" spans="1:20" x14ac:dyDescent="0.25">
      <c r="A2778" t="s">
        <v>21137</v>
      </c>
      <c r="B2778" t="s">
        <v>4714</v>
      </c>
      <c r="C2778" t="s">
        <v>21138</v>
      </c>
      <c r="D2778" t="s">
        <v>2312</v>
      </c>
      <c r="E2778" t="s">
        <v>40</v>
      </c>
      <c r="F2778" t="s">
        <v>21139</v>
      </c>
      <c r="G2778" t="s">
        <v>80</v>
      </c>
      <c r="H2778" s="10">
        <v>42230</v>
      </c>
      <c r="I2778" s="8">
        <v>43922</v>
      </c>
      <c r="J2778" t="s">
        <v>21140</v>
      </c>
      <c r="K2778" t="s">
        <v>21141</v>
      </c>
      <c r="L2778" t="s">
        <v>21142</v>
      </c>
      <c r="M2778" t="s">
        <v>316</v>
      </c>
      <c r="N2778" s="12">
        <v>6.5</v>
      </c>
      <c r="S2778" s="14" t="s">
        <v>21143</v>
      </c>
    </row>
    <row r="2779" spans="1:20" x14ac:dyDescent="0.25">
      <c r="A2779" t="s">
        <v>21146</v>
      </c>
      <c r="B2779" t="s">
        <v>61</v>
      </c>
      <c r="C2779" t="s">
        <v>21147</v>
      </c>
      <c r="D2779" t="s">
        <v>21148</v>
      </c>
      <c r="E2779" t="s">
        <v>40</v>
      </c>
      <c r="F2779" t="s">
        <v>1422</v>
      </c>
      <c r="G2779" t="s">
        <v>42</v>
      </c>
      <c r="H2779" s="10">
        <v>43272</v>
      </c>
      <c r="I2779" s="8">
        <v>43922</v>
      </c>
      <c r="J2779" t="s">
        <v>21149</v>
      </c>
      <c r="K2779" t="s">
        <v>21149</v>
      </c>
      <c r="L2779" t="s">
        <v>21150</v>
      </c>
      <c r="N2779" s="12">
        <v>6.6</v>
      </c>
      <c r="R2779">
        <v>1</v>
      </c>
    </row>
    <row r="2780" spans="1:20" x14ac:dyDescent="0.25">
      <c r="A2780" t="s">
        <v>21153</v>
      </c>
      <c r="B2780" t="s">
        <v>21154</v>
      </c>
      <c r="C2780" t="s">
        <v>21155</v>
      </c>
      <c r="D2780" t="s">
        <v>21156</v>
      </c>
      <c r="E2780" t="s">
        <v>40</v>
      </c>
      <c r="F2780" t="s">
        <v>9514</v>
      </c>
      <c r="G2780" t="s">
        <v>42</v>
      </c>
      <c r="H2780" s="10">
        <v>43693</v>
      </c>
      <c r="I2780" s="8">
        <v>43922</v>
      </c>
      <c r="J2780" t="s">
        <v>10796</v>
      </c>
      <c r="K2780" t="s">
        <v>21157</v>
      </c>
      <c r="L2780" t="s">
        <v>21158</v>
      </c>
      <c r="N2780" s="12">
        <v>5.6</v>
      </c>
      <c r="O2780">
        <v>83</v>
      </c>
      <c r="R2780">
        <v>1</v>
      </c>
      <c r="T2780" t="s">
        <v>21159</v>
      </c>
    </row>
    <row r="2781" spans="1:20" x14ac:dyDescent="0.25">
      <c r="A2781" t="s">
        <v>21162</v>
      </c>
      <c r="B2781" t="s">
        <v>21163</v>
      </c>
      <c r="C2781" t="s">
        <v>21164</v>
      </c>
      <c r="D2781" t="s">
        <v>39</v>
      </c>
      <c r="E2781" t="s">
        <v>40</v>
      </c>
      <c r="F2781" t="s">
        <v>21165</v>
      </c>
      <c r="G2781" t="s">
        <v>80</v>
      </c>
      <c r="H2781" s="10">
        <v>42265</v>
      </c>
      <c r="I2781" s="8">
        <v>43922</v>
      </c>
      <c r="J2781" t="s">
        <v>21166</v>
      </c>
      <c r="L2781" t="s">
        <v>21167</v>
      </c>
      <c r="N2781" s="12">
        <v>7.6</v>
      </c>
      <c r="T2781" t="s">
        <v>21168</v>
      </c>
    </row>
    <row r="2782" spans="1:20" x14ac:dyDescent="0.25">
      <c r="A2782" t="s">
        <v>21171</v>
      </c>
      <c r="B2782" t="s">
        <v>2327</v>
      </c>
      <c r="C2782" t="s">
        <v>21172</v>
      </c>
      <c r="D2782" t="s">
        <v>237</v>
      </c>
      <c r="E2782" t="s">
        <v>40</v>
      </c>
      <c r="F2782" t="s">
        <v>21173</v>
      </c>
      <c r="G2782" t="s">
        <v>80</v>
      </c>
      <c r="H2782" s="10">
        <v>34184</v>
      </c>
      <c r="I2782" s="8">
        <v>43922</v>
      </c>
      <c r="J2782" t="s">
        <v>21174</v>
      </c>
      <c r="K2782" t="s">
        <v>21175</v>
      </c>
      <c r="L2782" t="s">
        <v>21176</v>
      </c>
      <c r="M2782" t="s">
        <v>316</v>
      </c>
      <c r="N2782" s="12">
        <v>6.2</v>
      </c>
      <c r="O2782">
        <v>62</v>
      </c>
      <c r="R2782">
        <v>1</v>
      </c>
    </row>
    <row r="2783" spans="1:20" x14ac:dyDescent="0.25">
      <c r="A2783" t="s">
        <v>21179</v>
      </c>
      <c r="B2783" t="s">
        <v>836</v>
      </c>
      <c r="C2783" t="s">
        <v>21180</v>
      </c>
      <c r="D2783" t="s">
        <v>2312</v>
      </c>
      <c r="E2783" t="s">
        <v>40</v>
      </c>
      <c r="F2783" t="s">
        <v>21181</v>
      </c>
      <c r="G2783" t="s">
        <v>80</v>
      </c>
      <c r="H2783" s="10">
        <v>39766</v>
      </c>
      <c r="I2783" s="8">
        <v>43922</v>
      </c>
      <c r="J2783" t="s">
        <v>21114</v>
      </c>
      <c r="K2783" t="s">
        <v>21115</v>
      </c>
      <c r="L2783" t="s">
        <v>21116</v>
      </c>
      <c r="M2783" t="s">
        <v>316</v>
      </c>
      <c r="N2783" s="12">
        <v>6.5</v>
      </c>
      <c r="O2783">
        <v>87</v>
      </c>
      <c r="Q2783">
        <v>3</v>
      </c>
      <c r="R2783">
        <v>10</v>
      </c>
      <c r="S2783" s="14" t="s">
        <v>21117</v>
      </c>
    </row>
    <row r="2784" spans="1:20" x14ac:dyDescent="0.25">
      <c r="A2784" t="s">
        <v>21183</v>
      </c>
      <c r="B2784" t="s">
        <v>904</v>
      </c>
      <c r="C2784" t="s">
        <v>21184</v>
      </c>
      <c r="D2784" t="s">
        <v>237</v>
      </c>
      <c r="E2784" t="s">
        <v>40</v>
      </c>
      <c r="F2784" t="s">
        <v>21185</v>
      </c>
      <c r="G2784" t="s">
        <v>80</v>
      </c>
      <c r="H2784" s="10">
        <v>35923</v>
      </c>
      <c r="I2784" s="8">
        <v>43922</v>
      </c>
      <c r="J2784" t="s">
        <v>21174</v>
      </c>
      <c r="K2784" t="s">
        <v>21186</v>
      </c>
      <c r="L2784" t="s">
        <v>21187</v>
      </c>
      <c r="M2784" t="s">
        <v>316</v>
      </c>
      <c r="N2784" s="12">
        <v>5.5</v>
      </c>
      <c r="O2784">
        <v>50</v>
      </c>
      <c r="R2784">
        <v>3</v>
      </c>
      <c r="T2784" t="s">
        <v>21040</v>
      </c>
    </row>
    <row r="2785" spans="1:20" x14ac:dyDescent="0.25">
      <c r="A2785" t="s">
        <v>21190</v>
      </c>
      <c r="B2785" t="s">
        <v>1873</v>
      </c>
      <c r="C2785" t="s">
        <v>21191</v>
      </c>
      <c r="D2785" t="s">
        <v>237</v>
      </c>
      <c r="E2785" t="s">
        <v>40</v>
      </c>
      <c r="F2785" t="s">
        <v>21192</v>
      </c>
      <c r="G2785" t="s">
        <v>80</v>
      </c>
      <c r="H2785" s="10">
        <v>32920</v>
      </c>
      <c r="I2785" s="8">
        <v>43922</v>
      </c>
      <c r="J2785" t="s">
        <v>21193</v>
      </c>
      <c r="K2785" t="s">
        <v>21194</v>
      </c>
      <c r="L2785" t="s">
        <v>21195</v>
      </c>
      <c r="M2785" t="s">
        <v>316</v>
      </c>
      <c r="N2785" s="12">
        <v>7.7</v>
      </c>
      <c r="O2785">
        <v>92</v>
      </c>
      <c r="Q2785">
        <v>3</v>
      </c>
      <c r="R2785">
        <v>3</v>
      </c>
      <c r="T2785" t="s">
        <v>21040</v>
      </c>
    </row>
    <row r="2786" spans="1:20" x14ac:dyDescent="0.25">
      <c r="A2786" t="s">
        <v>21198</v>
      </c>
      <c r="B2786" t="s">
        <v>9045</v>
      </c>
      <c r="C2786" t="s">
        <v>21199</v>
      </c>
      <c r="D2786" t="s">
        <v>237</v>
      </c>
      <c r="E2786" t="s">
        <v>40</v>
      </c>
      <c r="F2786" t="s">
        <v>21200</v>
      </c>
      <c r="G2786" t="s">
        <v>80</v>
      </c>
      <c r="H2786" s="10">
        <v>31954</v>
      </c>
      <c r="I2786" s="8">
        <v>43922</v>
      </c>
      <c r="J2786" t="s">
        <v>21201</v>
      </c>
      <c r="K2786" t="s">
        <v>21202</v>
      </c>
      <c r="L2786" t="s">
        <v>21203</v>
      </c>
      <c r="M2786" t="s">
        <v>316</v>
      </c>
      <c r="N2786" s="12">
        <v>5</v>
      </c>
    </row>
    <row r="2787" spans="1:20" x14ac:dyDescent="0.25">
      <c r="A2787" t="s">
        <v>21206</v>
      </c>
      <c r="B2787" t="s">
        <v>37</v>
      </c>
      <c r="C2787" t="s">
        <v>20240</v>
      </c>
      <c r="E2787" t="s">
        <v>25</v>
      </c>
      <c r="F2787" t="s">
        <v>21207</v>
      </c>
      <c r="G2787" t="s">
        <v>27</v>
      </c>
      <c r="H2787" s="10">
        <v>43922</v>
      </c>
      <c r="I2787" s="8">
        <v>43922</v>
      </c>
      <c r="L2787" t="s">
        <v>21208</v>
      </c>
      <c r="M2787" t="s">
        <v>257</v>
      </c>
      <c r="N2787" s="12">
        <v>4.9000000000000004</v>
      </c>
    </row>
    <row r="2788" spans="1:20" x14ac:dyDescent="0.25">
      <c r="A2788" t="s">
        <v>21210</v>
      </c>
      <c r="B2788" t="s">
        <v>2685</v>
      </c>
      <c r="C2788" t="s">
        <v>21211</v>
      </c>
      <c r="D2788" t="s">
        <v>39</v>
      </c>
      <c r="E2788" t="s">
        <v>25</v>
      </c>
      <c r="F2788" t="s">
        <v>21212</v>
      </c>
      <c r="G2788" t="s">
        <v>27</v>
      </c>
      <c r="H2788" s="10">
        <v>43922</v>
      </c>
      <c r="I2788" s="8">
        <v>43922</v>
      </c>
      <c r="L2788" t="s">
        <v>21213</v>
      </c>
      <c r="M2788" t="s">
        <v>257</v>
      </c>
      <c r="N2788" s="12">
        <v>7</v>
      </c>
    </row>
    <row r="2789" spans="1:20" x14ac:dyDescent="0.25">
      <c r="A2789" t="s">
        <v>21215</v>
      </c>
      <c r="B2789" t="s">
        <v>2841</v>
      </c>
      <c r="C2789" t="s">
        <v>21216</v>
      </c>
      <c r="D2789" t="s">
        <v>39</v>
      </c>
      <c r="E2789" t="s">
        <v>40</v>
      </c>
      <c r="F2789" t="s">
        <v>21217</v>
      </c>
      <c r="G2789" t="s">
        <v>42</v>
      </c>
      <c r="H2789" s="10">
        <v>43425</v>
      </c>
      <c r="I2789" s="8">
        <v>43922</v>
      </c>
      <c r="J2789" t="s">
        <v>21218</v>
      </c>
      <c r="K2789" t="s">
        <v>21219</v>
      </c>
      <c r="L2789" t="s">
        <v>21220</v>
      </c>
      <c r="M2789" t="s">
        <v>31</v>
      </c>
      <c r="N2789" s="12">
        <v>6.1</v>
      </c>
      <c r="O2789">
        <v>59</v>
      </c>
      <c r="P2789">
        <v>61</v>
      </c>
      <c r="Q2789">
        <v>1</v>
      </c>
      <c r="R2789">
        <v>4</v>
      </c>
      <c r="S2789" s="14" t="s">
        <v>21221</v>
      </c>
      <c r="T2789" t="s">
        <v>21222</v>
      </c>
    </row>
    <row r="2790" spans="1:20" x14ac:dyDescent="0.25">
      <c r="A2790" t="s">
        <v>21225</v>
      </c>
      <c r="B2790" t="s">
        <v>37</v>
      </c>
      <c r="C2790" t="s">
        <v>21226</v>
      </c>
      <c r="D2790" t="s">
        <v>39</v>
      </c>
      <c r="E2790" t="s">
        <v>40</v>
      </c>
      <c r="F2790" t="s">
        <v>21227</v>
      </c>
      <c r="G2790" t="s">
        <v>42</v>
      </c>
      <c r="H2790" s="10">
        <v>43728</v>
      </c>
      <c r="I2790" s="8">
        <v>43922</v>
      </c>
      <c r="J2790" t="s">
        <v>21228</v>
      </c>
      <c r="K2790" t="s">
        <v>21229</v>
      </c>
      <c r="L2790" t="s">
        <v>21230</v>
      </c>
      <c r="M2790" t="s">
        <v>31</v>
      </c>
      <c r="N2790" s="12">
        <v>5.5</v>
      </c>
      <c r="O2790">
        <v>44</v>
      </c>
      <c r="T2790" t="s">
        <v>21231</v>
      </c>
    </row>
    <row r="2791" spans="1:20" x14ac:dyDescent="0.25">
      <c r="A2791" t="s">
        <v>21234</v>
      </c>
      <c r="B2791" t="s">
        <v>261</v>
      </c>
      <c r="C2791" t="s">
        <v>21235</v>
      </c>
      <c r="D2791" t="s">
        <v>502</v>
      </c>
      <c r="E2791" t="s">
        <v>25</v>
      </c>
      <c r="F2791" t="s">
        <v>229</v>
      </c>
      <c r="G2791" t="s">
        <v>27</v>
      </c>
      <c r="H2791" s="10">
        <v>43162</v>
      </c>
      <c r="I2791" s="8">
        <v>43922</v>
      </c>
      <c r="L2791" t="s">
        <v>21236</v>
      </c>
      <c r="N2791" s="12">
        <v>8</v>
      </c>
    </row>
    <row r="2792" spans="1:20" x14ac:dyDescent="0.25">
      <c r="A2792" t="s">
        <v>21239</v>
      </c>
      <c r="B2792" t="s">
        <v>61</v>
      </c>
      <c r="C2792" t="s">
        <v>17229</v>
      </c>
      <c r="D2792" t="s">
        <v>9167</v>
      </c>
      <c r="E2792" t="s">
        <v>40</v>
      </c>
      <c r="F2792" t="s">
        <v>4231</v>
      </c>
      <c r="G2792" t="s">
        <v>42</v>
      </c>
      <c r="H2792" s="10">
        <v>43342</v>
      </c>
      <c r="I2792" s="8">
        <v>43922</v>
      </c>
      <c r="J2792" t="s">
        <v>21240</v>
      </c>
      <c r="K2792" t="s">
        <v>21241</v>
      </c>
      <c r="L2792" t="s">
        <v>21242</v>
      </c>
      <c r="N2792" s="12">
        <v>6.3</v>
      </c>
    </row>
    <row r="2793" spans="1:20" x14ac:dyDescent="0.25">
      <c r="A2793" t="s">
        <v>21245</v>
      </c>
      <c r="B2793" t="s">
        <v>21246</v>
      </c>
      <c r="C2793" t="s">
        <v>21247</v>
      </c>
      <c r="D2793" t="s">
        <v>3691</v>
      </c>
      <c r="E2793" t="s">
        <v>40</v>
      </c>
      <c r="F2793" t="s">
        <v>2032</v>
      </c>
      <c r="G2793" t="s">
        <v>80</v>
      </c>
      <c r="H2793" s="10">
        <v>29357</v>
      </c>
      <c r="I2793" s="8">
        <v>43922</v>
      </c>
      <c r="J2793" t="s">
        <v>18121</v>
      </c>
      <c r="K2793" t="s">
        <v>21248</v>
      </c>
      <c r="L2793" t="s">
        <v>21249</v>
      </c>
      <c r="M2793" t="s">
        <v>31</v>
      </c>
      <c r="N2793" s="12">
        <v>6.6</v>
      </c>
      <c r="O2793">
        <v>84</v>
      </c>
      <c r="P2793">
        <v>58</v>
      </c>
      <c r="Q2793">
        <v>7</v>
      </c>
      <c r="R2793">
        <v>16</v>
      </c>
      <c r="S2793" s="14" t="s">
        <v>21250</v>
      </c>
      <c r="T2793" t="s">
        <v>1434</v>
      </c>
    </row>
    <row r="2794" spans="1:20" x14ac:dyDescent="0.25">
      <c r="A2794" t="s">
        <v>21253</v>
      </c>
      <c r="B2794" t="s">
        <v>776</v>
      </c>
      <c r="C2794" t="s">
        <v>629</v>
      </c>
      <c r="D2794" t="s">
        <v>688</v>
      </c>
      <c r="E2794" t="s">
        <v>40</v>
      </c>
      <c r="F2794" t="s">
        <v>264</v>
      </c>
      <c r="G2794" t="s">
        <v>42</v>
      </c>
      <c r="H2794" s="10">
        <v>43852</v>
      </c>
      <c r="I2794" s="8">
        <v>43922</v>
      </c>
      <c r="J2794" t="s">
        <v>21254</v>
      </c>
      <c r="K2794" t="s">
        <v>21254</v>
      </c>
      <c r="L2794" t="s">
        <v>21255</v>
      </c>
      <c r="N2794" s="12">
        <v>5.6</v>
      </c>
      <c r="R2794">
        <v>1</v>
      </c>
    </row>
    <row r="2795" spans="1:20" x14ac:dyDescent="0.25">
      <c r="A2795" t="s">
        <v>21257</v>
      </c>
      <c r="B2795" t="s">
        <v>1467</v>
      </c>
      <c r="C2795" t="s">
        <v>21258</v>
      </c>
      <c r="D2795" t="s">
        <v>39</v>
      </c>
      <c r="E2795" t="s">
        <v>40</v>
      </c>
      <c r="F2795" t="s">
        <v>4231</v>
      </c>
      <c r="G2795" t="s">
        <v>42</v>
      </c>
      <c r="H2795" s="10">
        <v>43329</v>
      </c>
      <c r="I2795" s="8">
        <v>43922</v>
      </c>
      <c r="J2795" t="s">
        <v>21259</v>
      </c>
      <c r="K2795" t="s">
        <v>21260</v>
      </c>
      <c r="L2795" t="s">
        <v>21261</v>
      </c>
      <c r="M2795" t="s">
        <v>31</v>
      </c>
      <c r="N2795" s="12">
        <v>6.6</v>
      </c>
      <c r="O2795">
        <v>83</v>
      </c>
      <c r="P2795">
        <v>67</v>
      </c>
      <c r="R2795">
        <v>5</v>
      </c>
      <c r="S2795" s="14" t="s">
        <v>21262</v>
      </c>
      <c r="T2795" t="s">
        <v>21263</v>
      </c>
    </row>
    <row r="2796" spans="1:20" x14ac:dyDescent="0.25">
      <c r="A2796" t="s">
        <v>21266</v>
      </c>
      <c r="B2796" t="s">
        <v>2841</v>
      </c>
      <c r="C2796" t="s">
        <v>21267</v>
      </c>
      <c r="D2796" t="s">
        <v>39</v>
      </c>
      <c r="E2796" t="s">
        <v>40</v>
      </c>
      <c r="F2796" t="s">
        <v>21268</v>
      </c>
      <c r="G2796" t="s">
        <v>42</v>
      </c>
      <c r="H2796" s="10">
        <v>43595</v>
      </c>
      <c r="I2796" s="8">
        <v>43922</v>
      </c>
      <c r="J2796" t="s">
        <v>21269</v>
      </c>
      <c r="K2796" t="s">
        <v>21270</v>
      </c>
      <c r="L2796" t="s">
        <v>21271</v>
      </c>
      <c r="M2796" t="s">
        <v>132</v>
      </c>
      <c r="N2796" s="12">
        <v>6.2</v>
      </c>
      <c r="O2796">
        <v>72</v>
      </c>
      <c r="P2796">
        <v>59</v>
      </c>
      <c r="Q2796">
        <v>1</v>
      </c>
      <c r="R2796">
        <v>3</v>
      </c>
      <c r="S2796" s="14" t="s">
        <v>21272</v>
      </c>
      <c r="T2796" t="s">
        <v>21273</v>
      </c>
    </row>
    <row r="2797" spans="1:20" x14ac:dyDescent="0.25">
      <c r="A2797" t="s">
        <v>21276</v>
      </c>
      <c r="B2797" t="s">
        <v>21277</v>
      </c>
      <c r="C2797" t="s">
        <v>21278</v>
      </c>
      <c r="D2797" t="s">
        <v>39</v>
      </c>
      <c r="E2797" t="s">
        <v>40</v>
      </c>
      <c r="F2797" t="s">
        <v>21279</v>
      </c>
      <c r="G2797" t="s">
        <v>42</v>
      </c>
      <c r="H2797" s="10">
        <v>41065</v>
      </c>
      <c r="I2797" s="8">
        <v>43922</v>
      </c>
      <c r="J2797" t="s">
        <v>8604</v>
      </c>
      <c r="K2797" t="s">
        <v>8604</v>
      </c>
      <c r="L2797" t="s">
        <v>21280</v>
      </c>
      <c r="M2797" t="s">
        <v>132</v>
      </c>
      <c r="N2797" s="12">
        <v>3.9</v>
      </c>
      <c r="O2797">
        <v>27</v>
      </c>
    </row>
    <row r="2798" spans="1:20" x14ac:dyDescent="0.25">
      <c r="A2798" t="s">
        <v>21286</v>
      </c>
      <c r="B2798" t="s">
        <v>21287</v>
      </c>
      <c r="C2798" t="s">
        <v>21288</v>
      </c>
      <c r="D2798" t="s">
        <v>228</v>
      </c>
      <c r="E2798" t="s">
        <v>40</v>
      </c>
      <c r="F2798" t="s">
        <v>21289</v>
      </c>
      <c r="G2798" t="s">
        <v>42</v>
      </c>
      <c r="H2798" s="10">
        <v>42223</v>
      </c>
      <c r="I2798" s="8">
        <v>43922</v>
      </c>
      <c r="J2798" t="s">
        <v>21290</v>
      </c>
      <c r="K2798" t="s">
        <v>21291</v>
      </c>
      <c r="L2798" t="s">
        <v>21292</v>
      </c>
      <c r="M2798" t="s">
        <v>177</v>
      </c>
      <c r="N2798" s="12">
        <v>7.7</v>
      </c>
      <c r="O2798">
        <v>91</v>
      </c>
      <c r="P2798">
        <v>72</v>
      </c>
      <c r="Q2798">
        <v>4</v>
      </c>
      <c r="R2798">
        <v>18</v>
      </c>
      <c r="S2798" s="14" t="s">
        <v>21293</v>
      </c>
      <c r="T2798" t="s">
        <v>21294</v>
      </c>
    </row>
    <row r="2799" spans="1:20" x14ac:dyDescent="0.25">
      <c r="A2799" t="s">
        <v>21297</v>
      </c>
      <c r="B2799" t="s">
        <v>21298</v>
      </c>
      <c r="C2799" t="s">
        <v>21299</v>
      </c>
      <c r="D2799" t="s">
        <v>228</v>
      </c>
      <c r="E2799" t="s">
        <v>40</v>
      </c>
      <c r="F2799" t="s">
        <v>21300</v>
      </c>
      <c r="G2799" t="s">
        <v>42</v>
      </c>
      <c r="H2799" s="10">
        <v>35412</v>
      </c>
      <c r="I2799" s="8">
        <v>43922</v>
      </c>
      <c r="J2799" t="s">
        <v>21301</v>
      </c>
      <c r="K2799" t="s">
        <v>21302</v>
      </c>
      <c r="L2799" t="s">
        <v>21303</v>
      </c>
      <c r="M2799" t="s">
        <v>1101</v>
      </c>
      <c r="N2799" s="12">
        <v>7.9</v>
      </c>
      <c r="O2799">
        <v>94</v>
      </c>
      <c r="P2799">
        <v>75</v>
      </c>
      <c r="S2799" s="14" t="s">
        <v>21304</v>
      </c>
    </row>
    <row r="2800" spans="1:20" x14ac:dyDescent="0.25">
      <c r="A2800" t="s">
        <v>21307</v>
      </c>
      <c r="B2800" t="s">
        <v>261</v>
      </c>
      <c r="C2800" t="s">
        <v>21308</v>
      </c>
      <c r="D2800" t="s">
        <v>39</v>
      </c>
      <c r="E2800" t="s">
        <v>40</v>
      </c>
      <c r="F2800" t="s">
        <v>21309</v>
      </c>
      <c r="G2800" t="s">
        <v>42</v>
      </c>
      <c r="H2800" s="10">
        <v>29784</v>
      </c>
      <c r="I2800" s="8">
        <v>43922</v>
      </c>
      <c r="J2800" t="s">
        <v>21310</v>
      </c>
      <c r="K2800" t="s">
        <v>21311</v>
      </c>
      <c r="L2800" t="s">
        <v>21312</v>
      </c>
      <c r="M2800" t="s">
        <v>31</v>
      </c>
      <c r="N2800" s="12">
        <v>4.9000000000000004</v>
      </c>
      <c r="O2800">
        <v>28</v>
      </c>
      <c r="P2800">
        <v>30</v>
      </c>
      <c r="Q2800">
        <v>3</v>
      </c>
      <c r="R2800">
        <v>16</v>
      </c>
      <c r="S2800" s="14" t="s">
        <v>21313</v>
      </c>
      <c r="T2800" t="s">
        <v>10696</v>
      </c>
    </row>
    <row r="2801" spans="1:20" x14ac:dyDescent="0.25">
      <c r="A2801" t="s">
        <v>21316</v>
      </c>
      <c r="B2801" t="s">
        <v>1889</v>
      </c>
      <c r="C2801" t="s">
        <v>21317</v>
      </c>
      <c r="D2801" t="s">
        <v>4207</v>
      </c>
      <c r="E2801" t="s">
        <v>40</v>
      </c>
      <c r="F2801" t="s">
        <v>21318</v>
      </c>
      <c r="G2801" t="s">
        <v>42</v>
      </c>
      <c r="H2801" s="10">
        <v>43922</v>
      </c>
      <c r="I2801" s="8">
        <v>43922</v>
      </c>
      <c r="J2801" t="s">
        <v>21319</v>
      </c>
      <c r="K2801" t="s">
        <v>21319</v>
      </c>
      <c r="L2801" t="s">
        <v>21320</v>
      </c>
      <c r="N2801" s="12">
        <v>7.2</v>
      </c>
    </row>
    <row r="2802" spans="1:20" x14ac:dyDescent="0.25">
      <c r="A2802" t="s">
        <v>21323</v>
      </c>
      <c r="B2802" t="s">
        <v>21324</v>
      </c>
      <c r="C2802" t="s">
        <v>21325</v>
      </c>
      <c r="D2802" t="s">
        <v>228</v>
      </c>
      <c r="E2802" t="s">
        <v>40</v>
      </c>
      <c r="F2802" t="s">
        <v>21326</v>
      </c>
      <c r="G2802" t="s">
        <v>42</v>
      </c>
      <c r="H2802" s="10">
        <v>35058</v>
      </c>
      <c r="I2802" s="8">
        <v>43921</v>
      </c>
      <c r="J2802" t="s">
        <v>12262</v>
      </c>
      <c r="K2802" t="s">
        <v>21327</v>
      </c>
      <c r="L2802" t="s">
        <v>21328</v>
      </c>
      <c r="M2802" t="s">
        <v>177</v>
      </c>
      <c r="N2802" s="12">
        <v>7.3</v>
      </c>
      <c r="O2802">
        <v>85</v>
      </c>
      <c r="P2802">
        <v>77</v>
      </c>
      <c r="Q2802">
        <v>3</v>
      </c>
      <c r="R2802">
        <v>1</v>
      </c>
      <c r="S2802" s="14" t="s">
        <v>21329</v>
      </c>
      <c r="T2802" t="s">
        <v>21330</v>
      </c>
    </row>
    <row r="2803" spans="1:20" x14ac:dyDescent="0.25">
      <c r="A2803" t="s">
        <v>21333</v>
      </c>
      <c r="B2803" t="s">
        <v>2788</v>
      </c>
      <c r="C2803" t="s">
        <v>21334</v>
      </c>
      <c r="D2803" t="s">
        <v>228</v>
      </c>
      <c r="E2803" t="s">
        <v>40</v>
      </c>
      <c r="F2803" t="s">
        <v>21335</v>
      </c>
      <c r="G2803" t="s">
        <v>42</v>
      </c>
      <c r="H2803" s="10">
        <v>38520</v>
      </c>
      <c r="I2803" s="8">
        <v>43921</v>
      </c>
      <c r="J2803" t="s">
        <v>2792</v>
      </c>
      <c r="K2803" t="s">
        <v>21336</v>
      </c>
      <c r="L2803" t="s">
        <v>21337</v>
      </c>
      <c r="M2803" t="s">
        <v>177</v>
      </c>
      <c r="N2803" s="12">
        <v>8.1999999999999993</v>
      </c>
      <c r="O2803">
        <v>87</v>
      </c>
      <c r="P2803">
        <v>80</v>
      </c>
      <c r="Q2803">
        <v>14</v>
      </c>
      <c r="R2803">
        <v>20</v>
      </c>
      <c r="S2803" s="14" t="s">
        <v>21338</v>
      </c>
      <c r="T2803" t="s">
        <v>21294</v>
      </c>
    </row>
    <row r="2804" spans="1:20" x14ac:dyDescent="0.25">
      <c r="A2804" t="s">
        <v>21341</v>
      </c>
      <c r="B2804" t="s">
        <v>21342</v>
      </c>
      <c r="C2804" t="s">
        <v>21343</v>
      </c>
      <c r="D2804" t="s">
        <v>39</v>
      </c>
      <c r="E2804" t="s">
        <v>40</v>
      </c>
      <c r="F2804" t="s">
        <v>19729</v>
      </c>
      <c r="G2804" t="s">
        <v>42</v>
      </c>
      <c r="H2804" s="10">
        <v>33557</v>
      </c>
      <c r="I2804" s="8">
        <v>43921</v>
      </c>
      <c r="J2804" t="s">
        <v>21344</v>
      </c>
      <c r="K2804" t="s">
        <v>21344</v>
      </c>
      <c r="L2804" t="s">
        <v>21345</v>
      </c>
      <c r="M2804" t="s">
        <v>177</v>
      </c>
      <c r="N2804" s="12">
        <v>4.7</v>
      </c>
      <c r="O2804">
        <v>31</v>
      </c>
      <c r="R2804">
        <v>4</v>
      </c>
      <c r="S2804" s="14" t="s">
        <v>21346</v>
      </c>
      <c r="T2804" t="s">
        <v>21347</v>
      </c>
    </row>
    <row r="2805" spans="1:20" x14ac:dyDescent="0.25">
      <c r="A2805" t="s">
        <v>21350</v>
      </c>
      <c r="B2805" t="s">
        <v>21351</v>
      </c>
      <c r="C2805" t="s">
        <v>21352</v>
      </c>
      <c r="D2805" t="s">
        <v>228</v>
      </c>
      <c r="E2805" t="s">
        <v>40</v>
      </c>
      <c r="F2805" t="s">
        <v>21353</v>
      </c>
      <c r="G2805" t="s">
        <v>42</v>
      </c>
      <c r="H2805" s="10">
        <v>40740</v>
      </c>
      <c r="I2805" s="8">
        <v>43921</v>
      </c>
      <c r="J2805" t="s">
        <v>21354</v>
      </c>
      <c r="K2805" t="s">
        <v>21355</v>
      </c>
      <c r="L2805" t="s">
        <v>21356</v>
      </c>
      <c r="M2805" t="s">
        <v>177</v>
      </c>
      <c r="N2805" s="12">
        <v>7.4</v>
      </c>
      <c r="O2805">
        <v>79</v>
      </c>
      <c r="P2805">
        <v>71</v>
      </c>
      <c r="Q2805">
        <v>6</v>
      </c>
      <c r="R2805">
        <v>11</v>
      </c>
      <c r="S2805" s="14" t="s">
        <v>21357</v>
      </c>
      <c r="T2805" t="s">
        <v>21294</v>
      </c>
    </row>
    <row r="2806" spans="1:20" x14ac:dyDescent="0.25">
      <c r="A2806" t="s">
        <v>21360</v>
      </c>
      <c r="B2806" t="s">
        <v>37</v>
      </c>
      <c r="C2806" t="s">
        <v>20185</v>
      </c>
      <c r="D2806" t="s">
        <v>999</v>
      </c>
      <c r="E2806" t="s">
        <v>40</v>
      </c>
      <c r="F2806" t="s">
        <v>21361</v>
      </c>
      <c r="G2806" t="s">
        <v>42</v>
      </c>
      <c r="H2806" s="10">
        <v>40766</v>
      </c>
      <c r="I2806" s="8">
        <v>43921</v>
      </c>
      <c r="J2806" t="s">
        <v>20814</v>
      </c>
      <c r="K2806" t="s">
        <v>21362</v>
      </c>
      <c r="L2806" t="s">
        <v>21363</v>
      </c>
      <c r="N2806" s="12">
        <v>5</v>
      </c>
    </row>
    <row r="2807" spans="1:20" x14ac:dyDescent="0.25">
      <c r="A2807" t="s">
        <v>21366</v>
      </c>
      <c r="B2807" t="s">
        <v>77</v>
      </c>
      <c r="C2807" t="s">
        <v>21367</v>
      </c>
      <c r="D2807" t="s">
        <v>999</v>
      </c>
      <c r="E2807" t="s">
        <v>40</v>
      </c>
      <c r="F2807" t="s">
        <v>3125</v>
      </c>
      <c r="G2807" t="s">
        <v>42</v>
      </c>
      <c r="H2807" s="10">
        <v>36993</v>
      </c>
      <c r="I2807" s="8">
        <v>43921</v>
      </c>
      <c r="J2807" t="s">
        <v>5914</v>
      </c>
      <c r="K2807" t="s">
        <v>21368</v>
      </c>
      <c r="L2807" t="s">
        <v>21369</v>
      </c>
      <c r="M2807" t="s">
        <v>31</v>
      </c>
      <c r="N2807" s="12">
        <v>5.8</v>
      </c>
      <c r="O2807">
        <v>74</v>
      </c>
    </row>
    <row r="2808" spans="1:20" x14ac:dyDescent="0.25">
      <c r="A2808" t="s">
        <v>21372</v>
      </c>
      <c r="B2808" t="s">
        <v>761</v>
      </c>
      <c r="C2808" t="s">
        <v>21373</v>
      </c>
      <c r="D2808" t="s">
        <v>21374</v>
      </c>
      <c r="E2808" t="s">
        <v>40</v>
      </c>
      <c r="F2808" t="s">
        <v>3125</v>
      </c>
      <c r="G2808" t="s">
        <v>42</v>
      </c>
      <c r="H2808" s="10">
        <v>36559</v>
      </c>
      <c r="I2808" s="8">
        <v>43921</v>
      </c>
      <c r="J2808" t="s">
        <v>14240</v>
      </c>
      <c r="K2808" t="s">
        <v>21375</v>
      </c>
      <c r="L2808" t="s">
        <v>21376</v>
      </c>
      <c r="M2808" t="s">
        <v>31</v>
      </c>
      <c r="N2808" s="12">
        <v>6.1</v>
      </c>
      <c r="O2808">
        <v>58</v>
      </c>
      <c r="P2808">
        <v>33</v>
      </c>
      <c r="Q2808">
        <v>1</v>
      </c>
      <c r="R2808">
        <v>3</v>
      </c>
      <c r="S2808" s="14" t="s">
        <v>21377</v>
      </c>
      <c r="T2808" t="s">
        <v>20818</v>
      </c>
    </row>
    <row r="2809" spans="1:20" x14ac:dyDescent="0.25">
      <c r="A2809" t="s">
        <v>21380</v>
      </c>
      <c r="B2809" t="s">
        <v>162</v>
      </c>
      <c r="C2809" t="s">
        <v>21381</v>
      </c>
      <c r="D2809" t="s">
        <v>1859</v>
      </c>
      <c r="E2809" t="s">
        <v>40</v>
      </c>
      <c r="F2809" t="s">
        <v>4335</v>
      </c>
      <c r="G2809" t="s">
        <v>42</v>
      </c>
      <c r="H2809" s="10">
        <v>43641</v>
      </c>
      <c r="I2809" s="8">
        <v>43921</v>
      </c>
      <c r="J2809" t="s">
        <v>8991</v>
      </c>
      <c r="K2809" t="s">
        <v>21382</v>
      </c>
      <c r="L2809" t="s">
        <v>21383</v>
      </c>
      <c r="M2809" t="s">
        <v>31</v>
      </c>
      <c r="N2809" s="12">
        <v>7.7</v>
      </c>
      <c r="P2809">
        <v>72</v>
      </c>
      <c r="Q2809">
        <v>18</v>
      </c>
      <c r="R2809">
        <v>15</v>
      </c>
      <c r="S2809" s="14" t="s">
        <v>21384</v>
      </c>
    </row>
    <row r="2810" spans="1:20" x14ac:dyDescent="0.25">
      <c r="A2810" t="s">
        <v>21387</v>
      </c>
      <c r="B2810" t="s">
        <v>610</v>
      </c>
      <c r="C2810" t="s">
        <v>21388</v>
      </c>
      <c r="D2810" t="s">
        <v>21389</v>
      </c>
      <c r="E2810" t="s">
        <v>40</v>
      </c>
      <c r="F2810" t="s">
        <v>21390</v>
      </c>
      <c r="G2810" t="s">
        <v>42</v>
      </c>
      <c r="H2810" s="10">
        <v>43824</v>
      </c>
      <c r="I2810" s="8">
        <v>43921</v>
      </c>
      <c r="J2810" t="s">
        <v>21391</v>
      </c>
      <c r="K2810" t="s">
        <v>21391</v>
      </c>
      <c r="L2810" t="s">
        <v>21392</v>
      </c>
      <c r="N2810" s="12">
        <v>8.1999999999999993</v>
      </c>
    </row>
    <row r="2811" spans="1:20" x14ac:dyDescent="0.25">
      <c r="A2811" t="s">
        <v>21395</v>
      </c>
      <c r="B2811" t="s">
        <v>4375</v>
      </c>
      <c r="C2811" t="s">
        <v>21396</v>
      </c>
      <c r="D2811" t="s">
        <v>237</v>
      </c>
      <c r="E2811" t="s">
        <v>40</v>
      </c>
      <c r="F2811" t="s">
        <v>21397</v>
      </c>
      <c r="G2811" t="s">
        <v>42</v>
      </c>
      <c r="H2811" s="10">
        <v>43567</v>
      </c>
      <c r="I2811" s="8">
        <v>43921</v>
      </c>
      <c r="J2811" t="s">
        <v>21398</v>
      </c>
      <c r="K2811" t="s">
        <v>21399</v>
      </c>
      <c r="L2811" t="s">
        <v>21400</v>
      </c>
      <c r="N2811" s="12">
        <v>4.9000000000000004</v>
      </c>
    </row>
    <row r="2812" spans="1:20" x14ac:dyDescent="0.25">
      <c r="A2812" t="s">
        <v>21403</v>
      </c>
      <c r="B2812" t="s">
        <v>610</v>
      </c>
      <c r="C2812" t="s">
        <v>21404</v>
      </c>
      <c r="E2812" t="s">
        <v>25</v>
      </c>
      <c r="F2812" t="s">
        <v>21405</v>
      </c>
      <c r="G2812" t="s">
        <v>27</v>
      </c>
      <c r="H2812" s="10">
        <v>39387</v>
      </c>
      <c r="I2812" s="8">
        <v>43921</v>
      </c>
      <c r="J2812" t="s">
        <v>21406</v>
      </c>
      <c r="K2812" t="s">
        <v>21407</v>
      </c>
      <c r="L2812" t="s">
        <v>21408</v>
      </c>
      <c r="M2812" t="s">
        <v>316</v>
      </c>
      <c r="N2812" s="12">
        <v>6.9</v>
      </c>
    </row>
    <row r="2813" spans="1:20" x14ac:dyDescent="0.25">
      <c r="A2813" t="s">
        <v>21411</v>
      </c>
      <c r="B2813" t="s">
        <v>37</v>
      </c>
      <c r="C2813" t="s">
        <v>21412</v>
      </c>
      <c r="D2813" t="s">
        <v>39</v>
      </c>
      <c r="E2813" t="s">
        <v>40</v>
      </c>
      <c r="F2813" t="s">
        <v>21413</v>
      </c>
      <c r="G2813" t="s">
        <v>42</v>
      </c>
      <c r="H2813" s="10">
        <v>43837</v>
      </c>
      <c r="I2813" s="8">
        <v>43921</v>
      </c>
      <c r="J2813" t="s">
        <v>20757</v>
      </c>
      <c r="K2813" t="s">
        <v>21414</v>
      </c>
      <c r="L2813" t="s">
        <v>21415</v>
      </c>
      <c r="M2813" t="s">
        <v>257</v>
      </c>
      <c r="N2813" s="12">
        <v>7.4</v>
      </c>
    </row>
    <row r="2814" spans="1:20" x14ac:dyDescent="0.25">
      <c r="A2814" t="s">
        <v>21418</v>
      </c>
      <c r="B2814" t="s">
        <v>21419</v>
      </c>
      <c r="C2814" t="s">
        <v>21420</v>
      </c>
      <c r="D2814" t="s">
        <v>830</v>
      </c>
      <c r="E2814" t="s">
        <v>40</v>
      </c>
      <c r="F2814" t="s">
        <v>21421</v>
      </c>
      <c r="G2814" t="s">
        <v>42</v>
      </c>
      <c r="H2814" s="10">
        <v>43777</v>
      </c>
      <c r="I2814" s="8">
        <v>43920</v>
      </c>
      <c r="J2814" t="s">
        <v>21422</v>
      </c>
      <c r="K2814" t="s">
        <v>21423</v>
      </c>
      <c r="L2814" t="s">
        <v>21424</v>
      </c>
      <c r="N2814" s="12">
        <v>6.3</v>
      </c>
      <c r="Q2814">
        <v>2</v>
      </c>
      <c r="R2814">
        <v>3</v>
      </c>
    </row>
    <row r="2815" spans="1:20" x14ac:dyDescent="0.25">
      <c r="A2815" t="s">
        <v>21427</v>
      </c>
      <c r="B2815" t="s">
        <v>21428</v>
      </c>
      <c r="C2815" t="s">
        <v>21429</v>
      </c>
      <c r="D2815" t="s">
        <v>619</v>
      </c>
      <c r="E2815" t="s">
        <v>40</v>
      </c>
      <c r="F2815" t="s">
        <v>21430</v>
      </c>
      <c r="G2815" t="s">
        <v>42</v>
      </c>
      <c r="H2815" s="10">
        <v>43693</v>
      </c>
      <c r="I2815" s="8">
        <v>43920</v>
      </c>
      <c r="J2815" t="s">
        <v>21431</v>
      </c>
      <c r="K2815" t="s">
        <v>21432</v>
      </c>
      <c r="L2815" t="s">
        <v>21433</v>
      </c>
      <c r="M2815" t="s">
        <v>132</v>
      </c>
      <c r="N2815" s="12">
        <v>5</v>
      </c>
      <c r="O2815">
        <v>45</v>
      </c>
      <c r="P2815">
        <v>43</v>
      </c>
      <c r="S2815" s="14" t="s">
        <v>21434</v>
      </c>
      <c r="T2815" t="s">
        <v>21435</v>
      </c>
    </row>
    <row r="2816" spans="1:20" x14ac:dyDescent="0.25">
      <c r="A2816" t="s">
        <v>21438</v>
      </c>
      <c r="B2816" t="s">
        <v>61</v>
      </c>
      <c r="C2816" t="s">
        <v>2213</v>
      </c>
      <c r="D2816" t="s">
        <v>2192</v>
      </c>
      <c r="E2816" t="s">
        <v>40</v>
      </c>
      <c r="F2816" t="s">
        <v>374</v>
      </c>
      <c r="G2816" t="s">
        <v>42</v>
      </c>
      <c r="H2816" s="10">
        <v>40284</v>
      </c>
      <c r="I2816" s="8">
        <v>43919</v>
      </c>
      <c r="J2816" t="s">
        <v>21439</v>
      </c>
      <c r="K2816" t="s">
        <v>21440</v>
      </c>
      <c r="L2816" t="s">
        <v>21441</v>
      </c>
      <c r="N2816" s="12">
        <v>5.5</v>
      </c>
    </row>
    <row r="2817" spans="1:20" x14ac:dyDescent="0.25">
      <c r="A2817" t="s">
        <v>21443</v>
      </c>
      <c r="B2817" t="s">
        <v>3848</v>
      </c>
      <c r="C2817" t="s">
        <v>21444</v>
      </c>
      <c r="D2817" t="s">
        <v>39</v>
      </c>
      <c r="E2817" t="s">
        <v>40</v>
      </c>
      <c r="F2817" t="s">
        <v>21445</v>
      </c>
      <c r="G2817" t="s">
        <v>42</v>
      </c>
      <c r="H2817" s="10">
        <v>43217</v>
      </c>
      <c r="I2817" s="8">
        <v>43919</v>
      </c>
      <c r="J2817" t="s">
        <v>21446</v>
      </c>
      <c r="K2817" t="s">
        <v>21447</v>
      </c>
      <c r="L2817" t="s">
        <v>21448</v>
      </c>
      <c r="M2817" t="s">
        <v>1101</v>
      </c>
      <c r="N2817" s="12">
        <v>5.6</v>
      </c>
      <c r="O2817">
        <v>71</v>
      </c>
      <c r="T2817" t="s">
        <v>21449</v>
      </c>
    </row>
    <row r="2818" spans="1:20" x14ac:dyDescent="0.25">
      <c r="A2818" t="s">
        <v>21452</v>
      </c>
      <c r="B2818" t="s">
        <v>636</v>
      </c>
      <c r="C2818" t="s">
        <v>21453</v>
      </c>
      <c r="D2818" t="s">
        <v>4207</v>
      </c>
      <c r="E2818" t="s">
        <v>40</v>
      </c>
      <c r="F2818" t="s">
        <v>21454</v>
      </c>
      <c r="G2818" t="s">
        <v>80</v>
      </c>
      <c r="H2818" s="10">
        <v>43889</v>
      </c>
      <c r="I2818" s="8">
        <v>43918</v>
      </c>
      <c r="J2818" t="s">
        <v>21455</v>
      </c>
      <c r="K2818" t="s">
        <v>21455</v>
      </c>
      <c r="L2818" t="s">
        <v>21456</v>
      </c>
      <c r="N2818" s="12">
        <v>7.7</v>
      </c>
    </row>
    <row r="2819" spans="1:20" x14ac:dyDescent="0.25">
      <c r="A2819" t="s">
        <v>21459</v>
      </c>
      <c r="B2819" t="s">
        <v>11935</v>
      </c>
      <c r="C2819" t="s">
        <v>21460</v>
      </c>
      <c r="D2819" t="s">
        <v>502</v>
      </c>
      <c r="E2819" t="s">
        <v>25</v>
      </c>
      <c r="F2819" t="s">
        <v>21461</v>
      </c>
      <c r="G2819" t="s">
        <v>27</v>
      </c>
      <c r="H2819" s="10">
        <v>43918</v>
      </c>
      <c r="I2819" s="8">
        <v>43918</v>
      </c>
      <c r="L2819" t="s">
        <v>21462</v>
      </c>
      <c r="N2819" s="12">
        <v>6.4</v>
      </c>
    </row>
    <row r="2820" spans="1:20" x14ac:dyDescent="0.25">
      <c r="A2820" t="s">
        <v>21465</v>
      </c>
      <c r="B2820" t="s">
        <v>13471</v>
      </c>
      <c r="C2820" t="s">
        <v>21466</v>
      </c>
      <c r="D2820" t="s">
        <v>39</v>
      </c>
      <c r="E2820" t="s">
        <v>40</v>
      </c>
      <c r="F2820" t="s">
        <v>21467</v>
      </c>
      <c r="G2820" t="s">
        <v>42</v>
      </c>
      <c r="H2820" s="10">
        <v>43903</v>
      </c>
      <c r="I2820" s="8">
        <v>43918</v>
      </c>
      <c r="J2820" t="s">
        <v>13473</v>
      </c>
      <c r="K2820" t="s">
        <v>13473</v>
      </c>
      <c r="L2820" t="s">
        <v>13474</v>
      </c>
      <c r="M2820" t="s">
        <v>31</v>
      </c>
      <c r="N2820" s="12">
        <v>2.7</v>
      </c>
    </row>
    <row r="2821" spans="1:20" x14ac:dyDescent="0.25">
      <c r="A2821" t="s">
        <v>21469</v>
      </c>
      <c r="B2821" t="s">
        <v>981</v>
      </c>
      <c r="C2821" t="s">
        <v>21470</v>
      </c>
      <c r="D2821" t="s">
        <v>39</v>
      </c>
      <c r="E2821" t="s">
        <v>40</v>
      </c>
      <c r="F2821" t="s">
        <v>364</v>
      </c>
      <c r="G2821" t="s">
        <v>42</v>
      </c>
      <c r="H2821" s="10">
        <v>43629</v>
      </c>
      <c r="I2821" s="8">
        <v>43917</v>
      </c>
      <c r="J2821" t="s">
        <v>21471</v>
      </c>
      <c r="K2821" t="s">
        <v>21472</v>
      </c>
      <c r="L2821" t="s">
        <v>21473</v>
      </c>
      <c r="N2821" s="12">
        <v>4.2</v>
      </c>
    </row>
    <row r="2822" spans="1:20" x14ac:dyDescent="0.25">
      <c r="A2822" t="s">
        <v>21476</v>
      </c>
      <c r="B2822" t="s">
        <v>61</v>
      </c>
      <c r="C2822" t="s">
        <v>21477</v>
      </c>
      <c r="D2822" t="s">
        <v>39</v>
      </c>
      <c r="E2822" t="s">
        <v>40</v>
      </c>
      <c r="F2822" t="s">
        <v>21478</v>
      </c>
      <c r="G2822" t="s">
        <v>42</v>
      </c>
      <c r="H2822" s="10">
        <v>43917</v>
      </c>
      <c r="I2822" s="8">
        <v>43917</v>
      </c>
      <c r="J2822" t="s">
        <v>21479</v>
      </c>
      <c r="K2822" t="s">
        <v>21479</v>
      </c>
      <c r="L2822" t="s">
        <v>21480</v>
      </c>
      <c r="M2822" t="s">
        <v>257</v>
      </c>
      <c r="N2822" s="12">
        <v>6.2</v>
      </c>
      <c r="P2822">
        <v>62</v>
      </c>
    </row>
    <row r="2823" spans="1:20" x14ac:dyDescent="0.25">
      <c r="A2823" t="s">
        <v>21483</v>
      </c>
      <c r="B2823" t="s">
        <v>836</v>
      </c>
      <c r="C2823" t="s">
        <v>21484</v>
      </c>
      <c r="D2823" t="s">
        <v>21485</v>
      </c>
      <c r="E2823" t="s">
        <v>40</v>
      </c>
      <c r="F2823" t="s">
        <v>21486</v>
      </c>
      <c r="G2823" t="s">
        <v>42</v>
      </c>
      <c r="H2823" s="10">
        <v>43920</v>
      </c>
      <c r="I2823" s="8">
        <v>43917</v>
      </c>
      <c r="J2823" t="s">
        <v>21487</v>
      </c>
      <c r="K2823" t="s">
        <v>21488</v>
      </c>
      <c r="L2823" t="s">
        <v>21489</v>
      </c>
      <c r="N2823" s="12">
        <v>5.9</v>
      </c>
    </row>
    <row r="2824" spans="1:20" x14ac:dyDescent="0.25">
      <c r="A2824" t="s">
        <v>21491</v>
      </c>
      <c r="B2824" t="s">
        <v>21492</v>
      </c>
      <c r="C2824" t="s">
        <v>21493</v>
      </c>
      <c r="D2824" t="s">
        <v>39</v>
      </c>
      <c r="E2824" t="s">
        <v>40</v>
      </c>
      <c r="F2824" t="s">
        <v>21494</v>
      </c>
      <c r="G2824" t="s">
        <v>194</v>
      </c>
      <c r="H2824" s="10">
        <v>43917</v>
      </c>
      <c r="I2824" s="8">
        <v>43917</v>
      </c>
      <c r="J2824" t="s">
        <v>7609</v>
      </c>
      <c r="K2824" t="s">
        <v>21495</v>
      </c>
      <c r="L2824" t="s">
        <v>7611</v>
      </c>
      <c r="M2824" t="s">
        <v>1894</v>
      </c>
      <c r="N2824" s="12">
        <v>5.3</v>
      </c>
    </row>
    <row r="2825" spans="1:20" x14ac:dyDescent="0.25">
      <c r="A2825" t="s">
        <v>21498</v>
      </c>
      <c r="B2825" t="s">
        <v>981</v>
      </c>
      <c r="C2825" t="s">
        <v>21499</v>
      </c>
      <c r="D2825" t="s">
        <v>273</v>
      </c>
      <c r="E2825" t="s">
        <v>40</v>
      </c>
      <c r="F2825" t="s">
        <v>21500</v>
      </c>
      <c r="G2825" t="s">
        <v>42</v>
      </c>
      <c r="H2825" s="10">
        <v>43917</v>
      </c>
      <c r="I2825" s="8">
        <v>43917</v>
      </c>
      <c r="J2825" t="s">
        <v>21501</v>
      </c>
      <c r="K2825" t="s">
        <v>21502</v>
      </c>
      <c r="L2825" t="s">
        <v>21503</v>
      </c>
      <c r="M2825" t="s">
        <v>257</v>
      </c>
      <c r="N2825" s="12">
        <v>5.9</v>
      </c>
    </row>
    <row r="2826" spans="1:20" x14ac:dyDescent="0.25">
      <c r="A2826" t="s">
        <v>21506</v>
      </c>
      <c r="B2826" t="s">
        <v>21507</v>
      </c>
      <c r="C2826" t="s">
        <v>21508</v>
      </c>
      <c r="D2826" t="s">
        <v>999</v>
      </c>
      <c r="E2826" t="s">
        <v>40</v>
      </c>
      <c r="F2826" t="s">
        <v>21509</v>
      </c>
      <c r="G2826" t="s">
        <v>42</v>
      </c>
      <c r="H2826" s="10">
        <v>26394</v>
      </c>
      <c r="I2826" s="8">
        <v>43917</v>
      </c>
      <c r="J2826" t="s">
        <v>21510</v>
      </c>
      <c r="K2826" t="s">
        <v>21510</v>
      </c>
      <c r="L2826" t="s">
        <v>21511</v>
      </c>
      <c r="M2826" t="s">
        <v>31</v>
      </c>
      <c r="N2826" s="12">
        <v>6.2</v>
      </c>
    </row>
    <row r="2827" spans="1:20" x14ac:dyDescent="0.25">
      <c r="A2827" t="s">
        <v>21514</v>
      </c>
      <c r="B2827" t="s">
        <v>610</v>
      </c>
      <c r="C2827" t="s">
        <v>21515</v>
      </c>
      <c r="D2827" t="s">
        <v>39</v>
      </c>
      <c r="E2827" t="s">
        <v>40</v>
      </c>
      <c r="F2827" t="s">
        <v>21516</v>
      </c>
      <c r="G2827" t="s">
        <v>27</v>
      </c>
      <c r="H2827" s="10">
        <v>43917</v>
      </c>
      <c r="I2827" s="8">
        <v>43917</v>
      </c>
      <c r="N2827" s="12">
        <v>7.4</v>
      </c>
    </row>
    <row r="2828" spans="1:20" x14ac:dyDescent="0.25">
      <c r="A2828" t="s">
        <v>21518</v>
      </c>
      <c r="B2828" t="s">
        <v>37</v>
      </c>
      <c r="C2828" t="s">
        <v>21519</v>
      </c>
      <c r="D2828" t="s">
        <v>39</v>
      </c>
      <c r="E2828" t="s">
        <v>25</v>
      </c>
      <c r="F2828" t="s">
        <v>21520</v>
      </c>
      <c r="G2828" t="s">
        <v>27</v>
      </c>
      <c r="H2828" s="10">
        <v>43917</v>
      </c>
      <c r="I2828" s="8">
        <v>43917</v>
      </c>
      <c r="L2828" t="s">
        <v>21521</v>
      </c>
      <c r="N2828" s="12">
        <v>4.3</v>
      </c>
    </row>
    <row r="2829" spans="1:20" x14ac:dyDescent="0.25">
      <c r="A2829" t="s">
        <v>21524</v>
      </c>
      <c r="B2829" t="s">
        <v>21525</v>
      </c>
      <c r="C2829" t="s">
        <v>21526</v>
      </c>
      <c r="D2829" t="s">
        <v>228</v>
      </c>
      <c r="E2829" t="s">
        <v>25</v>
      </c>
      <c r="F2829" t="s">
        <v>21527</v>
      </c>
      <c r="G2829" t="s">
        <v>27</v>
      </c>
      <c r="H2829" s="10">
        <v>43377</v>
      </c>
      <c r="I2829" s="8">
        <v>43917</v>
      </c>
      <c r="L2829" t="s">
        <v>21528</v>
      </c>
      <c r="M2829" t="s">
        <v>1946</v>
      </c>
      <c r="N2829" s="12">
        <v>8.1</v>
      </c>
      <c r="Q2829">
        <v>1</v>
      </c>
      <c r="R2829">
        <v>2</v>
      </c>
    </row>
    <row r="2830" spans="1:20" x14ac:dyDescent="0.25">
      <c r="A2830" t="s">
        <v>21531</v>
      </c>
      <c r="B2830" t="s">
        <v>508</v>
      </c>
      <c r="C2830" t="s">
        <v>21532</v>
      </c>
      <c r="D2830" t="s">
        <v>39</v>
      </c>
      <c r="E2830" t="s">
        <v>40</v>
      </c>
      <c r="F2830" t="s">
        <v>21533</v>
      </c>
      <c r="G2830" t="s">
        <v>42</v>
      </c>
      <c r="H2830" s="10">
        <v>43917</v>
      </c>
      <c r="I2830" s="8">
        <v>43917</v>
      </c>
      <c r="J2830" t="s">
        <v>21534</v>
      </c>
      <c r="L2830" t="s">
        <v>21535</v>
      </c>
      <c r="N2830" s="12">
        <v>6.6</v>
      </c>
      <c r="P2830">
        <v>62</v>
      </c>
      <c r="R2830">
        <v>2</v>
      </c>
    </row>
    <row r="2831" spans="1:20" x14ac:dyDescent="0.25">
      <c r="A2831" t="s">
        <v>21540</v>
      </c>
      <c r="B2831" t="s">
        <v>508</v>
      </c>
      <c r="C2831" t="s">
        <v>21541</v>
      </c>
      <c r="D2831" t="s">
        <v>39</v>
      </c>
      <c r="E2831" t="s">
        <v>40</v>
      </c>
      <c r="F2831" t="s">
        <v>21542</v>
      </c>
      <c r="G2831" t="s">
        <v>42</v>
      </c>
      <c r="H2831" s="10">
        <v>43580</v>
      </c>
      <c r="I2831" s="8">
        <v>43917</v>
      </c>
      <c r="J2831" t="s">
        <v>21543</v>
      </c>
      <c r="K2831" t="s">
        <v>21543</v>
      </c>
      <c r="L2831" t="s">
        <v>21544</v>
      </c>
      <c r="N2831" s="12">
        <v>7.3</v>
      </c>
      <c r="O2831">
        <v>90</v>
      </c>
    </row>
    <row r="2832" spans="1:20" x14ac:dyDescent="0.25">
      <c r="A2832" t="s">
        <v>21547</v>
      </c>
      <c r="B2832" t="s">
        <v>803</v>
      </c>
      <c r="C2832" t="s">
        <v>21548</v>
      </c>
      <c r="D2832" t="s">
        <v>926</v>
      </c>
      <c r="E2832" t="s">
        <v>40</v>
      </c>
      <c r="F2832" t="s">
        <v>21549</v>
      </c>
      <c r="G2832" t="s">
        <v>80</v>
      </c>
      <c r="H2832" s="10">
        <v>43034</v>
      </c>
      <c r="I2832" s="8">
        <v>43916</v>
      </c>
      <c r="J2832" t="s">
        <v>21550</v>
      </c>
      <c r="K2832" t="s">
        <v>21550</v>
      </c>
      <c r="L2832" t="s">
        <v>21551</v>
      </c>
      <c r="M2832" t="s">
        <v>132</v>
      </c>
      <c r="N2832" s="12">
        <v>6.8</v>
      </c>
      <c r="O2832">
        <v>75</v>
      </c>
      <c r="Q2832">
        <v>3</v>
      </c>
      <c r="R2832">
        <v>8</v>
      </c>
    </row>
    <row r="2833" spans="1:20" x14ac:dyDescent="0.25">
      <c r="A2833" t="s">
        <v>21554</v>
      </c>
      <c r="B2833" t="s">
        <v>261</v>
      </c>
      <c r="C2833" t="s">
        <v>2213</v>
      </c>
      <c r="D2833" t="s">
        <v>20627</v>
      </c>
      <c r="E2833" t="s">
        <v>40</v>
      </c>
      <c r="F2833" t="s">
        <v>374</v>
      </c>
      <c r="G2833" t="s">
        <v>42</v>
      </c>
      <c r="H2833" s="10">
        <v>41418</v>
      </c>
      <c r="I2833" s="8">
        <v>43916</v>
      </c>
      <c r="J2833" t="s">
        <v>21555</v>
      </c>
      <c r="K2833" t="s">
        <v>21556</v>
      </c>
      <c r="L2833" t="s">
        <v>21557</v>
      </c>
      <c r="N2833" s="12">
        <v>6.7</v>
      </c>
      <c r="Q2833">
        <v>10</v>
      </c>
    </row>
    <row r="2834" spans="1:20" x14ac:dyDescent="0.25">
      <c r="A2834" t="s">
        <v>21560</v>
      </c>
      <c r="B2834" t="s">
        <v>15173</v>
      </c>
      <c r="C2834" t="s">
        <v>21561</v>
      </c>
      <c r="D2834" t="s">
        <v>39</v>
      </c>
      <c r="E2834" t="s">
        <v>40</v>
      </c>
      <c r="F2834" t="s">
        <v>2336</v>
      </c>
      <c r="G2834" t="s">
        <v>42</v>
      </c>
      <c r="H2834" s="10">
        <v>43770</v>
      </c>
      <c r="I2834" s="8">
        <v>43916</v>
      </c>
      <c r="J2834" t="s">
        <v>21562</v>
      </c>
      <c r="K2834" t="s">
        <v>21562</v>
      </c>
      <c r="L2834" t="s">
        <v>21563</v>
      </c>
      <c r="M2834" t="s">
        <v>248</v>
      </c>
      <c r="N2834" s="12">
        <v>5.5</v>
      </c>
      <c r="P2834">
        <v>46</v>
      </c>
    </row>
    <row r="2835" spans="1:20" x14ac:dyDescent="0.25">
      <c r="A2835" t="s">
        <v>21566</v>
      </c>
      <c r="B2835" t="s">
        <v>21567</v>
      </c>
      <c r="C2835" t="s">
        <v>21568</v>
      </c>
      <c r="D2835" t="s">
        <v>2192</v>
      </c>
      <c r="E2835" t="s">
        <v>40</v>
      </c>
      <c r="F2835" t="s">
        <v>374</v>
      </c>
      <c r="G2835" t="s">
        <v>42</v>
      </c>
      <c r="H2835" s="10">
        <v>39773</v>
      </c>
      <c r="I2835" s="8">
        <v>43916</v>
      </c>
      <c r="J2835" t="s">
        <v>2229</v>
      </c>
      <c r="K2835" t="s">
        <v>21569</v>
      </c>
      <c r="L2835" t="s">
        <v>21570</v>
      </c>
      <c r="N2835" s="12">
        <v>7.9</v>
      </c>
      <c r="O2835">
        <v>81</v>
      </c>
      <c r="Q2835">
        <v>3</v>
      </c>
      <c r="R2835">
        <v>8</v>
      </c>
    </row>
    <row r="2836" spans="1:20" x14ac:dyDescent="0.25">
      <c r="A2836" t="s">
        <v>21573</v>
      </c>
      <c r="B2836" t="s">
        <v>61</v>
      </c>
      <c r="C2836" t="s">
        <v>15071</v>
      </c>
      <c r="D2836" t="s">
        <v>2192</v>
      </c>
      <c r="E2836" t="s">
        <v>40</v>
      </c>
      <c r="F2836" t="s">
        <v>374</v>
      </c>
      <c r="G2836" t="s">
        <v>42</v>
      </c>
      <c r="H2836" s="10">
        <v>41886</v>
      </c>
      <c r="I2836" s="8">
        <v>43916</v>
      </c>
      <c r="J2836" t="s">
        <v>21574</v>
      </c>
      <c r="K2836" t="s">
        <v>21575</v>
      </c>
      <c r="L2836" t="s">
        <v>21576</v>
      </c>
      <c r="N2836" s="12">
        <v>6.3</v>
      </c>
      <c r="R2836">
        <v>7</v>
      </c>
    </row>
    <row r="2837" spans="1:20" x14ac:dyDescent="0.25">
      <c r="A2837" t="s">
        <v>21578</v>
      </c>
      <c r="B2837" t="s">
        <v>6664</v>
      </c>
      <c r="C2837" t="s">
        <v>21579</v>
      </c>
      <c r="D2837" t="s">
        <v>39</v>
      </c>
      <c r="E2837" t="s">
        <v>40</v>
      </c>
      <c r="F2837" t="s">
        <v>21580</v>
      </c>
      <c r="G2837" t="s">
        <v>27</v>
      </c>
      <c r="H2837" s="10">
        <v>43916</v>
      </c>
      <c r="I2837" s="8">
        <v>43916</v>
      </c>
      <c r="J2837" t="s">
        <v>21581</v>
      </c>
      <c r="K2837" t="s">
        <v>21581</v>
      </c>
      <c r="L2837" t="s">
        <v>21582</v>
      </c>
      <c r="N2837" s="12">
        <v>6.7</v>
      </c>
    </row>
    <row r="2838" spans="1:20" x14ac:dyDescent="0.25">
      <c r="A2838" t="s">
        <v>21585</v>
      </c>
      <c r="B2838" t="s">
        <v>61</v>
      </c>
      <c r="C2838" t="s">
        <v>21586</v>
      </c>
      <c r="D2838" t="s">
        <v>21587</v>
      </c>
      <c r="E2838" t="s">
        <v>25</v>
      </c>
      <c r="F2838" t="s">
        <v>21588</v>
      </c>
      <c r="G2838" t="s">
        <v>27</v>
      </c>
      <c r="H2838" s="10">
        <v>43916</v>
      </c>
      <c r="I2838" s="8">
        <v>43916</v>
      </c>
      <c r="L2838" t="s">
        <v>21589</v>
      </c>
      <c r="M2838" t="s">
        <v>257</v>
      </c>
      <c r="N2838" s="12">
        <v>8</v>
      </c>
      <c r="Q2838">
        <v>8</v>
      </c>
      <c r="R2838">
        <v>24</v>
      </c>
    </row>
    <row r="2839" spans="1:20" x14ac:dyDescent="0.25">
      <c r="A2839" t="s">
        <v>21591</v>
      </c>
      <c r="B2839" t="s">
        <v>37</v>
      </c>
      <c r="C2839" t="s">
        <v>21592</v>
      </c>
      <c r="D2839" t="s">
        <v>155</v>
      </c>
      <c r="E2839" t="s">
        <v>40</v>
      </c>
      <c r="F2839" t="s">
        <v>4445</v>
      </c>
      <c r="G2839" t="s">
        <v>42</v>
      </c>
      <c r="H2839" s="10">
        <v>43824</v>
      </c>
      <c r="I2839" s="8">
        <v>43916</v>
      </c>
      <c r="J2839" t="s">
        <v>21593</v>
      </c>
      <c r="L2839" t="s">
        <v>21594</v>
      </c>
      <c r="M2839" t="s">
        <v>248</v>
      </c>
      <c r="N2839" s="12">
        <v>5.6</v>
      </c>
    </row>
    <row r="2840" spans="1:20" x14ac:dyDescent="0.25">
      <c r="A2840" t="s">
        <v>21599</v>
      </c>
      <c r="B2840" t="s">
        <v>261</v>
      </c>
      <c r="C2840" t="s">
        <v>21600</v>
      </c>
      <c r="D2840" t="s">
        <v>79</v>
      </c>
      <c r="E2840" t="s">
        <v>40</v>
      </c>
      <c r="F2840" t="s">
        <v>21601</v>
      </c>
      <c r="G2840" t="s">
        <v>42</v>
      </c>
      <c r="H2840" s="10">
        <v>43825</v>
      </c>
      <c r="I2840" s="8">
        <v>43915</v>
      </c>
      <c r="J2840" t="s">
        <v>13679</v>
      </c>
      <c r="K2840" t="s">
        <v>13679</v>
      </c>
      <c r="L2840" t="s">
        <v>21602</v>
      </c>
      <c r="N2840" s="12">
        <v>7.3</v>
      </c>
      <c r="Q2840">
        <v>1</v>
      </c>
      <c r="R2840">
        <v>2</v>
      </c>
    </row>
    <row r="2841" spans="1:20" x14ac:dyDescent="0.25">
      <c r="A2841" t="s">
        <v>21605</v>
      </c>
      <c r="B2841" t="s">
        <v>1129</v>
      </c>
      <c r="C2841" t="s">
        <v>21606</v>
      </c>
      <c r="D2841" t="s">
        <v>39</v>
      </c>
      <c r="E2841" t="s">
        <v>40</v>
      </c>
      <c r="F2841" t="s">
        <v>21607</v>
      </c>
      <c r="G2841" t="s">
        <v>42</v>
      </c>
      <c r="H2841" s="10">
        <v>43658</v>
      </c>
      <c r="I2841" s="8">
        <v>43915</v>
      </c>
      <c r="J2841" t="s">
        <v>21608</v>
      </c>
      <c r="K2841" t="s">
        <v>21609</v>
      </c>
      <c r="L2841" t="s">
        <v>21610</v>
      </c>
      <c r="M2841" t="s">
        <v>177</v>
      </c>
      <c r="N2841" s="12">
        <v>7.4</v>
      </c>
      <c r="O2841">
        <v>74</v>
      </c>
      <c r="P2841">
        <v>55</v>
      </c>
      <c r="Q2841">
        <v>3</v>
      </c>
      <c r="R2841">
        <v>1</v>
      </c>
      <c r="S2841" s="14" t="s">
        <v>21611</v>
      </c>
      <c r="T2841" t="s">
        <v>21612</v>
      </c>
    </row>
    <row r="2842" spans="1:20" x14ac:dyDescent="0.25">
      <c r="A2842" t="s">
        <v>21615</v>
      </c>
      <c r="B2842" t="s">
        <v>2390</v>
      </c>
      <c r="C2842" t="s">
        <v>21616</v>
      </c>
      <c r="D2842" t="s">
        <v>155</v>
      </c>
      <c r="E2842" t="s">
        <v>40</v>
      </c>
      <c r="F2842" t="s">
        <v>21617</v>
      </c>
      <c r="G2842" t="s">
        <v>42</v>
      </c>
      <c r="H2842" s="10">
        <v>43915</v>
      </c>
      <c r="I2842" s="8">
        <v>43915</v>
      </c>
      <c r="J2842" t="s">
        <v>21618</v>
      </c>
      <c r="K2842" t="s">
        <v>21618</v>
      </c>
      <c r="L2842" t="s">
        <v>21619</v>
      </c>
      <c r="M2842" t="s">
        <v>257</v>
      </c>
      <c r="N2842" s="12">
        <v>6.3</v>
      </c>
      <c r="R2842">
        <v>3</v>
      </c>
    </row>
    <row r="2843" spans="1:20" x14ac:dyDescent="0.25">
      <c r="A2843" t="s">
        <v>21622</v>
      </c>
      <c r="B2843" t="s">
        <v>924</v>
      </c>
      <c r="C2843" t="s">
        <v>21623</v>
      </c>
      <c r="D2843" t="s">
        <v>39</v>
      </c>
      <c r="E2843" t="s">
        <v>40</v>
      </c>
      <c r="F2843" t="s">
        <v>21624</v>
      </c>
      <c r="G2843" t="s">
        <v>42</v>
      </c>
      <c r="H2843" s="10">
        <v>43642</v>
      </c>
      <c r="I2843" s="8">
        <v>43915</v>
      </c>
      <c r="J2843" t="s">
        <v>21625</v>
      </c>
      <c r="K2843" t="s">
        <v>21626</v>
      </c>
      <c r="L2843" t="s">
        <v>21627</v>
      </c>
      <c r="M2843" t="s">
        <v>31</v>
      </c>
      <c r="N2843" s="12">
        <v>5.9</v>
      </c>
      <c r="O2843">
        <v>65</v>
      </c>
      <c r="P2843">
        <v>53</v>
      </c>
      <c r="R2843">
        <v>3</v>
      </c>
      <c r="S2843" s="14" t="s">
        <v>21628</v>
      </c>
      <c r="T2843" t="s">
        <v>21629</v>
      </c>
    </row>
    <row r="2844" spans="1:20" x14ac:dyDescent="0.25">
      <c r="A2844" t="s">
        <v>21632</v>
      </c>
      <c r="B2844" t="s">
        <v>37</v>
      </c>
      <c r="C2844" t="s">
        <v>21633</v>
      </c>
      <c r="D2844" t="s">
        <v>39</v>
      </c>
      <c r="E2844" t="s">
        <v>40</v>
      </c>
      <c r="F2844" t="s">
        <v>21634</v>
      </c>
      <c r="G2844" t="s">
        <v>42</v>
      </c>
      <c r="H2844" s="10">
        <v>43914</v>
      </c>
      <c r="I2844" s="8">
        <v>43914</v>
      </c>
      <c r="J2844" t="s">
        <v>21635</v>
      </c>
      <c r="K2844" t="s">
        <v>21636</v>
      </c>
      <c r="L2844" t="s">
        <v>21636</v>
      </c>
      <c r="M2844" t="s">
        <v>257</v>
      </c>
      <c r="N2844" s="12">
        <v>7.3</v>
      </c>
    </row>
    <row r="2845" spans="1:20" x14ac:dyDescent="0.25">
      <c r="A2845" t="s">
        <v>21639</v>
      </c>
      <c r="B2845" t="s">
        <v>162</v>
      </c>
      <c r="C2845" t="s">
        <v>21640</v>
      </c>
      <c r="D2845" t="s">
        <v>39</v>
      </c>
      <c r="E2845" t="s">
        <v>40</v>
      </c>
      <c r="F2845" t="s">
        <v>41</v>
      </c>
      <c r="G2845" t="s">
        <v>42</v>
      </c>
      <c r="H2845" s="10">
        <v>43802</v>
      </c>
      <c r="I2845" s="8">
        <v>43914</v>
      </c>
      <c r="J2845" t="s">
        <v>21641</v>
      </c>
      <c r="K2845" t="s">
        <v>21642</v>
      </c>
      <c r="L2845" t="s">
        <v>21643</v>
      </c>
      <c r="N2845" s="12">
        <v>5.6</v>
      </c>
      <c r="O2845">
        <v>67</v>
      </c>
      <c r="P2845">
        <v>47</v>
      </c>
      <c r="T2845" t="s">
        <v>21644</v>
      </c>
    </row>
    <row r="2846" spans="1:20" x14ac:dyDescent="0.25">
      <c r="A2846" t="s">
        <v>21647</v>
      </c>
      <c r="B2846" t="s">
        <v>4375</v>
      </c>
      <c r="C2846" t="s">
        <v>21648</v>
      </c>
      <c r="D2846" t="s">
        <v>39</v>
      </c>
      <c r="E2846" t="s">
        <v>40</v>
      </c>
      <c r="F2846" t="s">
        <v>2336</v>
      </c>
      <c r="G2846" t="s">
        <v>42</v>
      </c>
      <c r="H2846" s="10">
        <v>43624</v>
      </c>
      <c r="I2846" s="8">
        <v>43913</v>
      </c>
      <c r="J2846" t="s">
        <v>21649</v>
      </c>
      <c r="K2846" t="s">
        <v>21649</v>
      </c>
      <c r="L2846" t="s">
        <v>21650</v>
      </c>
      <c r="M2846" t="s">
        <v>257</v>
      </c>
      <c r="N2846" s="12">
        <v>6.3</v>
      </c>
    </row>
    <row r="2847" spans="1:20" x14ac:dyDescent="0.25">
      <c r="A2847" t="s">
        <v>21653</v>
      </c>
      <c r="B2847" t="s">
        <v>21654</v>
      </c>
      <c r="C2847" t="s">
        <v>21655</v>
      </c>
      <c r="D2847" t="s">
        <v>999</v>
      </c>
      <c r="E2847" t="s">
        <v>25</v>
      </c>
      <c r="F2847" t="s">
        <v>21656</v>
      </c>
      <c r="G2847" t="s">
        <v>27</v>
      </c>
      <c r="H2847" s="10">
        <v>43913</v>
      </c>
      <c r="I2847" s="8">
        <v>43913</v>
      </c>
      <c r="L2847" t="s">
        <v>21657</v>
      </c>
      <c r="M2847" t="s">
        <v>257</v>
      </c>
      <c r="N2847" s="12">
        <v>6.5</v>
      </c>
      <c r="Q2847">
        <v>1</v>
      </c>
      <c r="R2847">
        <v>4</v>
      </c>
    </row>
    <row r="2848" spans="1:20" x14ac:dyDescent="0.25">
      <c r="A2848" t="s">
        <v>21659</v>
      </c>
      <c r="B2848" t="s">
        <v>21660</v>
      </c>
      <c r="C2848" t="s">
        <v>21661</v>
      </c>
      <c r="D2848" t="s">
        <v>21662</v>
      </c>
      <c r="E2848" t="s">
        <v>40</v>
      </c>
      <c r="F2848" t="s">
        <v>4445</v>
      </c>
      <c r="G2848" t="s">
        <v>42</v>
      </c>
      <c r="H2848" s="10">
        <v>43769</v>
      </c>
      <c r="I2848" s="8">
        <v>43912</v>
      </c>
      <c r="J2848" t="s">
        <v>21663</v>
      </c>
      <c r="K2848" t="s">
        <v>21663</v>
      </c>
      <c r="L2848" t="s">
        <v>21664</v>
      </c>
      <c r="M2848" t="s">
        <v>1946</v>
      </c>
      <c r="N2848" s="12">
        <v>4.5999999999999996</v>
      </c>
    </row>
    <row r="2849" spans="1:20" x14ac:dyDescent="0.25">
      <c r="A2849" t="s">
        <v>21666</v>
      </c>
      <c r="B2849" t="s">
        <v>1455</v>
      </c>
      <c r="C2849" t="s">
        <v>21667</v>
      </c>
      <c r="D2849" t="s">
        <v>228</v>
      </c>
      <c r="E2849" t="s">
        <v>40</v>
      </c>
      <c r="F2849" t="s">
        <v>229</v>
      </c>
      <c r="G2849" t="s">
        <v>42</v>
      </c>
      <c r="H2849" s="10">
        <v>43295</v>
      </c>
      <c r="I2849" s="8">
        <v>43912</v>
      </c>
      <c r="J2849" t="s">
        <v>21668</v>
      </c>
      <c r="K2849" t="s">
        <v>21669</v>
      </c>
      <c r="L2849" t="s">
        <v>21670</v>
      </c>
      <c r="N2849" s="12">
        <v>6</v>
      </c>
      <c r="Q2849">
        <v>1</v>
      </c>
    </row>
    <row r="2850" spans="1:20" x14ac:dyDescent="0.25">
      <c r="A2850" t="s">
        <v>21673</v>
      </c>
      <c r="B2850" t="s">
        <v>21674</v>
      </c>
      <c r="C2850" t="s">
        <v>21675</v>
      </c>
      <c r="D2850" t="s">
        <v>7456</v>
      </c>
      <c r="E2850" t="s">
        <v>40</v>
      </c>
      <c r="F2850" t="s">
        <v>18398</v>
      </c>
      <c r="G2850" t="s">
        <v>80</v>
      </c>
      <c r="H2850" s="10">
        <v>42747</v>
      </c>
      <c r="I2850" s="8">
        <v>43912</v>
      </c>
      <c r="J2850" t="s">
        <v>21676</v>
      </c>
      <c r="K2850" t="s">
        <v>21676</v>
      </c>
      <c r="L2850" t="s">
        <v>21677</v>
      </c>
      <c r="M2850" t="s">
        <v>31</v>
      </c>
      <c r="N2850" s="12">
        <v>7.1</v>
      </c>
      <c r="O2850">
        <v>43</v>
      </c>
      <c r="P2850">
        <v>45</v>
      </c>
      <c r="Q2850">
        <v>11</v>
      </c>
      <c r="R2850">
        <v>12</v>
      </c>
      <c r="T2850" t="s">
        <v>21678</v>
      </c>
    </row>
    <row r="2851" spans="1:20" x14ac:dyDescent="0.25">
      <c r="A2851" t="s">
        <v>21681</v>
      </c>
      <c r="B2851" t="s">
        <v>2549</v>
      </c>
      <c r="C2851" t="s">
        <v>21682</v>
      </c>
      <c r="D2851" t="s">
        <v>479</v>
      </c>
      <c r="E2851" t="s">
        <v>25</v>
      </c>
      <c r="F2851" t="s">
        <v>21683</v>
      </c>
      <c r="G2851" t="s">
        <v>27</v>
      </c>
      <c r="H2851" s="10">
        <v>43911</v>
      </c>
      <c r="I2851" s="8">
        <v>43911</v>
      </c>
      <c r="L2851" t="s">
        <v>21684</v>
      </c>
      <c r="M2851" t="s">
        <v>248</v>
      </c>
      <c r="N2851" s="12">
        <v>5.6</v>
      </c>
    </row>
    <row r="2852" spans="1:20" x14ac:dyDescent="0.25">
      <c r="A2852" t="s">
        <v>21686</v>
      </c>
      <c r="B2852" t="s">
        <v>4444</v>
      </c>
      <c r="C2852" t="s">
        <v>21687</v>
      </c>
      <c r="D2852" t="s">
        <v>39</v>
      </c>
      <c r="E2852" t="s">
        <v>25</v>
      </c>
      <c r="F2852" t="s">
        <v>41</v>
      </c>
      <c r="G2852" t="s">
        <v>27</v>
      </c>
      <c r="H2852" s="10">
        <v>43896</v>
      </c>
      <c r="I2852" s="8">
        <v>43911</v>
      </c>
      <c r="J2852" t="s">
        <v>21688</v>
      </c>
      <c r="L2852" t="s">
        <v>21689</v>
      </c>
      <c r="M2852" t="s">
        <v>257</v>
      </c>
      <c r="N2852" s="12">
        <v>6.4</v>
      </c>
      <c r="Q2852">
        <v>1</v>
      </c>
      <c r="R2852">
        <v>4</v>
      </c>
    </row>
    <row r="2853" spans="1:20" x14ac:dyDescent="0.25">
      <c r="A2853" t="s">
        <v>21692</v>
      </c>
      <c r="B2853" t="s">
        <v>761</v>
      </c>
      <c r="C2853" t="s">
        <v>21693</v>
      </c>
      <c r="D2853" t="s">
        <v>88</v>
      </c>
      <c r="E2853" t="s">
        <v>40</v>
      </c>
      <c r="F2853" t="s">
        <v>21694</v>
      </c>
      <c r="G2853" t="s">
        <v>42</v>
      </c>
      <c r="H2853" s="10">
        <v>44132</v>
      </c>
      <c r="I2853" s="8">
        <v>43911</v>
      </c>
      <c r="J2853" t="s">
        <v>21695</v>
      </c>
      <c r="K2853" t="s">
        <v>21696</v>
      </c>
      <c r="L2853" t="s">
        <v>21697</v>
      </c>
      <c r="M2853" t="s">
        <v>257</v>
      </c>
      <c r="N2853" s="12">
        <v>4.8</v>
      </c>
    </row>
    <row r="2854" spans="1:20" x14ac:dyDescent="0.25">
      <c r="A2854" t="s">
        <v>21700</v>
      </c>
      <c r="B2854" t="s">
        <v>6424</v>
      </c>
      <c r="C2854" t="s">
        <v>21701</v>
      </c>
      <c r="D2854" t="s">
        <v>228</v>
      </c>
      <c r="E2854" t="s">
        <v>25</v>
      </c>
      <c r="F2854" t="s">
        <v>21702</v>
      </c>
      <c r="G2854" t="s">
        <v>27</v>
      </c>
      <c r="H2854" s="10">
        <v>43930</v>
      </c>
      <c r="I2854" s="8">
        <v>43911</v>
      </c>
      <c r="L2854" t="s">
        <v>21703</v>
      </c>
      <c r="M2854" t="s">
        <v>248</v>
      </c>
      <c r="N2854" s="12">
        <v>7.3</v>
      </c>
      <c r="R2854">
        <v>2</v>
      </c>
    </row>
    <row r="2855" spans="1:20" x14ac:dyDescent="0.25">
      <c r="A2855" t="s">
        <v>11267</v>
      </c>
      <c r="B2855" t="s">
        <v>11268</v>
      </c>
      <c r="C2855" t="s">
        <v>21706</v>
      </c>
      <c r="D2855" t="s">
        <v>11270</v>
      </c>
      <c r="E2855" t="s">
        <v>40</v>
      </c>
      <c r="F2855" t="s">
        <v>21707</v>
      </c>
      <c r="G2855" t="s">
        <v>42</v>
      </c>
      <c r="H2855" s="10">
        <v>43910</v>
      </c>
      <c r="I2855" s="8">
        <v>43910</v>
      </c>
      <c r="J2855" t="s">
        <v>11272</v>
      </c>
      <c r="K2855" t="s">
        <v>11273</v>
      </c>
      <c r="L2855" t="s">
        <v>11274</v>
      </c>
      <c r="M2855" t="s">
        <v>257</v>
      </c>
      <c r="N2855" s="12">
        <v>7</v>
      </c>
      <c r="P2855">
        <v>73</v>
      </c>
      <c r="Q2855">
        <v>12</v>
      </c>
      <c r="R2855">
        <v>24</v>
      </c>
    </row>
    <row r="2856" spans="1:20" x14ac:dyDescent="0.25">
      <c r="A2856" t="s">
        <v>21710</v>
      </c>
      <c r="B2856" t="s">
        <v>61</v>
      </c>
      <c r="C2856" t="s">
        <v>21711</v>
      </c>
      <c r="D2856" t="s">
        <v>926</v>
      </c>
      <c r="E2856" t="s">
        <v>40</v>
      </c>
      <c r="F2856" t="s">
        <v>21712</v>
      </c>
      <c r="G2856" t="s">
        <v>42</v>
      </c>
      <c r="H2856" s="10">
        <v>43899</v>
      </c>
      <c r="I2856" s="8">
        <v>43910</v>
      </c>
      <c r="J2856" t="s">
        <v>21713</v>
      </c>
      <c r="K2856" t="s">
        <v>21714</v>
      </c>
      <c r="L2856" t="s">
        <v>21715</v>
      </c>
      <c r="N2856" s="12">
        <v>5.9</v>
      </c>
      <c r="R2856">
        <v>1</v>
      </c>
    </row>
    <row r="2857" spans="1:20" x14ac:dyDescent="0.25">
      <c r="A2857" t="s">
        <v>21718</v>
      </c>
      <c r="B2857" t="s">
        <v>2868</v>
      </c>
      <c r="C2857" t="s">
        <v>21719</v>
      </c>
      <c r="D2857" t="s">
        <v>21720</v>
      </c>
      <c r="E2857" t="s">
        <v>40</v>
      </c>
      <c r="F2857" t="s">
        <v>21721</v>
      </c>
      <c r="G2857" t="s">
        <v>42</v>
      </c>
      <c r="H2857" s="10">
        <v>43910</v>
      </c>
      <c r="I2857" s="8">
        <v>43910</v>
      </c>
      <c r="J2857" t="s">
        <v>21722</v>
      </c>
      <c r="K2857" t="s">
        <v>21723</v>
      </c>
      <c r="L2857" t="s">
        <v>21724</v>
      </c>
      <c r="N2857" s="12">
        <v>6.8</v>
      </c>
    </row>
    <row r="2858" spans="1:20" x14ac:dyDescent="0.25">
      <c r="A2858" t="s">
        <v>21727</v>
      </c>
      <c r="B2858" t="s">
        <v>610</v>
      </c>
      <c r="C2858" t="s">
        <v>21728</v>
      </c>
      <c r="D2858" t="s">
        <v>39</v>
      </c>
      <c r="E2858" t="s">
        <v>25</v>
      </c>
      <c r="F2858" t="s">
        <v>21729</v>
      </c>
      <c r="G2858" t="s">
        <v>27</v>
      </c>
      <c r="H2858" s="10">
        <v>43910</v>
      </c>
      <c r="I2858" s="8">
        <v>43910</v>
      </c>
      <c r="K2858" t="s">
        <v>21730</v>
      </c>
      <c r="L2858" t="s">
        <v>21731</v>
      </c>
      <c r="N2858" s="12">
        <v>7.2</v>
      </c>
    </row>
    <row r="2859" spans="1:20" x14ac:dyDescent="0.25">
      <c r="A2859" t="s">
        <v>21733</v>
      </c>
      <c r="B2859" t="s">
        <v>18385</v>
      </c>
      <c r="C2859" t="s">
        <v>21734</v>
      </c>
      <c r="D2859" t="s">
        <v>273</v>
      </c>
      <c r="E2859" t="s">
        <v>25</v>
      </c>
      <c r="F2859" t="s">
        <v>21735</v>
      </c>
      <c r="G2859" t="s">
        <v>27</v>
      </c>
      <c r="H2859" s="10">
        <v>43910</v>
      </c>
      <c r="I2859" s="8">
        <v>43910</v>
      </c>
      <c r="K2859" t="s">
        <v>21736</v>
      </c>
      <c r="L2859" t="s">
        <v>21737</v>
      </c>
      <c r="M2859" t="s">
        <v>257</v>
      </c>
      <c r="N2859" s="12">
        <v>5.5</v>
      </c>
    </row>
    <row r="2860" spans="1:20" x14ac:dyDescent="0.25">
      <c r="A2860" t="s">
        <v>21740</v>
      </c>
      <c r="B2860" t="s">
        <v>21741</v>
      </c>
      <c r="C2860" t="s">
        <v>21742</v>
      </c>
      <c r="D2860" t="s">
        <v>39</v>
      </c>
      <c r="E2860" t="s">
        <v>25</v>
      </c>
      <c r="F2860" t="s">
        <v>21743</v>
      </c>
      <c r="G2860" t="s">
        <v>27</v>
      </c>
      <c r="H2860" s="10">
        <v>43910</v>
      </c>
      <c r="I2860" s="8">
        <v>43910</v>
      </c>
      <c r="L2860" t="s">
        <v>21744</v>
      </c>
      <c r="M2860" t="s">
        <v>248</v>
      </c>
      <c r="N2860" s="12">
        <v>7.6</v>
      </c>
    </row>
    <row r="2861" spans="1:20" x14ac:dyDescent="0.25">
      <c r="A2861" t="s">
        <v>21746</v>
      </c>
      <c r="B2861" t="s">
        <v>244</v>
      </c>
      <c r="C2861" t="s">
        <v>21747</v>
      </c>
      <c r="D2861" t="s">
        <v>237</v>
      </c>
      <c r="E2861" t="s">
        <v>25</v>
      </c>
      <c r="F2861" t="s">
        <v>21748</v>
      </c>
      <c r="G2861" t="s">
        <v>27</v>
      </c>
      <c r="H2861" s="10">
        <v>43910</v>
      </c>
      <c r="I2861" s="8">
        <v>43910</v>
      </c>
      <c r="K2861" t="s">
        <v>19930</v>
      </c>
      <c r="L2861" t="s">
        <v>21749</v>
      </c>
      <c r="N2861" s="12">
        <v>6.5</v>
      </c>
    </row>
    <row r="2862" spans="1:20" x14ac:dyDescent="0.25">
      <c r="A2862" t="s">
        <v>21752</v>
      </c>
      <c r="B2862" t="s">
        <v>1625</v>
      </c>
      <c r="C2862" t="s">
        <v>21753</v>
      </c>
      <c r="D2862" t="s">
        <v>39</v>
      </c>
      <c r="E2862" t="s">
        <v>25</v>
      </c>
      <c r="F2862" t="s">
        <v>21754</v>
      </c>
      <c r="G2862" t="s">
        <v>27</v>
      </c>
      <c r="H2862" s="10">
        <v>43818</v>
      </c>
      <c r="I2862" s="8">
        <v>43910</v>
      </c>
      <c r="K2862" t="s">
        <v>21755</v>
      </c>
      <c r="L2862" t="s">
        <v>21756</v>
      </c>
      <c r="M2862" t="s">
        <v>257</v>
      </c>
      <c r="N2862" s="12">
        <v>6.8</v>
      </c>
    </row>
    <row r="2863" spans="1:20" x14ac:dyDescent="0.25">
      <c r="A2863" t="s">
        <v>21759</v>
      </c>
      <c r="B2863" t="s">
        <v>21419</v>
      </c>
      <c r="C2863" t="s">
        <v>21760</v>
      </c>
      <c r="D2863" t="s">
        <v>39</v>
      </c>
      <c r="E2863" t="s">
        <v>25</v>
      </c>
      <c r="F2863" t="s">
        <v>21761</v>
      </c>
      <c r="G2863" t="s">
        <v>27</v>
      </c>
      <c r="H2863" s="10">
        <v>43910</v>
      </c>
      <c r="I2863" s="8">
        <v>43910</v>
      </c>
      <c r="K2863" t="s">
        <v>21762</v>
      </c>
      <c r="L2863" t="s">
        <v>21763</v>
      </c>
      <c r="M2863" t="s">
        <v>1946</v>
      </c>
      <c r="N2863" s="12">
        <v>5.9</v>
      </c>
    </row>
    <row r="2864" spans="1:20" x14ac:dyDescent="0.25">
      <c r="A2864" t="s">
        <v>21766</v>
      </c>
      <c r="B2864" t="s">
        <v>61</v>
      </c>
      <c r="C2864" t="s">
        <v>21767</v>
      </c>
      <c r="D2864" t="s">
        <v>39</v>
      </c>
      <c r="E2864" t="s">
        <v>25</v>
      </c>
      <c r="F2864" t="s">
        <v>21768</v>
      </c>
      <c r="G2864" t="s">
        <v>27</v>
      </c>
      <c r="H2864" s="10">
        <v>43910</v>
      </c>
      <c r="I2864" s="8">
        <v>43910</v>
      </c>
      <c r="L2864" t="s">
        <v>21769</v>
      </c>
      <c r="M2864" t="s">
        <v>257</v>
      </c>
      <c r="N2864" s="12">
        <v>7.3</v>
      </c>
      <c r="Q2864">
        <v>1</v>
      </c>
      <c r="R2864">
        <v>11</v>
      </c>
    </row>
    <row r="2865" spans="1:20" x14ac:dyDescent="0.25">
      <c r="A2865" t="s">
        <v>21771</v>
      </c>
      <c r="B2865" t="s">
        <v>981</v>
      </c>
      <c r="C2865" t="s">
        <v>21772</v>
      </c>
      <c r="D2865" t="s">
        <v>39</v>
      </c>
      <c r="E2865" t="s">
        <v>40</v>
      </c>
      <c r="F2865" t="s">
        <v>21773</v>
      </c>
      <c r="G2865" t="s">
        <v>80</v>
      </c>
      <c r="H2865" s="10">
        <v>43700</v>
      </c>
      <c r="I2865" s="8">
        <v>43910</v>
      </c>
      <c r="J2865" t="s">
        <v>21774</v>
      </c>
      <c r="K2865" t="s">
        <v>21775</v>
      </c>
      <c r="L2865" t="s">
        <v>21776</v>
      </c>
      <c r="M2865" t="s">
        <v>31</v>
      </c>
      <c r="N2865" s="12">
        <v>6.4</v>
      </c>
      <c r="O2865">
        <v>38</v>
      </c>
      <c r="P2865">
        <v>45</v>
      </c>
      <c r="R2865">
        <v>1</v>
      </c>
      <c r="S2865" s="14" t="s">
        <v>21777</v>
      </c>
      <c r="T2865" t="s">
        <v>21778</v>
      </c>
    </row>
    <row r="2866" spans="1:20" x14ac:dyDescent="0.25">
      <c r="A2866" t="s">
        <v>21781</v>
      </c>
      <c r="B2866" t="s">
        <v>761</v>
      </c>
      <c r="C2866" t="s">
        <v>21782</v>
      </c>
      <c r="D2866" t="s">
        <v>39</v>
      </c>
      <c r="E2866" t="s">
        <v>40</v>
      </c>
      <c r="F2866" t="s">
        <v>21783</v>
      </c>
      <c r="G2866" t="s">
        <v>42</v>
      </c>
      <c r="H2866" s="10">
        <v>43504</v>
      </c>
      <c r="I2866" s="8">
        <v>43910</v>
      </c>
      <c r="J2866" t="s">
        <v>21784</v>
      </c>
      <c r="K2866" t="s">
        <v>21785</v>
      </c>
      <c r="L2866" t="s">
        <v>21786</v>
      </c>
      <c r="M2866" t="s">
        <v>257</v>
      </c>
      <c r="N2866" s="12">
        <v>4.8</v>
      </c>
      <c r="O2866">
        <v>23</v>
      </c>
    </row>
    <row r="2867" spans="1:20" x14ac:dyDescent="0.25">
      <c r="A2867" t="s">
        <v>21789</v>
      </c>
      <c r="B2867" t="s">
        <v>77</v>
      </c>
      <c r="C2867" t="s">
        <v>21790</v>
      </c>
      <c r="D2867" t="s">
        <v>228</v>
      </c>
      <c r="E2867" t="s">
        <v>40</v>
      </c>
      <c r="F2867" t="s">
        <v>229</v>
      </c>
      <c r="G2867" t="s">
        <v>42</v>
      </c>
      <c r="H2867" s="10">
        <v>42994</v>
      </c>
      <c r="I2867" s="8">
        <v>43910</v>
      </c>
      <c r="J2867" t="s">
        <v>6514</v>
      </c>
      <c r="K2867" t="s">
        <v>21791</v>
      </c>
      <c r="L2867" t="s">
        <v>21792</v>
      </c>
      <c r="N2867" s="12">
        <v>5.7</v>
      </c>
    </row>
    <row r="2868" spans="1:20" x14ac:dyDescent="0.25">
      <c r="A2868" t="s">
        <v>21795</v>
      </c>
      <c r="B2868" t="s">
        <v>61</v>
      </c>
      <c r="C2868" t="s">
        <v>21796</v>
      </c>
      <c r="D2868" t="s">
        <v>155</v>
      </c>
      <c r="E2868" t="s">
        <v>40</v>
      </c>
      <c r="F2868" t="s">
        <v>21797</v>
      </c>
      <c r="G2868" t="s">
        <v>42</v>
      </c>
      <c r="H2868" s="10">
        <v>42795</v>
      </c>
      <c r="I2868" s="8">
        <v>43909</v>
      </c>
      <c r="J2868" t="s">
        <v>21798</v>
      </c>
      <c r="K2868" t="s">
        <v>21798</v>
      </c>
      <c r="L2868" t="s">
        <v>21799</v>
      </c>
      <c r="N2868" s="12">
        <v>4.7</v>
      </c>
    </row>
    <row r="2869" spans="1:20" x14ac:dyDescent="0.25">
      <c r="A2869" t="s">
        <v>21802</v>
      </c>
      <c r="B2869" t="s">
        <v>836</v>
      </c>
      <c r="C2869" t="s">
        <v>21803</v>
      </c>
      <c r="D2869" t="s">
        <v>39</v>
      </c>
      <c r="E2869" t="s">
        <v>25</v>
      </c>
      <c r="F2869" t="s">
        <v>21804</v>
      </c>
      <c r="G2869" t="s">
        <v>27</v>
      </c>
      <c r="H2869" s="10">
        <v>43909</v>
      </c>
      <c r="I2869" s="8">
        <v>43909</v>
      </c>
      <c r="L2869" t="s">
        <v>21805</v>
      </c>
      <c r="M2869" t="s">
        <v>257</v>
      </c>
      <c r="N2869" s="12">
        <v>7.5</v>
      </c>
    </row>
    <row r="2870" spans="1:20" x14ac:dyDescent="0.25">
      <c r="A2870" t="s">
        <v>21807</v>
      </c>
      <c r="B2870" t="s">
        <v>146</v>
      </c>
      <c r="C2870" t="s">
        <v>21808</v>
      </c>
      <c r="D2870" t="s">
        <v>39</v>
      </c>
      <c r="E2870" t="s">
        <v>40</v>
      </c>
      <c r="F2870" t="s">
        <v>2336</v>
      </c>
      <c r="G2870" t="s">
        <v>42</v>
      </c>
      <c r="H2870" s="10">
        <v>43658</v>
      </c>
      <c r="I2870" s="8">
        <v>43909</v>
      </c>
      <c r="J2870" t="s">
        <v>21809</v>
      </c>
      <c r="K2870" t="s">
        <v>21810</v>
      </c>
      <c r="L2870" t="s">
        <v>21811</v>
      </c>
      <c r="N2870" s="12">
        <v>4.8</v>
      </c>
      <c r="O2870">
        <v>52</v>
      </c>
      <c r="P2870">
        <v>49</v>
      </c>
      <c r="R2870">
        <v>1</v>
      </c>
      <c r="T2870" t="s">
        <v>21812</v>
      </c>
    </row>
    <row r="2871" spans="1:20" x14ac:dyDescent="0.25">
      <c r="A2871" t="s">
        <v>21815</v>
      </c>
      <c r="B2871" t="s">
        <v>610</v>
      </c>
      <c r="C2871" t="s">
        <v>21284</v>
      </c>
      <c r="D2871" t="s">
        <v>1859</v>
      </c>
      <c r="E2871" t="s">
        <v>40</v>
      </c>
      <c r="F2871" t="s">
        <v>21816</v>
      </c>
      <c r="G2871" t="s">
        <v>42</v>
      </c>
      <c r="H2871" s="10">
        <v>43839</v>
      </c>
      <c r="I2871" s="8">
        <v>43909</v>
      </c>
      <c r="J2871" t="s">
        <v>21817</v>
      </c>
      <c r="K2871" t="s">
        <v>21818</v>
      </c>
      <c r="L2871" t="s">
        <v>21819</v>
      </c>
      <c r="N2871" s="12">
        <v>5.9</v>
      </c>
    </row>
    <row r="2872" spans="1:20" x14ac:dyDescent="0.25">
      <c r="A2872" t="s">
        <v>21822</v>
      </c>
      <c r="B2872" t="s">
        <v>21823</v>
      </c>
      <c r="C2872" t="s">
        <v>21824</v>
      </c>
      <c r="D2872" t="s">
        <v>228</v>
      </c>
      <c r="E2872" t="s">
        <v>40</v>
      </c>
      <c r="F2872" t="s">
        <v>21825</v>
      </c>
      <c r="G2872" t="s">
        <v>42</v>
      </c>
      <c r="H2872" s="10">
        <v>43909</v>
      </c>
      <c r="I2872" s="8">
        <v>43909</v>
      </c>
      <c r="J2872" t="s">
        <v>21826</v>
      </c>
      <c r="K2872" t="s">
        <v>21827</v>
      </c>
      <c r="L2872" t="s">
        <v>21828</v>
      </c>
      <c r="M2872" t="s">
        <v>257</v>
      </c>
      <c r="N2872" s="12">
        <v>6.5</v>
      </c>
    </row>
    <row r="2873" spans="1:20" x14ac:dyDescent="0.25">
      <c r="A2873" t="s">
        <v>21830</v>
      </c>
      <c r="B2873" t="s">
        <v>226</v>
      </c>
      <c r="C2873" t="s">
        <v>21831</v>
      </c>
      <c r="D2873" t="s">
        <v>228</v>
      </c>
      <c r="E2873" t="s">
        <v>40</v>
      </c>
      <c r="F2873" t="s">
        <v>21832</v>
      </c>
      <c r="G2873" t="s">
        <v>194</v>
      </c>
      <c r="H2873" s="10">
        <v>33110</v>
      </c>
      <c r="I2873" s="8">
        <v>43909</v>
      </c>
      <c r="J2873" t="s">
        <v>5222</v>
      </c>
      <c r="K2873" t="s">
        <v>21833</v>
      </c>
      <c r="L2873" t="s">
        <v>21834</v>
      </c>
      <c r="N2873" s="12">
        <v>7.2</v>
      </c>
    </row>
    <row r="2874" spans="1:20" x14ac:dyDescent="0.25">
      <c r="A2874" t="s">
        <v>21837</v>
      </c>
      <c r="B2874" t="s">
        <v>610</v>
      </c>
      <c r="C2874" t="s">
        <v>21838</v>
      </c>
      <c r="D2874" t="s">
        <v>228</v>
      </c>
      <c r="E2874" t="s">
        <v>40</v>
      </c>
      <c r="F2874" t="s">
        <v>21839</v>
      </c>
      <c r="G2874" t="s">
        <v>42</v>
      </c>
      <c r="H2874" s="10">
        <v>35545</v>
      </c>
      <c r="I2874" s="8">
        <v>43909</v>
      </c>
      <c r="K2874" t="s">
        <v>21840</v>
      </c>
      <c r="L2874" t="s">
        <v>21841</v>
      </c>
      <c r="N2874" s="12">
        <v>7.4</v>
      </c>
    </row>
    <row r="2875" spans="1:20" x14ac:dyDescent="0.25">
      <c r="A2875" t="s">
        <v>21844</v>
      </c>
      <c r="B2875" t="s">
        <v>226</v>
      </c>
      <c r="C2875" t="s">
        <v>21845</v>
      </c>
      <c r="D2875" t="s">
        <v>228</v>
      </c>
      <c r="E2875" t="s">
        <v>40</v>
      </c>
      <c r="F2875" t="s">
        <v>21832</v>
      </c>
      <c r="G2875" t="s">
        <v>194</v>
      </c>
      <c r="H2875" s="10">
        <v>33110</v>
      </c>
      <c r="I2875" s="8">
        <v>43909</v>
      </c>
      <c r="J2875" t="s">
        <v>5222</v>
      </c>
      <c r="K2875" t="s">
        <v>21846</v>
      </c>
      <c r="L2875" t="s">
        <v>21847</v>
      </c>
      <c r="N2875" s="12">
        <v>7</v>
      </c>
    </row>
    <row r="2876" spans="1:20" x14ac:dyDescent="0.25">
      <c r="A2876" t="s">
        <v>21850</v>
      </c>
      <c r="B2876" t="s">
        <v>21851</v>
      </c>
      <c r="C2876" t="s">
        <v>21852</v>
      </c>
      <c r="D2876" t="s">
        <v>228</v>
      </c>
      <c r="E2876" t="s">
        <v>40</v>
      </c>
      <c r="F2876" t="s">
        <v>21832</v>
      </c>
      <c r="G2876" t="s">
        <v>42</v>
      </c>
      <c r="H2876" s="10">
        <v>37719</v>
      </c>
      <c r="I2876" s="8">
        <v>43909</v>
      </c>
      <c r="J2876" t="s">
        <v>5222</v>
      </c>
      <c r="K2876" t="s">
        <v>21853</v>
      </c>
      <c r="L2876" t="s">
        <v>21854</v>
      </c>
      <c r="N2876" s="12">
        <v>7.1</v>
      </c>
      <c r="O2876">
        <v>88</v>
      </c>
      <c r="T2876" t="s">
        <v>21855</v>
      </c>
    </row>
    <row r="2877" spans="1:20" x14ac:dyDescent="0.25">
      <c r="A2877" t="s">
        <v>9044</v>
      </c>
      <c r="B2877" t="s">
        <v>9045</v>
      </c>
      <c r="C2877" t="s">
        <v>21858</v>
      </c>
      <c r="D2877" t="s">
        <v>502</v>
      </c>
      <c r="E2877" t="s">
        <v>40</v>
      </c>
      <c r="F2877" t="s">
        <v>264</v>
      </c>
      <c r="G2877" t="s">
        <v>42</v>
      </c>
      <c r="H2877" s="10">
        <v>43817</v>
      </c>
      <c r="I2877" s="8">
        <v>43909</v>
      </c>
      <c r="J2877" t="s">
        <v>9048</v>
      </c>
      <c r="K2877" t="s">
        <v>9049</v>
      </c>
      <c r="L2877" t="s">
        <v>9050</v>
      </c>
      <c r="N2877" s="12">
        <v>6.3</v>
      </c>
      <c r="Q2877">
        <v>2</v>
      </c>
      <c r="R2877">
        <v>1</v>
      </c>
    </row>
    <row r="2878" spans="1:20" x14ac:dyDescent="0.25">
      <c r="A2878" t="s">
        <v>21860</v>
      </c>
      <c r="B2878" t="s">
        <v>21861</v>
      </c>
      <c r="C2878" t="s">
        <v>21862</v>
      </c>
      <c r="D2878" t="s">
        <v>39</v>
      </c>
      <c r="E2878" t="s">
        <v>40</v>
      </c>
      <c r="F2878" t="s">
        <v>21863</v>
      </c>
      <c r="G2878" t="s">
        <v>42</v>
      </c>
      <c r="H2878" s="10">
        <v>43700</v>
      </c>
      <c r="I2878" s="8">
        <v>43909</v>
      </c>
      <c r="J2878" t="s">
        <v>21864</v>
      </c>
      <c r="K2878" t="s">
        <v>21865</v>
      </c>
      <c r="L2878" t="s">
        <v>21866</v>
      </c>
      <c r="M2878" t="s">
        <v>177</v>
      </c>
      <c r="N2878" s="12">
        <v>6.7</v>
      </c>
      <c r="O2878">
        <v>53</v>
      </c>
      <c r="P2878">
        <v>17</v>
      </c>
      <c r="Q2878">
        <v>2</v>
      </c>
      <c r="R2878">
        <v>2</v>
      </c>
      <c r="S2878" s="14" t="s">
        <v>21867</v>
      </c>
      <c r="T2878" t="s">
        <v>21868</v>
      </c>
    </row>
    <row r="2879" spans="1:20" x14ac:dyDescent="0.25">
      <c r="A2879" t="s">
        <v>21871</v>
      </c>
      <c r="B2879" t="s">
        <v>51</v>
      </c>
      <c r="C2879" t="s">
        <v>21872</v>
      </c>
      <c r="D2879" t="s">
        <v>21873</v>
      </c>
      <c r="E2879" t="s">
        <v>25</v>
      </c>
      <c r="F2879" t="s">
        <v>21874</v>
      </c>
      <c r="G2879" t="s">
        <v>27</v>
      </c>
      <c r="H2879" s="10">
        <v>43908</v>
      </c>
      <c r="I2879" s="8">
        <v>43908</v>
      </c>
      <c r="K2879" t="s">
        <v>21875</v>
      </c>
      <c r="L2879" t="s">
        <v>21876</v>
      </c>
      <c r="M2879" t="s">
        <v>257</v>
      </c>
      <c r="N2879" s="12">
        <v>8.1999999999999993</v>
      </c>
      <c r="Q2879">
        <v>2</v>
      </c>
      <c r="R2879">
        <v>2</v>
      </c>
    </row>
    <row r="2880" spans="1:20" x14ac:dyDescent="0.25">
      <c r="A2880" t="s">
        <v>21879</v>
      </c>
      <c r="B2880" t="s">
        <v>244</v>
      </c>
      <c r="C2880" t="s">
        <v>21880</v>
      </c>
      <c r="D2880" t="s">
        <v>2579</v>
      </c>
      <c r="E2880" t="s">
        <v>25</v>
      </c>
      <c r="F2880" t="s">
        <v>21881</v>
      </c>
      <c r="G2880" t="s">
        <v>27</v>
      </c>
      <c r="H2880" s="10">
        <v>43779</v>
      </c>
      <c r="I2880" s="8">
        <v>43908</v>
      </c>
      <c r="K2880" t="s">
        <v>21882</v>
      </c>
      <c r="L2880" t="s">
        <v>21883</v>
      </c>
      <c r="N2880" s="12">
        <v>6.1</v>
      </c>
    </row>
    <row r="2881" spans="1:20" x14ac:dyDescent="0.25">
      <c r="A2881" t="s">
        <v>21886</v>
      </c>
      <c r="B2881" t="s">
        <v>51</v>
      </c>
      <c r="C2881" t="s">
        <v>21887</v>
      </c>
      <c r="D2881" t="s">
        <v>88</v>
      </c>
      <c r="E2881" t="s">
        <v>25</v>
      </c>
      <c r="F2881" t="s">
        <v>89</v>
      </c>
      <c r="G2881" t="s">
        <v>27</v>
      </c>
      <c r="H2881" s="10">
        <v>43131</v>
      </c>
      <c r="I2881" s="8">
        <v>43908</v>
      </c>
      <c r="L2881" t="s">
        <v>21888</v>
      </c>
      <c r="N2881" s="12">
        <v>4.4000000000000004</v>
      </c>
    </row>
    <row r="2882" spans="1:20" x14ac:dyDescent="0.25">
      <c r="A2882" t="s">
        <v>21891</v>
      </c>
      <c r="B2882" t="s">
        <v>61</v>
      </c>
      <c r="C2882" t="s">
        <v>20775</v>
      </c>
      <c r="D2882" t="s">
        <v>21892</v>
      </c>
      <c r="E2882" t="s">
        <v>40</v>
      </c>
      <c r="F2882" t="s">
        <v>374</v>
      </c>
      <c r="G2882" t="s">
        <v>42</v>
      </c>
      <c r="H2882" s="10">
        <v>43350</v>
      </c>
      <c r="I2882" s="8">
        <v>43908</v>
      </c>
      <c r="J2882" t="s">
        <v>20782</v>
      </c>
      <c r="K2882" t="s">
        <v>21893</v>
      </c>
      <c r="L2882" t="s">
        <v>21894</v>
      </c>
      <c r="N2882" s="12">
        <v>5.3</v>
      </c>
      <c r="R2882">
        <v>2</v>
      </c>
    </row>
    <row r="2883" spans="1:20" x14ac:dyDescent="0.25">
      <c r="A2883" t="s">
        <v>21897</v>
      </c>
      <c r="B2883" t="s">
        <v>13225</v>
      </c>
      <c r="C2883" t="s">
        <v>21898</v>
      </c>
      <c r="D2883" t="s">
        <v>88</v>
      </c>
      <c r="E2883" t="s">
        <v>40</v>
      </c>
      <c r="F2883" t="s">
        <v>89</v>
      </c>
      <c r="G2883" t="s">
        <v>80</v>
      </c>
      <c r="H2883" s="10">
        <v>43784</v>
      </c>
      <c r="I2883" s="8">
        <v>43908</v>
      </c>
      <c r="J2883" t="s">
        <v>21899</v>
      </c>
      <c r="K2883" t="s">
        <v>21900</v>
      </c>
      <c r="L2883" t="s">
        <v>21901</v>
      </c>
      <c r="N2883" s="12">
        <v>5.4</v>
      </c>
      <c r="R2883">
        <v>1</v>
      </c>
    </row>
    <row r="2884" spans="1:20" x14ac:dyDescent="0.25">
      <c r="A2884" t="s">
        <v>21903</v>
      </c>
      <c r="B2884" t="s">
        <v>61</v>
      </c>
      <c r="C2884" t="s">
        <v>1562</v>
      </c>
      <c r="D2884" t="s">
        <v>2192</v>
      </c>
      <c r="E2884" t="s">
        <v>40</v>
      </c>
      <c r="F2884" t="s">
        <v>374</v>
      </c>
      <c r="G2884" t="s">
        <v>80</v>
      </c>
      <c r="H2884" s="10">
        <v>43502</v>
      </c>
      <c r="I2884" s="8">
        <v>43908</v>
      </c>
      <c r="J2884" t="s">
        <v>20801</v>
      </c>
      <c r="K2884" t="s">
        <v>21904</v>
      </c>
      <c r="L2884" t="s">
        <v>21905</v>
      </c>
      <c r="N2884" s="12">
        <v>7.3</v>
      </c>
      <c r="Q2884">
        <v>2</v>
      </c>
      <c r="R2884">
        <v>4</v>
      </c>
    </row>
    <row r="2885" spans="1:20" x14ac:dyDescent="0.25">
      <c r="A2885" t="s">
        <v>21908</v>
      </c>
      <c r="B2885" t="s">
        <v>3034</v>
      </c>
      <c r="C2885" t="s">
        <v>21909</v>
      </c>
      <c r="D2885" t="s">
        <v>39</v>
      </c>
      <c r="E2885" t="s">
        <v>40</v>
      </c>
      <c r="F2885" t="s">
        <v>374</v>
      </c>
      <c r="G2885" t="s">
        <v>42</v>
      </c>
      <c r="H2885" s="10">
        <v>37715</v>
      </c>
      <c r="I2885" s="8">
        <v>43908</v>
      </c>
      <c r="J2885" t="s">
        <v>21910</v>
      </c>
      <c r="K2885" t="s">
        <v>21911</v>
      </c>
      <c r="L2885" t="s">
        <v>21912</v>
      </c>
      <c r="M2885" t="s">
        <v>177</v>
      </c>
      <c r="N2885" s="12">
        <v>5.8</v>
      </c>
      <c r="O2885">
        <v>35</v>
      </c>
      <c r="P2885">
        <v>41</v>
      </c>
      <c r="Q2885">
        <v>1</v>
      </c>
      <c r="S2885" s="14" t="s">
        <v>21913</v>
      </c>
      <c r="T2885" t="s">
        <v>21914</v>
      </c>
    </row>
    <row r="2886" spans="1:20" x14ac:dyDescent="0.25">
      <c r="A2886" t="s">
        <v>21917</v>
      </c>
      <c r="B2886" t="s">
        <v>880</v>
      </c>
      <c r="C2886" t="s">
        <v>21918</v>
      </c>
      <c r="D2886" t="s">
        <v>228</v>
      </c>
      <c r="E2886" t="s">
        <v>40</v>
      </c>
      <c r="F2886" t="s">
        <v>229</v>
      </c>
      <c r="G2886" t="s">
        <v>42</v>
      </c>
      <c r="H2886" s="10">
        <v>43742</v>
      </c>
      <c r="I2886" s="8">
        <v>43908</v>
      </c>
      <c r="J2886" t="s">
        <v>21919</v>
      </c>
      <c r="K2886" t="s">
        <v>21920</v>
      </c>
      <c r="L2886" t="s">
        <v>21921</v>
      </c>
      <c r="N2886" s="12">
        <v>6.2</v>
      </c>
    </row>
    <row r="2887" spans="1:20" x14ac:dyDescent="0.25">
      <c r="A2887" t="s">
        <v>21924</v>
      </c>
      <c r="B2887" t="s">
        <v>21925</v>
      </c>
      <c r="C2887" t="s">
        <v>21926</v>
      </c>
      <c r="D2887" t="s">
        <v>39</v>
      </c>
      <c r="E2887" t="s">
        <v>40</v>
      </c>
      <c r="F2887" t="s">
        <v>364</v>
      </c>
      <c r="G2887" t="s">
        <v>42</v>
      </c>
      <c r="H2887" s="10">
        <v>43896</v>
      </c>
      <c r="I2887" s="8">
        <v>43907</v>
      </c>
      <c r="J2887" t="s">
        <v>21927</v>
      </c>
      <c r="K2887" t="s">
        <v>21928</v>
      </c>
      <c r="L2887" t="s">
        <v>21929</v>
      </c>
      <c r="M2887" t="s">
        <v>31</v>
      </c>
      <c r="N2887" s="12">
        <v>6.4</v>
      </c>
      <c r="O2887">
        <v>98</v>
      </c>
      <c r="P2887">
        <v>72</v>
      </c>
      <c r="Q2887">
        <v>15</v>
      </c>
      <c r="R2887">
        <v>7</v>
      </c>
      <c r="S2887" s="14" t="s">
        <v>21930</v>
      </c>
      <c r="T2887" t="s">
        <v>21931</v>
      </c>
    </row>
    <row r="2888" spans="1:20" x14ac:dyDescent="0.25">
      <c r="A2888" t="s">
        <v>21934</v>
      </c>
      <c r="B2888" t="s">
        <v>37</v>
      </c>
      <c r="C2888" t="s">
        <v>3245</v>
      </c>
      <c r="D2888" t="s">
        <v>39</v>
      </c>
      <c r="E2888" t="s">
        <v>40</v>
      </c>
      <c r="F2888" t="s">
        <v>21935</v>
      </c>
      <c r="G2888" t="s">
        <v>42</v>
      </c>
      <c r="H2888" s="10">
        <v>43907</v>
      </c>
      <c r="I2888" s="8">
        <v>43907</v>
      </c>
      <c r="J2888" t="s">
        <v>21936</v>
      </c>
      <c r="L2888" t="s">
        <v>9193</v>
      </c>
      <c r="N2888" s="12">
        <v>7.1</v>
      </c>
    </row>
    <row r="2889" spans="1:20" x14ac:dyDescent="0.25">
      <c r="A2889" t="s">
        <v>21938</v>
      </c>
      <c r="B2889" t="s">
        <v>794</v>
      </c>
      <c r="C2889" t="s">
        <v>21939</v>
      </c>
      <c r="D2889" t="s">
        <v>39</v>
      </c>
      <c r="E2889" t="s">
        <v>25</v>
      </c>
      <c r="F2889" t="s">
        <v>21940</v>
      </c>
      <c r="G2889" t="s">
        <v>27</v>
      </c>
      <c r="H2889" s="10">
        <v>43907</v>
      </c>
      <c r="I2889" s="8">
        <v>43906</v>
      </c>
      <c r="L2889" t="s">
        <v>21941</v>
      </c>
      <c r="N2889" s="12">
        <v>8.1</v>
      </c>
      <c r="R2889">
        <v>1</v>
      </c>
    </row>
    <row r="2890" spans="1:20" x14ac:dyDescent="0.25">
      <c r="A2890" t="s">
        <v>21944</v>
      </c>
      <c r="B2890" t="s">
        <v>21945</v>
      </c>
      <c r="C2890" t="s">
        <v>21946</v>
      </c>
      <c r="D2890" t="s">
        <v>283</v>
      </c>
      <c r="E2890" t="s">
        <v>25</v>
      </c>
      <c r="F2890" t="s">
        <v>21947</v>
      </c>
      <c r="G2890" t="s">
        <v>27</v>
      </c>
      <c r="H2890" s="10">
        <v>43287</v>
      </c>
      <c r="I2890" s="8">
        <v>43906</v>
      </c>
      <c r="L2890" t="s">
        <v>21948</v>
      </c>
      <c r="M2890" t="s">
        <v>248</v>
      </c>
      <c r="N2890" s="12">
        <v>6.4</v>
      </c>
    </row>
    <row r="2891" spans="1:20" x14ac:dyDescent="0.25">
      <c r="A2891" t="s">
        <v>21951</v>
      </c>
      <c r="B2891" t="s">
        <v>21952</v>
      </c>
      <c r="C2891" t="s">
        <v>21953</v>
      </c>
      <c r="D2891" t="s">
        <v>228</v>
      </c>
      <c r="E2891" t="s">
        <v>25</v>
      </c>
      <c r="F2891" t="s">
        <v>229</v>
      </c>
      <c r="G2891" t="s">
        <v>27</v>
      </c>
      <c r="H2891" s="10">
        <v>43113</v>
      </c>
      <c r="I2891" s="8">
        <v>43906</v>
      </c>
      <c r="L2891" t="s">
        <v>21954</v>
      </c>
      <c r="N2891" s="12">
        <v>5.7</v>
      </c>
    </row>
    <row r="2892" spans="1:20" x14ac:dyDescent="0.25">
      <c r="A2892" t="s">
        <v>21957</v>
      </c>
      <c r="B2892" t="s">
        <v>21958</v>
      </c>
      <c r="C2892" t="s">
        <v>21959</v>
      </c>
      <c r="D2892" t="s">
        <v>502</v>
      </c>
      <c r="E2892" t="s">
        <v>40</v>
      </c>
      <c r="F2892" t="s">
        <v>264</v>
      </c>
      <c r="G2892" t="s">
        <v>42</v>
      </c>
      <c r="H2892" s="10">
        <v>43635</v>
      </c>
      <c r="I2892" s="8">
        <v>43906</v>
      </c>
      <c r="J2892" t="s">
        <v>21960</v>
      </c>
      <c r="K2892" t="s">
        <v>21960</v>
      </c>
      <c r="L2892" t="s">
        <v>21961</v>
      </c>
      <c r="N2892" s="12">
        <v>5.7</v>
      </c>
      <c r="R2892">
        <v>1</v>
      </c>
    </row>
    <row r="2893" spans="1:20" x14ac:dyDescent="0.25">
      <c r="A2893" t="s">
        <v>21964</v>
      </c>
      <c r="C2893" t="s">
        <v>21965</v>
      </c>
      <c r="E2893" t="s">
        <v>40</v>
      </c>
      <c r="F2893" t="s">
        <v>264</v>
      </c>
      <c r="G2893" t="s">
        <v>42</v>
      </c>
      <c r="H2893" s="10">
        <v>43685</v>
      </c>
      <c r="I2893" s="8">
        <v>43906</v>
      </c>
      <c r="N2893" s="12">
        <v>4.2</v>
      </c>
    </row>
    <row r="2894" spans="1:20" x14ac:dyDescent="0.25">
      <c r="A2894" t="s">
        <v>21967</v>
      </c>
      <c r="B2894" t="s">
        <v>21925</v>
      </c>
      <c r="C2894" t="s">
        <v>21968</v>
      </c>
      <c r="D2894" t="s">
        <v>39</v>
      </c>
      <c r="E2894" t="s">
        <v>40</v>
      </c>
      <c r="F2894" t="s">
        <v>21969</v>
      </c>
      <c r="G2894" t="s">
        <v>42</v>
      </c>
      <c r="H2894" s="10">
        <v>43445</v>
      </c>
      <c r="I2894" s="8">
        <v>43905</v>
      </c>
      <c r="J2894" t="s">
        <v>21970</v>
      </c>
      <c r="K2894" t="s">
        <v>21971</v>
      </c>
      <c r="L2894" t="s">
        <v>21972</v>
      </c>
      <c r="M2894" t="s">
        <v>31</v>
      </c>
      <c r="N2894" s="12">
        <v>5</v>
      </c>
      <c r="O2894">
        <v>44</v>
      </c>
      <c r="R2894">
        <v>1</v>
      </c>
      <c r="T2894" t="s">
        <v>21973</v>
      </c>
    </row>
    <row r="2895" spans="1:20" x14ac:dyDescent="0.25">
      <c r="A2895" t="s">
        <v>21976</v>
      </c>
      <c r="B2895" t="s">
        <v>61</v>
      </c>
      <c r="C2895" t="s">
        <v>21977</v>
      </c>
      <c r="D2895" t="s">
        <v>39</v>
      </c>
      <c r="E2895" t="s">
        <v>40</v>
      </c>
      <c r="F2895" t="s">
        <v>264</v>
      </c>
      <c r="G2895" t="s">
        <v>42</v>
      </c>
      <c r="H2895" s="10">
        <v>43635</v>
      </c>
      <c r="I2895" s="8">
        <v>43905</v>
      </c>
      <c r="J2895" t="s">
        <v>21978</v>
      </c>
      <c r="K2895" t="s">
        <v>21979</v>
      </c>
      <c r="L2895" t="s">
        <v>21980</v>
      </c>
      <c r="M2895" t="s">
        <v>31</v>
      </c>
      <c r="N2895" s="12">
        <v>6.9</v>
      </c>
      <c r="O2895">
        <v>95</v>
      </c>
      <c r="P2895">
        <v>77</v>
      </c>
      <c r="Q2895">
        <v>6</v>
      </c>
      <c r="R2895">
        <v>9</v>
      </c>
      <c r="S2895" s="14" t="s">
        <v>21981</v>
      </c>
      <c r="T2895" t="s">
        <v>21982</v>
      </c>
    </row>
    <row r="2896" spans="1:20" x14ac:dyDescent="0.25">
      <c r="A2896" t="s">
        <v>21985</v>
      </c>
      <c r="B2896" t="s">
        <v>2096</v>
      </c>
      <c r="C2896" t="s">
        <v>20775</v>
      </c>
      <c r="D2896" t="s">
        <v>39</v>
      </c>
      <c r="E2896" t="s">
        <v>40</v>
      </c>
      <c r="F2896" t="s">
        <v>21986</v>
      </c>
      <c r="G2896" t="s">
        <v>42</v>
      </c>
      <c r="H2896" s="10">
        <v>43189</v>
      </c>
      <c r="I2896" s="8">
        <v>43905</v>
      </c>
      <c r="J2896" t="s">
        <v>21987</v>
      </c>
      <c r="K2896" t="s">
        <v>21988</v>
      </c>
      <c r="L2896" t="s">
        <v>21989</v>
      </c>
      <c r="M2896" t="s">
        <v>31</v>
      </c>
      <c r="N2896" s="12">
        <v>5.4</v>
      </c>
      <c r="O2896">
        <v>42</v>
      </c>
      <c r="Q2896">
        <v>2</v>
      </c>
      <c r="S2896" s="14" t="s">
        <v>21990</v>
      </c>
    </row>
    <row r="2897" spans="1:20" x14ac:dyDescent="0.25">
      <c r="A2897" t="s">
        <v>21993</v>
      </c>
      <c r="B2897" t="s">
        <v>1218</v>
      </c>
      <c r="C2897" t="s">
        <v>21994</v>
      </c>
      <c r="D2897" t="s">
        <v>237</v>
      </c>
      <c r="E2897" t="s">
        <v>40</v>
      </c>
      <c r="F2897" t="s">
        <v>21995</v>
      </c>
      <c r="G2897" t="s">
        <v>80</v>
      </c>
      <c r="H2897" s="10">
        <v>43777</v>
      </c>
      <c r="I2897" s="8">
        <v>43904</v>
      </c>
      <c r="J2897" t="s">
        <v>21996</v>
      </c>
      <c r="K2897" t="s">
        <v>21997</v>
      </c>
      <c r="L2897" t="s">
        <v>21998</v>
      </c>
      <c r="N2897" s="12">
        <v>5.4</v>
      </c>
    </row>
    <row r="2898" spans="1:20" x14ac:dyDescent="0.25">
      <c r="A2898">
        <v>3022</v>
      </c>
      <c r="B2898" t="s">
        <v>988</v>
      </c>
      <c r="C2898" t="s">
        <v>22001</v>
      </c>
      <c r="D2898" t="s">
        <v>1023</v>
      </c>
      <c r="E2898" t="s">
        <v>40</v>
      </c>
      <c r="F2898" t="s">
        <v>2336</v>
      </c>
      <c r="G2898" t="s">
        <v>42</v>
      </c>
      <c r="H2898" s="10">
        <v>43791</v>
      </c>
      <c r="I2898" s="8">
        <v>43904</v>
      </c>
      <c r="J2898" t="s">
        <v>7197</v>
      </c>
      <c r="K2898" t="s">
        <v>22002</v>
      </c>
      <c r="L2898" t="s">
        <v>22003</v>
      </c>
      <c r="M2898" t="s">
        <v>31</v>
      </c>
      <c r="N2898" s="12">
        <v>4.5999999999999996</v>
      </c>
    </row>
    <row r="2899" spans="1:20" x14ac:dyDescent="0.25">
      <c r="A2899" t="s">
        <v>22006</v>
      </c>
      <c r="B2899" t="s">
        <v>836</v>
      </c>
      <c r="C2899" t="s">
        <v>22007</v>
      </c>
      <c r="D2899" t="s">
        <v>237</v>
      </c>
      <c r="E2899" t="s">
        <v>40</v>
      </c>
      <c r="F2899" t="s">
        <v>22008</v>
      </c>
      <c r="G2899" t="s">
        <v>42</v>
      </c>
      <c r="H2899" s="10">
        <v>43847</v>
      </c>
      <c r="I2899" s="8">
        <v>43904</v>
      </c>
      <c r="J2899" t="s">
        <v>22009</v>
      </c>
      <c r="K2899" t="s">
        <v>22009</v>
      </c>
      <c r="L2899" t="s">
        <v>22010</v>
      </c>
      <c r="N2899" s="12">
        <v>3.6</v>
      </c>
    </row>
    <row r="2900" spans="1:20" x14ac:dyDescent="0.25">
      <c r="A2900" t="s">
        <v>22013</v>
      </c>
      <c r="B2900" t="s">
        <v>51</v>
      </c>
      <c r="C2900" t="s">
        <v>1562</v>
      </c>
      <c r="D2900" t="s">
        <v>39</v>
      </c>
      <c r="E2900" t="s">
        <v>40</v>
      </c>
      <c r="F2900" t="s">
        <v>41</v>
      </c>
      <c r="G2900" t="s">
        <v>42</v>
      </c>
      <c r="H2900" s="10">
        <v>43679</v>
      </c>
      <c r="I2900" s="8">
        <v>43903</v>
      </c>
      <c r="J2900" t="s">
        <v>22014</v>
      </c>
      <c r="K2900" t="s">
        <v>22014</v>
      </c>
      <c r="L2900" t="s">
        <v>22015</v>
      </c>
      <c r="M2900" t="s">
        <v>31</v>
      </c>
      <c r="N2900" s="12">
        <v>5.3</v>
      </c>
      <c r="O2900">
        <v>59</v>
      </c>
      <c r="P2900">
        <v>57</v>
      </c>
      <c r="Q2900">
        <v>1</v>
      </c>
      <c r="R2900">
        <v>5</v>
      </c>
      <c r="S2900" s="14" t="s">
        <v>22016</v>
      </c>
      <c r="T2900" t="s">
        <v>22017</v>
      </c>
    </row>
    <row r="2901" spans="1:20" x14ac:dyDescent="0.25">
      <c r="A2901" t="s">
        <v>22022</v>
      </c>
      <c r="B2901" t="s">
        <v>14390</v>
      </c>
      <c r="C2901" t="s">
        <v>22023</v>
      </c>
      <c r="D2901" t="s">
        <v>39</v>
      </c>
      <c r="E2901" t="s">
        <v>40</v>
      </c>
      <c r="F2901" t="s">
        <v>22024</v>
      </c>
      <c r="G2901" t="s">
        <v>42</v>
      </c>
      <c r="H2901" s="10">
        <v>43846</v>
      </c>
      <c r="I2901" s="8">
        <v>43903</v>
      </c>
      <c r="J2901" t="s">
        <v>22025</v>
      </c>
      <c r="K2901" t="s">
        <v>22026</v>
      </c>
      <c r="L2901" t="s">
        <v>22027</v>
      </c>
      <c r="N2901" s="12">
        <v>5.9</v>
      </c>
    </row>
    <row r="2902" spans="1:20" x14ac:dyDescent="0.25">
      <c r="A2902" t="s">
        <v>22030</v>
      </c>
      <c r="B2902" t="s">
        <v>1218</v>
      </c>
      <c r="C2902" t="s">
        <v>22031</v>
      </c>
      <c r="D2902" t="s">
        <v>39</v>
      </c>
      <c r="E2902" t="s">
        <v>40</v>
      </c>
      <c r="F2902" t="s">
        <v>22032</v>
      </c>
      <c r="G2902" t="s">
        <v>42</v>
      </c>
      <c r="H2902" s="10">
        <v>43903</v>
      </c>
      <c r="I2902" s="8">
        <v>43903</v>
      </c>
      <c r="J2902" t="s">
        <v>22033</v>
      </c>
      <c r="K2902" t="s">
        <v>22034</v>
      </c>
      <c r="L2902" t="s">
        <v>22035</v>
      </c>
      <c r="M2902" t="s">
        <v>31</v>
      </c>
      <c r="N2902" s="12">
        <v>6.1</v>
      </c>
      <c r="P2902">
        <v>67</v>
      </c>
    </row>
    <row r="2903" spans="1:20" x14ac:dyDescent="0.25">
      <c r="A2903" t="s">
        <v>22038</v>
      </c>
      <c r="B2903" t="s">
        <v>2549</v>
      </c>
      <c r="C2903" t="s">
        <v>22039</v>
      </c>
      <c r="D2903" t="s">
        <v>39</v>
      </c>
      <c r="E2903" t="s">
        <v>25</v>
      </c>
      <c r="F2903" t="s">
        <v>22040</v>
      </c>
      <c r="G2903" t="s">
        <v>27</v>
      </c>
      <c r="H2903" s="10">
        <v>43903</v>
      </c>
      <c r="I2903" s="8">
        <v>43903</v>
      </c>
      <c r="L2903" t="s">
        <v>22041</v>
      </c>
      <c r="M2903" t="s">
        <v>248</v>
      </c>
      <c r="N2903" s="12">
        <v>5.7</v>
      </c>
    </row>
    <row r="2904" spans="1:20" x14ac:dyDescent="0.25">
      <c r="A2904" t="s">
        <v>22043</v>
      </c>
      <c r="B2904" t="s">
        <v>924</v>
      </c>
      <c r="C2904" t="s">
        <v>22044</v>
      </c>
      <c r="D2904" t="s">
        <v>1486</v>
      </c>
      <c r="E2904" t="s">
        <v>25</v>
      </c>
      <c r="F2904" t="s">
        <v>22045</v>
      </c>
      <c r="G2904" t="s">
        <v>27</v>
      </c>
      <c r="H2904" s="10">
        <v>43903</v>
      </c>
      <c r="I2904" s="8">
        <v>43903</v>
      </c>
      <c r="K2904" t="s">
        <v>22046</v>
      </c>
      <c r="L2904" t="s">
        <v>22047</v>
      </c>
      <c r="M2904" t="s">
        <v>257</v>
      </c>
      <c r="N2904" s="12">
        <v>6.3</v>
      </c>
    </row>
    <row r="2905" spans="1:20" x14ac:dyDescent="0.25">
      <c r="A2905" t="s">
        <v>22049</v>
      </c>
      <c r="B2905" t="s">
        <v>803</v>
      </c>
      <c r="C2905" t="s">
        <v>22050</v>
      </c>
      <c r="D2905" t="s">
        <v>22051</v>
      </c>
      <c r="E2905" t="s">
        <v>25</v>
      </c>
      <c r="F2905" t="s">
        <v>22052</v>
      </c>
      <c r="G2905" t="s">
        <v>27</v>
      </c>
      <c r="H2905" s="10">
        <v>43903</v>
      </c>
      <c r="I2905" s="8">
        <v>43903</v>
      </c>
      <c r="K2905" t="s">
        <v>22053</v>
      </c>
      <c r="L2905" t="s">
        <v>22054</v>
      </c>
      <c r="M2905" t="s">
        <v>257</v>
      </c>
      <c r="N2905" s="12">
        <v>7.1</v>
      </c>
    </row>
    <row r="2906" spans="1:20" x14ac:dyDescent="0.25">
      <c r="A2906" t="s">
        <v>22057</v>
      </c>
      <c r="B2906" t="s">
        <v>22058</v>
      </c>
      <c r="C2906" t="s">
        <v>22059</v>
      </c>
      <c r="D2906" t="s">
        <v>283</v>
      </c>
      <c r="E2906" t="s">
        <v>25</v>
      </c>
      <c r="F2906" t="s">
        <v>264</v>
      </c>
      <c r="G2906" t="s">
        <v>27</v>
      </c>
      <c r="H2906" s="10">
        <v>43561</v>
      </c>
      <c r="I2906" s="8">
        <v>43903</v>
      </c>
      <c r="L2906" t="s">
        <v>22060</v>
      </c>
      <c r="M2906" t="s">
        <v>1946</v>
      </c>
      <c r="N2906" s="12">
        <v>7.4</v>
      </c>
    </row>
    <row r="2907" spans="1:20" x14ac:dyDescent="0.25">
      <c r="A2907" t="s">
        <v>22063</v>
      </c>
      <c r="B2907" t="s">
        <v>7773</v>
      </c>
      <c r="C2907" t="s">
        <v>22064</v>
      </c>
      <c r="D2907" t="s">
        <v>3987</v>
      </c>
      <c r="E2907" t="s">
        <v>40</v>
      </c>
      <c r="F2907" t="s">
        <v>229</v>
      </c>
      <c r="G2907" t="s">
        <v>42</v>
      </c>
      <c r="H2907" s="10">
        <v>43448</v>
      </c>
      <c r="I2907" s="8">
        <v>43903</v>
      </c>
      <c r="N2907" s="12">
        <v>6.4</v>
      </c>
    </row>
    <row r="2908" spans="1:20" x14ac:dyDescent="0.25">
      <c r="A2908" t="s">
        <v>22067</v>
      </c>
      <c r="B2908" t="s">
        <v>22068</v>
      </c>
      <c r="C2908" t="s">
        <v>22069</v>
      </c>
      <c r="D2908" t="s">
        <v>283</v>
      </c>
      <c r="E2908" t="s">
        <v>40</v>
      </c>
      <c r="F2908" t="s">
        <v>264</v>
      </c>
      <c r="G2908" t="s">
        <v>42</v>
      </c>
      <c r="H2908" s="10">
        <v>43155</v>
      </c>
      <c r="I2908" s="8">
        <v>43903</v>
      </c>
      <c r="J2908" t="s">
        <v>15130</v>
      </c>
      <c r="K2908" t="s">
        <v>22070</v>
      </c>
      <c r="L2908" t="s">
        <v>22071</v>
      </c>
      <c r="M2908" t="s">
        <v>316</v>
      </c>
      <c r="N2908" s="12">
        <v>7.5</v>
      </c>
      <c r="O2908">
        <v>100</v>
      </c>
      <c r="P2908">
        <v>72</v>
      </c>
      <c r="Q2908">
        <v>1</v>
      </c>
      <c r="R2908">
        <v>1</v>
      </c>
      <c r="S2908" s="14" t="s">
        <v>22072</v>
      </c>
    </row>
    <row r="2909" spans="1:20" x14ac:dyDescent="0.25">
      <c r="A2909" t="s">
        <v>22075</v>
      </c>
      <c r="B2909" t="s">
        <v>21351</v>
      </c>
      <c r="C2909" t="s">
        <v>22076</v>
      </c>
      <c r="D2909" t="s">
        <v>228</v>
      </c>
      <c r="E2909" t="s">
        <v>40</v>
      </c>
      <c r="F2909" t="s">
        <v>22077</v>
      </c>
      <c r="G2909" t="s">
        <v>42</v>
      </c>
      <c r="H2909" s="10">
        <v>43344</v>
      </c>
      <c r="I2909" s="8">
        <v>43903</v>
      </c>
      <c r="J2909" t="s">
        <v>22078</v>
      </c>
      <c r="K2909" t="s">
        <v>22079</v>
      </c>
      <c r="L2909" t="s">
        <v>22080</v>
      </c>
      <c r="M2909" t="s">
        <v>316</v>
      </c>
      <c r="N2909" s="12">
        <v>7.9</v>
      </c>
      <c r="R2909">
        <v>1</v>
      </c>
      <c r="S2909" s="14" t="s">
        <v>22081</v>
      </c>
    </row>
    <row r="2910" spans="1:20" x14ac:dyDescent="0.25">
      <c r="A2910" t="s">
        <v>22084</v>
      </c>
      <c r="B2910" t="s">
        <v>61</v>
      </c>
      <c r="C2910" t="s">
        <v>22085</v>
      </c>
      <c r="D2910" t="s">
        <v>228</v>
      </c>
      <c r="E2910" t="s">
        <v>40</v>
      </c>
      <c r="F2910" t="s">
        <v>229</v>
      </c>
      <c r="G2910" t="s">
        <v>80</v>
      </c>
      <c r="H2910" s="10">
        <v>42791</v>
      </c>
      <c r="I2910" s="8">
        <v>43903</v>
      </c>
      <c r="J2910" t="s">
        <v>3537</v>
      </c>
      <c r="K2910" t="s">
        <v>3537</v>
      </c>
      <c r="L2910" t="s">
        <v>22086</v>
      </c>
      <c r="N2910" s="12">
        <v>7</v>
      </c>
      <c r="Q2910">
        <v>8</v>
      </c>
      <c r="R2910">
        <v>5</v>
      </c>
    </row>
    <row r="2911" spans="1:20" x14ac:dyDescent="0.25">
      <c r="A2911" t="s">
        <v>22095</v>
      </c>
      <c r="B2911" t="s">
        <v>658</v>
      </c>
      <c r="C2911" t="s">
        <v>22096</v>
      </c>
      <c r="D2911" t="s">
        <v>63</v>
      </c>
      <c r="E2911" t="s">
        <v>40</v>
      </c>
      <c r="F2911" t="s">
        <v>22092</v>
      </c>
      <c r="G2911" t="s">
        <v>42</v>
      </c>
      <c r="H2911" s="10">
        <v>42979</v>
      </c>
      <c r="I2911" s="8">
        <v>43902</v>
      </c>
      <c r="J2911" t="s">
        <v>15991</v>
      </c>
      <c r="K2911" t="s">
        <v>15991</v>
      </c>
      <c r="L2911" t="s">
        <v>22097</v>
      </c>
      <c r="N2911" s="12">
        <v>6.3</v>
      </c>
      <c r="R2911">
        <v>1</v>
      </c>
    </row>
    <row r="2912" spans="1:20" x14ac:dyDescent="0.25">
      <c r="A2912" t="s">
        <v>22100</v>
      </c>
      <c r="B2912" t="s">
        <v>658</v>
      </c>
      <c r="C2912" t="s">
        <v>22101</v>
      </c>
      <c r="D2912" t="s">
        <v>63</v>
      </c>
      <c r="E2912" t="s">
        <v>40</v>
      </c>
      <c r="F2912" t="s">
        <v>22092</v>
      </c>
      <c r="G2912" t="s">
        <v>42</v>
      </c>
      <c r="H2912" s="10">
        <v>41908</v>
      </c>
      <c r="I2912" s="8">
        <v>43902</v>
      </c>
      <c r="J2912" t="s">
        <v>15991</v>
      </c>
      <c r="K2912" t="s">
        <v>4469</v>
      </c>
      <c r="L2912" t="s">
        <v>22102</v>
      </c>
      <c r="N2912" s="12">
        <v>6.2</v>
      </c>
    </row>
    <row r="2913" spans="1:20" x14ac:dyDescent="0.25">
      <c r="A2913" t="s">
        <v>22105</v>
      </c>
      <c r="B2913" t="s">
        <v>658</v>
      </c>
      <c r="C2913" t="s">
        <v>22096</v>
      </c>
      <c r="D2913" t="s">
        <v>63</v>
      </c>
      <c r="E2913" t="s">
        <v>40</v>
      </c>
      <c r="F2913" t="s">
        <v>22092</v>
      </c>
      <c r="G2913" t="s">
        <v>42</v>
      </c>
      <c r="H2913" s="10">
        <v>43329</v>
      </c>
      <c r="I2913" s="8">
        <v>43902</v>
      </c>
      <c r="J2913" t="s">
        <v>15991</v>
      </c>
      <c r="K2913" t="s">
        <v>15991</v>
      </c>
      <c r="L2913" t="s">
        <v>22106</v>
      </c>
      <c r="N2913" s="12">
        <v>5.8</v>
      </c>
    </row>
    <row r="2914" spans="1:20" x14ac:dyDescent="0.25">
      <c r="A2914" t="s">
        <v>22109</v>
      </c>
      <c r="B2914" t="s">
        <v>37</v>
      </c>
      <c r="C2914" t="s">
        <v>22110</v>
      </c>
      <c r="D2914" t="s">
        <v>39</v>
      </c>
      <c r="E2914" t="s">
        <v>40</v>
      </c>
      <c r="F2914" t="s">
        <v>22111</v>
      </c>
      <c r="G2914" t="s">
        <v>42</v>
      </c>
      <c r="H2914" s="10">
        <v>43385</v>
      </c>
      <c r="I2914" s="8">
        <v>43902</v>
      </c>
      <c r="J2914" t="s">
        <v>22112</v>
      </c>
      <c r="K2914" t="s">
        <v>22113</v>
      </c>
      <c r="L2914" t="s">
        <v>22114</v>
      </c>
      <c r="M2914" t="s">
        <v>248</v>
      </c>
      <c r="N2914" s="12">
        <v>6.8</v>
      </c>
    </row>
    <row r="2915" spans="1:20" x14ac:dyDescent="0.25">
      <c r="A2915" t="s">
        <v>22116</v>
      </c>
      <c r="B2915" t="s">
        <v>508</v>
      </c>
      <c r="C2915" t="s">
        <v>22117</v>
      </c>
      <c r="D2915" t="s">
        <v>22118</v>
      </c>
      <c r="E2915" t="s">
        <v>40</v>
      </c>
      <c r="F2915" t="s">
        <v>2081</v>
      </c>
      <c r="G2915" t="s">
        <v>42</v>
      </c>
      <c r="H2915" s="10">
        <v>42831</v>
      </c>
      <c r="I2915" s="8">
        <v>43902</v>
      </c>
      <c r="J2915" t="s">
        <v>22119</v>
      </c>
      <c r="K2915" t="s">
        <v>22119</v>
      </c>
      <c r="N2915" s="12">
        <v>3.8</v>
      </c>
    </row>
    <row r="2916" spans="1:20" x14ac:dyDescent="0.25">
      <c r="A2916" t="s">
        <v>22122</v>
      </c>
      <c r="B2916" t="s">
        <v>61</v>
      </c>
      <c r="C2916" t="s">
        <v>22123</v>
      </c>
      <c r="D2916" t="s">
        <v>2863</v>
      </c>
      <c r="E2916" t="s">
        <v>40</v>
      </c>
      <c r="F2916" t="s">
        <v>22124</v>
      </c>
      <c r="G2916" t="s">
        <v>80</v>
      </c>
      <c r="H2916" s="10">
        <v>43847</v>
      </c>
      <c r="I2916" s="8">
        <v>43902</v>
      </c>
      <c r="J2916" t="s">
        <v>22125</v>
      </c>
      <c r="K2916" t="s">
        <v>22126</v>
      </c>
      <c r="L2916" t="s">
        <v>22127</v>
      </c>
      <c r="M2916" t="s">
        <v>1101</v>
      </c>
      <c r="N2916" s="12">
        <v>7.5</v>
      </c>
      <c r="R2916">
        <v>4</v>
      </c>
    </row>
    <row r="2917" spans="1:20" x14ac:dyDescent="0.25">
      <c r="A2917" t="s">
        <v>22130</v>
      </c>
      <c r="B2917" t="s">
        <v>146</v>
      </c>
      <c r="C2917" t="s">
        <v>22131</v>
      </c>
      <c r="D2917" t="s">
        <v>502</v>
      </c>
      <c r="E2917" t="s">
        <v>25</v>
      </c>
      <c r="F2917" t="s">
        <v>22132</v>
      </c>
      <c r="G2917" t="s">
        <v>27</v>
      </c>
      <c r="H2917" s="10">
        <v>43902</v>
      </c>
      <c r="I2917" s="8">
        <v>43902</v>
      </c>
      <c r="L2917" t="s">
        <v>22133</v>
      </c>
      <c r="N2917" s="12">
        <v>8.6999999999999993</v>
      </c>
      <c r="R2917">
        <v>2</v>
      </c>
    </row>
    <row r="2918" spans="1:20" x14ac:dyDescent="0.25">
      <c r="A2918" t="s">
        <v>22136</v>
      </c>
      <c r="B2918" t="s">
        <v>261</v>
      </c>
      <c r="C2918" t="s">
        <v>2213</v>
      </c>
      <c r="D2918" t="s">
        <v>1378</v>
      </c>
      <c r="E2918" t="s">
        <v>40</v>
      </c>
      <c r="F2918" t="s">
        <v>2214</v>
      </c>
      <c r="G2918" t="s">
        <v>42</v>
      </c>
      <c r="H2918" s="10">
        <v>31653</v>
      </c>
      <c r="I2918" s="8">
        <v>43902</v>
      </c>
      <c r="J2918" t="s">
        <v>1379</v>
      </c>
      <c r="K2918" t="s">
        <v>1380</v>
      </c>
      <c r="L2918" t="s">
        <v>1381</v>
      </c>
      <c r="M2918" t="s">
        <v>31</v>
      </c>
      <c r="N2918" s="12">
        <v>7.7</v>
      </c>
      <c r="O2918">
        <v>93</v>
      </c>
      <c r="Q2918">
        <v>5</v>
      </c>
      <c r="S2918" s="14" t="s">
        <v>1382</v>
      </c>
      <c r="T2918" t="s">
        <v>1383</v>
      </c>
    </row>
    <row r="2919" spans="1:20" x14ac:dyDescent="0.25">
      <c r="A2919" t="s">
        <v>22138</v>
      </c>
      <c r="B2919" t="s">
        <v>37</v>
      </c>
      <c r="C2919" t="s">
        <v>22139</v>
      </c>
      <c r="D2919" t="s">
        <v>273</v>
      </c>
      <c r="E2919" t="s">
        <v>25</v>
      </c>
      <c r="F2919" t="s">
        <v>22140</v>
      </c>
      <c r="G2919" t="s">
        <v>27</v>
      </c>
      <c r="H2919" s="10">
        <v>43902</v>
      </c>
      <c r="I2919" s="8">
        <v>43902</v>
      </c>
      <c r="L2919" t="s">
        <v>22141</v>
      </c>
      <c r="N2919" s="12">
        <v>6.5</v>
      </c>
    </row>
    <row r="2920" spans="1:20" x14ac:dyDescent="0.25">
      <c r="A2920" t="s">
        <v>22143</v>
      </c>
      <c r="B2920" t="s">
        <v>61</v>
      </c>
      <c r="C2920" t="s">
        <v>2213</v>
      </c>
      <c r="D2920" t="s">
        <v>2192</v>
      </c>
      <c r="E2920" t="s">
        <v>40</v>
      </c>
      <c r="F2920" t="s">
        <v>2214</v>
      </c>
      <c r="G2920" t="s">
        <v>42</v>
      </c>
      <c r="H2920" s="10">
        <v>43818</v>
      </c>
      <c r="I2920" s="8">
        <v>43901</v>
      </c>
      <c r="J2920" t="s">
        <v>22144</v>
      </c>
      <c r="K2920" t="s">
        <v>22144</v>
      </c>
      <c r="L2920" t="s">
        <v>22145</v>
      </c>
      <c r="N2920" s="12">
        <v>5.4</v>
      </c>
      <c r="Q2920">
        <v>16</v>
      </c>
      <c r="R2920">
        <v>15</v>
      </c>
    </row>
    <row r="2921" spans="1:20" x14ac:dyDescent="0.25">
      <c r="A2921" t="s">
        <v>22148</v>
      </c>
      <c r="B2921" t="s">
        <v>162</v>
      </c>
      <c r="C2921" t="s">
        <v>22149</v>
      </c>
      <c r="D2921" t="s">
        <v>39</v>
      </c>
      <c r="E2921" t="s">
        <v>40</v>
      </c>
      <c r="F2921" t="s">
        <v>22150</v>
      </c>
      <c r="G2921" t="s">
        <v>42</v>
      </c>
      <c r="H2921" s="10">
        <v>43769</v>
      </c>
      <c r="I2921" s="8">
        <v>43901</v>
      </c>
      <c r="J2921" t="s">
        <v>22151</v>
      </c>
      <c r="K2921" t="s">
        <v>22152</v>
      </c>
      <c r="L2921" t="s">
        <v>22153</v>
      </c>
      <c r="M2921" t="s">
        <v>316</v>
      </c>
      <c r="N2921" s="12">
        <v>5.9</v>
      </c>
      <c r="Q2921">
        <v>1</v>
      </c>
      <c r="R2921">
        <v>3</v>
      </c>
      <c r="T2921" t="s">
        <v>22154</v>
      </c>
    </row>
    <row r="2922" spans="1:20" x14ac:dyDescent="0.25">
      <c r="A2922" t="s">
        <v>22157</v>
      </c>
      <c r="B2922" t="s">
        <v>146</v>
      </c>
      <c r="C2922" t="s">
        <v>22158</v>
      </c>
      <c r="D2922" t="s">
        <v>22159</v>
      </c>
      <c r="E2922" t="s">
        <v>40</v>
      </c>
      <c r="F2922" t="s">
        <v>22160</v>
      </c>
      <c r="G2922" t="s">
        <v>80</v>
      </c>
      <c r="H2922" s="10">
        <v>43672</v>
      </c>
      <c r="I2922" s="8">
        <v>43901</v>
      </c>
      <c r="J2922" t="s">
        <v>6207</v>
      </c>
      <c r="K2922" t="s">
        <v>6207</v>
      </c>
      <c r="L2922" t="s">
        <v>22161</v>
      </c>
      <c r="M2922" t="s">
        <v>31</v>
      </c>
      <c r="N2922" s="12">
        <v>7.6</v>
      </c>
      <c r="O2922">
        <v>85</v>
      </c>
      <c r="P2922">
        <v>83</v>
      </c>
      <c r="Q2922">
        <v>139</v>
      </c>
      <c r="R2922">
        <v>355</v>
      </c>
      <c r="S2922" s="14" t="s">
        <v>22162</v>
      </c>
      <c r="T2922" t="s">
        <v>22163</v>
      </c>
    </row>
    <row r="2923" spans="1:20" x14ac:dyDescent="0.25">
      <c r="A2923" t="s">
        <v>22166</v>
      </c>
      <c r="B2923" t="s">
        <v>2914</v>
      </c>
      <c r="C2923" t="s">
        <v>22167</v>
      </c>
      <c r="D2923" t="s">
        <v>39</v>
      </c>
      <c r="E2923" t="s">
        <v>40</v>
      </c>
      <c r="F2923" t="s">
        <v>22168</v>
      </c>
      <c r="G2923" t="s">
        <v>42</v>
      </c>
      <c r="H2923" s="10">
        <v>43900</v>
      </c>
      <c r="I2923" s="8">
        <v>43901</v>
      </c>
      <c r="J2923" t="s">
        <v>22169</v>
      </c>
      <c r="K2923" t="s">
        <v>22170</v>
      </c>
      <c r="L2923" t="s">
        <v>22170</v>
      </c>
      <c r="N2923" s="12">
        <v>6.8</v>
      </c>
      <c r="R2923">
        <v>1</v>
      </c>
    </row>
    <row r="2924" spans="1:20" x14ac:dyDescent="0.25">
      <c r="A2924" t="s">
        <v>22174</v>
      </c>
      <c r="B2924" t="s">
        <v>2549</v>
      </c>
      <c r="C2924" t="s">
        <v>22175</v>
      </c>
      <c r="D2924" t="s">
        <v>1457</v>
      </c>
      <c r="E2924" t="s">
        <v>25</v>
      </c>
      <c r="F2924" t="s">
        <v>22176</v>
      </c>
      <c r="G2924" t="s">
        <v>27</v>
      </c>
      <c r="H2924" s="10">
        <v>43901</v>
      </c>
      <c r="I2924" s="8">
        <v>43901</v>
      </c>
      <c r="L2924" t="s">
        <v>22177</v>
      </c>
      <c r="M2924" t="s">
        <v>257</v>
      </c>
      <c r="N2924" s="12">
        <v>6.8</v>
      </c>
    </row>
    <row r="2925" spans="1:20" x14ac:dyDescent="0.25">
      <c r="A2925" t="s">
        <v>22180</v>
      </c>
      <c r="B2925" t="s">
        <v>508</v>
      </c>
      <c r="C2925" t="s">
        <v>22181</v>
      </c>
      <c r="D2925" t="s">
        <v>39</v>
      </c>
      <c r="E2925" t="s">
        <v>40</v>
      </c>
      <c r="F2925" t="s">
        <v>22182</v>
      </c>
      <c r="G2925" t="s">
        <v>42</v>
      </c>
      <c r="H2925" s="10">
        <v>43602</v>
      </c>
      <c r="I2925" s="8">
        <v>43901</v>
      </c>
      <c r="J2925" t="s">
        <v>22183</v>
      </c>
      <c r="K2925" t="s">
        <v>22183</v>
      </c>
      <c r="L2925" t="s">
        <v>22184</v>
      </c>
      <c r="N2925" s="12">
        <v>6.8</v>
      </c>
      <c r="O2925">
        <v>91</v>
      </c>
      <c r="P2925">
        <v>69</v>
      </c>
      <c r="Q2925">
        <v>1</v>
      </c>
      <c r="R2925">
        <v>2</v>
      </c>
      <c r="T2925" t="s">
        <v>22185</v>
      </c>
    </row>
    <row r="2926" spans="1:20" x14ac:dyDescent="0.25">
      <c r="A2926" t="s">
        <v>22188</v>
      </c>
      <c r="B2926" t="s">
        <v>7359</v>
      </c>
      <c r="C2926" t="s">
        <v>22189</v>
      </c>
      <c r="D2926" t="s">
        <v>22190</v>
      </c>
      <c r="E2926" t="s">
        <v>40</v>
      </c>
      <c r="F2926" t="s">
        <v>22191</v>
      </c>
      <c r="G2926" t="s">
        <v>42</v>
      </c>
      <c r="H2926" s="10">
        <v>21781</v>
      </c>
      <c r="I2926" s="8">
        <v>43901</v>
      </c>
      <c r="J2926" t="s">
        <v>22192</v>
      </c>
      <c r="K2926" t="s">
        <v>22193</v>
      </c>
      <c r="L2926" t="s">
        <v>22194</v>
      </c>
      <c r="N2926" s="12">
        <v>3.9</v>
      </c>
      <c r="T2926" t="s">
        <v>22195</v>
      </c>
    </row>
    <row r="2927" spans="1:20" x14ac:dyDescent="0.25">
      <c r="A2927" t="s">
        <v>22198</v>
      </c>
      <c r="B2927" t="s">
        <v>22199</v>
      </c>
      <c r="C2927" t="s">
        <v>22200</v>
      </c>
      <c r="D2927" t="s">
        <v>39</v>
      </c>
      <c r="E2927" t="s">
        <v>40</v>
      </c>
      <c r="F2927" t="s">
        <v>22201</v>
      </c>
      <c r="G2927" t="s">
        <v>42</v>
      </c>
      <c r="H2927" s="10">
        <v>43900</v>
      </c>
      <c r="I2927" s="8">
        <v>43901</v>
      </c>
      <c r="J2927" t="s">
        <v>22202</v>
      </c>
      <c r="K2927" t="s">
        <v>22203</v>
      </c>
      <c r="L2927" t="s">
        <v>22204</v>
      </c>
      <c r="M2927" t="s">
        <v>7833</v>
      </c>
      <c r="N2927" s="12">
        <v>7</v>
      </c>
    </row>
    <row r="2928" spans="1:20" x14ac:dyDescent="0.25">
      <c r="A2928" t="s">
        <v>22206</v>
      </c>
      <c r="B2928" t="s">
        <v>2183</v>
      </c>
      <c r="C2928" t="s">
        <v>22207</v>
      </c>
      <c r="D2928" t="s">
        <v>39</v>
      </c>
      <c r="E2928" t="s">
        <v>40</v>
      </c>
      <c r="F2928" t="s">
        <v>264</v>
      </c>
      <c r="G2928" t="s">
        <v>42</v>
      </c>
      <c r="H2928" s="10">
        <v>43718</v>
      </c>
      <c r="I2928" s="8">
        <v>43900</v>
      </c>
      <c r="J2928" t="s">
        <v>22208</v>
      </c>
      <c r="K2928" t="s">
        <v>22209</v>
      </c>
      <c r="L2928" t="s">
        <v>22210</v>
      </c>
      <c r="M2928" t="s">
        <v>1101</v>
      </c>
      <c r="N2928" s="12">
        <v>5.3</v>
      </c>
    </row>
    <row r="2929" spans="1:20" x14ac:dyDescent="0.25">
      <c r="A2929" t="s">
        <v>22213</v>
      </c>
      <c r="B2929" t="s">
        <v>69</v>
      </c>
      <c r="C2929" t="s">
        <v>22214</v>
      </c>
      <c r="D2929" t="s">
        <v>39</v>
      </c>
      <c r="E2929" t="s">
        <v>40</v>
      </c>
      <c r="F2929" t="s">
        <v>22215</v>
      </c>
      <c r="G2929" t="s">
        <v>27</v>
      </c>
      <c r="H2929" s="10">
        <v>43898</v>
      </c>
      <c r="I2929" s="8">
        <v>43898</v>
      </c>
      <c r="J2929" t="s">
        <v>22216</v>
      </c>
      <c r="K2929" t="s">
        <v>22216</v>
      </c>
      <c r="N2929" s="12">
        <v>7.3</v>
      </c>
    </row>
    <row r="2930" spans="1:20" x14ac:dyDescent="0.25">
      <c r="A2930" t="s">
        <v>22219</v>
      </c>
      <c r="B2930" t="s">
        <v>22220</v>
      </c>
      <c r="C2930" t="s">
        <v>22221</v>
      </c>
      <c r="D2930" t="s">
        <v>228</v>
      </c>
      <c r="E2930" t="s">
        <v>40</v>
      </c>
      <c r="F2930" t="s">
        <v>12880</v>
      </c>
      <c r="G2930" t="s">
        <v>42</v>
      </c>
      <c r="H2930" s="10">
        <v>43504</v>
      </c>
      <c r="I2930" s="8">
        <v>43898</v>
      </c>
      <c r="J2930" t="s">
        <v>22222</v>
      </c>
      <c r="K2930" t="s">
        <v>22223</v>
      </c>
      <c r="L2930" t="s">
        <v>22224</v>
      </c>
      <c r="N2930" s="12">
        <v>5.5</v>
      </c>
    </row>
    <row r="2931" spans="1:20" x14ac:dyDescent="0.25">
      <c r="A2931" t="s">
        <v>22227</v>
      </c>
      <c r="B2931" t="s">
        <v>22228</v>
      </c>
      <c r="C2931" t="s">
        <v>22229</v>
      </c>
      <c r="D2931" t="s">
        <v>155</v>
      </c>
      <c r="E2931" t="s">
        <v>40</v>
      </c>
      <c r="F2931" t="s">
        <v>22230</v>
      </c>
      <c r="G2931" t="s">
        <v>42</v>
      </c>
      <c r="H2931" s="10">
        <v>43896</v>
      </c>
      <c r="I2931" s="8">
        <v>43896</v>
      </c>
      <c r="J2931" t="s">
        <v>22231</v>
      </c>
      <c r="K2931" t="s">
        <v>22232</v>
      </c>
      <c r="L2931" t="s">
        <v>22233</v>
      </c>
      <c r="M2931" t="s">
        <v>257</v>
      </c>
      <c r="N2931" s="12">
        <v>5.2</v>
      </c>
    </row>
    <row r="2932" spans="1:20" x14ac:dyDescent="0.25">
      <c r="A2932" t="s">
        <v>22236</v>
      </c>
      <c r="B2932" t="s">
        <v>5143</v>
      </c>
      <c r="C2932" t="s">
        <v>22237</v>
      </c>
      <c r="D2932" t="s">
        <v>273</v>
      </c>
      <c r="E2932" t="s">
        <v>40</v>
      </c>
      <c r="F2932" t="s">
        <v>22238</v>
      </c>
      <c r="G2932" t="s">
        <v>42</v>
      </c>
      <c r="H2932" s="10">
        <v>43420</v>
      </c>
      <c r="I2932" s="8">
        <v>43896</v>
      </c>
      <c r="J2932" t="s">
        <v>22239</v>
      </c>
      <c r="K2932" t="s">
        <v>22239</v>
      </c>
      <c r="L2932" t="s">
        <v>22240</v>
      </c>
      <c r="N2932" s="12">
        <v>7</v>
      </c>
      <c r="Q2932">
        <v>1</v>
      </c>
    </row>
    <row r="2933" spans="1:20" x14ac:dyDescent="0.25">
      <c r="A2933" t="s">
        <v>22243</v>
      </c>
      <c r="B2933" t="s">
        <v>51</v>
      </c>
      <c r="C2933" t="s">
        <v>22244</v>
      </c>
      <c r="D2933" t="s">
        <v>237</v>
      </c>
      <c r="E2933" t="s">
        <v>40</v>
      </c>
      <c r="F2933" t="s">
        <v>22245</v>
      </c>
      <c r="G2933" t="s">
        <v>42</v>
      </c>
      <c r="H2933" s="10">
        <v>43896</v>
      </c>
      <c r="I2933" s="8">
        <v>43896</v>
      </c>
      <c r="J2933" t="s">
        <v>22246</v>
      </c>
      <c r="K2933" t="s">
        <v>22247</v>
      </c>
      <c r="L2933" t="s">
        <v>22248</v>
      </c>
      <c r="N2933" s="12">
        <v>5.4</v>
      </c>
    </row>
    <row r="2934" spans="1:20" x14ac:dyDescent="0.25">
      <c r="A2934" t="s">
        <v>22251</v>
      </c>
      <c r="B2934" t="s">
        <v>17908</v>
      </c>
      <c r="C2934" t="s">
        <v>22252</v>
      </c>
      <c r="D2934" t="s">
        <v>39</v>
      </c>
      <c r="E2934" t="s">
        <v>40</v>
      </c>
      <c r="F2934" t="s">
        <v>22253</v>
      </c>
      <c r="G2934" t="s">
        <v>42</v>
      </c>
      <c r="H2934" s="10">
        <v>43896</v>
      </c>
      <c r="I2934" s="8">
        <v>43896</v>
      </c>
      <c r="J2934" t="s">
        <v>22254</v>
      </c>
      <c r="K2934" t="s">
        <v>22255</v>
      </c>
      <c r="L2934" t="s">
        <v>22256</v>
      </c>
      <c r="M2934" t="s">
        <v>31</v>
      </c>
      <c r="N2934" s="12">
        <v>6.2</v>
      </c>
      <c r="P2934">
        <v>49</v>
      </c>
      <c r="R2934">
        <v>2</v>
      </c>
    </row>
    <row r="2935" spans="1:20" x14ac:dyDescent="0.25">
      <c r="A2935" t="s">
        <v>22259</v>
      </c>
      <c r="B2935" t="s">
        <v>51</v>
      </c>
      <c r="C2935" t="s">
        <v>22260</v>
      </c>
      <c r="D2935" t="s">
        <v>39</v>
      </c>
      <c r="E2935" t="s">
        <v>40</v>
      </c>
      <c r="F2935" t="s">
        <v>229</v>
      </c>
      <c r="G2935" t="s">
        <v>42</v>
      </c>
      <c r="H2935" s="10">
        <v>42749</v>
      </c>
      <c r="I2935" s="8">
        <v>43896</v>
      </c>
      <c r="J2935" t="s">
        <v>8664</v>
      </c>
      <c r="K2935" t="s">
        <v>22261</v>
      </c>
      <c r="L2935" t="s">
        <v>22262</v>
      </c>
      <c r="M2935" t="s">
        <v>248</v>
      </c>
      <c r="N2935" s="12">
        <v>6.2</v>
      </c>
      <c r="O2935">
        <v>69</v>
      </c>
      <c r="T2935" t="s">
        <v>977</v>
      </c>
    </row>
    <row r="2936" spans="1:20" x14ac:dyDescent="0.25">
      <c r="A2936" t="s">
        <v>22265</v>
      </c>
      <c r="B2936" t="s">
        <v>37</v>
      </c>
      <c r="C2936" t="s">
        <v>22266</v>
      </c>
      <c r="D2936" t="s">
        <v>228</v>
      </c>
      <c r="E2936" t="s">
        <v>40</v>
      </c>
      <c r="F2936" t="s">
        <v>229</v>
      </c>
      <c r="G2936" t="s">
        <v>42</v>
      </c>
      <c r="H2936" s="10">
        <v>43385</v>
      </c>
      <c r="I2936" s="8">
        <v>43896</v>
      </c>
      <c r="J2936" t="s">
        <v>3548</v>
      </c>
      <c r="K2936" t="s">
        <v>3548</v>
      </c>
      <c r="L2936" t="s">
        <v>22267</v>
      </c>
      <c r="N2936" s="12">
        <v>4.7</v>
      </c>
    </row>
    <row r="2937" spans="1:20" x14ac:dyDescent="0.25">
      <c r="A2937" t="s">
        <v>22270</v>
      </c>
      <c r="B2937" t="s">
        <v>12131</v>
      </c>
      <c r="C2937" t="s">
        <v>22271</v>
      </c>
      <c r="D2937" t="s">
        <v>39</v>
      </c>
      <c r="E2937" t="s">
        <v>40</v>
      </c>
      <c r="F2937" t="s">
        <v>22272</v>
      </c>
      <c r="G2937" t="s">
        <v>42</v>
      </c>
      <c r="H2937" s="10">
        <v>43700</v>
      </c>
      <c r="I2937" s="8">
        <v>43896</v>
      </c>
      <c r="J2937" t="s">
        <v>2753</v>
      </c>
      <c r="L2937" t="s">
        <v>22273</v>
      </c>
      <c r="M2937" t="s">
        <v>316</v>
      </c>
      <c r="N2937" s="12">
        <v>7.4</v>
      </c>
      <c r="O2937">
        <v>92</v>
      </c>
      <c r="P2937">
        <v>76</v>
      </c>
      <c r="Q2937">
        <v>1</v>
      </c>
      <c r="R2937">
        <v>7</v>
      </c>
    </row>
    <row r="2938" spans="1:20" x14ac:dyDescent="0.25">
      <c r="A2938" t="s">
        <v>22276</v>
      </c>
      <c r="B2938" t="s">
        <v>1800</v>
      </c>
      <c r="C2938" t="s">
        <v>22277</v>
      </c>
      <c r="D2938" t="s">
        <v>39</v>
      </c>
      <c r="E2938" t="s">
        <v>40</v>
      </c>
      <c r="F2938" t="s">
        <v>22278</v>
      </c>
      <c r="G2938" t="s">
        <v>42</v>
      </c>
      <c r="H2938" s="10">
        <v>42846</v>
      </c>
      <c r="I2938" s="8">
        <v>43896</v>
      </c>
      <c r="J2938" t="s">
        <v>11584</v>
      </c>
      <c r="K2938" t="s">
        <v>22279</v>
      </c>
      <c r="L2938" t="s">
        <v>22280</v>
      </c>
      <c r="N2938" s="12">
        <v>3.7</v>
      </c>
    </row>
    <row r="2939" spans="1:20" x14ac:dyDescent="0.25">
      <c r="A2939" t="s">
        <v>22282</v>
      </c>
      <c r="B2939" t="s">
        <v>22283</v>
      </c>
      <c r="C2939" t="s">
        <v>22284</v>
      </c>
      <c r="D2939" t="s">
        <v>39</v>
      </c>
      <c r="E2939" t="s">
        <v>25</v>
      </c>
      <c r="F2939" t="s">
        <v>2336</v>
      </c>
      <c r="G2939" t="s">
        <v>27</v>
      </c>
      <c r="H2939" s="10">
        <v>43729</v>
      </c>
      <c r="I2939" s="8">
        <v>43895</v>
      </c>
      <c r="L2939" t="s">
        <v>22285</v>
      </c>
      <c r="M2939" t="s">
        <v>287</v>
      </c>
      <c r="N2939" s="12">
        <v>6.1</v>
      </c>
    </row>
    <row r="2940" spans="1:20" x14ac:dyDescent="0.25">
      <c r="A2940" t="s">
        <v>22288</v>
      </c>
      <c r="B2940" t="s">
        <v>61</v>
      </c>
      <c r="C2940" t="s">
        <v>2213</v>
      </c>
      <c r="D2940" t="s">
        <v>20807</v>
      </c>
      <c r="E2940" t="s">
        <v>40</v>
      </c>
      <c r="F2940" t="s">
        <v>374</v>
      </c>
      <c r="G2940" t="s">
        <v>42</v>
      </c>
      <c r="H2940" s="10">
        <v>43777</v>
      </c>
      <c r="I2940" s="8">
        <v>43895</v>
      </c>
      <c r="J2940" t="s">
        <v>22289</v>
      </c>
      <c r="K2940" t="s">
        <v>22290</v>
      </c>
      <c r="L2940" t="s">
        <v>22291</v>
      </c>
      <c r="N2940" s="12">
        <v>6.7</v>
      </c>
      <c r="R2940">
        <v>5</v>
      </c>
      <c r="T2940" t="s">
        <v>22292</v>
      </c>
    </row>
    <row r="2941" spans="1:20" x14ac:dyDescent="0.25">
      <c r="A2941" t="s">
        <v>22295</v>
      </c>
      <c r="B2941" t="s">
        <v>610</v>
      </c>
      <c r="C2941" t="s">
        <v>22296</v>
      </c>
      <c r="D2941" t="s">
        <v>237</v>
      </c>
      <c r="E2941" t="s">
        <v>25</v>
      </c>
      <c r="F2941" t="s">
        <v>22297</v>
      </c>
      <c r="G2941" t="s">
        <v>27</v>
      </c>
      <c r="H2941" s="10">
        <v>43895</v>
      </c>
      <c r="I2941" s="8">
        <v>43895</v>
      </c>
      <c r="N2941" s="12">
        <v>6</v>
      </c>
      <c r="R2941">
        <v>1</v>
      </c>
    </row>
    <row r="2942" spans="1:20" x14ac:dyDescent="0.25">
      <c r="A2942" t="s">
        <v>22299</v>
      </c>
      <c r="B2942" t="s">
        <v>37</v>
      </c>
      <c r="C2942" t="s">
        <v>22300</v>
      </c>
      <c r="D2942" t="s">
        <v>39</v>
      </c>
      <c r="E2942" t="s">
        <v>40</v>
      </c>
      <c r="F2942" t="s">
        <v>22301</v>
      </c>
      <c r="G2942" t="s">
        <v>42</v>
      </c>
      <c r="H2942" s="10">
        <v>43893</v>
      </c>
      <c r="I2942" s="8">
        <v>43894</v>
      </c>
      <c r="J2942" t="s">
        <v>18995</v>
      </c>
      <c r="K2942" t="s">
        <v>22302</v>
      </c>
      <c r="L2942" t="s">
        <v>22302</v>
      </c>
      <c r="M2942" t="s">
        <v>248</v>
      </c>
      <c r="N2942" s="12">
        <v>7.4</v>
      </c>
    </row>
    <row r="2943" spans="1:20" x14ac:dyDescent="0.25">
      <c r="A2943" t="s">
        <v>22305</v>
      </c>
      <c r="B2943" t="s">
        <v>22306</v>
      </c>
      <c r="C2943" t="s">
        <v>22307</v>
      </c>
      <c r="D2943" t="s">
        <v>39</v>
      </c>
      <c r="E2943" t="s">
        <v>40</v>
      </c>
      <c r="F2943" t="s">
        <v>22308</v>
      </c>
      <c r="G2943" t="s">
        <v>42</v>
      </c>
      <c r="H2943" s="10">
        <v>43371</v>
      </c>
      <c r="I2943" s="8">
        <v>43894</v>
      </c>
      <c r="J2943" t="s">
        <v>21663</v>
      </c>
      <c r="K2943" t="s">
        <v>21663</v>
      </c>
      <c r="L2943" t="s">
        <v>22309</v>
      </c>
      <c r="M2943" t="s">
        <v>316</v>
      </c>
      <c r="N2943" s="12">
        <v>6.3</v>
      </c>
      <c r="Q2943">
        <v>1</v>
      </c>
    </row>
    <row r="2944" spans="1:20" x14ac:dyDescent="0.25">
      <c r="A2944" t="s">
        <v>22312</v>
      </c>
      <c r="B2944" t="s">
        <v>7536</v>
      </c>
      <c r="C2944" t="s">
        <v>22313</v>
      </c>
      <c r="D2944" t="s">
        <v>926</v>
      </c>
      <c r="E2944" t="s">
        <v>40</v>
      </c>
      <c r="F2944" t="s">
        <v>927</v>
      </c>
      <c r="G2944" t="s">
        <v>42</v>
      </c>
      <c r="H2944" s="10">
        <v>42173</v>
      </c>
      <c r="I2944" s="8">
        <v>43894</v>
      </c>
      <c r="J2944" t="s">
        <v>13942</v>
      </c>
      <c r="K2944" t="s">
        <v>13943</v>
      </c>
      <c r="L2944" t="s">
        <v>22314</v>
      </c>
      <c r="N2944" s="12">
        <v>5.4</v>
      </c>
    </row>
    <row r="2945" spans="1:20" x14ac:dyDescent="0.25">
      <c r="A2945" t="s">
        <v>22317</v>
      </c>
      <c r="B2945" t="s">
        <v>37</v>
      </c>
      <c r="C2945" t="s">
        <v>22318</v>
      </c>
      <c r="D2945" t="s">
        <v>926</v>
      </c>
      <c r="E2945" t="s">
        <v>40</v>
      </c>
      <c r="F2945" t="s">
        <v>927</v>
      </c>
      <c r="G2945" t="s">
        <v>42</v>
      </c>
      <c r="H2945" s="10">
        <v>28481</v>
      </c>
      <c r="I2945" s="8">
        <v>43894</v>
      </c>
      <c r="J2945" t="s">
        <v>22319</v>
      </c>
      <c r="K2945" t="s">
        <v>22320</v>
      </c>
      <c r="L2945" t="s">
        <v>22321</v>
      </c>
      <c r="M2945" t="s">
        <v>31</v>
      </c>
      <c r="N2945" s="12">
        <v>7.1</v>
      </c>
      <c r="O2945">
        <v>66</v>
      </c>
    </row>
    <row r="2946" spans="1:20" x14ac:dyDescent="0.25">
      <c r="A2946" t="s">
        <v>22324</v>
      </c>
      <c r="B2946" t="s">
        <v>51</v>
      </c>
      <c r="C2946" t="s">
        <v>20775</v>
      </c>
      <c r="D2946" t="s">
        <v>2192</v>
      </c>
      <c r="E2946" t="s">
        <v>40</v>
      </c>
      <c r="F2946" t="s">
        <v>374</v>
      </c>
      <c r="G2946" t="s">
        <v>42</v>
      </c>
      <c r="H2946" s="10">
        <v>38148</v>
      </c>
      <c r="I2946" s="8">
        <v>43894</v>
      </c>
      <c r="J2946" t="s">
        <v>22325</v>
      </c>
      <c r="K2946" t="s">
        <v>22326</v>
      </c>
      <c r="L2946" t="s">
        <v>22327</v>
      </c>
      <c r="M2946" t="s">
        <v>132</v>
      </c>
      <c r="N2946" s="12">
        <v>7.2</v>
      </c>
      <c r="O2946">
        <v>73</v>
      </c>
      <c r="P2946">
        <v>76</v>
      </c>
      <c r="Q2946">
        <v>6</v>
      </c>
      <c r="R2946">
        <v>4</v>
      </c>
    </row>
    <row r="2947" spans="1:20" x14ac:dyDescent="0.25">
      <c r="A2947" t="s">
        <v>22330</v>
      </c>
      <c r="B2947" t="s">
        <v>5489</v>
      </c>
      <c r="C2947" t="s">
        <v>22331</v>
      </c>
      <c r="D2947" t="s">
        <v>39</v>
      </c>
      <c r="E2947" t="s">
        <v>40</v>
      </c>
      <c r="F2947" t="s">
        <v>21467</v>
      </c>
      <c r="G2947" t="s">
        <v>42</v>
      </c>
      <c r="H2947" s="10">
        <v>43721</v>
      </c>
      <c r="I2947" s="8">
        <v>43894</v>
      </c>
      <c r="J2947" t="s">
        <v>22332</v>
      </c>
      <c r="K2947" t="s">
        <v>22332</v>
      </c>
      <c r="L2947" t="s">
        <v>22333</v>
      </c>
      <c r="M2947" t="s">
        <v>31</v>
      </c>
      <c r="N2947" s="12">
        <v>6.7</v>
      </c>
      <c r="O2947">
        <v>88</v>
      </c>
      <c r="P2947">
        <v>63</v>
      </c>
      <c r="Q2947">
        <v>9</v>
      </c>
      <c r="R2947">
        <v>13</v>
      </c>
      <c r="S2947" s="14" t="s">
        <v>22334</v>
      </c>
      <c r="T2947" t="s">
        <v>22335</v>
      </c>
    </row>
    <row r="2948" spans="1:20" x14ac:dyDescent="0.25">
      <c r="A2948" t="s">
        <v>22338</v>
      </c>
      <c r="B2948" t="s">
        <v>146</v>
      </c>
      <c r="C2948" t="s">
        <v>2213</v>
      </c>
      <c r="D2948" t="s">
        <v>2192</v>
      </c>
      <c r="E2948" t="s">
        <v>40</v>
      </c>
      <c r="F2948" t="s">
        <v>374</v>
      </c>
      <c r="G2948" t="s">
        <v>80</v>
      </c>
      <c r="H2948" s="10">
        <v>42585</v>
      </c>
      <c r="I2948" s="8">
        <v>43894</v>
      </c>
      <c r="J2948" t="s">
        <v>22325</v>
      </c>
      <c r="K2948" t="s">
        <v>22325</v>
      </c>
      <c r="L2948" t="s">
        <v>22339</v>
      </c>
      <c r="N2948" s="12">
        <v>7.3</v>
      </c>
      <c r="O2948">
        <v>92</v>
      </c>
      <c r="P2948">
        <v>82</v>
      </c>
      <c r="Q2948">
        <v>21</v>
      </c>
      <c r="R2948">
        <v>19</v>
      </c>
      <c r="T2948" t="s">
        <v>22340</v>
      </c>
    </row>
    <row r="2949" spans="1:20" x14ac:dyDescent="0.25">
      <c r="A2949" t="s">
        <v>22346</v>
      </c>
      <c r="B2949" t="s">
        <v>1455</v>
      </c>
      <c r="C2949" t="s">
        <v>22347</v>
      </c>
      <c r="D2949" t="s">
        <v>22348</v>
      </c>
      <c r="E2949" t="s">
        <v>40</v>
      </c>
      <c r="F2949" t="s">
        <v>374</v>
      </c>
      <c r="G2949" t="s">
        <v>42</v>
      </c>
      <c r="H2949" s="10">
        <v>42348</v>
      </c>
      <c r="I2949" s="8">
        <v>43894</v>
      </c>
      <c r="J2949" t="s">
        <v>22349</v>
      </c>
      <c r="K2949" t="s">
        <v>22350</v>
      </c>
      <c r="L2949" t="s">
        <v>22351</v>
      </c>
      <c r="N2949" s="12">
        <v>7.5</v>
      </c>
      <c r="Q2949">
        <v>4</v>
      </c>
      <c r="R2949">
        <v>7</v>
      </c>
    </row>
    <row r="2950" spans="1:20" x14ac:dyDescent="0.25">
      <c r="A2950" t="s">
        <v>22354</v>
      </c>
      <c r="B2950" t="s">
        <v>146</v>
      </c>
      <c r="C2950" t="s">
        <v>22355</v>
      </c>
      <c r="D2950" t="s">
        <v>2192</v>
      </c>
      <c r="E2950" t="s">
        <v>40</v>
      </c>
      <c r="F2950" t="s">
        <v>22356</v>
      </c>
      <c r="G2950" t="s">
        <v>80</v>
      </c>
      <c r="H2950" s="10">
        <v>38617</v>
      </c>
      <c r="I2950" s="8">
        <v>43894</v>
      </c>
      <c r="J2950" t="s">
        <v>22325</v>
      </c>
      <c r="K2950" t="s">
        <v>22326</v>
      </c>
      <c r="L2950" t="s">
        <v>22357</v>
      </c>
      <c r="M2950" t="s">
        <v>31</v>
      </c>
      <c r="N2950" s="12">
        <v>7.9</v>
      </c>
      <c r="O2950">
        <v>93</v>
      </c>
      <c r="P2950">
        <v>86</v>
      </c>
      <c r="Q2950">
        <v>30</v>
      </c>
      <c r="R2950">
        <v>14</v>
      </c>
      <c r="S2950" s="14" t="s">
        <v>22358</v>
      </c>
      <c r="T2950" t="s">
        <v>22292</v>
      </c>
    </row>
    <row r="2951" spans="1:20" x14ac:dyDescent="0.25">
      <c r="A2951" t="s">
        <v>22361</v>
      </c>
      <c r="B2951" t="s">
        <v>61</v>
      </c>
      <c r="C2951" t="s">
        <v>22362</v>
      </c>
      <c r="D2951" t="s">
        <v>2192</v>
      </c>
      <c r="E2951" t="s">
        <v>40</v>
      </c>
      <c r="F2951" t="s">
        <v>22363</v>
      </c>
      <c r="G2951" t="s">
        <v>80</v>
      </c>
      <c r="H2951" s="10">
        <v>40723</v>
      </c>
      <c r="I2951" s="8">
        <v>43894</v>
      </c>
      <c r="J2951" t="s">
        <v>22325</v>
      </c>
      <c r="K2951" t="s">
        <v>22325</v>
      </c>
      <c r="L2951" t="s">
        <v>22364</v>
      </c>
      <c r="M2951" t="s">
        <v>316</v>
      </c>
      <c r="N2951" s="12">
        <v>6.6</v>
      </c>
      <c r="O2951">
        <v>77</v>
      </c>
      <c r="P2951">
        <v>63</v>
      </c>
      <c r="Q2951">
        <v>7</v>
      </c>
      <c r="R2951">
        <v>8</v>
      </c>
      <c r="S2951" s="14" t="s">
        <v>22365</v>
      </c>
    </row>
    <row r="2952" spans="1:20" x14ac:dyDescent="0.25">
      <c r="A2952" t="s">
        <v>22368</v>
      </c>
      <c r="B2952" t="s">
        <v>61</v>
      </c>
      <c r="C2952" t="s">
        <v>10632</v>
      </c>
      <c r="D2952" t="s">
        <v>39</v>
      </c>
      <c r="E2952" t="s">
        <v>40</v>
      </c>
      <c r="F2952" t="s">
        <v>20537</v>
      </c>
      <c r="G2952" t="s">
        <v>42</v>
      </c>
      <c r="H2952" s="10">
        <v>43678</v>
      </c>
      <c r="I2952" s="8">
        <v>43893</v>
      </c>
      <c r="J2952" t="s">
        <v>22369</v>
      </c>
      <c r="K2952" t="s">
        <v>22370</v>
      </c>
      <c r="L2952" t="s">
        <v>22371</v>
      </c>
      <c r="N2952" s="12">
        <v>5</v>
      </c>
      <c r="Q2952">
        <v>8</v>
      </c>
      <c r="R2952">
        <v>9</v>
      </c>
    </row>
    <row r="2953" spans="1:20" x14ac:dyDescent="0.25">
      <c r="A2953" t="s">
        <v>22374</v>
      </c>
      <c r="B2953" t="s">
        <v>77</v>
      </c>
      <c r="C2953" t="s">
        <v>22375</v>
      </c>
      <c r="D2953" t="s">
        <v>39</v>
      </c>
      <c r="E2953" t="s">
        <v>40</v>
      </c>
      <c r="F2953" t="s">
        <v>22376</v>
      </c>
      <c r="G2953" t="s">
        <v>42</v>
      </c>
      <c r="H2953" s="10">
        <v>43702</v>
      </c>
      <c r="I2953" s="8">
        <v>43892</v>
      </c>
      <c r="J2953" t="s">
        <v>22377</v>
      </c>
      <c r="K2953" t="s">
        <v>22378</v>
      </c>
      <c r="L2953" t="s">
        <v>22379</v>
      </c>
      <c r="N2953" s="12">
        <v>5.6</v>
      </c>
      <c r="R2953">
        <v>1</v>
      </c>
    </row>
    <row r="2954" spans="1:20" x14ac:dyDescent="0.25">
      <c r="A2954" t="s">
        <v>22382</v>
      </c>
      <c r="B2954" t="s">
        <v>2609</v>
      </c>
      <c r="C2954" t="s">
        <v>22383</v>
      </c>
      <c r="D2954" t="s">
        <v>926</v>
      </c>
      <c r="E2954" t="s">
        <v>40</v>
      </c>
      <c r="F2954" t="s">
        <v>927</v>
      </c>
      <c r="G2954" t="s">
        <v>42</v>
      </c>
      <c r="H2954" s="10">
        <v>39360</v>
      </c>
      <c r="I2954" s="8">
        <v>43892</v>
      </c>
      <c r="J2954" t="s">
        <v>22384</v>
      </c>
      <c r="K2954" t="s">
        <v>22385</v>
      </c>
      <c r="L2954" t="s">
        <v>22386</v>
      </c>
      <c r="N2954" s="12">
        <v>6</v>
      </c>
      <c r="O2954">
        <v>42</v>
      </c>
      <c r="Q2954">
        <v>2</v>
      </c>
      <c r="R2954">
        <v>5</v>
      </c>
      <c r="T2954" t="s">
        <v>22387</v>
      </c>
    </row>
    <row r="2955" spans="1:20" x14ac:dyDescent="0.25">
      <c r="A2955" t="s">
        <v>22390</v>
      </c>
      <c r="B2955" t="s">
        <v>77</v>
      </c>
      <c r="C2955" t="s">
        <v>22391</v>
      </c>
      <c r="D2955" t="s">
        <v>22392</v>
      </c>
      <c r="E2955" t="s">
        <v>40</v>
      </c>
      <c r="F2955" t="s">
        <v>1236</v>
      </c>
      <c r="G2955" t="s">
        <v>42</v>
      </c>
      <c r="H2955" s="10">
        <v>39932</v>
      </c>
      <c r="I2955" s="8">
        <v>43892</v>
      </c>
      <c r="J2955" t="s">
        <v>22393</v>
      </c>
      <c r="K2955" t="s">
        <v>22394</v>
      </c>
      <c r="L2955" t="s">
        <v>22395</v>
      </c>
      <c r="M2955" t="s">
        <v>132</v>
      </c>
      <c r="N2955" s="12">
        <v>5.8</v>
      </c>
      <c r="O2955">
        <v>56</v>
      </c>
      <c r="P2955">
        <v>60</v>
      </c>
      <c r="Q2955">
        <v>1</v>
      </c>
      <c r="R2955">
        <v>7</v>
      </c>
      <c r="S2955" s="14" t="s">
        <v>22396</v>
      </c>
      <c r="T2955" t="s">
        <v>22397</v>
      </c>
    </row>
    <row r="2956" spans="1:20" x14ac:dyDescent="0.25">
      <c r="A2956" t="s">
        <v>22400</v>
      </c>
      <c r="B2956" t="s">
        <v>836</v>
      </c>
      <c r="C2956" t="s">
        <v>22401</v>
      </c>
      <c r="D2956" t="s">
        <v>39</v>
      </c>
      <c r="E2956" t="s">
        <v>40</v>
      </c>
      <c r="F2956" t="s">
        <v>1236</v>
      </c>
      <c r="G2956" t="s">
        <v>42</v>
      </c>
      <c r="H2956" s="10">
        <v>43313</v>
      </c>
      <c r="I2956" s="8">
        <v>43892</v>
      </c>
      <c r="J2956" t="s">
        <v>22402</v>
      </c>
      <c r="K2956" t="s">
        <v>22402</v>
      </c>
      <c r="L2956" t="s">
        <v>22403</v>
      </c>
      <c r="M2956" t="s">
        <v>257</v>
      </c>
      <c r="N2956" s="12">
        <v>4.2</v>
      </c>
    </row>
    <row r="2957" spans="1:20" x14ac:dyDescent="0.25">
      <c r="A2957" t="s">
        <v>22406</v>
      </c>
      <c r="B2957" t="s">
        <v>162</v>
      </c>
      <c r="C2957" t="s">
        <v>22407</v>
      </c>
      <c r="D2957" t="s">
        <v>39</v>
      </c>
      <c r="E2957" t="s">
        <v>40</v>
      </c>
      <c r="F2957" t="s">
        <v>4335</v>
      </c>
      <c r="G2957" t="s">
        <v>42</v>
      </c>
      <c r="H2957" s="10">
        <v>43497</v>
      </c>
      <c r="I2957" s="8">
        <v>43891</v>
      </c>
      <c r="J2957" t="s">
        <v>22408</v>
      </c>
      <c r="K2957" t="s">
        <v>22409</v>
      </c>
      <c r="L2957" t="s">
        <v>22410</v>
      </c>
      <c r="M2957" t="s">
        <v>31</v>
      </c>
      <c r="N2957" s="12">
        <v>5.3</v>
      </c>
      <c r="P2957">
        <v>24</v>
      </c>
      <c r="R2957">
        <v>7</v>
      </c>
    </row>
    <row r="2958" spans="1:20" x14ac:dyDescent="0.25">
      <c r="A2958" t="s">
        <v>22413</v>
      </c>
      <c r="B2958" t="s">
        <v>37</v>
      </c>
      <c r="C2958" t="s">
        <v>22414</v>
      </c>
      <c r="E2958" t="s">
        <v>40</v>
      </c>
      <c r="F2958" t="s">
        <v>22415</v>
      </c>
      <c r="G2958" t="s">
        <v>42</v>
      </c>
      <c r="H2958" s="10">
        <v>43808</v>
      </c>
      <c r="I2958" s="8">
        <v>43891</v>
      </c>
      <c r="L2958" t="s">
        <v>22416</v>
      </c>
      <c r="N2958" s="12">
        <v>7.1</v>
      </c>
    </row>
    <row r="2959" spans="1:20" x14ac:dyDescent="0.25">
      <c r="A2959" t="s">
        <v>22419</v>
      </c>
      <c r="B2959" t="s">
        <v>22420</v>
      </c>
      <c r="C2959" t="s">
        <v>22421</v>
      </c>
      <c r="D2959" t="s">
        <v>39</v>
      </c>
      <c r="E2959" t="s">
        <v>40</v>
      </c>
      <c r="F2959" t="s">
        <v>264</v>
      </c>
      <c r="G2959" t="s">
        <v>42</v>
      </c>
      <c r="H2959" s="10">
        <v>36210</v>
      </c>
      <c r="I2959" s="8">
        <v>43891</v>
      </c>
      <c r="J2959" t="s">
        <v>22422</v>
      </c>
      <c r="K2959" t="s">
        <v>22423</v>
      </c>
      <c r="L2959" t="s">
        <v>22424</v>
      </c>
      <c r="M2959" t="s">
        <v>177</v>
      </c>
      <c r="N2959" s="12">
        <v>7.8</v>
      </c>
      <c r="O2959">
        <v>91</v>
      </c>
      <c r="P2959">
        <v>71</v>
      </c>
      <c r="Q2959">
        <v>4</v>
      </c>
      <c r="R2959">
        <v>11</v>
      </c>
      <c r="S2959" s="14" t="s">
        <v>22425</v>
      </c>
      <c r="T2959" t="s">
        <v>3209</v>
      </c>
    </row>
    <row r="2960" spans="1:20" x14ac:dyDescent="0.25">
      <c r="A2960" t="s">
        <v>22428</v>
      </c>
      <c r="B2960" t="s">
        <v>61</v>
      </c>
      <c r="C2960" t="s">
        <v>2213</v>
      </c>
      <c r="D2960" t="s">
        <v>22429</v>
      </c>
      <c r="E2960" t="s">
        <v>40</v>
      </c>
      <c r="F2960" t="s">
        <v>374</v>
      </c>
      <c r="G2960" t="s">
        <v>42</v>
      </c>
      <c r="H2960" s="10">
        <v>43377</v>
      </c>
      <c r="I2960" s="8">
        <v>43891</v>
      </c>
      <c r="J2960" t="s">
        <v>22430</v>
      </c>
      <c r="K2960" t="s">
        <v>22431</v>
      </c>
      <c r="L2960" t="s">
        <v>22432</v>
      </c>
      <c r="N2960" s="12">
        <v>6.7</v>
      </c>
      <c r="O2960">
        <v>89</v>
      </c>
      <c r="Q2960">
        <v>7</v>
      </c>
      <c r="R2960">
        <v>15</v>
      </c>
      <c r="T2960" t="s">
        <v>22433</v>
      </c>
    </row>
    <row r="2961" spans="1:20" x14ac:dyDescent="0.25">
      <c r="A2961" t="s">
        <v>22436</v>
      </c>
      <c r="B2961" t="s">
        <v>61</v>
      </c>
      <c r="D2961" t="s">
        <v>22437</v>
      </c>
      <c r="E2961" t="s">
        <v>40</v>
      </c>
      <c r="F2961" t="s">
        <v>89</v>
      </c>
      <c r="G2961" t="s">
        <v>80</v>
      </c>
      <c r="H2961" s="10">
        <v>43371</v>
      </c>
      <c r="I2961" s="8">
        <v>43891</v>
      </c>
      <c r="J2961" t="s">
        <v>22438</v>
      </c>
      <c r="K2961" t="s">
        <v>22439</v>
      </c>
      <c r="L2961" t="s">
        <v>22440</v>
      </c>
      <c r="N2961" s="12">
        <v>7.4</v>
      </c>
      <c r="O2961">
        <v>88</v>
      </c>
      <c r="Q2961">
        <v>12</v>
      </c>
      <c r="R2961">
        <v>5</v>
      </c>
      <c r="T2961" t="s">
        <v>22441</v>
      </c>
    </row>
    <row r="2962" spans="1:20" x14ac:dyDescent="0.25">
      <c r="A2962" t="s">
        <v>22444</v>
      </c>
      <c r="B2962" t="s">
        <v>22445</v>
      </c>
      <c r="C2962" t="s">
        <v>22446</v>
      </c>
      <c r="D2962" t="s">
        <v>228</v>
      </c>
      <c r="E2962" t="s">
        <v>40</v>
      </c>
      <c r="F2962" t="s">
        <v>22447</v>
      </c>
      <c r="G2962" t="s">
        <v>42</v>
      </c>
      <c r="H2962" s="10">
        <v>35854</v>
      </c>
      <c r="I2962" s="8">
        <v>43891</v>
      </c>
      <c r="J2962" t="s">
        <v>22448</v>
      </c>
      <c r="K2962" t="s">
        <v>22449</v>
      </c>
      <c r="L2962" t="s">
        <v>22450</v>
      </c>
      <c r="M2962" t="s">
        <v>31</v>
      </c>
      <c r="N2962" s="12">
        <v>8</v>
      </c>
      <c r="O2962">
        <v>80</v>
      </c>
      <c r="Q2962">
        <v>3</v>
      </c>
      <c r="R2962">
        <v>3</v>
      </c>
      <c r="S2962" s="14" t="s">
        <v>22451</v>
      </c>
      <c r="T2962" t="s">
        <v>22452</v>
      </c>
    </row>
    <row r="2963" spans="1:20" x14ac:dyDescent="0.25">
      <c r="A2963" t="s">
        <v>22455</v>
      </c>
      <c r="B2963" t="s">
        <v>146</v>
      </c>
      <c r="C2963" t="s">
        <v>22456</v>
      </c>
      <c r="D2963" t="s">
        <v>88</v>
      </c>
      <c r="E2963" t="s">
        <v>40</v>
      </c>
      <c r="F2963" t="s">
        <v>89</v>
      </c>
      <c r="G2963" t="s">
        <v>42</v>
      </c>
      <c r="H2963" s="10">
        <v>43385</v>
      </c>
      <c r="I2963" s="8">
        <v>43891</v>
      </c>
      <c r="J2963" t="s">
        <v>22457</v>
      </c>
      <c r="K2963" t="s">
        <v>22457</v>
      </c>
      <c r="L2963" t="s">
        <v>22458</v>
      </c>
      <c r="N2963" s="12">
        <v>6.4</v>
      </c>
      <c r="Q2963">
        <v>2</v>
      </c>
      <c r="R2963">
        <v>5</v>
      </c>
    </row>
    <row r="2964" spans="1:20" x14ac:dyDescent="0.25">
      <c r="A2964" t="s">
        <v>22463</v>
      </c>
      <c r="B2964" t="s">
        <v>508</v>
      </c>
      <c r="C2964" t="s">
        <v>22464</v>
      </c>
      <c r="D2964" t="s">
        <v>22465</v>
      </c>
      <c r="E2964" t="s">
        <v>40</v>
      </c>
      <c r="F2964" t="s">
        <v>264</v>
      </c>
      <c r="G2964" t="s">
        <v>42</v>
      </c>
      <c r="H2964" s="10">
        <v>42656</v>
      </c>
      <c r="I2964" s="8">
        <v>43891</v>
      </c>
      <c r="J2964" t="s">
        <v>22466</v>
      </c>
      <c r="K2964" t="s">
        <v>22467</v>
      </c>
      <c r="N2964" s="12">
        <v>8</v>
      </c>
      <c r="Q2964">
        <v>1</v>
      </c>
    </row>
    <row r="2965" spans="1:20" x14ac:dyDescent="0.25">
      <c r="A2965" t="s">
        <v>22470</v>
      </c>
      <c r="B2965" t="s">
        <v>94</v>
      </c>
      <c r="C2965" t="s">
        <v>22471</v>
      </c>
      <c r="D2965" t="s">
        <v>926</v>
      </c>
      <c r="E2965" t="s">
        <v>40</v>
      </c>
      <c r="F2965" t="s">
        <v>927</v>
      </c>
      <c r="G2965" t="s">
        <v>42</v>
      </c>
      <c r="H2965" s="10">
        <v>41914</v>
      </c>
      <c r="I2965" s="8">
        <v>43891</v>
      </c>
      <c r="J2965" t="s">
        <v>22472</v>
      </c>
      <c r="K2965" t="s">
        <v>22473</v>
      </c>
      <c r="L2965" t="s">
        <v>22474</v>
      </c>
      <c r="N2965" s="12">
        <v>7</v>
      </c>
      <c r="R2965">
        <v>1</v>
      </c>
    </row>
    <row r="2966" spans="1:20" x14ac:dyDescent="0.25">
      <c r="A2966" t="s">
        <v>22477</v>
      </c>
      <c r="B2966" t="s">
        <v>292</v>
      </c>
      <c r="C2966" t="s">
        <v>22478</v>
      </c>
      <c r="D2966" t="s">
        <v>39</v>
      </c>
      <c r="E2966" t="s">
        <v>40</v>
      </c>
      <c r="F2966" t="s">
        <v>1892</v>
      </c>
      <c r="G2966" t="s">
        <v>42</v>
      </c>
      <c r="H2966" s="10">
        <v>43693</v>
      </c>
      <c r="I2966" s="8">
        <v>43891</v>
      </c>
      <c r="J2966" t="s">
        <v>22479</v>
      </c>
      <c r="K2966" t="s">
        <v>22480</v>
      </c>
      <c r="L2966" t="s">
        <v>22481</v>
      </c>
      <c r="M2966" t="s">
        <v>31</v>
      </c>
      <c r="N2966" s="12">
        <v>6.3</v>
      </c>
      <c r="O2966">
        <v>63</v>
      </c>
      <c r="P2966">
        <v>55</v>
      </c>
      <c r="T2966" t="s">
        <v>22482</v>
      </c>
    </row>
    <row r="2967" spans="1:20" x14ac:dyDescent="0.25">
      <c r="A2967" t="s">
        <v>22485</v>
      </c>
      <c r="B2967" t="s">
        <v>4480</v>
      </c>
      <c r="C2967" t="s">
        <v>22486</v>
      </c>
      <c r="D2967" t="s">
        <v>39</v>
      </c>
      <c r="E2967" t="s">
        <v>40</v>
      </c>
      <c r="F2967" t="s">
        <v>22487</v>
      </c>
      <c r="G2967" t="s">
        <v>42</v>
      </c>
      <c r="H2967" s="10">
        <v>43525</v>
      </c>
      <c r="I2967" s="8">
        <v>43891</v>
      </c>
      <c r="J2967" t="s">
        <v>22488</v>
      </c>
      <c r="L2967" t="s">
        <v>22489</v>
      </c>
      <c r="M2967" t="s">
        <v>1101</v>
      </c>
      <c r="N2967" s="12">
        <v>8.1999999999999993</v>
      </c>
      <c r="O2967">
        <v>99</v>
      </c>
      <c r="P2967">
        <v>88</v>
      </c>
      <c r="Q2967">
        <v>55</v>
      </c>
      <c r="R2967">
        <v>42</v>
      </c>
      <c r="S2967" s="14" t="s">
        <v>22490</v>
      </c>
      <c r="T2967" t="s">
        <v>22491</v>
      </c>
    </row>
    <row r="2968" spans="1:20" x14ac:dyDescent="0.25">
      <c r="A2968" t="s">
        <v>22494</v>
      </c>
      <c r="B2968" t="s">
        <v>508</v>
      </c>
      <c r="C2968" t="s">
        <v>22495</v>
      </c>
      <c r="D2968" t="s">
        <v>273</v>
      </c>
      <c r="E2968" t="s">
        <v>40</v>
      </c>
      <c r="F2968" t="s">
        <v>22496</v>
      </c>
      <c r="G2968" t="s">
        <v>42</v>
      </c>
      <c r="H2968" s="10">
        <v>43139</v>
      </c>
      <c r="I2968" s="8">
        <v>43891</v>
      </c>
      <c r="J2968" t="s">
        <v>22497</v>
      </c>
      <c r="K2968" t="s">
        <v>22497</v>
      </c>
      <c r="L2968" t="s">
        <v>22498</v>
      </c>
      <c r="N2968" s="12">
        <v>6.9</v>
      </c>
    </row>
    <row r="2969" spans="1:20" x14ac:dyDescent="0.25">
      <c r="A2969" t="s">
        <v>22501</v>
      </c>
      <c r="B2969" t="s">
        <v>2327</v>
      </c>
      <c r="C2969" t="s">
        <v>22502</v>
      </c>
      <c r="D2969" t="s">
        <v>39</v>
      </c>
      <c r="E2969" t="s">
        <v>40</v>
      </c>
      <c r="F2969" t="s">
        <v>22503</v>
      </c>
      <c r="G2969" t="s">
        <v>42</v>
      </c>
      <c r="H2969" s="10">
        <v>43434</v>
      </c>
      <c r="I2969" s="8">
        <v>43891</v>
      </c>
      <c r="J2969" t="s">
        <v>22504</v>
      </c>
      <c r="K2969" t="s">
        <v>22505</v>
      </c>
      <c r="L2969" t="s">
        <v>22506</v>
      </c>
      <c r="M2969" t="s">
        <v>31</v>
      </c>
      <c r="N2969" s="12">
        <v>4.4000000000000004</v>
      </c>
      <c r="O2969">
        <v>17</v>
      </c>
      <c r="P2969">
        <v>18</v>
      </c>
      <c r="T2969" t="s">
        <v>22507</v>
      </c>
    </row>
    <row r="2970" spans="1:20" x14ac:dyDescent="0.25">
      <c r="A2970" t="s">
        <v>22510</v>
      </c>
      <c r="B2970" t="s">
        <v>22511</v>
      </c>
      <c r="C2970" t="s">
        <v>22512</v>
      </c>
      <c r="D2970" t="s">
        <v>22513</v>
      </c>
      <c r="E2970" t="s">
        <v>40</v>
      </c>
      <c r="F2970" t="s">
        <v>264</v>
      </c>
      <c r="G2970" t="s">
        <v>80</v>
      </c>
      <c r="H2970" s="10">
        <v>43553</v>
      </c>
      <c r="I2970" s="8">
        <v>43891</v>
      </c>
      <c r="J2970" t="s">
        <v>22514</v>
      </c>
      <c r="K2970" t="s">
        <v>22515</v>
      </c>
      <c r="L2970" t="s">
        <v>22516</v>
      </c>
      <c r="M2970" t="s">
        <v>31</v>
      </c>
      <c r="N2970" s="12">
        <v>7.6</v>
      </c>
      <c r="O2970">
        <v>76</v>
      </c>
      <c r="P2970">
        <v>62</v>
      </c>
      <c r="Q2970">
        <v>9</v>
      </c>
      <c r="R2970">
        <v>25</v>
      </c>
      <c r="S2970" s="14" t="s">
        <v>22517</v>
      </c>
      <c r="T2970" t="s">
        <v>22518</v>
      </c>
    </row>
    <row r="2971" spans="1:20" x14ac:dyDescent="0.25">
      <c r="A2971" t="s">
        <v>22521</v>
      </c>
      <c r="B2971" t="s">
        <v>261</v>
      </c>
      <c r="C2971" t="s">
        <v>22522</v>
      </c>
      <c r="D2971" t="s">
        <v>39</v>
      </c>
      <c r="E2971" t="s">
        <v>40</v>
      </c>
      <c r="F2971" t="s">
        <v>264</v>
      </c>
      <c r="G2971" t="s">
        <v>42</v>
      </c>
      <c r="H2971" s="10">
        <v>42930</v>
      </c>
      <c r="I2971" s="8">
        <v>43891</v>
      </c>
      <c r="J2971" t="s">
        <v>22523</v>
      </c>
      <c r="K2971" t="s">
        <v>22524</v>
      </c>
      <c r="L2971" t="s">
        <v>22525</v>
      </c>
      <c r="M2971" t="s">
        <v>31</v>
      </c>
      <c r="N2971" s="12">
        <v>6.8</v>
      </c>
      <c r="O2971">
        <v>88</v>
      </c>
      <c r="P2971">
        <v>76</v>
      </c>
      <c r="Q2971">
        <v>21</v>
      </c>
      <c r="R2971">
        <v>51</v>
      </c>
      <c r="S2971" s="14" t="s">
        <v>22526</v>
      </c>
      <c r="T2971" t="s">
        <v>22527</v>
      </c>
    </row>
    <row r="2972" spans="1:20" x14ac:dyDescent="0.25">
      <c r="A2972" t="s">
        <v>22530</v>
      </c>
      <c r="B2972" t="s">
        <v>12131</v>
      </c>
      <c r="C2972" t="s">
        <v>22531</v>
      </c>
      <c r="D2972" t="s">
        <v>39</v>
      </c>
      <c r="E2972" t="s">
        <v>40</v>
      </c>
      <c r="F2972" t="s">
        <v>22532</v>
      </c>
      <c r="G2972" t="s">
        <v>42</v>
      </c>
      <c r="H2972" s="10">
        <v>43712</v>
      </c>
      <c r="I2972" s="8">
        <v>43891</v>
      </c>
      <c r="J2972" t="s">
        <v>22533</v>
      </c>
      <c r="K2972" t="s">
        <v>22534</v>
      </c>
      <c r="L2972" t="s">
        <v>22535</v>
      </c>
      <c r="N2972" s="12">
        <v>7.5</v>
      </c>
      <c r="O2972">
        <v>100</v>
      </c>
      <c r="P2972">
        <v>64</v>
      </c>
      <c r="R2972">
        <v>1</v>
      </c>
      <c r="S2972" s="14" t="s">
        <v>22536</v>
      </c>
    </row>
    <row r="2973" spans="1:20" x14ac:dyDescent="0.25">
      <c r="A2973" t="s">
        <v>22539</v>
      </c>
      <c r="B2973" t="s">
        <v>192</v>
      </c>
      <c r="C2973" t="s">
        <v>22540</v>
      </c>
      <c r="D2973" t="s">
        <v>39</v>
      </c>
      <c r="E2973" t="s">
        <v>40</v>
      </c>
      <c r="F2973" t="s">
        <v>22541</v>
      </c>
      <c r="G2973" t="s">
        <v>42</v>
      </c>
      <c r="H2973" s="10">
        <v>43007</v>
      </c>
      <c r="I2973" s="8">
        <v>43891</v>
      </c>
      <c r="J2973" t="s">
        <v>22542</v>
      </c>
      <c r="K2973" t="s">
        <v>22543</v>
      </c>
      <c r="L2973" t="s">
        <v>22544</v>
      </c>
      <c r="N2973" s="12">
        <v>5.5</v>
      </c>
    </row>
    <row r="2974" spans="1:20" x14ac:dyDescent="0.25">
      <c r="A2974" t="s">
        <v>22547</v>
      </c>
      <c r="B2974" t="s">
        <v>10304</v>
      </c>
      <c r="C2974" t="s">
        <v>22548</v>
      </c>
      <c r="D2974" t="s">
        <v>228</v>
      </c>
      <c r="E2974" t="s">
        <v>40</v>
      </c>
      <c r="F2974" t="s">
        <v>22549</v>
      </c>
      <c r="G2974" t="s">
        <v>42</v>
      </c>
      <c r="H2974" s="10">
        <v>32106</v>
      </c>
      <c r="I2974" s="8">
        <v>43891</v>
      </c>
      <c r="J2974" t="s">
        <v>2792</v>
      </c>
      <c r="K2974" t="s">
        <v>22550</v>
      </c>
      <c r="L2974" t="s">
        <v>22551</v>
      </c>
      <c r="M2974" t="s">
        <v>177</v>
      </c>
      <c r="N2974" s="12">
        <v>8.1</v>
      </c>
      <c r="O2974">
        <v>89</v>
      </c>
      <c r="P2974">
        <v>86</v>
      </c>
      <c r="Q2974">
        <v>3</v>
      </c>
      <c r="R2974">
        <v>1</v>
      </c>
      <c r="S2974" s="14" t="s">
        <v>22552</v>
      </c>
      <c r="T2974" t="s">
        <v>21294</v>
      </c>
    </row>
    <row r="2975" spans="1:20" x14ac:dyDescent="0.25">
      <c r="A2975" t="s">
        <v>22555</v>
      </c>
      <c r="B2975" t="s">
        <v>5705</v>
      </c>
      <c r="C2975" t="s">
        <v>22556</v>
      </c>
      <c r="D2975" t="s">
        <v>228</v>
      </c>
      <c r="E2975" t="s">
        <v>40</v>
      </c>
      <c r="F2975" t="s">
        <v>22557</v>
      </c>
      <c r="G2975" t="s">
        <v>42</v>
      </c>
      <c r="H2975" s="10">
        <v>36882</v>
      </c>
      <c r="I2975" s="8">
        <v>43891</v>
      </c>
      <c r="J2975" t="s">
        <v>12262</v>
      </c>
      <c r="K2975" t="s">
        <v>22558</v>
      </c>
      <c r="L2975" t="s">
        <v>22559</v>
      </c>
      <c r="M2975" t="s">
        <v>177</v>
      </c>
      <c r="N2975" s="12">
        <v>7.2</v>
      </c>
      <c r="O2975">
        <v>78</v>
      </c>
      <c r="P2975">
        <v>75</v>
      </c>
    </row>
    <row r="2976" spans="1:20" x14ac:dyDescent="0.25">
      <c r="A2976" t="s">
        <v>22562</v>
      </c>
      <c r="B2976" t="s">
        <v>5213</v>
      </c>
      <c r="C2976" t="s">
        <v>22563</v>
      </c>
      <c r="D2976" t="s">
        <v>237</v>
      </c>
      <c r="E2976" t="s">
        <v>40</v>
      </c>
      <c r="F2976" t="s">
        <v>22564</v>
      </c>
      <c r="G2976" t="s">
        <v>80</v>
      </c>
      <c r="H2976" s="10">
        <v>43833</v>
      </c>
      <c r="I2976" s="8">
        <v>43890</v>
      </c>
      <c r="J2976" t="s">
        <v>22565</v>
      </c>
      <c r="K2976" t="s">
        <v>22566</v>
      </c>
      <c r="L2976" t="s">
        <v>22567</v>
      </c>
      <c r="N2976" s="12">
        <v>6.1</v>
      </c>
    </row>
    <row r="2977" spans="1:20" x14ac:dyDescent="0.25">
      <c r="A2977" t="s">
        <v>22570</v>
      </c>
      <c r="B2977" t="s">
        <v>61</v>
      </c>
      <c r="C2977" t="s">
        <v>22571</v>
      </c>
      <c r="D2977" t="s">
        <v>228</v>
      </c>
      <c r="E2977" t="s">
        <v>40</v>
      </c>
      <c r="F2977" t="s">
        <v>229</v>
      </c>
      <c r="G2977" t="s">
        <v>42</v>
      </c>
      <c r="H2977" s="10">
        <v>43357</v>
      </c>
      <c r="I2977" s="8">
        <v>43890</v>
      </c>
      <c r="J2977" t="s">
        <v>22572</v>
      </c>
      <c r="K2977" t="s">
        <v>22573</v>
      </c>
      <c r="L2977" t="s">
        <v>22574</v>
      </c>
      <c r="N2977" s="12">
        <v>6.6</v>
      </c>
      <c r="R2977">
        <v>1</v>
      </c>
    </row>
    <row r="2978" spans="1:20" x14ac:dyDescent="0.25">
      <c r="A2978" t="s">
        <v>22577</v>
      </c>
      <c r="B2978" t="s">
        <v>22578</v>
      </c>
      <c r="C2978" t="s">
        <v>22579</v>
      </c>
      <c r="D2978" t="s">
        <v>155</v>
      </c>
      <c r="E2978" t="s">
        <v>40</v>
      </c>
      <c r="F2978" t="s">
        <v>22580</v>
      </c>
      <c r="G2978" t="s">
        <v>80</v>
      </c>
      <c r="H2978" s="10">
        <v>44141</v>
      </c>
      <c r="I2978" s="8">
        <v>43889</v>
      </c>
      <c r="J2978" t="s">
        <v>22581</v>
      </c>
      <c r="K2978" t="s">
        <v>22582</v>
      </c>
      <c r="L2978" t="s">
        <v>22583</v>
      </c>
      <c r="M2978" t="s">
        <v>257</v>
      </c>
      <c r="N2978" s="12">
        <v>7.2</v>
      </c>
      <c r="Q2978">
        <v>21</v>
      </c>
      <c r="R2978">
        <v>44</v>
      </c>
    </row>
    <row r="2979" spans="1:20" x14ac:dyDescent="0.25">
      <c r="A2979" t="s">
        <v>22586</v>
      </c>
      <c r="B2979" t="s">
        <v>22587</v>
      </c>
      <c r="C2979" t="s">
        <v>22588</v>
      </c>
      <c r="D2979" t="s">
        <v>39</v>
      </c>
      <c r="E2979" t="s">
        <v>40</v>
      </c>
      <c r="F2979" t="s">
        <v>22589</v>
      </c>
      <c r="G2979" t="s">
        <v>42</v>
      </c>
      <c r="H2979" s="10">
        <v>43763</v>
      </c>
      <c r="I2979" s="8">
        <v>43889</v>
      </c>
      <c r="J2979" t="s">
        <v>22590</v>
      </c>
      <c r="K2979" t="s">
        <v>22591</v>
      </c>
      <c r="L2979" t="s">
        <v>22592</v>
      </c>
      <c r="M2979" t="s">
        <v>248</v>
      </c>
      <c r="N2979" s="12">
        <v>5.5</v>
      </c>
      <c r="O2979">
        <v>64</v>
      </c>
      <c r="P2979">
        <v>49</v>
      </c>
      <c r="Q2979">
        <v>1</v>
      </c>
      <c r="R2979">
        <v>21</v>
      </c>
      <c r="T2979" t="s">
        <v>22593</v>
      </c>
    </row>
    <row r="2980" spans="1:20" x14ac:dyDescent="0.25">
      <c r="A2980" t="s">
        <v>22596</v>
      </c>
      <c r="B2980" t="s">
        <v>261</v>
      </c>
      <c r="C2980" t="s">
        <v>22597</v>
      </c>
      <c r="D2980" t="s">
        <v>39</v>
      </c>
      <c r="E2980" t="s">
        <v>40</v>
      </c>
      <c r="F2980" t="s">
        <v>22598</v>
      </c>
      <c r="G2980" t="s">
        <v>42</v>
      </c>
      <c r="H2980" s="10">
        <v>43889</v>
      </c>
      <c r="I2980" s="8">
        <v>43889</v>
      </c>
      <c r="J2980" t="s">
        <v>8032</v>
      </c>
      <c r="K2980" t="s">
        <v>22599</v>
      </c>
      <c r="L2980" t="s">
        <v>22600</v>
      </c>
      <c r="M2980" t="s">
        <v>257</v>
      </c>
      <c r="N2980" s="12">
        <v>6.5</v>
      </c>
      <c r="P2980">
        <v>61</v>
      </c>
    </row>
    <row r="2981" spans="1:20" x14ac:dyDescent="0.25">
      <c r="A2981" t="s">
        <v>22603</v>
      </c>
      <c r="B2981" t="s">
        <v>2549</v>
      </c>
      <c r="C2981" t="s">
        <v>22604</v>
      </c>
      <c r="D2981" t="s">
        <v>39</v>
      </c>
      <c r="E2981" t="s">
        <v>25</v>
      </c>
      <c r="F2981" t="s">
        <v>22605</v>
      </c>
      <c r="G2981" t="s">
        <v>27</v>
      </c>
      <c r="H2981" s="10">
        <v>43590</v>
      </c>
      <c r="I2981" s="8">
        <v>43889</v>
      </c>
      <c r="K2981" t="s">
        <v>22606</v>
      </c>
      <c r="L2981" t="s">
        <v>22607</v>
      </c>
      <c r="M2981" t="s">
        <v>248</v>
      </c>
      <c r="N2981" s="12">
        <v>6.8</v>
      </c>
    </row>
    <row r="2982" spans="1:20" x14ac:dyDescent="0.25">
      <c r="A2982" t="s">
        <v>22610</v>
      </c>
      <c r="B2982" t="s">
        <v>981</v>
      </c>
      <c r="C2982" t="s">
        <v>22611</v>
      </c>
      <c r="D2982" t="s">
        <v>39</v>
      </c>
      <c r="E2982" t="s">
        <v>25</v>
      </c>
      <c r="F2982" t="s">
        <v>22612</v>
      </c>
      <c r="G2982" t="s">
        <v>27</v>
      </c>
      <c r="H2982" s="10">
        <v>40494</v>
      </c>
      <c r="I2982" s="8">
        <v>43889</v>
      </c>
      <c r="J2982" t="s">
        <v>22613</v>
      </c>
      <c r="K2982" t="s">
        <v>22614</v>
      </c>
      <c r="L2982" t="s">
        <v>22615</v>
      </c>
      <c r="M2982" t="s">
        <v>132</v>
      </c>
      <c r="N2982" s="12">
        <v>6.8</v>
      </c>
      <c r="O2982">
        <v>87</v>
      </c>
      <c r="P2982">
        <v>69</v>
      </c>
      <c r="Q2982">
        <v>1</v>
      </c>
      <c r="R2982">
        <v>14</v>
      </c>
      <c r="S2982" s="14" t="s">
        <v>22616</v>
      </c>
      <c r="T2982" t="s">
        <v>22617</v>
      </c>
    </row>
    <row r="2983" spans="1:20" x14ac:dyDescent="0.25">
      <c r="A2983" t="s">
        <v>22620</v>
      </c>
      <c r="B2983" t="s">
        <v>162</v>
      </c>
      <c r="C2983" t="s">
        <v>22621</v>
      </c>
      <c r="D2983" t="s">
        <v>155</v>
      </c>
      <c r="E2983" t="s">
        <v>25</v>
      </c>
      <c r="F2983" t="s">
        <v>22622</v>
      </c>
      <c r="G2983" t="s">
        <v>27</v>
      </c>
      <c r="H2983" s="10">
        <v>43733</v>
      </c>
      <c r="I2983" s="8">
        <v>43889</v>
      </c>
      <c r="K2983" t="s">
        <v>22623</v>
      </c>
      <c r="L2983" t="s">
        <v>22624</v>
      </c>
      <c r="M2983" t="s">
        <v>257</v>
      </c>
      <c r="N2983" s="12">
        <v>6.4</v>
      </c>
    </row>
    <row r="2984" spans="1:20" x14ac:dyDescent="0.25">
      <c r="A2984" t="s">
        <v>22627</v>
      </c>
      <c r="B2984" t="s">
        <v>2327</v>
      </c>
      <c r="C2984" t="s">
        <v>2162</v>
      </c>
      <c r="D2984" t="s">
        <v>22628</v>
      </c>
      <c r="E2984" t="s">
        <v>25</v>
      </c>
      <c r="F2984" t="s">
        <v>22629</v>
      </c>
      <c r="G2984" t="s">
        <v>27</v>
      </c>
      <c r="H2984" s="10">
        <v>43889</v>
      </c>
      <c r="I2984" s="8">
        <v>43889</v>
      </c>
      <c r="L2984" t="s">
        <v>22630</v>
      </c>
      <c r="M2984" t="s">
        <v>257</v>
      </c>
      <c r="N2984" s="12">
        <v>5.9</v>
      </c>
    </row>
    <row r="2985" spans="1:20" x14ac:dyDescent="0.25">
      <c r="A2985" t="s">
        <v>22633</v>
      </c>
      <c r="B2985" t="s">
        <v>173</v>
      </c>
      <c r="C2985" t="s">
        <v>22634</v>
      </c>
      <c r="D2985" t="s">
        <v>22635</v>
      </c>
      <c r="E2985" t="s">
        <v>40</v>
      </c>
      <c r="F2985" t="s">
        <v>22636</v>
      </c>
      <c r="G2985" t="s">
        <v>80</v>
      </c>
      <c r="H2985" s="10">
        <v>43616</v>
      </c>
      <c r="I2985" s="8">
        <v>43889</v>
      </c>
      <c r="J2985" t="s">
        <v>22637</v>
      </c>
      <c r="K2985" t="s">
        <v>22638</v>
      </c>
      <c r="L2985" t="s">
        <v>22639</v>
      </c>
      <c r="M2985" t="s">
        <v>132</v>
      </c>
      <c r="N2985" s="12">
        <v>6</v>
      </c>
      <c r="O2985">
        <v>42</v>
      </c>
      <c r="P2985">
        <v>48</v>
      </c>
      <c r="Q2985">
        <v>6</v>
      </c>
      <c r="R2985">
        <v>13</v>
      </c>
      <c r="S2985" s="14" t="s">
        <v>22640</v>
      </c>
      <c r="T2985" t="s">
        <v>22641</v>
      </c>
    </row>
    <row r="2986" spans="1:20" x14ac:dyDescent="0.25">
      <c r="A2986" t="s">
        <v>22644</v>
      </c>
      <c r="B2986" t="s">
        <v>3848</v>
      </c>
      <c r="C2986" t="s">
        <v>22645</v>
      </c>
      <c r="D2986" t="s">
        <v>39</v>
      </c>
      <c r="E2986" t="s">
        <v>40</v>
      </c>
      <c r="F2986" t="s">
        <v>22646</v>
      </c>
      <c r="G2986" t="s">
        <v>42</v>
      </c>
      <c r="H2986" s="10">
        <v>43691</v>
      </c>
      <c r="I2986" s="8">
        <v>43888</v>
      </c>
      <c r="J2986" t="s">
        <v>22647</v>
      </c>
      <c r="K2986" t="s">
        <v>22648</v>
      </c>
      <c r="L2986" t="s">
        <v>22649</v>
      </c>
      <c r="M2986" t="s">
        <v>177</v>
      </c>
      <c r="N2986" s="12">
        <v>6.4</v>
      </c>
      <c r="O2986">
        <v>73</v>
      </c>
      <c r="P2986">
        <v>60</v>
      </c>
      <c r="Q2986">
        <v>1</v>
      </c>
      <c r="R2986">
        <v>3</v>
      </c>
      <c r="S2986" s="14" t="s">
        <v>22650</v>
      </c>
      <c r="T2986" t="s">
        <v>22651</v>
      </c>
    </row>
    <row r="2987" spans="1:20" x14ac:dyDescent="0.25">
      <c r="A2987" t="s">
        <v>22654</v>
      </c>
      <c r="B2987" t="s">
        <v>22655</v>
      </c>
      <c r="C2987" t="s">
        <v>22656</v>
      </c>
      <c r="D2987" t="s">
        <v>1859</v>
      </c>
      <c r="E2987" t="s">
        <v>25</v>
      </c>
      <c r="F2987" t="s">
        <v>22657</v>
      </c>
      <c r="G2987" t="s">
        <v>27</v>
      </c>
      <c r="H2987" s="10">
        <v>43888</v>
      </c>
      <c r="I2987" s="8">
        <v>43888</v>
      </c>
      <c r="L2987" t="s">
        <v>22658</v>
      </c>
      <c r="N2987" s="12">
        <v>4.0999999999999996</v>
      </c>
    </row>
    <row r="2988" spans="1:20" x14ac:dyDescent="0.25">
      <c r="A2988" t="s">
        <v>22661</v>
      </c>
      <c r="B2988" t="s">
        <v>261</v>
      </c>
      <c r="C2988" t="s">
        <v>22662</v>
      </c>
      <c r="D2988" t="s">
        <v>228</v>
      </c>
      <c r="E2988" t="s">
        <v>25</v>
      </c>
      <c r="F2988" t="s">
        <v>22663</v>
      </c>
      <c r="G2988" t="s">
        <v>27</v>
      </c>
      <c r="I2988" s="8">
        <v>43888</v>
      </c>
      <c r="L2988" t="s">
        <v>22664</v>
      </c>
      <c r="N2988" s="12">
        <v>6.3</v>
      </c>
    </row>
    <row r="2989" spans="1:20" x14ac:dyDescent="0.25">
      <c r="A2989" t="s">
        <v>22667</v>
      </c>
      <c r="B2989" t="s">
        <v>1873</v>
      </c>
      <c r="C2989" t="s">
        <v>22668</v>
      </c>
      <c r="D2989" t="s">
        <v>22669</v>
      </c>
      <c r="E2989" t="s">
        <v>25</v>
      </c>
      <c r="F2989" t="s">
        <v>89</v>
      </c>
      <c r="G2989" t="s">
        <v>27</v>
      </c>
      <c r="H2989" s="10">
        <v>43518</v>
      </c>
      <c r="I2989" s="8">
        <v>43888</v>
      </c>
      <c r="J2989" t="s">
        <v>14292</v>
      </c>
      <c r="K2989" t="s">
        <v>22670</v>
      </c>
      <c r="L2989" t="s">
        <v>22671</v>
      </c>
      <c r="N2989" s="12">
        <v>3.8</v>
      </c>
    </row>
    <row r="2990" spans="1:20" x14ac:dyDescent="0.25">
      <c r="A2990" t="s">
        <v>22674</v>
      </c>
      <c r="B2990" t="s">
        <v>9045</v>
      </c>
      <c r="C2990" t="s">
        <v>22675</v>
      </c>
      <c r="D2990" t="s">
        <v>9249</v>
      </c>
      <c r="E2990" t="s">
        <v>40</v>
      </c>
      <c r="F2990" t="s">
        <v>22676</v>
      </c>
      <c r="G2990" t="s">
        <v>80</v>
      </c>
      <c r="H2990" s="10">
        <v>43841</v>
      </c>
      <c r="I2990" s="8">
        <v>43887</v>
      </c>
      <c r="J2990" t="s">
        <v>22677</v>
      </c>
      <c r="K2990" t="s">
        <v>22677</v>
      </c>
      <c r="L2990" t="s">
        <v>22678</v>
      </c>
      <c r="M2990" t="s">
        <v>316</v>
      </c>
      <c r="N2990" s="12">
        <v>7.1</v>
      </c>
    </row>
    <row r="2991" spans="1:20" x14ac:dyDescent="0.25">
      <c r="A2991" t="s">
        <v>22681</v>
      </c>
      <c r="B2991" t="s">
        <v>2685</v>
      </c>
      <c r="C2991" t="s">
        <v>22682</v>
      </c>
      <c r="D2991" t="s">
        <v>39</v>
      </c>
      <c r="E2991" t="s">
        <v>25</v>
      </c>
      <c r="F2991" t="s">
        <v>22683</v>
      </c>
      <c r="G2991" t="s">
        <v>27</v>
      </c>
      <c r="H2991" s="10">
        <v>43887</v>
      </c>
      <c r="I2991" s="8">
        <v>43887</v>
      </c>
      <c r="L2991" t="s">
        <v>22684</v>
      </c>
      <c r="M2991" t="s">
        <v>257</v>
      </c>
      <c r="N2991" s="12">
        <v>8.1999999999999993</v>
      </c>
    </row>
    <row r="2992" spans="1:20" x14ac:dyDescent="0.25">
      <c r="A2992" t="s">
        <v>22687</v>
      </c>
      <c r="B2992" t="s">
        <v>8536</v>
      </c>
      <c r="C2992" t="s">
        <v>22688</v>
      </c>
      <c r="D2992" t="s">
        <v>39</v>
      </c>
      <c r="E2992" t="s">
        <v>25</v>
      </c>
      <c r="F2992" t="s">
        <v>22689</v>
      </c>
      <c r="G2992" t="s">
        <v>27</v>
      </c>
      <c r="H2992" s="10">
        <v>43887</v>
      </c>
      <c r="I2992" s="8">
        <v>43887</v>
      </c>
      <c r="K2992" t="s">
        <v>22690</v>
      </c>
      <c r="L2992" t="s">
        <v>22691</v>
      </c>
      <c r="M2992" t="s">
        <v>257</v>
      </c>
      <c r="N2992" s="12">
        <v>7.6</v>
      </c>
      <c r="Q2992">
        <v>1</v>
      </c>
      <c r="R2992">
        <v>1</v>
      </c>
    </row>
    <row r="2993" spans="1:20" x14ac:dyDescent="0.25">
      <c r="A2993" t="s">
        <v>22694</v>
      </c>
      <c r="B2993" t="s">
        <v>2206</v>
      </c>
      <c r="C2993" t="s">
        <v>22695</v>
      </c>
      <c r="E2993" t="s">
        <v>40</v>
      </c>
      <c r="F2993" t="s">
        <v>1892</v>
      </c>
      <c r="G2993" t="s">
        <v>42</v>
      </c>
      <c r="H2993" s="10">
        <v>43536</v>
      </c>
      <c r="I2993" s="8">
        <v>43887</v>
      </c>
      <c r="J2993" t="s">
        <v>22696</v>
      </c>
      <c r="K2993" t="s">
        <v>22696</v>
      </c>
      <c r="L2993" t="s">
        <v>22697</v>
      </c>
      <c r="M2993" t="s">
        <v>316</v>
      </c>
      <c r="N2993" s="12">
        <v>6.6</v>
      </c>
      <c r="O2993">
        <v>75</v>
      </c>
    </row>
    <row r="2994" spans="1:20" x14ac:dyDescent="0.25">
      <c r="A2994" t="s">
        <v>22700</v>
      </c>
      <c r="B2994" t="s">
        <v>22701</v>
      </c>
      <c r="C2994" t="s">
        <v>22702</v>
      </c>
      <c r="D2994" t="s">
        <v>228</v>
      </c>
      <c r="E2994" t="s">
        <v>25</v>
      </c>
      <c r="F2994" t="s">
        <v>22703</v>
      </c>
      <c r="G2994" t="s">
        <v>27</v>
      </c>
      <c r="H2994" s="10">
        <v>43490</v>
      </c>
      <c r="I2994" s="8">
        <v>43887</v>
      </c>
      <c r="J2994" t="s">
        <v>22704</v>
      </c>
      <c r="K2994" t="s">
        <v>22705</v>
      </c>
      <c r="L2994" t="s">
        <v>22706</v>
      </c>
      <c r="N2994" s="12">
        <v>6.6</v>
      </c>
    </row>
    <row r="2995" spans="1:20" x14ac:dyDescent="0.25">
      <c r="A2995" t="s">
        <v>22709</v>
      </c>
      <c r="B2995" t="s">
        <v>37</v>
      </c>
      <c r="C2995" t="s">
        <v>22710</v>
      </c>
      <c r="D2995" t="s">
        <v>39</v>
      </c>
      <c r="E2995" t="s">
        <v>40</v>
      </c>
      <c r="F2995" t="s">
        <v>22711</v>
      </c>
      <c r="G2995" t="s">
        <v>194</v>
      </c>
      <c r="H2995" s="10">
        <v>43886</v>
      </c>
      <c r="I2995" s="8">
        <v>43886</v>
      </c>
      <c r="J2995" t="s">
        <v>22712</v>
      </c>
      <c r="K2995" t="s">
        <v>22713</v>
      </c>
      <c r="L2995" t="s">
        <v>22713</v>
      </c>
      <c r="M2995" t="s">
        <v>257</v>
      </c>
      <c r="N2995" s="12">
        <v>6.1</v>
      </c>
    </row>
    <row r="2996" spans="1:20" x14ac:dyDescent="0.25">
      <c r="A2996" t="s">
        <v>22715</v>
      </c>
      <c r="B2996" t="s">
        <v>211</v>
      </c>
      <c r="C2996" t="s">
        <v>22716</v>
      </c>
      <c r="D2996" t="s">
        <v>39</v>
      </c>
      <c r="E2996" t="s">
        <v>40</v>
      </c>
      <c r="F2996" t="s">
        <v>1338</v>
      </c>
      <c r="G2996" t="s">
        <v>42</v>
      </c>
      <c r="H2996" s="10">
        <v>43686</v>
      </c>
      <c r="I2996" s="8">
        <v>43886</v>
      </c>
      <c r="J2996" t="s">
        <v>22717</v>
      </c>
      <c r="K2996" t="s">
        <v>22718</v>
      </c>
      <c r="L2996" t="s">
        <v>22719</v>
      </c>
      <c r="N2996" s="12">
        <v>5.0999999999999996</v>
      </c>
      <c r="Q2996">
        <v>4</v>
      </c>
      <c r="R2996">
        <v>1</v>
      </c>
    </row>
    <row r="2997" spans="1:20" x14ac:dyDescent="0.25">
      <c r="A2997" t="s">
        <v>22722</v>
      </c>
      <c r="B2997" t="s">
        <v>153</v>
      </c>
      <c r="C2997" t="s">
        <v>9743</v>
      </c>
      <c r="D2997" t="s">
        <v>1859</v>
      </c>
      <c r="E2997" t="s">
        <v>40</v>
      </c>
      <c r="F2997" t="s">
        <v>22092</v>
      </c>
      <c r="G2997" t="s">
        <v>42</v>
      </c>
      <c r="H2997" s="10">
        <v>43730</v>
      </c>
      <c r="I2997" s="8">
        <v>43885</v>
      </c>
      <c r="J2997" t="s">
        <v>22723</v>
      </c>
      <c r="K2997" t="s">
        <v>22723</v>
      </c>
      <c r="N2997" s="12">
        <v>8</v>
      </c>
      <c r="Q2997">
        <v>3</v>
      </c>
      <c r="R2997">
        <v>9</v>
      </c>
    </row>
    <row r="2998" spans="1:20" x14ac:dyDescent="0.25">
      <c r="A2998" t="s">
        <v>22726</v>
      </c>
      <c r="B2998" t="s">
        <v>22727</v>
      </c>
      <c r="C2998" t="s">
        <v>22728</v>
      </c>
      <c r="E2998" t="s">
        <v>40</v>
      </c>
      <c r="F2998" t="s">
        <v>2336</v>
      </c>
      <c r="G2998" t="s">
        <v>42</v>
      </c>
      <c r="H2998" s="10">
        <v>43763</v>
      </c>
      <c r="I2998" s="8">
        <v>43884</v>
      </c>
      <c r="J2998" t="s">
        <v>22729</v>
      </c>
      <c r="K2998" t="s">
        <v>22729</v>
      </c>
      <c r="L2998" t="s">
        <v>22730</v>
      </c>
      <c r="N2998" s="12">
        <v>5.7</v>
      </c>
    </row>
    <row r="2999" spans="1:20" x14ac:dyDescent="0.25">
      <c r="A2999" t="s">
        <v>22733</v>
      </c>
      <c r="B2999" t="s">
        <v>1657</v>
      </c>
      <c r="C2999" t="s">
        <v>22734</v>
      </c>
      <c r="D2999" t="s">
        <v>502</v>
      </c>
      <c r="E2999" t="s">
        <v>25</v>
      </c>
      <c r="F2999" t="s">
        <v>22735</v>
      </c>
      <c r="G2999" t="s">
        <v>27</v>
      </c>
      <c r="H2999" s="10">
        <v>43883</v>
      </c>
      <c r="I2999" s="8">
        <v>43883</v>
      </c>
      <c r="L2999" t="s">
        <v>22736</v>
      </c>
      <c r="N2999" s="12">
        <v>8</v>
      </c>
    </row>
    <row r="3000" spans="1:20" x14ac:dyDescent="0.25">
      <c r="A3000" t="s">
        <v>22739</v>
      </c>
      <c r="B3000" t="s">
        <v>2685</v>
      </c>
      <c r="C3000" t="s">
        <v>22740</v>
      </c>
      <c r="D3000" t="s">
        <v>39</v>
      </c>
      <c r="E3000" t="s">
        <v>25</v>
      </c>
      <c r="F3000" t="s">
        <v>22741</v>
      </c>
      <c r="G3000" t="s">
        <v>27</v>
      </c>
      <c r="H3000" s="10">
        <v>43889</v>
      </c>
      <c r="I3000" s="8">
        <v>43883</v>
      </c>
      <c r="L3000" t="s">
        <v>22742</v>
      </c>
      <c r="N3000" s="12">
        <v>7.2</v>
      </c>
    </row>
    <row r="3001" spans="1:20" x14ac:dyDescent="0.25">
      <c r="A3001" t="s">
        <v>22745</v>
      </c>
      <c r="B3001" t="s">
        <v>14682</v>
      </c>
      <c r="C3001" t="s">
        <v>22746</v>
      </c>
      <c r="D3001" t="s">
        <v>39</v>
      </c>
      <c r="E3001" t="s">
        <v>40</v>
      </c>
      <c r="F3001" t="s">
        <v>22747</v>
      </c>
      <c r="G3001" t="s">
        <v>42</v>
      </c>
      <c r="H3001" s="10">
        <v>43763</v>
      </c>
      <c r="I3001" s="8">
        <v>43883</v>
      </c>
      <c r="J3001" t="s">
        <v>22748</v>
      </c>
      <c r="K3001" t="s">
        <v>22749</v>
      </c>
      <c r="L3001" t="s">
        <v>22750</v>
      </c>
      <c r="M3001" t="s">
        <v>257</v>
      </c>
      <c r="N3001" s="12">
        <v>4.5999999999999996</v>
      </c>
      <c r="O3001">
        <v>84</v>
      </c>
      <c r="P3001">
        <v>65</v>
      </c>
      <c r="Q3001">
        <v>2</v>
      </c>
      <c r="R3001">
        <v>2</v>
      </c>
      <c r="T3001" t="s">
        <v>22751</v>
      </c>
    </row>
    <row r="3002" spans="1:20" x14ac:dyDescent="0.25">
      <c r="A3002" t="s">
        <v>22754</v>
      </c>
      <c r="B3002" t="s">
        <v>261</v>
      </c>
      <c r="C3002" t="s">
        <v>22755</v>
      </c>
      <c r="D3002" t="s">
        <v>502</v>
      </c>
      <c r="E3002" t="s">
        <v>25</v>
      </c>
      <c r="F3002" t="s">
        <v>22756</v>
      </c>
      <c r="G3002" t="s">
        <v>27</v>
      </c>
      <c r="H3002" s="10">
        <v>43882</v>
      </c>
      <c r="I3002" s="8">
        <v>43882</v>
      </c>
      <c r="L3002" t="s">
        <v>22757</v>
      </c>
      <c r="N3002" s="12">
        <v>7.8</v>
      </c>
      <c r="Q3002">
        <v>1</v>
      </c>
      <c r="R3002">
        <v>8</v>
      </c>
    </row>
    <row r="3003" spans="1:20" x14ac:dyDescent="0.25">
      <c r="A3003" t="s">
        <v>22760</v>
      </c>
      <c r="B3003" t="s">
        <v>61</v>
      </c>
      <c r="C3003" t="s">
        <v>22761</v>
      </c>
      <c r="D3003" t="s">
        <v>237</v>
      </c>
      <c r="E3003" t="s">
        <v>40</v>
      </c>
      <c r="F3003" t="s">
        <v>22762</v>
      </c>
      <c r="G3003" t="s">
        <v>42</v>
      </c>
      <c r="H3003" s="10">
        <v>43885</v>
      </c>
      <c r="I3003" s="8">
        <v>43882</v>
      </c>
      <c r="J3003" t="s">
        <v>22763</v>
      </c>
      <c r="L3003" t="s">
        <v>22764</v>
      </c>
      <c r="N3003" s="12">
        <v>7.6</v>
      </c>
    </row>
    <row r="3004" spans="1:20" x14ac:dyDescent="0.25">
      <c r="A3004" t="s">
        <v>22766</v>
      </c>
      <c r="B3004" t="s">
        <v>508</v>
      </c>
      <c r="C3004" t="s">
        <v>22767</v>
      </c>
      <c r="D3004" t="s">
        <v>22768</v>
      </c>
      <c r="E3004" t="s">
        <v>25</v>
      </c>
      <c r="F3004" t="s">
        <v>22769</v>
      </c>
      <c r="G3004" t="s">
        <v>27</v>
      </c>
      <c r="H3004" s="10">
        <v>40305</v>
      </c>
      <c r="I3004" s="8">
        <v>43882</v>
      </c>
      <c r="J3004" t="s">
        <v>22770</v>
      </c>
      <c r="K3004" t="s">
        <v>22771</v>
      </c>
      <c r="L3004" t="s">
        <v>22772</v>
      </c>
      <c r="M3004" t="s">
        <v>177</v>
      </c>
      <c r="N3004" s="12">
        <v>7.1</v>
      </c>
      <c r="O3004">
        <v>67</v>
      </c>
      <c r="P3004">
        <v>63</v>
      </c>
      <c r="R3004">
        <v>3</v>
      </c>
      <c r="S3004" s="14" t="s">
        <v>22773</v>
      </c>
      <c r="T3004" t="s">
        <v>22774</v>
      </c>
    </row>
    <row r="3005" spans="1:20" x14ac:dyDescent="0.25">
      <c r="A3005" t="s">
        <v>22777</v>
      </c>
      <c r="B3005" t="s">
        <v>162</v>
      </c>
      <c r="C3005" t="s">
        <v>22778</v>
      </c>
      <c r="D3005" t="s">
        <v>2425</v>
      </c>
      <c r="E3005" t="s">
        <v>40</v>
      </c>
      <c r="F3005" t="s">
        <v>22779</v>
      </c>
      <c r="G3005" t="s">
        <v>42</v>
      </c>
      <c r="H3005" s="10">
        <v>43882</v>
      </c>
      <c r="I3005" s="8">
        <v>43882</v>
      </c>
      <c r="J3005" t="s">
        <v>22780</v>
      </c>
      <c r="K3005" t="s">
        <v>22781</v>
      </c>
      <c r="L3005" t="s">
        <v>22782</v>
      </c>
      <c r="M3005" t="s">
        <v>31</v>
      </c>
      <c r="N3005" s="12">
        <v>4.3</v>
      </c>
      <c r="P3005">
        <v>35</v>
      </c>
    </row>
    <row r="3006" spans="1:20" x14ac:dyDescent="0.25">
      <c r="A3006" t="s">
        <v>22785</v>
      </c>
      <c r="B3006" t="s">
        <v>37</v>
      </c>
      <c r="C3006" t="s">
        <v>460</v>
      </c>
      <c r="E3006" t="s">
        <v>25</v>
      </c>
      <c r="F3006" t="s">
        <v>22786</v>
      </c>
      <c r="G3006" t="s">
        <v>27</v>
      </c>
      <c r="H3006" s="10">
        <v>43882</v>
      </c>
      <c r="I3006" s="8">
        <v>43882</v>
      </c>
      <c r="K3006" t="s">
        <v>22787</v>
      </c>
      <c r="L3006" t="s">
        <v>22788</v>
      </c>
      <c r="M3006" t="s">
        <v>257</v>
      </c>
      <c r="N3006" s="12">
        <v>7.4</v>
      </c>
      <c r="R3006">
        <v>5</v>
      </c>
    </row>
    <row r="3007" spans="1:20" x14ac:dyDescent="0.25">
      <c r="A3007" t="s">
        <v>22790</v>
      </c>
      <c r="B3007" t="s">
        <v>1889</v>
      </c>
      <c r="C3007" t="s">
        <v>22791</v>
      </c>
      <c r="D3007" t="s">
        <v>39</v>
      </c>
      <c r="E3007" t="s">
        <v>25</v>
      </c>
      <c r="F3007" t="s">
        <v>22792</v>
      </c>
      <c r="G3007" t="s">
        <v>27</v>
      </c>
      <c r="H3007" s="10">
        <v>43703</v>
      </c>
      <c r="I3007" s="8">
        <v>43882</v>
      </c>
      <c r="K3007" t="s">
        <v>22793</v>
      </c>
      <c r="L3007" t="s">
        <v>22794</v>
      </c>
      <c r="M3007" t="s">
        <v>7833</v>
      </c>
      <c r="N3007" s="12">
        <v>6.5</v>
      </c>
      <c r="Q3007">
        <v>3</v>
      </c>
      <c r="R3007">
        <v>12</v>
      </c>
    </row>
    <row r="3008" spans="1:20" x14ac:dyDescent="0.25">
      <c r="A3008" t="s">
        <v>22797</v>
      </c>
      <c r="B3008" t="s">
        <v>162</v>
      </c>
      <c r="C3008" t="s">
        <v>22798</v>
      </c>
      <c r="D3008" t="s">
        <v>155</v>
      </c>
      <c r="E3008" t="s">
        <v>25</v>
      </c>
      <c r="F3008" t="s">
        <v>22799</v>
      </c>
      <c r="G3008" t="s">
        <v>27</v>
      </c>
      <c r="H3008" s="10">
        <v>43882</v>
      </c>
      <c r="I3008" s="8">
        <v>43882</v>
      </c>
      <c r="K3008" t="s">
        <v>22800</v>
      </c>
      <c r="L3008" t="s">
        <v>22801</v>
      </c>
      <c r="M3008" t="s">
        <v>257</v>
      </c>
      <c r="N3008" s="12">
        <v>5.6</v>
      </c>
    </row>
    <row r="3009" spans="1:19" x14ac:dyDescent="0.25">
      <c r="A3009" t="s">
        <v>22804</v>
      </c>
      <c r="B3009" t="s">
        <v>22805</v>
      </c>
      <c r="C3009" t="s">
        <v>22806</v>
      </c>
      <c r="D3009" t="s">
        <v>39</v>
      </c>
      <c r="E3009" t="s">
        <v>25</v>
      </c>
      <c r="F3009" t="s">
        <v>22807</v>
      </c>
      <c r="G3009" t="s">
        <v>27</v>
      </c>
      <c r="H3009" s="10">
        <v>43882</v>
      </c>
      <c r="I3009" s="8">
        <v>43882</v>
      </c>
      <c r="K3009" t="s">
        <v>22808</v>
      </c>
      <c r="L3009" t="s">
        <v>22809</v>
      </c>
      <c r="M3009" t="s">
        <v>7833</v>
      </c>
      <c r="N3009" s="12">
        <v>7.9</v>
      </c>
    </row>
    <row r="3010" spans="1:19" x14ac:dyDescent="0.25">
      <c r="A3010" t="s">
        <v>22812</v>
      </c>
      <c r="B3010" t="s">
        <v>493</v>
      </c>
      <c r="C3010" t="s">
        <v>22813</v>
      </c>
      <c r="D3010" t="s">
        <v>2312</v>
      </c>
      <c r="E3010" t="s">
        <v>40</v>
      </c>
      <c r="F3010" t="s">
        <v>22814</v>
      </c>
      <c r="G3010" t="s">
        <v>42</v>
      </c>
      <c r="H3010" s="10">
        <v>43812</v>
      </c>
      <c r="I3010" s="8">
        <v>43882</v>
      </c>
      <c r="J3010" t="s">
        <v>22815</v>
      </c>
      <c r="K3010" t="s">
        <v>22816</v>
      </c>
      <c r="L3010" t="s">
        <v>22817</v>
      </c>
      <c r="N3010" s="12">
        <v>5.4</v>
      </c>
      <c r="S3010" s="14" t="s">
        <v>22818</v>
      </c>
    </row>
    <row r="3011" spans="1:19" x14ac:dyDescent="0.25">
      <c r="A3011" t="s">
        <v>22821</v>
      </c>
      <c r="B3011" t="s">
        <v>261</v>
      </c>
      <c r="C3011" t="s">
        <v>22822</v>
      </c>
      <c r="D3011" t="s">
        <v>11771</v>
      </c>
      <c r="E3011" t="s">
        <v>40</v>
      </c>
      <c r="F3011" t="s">
        <v>264</v>
      </c>
      <c r="G3011" t="s">
        <v>42</v>
      </c>
      <c r="H3011" s="10">
        <v>43783</v>
      </c>
      <c r="I3011" s="8">
        <v>43882</v>
      </c>
      <c r="J3011" t="s">
        <v>22823</v>
      </c>
      <c r="K3011" t="s">
        <v>22823</v>
      </c>
      <c r="L3011" t="s">
        <v>22824</v>
      </c>
      <c r="N3011" s="12">
        <v>7</v>
      </c>
      <c r="Q3011">
        <v>10</v>
      </c>
      <c r="R3011">
        <v>23</v>
      </c>
    </row>
    <row r="3012" spans="1:19" x14ac:dyDescent="0.25">
      <c r="A3012" t="s">
        <v>22827</v>
      </c>
      <c r="B3012" t="s">
        <v>22828</v>
      </c>
      <c r="C3012" t="s">
        <v>22829</v>
      </c>
      <c r="D3012" t="s">
        <v>22830</v>
      </c>
      <c r="E3012" t="s">
        <v>25</v>
      </c>
      <c r="F3012" t="s">
        <v>22831</v>
      </c>
      <c r="G3012" t="s">
        <v>27</v>
      </c>
      <c r="H3012" s="10">
        <v>43881</v>
      </c>
      <c r="I3012" s="8">
        <v>43881</v>
      </c>
      <c r="L3012" t="s">
        <v>22832</v>
      </c>
      <c r="N3012" s="12">
        <v>4.5999999999999996</v>
      </c>
    </row>
    <row r="3013" spans="1:19" x14ac:dyDescent="0.25">
      <c r="A3013" t="s">
        <v>22834</v>
      </c>
      <c r="B3013" t="s">
        <v>508</v>
      </c>
      <c r="C3013" t="s">
        <v>22835</v>
      </c>
      <c r="D3013" t="s">
        <v>39</v>
      </c>
      <c r="E3013" t="s">
        <v>40</v>
      </c>
      <c r="F3013" t="s">
        <v>4445</v>
      </c>
      <c r="G3013" t="s">
        <v>42</v>
      </c>
      <c r="H3013" s="10">
        <v>43171</v>
      </c>
      <c r="I3013" s="8">
        <v>43881</v>
      </c>
      <c r="J3013" t="s">
        <v>22836</v>
      </c>
      <c r="L3013" t="s">
        <v>22837</v>
      </c>
      <c r="N3013" s="12">
        <v>6.8</v>
      </c>
    </row>
    <row r="3014" spans="1:19" x14ac:dyDescent="0.25">
      <c r="A3014" t="s">
        <v>22840</v>
      </c>
      <c r="B3014" t="s">
        <v>61</v>
      </c>
      <c r="C3014" t="s">
        <v>22841</v>
      </c>
      <c r="D3014" t="s">
        <v>999</v>
      </c>
      <c r="E3014" t="s">
        <v>40</v>
      </c>
      <c r="F3014" t="s">
        <v>22842</v>
      </c>
      <c r="G3014" t="s">
        <v>80</v>
      </c>
      <c r="H3014" s="10">
        <v>43882</v>
      </c>
      <c r="I3014" s="8">
        <v>43881</v>
      </c>
      <c r="J3014" t="s">
        <v>22843</v>
      </c>
      <c r="K3014" t="s">
        <v>22843</v>
      </c>
      <c r="L3014" t="s">
        <v>22844</v>
      </c>
      <c r="N3014" s="12">
        <v>7.8</v>
      </c>
      <c r="P3014">
        <v>90</v>
      </c>
      <c r="Q3014">
        <v>31</v>
      </c>
      <c r="R3014">
        <v>24</v>
      </c>
    </row>
    <row r="3015" spans="1:19" x14ac:dyDescent="0.25">
      <c r="A3015" t="s">
        <v>22847</v>
      </c>
      <c r="B3015" t="s">
        <v>1889</v>
      </c>
      <c r="C3015" t="s">
        <v>22848</v>
      </c>
      <c r="D3015" t="s">
        <v>2192</v>
      </c>
      <c r="E3015" t="s">
        <v>40</v>
      </c>
      <c r="F3015" t="s">
        <v>374</v>
      </c>
      <c r="G3015" t="s">
        <v>42</v>
      </c>
      <c r="H3015" s="10">
        <v>43252</v>
      </c>
      <c r="I3015" s="8">
        <v>43881</v>
      </c>
      <c r="J3015" t="s">
        <v>22849</v>
      </c>
      <c r="K3015" t="s">
        <v>22849</v>
      </c>
      <c r="L3015" t="s">
        <v>22850</v>
      </c>
      <c r="N3015" s="12">
        <v>6.2</v>
      </c>
    </row>
    <row r="3016" spans="1:19" x14ac:dyDescent="0.25">
      <c r="A3016" t="s">
        <v>22853</v>
      </c>
      <c r="B3016" t="s">
        <v>508</v>
      </c>
      <c r="C3016" t="s">
        <v>22854</v>
      </c>
      <c r="D3016" t="s">
        <v>1015</v>
      </c>
      <c r="E3016" t="s">
        <v>40</v>
      </c>
      <c r="F3016" t="s">
        <v>22855</v>
      </c>
      <c r="G3016" t="s">
        <v>42</v>
      </c>
      <c r="H3016" s="10">
        <v>43690</v>
      </c>
      <c r="I3016" s="8">
        <v>43881</v>
      </c>
      <c r="J3016" t="s">
        <v>22856</v>
      </c>
      <c r="K3016" t="s">
        <v>22857</v>
      </c>
      <c r="L3016" t="s">
        <v>22858</v>
      </c>
      <c r="N3016" s="12">
        <v>8.5</v>
      </c>
      <c r="Q3016">
        <v>1</v>
      </c>
      <c r="R3016">
        <v>2</v>
      </c>
    </row>
    <row r="3017" spans="1:19" x14ac:dyDescent="0.25">
      <c r="A3017" t="s">
        <v>22861</v>
      </c>
      <c r="B3017" t="s">
        <v>261</v>
      </c>
      <c r="C3017" t="s">
        <v>22862</v>
      </c>
      <c r="D3017" t="s">
        <v>22863</v>
      </c>
      <c r="E3017" t="s">
        <v>40</v>
      </c>
      <c r="F3017" t="s">
        <v>374</v>
      </c>
      <c r="G3017" t="s">
        <v>80</v>
      </c>
      <c r="H3017" s="10">
        <v>42797</v>
      </c>
      <c r="I3017" s="8">
        <v>43880</v>
      </c>
      <c r="J3017" t="s">
        <v>22864</v>
      </c>
      <c r="K3017" t="s">
        <v>22865</v>
      </c>
      <c r="L3017" t="s">
        <v>22866</v>
      </c>
      <c r="N3017" s="12">
        <v>6.8</v>
      </c>
      <c r="P3017">
        <v>63</v>
      </c>
      <c r="Q3017">
        <v>1</v>
      </c>
      <c r="R3017">
        <v>7</v>
      </c>
    </row>
    <row r="3018" spans="1:19" x14ac:dyDescent="0.25">
      <c r="A3018" t="s">
        <v>22869</v>
      </c>
      <c r="B3018" t="s">
        <v>162</v>
      </c>
      <c r="C3018" t="s">
        <v>22870</v>
      </c>
      <c r="D3018" t="s">
        <v>688</v>
      </c>
      <c r="E3018" t="s">
        <v>40</v>
      </c>
      <c r="F3018" t="s">
        <v>264</v>
      </c>
      <c r="G3018" t="s">
        <v>42</v>
      </c>
      <c r="H3018" s="10">
        <v>43782</v>
      </c>
      <c r="I3018" s="8">
        <v>43880</v>
      </c>
      <c r="J3018" t="s">
        <v>22871</v>
      </c>
      <c r="L3018" t="s">
        <v>22872</v>
      </c>
      <c r="N3018" s="12">
        <v>6.1</v>
      </c>
      <c r="Q3018">
        <v>2</v>
      </c>
      <c r="R3018">
        <v>3</v>
      </c>
    </row>
    <row r="3019" spans="1:19" x14ac:dyDescent="0.25">
      <c r="A3019" t="s">
        <v>22875</v>
      </c>
      <c r="B3019" t="s">
        <v>61</v>
      </c>
      <c r="C3019" t="s">
        <v>22876</v>
      </c>
      <c r="D3019" t="s">
        <v>39</v>
      </c>
      <c r="E3019" t="s">
        <v>40</v>
      </c>
      <c r="F3019" t="s">
        <v>2336</v>
      </c>
      <c r="G3019" t="s">
        <v>42</v>
      </c>
      <c r="H3019" s="10">
        <v>43756</v>
      </c>
      <c r="I3019" s="8">
        <v>43879</v>
      </c>
      <c r="J3019" t="s">
        <v>22877</v>
      </c>
      <c r="K3019" t="s">
        <v>22878</v>
      </c>
      <c r="L3019" t="s">
        <v>22879</v>
      </c>
      <c r="M3019" t="s">
        <v>248</v>
      </c>
      <c r="N3019" s="12">
        <v>6.9</v>
      </c>
      <c r="Q3019">
        <v>1</v>
      </c>
      <c r="R3019">
        <v>1</v>
      </c>
    </row>
    <row r="3020" spans="1:19" x14ac:dyDescent="0.25">
      <c r="A3020" t="s">
        <v>22882</v>
      </c>
      <c r="B3020" t="s">
        <v>37</v>
      </c>
      <c r="C3020" t="s">
        <v>22883</v>
      </c>
      <c r="D3020" t="s">
        <v>39</v>
      </c>
      <c r="E3020" t="s">
        <v>25</v>
      </c>
      <c r="F3020" t="s">
        <v>22884</v>
      </c>
      <c r="G3020" t="s">
        <v>27</v>
      </c>
      <c r="H3020" s="10">
        <v>43878</v>
      </c>
      <c r="I3020" s="8">
        <v>43878</v>
      </c>
      <c r="K3020" t="s">
        <v>22885</v>
      </c>
      <c r="L3020" t="s">
        <v>22886</v>
      </c>
      <c r="M3020" t="s">
        <v>1946</v>
      </c>
      <c r="N3020" s="12">
        <v>6.7</v>
      </c>
    </row>
    <row r="3021" spans="1:19" x14ac:dyDescent="0.25">
      <c r="A3021" t="s">
        <v>22889</v>
      </c>
      <c r="B3021" t="s">
        <v>1800</v>
      </c>
      <c r="C3021" t="s">
        <v>22890</v>
      </c>
      <c r="D3021" t="s">
        <v>39</v>
      </c>
      <c r="E3021" t="s">
        <v>40</v>
      </c>
      <c r="F3021" t="s">
        <v>22891</v>
      </c>
      <c r="G3021" t="s">
        <v>42</v>
      </c>
      <c r="H3021" s="10">
        <v>43788</v>
      </c>
      <c r="I3021" s="8">
        <v>43878</v>
      </c>
      <c r="J3021" t="s">
        <v>22892</v>
      </c>
      <c r="K3021" t="s">
        <v>22893</v>
      </c>
      <c r="L3021" t="s">
        <v>22894</v>
      </c>
      <c r="N3021" s="12">
        <v>4.5999999999999996</v>
      </c>
    </row>
    <row r="3022" spans="1:19" x14ac:dyDescent="0.25">
      <c r="A3022" t="s">
        <v>22897</v>
      </c>
      <c r="B3022" t="s">
        <v>77</v>
      </c>
      <c r="C3022" t="s">
        <v>22898</v>
      </c>
      <c r="D3022" t="s">
        <v>926</v>
      </c>
      <c r="E3022" t="s">
        <v>40</v>
      </c>
      <c r="F3022" t="s">
        <v>927</v>
      </c>
      <c r="G3022" t="s">
        <v>42</v>
      </c>
      <c r="H3022" s="10">
        <v>41732</v>
      </c>
      <c r="I3022" s="8">
        <v>43876</v>
      </c>
      <c r="J3022" t="s">
        <v>22899</v>
      </c>
      <c r="K3022" t="s">
        <v>22900</v>
      </c>
      <c r="L3022" t="s">
        <v>22901</v>
      </c>
      <c r="N3022" s="12">
        <v>6.3</v>
      </c>
      <c r="R3022">
        <v>1</v>
      </c>
    </row>
    <row r="3023" spans="1:19" x14ac:dyDescent="0.25">
      <c r="A3023" t="s">
        <v>22904</v>
      </c>
      <c r="B3023" t="s">
        <v>77</v>
      </c>
      <c r="C3023" t="s">
        <v>22905</v>
      </c>
      <c r="D3023" t="s">
        <v>88</v>
      </c>
      <c r="E3023" t="s">
        <v>40</v>
      </c>
      <c r="F3023" t="s">
        <v>89</v>
      </c>
      <c r="G3023" t="s">
        <v>42</v>
      </c>
      <c r="H3023" s="10">
        <v>43357</v>
      </c>
      <c r="I3023" s="8">
        <v>43876</v>
      </c>
      <c r="J3023" t="s">
        <v>22906</v>
      </c>
      <c r="K3023" t="s">
        <v>22907</v>
      </c>
      <c r="L3023" t="s">
        <v>22908</v>
      </c>
      <c r="N3023" s="12">
        <v>6.1</v>
      </c>
      <c r="Q3023">
        <v>1</v>
      </c>
      <c r="R3023">
        <v>2</v>
      </c>
    </row>
    <row r="3024" spans="1:19" x14ac:dyDescent="0.25">
      <c r="A3024" t="s">
        <v>22914</v>
      </c>
      <c r="B3024" t="s">
        <v>22915</v>
      </c>
      <c r="C3024" t="s">
        <v>22916</v>
      </c>
      <c r="D3024" t="s">
        <v>88</v>
      </c>
      <c r="E3024" t="s">
        <v>40</v>
      </c>
      <c r="F3024" t="s">
        <v>89</v>
      </c>
      <c r="G3024" t="s">
        <v>42</v>
      </c>
      <c r="H3024" s="10">
        <v>43721</v>
      </c>
      <c r="I3024" s="8">
        <v>43876</v>
      </c>
      <c r="J3024" t="s">
        <v>22917</v>
      </c>
      <c r="K3024" t="s">
        <v>22917</v>
      </c>
      <c r="L3024" t="s">
        <v>22918</v>
      </c>
      <c r="N3024" s="12">
        <v>5</v>
      </c>
      <c r="Q3024">
        <v>1</v>
      </c>
      <c r="R3024">
        <v>3</v>
      </c>
    </row>
    <row r="3025" spans="1:20" x14ac:dyDescent="0.25">
      <c r="A3025" t="s">
        <v>22921</v>
      </c>
      <c r="B3025" t="s">
        <v>9396</v>
      </c>
      <c r="C3025" t="s">
        <v>22922</v>
      </c>
      <c r="D3025" t="s">
        <v>39</v>
      </c>
      <c r="E3025" t="s">
        <v>40</v>
      </c>
      <c r="F3025" t="s">
        <v>22923</v>
      </c>
      <c r="G3025" t="s">
        <v>42</v>
      </c>
      <c r="H3025" s="10">
        <v>43875</v>
      </c>
      <c r="I3025" s="8">
        <v>43875</v>
      </c>
      <c r="J3025" t="s">
        <v>22924</v>
      </c>
      <c r="K3025" t="s">
        <v>22925</v>
      </c>
      <c r="L3025" t="s">
        <v>22926</v>
      </c>
      <c r="M3025" t="s">
        <v>1101</v>
      </c>
      <c r="N3025" s="12">
        <v>6.9</v>
      </c>
      <c r="O3025">
        <v>96</v>
      </c>
      <c r="P3025">
        <v>79</v>
      </c>
      <c r="Q3025">
        <v>2</v>
      </c>
      <c r="R3025">
        <v>9</v>
      </c>
      <c r="T3025" t="s">
        <v>22927</v>
      </c>
    </row>
    <row r="3026" spans="1:20" x14ac:dyDescent="0.25">
      <c r="A3026" t="s">
        <v>22930</v>
      </c>
      <c r="B3026" t="s">
        <v>836</v>
      </c>
      <c r="C3026" t="s">
        <v>22931</v>
      </c>
      <c r="D3026" t="s">
        <v>237</v>
      </c>
      <c r="E3026" t="s">
        <v>25</v>
      </c>
      <c r="F3026" t="s">
        <v>22932</v>
      </c>
      <c r="G3026" t="s">
        <v>27</v>
      </c>
      <c r="H3026" s="10">
        <v>43875</v>
      </c>
      <c r="I3026" s="8">
        <v>43875</v>
      </c>
      <c r="L3026" t="s">
        <v>22933</v>
      </c>
      <c r="N3026" s="12">
        <v>7.5</v>
      </c>
    </row>
    <row r="3027" spans="1:20" x14ac:dyDescent="0.25">
      <c r="A3027" t="s">
        <v>22936</v>
      </c>
      <c r="B3027" t="s">
        <v>836</v>
      </c>
      <c r="C3027" t="s">
        <v>22937</v>
      </c>
      <c r="D3027" t="s">
        <v>22938</v>
      </c>
      <c r="E3027" t="s">
        <v>40</v>
      </c>
      <c r="F3027" t="s">
        <v>1254</v>
      </c>
      <c r="G3027" t="s">
        <v>42</v>
      </c>
      <c r="H3027" s="10">
        <v>42291</v>
      </c>
      <c r="I3027" s="8">
        <v>43875</v>
      </c>
      <c r="J3027" t="s">
        <v>22939</v>
      </c>
      <c r="K3027" t="s">
        <v>22940</v>
      </c>
      <c r="L3027" t="s">
        <v>22941</v>
      </c>
      <c r="N3027" s="12">
        <v>5.7</v>
      </c>
    </row>
    <row r="3028" spans="1:20" x14ac:dyDescent="0.25">
      <c r="A3028" t="s">
        <v>22944</v>
      </c>
      <c r="B3028" t="s">
        <v>261</v>
      </c>
      <c r="C3028" t="s">
        <v>22945</v>
      </c>
      <c r="D3028" t="s">
        <v>2863</v>
      </c>
      <c r="E3028" t="s">
        <v>40</v>
      </c>
      <c r="F3028" t="s">
        <v>22946</v>
      </c>
      <c r="G3028" t="s">
        <v>42</v>
      </c>
      <c r="H3028" s="10">
        <v>43721</v>
      </c>
      <c r="I3028" s="8">
        <v>43874</v>
      </c>
      <c r="J3028" t="s">
        <v>22947</v>
      </c>
      <c r="K3028" t="s">
        <v>22947</v>
      </c>
      <c r="L3028" t="s">
        <v>22948</v>
      </c>
      <c r="N3028" s="12">
        <v>6.2</v>
      </c>
      <c r="R3028">
        <v>5</v>
      </c>
    </row>
    <row r="3029" spans="1:20" x14ac:dyDescent="0.25">
      <c r="A3029" t="s">
        <v>19235</v>
      </c>
      <c r="B3029" t="s">
        <v>13318</v>
      </c>
      <c r="C3029" t="s">
        <v>22951</v>
      </c>
      <c r="D3029" t="s">
        <v>39</v>
      </c>
      <c r="E3029" t="s">
        <v>25</v>
      </c>
      <c r="F3029" t="s">
        <v>22952</v>
      </c>
      <c r="G3029" t="s">
        <v>27</v>
      </c>
      <c r="H3029" s="10">
        <v>43874</v>
      </c>
      <c r="I3029" s="8">
        <v>43874</v>
      </c>
      <c r="L3029" t="s">
        <v>19237</v>
      </c>
      <c r="M3029" t="s">
        <v>257</v>
      </c>
      <c r="N3029" s="12">
        <v>6.1</v>
      </c>
      <c r="R3029">
        <v>3</v>
      </c>
    </row>
    <row r="3030" spans="1:20" x14ac:dyDescent="0.25">
      <c r="A3030" t="s">
        <v>22954</v>
      </c>
      <c r="B3030" t="s">
        <v>21492</v>
      </c>
      <c r="C3030" t="s">
        <v>22955</v>
      </c>
      <c r="D3030" t="s">
        <v>228</v>
      </c>
      <c r="E3030" t="s">
        <v>40</v>
      </c>
      <c r="F3030" t="s">
        <v>22956</v>
      </c>
      <c r="G3030" t="s">
        <v>42</v>
      </c>
      <c r="H3030" s="10">
        <v>43679</v>
      </c>
      <c r="I3030" s="8">
        <v>43874</v>
      </c>
      <c r="J3030" t="s">
        <v>14275</v>
      </c>
      <c r="K3030" t="s">
        <v>22957</v>
      </c>
      <c r="L3030" t="s">
        <v>22958</v>
      </c>
      <c r="N3030" s="12">
        <v>6.5</v>
      </c>
    </row>
    <row r="3031" spans="1:20" x14ac:dyDescent="0.25">
      <c r="A3031" t="s">
        <v>21554</v>
      </c>
      <c r="B3031" t="s">
        <v>61</v>
      </c>
      <c r="C3031" t="s">
        <v>3099</v>
      </c>
      <c r="D3031" t="s">
        <v>39</v>
      </c>
      <c r="E3031" t="s">
        <v>40</v>
      </c>
      <c r="F3031" t="s">
        <v>22961</v>
      </c>
      <c r="G3031" t="s">
        <v>42</v>
      </c>
      <c r="H3031" s="10">
        <v>43350</v>
      </c>
      <c r="I3031" s="8">
        <v>43874</v>
      </c>
      <c r="J3031" t="s">
        <v>22962</v>
      </c>
      <c r="K3031" t="s">
        <v>22963</v>
      </c>
      <c r="L3031" t="s">
        <v>22964</v>
      </c>
      <c r="M3031" t="s">
        <v>31</v>
      </c>
      <c r="N3031" s="12">
        <v>6.7</v>
      </c>
      <c r="O3031">
        <v>83</v>
      </c>
      <c r="P3031">
        <v>66</v>
      </c>
      <c r="Q3031">
        <v>2</v>
      </c>
      <c r="R3031">
        <v>2</v>
      </c>
      <c r="S3031" s="14" t="s">
        <v>22965</v>
      </c>
      <c r="T3031" t="s">
        <v>22966</v>
      </c>
    </row>
    <row r="3032" spans="1:20" x14ac:dyDescent="0.25">
      <c r="A3032" t="s">
        <v>22969</v>
      </c>
      <c r="B3032" t="s">
        <v>51</v>
      </c>
      <c r="C3032" t="s">
        <v>22970</v>
      </c>
      <c r="D3032" t="s">
        <v>79</v>
      </c>
      <c r="E3032" t="s">
        <v>25</v>
      </c>
      <c r="F3032" t="s">
        <v>22971</v>
      </c>
      <c r="G3032" t="s">
        <v>27</v>
      </c>
      <c r="H3032" s="10">
        <v>43873</v>
      </c>
      <c r="I3032" s="8">
        <v>43873</v>
      </c>
      <c r="L3032" t="s">
        <v>22972</v>
      </c>
      <c r="N3032" s="12">
        <v>7.5</v>
      </c>
    </row>
    <row r="3033" spans="1:20" x14ac:dyDescent="0.25">
      <c r="A3033" t="s">
        <v>22975</v>
      </c>
      <c r="B3033" t="s">
        <v>61</v>
      </c>
      <c r="C3033" t="s">
        <v>2213</v>
      </c>
      <c r="D3033" t="s">
        <v>9474</v>
      </c>
      <c r="E3033" t="s">
        <v>40</v>
      </c>
      <c r="F3033" t="s">
        <v>22976</v>
      </c>
      <c r="G3033" t="s">
        <v>42</v>
      </c>
      <c r="H3033" s="10">
        <v>43770</v>
      </c>
      <c r="I3033" s="8">
        <v>43873</v>
      </c>
      <c r="J3033" t="s">
        <v>22977</v>
      </c>
      <c r="K3033" t="s">
        <v>22978</v>
      </c>
      <c r="L3033" t="s">
        <v>22979</v>
      </c>
      <c r="M3033" t="s">
        <v>132</v>
      </c>
      <c r="N3033" s="12">
        <v>6.3</v>
      </c>
      <c r="O3033">
        <v>45</v>
      </c>
      <c r="P3033">
        <v>50</v>
      </c>
      <c r="S3033" s="14" t="s">
        <v>22980</v>
      </c>
      <c r="T3033" t="s">
        <v>22981</v>
      </c>
    </row>
    <row r="3034" spans="1:20" x14ac:dyDescent="0.25">
      <c r="A3034" t="s">
        <v>22984</v>
      </c>
      <c r="B3034" t="s">
        <v>836</v>
      </c>
      <c r="C3034" t="s">
        <v>22985</v>
      </c>
      <c r="D3034" t="s">
        <v>39</v>
      </c>
      <c r="E3034" t="s">
        <v>40</v>
      </c>
      <c r="F3034" t="s">
        <v>22986</v>
      </c>
      <c r="G3034" t="s">
        <v>42</v>
      </c>
      <c r="H3034" s="10">
        <v>43873</v>
      </c>
      <c r="I3034" s="8">
        <v>43873</v>
      </c>
      <c r="J3034" t="s">
        <v>15487</v>
      </c>
      <c r="K3034" t="s">
        <v>22987</v>
      </c>
      <c r="L3034" t="s">
        <v>22988</v>
      </c>
      <c r="M3034" t="s">
        <v>248</v>
      </c>
      <c r="N3034" s="12">
        <v>6</v>
      </c>
      <c r="P3034">
        <v>54</v>
      </c>
      <c r="R3034">
        <v>3</v>
      </c>
    </row>
    <row r="3035" spans="1:20" x14ac:dyDescent="0.25">
      <c r="A3035" t="s">
        <v>22991</v>
      </c>
      <c r="B3035" t="s">
        <v>1738</v>
      </c>
      <c r="C3035" t="s">
        <v>22992</v>
      </c>
      <c r="D3035" t="s">
        <v>88</v>
      </c>
      <c r="E3035" t="s">
        <v>40</v>
      </c>
      <c r="F3035" t="s">
        <v>22993</v>
      </c>
      <c r="G3035" t="s">
        <v>194</v>
      </c>
      <c r="H3035" s="10">
        <v>43093</v>
      </c>
      <c r="I3035" s="8">
        <v>43873</v>
      </c>
      <c r="J3035" t="s">
        <v>22994</v>
      </c>
      <c r="K3035" t="s">
        <v>22994</v>
      </c>
      <c r="L3035" t="s">
        <v>22995</v>
      </c>
      <c r="N3035" s="12">
        <v>6.6</v>
      </c>
    </row>
    <row r="3036" spans="1:20" x14ac:dyDescent="0.25">
      <c r="A3036" t="s">
        <v>22998</v>
      </c>
      <c r="B3036" t="s">
        <v>1800</v>
      </c>
      <c r="C3036" t="s">
        <v>22999</v>
      </c>
      <c r="D3036" t="s">
        <v>23000</v>
      </c>
      <c r="E3036" t="s">
        <v>40</v>
      </c>
      <c r="F3036" t="s">
        <v>23001</v>
      </c>
      <c r="G3036" t="s">
        <v>42</v>
      </c>
      <c r="H3036" s="10">
        <v>42118</v>
      </c>
      <c r="I3036" s="8">
        <v>43872</v>
      </c>
      <c r="J3036" t="s">
        <v>23002</v>
      </c>
      <c r="K3036" t="s">
        <v>23003</v>
      </c>
      <c r="L3036" t="s">
        <v>23004</v>
      </c>
      <c r="N3036" s="12">
        <v>5.7</v>
      </c>
    </row>
    <row r="3037" spans="1:20" x14ac:dyDescent="0.25">
      <c r="A3037" t="s">
        <v>23006</v>
      </c>
      <c r="B3037" t="s">
        <v>508</v>
      </c>
      <c r="C3037" t="s">
        <v>23007</v>
      </c>
      <c r="D3037" t="s">
        <v>23008</v>
      </c>
      <c r="E3037" t="s">
        <v>40</v>
      </c>
      <c r="F3037" t="s">
        <v>23009</v>
      </c>
      <c r="G3037" t="s">
        <v>42</v>
      </c>
      <c r="H3037" s="10">
        <v>43872</v>
      </c>
      <c r="I3037" s="8">
        <v>43872</v>
      </c>
      <c r="J3037" t="s">
        <v>23010</v>
      </c>
      <c r="K3037" t="s">
        <v>23011</v>
      </c>
      <c r="L3037" t="s">
        <v>23012</v>
      </c>
      <c r="N3037" s="12">
        <v>7.7</v>
      </c>
    </row>
    <row r="3038" spans="1:20" x14ac:dyDescent="0.25">
      <c r="A3038" t="s">
        <v>23015</v>
      </c>
      <c r="B3038" t="s">
        <v>23016</v>
      </c>
      <c r="C3038" t="s">
        <v>23017</v>
      </c>
      <c r="D3038" t="s">
        <v>39</v>
      </c>
      <c r="E3038" t="s">
        <v>40</v>
      </c>
      <c r="F3038" t="s">
        <v>23018</v>
      </c>
      <c r="G3038" t="s">
        <v>42</v>
      </c>
      <c r="H3038" s="10">
        <v>43872</v>
      </c>
      <c r="I3038" s="8">
        <v>43872</v>
      </c>
      <c r="J3038" t="s">
        <v>23019</v>
      </c>
      <c r="K3038" t="s">
        <v>5708</v>
      </c>
      <c r="L3038" t="s">
        <v>13729</v>
      </c>
      <c r="M3038" t="s">
        <v>7833</v>
      </c>
      <c r="N3038" s="12">
        <v>6.5</v>
      </c>
    </row>
    <row r="3039" spans="1:20" x14ac:dyDescent="0.25">
      <c r="A3039" t="s">
        <v>23021</v>
      </c>
      <c r="B3039" t="s">
        <v>362</v>
      </c>
      <c r="C3039" t="s">
        <v>23022</v>
      </c>
      <c r="D3039" t="s">
        <v>39</v>
      </c>
      <c r="E3039" t="s">
        <v>40</v>
      </c>
      <c r="F3039" t="s">
        <v>23023</v>
      </c>
      <c r="G3039" t="s">
        <v>80</v>
      </c>
      <c r="H3039" s="10">
        <v>43595</v>
      </c>
      <c r="I3039" s="8">
        <v>43872</v>
      </c>
      <c r="J3039" t="s">
        <v>23024</v>
      </c>
      <c r="K3039" t="s">
        <v>23025</v>
      </c>
      <c r="L3039" t="s">
        <v>23026</v>
      </c>
      <c r="M3039" t="s">
        <v>316</v>
      </c>
      <c r="N3039" s="12">
        <v>7.3</v>
      </c>
      <c r="O3039">
        <v>41</v>
      </c>
      <c r="P3039">
        <v>27</v>
      </c>
      <c r="R3039">
        <v>1</v>
      </c>
      <c r="T3039" t="s">
        <v>23027</v>
      </c>
    </row>
    <row r="3040" spans="1:20" x14ac:dyDescent="0.25">
      <c r="A3040" t="s">
        <v>23030</v>
      </c>
      <c r="B3040" t="s">
        <v>244</v>
      </c>
      <c r="C3040" t="s">
        <v>23031</v>
      </c>
      <c r="D3040" t="s">
        <v>39</v>
      </c>
      <c r="E3040" t="s">
        <v>40</v>
      </c>
      <c r="F3040" t="s">
        <v>23032</v>
      </c>
      <c r="G3040" t="s">
        <v>42</v>
      </c>
      <c r="H3040" s="10">
        <v>43658</v>
      </c>
      <c r="I3040" s="8">
        <v>43871</v>
      </c>
      <c r="J3040" t="s">
        <v>23033</v>
      </c>
      <c r="K3040" t="s">
        <v>23034</v>
      </c>
      <c r="L3040" t="s">
        <v>23035</v>
      </c>
      <c r="M3040" t="s">
        <v>31</v>
      </c>
      <c r="N3040" s="12">
        <v>5.4</v>
      </c>
      <c r="O3040">
        <v>62</v>
      </c>
      <c r="P3040">
        <v>50</v>
      </c>
      <c r="T3040" t="s">
        <v>23036</v>
      </c>
    </row>
    <row r="3041" spans="1:20" x14ac:dyDescent="0.25">
      <c r="A3041" t="s">
        <v>23039</v>
      </c>
      <c r="B3041" t="s">
        <v>3310</v>
      </c>
      <c r="C3041" t="s">
        <v>23040</v>
      </c>
      <c r="D3041" t="s">
        <v>155</v>
      </c>
      <c r="E3041" t="s">
        <v>25</v>
      </c>
      <c r="F3041" t="s">
        <v>23041</v>
      </c>
      <c r="G3041" t="s">
        <v>27</v>
      </c>
      <c r="H3041" s="10">
        <v>43690</v>
      </c>
      <c r="I3041" s="8">
        <v>43870</v>
      </c>
      <c r="L3041" t="s">
        <v>23042</v>
      </c>
      <c r="N3041" s="12">
        <v>5.2</v>
      </c>
      <c r="R3041">
        <v>1</v>
      </c>
    </row>
    <row r="3042" spans="1:20" x14ac:dyDescent="0.25">
      <c r="A3042" t="s">
        <v>23045</v>
      </c>
      <c r="B3042" t="s">
        <v>261</v>
      </c>
      <c r="C3042" t="s">
        <v>23046</v>
      </c>
      <c r="D3042" t="s">
        <v>1421</v>
      </c>
      <c r="E3042" t="s">
        <v>40</v>
      </c>
      <c r="F3042" t="s">
        <v>23047</v>
      </c>
      <c r="G3042" t="s">
        <v>42</v>
      </c>
      <c r="H3042" s="10">
        <v>43769</v>
      </c>
      <c r="I3042" s="8">
        <v>43870</v>
      </c>
      <c r="J3042" t="s">
        <v>4051</v>
      </c>
      <c r="K3042" t="s">
        <v>23048</v>
      </c>
      <c r="L3042" t="s">
        <v>23049</v>
      </c>
      <c r="N3042" s="12">
        <v>6.9</v>
      </c>
      <c r="R3042">
        <v>1</v>
      </c>
    </row>
    <row r="3043" spans="1:20" x14ac:dyDescent="0.25">
      <c r="A3043" t="s">
        <v>23052</v>
      </c>
      <c r="B3043" t="s">
        <v>61</v>
      </c>
      <c r="C3043" t="s">
        <v>23053</v>
      </c>
      <c r="D3043" t="s">
        <v>1759</v>
      </c>
      <c r="E3043" t="s">
        <v>40</v>
      </c>
      <c r="F3043" t="s">
        <v>2336</v>
      </c>
      <c r="G3043" t="s">
        <v>42</v>
      </c>
      <c r="H3043" s="10">
        <v>43895</v>
      </c>
      <c r="I3043" s="8">
        <v>43870</v>
      </c>
      <c r="J3043" t="s">
        <v>23054</v>
      </c>
      <c r="K3043" t="s">
        <v>23054</v>
      </c>
      <c r="L3043" t="s">
        <v>23055</v>
      </c>
      <c r="M3043" t="s">
        <v>31</v>
      </c>
      <c r="N3043" s="12">
        <v>4.3</v>
      </c>
    </row>
    <row r="3044" spans="1:20" x14ac:dyDescent="0.25">
      <c r="A3044" t="s">
        <v>23058</v>
      </c>
      <c r="B3044" t="s">
        <v>2050</v>
      </c>
      <c r="C3044" t="s">
        <v>23059</v>
      </c>
      <c r="D3044" t="s">
        <v>39</v>
      </c>
      <c r="E3044" t="s">
        <v>40</v>
      </c>
      <c r="F3044" t="s">
        <v>23060</v>
      </c>
      <c r="G3044" t="s">
        <v>42</v>
      </c>
      <c r="H3044" s="10">
        <v>43725</v>
      </c>
      <c r="I3044" s="8">
        <v>43870</v>
      </c>
      <c r="J3044" t="s">
        <v>23061</v>
      </c>
      <c r="K3044" t="s">
        <v>23062</v>
      </c>
      <c r="L3044" t="s">
        <v>23063</v>
      </c>
      <c r="M3044" t="s">
        <v>132</v>
      </c>
      <c r="N3044" s="12">
        <v>5.0999999999999996</v>
      </c>
      <c r="O3044">
        <v>28</v>
      </c>
      <c r="T3044" t="s">
        <v>23064</v>
      </c>
    </row>
    <row r="3045" spans="1:20" x14ac:dyDescent="0.25">
      <c r="A3045" t="s">
        <v>23067</v>
      </c>
      <c r="B3045" t="s">
        <v>23068</v>
      </c>
      <c r="C3045" t="s">
        <v>23069</v>
      </c>
      <c r="D3045" t="s">
        <v>906</v>
      </c>
      <c r="E3045" t="s">
        <v>40</v>
      </c>
      <c r="F3045" t="s">
        <v>23070</v>
      </c>
      <c r="G3045" t="s">
        <v>42</v>
      </c>
      <c r="H3045" s="10">
        <v>43869</v>
      </c>
      <c r="I3045" s="8">
        <v>43869</v>
      </c>
      <c r="J3045" t="s">
        <v>23071</v>
      </c>
      <c r="K3045" t="s">
        <v>23072</v>
      </c>
      <c r="L3045" t="s">
        <v>23073</v>
      </c>
      <c r="M3045" t="s">
        <v>257</v>
      </c>
      <c r="N3045" s="12">
        <v>6.1</v>
      </c>
      <c r="Q3045">
        <v>3</v>
      </c>
      <c r="R3045">
        <v>12</v>
      </c>
    </row>
    <row r="3046" spans="1:20" x14ac:dyDescent="0.25">
      <c r="A3046" t="s">
        <v>23076</v>
      </c>
      <c r="B3046" t="s">
        <v>3708</v>
      </c>
      <c r="C3046" t="s">
        <v>3701</v>
      </c>
      <c r="D3046" t="s">
        <v>228</v>
      </c>
      <c r="E3046" t="s">
        <v>40</v>
      </c>
      <c r="F3046" t="s">
        <v>229</v>
      </c>
      <c r="G3046" t="s">
        <v>194</v>
      </c>
      <c r="H3046" s="10">
        <v>43490</v>
      </c>
      <c r="I3046" s="8">
        <v>43869</v>
      </c>
      <c r="J3046" t="s">
        <v>10774</v>
      </c>
      <c r="K3046" t="s">
        <v>3711</v>
      </c>
      <c r="L3046" t="s">
        <v>3712</v>
      </c>
      <c r="N3046" s="12">
        <v>7.2</v>
      </c>
    </row>
    <row r="3047" spans="1:20" x14ac:dyDescent="0.25">
      <c r="A3047" t="s">
        <v>23079</v>
      </c>
      <c r="B3047" t="s">
        <v>61</v>
      </c>
      <c r="C3047" t="s">
        <v>23080</v>
      </c>
      <c r="D3047" t="s">
        <v>2110</v>
      </c>
      <c r="E3047" t="s">
        <v>40</v>
      </c>
      <c r="F3047" t="s">
        <v>23081</v>
      </c>
      <c r="G3047" t="s">
        <v>80</v>
      </c>
      <c r="H3047" s="10">
        <v>43651</v>
      </c>
      <c r="I3047" s="8">
        <v>43868</v>
      </c>
      <c r="J3047" t="s">
        <v>23082</v>
      </c>
      <c r="K3047" t="s">
        <v>23083</v>
      </c>
      <c r="L3047" t="s">
        <v>23084</v>
      </c>
      <c r="N3047" s="12">
        <v>7</v>
      </c>
    </row>
    <row r="3048" spans="1:20" x14ac:dyDescent="0.25">
      <c r="A3048" t="s">
        <v>23087</v>
      </c>
      <c r="B3048" t="s">
        <v>12973</v>
      </c>
      <c r="C3048" t="s">
        <v>23088</v>
      </c>
      <c r="D3048" t="s">
        <v>39</v>
      </c>
      <c r="E3048" t="s">
        <v>40</v>
      </c>
      <c r="F3048" t="s">
        <v>973</v>
      </c>
      <c r="G3048" t="s">
        <v>42</v>
      </c>
      <c r="H3048" s="10">
        <v>43084</v>
      </c>
      <c r="I3048" s="8">
        <v>43868</v>
      </c>
      <c r="J3048" t="s">
        <v>23089</v>
      </c>
      <c r="K3048" t="s">
        <v>23089</v>
      </c>
      <c r="L3048" t="s">
        <v>23090</v>
      </c>
      <c r="M3048" t="s">
        <v>31</v>
      </c>
      <c r="N3048" s="12">
        <v>6.3</v>
      </c>
      <c r="O3048">
        <v>79</v>
      </c>
      <c r="P3048">
        <v>64</v>
      </c>
      <c r="Q3048">
        <v>1</v>
      </c>
      <c r="R3048">
        <v>1</v>
      </c>
      <c r="S3048" s="14" t="s">
        <v>23091</v>
      </c>
      <c r="T3048" t="s">
        <v>23092</v>
      </c>
    </row>
    <row r="3049" spans="1:20" x14ac:dyDescent="0.25">
      <c r="A3049" t="s">
        <v>23095</v>
      </c>
      <c r="B3049" t="s">
        <v>3310</v>
      </c>
      <c r="C3049" t="s">
        <v>23096</v>
      </c>
      <c r="D3049" t="s">
        <v>5545</v>
      </c>
      <c r="E3049" t="s">
        <v>40</v>
      </c>
      <c r="F3049" t="s">
        <v>1236</v>
      </c>
      <c r="G3049" t="s">
        <v>42</v>
      </c>
      <c r="H3049" s="10">
        <v>40788</v>
      </c>
      <c r="I3049" s="8">
        <v>43868</v>
      </c>
      <c r="J3049" t="s">
        <v>23097</v>
      </c>
      <c r="K3049" t="s">
        <v>23097</v>
      </c>
      <c r="L3049" t="s">
        <v>23098</v>
      </c>
      <c r="M3049" t="s">
        <v>316</v>
      </c>
      <c r="N3049" s="12">
        <v>5.5</v>
      </c>
      <c r="R3049">
        <v>1</v>
      </c>
    </row>
    <row r="3050" spans="1:20" x14ac:dyDescent="0.25">
      <c r="A3050" t="s">
        <v>23101</v>
      </c>
      <c r="B3050" t="s">
        <v>37</v>
      </c>
      <c r="C3050" t="s">
        <v>23102</v>
      </c>
      <c r="D3050" t="s">
        <v>155</v>
      </c>
      <c r="E3050" t="s">
        <v>40</v>
      </c>
      <c r="F3050" t="s">
        <v>9514</v>
      </c>
      <c r="G3050" t="s">
        <v>42</v>
      </c>
      <c r="H3050" s="10">
        <v>37841</v>
      </c>
      <c r="I3050" s="8">
        <v>43868</v>
      </c>
      <c r="J3050" t="s">
        <v>23103</v>
      </c>
      <c r="K3050" t="s">
        <v>23103</v>
      </c>
      <c r="L3050" t="s">
        <v>23104</v>
      </c>
      <c r="N3050" s="12">
        <v>5.3</v>
      </c>
    </row>
    <row r="3051" spans="1:20" x14ac:dyDescent="0.25">
      <c r="A3051" t="s">
        <v>23107</v>
      </c>
      <c r="B3051" t="s">
        <v>1218</v>
      </c>
      <c r="C3051" t="s">
        <v>1562</v>
      </c>
      <c r="D3051" t="s">
        <v>39</v>
      </c>
      <c r="E3051" t="s">
        <v>40</v>
      </c>
      <c r="F3051" t="s">
        <v>23108</v>
      </c>
      <c r="G3051" t="s">
        <v>42</v>
      </c>
      <c r="H3051" s="10">
        <v>43868</v>
      </c>
      <c r="I3051" s="8">
        <v>43868</v>
      </c>
      <c r="J3051" t="s">
        <v>23109</v>
      </c>
      <c r="K3051" t="s">
        <v>23110</v>
      </c>
      <c r="L3051" t="s">
        <v>23111</v>
      </c>
      <c r="M3051" t="s">
        <v>31</v>
      </c>
      <c r="N3051" s="12">
        <v>5.9</v>
      </c>
      <c r="P3051">
        <v>61</v>
      </c>
      <c r="R3051">
        <v>1</v>
      </c>
    </row>
    <row r="3052" spans="1:20" x14ac:dyDescent="0.25">
      <c r="A3052" t="s">
        <v>23113</v>
      </c>
      <c r="B3052" t="s">
        <v>8865</v>
      </c>
      <c r="C3052" t="s">
        <v>23114</v>
      </c>
      <c r="E3052" t="s">
        <v>25</v>
      </c>
      <c r="F3052" t="s">
        <v>23115</v>
      </c>
      <c r="G3052" t="s">
        <v>27</v>
      </c>
      <c r="H3052" s="10">
        <v>43868</v>
      </c>
      <c r="I3052" s="8">
        <v>43868</v>
      </c>
      <c r="L3052" t="s">
        <v>23116</v>
      </c>
      <c r="N3052" s="12">
        <v>7.7</v>
      </c>
    </row>
    <row r="3053" spans="1:20" x14ac:dyDescent="0.25">
      <c r="A3053" t="s">
        <v>23118</v>
      </c>
      <c r="B3053" t="s">
        <v>2750</v>
      </c>
      <c r="C3053" t="s">
        <v>23119</v>
      </c>
      <c r="D3053" t="s">
        <v>39</v>
      </c>
      <c r="E3053" t="s">
        <v>25</v>
      </c>
      <c r="F3053" t="s">
        <v>23120</v>
      </c>
      <c r="G3053" t="s">
        <v>27</v>
      </c>
      <c r="H3053" s="10">
        <v>43868</v>
      </c>
      <c r="I3053" s="8">
        <v>43868</v>
      </c>
      <c r="L3053" t="s">
        <v>23121</v>
      </c>
      <c r="N3053" s="12">
        <v>7.6</v>
      </c>
      <c r="R3053">
        <v>1</v>
      </c>
    </row>
    <row r="3054" spans="1:20" x14ac:dyDescent="0.25">
      <c r="A3054" t="s">
        <v>23124</v>
      </c>
      <c r="B3054" t="s">
        <v>23125</v>
      </c>
      <c r="C3054" t="s">
        <v>23126</v>
      </c>
      <c r="D3054" t="s">
        <v>23127</v>
      </c>
      <c r="E3054" t="s">
        <v>40</v>
      </c>
      <c r="F3054" t="s">
        <v>1966</v>
      </c>
      <c r="G3054" t="s">
        <v>42</v>
      </c>
      <c r="H3054" s="10">
        <v>43076</v>
      </c>
      <c r="I3054" s="8">
        <v>43868</v>
      </c>
      <c r="J3054" t="s">
        <v>23128</v>
      </c>
      <c r="K3054" t="s">
        <v>23129</v>
      </c>
      <c r="L3054" t="s">
        <v>23130</v>
      </c>
      <c r="N3054" s="12">
        <v>6.1</v>
      </c>
    </row>
    <row r="3055" spans="1:20" x14ac:dyDescent="0.25">
      <c r="A3055" t="s">
        <v>23133</v>
      </c>
      <c r="B3055" t="s">
        <v>146</v>
      </c>
      <c r="C3055" t="s">
        <v>23134</v>
      </c>
      <c r="D3055" t="s">
        <v>39</v>
      </c>
      <c r="E3055" t="s">
        <v>40</v>
      </c>
      <c r="F3055" t="s">
        <v>23135</v>
      </c>
      <c r="G3055" t="s">
        <v>42</v>
      </c>
      <c r="H3055" s="10">
        <v>43630</v>
      </c>
      <c r="I3055" s="8">
        <v>43868</v>
      </c>
      <c r="J3055" t="s">
        <v>23136</v>
      </c>
      <c r="K3055" t="s">
        <v>23137</v>
      </c>
      <c r="L3055" t="s">
        <v>23138</v>
      </c>
      <c r="M3055" t="s">
        <v>31</v>
      </c>
      <c r="N3055" s="12">
        <v>6.5</v>
      </c>
      <c r="O3055">
        <v>80</v>
      </c>
      <c r="P3055">
        <v>70</v>
      </c>
      <c r="Q3055">
        <v>1</v>
      </c>
      <c r="R3055">
        <v>9</v>
      </c>
      <c r="S3055" s="14" t="s">
        <v>23139</v>
      </c>
      <c r="T3055" t="s">
        <v>23140</v>
      </c>
    </row>
    <row r="3056" spans="1:20" x14ac:dyDescent="0.25">
      <c r="A3056" t="s">
        <v>23143</v>
      </c>
      <c r="B3056" t="s">
        <v>23144</v>
      </c>
      <c r="C3056" t="s">
        <v>23145</v>
      </c>
      <c r="D3056" t="s">
        <v>3987</v>
      </c>
      <c r="E3056" t="s">
        <v>40</v>
      </c>
      <c r="F3056" t="s">
        <v>23146</v>
      </c>
      <c r="G3056" t="s">
        <v>42</v>
      </c>
      <c r="H3056" s="10">
        <v>43595</v>
      </c>
      <c r="I3056" s="8">
        <v>43868</v>
      </c>
      <c r="J3056" t="s">
        <v>23147</v>
      </c>
      <c r="K3056" t="s">
        <v>23148</v>
      </c>
      <c r="L3056" t="s">
        <v>23149</v>
      </c>
      <c r="M3056" t="s">
        <v>177</v>
      </c>
      <c r="N3056" s="12">
        <v>6.6</v>
      </c>
      <c r="O3056">
        <v>68</v>
      </c>
      <c r="P3056">
        <v>53</v>
      </c>
      <c r="R3056">
        <v>8</v>
      </c>
      <c r="S3056" s="14" t="s">
        <v>23150</v>
      </c>
      <c r="T3056" t="s">
        <v>23151</v>
      </c>
    </row>
    <row r="3057" spans="1:20" x14ac:dyDescent="0.25">
      <c r="A3057" t="s">
        <v>23154</v>
      </c>
      <c r="B3057" t="s">
        <v>37</v>
      </c>
      <c r="C3057" t="s">
        <v>23155</v>
      </c>
      <c r="D3057" t="s">
        <v>63</v>
      </c>
      <c r="E3057" t="s">
        <v>40</v>
      </c>
      <c r="F3057" t="s">
        <v>20708</v>
      </c>
      <c r="G3057" t="s">
        <v>42</v>
      </c>
      <c r="H3057" s="10">
        <v>42782</v>
      </c>
      <c r="I3057" s="8">
        <v>43867</v>
      </c>
      <c r="J3057" t="s">
        <v>20709</v>
      </c>
      <c r="K3057" t="s">
        <v>23156</v>
      </c>
      <c r="L3057" t="s">
        <v>23157</v>
      </c>
      <c r="N3057" s="12">
        <v>3.3</v>
      </c>
      <c r="R3057">
        <v>3</v>
      </c>
    </row>
    <row r="3058" spans="1:20" x14ac:dyDescent="0.25">
      <c r="A3058" t="s">
        <v>23160</v>
      </c>
      <c r="B3058" t="s">
        <v>61</v>
      </c>
      <c r="C3058" t="s">
        <v>23161</v>
      </c>
      <c r="D3058" t="s">
        <v>23162</v>
      </c>
      <c r="E3058" t="s">
        <v>40</v>
      </c>
      <c r="F3058" t="s">
        <v>23163</v>
      </c>
      <c r="G3058" t="s">
        <v>42</v>
      </c>
      <c r="H3058" s="10">
        <v>43868</v>
      </c>
      <c r="I3058" s="8">
        <v>43867</v>
      </c>
      <c r="J3058" t="s">
        <v>23164</v>
      </c>
      <c r="K3058" t="s">
        <v>23165</v>
      </c>
      <c r="L3058" t="s">
        <v>23166</v>
      </c>
      <c r="N3058" s="12">
        <v>5.6</v>
      </c>
    </row>
    <row r="3059" spans="1:20" x14ac:dyDescent="0.25">
      <c r="A3059" t="s">
        <v>23169</v>
      </c>
      <c r="B3059" t="s">
        <v>18114</v>
      </c>
      <c r="C3059" t="s">
        <v>23170</v>
      </c>
      <c r="E3059" t="s">
        <v>25</v>
      </c>
      <c r="F3059" t="s">
        <v>23171</v>
      </c>
      <c r="G3059" t="s">
        <v>27</v>
      </c>
      <c r="H3059" s="10">
        <v>43867</v>
      </c>
      <c r="I3059" s="8">
        <v>43867</v>
      </c>
      <c r="L3059" t="s">
        <v>23172</v>
      </c>
      <c r="N3059" s="12">
        <v>6.2</v>
      </c>
    </row>
    <row r="3060" spans="1:20" x14ac:dyDescent="0.25">
      <c r="A3060" t="s">
        <v>23175</v>
      </c>
      <c r="B3060" t="s">
        <v>146</v>
      </c>
      <c r="C3060" t="s">
        <v>23176</v>
      </c>
      <c r="D3060" t="s">
        <v>39</v>
      </c>
      <c r="E3060" t="s">
        <v>40</v>
      </c>
      <c r="F3060" t="s">
        <v>23177</v>
      </c>
      <c r="G3060" t="s">
        <v>42</v>
      </c>
      <c r="H3060" s="10">
        <v>42265</v>
      </c>
      <c r="I3060" s="8">
        <v>43866</v>
      </c>
      <c r="J3060" t="s">
        <v>3904</v>
      </c>
      <c r="K3060" t="s">
        <v>3904</v>
      </c>
      <c r="L3060" t="s">
        <v>3905</v>
      </c>
      <c r="M3060" t="s">
        <v>31</v>
      </c>
      <c r="N3060" s="12">
        <v>6.7</v>
      </c>
      <c r="O3060">
        <v>91</v>
      </c>
      <c r="P3060">
        <v>77</v>
      </c>
      <c r="Q3060">
        <v>5</v>
      </c>
      <c r="R3060">
        <v>13</v>
      </c>
      <c r="S3060" s="14" t="s">
        <v>3906</v>
      </c>
      <c r="T3060" t="s">
        <v>3907</v>
      </c>
    </row>
    <row r="3061" spans="1:20" x14ac:dyDescent="0.25">
      <c r="A3061" t="s">
        <v>23179</v>
      </c>
      <c r="B3061" t="s">
        <v>2685</v>
      </c>
      <c r="C3061" t="s">
        <v>23180</v>
      </c>
      <c r="D3061" t="s">
        <v>39</v>
      </c>
      <c r="E3061" t="s">
        <v>25</v>
      </c>
      <c r="F3061" t="s">
        <v>23181</v>
      </c>
      <c r="G3061" t="s">
        <v>27</v>
      </c>
      <c r="H3061" s="10">
        <v>43866</v>
      </c>
      <c r="I3061" s="8">
        <v>43866</v>
      </c>
      <c r="M3061" t="s">
        <v>257</v>
      </c>
      <c r="N3061" s="12">
        <v>7.7</v>
      </c>
    </row>
    <row r="3062" spans="1:20" x14ac:dyDescent="0.25">
      <c r="A3062" t="s">
        <v>23184</v>
      </c>
      <c r="B3062" t="s">
        <v>23185</v>
      </c>
      <c r="C3062" t="s">
        <v>23186</v>
      </c>
      <c r="D3062" t="s">
        <v>4207</v>
      </c>
      <c r="E3062" t="s">
        <v>40</v>
      </c>
      <c r="F3062" t="s">
        <v>23187</v>
      </c>
      <c r="G3062" t="s">
        <v>42</v>
      </c>
      <c r="H3062" s="10">
        <v>41294</v>
      </c>
      <c r="I3062" s="8">
        <v>43866</v>
      </c>
      <c r="J3062" t="s">
        <v>23188</v>
      </c>
      <c r="K3062" t="s">
        <v>23189</v>
      </c>
      <c r="M3062" t="s">
        <v>316</v>
      </c>
      <c r="N3062" s="12">
        <v>6.7</v>
      </c>
      <c r="O3062">
        <v>100</v>
      </c>
      <c r="R3062">
        <v>2</v>
      </c>
    </row>
    <row r="3063" spans="1:20" x14ac:dyDescent="0.25">
      <c r="A3063" t="s">
        <v>23192</v>
      </c>
      <c r="B3063" t="s">
        <v>508</v>
      </c>
      <c r="C3063" t="s">
        <v>23193</v>
      </c>
      <c r="D3063" t="s">
        <v>39</v>
      </c>
      <c r="E3063" t="s">
        <v>25</v>
      </c>
      <c r="F3063" t="s">
        <v>23194</v>
      </c>
      <c r="G3063" t="s">
        <v>27</v>
      </c>
      <c r="H3063" s="10">
        <v>43866</v>
      </c>
      <c r="I3063" s="8">
        <v>43866</v>
      </c>
      <c r="L3063" t="s">
        <v>23195</v>
      </c>
      <c r="M3063" t="s">
        <v>248</v>
      </c>
      <c r="N3063" s="12">
        <v>7.6</v>
      </c>
    </row>
    <row r="3064" spans="1:20" x14ac:dyDescent="0.25">
      <c r="A3064" t="s">
        <v>23198</v>
      </c>
      <c r="B3064" t="s">
        <v>508</v>
      </c>
      <c r="C3064" t="s">
        <v>23199</v>
      </c>
      <c r="D3064" t="s">
        <v>39</v>
      </c>
      <c r="E3064" t="s">
        <v>40</v>
      </c>
      <c r="F3064" t="s">
        <v>23200</v>
      </c>
      <c r="G3064" t="s">
        <v>42</v>
      </c>
      <c r="H3064" s="10">
        <v>43837</v>
      </c>
      <c r="I3064" s="8">
        <v>43866</v>
      </c>
      <c r="J3064" t="s">
        <v>23201</v>
      </c>
      <c r="L3064" t="s">
        <v>23202</v>
      </c>
      <c r="N3064" s="12">
        <v>8</v>
      </c>
    </row>
    <row r="3065" spans="1:20" x14ac:dyDescent="0.25">
      <c r="A3065" t="s">
        <v>23205</v>
      </c>
      <c r="B3065" t="s">
        <v>508</v>
      </c>
      <c r="C3065" t="s">
        <v>23206</v>
      </c>
      <c r="D3065" t="s">
        <v>39</v>
      </c>
      <c r="E3065" t="s">
        <v>40</v>
      </c>
      <c r="F3065" t="s">
        <v>23207</v>
      </c>
      <c r="G3065" t="s">
        <v>42</v>
      </c>
      <c r="H3065" s="10">
        <v>43866</v>
      </c>
      <c r="I3065" s="8">
        <v>43866</v>
      </c>
      <c r="J3065" t="s">
        <v>23208</v>
      </c>
      <c r="K3065" t="s">
        <v>23209</v>
      </c>
      <c r="L3065" t="s">
        <v>23210</v>
      </c>
      <c r="M3065" t="s">
        <v>248</v>
      </c>
      <c r="N3065" s="12">
        <v>5.3</v>
      </c>
    </row>
    <row r="3066" spans="1:20" x14ac:dyDescent="0.25">
      <c r="A3066" t="s">
        <v>23213</v>
      </c>
      <c r="B3066" t="s">
        <v>1547</v>
      </c>
      <c r="C3066" t="s">
        <v>23214</v>
      </c>
      <c r="D3066" t="s">
        <v>39</v>
      </c>
      <c r="E3066" t="s">
        <v>40</v>
      </c>
      <c r="F3066" t="s">
        <v>23215</v>
      </c>
      <c r="G3066" t="s">
        <v>42</v>
      </c>
      <c r="H3066" s="10">
        <v>43865</v>
      </c>
      <c r="I3066" s="8">
        <v>43865</v>
      </c>
      <c r="J3066" t="s">
        <v>23216</v>
      </c>
      <c r="K3066" t="s">
        <v>23217</v>
      </c>
      <c r="L3066" t="s">
        <v>23218</v>
      </c>
      <c r="M3066" t="s">
        <v>132</v>
      </c>
      <c r="N3066" s="12">
        <v>5.3</v>
      </c>
    </row>
    <row r="3067" spans="1:20" x14ac:dyDescent="0.25">
      <c r="A3067" t="s">
        <v>23221</v>
      </c>
      <c r="B3067" t="s">
        <v>508</v>
      </c>
      <c r="C3067" t="s">
        <v>2751</v>
      </c>
      <c r="D3067" t="s">
        <v>39</v>
      </c>
      <c r="E3067" t="s">
        <v>40</v>
      </c>
      <c r="F3067" t="s">
        <v>23222</v>
      </c>
      <c r="G3067" t="s">
        <v>42</v>
      </c>
      <c r="H3067" s="10">
        <v>43697</v>
      </c>
      <c r="I3067" s="8">
        <v>43865</v>
      </c>
      <c r="J3067" t="s">
        <v>23223</v>
      </c>
      <c r="K3067" t="s">
        <v>23224</v>
      </c>
      <c r="L3067" t="s">
        <v>23225</v>
      </c>
      <c r="N3067" s="12">
        <v>6.8</v>
      </c>
    </row>
    <row r="3068" spans="1:20" x14ac:dyDescent="0.25">
      <c r="A3068" t="s">
        <v>23228</v>
      </c>
      <c r="B3068" t="s">
        <v>23229</v>
      </c>
      <c r="C3068" t="s">
        <v>23230</v>
      </c>
      <c r="D3068" t="s">
        <v>39</v>
      </c>
      <c r="E3068" t="s">
        <v>40</v>
      </c>
      <c r="F3068" t="s">
        <v>23231</v>
      </c>
      <c r="G3068" t="s">
        <v>42</v>
      </c>
      <c r="H3068" s="10">
        <v>43238</v>
      </c>
      <c r="I3068" s="8">
        <v>43864</v>
      </c>
      <c r="J3068" t="s">
        <v>23232</v>
      </c>
      <c r="K3068" t="s">
        <v>23233</v>
      </c>
      <c r="L3068" t="s">
        <v>23234</v>
      </c>
      <c r="M3068" t="s">
        <v>177</v>
      </c>
      <c r="N3068" s="12">
        <v>3.8</v>
      </c>
      <c r="O3068">
        <v>16</v>
      </c>
      <c r="P3068">
        <v>31</v>
      </c>
      <c r="R3068">
        <v>1</v>
      </c>
      <c r="S3068" s="14" t="s">
        <v>23235</v>
      </c>
      <c r="T3068" t="s">
        <v>23236</v>
      </c>
    </row>
    <row r="3069" spans="1:20" x14ac:dyDescent="0.25">
      <c r="A3069" t="s">
        <v>23239</v>
      </c>
      <c r="B3069" t="s">
        <v>803</v>
      </c>
      <c r="C3069" t="s">
        <v>23240</v>
      </c>
      <c r="D3069" t="s">
        <v>479</v>
      </c>
      <c r="E3069" t="s">
        <v>40</v>
      </c>
      <c r="F3069" t="s">
        <v>23241</v>
      </c>
      <c r="G3069" t="s">
        <v>80</v>
      </c>
      <c r="H3069" s="10">
        <v>41128</v>
      </c>
      <c r="I3069" s="8">
        <v>43864</v>
      </c>
      <c r="J3069" t="s">
        <v>3594</v>
      </c>
      <c r="K3069" t="s">
        <v>23242</v>
      </c>
      <c r="L3069" t="s">
        <v>23243</v>
      </c>
      <c r="N3069" s="12">
        <v>6.2</v>
      </c>
      <c r="Q3069">
        <v>5</v>
      </c>
      <c r="R3069">
        <v>22</v>
      </c>
      <c r="T3069" t="s">
        <v>23244</v>
      </c>
    </row>
    <row r="3070" spans="1:20" x14ac:dyDescent="0.25">
      <c r="A3070" t="s">
        <v>23247</v>
      </c>
      <c r="B3070" t="s">
        <v>37</v>
      </c>
      <c r="C3070" t="s">
        <v>23248</v>
      </c>
      <c r="D3070" t="s">
        <v>39</v>
      </c>
      <c r="E3070" t="s">
        <v>25</v>
      </c>
      <c r="F3070" t="s">
        <v>23249</v>
      </c>
      <c r="G3070" t="s">
        <v>27</v>
      </c>
      <c r="H3070" s="10">
        <v>42563</v>
      </c>
      <c r="I3070" s="8">
        <v>43864</v>
      </c>
      <c r="L3070" t="s">
        <v>23250</v>
      </c>
      <c r="N3070" s="12">
        <v>8.6</v>
      </c>
    </row>
    <row r="3071" spans="1:20" x14ac:dyDescent="0.25">
      <c r="A3071" t="s">
        <v>23253</v>
      </c>
      <c r="B3071" t="s">
        <v>477</v>
      </c>
      <c r="C3071" t="s">
        <v>23254</v>
      </c>
      <c r="D3071" t="s">
        <v>10104</v>
      </c>
      <c r="E3071" t="s">
        <v>40</v>
      </c>
      <c r="F3071" t="s">
        <v>1236</v>
      </c>
      <c r="G3071" t="s">
        <v>42</v>
      </c>
      <c r="H3071" s="10">
        <v>40844</v>
      </c>
      <c r="I3071" s="8">
        <v>43864</v>
      </c>
      <c r="J3071" t="s">
        <v>23255</v>
      </c>
      <c r="K3071" t="s">
        <v>23255</v>
      </c>
      <c r="L3071" t="s">
        <v>23256</v>
      </c>
      <c r="N3071" s="12">
        <v>6.8</v>
      </c>
      <c r="R3071">
        <v>3</v>
      </c>
      <c r="T3071" t="s">
        <v>23257</v>
      </c>
    </row>
    <row r="3072" spans="1:20" x14ac:dyDescent="0.25">
      <c r="A3072" t="s">
        <v>23260</v>
      </c>
      <c r="B3072" t="s">
        <v>37</v>
      </c>
      <c r="C3072" t="s">
        <v>23261</v>
      </c>
      <c r="D3072" t="s">
        <v>39</v>
      </c>
      <c r="E3072" t="s">
        <v>40</v>
      </c>
      <c r="F3072" t="s">
        <v>1236</v>
      </c>
      <c r="G3072" t="s">
        <v>42</v>
      </c>
      <c r="H3072" s="10">
        <v>43172</v>
      </c>
      <c r="I3072" s="8">
        <v>43864</v>
      </c>
      <c r="J3072" t="s">
        <v>23262</v>
      </c>
      <c r="K3072" t="s">
        <v>23263</v>
      </c>
      <c r="L3072" t="s">
        <v>23264</v>
      </c>
      <c r="N3072" s="12">
        <v>5.9</v>
      </c>
    </row>
    <row r="3073" spans="1:20" x14ac:dyDescent="0.25">
      <c r="A3073" t="s">
        <v>23267</v>
      </c>
      <c r="B3073" t="s">
        <v>61</v>
      </c>
      <c r="C3073" t="s">
        <v>2213</v>
      </c>
      <c r="D3073" t="s">
        <v>1015</v>
      </c>
      <c r="E3073" t="s">
        <v>40</v>
      </c>
      <c r="F3073" t="s">
        <v>23268</v>
      </c>
      <c r="G3073" t="s">
        <v>42</v>
      </c>
      <c r="H3073" s="10">
        <v>43434</v>
      </c>
      <c r="I3073" s="8">
        <v>43863</v>
      </c>
      <c r="J3073" t="s">
        <v>23269</v>
      </c>
      <c r="K3073" t="s">
        <v>23270</v>
      </c>
      <c r="L3073" t="s">
        <v>23271</v>
      </c>
      <c r="N3073" s="12">
        <v>6.5</v>
      </c>
      <c r="Q3073">
        <v>1</v>
      </c>
      <c r="R3073">
        <v>3</v>
      </c>
    </row>
    <row r="3074" spans="1:20" x14ac:dyDescent="0.25">
      <c r="A3074" t="s">
        <v>23274</v>
      </c>
      <c r="B3074" t="s">
        <v>981</v>
      </c>
      <c r="C3074" t="s">
        <v>23275</v>
      </c>
      <c r="D3074" t="s">
        <v>23276</v>
      </c>
      <c r="E3074" t="s">
        <v>40</v>
      </c>
      <c r="F3074" t="s">
        <v>23277</v>
      </c>
      <c r="G3074" t="s">
        <v>80</v>
      </c>
      <c r="H3074" s="10">
        <v>43819</v>
      </c>
      <c r="I3074" s="8">
        <v>43863</v>
      </c>
      <c r="J3074" t="s">
        <v>22815</v>
      </c>
      <c r="K3074" t="s">
        <v>23278</v>
      </c>
      <c r="L3074" t="s">
        <v>23279</v>
      </c>
      <c r="M3074" t="s">
        <v>316</v>
      </c>
      <c r="N3074" s="12">
        <v>6.8</v>
      </c>
    </row>
    <row r="3075" spans="1:20" x14ac:dyDescent="0.25">
      <c r="A3075" t="s">
        <v>23282</v>
      </c>
      <c r="B3075" t="s">
        <v>6431</v>
      </c>
      <c r="C3075" t="s">
        <v>23283</v>
      </c>
      <c r="D3075" t="s">
        <v>3655</v>
      </c>
      <c r="E3075" t="s">
        <v>40</v>
      </c>
      <c r="F3075" t="s">
        <v>1414</v>
      </c>
      <c r="G3075" t="s">
        <v>42</v>
      </c>
      <c r="H3075" s="10">
        <v>43706</v>
      </c>
      <c r="I3075" s="8">
        <v>43863</v>
      </c>
      <c r="J3075" t="s">
        <v>23284</v>
      </c>
      <c r="K3075" t="s">
        <v>23285</v>
      </c>
      <c r="L3075" t="s">
        <v>23286</v>
      </c>
      <c r="N3075" s="12">
        <v>6.6</v>
      </c>
      <c r="R3075">
        <v>1</v>
      </c>
    </row>
    <row r="3076" spans="1:20" x14ac:dyDescent="0.25">
      <c r="A3076" t="s">
        <v>23289</v>
      </c>
      <c r="B3076" t="s">
        <v>7724</v>
      </c>
      <c r="C3076" t="s">
        <v>23290</v>
      </c>
      <c r="D3076" t="s">
        <v>39</v>
      </c>
      <c r="E3076" t="s">
        <v>40</v>
      </c>
      <c r="F3076" t="s">
        <v>973</v>
      </c>
      <c r="G3076" t="s">
        <v>42</v>
      </c>
      <c r="H3076" s="10">
        <v>43473</v>
      </c>
      <c r="I3076" s="8">
        <v>43862</v>
      </c>
      <c r="J3076" t="s">
        <v>23291</v>
      </c>
      <c r="K3076" t="s">
        <v>23292</v>
      </c>
      <c r="L3076" t="s">
        <v>23293</v>
      </c>
      <c r="N3076" s="12">
        <v>4</v>
      </c>
    </row>
    <row r="3077" spans="1:20" x14ac:dyDescent="0.25">
      <c r="A3077" t="s">
        <v>23296</v>
      </c>
      <c r="B3077" t="s">
        <v>667</v>
      </c>
      <c r="C3077" t="s">
        <v>23297</v>
      </c>
      <c r="D3077" t="s">
        <v>906</v>
      </c>
      <c r="E3077" t="s">
        <v>40</v>
      </c>
      <c r="F3077" t="s">
        <v>3125</v>
      </c>
      <c r="G3077" t="s">
        <v>80</v>
      </c>
      <c r="H3077" s="10">
        <v>43161</v>
      </c>
      <c r="I3077" s="8">
        <v>43862</v>
      </c>
      <c r="J3077" t="s">
        <v>23298</v>
      </c>
      <c r="K3077" t="s">
        <v>23299</v>
      </c>
      <c r="L3077" t="s">
        <v>23300</v>
      </c>
      <c r="M3077" t="s">
        <v>31</v>
      </c>
      <c r="N3077" s="12">
        <v>6.6</v>
      </c>
      <c r="O3077">
        <v>45</v>
      </c>
      <c r="P3077">
        <v>53</v>
      </c>
      <c r="Q3077">
        <v>3</v>
      </c>
      <c r="R3077">
        <v>8</v>
      </c>
      <c r="S3077" s="14" t="s">
        <v>23301</v>
      </c>
      <c r="T3077" t="s">
        <v>23302</v>
      </c>
    </row>
    <row r="3078" spans="1:20" x14ac:dyDescent="0.25">
      <c r="A3078" t="s">
        <v>23305</v>
      </c>
      <c r="B3078" t="s">
        <v>1054</v>
      </c>
      <c r="C3078" t="s">
        <v>23306</v>
      </c>
      <c r="D3078" t="s">
        <v>39</v>
      </c>
      <c r="E3078" t="s">
        <v>40</v>
      </c>
      <c r="F3078" t="s">
        <v>4138</v>
      </c>
      <c r="G3078" t="s">
        <v>42</v>
      </c>
      <c r="H3078" s="10">
        <v>43728</v>
      </c>
      <c r="I3078" s="8">
        <v>43862</v>
      </c>
      <c r="J3078" t="s">
        <v>23307</v>
      </c>
      <c r="K3078" t="s">
        <v>23308</v>
      </c>
      <c r="L3078" t="s">
        <v>23309</v>
      </c>
      <c r="M3078" t="s">
        <v>31</v>
      </c>
      <c r="N3078" s="12">
        <v>6</v>
      </c>
      <c r="P3078">
        <v>50</v>
      </c>
      <c r="R3078">
        <v>1</v>
      </c>
    </row>
    <row r="3079" spans="1:20" x14ac:dyDescent="0.25">
      <c r="A3079" t="s">
        <v>23312</v>
      </c>
      <c r="B3079" t="s">
        <v>37</v>
      </c>
      <c r="C3079" t="s">
        <v>23313</v>
      </c>
      <c r="D3079" t="s">
        <v>23314</v>
      </c>
      <c r="E3079" t="s">
        <v>40</v>
      </c>
      <c r="F3079" t="s">
        <v>3125</v>
      </c>
      <c r="G3079" t="s">
        <v>42</v>
      </c>
      <c r="H3079" s="10">
        <v>35453</v>
      </c>
      <c r="I3079" s="8">
        <v>43862</v>
      </c>
      <c r="J3079" t="s">
        <v>9298</v>
      </c>
      <c r="K3079" t="s">
        <v>23315</v>
      </c>
      <c r="L3079" t="s">
        <v>23316</v>
      </c>
      <c r="N3079" s="12">
        <v>6.4</v>
      </c>
      <c r="Q3079">
        <v>14</v>
      </c>
      <c r="R3079">
        <v>4</v>
      </c>
      <c r="T3079" t="s">
        <v>23317</v>
      </c>
    </row>
    <row r="3080" spans="1:20" x14ac:dyDescent="0.25">
      <c r="A3080" t="s">
        <v>23320</v>
      </c>
      <c r="B3080" t="s">
        <v>146</v>
      </c>
      <c r="C3080" t="s">
        <v>23321</v>
      </c>
      <c r="D3080" t="s">
        <v>23322</v>
      </c>
      <c r="E3080" t="s">
        <v>40</v>
      </c>
      <c r="F3080" t="s">
        <v>3125</v>
      </c>
      <c r="G3080" t="s">
        <v>42</v>
      </c>
      <c r="H3080" s="10">
        <v>42964</v>
      </c>
      <c r="I3080" s="8">
        <v>43862</v>
      </c>
      <c r="J3080" t="s">
        <v>23323</v>
      </c>
      <c r="K3080" t="s">
        <v>23324</v>
      </c>
      <c r="L3080" t="s">
        <v>23325</v>
      </c>
      <c r="N3080" s="12">
        <v>5.9</v>
      </c>
      <c r="Q3080">
        <v>1</v>
      </c>
    </row>
    <row r="3081" spans="1:20" x14ac:dyDescent="0.25">
      <c r="A3081" t="s">
        <v>23328</v>
      </c>
      <c r="B3081" t="s">
        <v>1873</v>
      </c>
      <c r="C3081" t="s">
        <v>23329</v>
      </c>
      <c r="D3081" t="s">
        <v>5697</v>
      </c>
      <c r="E3081" t="s">
        <v>40</v>
      </c>
      <c r="F3081" t="s">
        <v>3125</v>
      </c>
      <c r="G3081" t="s">
        <v>42</v>
      </c>
      <c r="H3081" s="10">
        <v>42831</v>
      </c>
      <c r="I3081" s="8">
        <v>43862</v>
      </c>
      <c r="J3081" t="s">
        <v>23330</v>
      </c>
      <c r="K3081" t="s">
        <v>23331</v>
      </c>
      <c r="L3081" t="s">
        <v>23332</v>
      </c>
      <c r="N3081" s="12">
        <v>5.6</v>
      </c>
      <c r="O3081">
        <v>64</v>
      </c>
      <c r="R3081">
        <v>1</v>
      </c>
      <c r="T3081" t="s">
        <v>23333</v>
      </c>
    </row>
    <row r="3082" spans="1:20" x14ac:dyDescent="0.25">
      <c r="A3082" t="s">
        <v>23336</v>
      </c>
      <c r="B3082" t="s">
        <v>1975</v>
      </c>
      <c r="C3082" t="s">
        <v>23337</v>
      </c>
      <c r="D3082" t="s">
        <v>39</v>
      </c>
      <c r="E3082" t="s">
        <v>40</v>
      </c>
      <c r="F3082" t="s">
        <v>23338</v>
      </c>
      <c r="G3082" t="s">
        <v>42</v>
      </c>
      <c r="H3082" s="10">
        <v>43588</v>
      </c>
      <c r="I3082" s="8">
        <v>43862</v>
      </c>
      <c r="J3082" t="s">
        <v>23339</v>
      </c>
      <c r="K3082" t="s">
        <v>23340</v>
      </c>
      <c r="L3082" t="s">
        <v>23341</v>
      </c>
      <c r="M3082" t="s">
        <v>177</v>
      </c>
      <c r="N3082" s="12">
        <v>5</v>
      </c>
      <c r="O3082">
        <v>27</v>
      </c>
      <c r="P3082">
        <v>39</v>
      </c>
      <c r="Q3082">
        <v>1</v>
      </c>
      <c r="R3082">
        <v>1</v>
      </c>
      <c r="S3082" s="14" t="s">
        <v>23342</v>
      </c>
      <c r="T3082" t="s">
        <v>23343</v>
      </c>
    </row>
    <row r="3083" spans="1:20" x14ac:dyDescent="0.25">
      <c r="A3083" t="s">
        <v>23346</v>
      </c>
      <c r="B3083" t="s">
        <v>2253</v>
      </c>
      <c r="C3083" t="s">
        <v>23347</v>
      </c>
      <c r="D3083" t="s">
        <v>148</v>
      </c>
      <c r="E3083" t="s">
        <v>25</v>
      </c>
      <c r="F3083" t="s">
        <v>3144</v>
      </c>
      <c r="G3083" t="s">
        <v>27</v>
      </c>
      <c r="H3083" s="10">
        <v>26000</v>
      </c>
      <c r="I3083" s="8">
        <v>43862</v>
      </c>
      <c r="J3083" t="s">
        <v>23348</v>
      </c>
      <c r="K3083" t="s">
        <v>23349</v>
      </c>
      <c r="L3083" t="s">
        <v>23350</v>
      </c>
      <c r="M3083" t="s">
        <v>177</v>
      </c>
      <c r="N3083" s="12">
        <v>8</v>
      </c>
      <c r="O3083">
        <v>92</v>
      </c>
      <c r="Q3083">
        <v>7</v>
      </c>
      <c r="R3083">
        <v>10</v>
      </c>
      <c r="S3083" s="14" t="s">
        <v>23351</v>
      </c>
      <c r="T3083" t="s">
        <v>23352</v>
      </c>
    </row>
    <row r="3084" spans="1:20" x14ac:dyDescent="0.25">
      <c r="A3084" t="s">
        <v>23357</v>
      </c>
      <c r="B3084" t="s">
        <v>2609</v>
      </c>
      <c r="C3084" t="s">
        <v>23358</v>
      </c>
      <c r="D3084" t="s">
        <v>148</v>
      </c>
      <c r="E3084" t="s">
        <v>25</v>
      </c>
      <c r="F3084" t="s">
        <v>3144</v>
      </c>
      <c r="G3084" t="s">
        <v>27</v>
      </c>
      <c r="H3084" s="10">
        <v>39101</v>
      </c>
      <c r="I3084" s="8">
        <v>43862</v>
      </c>
      <c r="L3084" t="s">
        <v>23359</v>
      </c>
      <c r="N3084" s="12">
        <v>6.6</v>
      </c>
    </row>
    <row r="3085" spans="1:20" x14ac:dyDescent="0.25">
      <c r="A3085" t="s">
        <v>23362</v>
      </c>
      <c r="B3085" t="s">
        <v>146</v>
      </c>
      <c r="C3085" t="s">
        <v>23363</v>
      </c>
      <c r="D3085" t="s">
        <v>1486</v>
      </c>
      <c r="E3085" t="s">
        <v>25</v>
      </c>
      <c r="F3085" t="s">
        <v>3144</v>
      </c>
      <c r="G3085" t="s">
        <v>27</v>
      </c>
      <c r="H3085" s="10">
        <v>43450</v>
      </c>
      <c r="I3085" s="8">
        <v>43862</v>
      </c>
      <c r="K3085" t="s">
        <v>23364</v>
      </c>
      <c r="L3085" t="s">
        <v>23365</v>
      </c>
      <c r="N3085" s="12">
        <v>7.5</v>
      </c>
    </row>
    <row r="3086" spans="1:20" x14ac:dyDescent="0.25">
      <c r="A3086" t="s">
        <v>23368</v>
      </c>
      <c r="B3086" t="s">
        <v>244</v>
      </c>
      <c r="C3086" t="s">
        <v>23369</v>
      </c>
      <c r="D3086" t="s">
        <v>9667</v>
      </c>
      <c r="E3086" t="s">
        <v>25</v>
      </c>
      <c r="F3086" t="s">
        <v>387</v>
      </c>
      <c r="G3086" t="s">
        <v>27</v>
      </c>
      <c r="H3086" s="10">
        <v>43817</v>
      </c>
      <c r="I3086" s="8">
        <v>43862</v>
      </c>
      <c r="L3086" t="s">
        <v>23370</v>
      </c>
      <c r="M3086" t="s">
        <v>248</v>
      </c>
      <c r="N3086" s="12">
        <v>7.4</v>
      </c>
    </row>
    <row r="3087" spans="1:20" x14ac:dyDescent="0.25">
      <c r="A3087" t="s">
        <v>23373</v>
      </c>
      <c r="B3087" t="s">
        <v>21277</v>
      </c>
      <c r="C3087" t="s">
        <v>23374</v>
      </c>
      <c r="D3087" t="s">
        <v>148</v>
      </c>
      <c r="E3087" t="s">
        <v>25</v>
      </c>
      <c r="F3087" t="s">
        <v>3144</v>
      </c>
      <c r="G3087" t="s">
        <v>27</v>
      </c>
      <c r="H3087" s="10">
        <v>26355</v>
      </c>
      <c r="I3087" s="8">
        <v>43862</v>
      </c>
      <c r="J3087" t="s">
        <v>23348</v>
      </c>
      <c r="K3087" t="s">
        <v>23375</v>
      </c>
      <c r="L3087" t="s">
        <v>23376</v>
      </c>
      <c r="M3087" t="s">
        <v>177</v>
      </c>
      <c r="N3087" s="12">
        <v>8</v>
      </c>
      <c r="O3087">
        <v>100</v>
      </c>
      <c r="Q3087">
        <v>9</v>
      </c>
      <c r="R3087">
        <v>3</v>
      </c>
      <c r="T3087" t="s">
        <v>1711</v>
      </c>
    </row>
    <row r="3088" spans="1:20" x14ac:dyDescent="0.25">
      <c r="A3088" t="s">
        <v>23379</v>
      </c>
      <c r="B3088" t="s">
        <v>77</v>
      </c>
      <c r="C3088" t="s">
        <v>23380</v>
      </c>
      <c r="D3088" t="s">
        <v>88</v>
      </c>
      <c r="E3088" t="s">
        <v>40</v>
      </c>
      <c r="F3088" t="s">
        <v>89</v>
      </c>
      <c r="G3088" t="s">
        <v>42</v>
      </c>
      <c r="H3088" s="10">
        <v>43174</v>
      </c>
      <c r="I3088" s="8">
        <v>43862</v>
      </c>
      <c r="J3088" t="s">
        <v>23381</v>
      </c>
      <c r="K3088" t="s">
        <v>23382</v>
      </c>
      <c r="L3088" t="s">
        <v>23383</v>
      </c>
      <c r="N3088" s="12">
        <v>4.5999999999999996</v>
      </c>
    </row>
    <row r="3089" spans="1:20" x14ac:dyDescent="0.25">
      <c r="A3089" t="s">
        <v>23386</v>
      </c>
      <c r="B3089" t="s">
        <v>23387</v>
      </c>
      <c r="C3089" t="s">
        <v>23388</v>
      </c>
      <c r="D3089" t="s">
        <v>427</v>
      </c>
      <c r="E3089" t="s">
        <v>25</v>
      </c>
      <c r="F3089" t="s">
        <v>1254</v>
      </c>
      <c r="G3089" t="s">
        <v>27</v>
      </c>
      <c r="H3089" s="10">
        <v>43199</v>
      </c>
      <c r="I3089" s="8">
        <v>43862</v>
      </c>
      <c r="L3089" t="s">
        <v>23389</v>
      </c>
      <c r="M3089" t="s">
        <v>257</v>
      </c>
      <c r="N3089" s="12">
        <v>7.8</v>
      </c>
    </row>
    <row r="3090" spans="1:20" x14ac:dyDescent="0.25">
      <c r="A3090" t="s">
        <v>23392</v>
      </c>
      <c r="B3090" t="s">
        <v>988</v>
      </c>
      <c r="C3090" t="s">
        <v>23393</v>
      </c>
      <c r="D3090" t="s">
        <v>39</v>
      </c>
      <c r="E3090" t="s">
        <v>40</v>
      </c>
      <c r="F3090" t="s">
        <v>4231</v>
      </c>
      <c r="G3090" t="s">
        <v>80</v>
      </c>
      <c r="H3090" s="10">
        <v>43210</v>
      </c>
      <c r="I3090" s="8">
        <v>43862</v>
      </c>
      <c r="J3090" t="s">
        <v>23394</v>
      </c>
      <c r="K3090" t="s">
        <v>23394</v>
      </c>
      <c r="L3090" t="s">
        <v>23395</v>
      </c>
      <c r="N3090" s="12">
        <v>3.2</v>
      </c>
    </row>
    <row r="3091" spans="1:20" x14ac:dyDescent="0.25">
      <c r="A3091" t="s">
        <v>23398</v>
      </c>
      <c r="B3091" t="s">
        <v>9387</v>
      </c>
      <c r="C3091" t="s">
        <v>23399</v>
      </c>
      <c r="D3091" t="s">
        <v>273</v>
      </c>
      <c r="E3091" t="s">
        <v>25</v>
      </c>
      <c r="F3091" t="s">
        <v>1254</v>
      </c>
      <c r="G3091" t="s">
        <v>27</v>
      </c>
      <c r="H3091" s="10">
        <v>43296</v>
      </c>
      <c r="I3091" s="8">
        <v>43862</v>
      </c>
      <c r="J3091" t="s">
        <v>23400</v>
      </c>
      <c r="K3091" t="s">
        <v>23401</v>
      </c>
      <c r="L3091" t="s">
        <v>23402</v>
      </c>
      <c r="N3091" s="12">
        <v>7.2</v>
      </c>
    </row>
    <row r="3092" spans="1:20" x14ac:dyDescent="0.25">
      <c r="A3092" t="s">
        <v>23405</v>
      </c>
      <c r="B3092" t="s">
        <v>211</v>
      </c>
      <c r="C3092" t="s">
        <v>23406</v>
      </c>
      <c r="D3092" t="s">
        <v>39</v>
      </c>
      <c r="E3092" t="s">
        <v>25</v>
      </c>
      <c r="F3092" t="s">
        <v>23407</v>
      </c>
      <c r="G3092" t="s">
        <v>27</v>
      </c>
      <c r="H3092" s="10">
        <v>37574</v>
      </c>
      <c r="I3092" s="8">
        <v>43862</v>
      </c>
      <c r="J3092" t="s">
        <v>23408</v>
      </c>
      <c r="K3092" t="s">
        <v>23408</v>
      </c>
      <c r="L3092" t="s">
        <v>23409</v>
      </c>
      <c r="M3092" t="s">
        <v>31</v>
      </c>
      <c r="N3092" s="12">
        <v>5.5</v>
      </c>
      <c r="O3092">
        <v>24</v>
      </c>
      <c r="Q3092">
        <v>2</v>
      </c>
      <c r="T3092" t="s">
        <v>23410</v>
      </c>
    </row>
    <row r="3093" spans="1:20" x14ac:dyDescent="0.25">
      <c r="A3093" t="s">
        <v>23413</v>
      </c>
      <c r="B3093" t="s">
        <v>37</v>
      </c>
      <c r="C3093" t="s">
        <v>23414</v>
      </c>
      <c r="D3093" t="s">
        <v>2579</v>
      </c>
      <c r="E3093" t="s">
        <v>40</v>
      </c>
      <c r="F3093" t="s">
        <v>23415</v>
      </c>
      <c r="G3093" t="s">
        <v>42</v>
      </c>
      <c r="H3093" s="10">
        <v>43733</v>
      </c>
      <c r="I3093" s="8">
        <v>43862</v>
      </c>
      <c r="J3093" t="s">
        <v>23416</v>
      </c>
      <c r="K3093" t="s">
        <v>23417</v>
      </c>
      <c r="L3093" t="s">
        <v>23418</v>
      </c>
      <c r="N3093" s="12">
        <v>5.5</v>
      </c>
      <c r="Q3093">
        <v>1</v>
      </c>
    </row>
    <row r="3094" spans="1:20" x14ac:dyDescent="0.25">
      <c r="A3094" t="s">
        <v>23421</v>
      </c>
      <c r="B3094" t="s">
        <v>61</v>
      </c>
      <c r="C3094" t="s">
        <v>23422</v>
      </c>
      <c r="D3094" t="s">
        <v>101</v>
      </c>
      <c r="E3094" t="s">
        <v>40</v>
      </c>
      <c r="F3094" t="s">
        <v>3144</v>
      </c>
      <c r="G3094" t="s">
        <v>42</v>
      </c>
      <c r="H3094" s="10">
        <v>40816</v>
      </c>
      <c r="I3094" s="8">
        <v>43862</v>
      </c>
      <c r="J3094" t="s">
        <v>23423</v>
      </c>
      <c r="K3094" t="s">
        <v>23423</v>
      </c>
      <c r="L3094" t="s">
        <v>23424</v>
      </c>
      <c r="N3094" s="12">
        <v>6</v>
      </c>
      <c r="O3094">
        <v>11</v>
      </c>
      <c r="Q3094">
        <v>1</v>
      </c>
      <c r="R3094">
        <v>1</v>
      </c>
      <c r="T3094" t="s">
        <v>23425</v>
      </c>
    </row>
    <row r="3095" spans="1:20" x14ac:dyDescent="0.25">
      <c r="A3095" t="s">
        <v>23428</v>
      </c>
      <c r="B3095" t="s">
        <v>5418</v>
      </c>
      <c r="C3095" t="s">
        <v>23429</v>
      </c>
      <c r="D3095" t="s">
        <v>502</v>
      </c>
      <c r="E3095" t="s">
        <v>25</v>
      </c>
      <c r="F3095" t="s">
        <v>23430</v>
      </c>
      <c r="G3095" t="s">
        <v>27</v>
      </c>
      <c r="H3095" s="10">
        <v>43740</v>
      </c>
      <c r="I3095" s="8">
        <v>43862</v>
      </c>
      <c r="L3095" t="s">
        <v>23431</v>
      </c>
      <c r="N3095" s="12">
        <v>7.9</v>
      </c>
      <c r="R3095">
        <v>2</v>
      </c>
    </row>
    <row r="3096" spans="1:20" x14ac:dyDescent="0.25">
      <c r="A3096" t="s">
        <v>23436</v>
      </c>
      <c r="B3096" t="s">
        <v>508</v>
      </c>
      <c r="C3096" t="s">
        <v>509</v>
      </c>
      <c r="D3096" t="s">
        <v>502</v>
      </c>
      <c r="E3096" t="s">
        <v>40</v>
      </c>
      <c r="F3096" t="s">
        <v>264</v>
      </c>
      <c r="G3096" t="s">
        <v>42</v>
      </c>
      <c r="H3096" s="10">
        <v>43202</v>
      </c>
      <c r="I3096" s="8">
        <v>43862</v>
      </c>
      <c r="J3096" t="s">
        <v>23437</v>
      </c>
      <c r="K3096" t="s">
        <v>23437</v>
      </c>
      <c r="L3096" t="s">
        <v>23438</v>
      </c>
      <c r="N3096" s="12">
        <v>8.3000000000000007</v>
      </c>
    </row>
    <row r="3097" spans="1:20" x14ac:dyDescent="0.25">
      <c r="A3097" t="s">
        <v>23441</v>
      </c>
      <c r="B3097" t="s">
        <v>1800</v>
      </c>
      <c r="C3097" t="s">
        <v>23442</v>
      </c>
      <c r="D3097" t="s">
        <v>479</v>
      </c>
      <c r="E3097" t="s">
        <v>40</v>
      </c>
      <c r="F3097" t="s">
        <v>264</v>
      </c>
      <c r="G3097" t="s">
        <v>42</v>
      </c>
      <c r="H3097" s="10">
        <v>43434</v>
      </c>
      <c r="I3097" s="8">
        <v>43862</v>
      </c>
      <c r="J3097" t="s">
        <v>23443</v>
      </c>
      <c r="K3097" t="s">
        <v>23444</v>
      </c>
      <c r="L3097" t="s">
        <v>23445</v>
      </c>
      <c r="N3097" s="12">
        <v>6.1</v>
      </c>
      <c r="O3097">
        <v>64</v>
      </c>
      <c r="R3097">
        <v>3</v>
      </c>
      <c r="S3097" s="14" t="s">
        <v>23446</v>
      </c>
    </row>
    <row r="3098" spans="1:20" x14ac:dyDescent="0.25">
      <c r="A3098" t="s">
        <v>23449</v>
      </c>
      <c r="B3098" t="s">
        <v>6431</v>
      </c>
      <c r="C3098" t="s">
        <v>23450</v>
      </c>
      <c r="D3098" t="s">
        <v>502</v>
      </c>
      <c r="E3098" t="s">
        <v>40</v>
      </c>
      <c r="F3098" t="s">
        <v>264</v>
      </c>
      <c r="G3098" t="s">
        <v>42</v>
      </c>
      <c r="H3098" s="10">
        <v>42473</v>
      </c>
      <c r="I3098" s="8">
        <v>43862</v>
      </c>
      <c r="J3098" t="s">
        <v>23451</v>
      </c>
      <c r="K3098" t="s">
        <v>23452</v>
      </c>
      <c r="L3098" t="s">
        <v>23453</v>
      </c>
      <c r="N3098" s="12">
        <v>7.1</v>
      </c>
      <c r="Q3098">
        <v>3</v>
      </c>
      <c r="R3098">
        <v>6</v>
      </c>
    </row>
    <row r="3099" spans="1:20" x14ac:dyDescent="0.25">
      <c r="A3099" t="s">
        <v>23456</v>
      </c>
      <c r="B3099" t="s">
        <v>23457</v>
      </c>
      <c r="C3099" t="s">
        <v>23458</v>
      </c>
      <c r="D3099" t="s">
        <v>228</v>
      </c>
      <c r="E3099" t="s">
        <v>40</v>
      </c>
      <c r="F3099" t="s">
        <v>23459</v>
      </c>
      <c r="G3099" t="s">
        <v>42</v>
      </c>
      <c r="H3099" s="10">
        <v>34684</v>
      </c>
      <c r="I3099" s="8">
        <v>43862</v>
      </c>
      <c r="J3099" t="s">
        <v>2792</v>
      </c>
      <c r="K3099" t="s">
        <v>2792</v>
      </c>
      <c r="L3099" t="s">
        <v>23460</v>
      </c>
      <c r="M3099" t="s">
        <v>177</v>
      </c>
      <c r="N3099" s="12">
        <v>7.7</v>
      </c>
      <c r="O3099">
        <v>95</v>
      </c>
      <c r="P3099">
        <v>83</v>
      </c>
      <c r="Q3099">
        <v>3</v>
      </c>
      <c r="S3099" s="14" t="s">
        <v>23461</v>
      </c>
      <c r="T3099" t="s">
        <v>23462</v>
      </c>
    </row>
    <row r="3100" spans="1:20" x14ac:dyDescent="0.25">
      <c r="A3100" t="s">
        <v>23465</v>
      </c>
      <c r="B3100" t="s">
        <v>16702</v>
      </c>
      <c r="C3100" t="s">
        <v>23466</v>
      </c>
      <c r="D3100" t="s">
        <v>23467</v>
      </c>
      <c r="E3100" t="s">
        <v>40</v>
      </c>
      <c r="F3100" t="s">
        <v>23468</v>
      </c>
      <c r="G3100" t="s">
        <v>42</v>
      </c>
      <c r="H3100" s="10">
        <v>42426</v>
      </c>
      <c r="I3100" s="8">
        <v>43862</v>
      </c>
      <c r="J3100" t="s">
        <v>12262</v>
      </c>
      <c r="K3100" t="s">
        <v>23469</v>
      </c>
      <c r="L3100" t="s">
        <v>23470</v>
      </c>
      <c r="M3100" t="s">
        <v>177</v>
      </c>
      <c r="N3100" s="12">
        <v>7.6</v>
      </c>
      <c r="O3100">
        <v>88</v>
      </c>
      <c r="P3100">
        <v>90</v>
      </c>
      <c r="Q3100">
        <v>1</v>
      </c>
      <c r="R3100">
        <v>8</v>
      </c>
      <c r="S3100" s="14" t="s">
        <v>23471</v>
      </c>
    </row>
    <row r="3101" spans="1:20" x14ac:dyDescent="0.25">
      <c r="A3101" t="s">
        <v>23474</v>
      </c>
      <c r="B3101" t="s">
        <v>261</v>
      </c>
      <c r="C3101" t="s">
        <v>23475</v>
      </c>
      <c r="D3101" t="s">
        <v>23476</v>
      </c>
      <c r="E3101" t="s">
        <v>40</v>
      </c>
      <c r="F3101" t="s">
        <v>264</v>
      </c>
      <c r="G3101" t="s">
        <v>42</v>
      </c>
      <c r="H3101" s="10">
        <v>40053</v>
      </c>
      <c r="I3101" s="8">
        <v>43862</v>
      </c>
      <c r="J3101" t="s">
        <v>23477</v>
      </c>
      <c r="K3101" t="s">
        <v>23477</v>
      </c>
      <c r="L3101" t="s">
        <v>23478</v>
      </c>
      <c r="N3101" s="12">
        <v>7.5</v>
      </c>
      <c r="O3101">
        <v>83</v>
      </c>
      <c r="Q3101">
        <v>3</v>
      </c>
      <c r="R3101">
        <v>2</v>
      </c>
    </row>
    <row r="3102" spans="1:20" x14ac:dyDescent="0.25">
      <c r="A3102" t="s">
        <v>23481</v>
      </c>
      <c r="B3102" t="s">
        <v>16702</v>
      </c>
      <c r="C3102" t="s">
        <v>23482</v>
      </c>
      <c r="D3102" t="s">
        <v>228</v>
      </c>
      <c r="E3102" t="s">
        <v>40</v>
      </c>
      <c r="F3102" t="s">
        <v>23483</v>
      </c>
      <c r="G3102" t="s">
        <v>42</v>
      </c>
      <c r="H3102" s="10">
        <v>34528</v>
      </c>
      <c r="I3102" s="8">
        <v>43862</v>
      </c>
      <c r="J3102" t="s">
        <v>23484</v>
      </c>
      <c r="K3102" t="s">
        <v>23485</v>
      </c>
      <c r="L3102" t="s">
        <v>23486</v>
      </c>
      <c r="M3102" t="s">
        <v>132</v>
      </c>
      <c r="N3102" s="12">
        <v>6.7</v>
      </c>
      <c r="O3102">
        <v>88</v>
      </c>
      <c r="P3102">
        <v>73</v>
      </c>
      <c r="S3102" s="14" t="s">
        <v>23487</v>
      </c>
    </row>
    <row r="3103" spans="1:20" x14ac:dyDescent="0.25">
      <c r="A3103" t="s">
        <v>23490</v>
      </c>
      <c r="B3103" t="s">
        <v>2455</v>
      </c>
      <c r="C3103" t="s">
        <v>23491</v>
      </c>
      <c r="D3103" t="s">
        <v>283</v>
      </c>
      <c r="E3103" t="s">
        <v>40</v>
      </c>
      <c r="F3103" t="s">
        <v>23492</v>
      </c>
      <c r="G3103" t="s">
        <v>42</v>
      </c>
      <c r="H3103" s="10">
        <v>38927</v>
      </c>
      <c r="I3103" s="8">
        <v>43862</v>
      </c>
      <c r="J3103" t="s">
        <v>21354</v>
      </c>
      <c r="K3103" t="s">
        <v>23493</v>
      </c>
      <c r="L3103" t="s">
        <v>23494</v>
      </c>
      <c r="M3103" t="s">
        <v>132</v>
      </c>
      <c r="N3103" s="12">
        <v>6.4</v>
      </c>
      <c r="P3103">
        <v>47</v>
      </c>
      <c r="R3103">
        <v>3</v>
      </c>
      <c r="S3103" s="14" t="s">
        <v>23495</v>
      </c>
    </row>
    <row r="3104" spans="1:20" x14ac:dyDescent="0.25">
      <c r="A3104" t="s">
        <v>23498</v>
      </c>
      <c r="B3104" t="s">
        <v>77</v>
      </c>
      <c r="C3104" t="s">
        <v>23499</v>
      </c>
      <c r="D3104" t="s">
        <v>39</v>
      </c>
      <c r="E3104" t="s">
        <v>40</v>
      </c>
      <c r="F3104" t="s">
        <v>23500</v>
      </c>
      <c r="G3104" t="s">
        <v>42</v>
      </c>
      <c r="H3104" s="10">
        <v>43399</v>
      </c>
      <c r="I3104" s="8">
        <v>43862</v>
      </c>
      <c r="J3104" t="s">
        <v>23501</v>
      </c>
      <c r="K3104" t="s">
        <v>23502</v>
      </c>
      <c r="L3104" t="s">
        <v>23503</v>
      </c>
      <c r="M3104" t="s">
        <v>132</v>
      </c>
      <c r="N3104" s="12">
        <v>5.8</v>
      </c>
      <c r="Q3104">
        <v>2</v>
      </c>
      <c r="R3104">
        <v>2</v>
      </c>
    </row>
    <row r="3105" spans="1:20" x14ac:dyDescent="0.25">
      <c r="A3105" t="s">
        <v>23506</v>
      </c>
      <c r="B3105" t="s">
        <v>2647</v>
      </c>
      <c r="C3105" t="s">
        <v>23507</v>
      </c>
      <c r="D3105" t="s">
        <v>283</v>
      </c>
      <c r="E3105" t="s">
        <v>40</v>
      </c>
      <c r="F3105" t="s">
        <v>23508</v>
      </c>
      <c r="G3105" t="s">
        <v>42</v>
      </c>
      <c r="H3105" s="10">
        <v>33227</v>
      </c>
      <c r="I3105" s="8">
        <v>43862</v>
      </c>
      <c r="J3105" t="s">
        <v>2792</v>
      </c>
      <c r="K3105" t="s">
        <v>23509</v>
      </c>
      <c r="L3105" t="s">
        <v>23510</v>
      </c>
      <c r="M3105" t="s">
        <v>1101</v>
      </c>
      <c r="N3105" s="12">
        <v>7.8</v>
      </c>
      <c r="P3105">
        <v>83</v>
      </c>
      <c r="Q3105">
        <v>4</v>
      </c>
      <c r="S3105" s="14" t="s">
        <v>23511</v>
      </c>
    </row>
    <row r="3106" spans="1:20" x14ac:dyDescent="0.25">
      <c r="A3106" t="s">
        <v>23514</v>
      </c>
      <c r="B3106" t="s">
        <v>23515</v>
      </c>
      <c r="C3106" t="s">
        <v>23516</v>
      </c>
      <c r="D3106" t="s">
        <v>228</v>
      </c>
      <c r="E3106" t="s">
        <v>40</v>
      </c>
      <c r="F3106" t="s">
        <v>23517</v>
      </c>
      <c r="G3106" t="s">
        <v>80</v>
      </c>
      <c r="H3106" s="10">
        <v>33438</v>
      </c>
      <c r="I3106" s="8">
        <v>43862</v>
      </c>
      <c r="J3106" t="s">
        <v>2792</v>
      </c>
      <c r="K3106" t="s">
        <v>2792</v>
      </c>
      <c r="L3106" t="s">
        <v>23518</v>
      </c>
      <c r="M3106" t="s">
        <v>177</v>
      </c>
      <c r="N3106" s="12">
        <v>8</v>
      </c>
      <c r="O3106">
        <v>96</v>
      </c>
      <c r="P3106">
        <v>78</v>
      </c>
      <c r="Q3106">
        <v>1</v>
      </c>
      <c r="S3106" s="14" t="s">
        <v>23519</v>
      </c>
      <c r="T3106" t="s">
        <v>21294</v>
      </c>
    </row>
    <row r="3107" spans="1:20" x14ac:dyDescent="0.25">
      <c r="A3107" t="s">
        <v>23522</v>
      </c>
      <c r="B3107" t="s">
        <v>261</v>
      </c>
      <c r="C3107" t="s">
        <v>23523</v>
      </c>
      <c r="D3107" t="s">
        <v>502</v>
      </c>
      <c r="E3107" t="s">
        <v>25</v>
      </c>
      <c r="F3107" t="s">
        <v>23524</v>
      </c>
      <c r="G3107" t="s">
        <v>27</v>
      </c>
      <c r="H3107" s="10">
        <v>43861</v>
      </c>
      <c r="I3107" s="8">
        <v>43861</v>
      </c>
      <c r="L3107" t="s">
        <v>23525</v>
      </c>
      <c r="M3107" t="s">
        <v>257</v>
      </c>
      <c r="N3107" s="12">
        <v>8.1999999999999993</v>
      </c>
      <c r="Q3107">
        <v>1</v>
      </c>
      <c r="R3107">
        <v>6</v>
      </c>
    </row>
    <row r="3108" spans="1:20" x14ac:dyDescent="0.25">
      <c r="A3108" t="s">
        <v>23528</v>
      </c>
      <c r="B3108" t="s">
        <v>162</v>
      </c>
      <c r="C3108" t="s">
        <v>23529</v>
      </c>
      <c r="D3108" t="s">
        <v>5251</v>
      </c>
      <c r="E3108" t="s">
        <v>40</v>
      </c>
      <c r="F3108" t="s">
        <v>23530</v>
      </c>
      <c r="G3108" t="s">
        <v>80</v>
      </c>
      <c r="H3108" s="10">
        <v>43824</v>
      </c>
      <c r="I3108" s="8">
        <v>43861</v>
      </c>
      <c r="J3108" t="s">
        <v>23531</v>
      </c>
      <c r="K3108" t="s">
        <v>23532</v>
      </c>
      <c r="L3108" t="s">
        <v>23533</v>
      </c>
      <c r="M3108" t="s">
        <v>31</v>
      </c>
      <c r="N3108" s="12">
        <v>7.4</v>
      </c>
      <c r="O3108">
        <v>92</v>
      </c>
      <c r="P3108">
        <v>91</v>
      </c>
      <c r="Q3108">
        <v>22</v>
      </c>
      <c r="R3108">
        <v>81</v>
      </c>
      <c r="S3108" s="14" t="s">
        <v>23534</v>
      </c>
      <c r="T3108" t="s">
        <v>23535</v>
      </c>
    </row>
    <row r="3109" spans="1:20" x14ac:dyDescent="0.25">
      <c r="A3109" t="s">
        <v>23538</v>
      </c>
      <c r="B3109" t="s">
        <v>61</v>
      </c>
      <c r="C3109" t="s">
        <v>23539</v>
      </c>
      <c r="D3109" t="s">
        <v>23540</v>
      </c>
      <c r="E3109" t="s">
        <v>40</v>
      </c>
      <c r="F3109" t="s">
        <v>23541</v>
      </c>
      <c r="G3109" t="s">
        <v>42</v>
      </c>
      <c r="H3109" s="10">
        <v>43861</v>
      </c>
      <c r="I3109" s="8">
        <v>43861</v>
      </c>
      <c r="J3109" t="s">
        <v>23542</v>
      </c>
      <c r="K3109" t="s">
        <v>23542</v>
      </c>
      <c r="L3109" t="s">
        <v>23543</v>
      </c>
      <c r="N3109" s="12">
        <v>7.3</v>
      </c>
      <c r="O3109">
        <v>88</v>
      </c>
      <c r="P3109">
        <v>62</v>
      </c>
      <c r="Q3109">
        <v>8</v>
      </c>
      <c r="R3109">
        <v>3</v>
      </c>
      <c r="T3109" t="s">
        <v>23544</v>
      </c>
    </row>
    <row r="3110" spans="1:20" x14ac:dyDescent="0.25">
      <c r="A3110" t="s">
        <v>23547</v>
      </c>
      <c r="B3110" t="s">
        <v>12131</v>
      </c>
      <c r="C3110" t="s">
        <v>23548</v>
      </c>
      <c r="D3110" t="s">
        <v>39</v>
      </c>
      <c r="E3110" t="s">
        <v>40</v>
      </c>
      <c r="F3110" t="s">
        <v>23549</v>
      </c>
      <c r="G3110" t="s">
        <v>42</v>
      </c>
      <c r="H3110" s="10">
        <v>43861</v>
      </c>
      <c r="I3110" s="8">
        <v>43861</v>
      </c>
      <c r="J3110" t="s">
        <v>23550</v>
      </c>
      <c r="L3110" t="s">
        <v>23551</v>
      </c>
      <c r="M3110" t="s">
        <v>257</v>
      </c>
      <c r="N3110" s="12">
        <v>7.4</v>
      </c>
      <c r="P3110">
        <v>65</v>
      </c>
      <c r="Q3110">
        <v>2</v>
      </c>
      <c r="R3110">
        <v>4</v>
      </c>
    </row>
    <row r="3111" spans="1:20" x14ac:dyDescent="0.25">
      <c r="A3111" t="s">
        <v>23554</v>
      </c>
      <c r="B3111" t="s">
        <v>9545</v>
      </c>
      <c r="C3111" t="s">
        <v>23555</v>
      </c>
      <c r="D3111" t="s">
        <v>926</v>
      </c>
      <c r="E3111" t="s">
        <v>25</v>
      </c>
      <c r="F3111" t="s">
        <v>23556</v>
      </c>
      <c r="G3111" t="s">
        <v>27</v>
      </c>
      <c r="H3111" s="10">
        <v>43861</v>
      </c>
      <c r="I3111" s="8">
        <v>43861</v>
      </c>
      <c r="K3111" t="s">
        <v>23557</v>
      </c>
      <c r="L3111" t="s">
        <v>23558</v>
      </c>
      <c r="M3111" t="s">
        <v>257</v>
      </c>
      <c r="N3111" s="12">
        <v>5.5</v>
      </c>
    </row>
    <row r="3112" spans="1:20" x14ac:dyDescent="0.25">
      <c r="A3112" t="s">
        <v>23560</v>
      </c>
      <c r="B3112" t="s">
        <v>3414</v>
      </c>
      <c r="C3112" t="s">
        <v>23561</v>
      </c>
      <c r="D3112" t="s">
        <v>1486</v>
      </c>
      <c r="E3112" t="s">
        <v>25</v>
      </c>
      <c r="F3112" t="s">
        <v>23562</v>
      </c>
      <c r="G3112" t="s">
        <v>27</v>
      </c>
      <c r="H3112" s="10">
        <v>43861</v>
      </c>
      <c r="I3112" s="8">
        <v>43861</v>
      </c>
      <c r="K3112" t="s">
        <v>14748</v>
      </c>
      <c r="L3112" t="s">
        <v>23563</v>
      </c>
      <c r="M3112" t="s">
        <v>257</v>
      </c>
      <c r="N3112" s="12">
        <v>7.5</v>
      </c>
    </row>
    <row r="3113" spans="1:20" x14ac:dyDescent="0.25">
      <c r="A3113" t="s">
        <v>23566</v>
      </c>
      <c r="B3113" t="s">
        <v>21154</v>
      </c>
      <c r="C3113" t="s">
        <v>23567</v>
      </c>
      <c r="D3113" t="s">
        <v>88</v>
      </c>
      <c r="E3113" t="s">
        <v>40</v>
      </c>
      <c r="F3113" t="s">
        <v>23568</v>
      </c>
      <c r="G3113" t="s">
        <v>42</v>
      </c>
      <c r="H3113" s="10">
        <v>43433</v>
      </c>
      <c r="I3113" s="8">
        <v>43861</v>
      </c>
      <c r="J3113" t="s">
        <v>14292</v>
      </c>
      <c r="K3113" t="s">
        <v>23569</v>
      </c>
      <c r="L3113" t="s">
        <v>23570</v>
      </c>
      <c r="M3113" t="s">
        <v>257</v>
      </c>
      <c r="N3113" s="12">
        <v>5.7</v>
      </c>
      <c r="O3113">
        <v>86</v>
      </c>
      <c r="T3113" t="s">
        <v>23571</v>
      </c>
    </row>
    <row r="3114" spans="1:20" x14ac:dyDescent="0.25">
      <c r="A3114" t="s">
        <v>23574</v>
      </c>
      <c r="B3114" t="s">
        <v>61</v>
      </c>
      <c r="C3114" t="s">
        <v>23575</v>
      </c>
      <c r="D3114" t="s">
        <v>23576</v>
      </c>
      <c r="E3114" t="s">
        <v>40</v>
      </c>
      <c r="F3114" t="s">
        <v>229</v>
      </c>
      <c r="G3114" t="s">
        <v>42</v>
      </c>
      <c r="H3114" s="10">
        <v>42938</v>
      </c>
      <c r="I3114" s="8">
        <v>43861</v>
      </c>
      <c r="J3114" t="s">
        <v>23577</v>
      </c>
      <c r="K3114" t="s">
        <v>23577</v>
      </c>
      <c r="L3114" t="s">
        <v>23578</v>
      </c>
      <c r="N3114" s="12">
        <v>5.4</v>
      </c>
      <c r="R3114">
        <v>1</v>
      </c>
    </row>
    <row r="3115" spans="1:20" x14ac:dyDescent="0.25">
      <c r="A3115" t="s">
        <v>23581</v>
      </c>
      <c r="B3115" t="s">
        <v>146</v>
      </c>
      <c r="C3115" t="s">
        <v>23582</v>
      </c>
      <c r="D3115" t="s">
        <v>23583</v>
      </c>
      <c r="E3115" t="s">
        <v>40</v>
      </c>
      <c r="F3115" t="s">
        <v>23584</v>
      </c>
      <c r="G3115" t="s">
        <v>42</v>
      </c>
      <c r="H3115" s="10">
        <v>42951</v>
      </c>
      <c r="I3115" s="8">
        <v>43861</v>
      </c>
      <c r="J3115" t="s">
        <v>14625</v>
      </c>
      <c r="K3115" t="s">
        <v>23585</v>
      </c>
      <c r="L3115" t="s">
        <v>23586</v>
      </c>
      <c r="N3115" s="12">
        <v>6.5</v>
      </c>
      <c r="Q3115">
        <v>11</v>
      </c>
      <c r="R3115">
        <v>1</v>
      </c>
    </row>
    <row r="3116" spans="1:20" x14ac:dyDescent="0.25">
      <c r="A3116" t="s">
        <v>23589</v>
      </c>
      <c r="B3116" t="s">
        <v>211</v>
      </c>
      <c r="C3116" t="s">
        <v>23590</v>
      </c>
      <c r="E3116" t="s">
        <v>40</v>
      </c>
      <c r="F3116" t="s">
        <v>23591</v>
      </c>
      <c r="G3116" t="s">
        <v>42</v>
      </c>
      <c r="H3116" s="10">
        <v>42704</v>
      </c>
      <c r="I3116" s="8">
        <v>43861</v>
      </c>
      <c r="J3116" t="s">
        <v>23592</v>
      </c>
      <c r="K3116" t="s">
        <v>23593</v>
      </c>
      <c r="L3116" t="s">
        <v>23594</v>
      </c>
      <c r="N3116" s="12">
        <v>5.2</v>
      </c>
    </row>
    <row r="3117" spans="1:20" x14ac:dyDescent="0.25">
      <c r="A3117" t="s">
        <v>23597</v>
      </c>
      <c r="B3117" t="s">
        <v>61</v>
      </c>
      <c r="C3117" t="s">
        <v>23598</v>
      </c>
      <c r="D3117" t="s">
        <v>1015</v>
      </c>
      <c r="E3117" t="s">
        <v>40</v>
      </c>
      <c r="F3117" t="s">
        <v>374</v>
      </c>
      <c r="G3117" t="s">
        <v>42</v>
      </c>
      <c r="H3117" s="10">
        <v>43441</v>
      </c>
      <c r="I3117" s="8">
        <v>43860</v>
      </c>
      <c r="J3117" t="s">
        <v>23599</v>
      </c>
      <c r="K3117" t="s">
        <v>23599</v>
      </c>
      <c r="L3117" t="s">
        <v>23600</v>
      </c>
      <c r="N3117" s="12">
        <v>5.3</v>
      </c>
      <c r="Q3117">
        <v>1</v>
      </c>
    </row>
    <row r="3118" spans="1:20" x14ac:dyDescent="0.25">
      <c r="A3118" t="s">
        <v>23603</v>
      </c>
      <c r="B3118" t="s">
        <v>146</v>
      </c>
      <c r="C3118" t="s">
        <v>21568</v>
      </c>
      <c r="D3118" t="s">
        <v>2192</v>
      </c>
      <c r="E3118" t="s">
        <v>40</v>
      </c>
      <c r="F3118" t="s">
        <v>374</v>
      </c>
      <c r="G3118" t="s">
        <v>42</v>
      </c>
      <c r="I3118" s="8">
        <v>43860</v>
      </c>
      <c r="J3118" t="s">
        <v>23604</v>
      </c>
      <c r="K3118" t="s">
        <v>23604</v>
      </c>
      <c r="L3118" t="s">
        <v>23605</v>
      </c>
      <c r="N3118" s="12">
        <v>7</v>
      </c>
      <c r="R3118">
        <v>9</v>
      </c>
    </row>
    <row r="3119" spans="1:20" x14ac:dyDescent="0.25">
      <c r="A3119" t="s">
        <v>23610</v>
      </c>
      <c r="B3119" t="s">
        <v>2979</v>
      </c>
      <c r="C3119" t="s">
        <v>23611</v>
      </c>
      <c r="E3119" t="s">
        <v>25</v>
      </c>
      <c r="F3119" t="s">
        <v>23612</v>
      </c>
      <c r="G3119" t="s">
        <v>27</v>
      </c>
      <c r="H3119" s="10">
        <v>43860</v>
      </c>
      <c r="I3119" s="8">
        <v>43860</v>
      </c>
      <c r="L3119" t="s">
        <v>23613</v>
      </c>
      <c r="N3119" s="12">
        <v>4.4000000000000004</v>
      </c>
    </row>
    <row r="3120" spans="1:20" x14ac:dyDescent="0.25">
      <c r="A3120" t="s">
        <v>23616</v>
      </c>
      <c r="B3120" t="s">
        <v>2674</v>
      </c>
      <c r="C3120" t="s">
        <v>23617</v>
      </c>
      <c r="D3120" t="s">
        <v>39</v>
      </c>
      <c r="E3120" t="s">
        <v>25</v>
      </c>
      <c r="F3120" t="s">
        <v>23618</v>
      </c>
      <c r="G3120" t="s">
        <v>27</v>
      </c>
      <c r="H3120" s="10">
        <v>44063</v>
      </c>
      <c r="I3120" s="8">
        <v>43860</v>
      </c>
      <c r="J3120" t="s">
        <v>23619</v>
      </c>
      <c r="K3120" t="s">
        <v>23619</v>
      </c>
      <c r="L3120" t="s">
        <v>23620</v>
      </c>
      <c r="N3120" s="12">
        <v>6.2</v>
      </c>
    </row>
    <row r="3121" spans="1:20" x14ac:dyDescent="0.25">
      <c r="A3121" t="s">
        <v>23623</v>
      </c>
      <c r="B3121" t="s">
        <v>5517</v>
      </c>
      <c r="C3121" t="s">
        <v>23624</v>
      </c>
      <c r="D3121" t="s">
        <v>2312</v>
      </c>
      <c r="E3121" t="s">
        <v>40</v>
      </c>
      <c r="F3121" t="s">
        <v>89</v>
      </c>
      <c r="G3121" t="s">
        <v>42</v>
      </c>
      <c r="H3121" s="10">
        <v>40795</v>
      </c>
      <c r="I3121" s="8">
        <v>43860</v>
      </c>
      <c r="J3121" t="s">
        <v>23625</v>
      </c>
      <c r="K3121" t="s">
        <v>23625</v>
      </c>
      <c r="L3121" t="s">
        <v>23626</v>
      </c>
      <c r="M3121" t="s">
        <v>316</v>
      </c>
      <c r="N3121" s="12">
        <v>5.8</v>
      </c>
      <c r="O3121">
        <v>50</v>
      </c>
      <c r="Q3121">
        <v>1</v>
      </c>
      <c r="R3121">
        <v>3</v>
      </c>
      <c r="S3121" s="14" t="s">
        <v>23627</v>
      </c>
      <c r="T3121" t="s">
        <v>23628</v>
      </c>
    </row>
    <row r="3122" spans="1:20" x14ac:dyDescent="0.25">
      <c r="A3122" t="s">
        <v>23631</v>
      </c>
      <c r="B3122" t="s">
        <v>77</v>
      </c>
      <c r="C3122" t="s">
        <v>23632</v>
      </c>
      <c r="D3122" t="s">
        <v>228</v>
      </c>
      <c r="E3122" t="s">
        <v>40</v>
      </c>
      <c r="F3122" t="s">
        <v>229</v>
      </c>
      <c r="G3122" t="s">
        <v>42</v>
      </c>
      <c r="H3122" s="10">
        <v>43313</v>
      </c>
      <c r="I3122" s="8">
        <v>43860</v>
      </c>
      <c r="J3122" t="s">
        <v>22572</v>
      </c>
      <c r="L3122" t="s">
        <v>23633</v>
      </c>
      <c r="N3122" s="12">
        <v>6.1</v>
      </c>
    </row>
    <row r="3123" spans="1:20" x14ac:dyDescent="0.25">
      <c r="A3123" t="s">
        <v>23636</v>
      </c>
      <c r="B3123" t="s">
        <v>61</v>
      </c>
      <c r="C3123" t="s">
        <v>23637</v>
      </c>
      <c r="D3123" t="s">
        <v>39</v>
      </c>
      <c r="E3123" t="s">
        <v>40</v>
      </c>
      <c r="F3123" t="s">
        <v>41</v>
      </c>
      <c r="G3123" t="s">
        <v>42</v>
      </c>
      <c r="H3123" s="10">
        <v>43357</v>
      </c>
      <c r="I3123" s="8">
        <v>43860</v>
      </c>
      <c r="J3123" t="s">
        <v>23638</v>
      </c>
      <c r="K3123" t="s">
        <v>23639</v>
      </c>
      <c r="L3123" t="s">
        <v>23640</v>
      </c>
      <c r="M3123" t="s">
        <v>31</v>
      </c>
      <c r="N3123" s="12">
        <v>6.7</v>
      </c>
      <c r="O3123">
        <v>74</v>
      </c>
      <c r="P3123">
        <v>62</v>
      </c>
      <c r="Q3123">
        <v>2</v>
      </c>
      <c r="R3123">
        <v>4</v>
      </c>
      <c r="S3123" s="14" t="s">
        <v>23641</v>
      </c>
      <c r="T3123" t="s">
        <v>23642</v>
      </c>
    </row>
    <row r="3124" spans="1:20" x14ac:dyDescent="0.25">
      <c r="A3124" t="s">
        <v>23645</v>
      </c>
      <c r="B3124" t="s">
        <v>508</v>
      </c>
      <c r="C3124" t="s">
        <v>23646</v>
      </c>
      <c r="D3124" t="s">
        <v>39</v>
      </c>
      <c r="E3124" t="s">
        <v>40</v>
      </c>
      <c r="F3124" t="s">
        <v>23647</v>
      </c>
      <c r="G3124" t="s">
        <v>194</v>
      </c>
      <c r="H3124" s="10">
        <v>43859</v>
      </c>
      <c r="I3124" s="8">
        <v>43859</v>
      </c>
      <c r="L3124" t="s">
        <v>23648</v>
      </c>
      <c r="N3124" s="12">
        <v>8.1</v>
      </c>
    </row>
    <row r="3125" spans="1:20" x14ac:dyDescent="0.25">
      <c r="A3125" t="s">
        <v>23651</v>
      </c>
      <c r="B3125" t="s">
        <v>51</v>
      </c>
      <c r="C3125" t="s">
        <v>23652</v>
      </c>
      <c r="D3125" t="s">
        <v>1649</v>
      </c>
      <c r="E3125" t="s">
        <v>40</v>
      </c>
      <c r="F3125" t="s">
        <v>23653</v>
      </c>
      <c r="G3125" t="s">
        <v>42</v>
      </c>
      <c r="H3125" s="10">
        <v>43376</v>
      </c>
      <c r="I3125" s="8">
        <v>43859</v>
      </c>
      <c r="J3125" t="s">
        <v>23654</v>
      </c>
      <c r="K3125" t="s">
        <v>23655</v>
      </c>
      <c r="L3125" t="s">
        <v>23656</v>
      </c>
      <c r="M3125" t="s">
        <v>257</v>
      </c>
      <c r="N3125" s="12">
        <v>6.3</v>
      </c>
      <c r="R3125">
        <v>1</v>
      </c>
    </row>
    <row r="3126" spans="1:20" x14ac:dyDescent="0.25">
      <c r="A3126" t="s">
        <v>23659</v>
      </c>
      <c r="B3126" t="s">
        <v>508</v>
      </c>
      <c r="C3126" t="s">
        <v>23660</v>
      </c>
      <c r="D3126" t="s">
        <v>39</v>
      </c>
      <c r="E3126" t="s">
        <v>25</v>
      </c>
      <c r="F3126" t="s">
        <v>23661</v>
      </c>
      <c r="G3126" t="s">
        <v>27</v>
      </c>
      <c r="H3126" s="10">
        <v>43859</v>
      </c>
      <c r="I3126" s="8">
        <v>43859</v>
      </c>
      <c r="L3126" t="s">
        <v>23648</v>
      </c>
      <c r="M3126" t="s">
        <v>1946</v>
      </c>
      <c r="N3126" s="12">
        <v>8.1999999999999993</v>
      </c>
      <c r="R3126">
        <v>1</v>
      </c>
    </row>
    <row r="3127" spans="1:20" x14ac:dyDescent="0.25">
      <c r="A3127" t="s">
        <v>23663</v>
      </c>
      <c r="B3127" t="s">
        <v>2549</v>
      </c>
      <c r="C3127" t="s">
        <v>23664</v>
      </c>
      <c r="D3127" t="s">
        <v>39</v>
      </c>
      <c r="E3127" t="s">
        <v>25</v>
      </c>
      <c r="F3127" t="s">
        <v>23665</v>
      </c>
      <c r="G3127" t="s">
        <v>27</v>
      </c>
      <c r="H3127" s="10">
        <v>43859</v>
      </c>
      <c r="I3127" s="8">
        <v>43859</v>
      </c>
      <c r="L3127" t="s">
        <v>23666</v>
      </c>
      <c r="M3127" t="s">
        <v>248</v>
      </c>
      <c r="N3127" s="12">
        <v>7.3</v>
      </c>
    </row>
    <row r="3128" spans="1:20" x14ac:dyDescent="0.25">
      <c r="A3128" t="s">
        <v>23671</v>
      </c>
      <c r="B3128" t="s">
        <v>61</v>
      </c>
      <c r="C3128" t="s">
        <v>23672</v>
      </c>
      <c r="D3128" t="s">
        <v>2154</v>
      </c>
      <c r="E3128" t="s">
        <v>40</v>
      </c>
      <c r="F3128" t="s">
        <v>89</v>
      </c>
      <c r="G3128" t="s">
        <v>42</v>
      </c>
      <c r="H3128" s="10">
        <v>40620</v>
      </c>
      <c r="I3128" s="8">
        <v>43859</v>
      </c>
      <c r="J3128" t="s">
        <v>23673</v>
      </c>
      <c r="K3128" t="s">
        <v>23673</v>
      </c>
      <c r="L3128" t="s">
        <v>23674</v>
      </c>
      <c r="N3128" s="12">
        <v>5.9</v>
      </c>
      <c r="O3128">
        <v>50</v>
      </c>
    </row>
    <row r="3129" spans="1:20" x14ac:dyDescent="0.25">
      <c r="A3129" t="s">
        <v>23677</v>
      </c>
      <c r="B3129" t="s">
        <v>23678</v>
      </c>
      <c r="C3129" t="s">
        <v>23679</v>
      </c>
      <c r="D3129" t="s">
        <v>88</v>
      </c>
      <c r="E3129" t="s">
        <v>40</v>
      </c>
      <c r="F3129" t="s">
        <v>89</v>
      </c>
      <c r="G3129" t="s">
        <v>42</v>
      </c>
      <c r="H3129" s="10">
        <v>35573</v>
      </c>
      <c r="I3129" s="8">
        <v>43859</v>
      </c>
      <c r="J3129" t="s">
        <v>23680</v>
      </c>
      <c r="K3129" t="s">
        <v>23680</v>
      </c>
      <c r="L3129" t="s">
        <v>23681</v>
      </c>
      <c r="M3129" t="s">
        <v>316</v>
      </c>
      <c r="N3129" s="12">
        <v>6.5</v>
      </c>
    </row>
    <row r="3130" spans="1:20" x14ac:dyDescent="0.25">
      <c r="A3130" t="s">
        <v>23684</v>
      </c>
      <c r="B3130" t="s">
        <v>2512</v>
      </c>
      <c r="C3130" t="s">
        <v>23685</v>
      </c>
      <c r="D3130" t="s">
        <v>39</v>
      </c>
      <c r="E3130" t="s">
        <v>40</v>
      </c>
      <c r="F3130" t="s">
        <v>23686</v>
      </c>
      <c r="G3130" t="s">
        <v>80</v>
      </c>
      <c r="H3130" s="10">
        <v>43357</v>
      </c>
      <c r="I3130" s="8">
        <v>43859</v>
      </c>
      <c r="J3130" t="s">
        <v>23687</v>
      </c>
      <c r="K3130" t="s">
        <v>23688</v>
      </c>
      <c r="L3130" t="s">
        <v>23689</v>
      </c>
      <c r="M3130" t="s">
        <v>316</v>
      </c>
      <c r="N3130" s="12">
        <v>6.5</v>
      </c>
      <c r="O3130">
        <v>90</v>
      </c>
      <c r="P3130">
        <v>81</v>
      </c>
      <c r="Q3130">
        <v>12</v>
      </c>
      <c r="R3130">
        <v>41</v>
      </c>
      <c r="S3130" s="14" t="s">
        <v>23690</v>
      </c>
      <c r="T3130" t="s">
        <v>23691</v>
      </c>
    </row>
    <row r="3131" spans="1:20" x14ac:dyDescent="0.25">
      <c r="A3131" t="s">
        <v>23694</v>
      </c>
      <c r="B3131" t="s">
        <v>6431</v>
      </c>
      <c r="C3131" t="s">
        <v>23695</v>
      </c>
      <c r="D3131" t="s">
        <v>4207</v>
      </c>
      <c r="E3131" t="s">
        <v>40</v>
      </c>
      <c r="F3131" t="s">
        <v>23696</v>
      </c>
      <c r="G3131" t="s">
        <v>80</v>
      </c>
      <c r="H3131" s="10">
        <v>43805</v>
      </c>
      <c r="I3131" s="8">
        <v>43859</v>
      </c>
      <c r="J3131" t="s">
        <v>23697</v>
      </c>
      <c r="L3131" t="s">
        <v>23698</v>
      </c>
      <c r="N3131" s="12">
        <v>5.5</v>
      </c>
    </row>
    <row r="3132" spans="1:20" x14ac:dyDescent="0.25">
      <c r="A3132" t="s">
        <v>23701</v>
      </c>
      <c r="B3132" t="s">
        <v>261</v>
      </c>
      <c r="C3132" t="s">
        <v>23702</v>
      </c>
      <c r="D3132" t="s">
        <v>599</v>
      </c>
      <c r="E3132" t="s">
        <v>25</v>
      </c>
      <c r="F3132" t="s">
        <v>23703</v>
      </c>
      <c r="G3132" t="s">
        <v>27</v>
      </c>
      <c r="H3132" s="10">
        <v>43856</v>
      </c>
      <c r="I3132" s="8">
        <v>43858</v>
      </c>
      <c r="L3132" t="s">
        <v>23704</v>
      </c>
      <c r="N3132" s="12">
        <v>7.8</v>
      </c>
      <c r="Q3132">
        <v>3</v>
      </c>
      <c r="R3132">
        <v>6</v>
      </c>
    </row>
    <row r="3133" spans="1:20" x14ac:dyDescent="0.25">
      <c r="A3133" t="s">
        <v>23707</v>
      </c>
      <c r="B3133" t="s">
        <v>61</v>
      </c>
      <c r="C3133" t="s">
        <v>23708</v>
      </c>
      <c r="D3133" t="s">
        <v>401</v>
      </c>
      <c r="E3133" t="s">
        <v>25</v>
      </c>
      <c r="F3133" t="s">
        <v>23709</v>
      </c>
      <c r="G3133" t="s">
        <v>27</v>
      </c>
      <c r="H3133" s="10">
        <v>42750</v>
      </c>
      <c r="I3133" s="8">
        <v>43858</v>
      </c>
      <c r="K3133" t="s">
        <v>402</v>
      </c>
      <c r="L3133" t="s">
        <v>23710</v>
      </c>
      <c r="M3133" t="s">
        <v>257</v>
      </c>
      <c r="N3133" s="12">
        <v>8.4</v>
      </c>
      <c r="Q3133">
        <v>5</v>
      </c>
      <c r="R3133">
        <v>27</v>
      </c>
    </row>
    <row r="3134" spans="1:20" x14ac:dyDescent="0.25">
      <c r="A3134" t="s">
        <v>23713</v>
      </c>
      <c r="B3134" t="s">
        <v>7359</v>
      </c>
      <c r="C3134" t="s">
        <v>23714</v>
      </c>
      <c r="D3134" t="s">
        <v>1337</v>
      </c>
      <c r="E3134" t="s">
        <v>40</v>
      </c>
      <c r="F3134" t="s">
        <v>23715</v>
      </c>
      <c r="G3134" t="s">
        <v>42</v>
      </c>
      <c r="H3134" s="10">
        <v>43637</v>
      </c>
      <c r="I3134" s="8">
        <v>43858</v>
      </c>
      <c r="J3134" t="s">
        <v>23061</v>
      </c>
      <c r="K3134" t="s">
        <v>23716</v>
      </c>
      <c r="L3134" t="s">
        <v>23717</v>
      </c>
      <c r="M3134" t="s">
        <v>31</v>
      </c>
      <c r="N3134" s="12">
        <v>5.8</v>
      </c>
      <c r="P3134">
        <v>48</v>
      </c>
      <c r="Q3134">
        <v>2</v>
      </c>
      <c r="R3134">
        <v>6</v>
      </c>
      <c r="S3134" s="14" t="s">
        <v>23718</v>
      </c>
    </row>
    <row r="3135" spans="1:20" x14ac:dyDescent="0.25">
      <c r="A3135" t="s">
        <v>23721</v>
      </c>
      <c r="B3135" t="s">
        <v>61</v>
      </c>
      <c r="C3135" t="s">
        <v>23722</v>
      </c>
      <c r="D3135" t="s">
        <v>20699</v>
      </c>
      <c r="E3135" t="s">
        <v>40</v>
      </c>
      <c r="F3135" t="s">
        <v>1236</v>
      </c>
      <c r="G3135" t="s">
        <v>42</v>
      </c>
      <c r="H3135" s="10">
        <v>41974</v>
      </c>
      <c r="I3135" s="8">
        <v>43858</v>
      </c>
      <c r="J3135" t="s">
        <v>23723</v>
      </c>
      <c r="K3135" t="s">
        <v>23724</v>
      </c>
      <c r="L3135" t="s">
        <v>23725</v>
      </c>
      <c r="N3135" s="12">
        <v>6.4</v>
      </c>
      <c r="R3135">
        <v>1</v>
      </c>
    </row>
    <row r="3136" spans="1:20" x14ac:dyDescent="0.25">
      <c r="A3136" t="s">
        <v>23728</v>
      </c>
      <c r="B3136" t="s">
        <v>37</v>
      </c>
      <c r="C3136" t="s">
        <v>23729</v>
      </c>
      <c r="D3136" t="s">
        <v>39</v>
      </c>
      <c r="E3136" t="s">
        <v>40</v>
      </c>
      <c r="F3136" t="s">
        <v>23730</v>
      </c>
      <c r="G3136" t="s">
        <v>42</v>
      </c>
      <c r="H3136" s="10">
        <v>43856</v>
      </c>
      <c r="I3136" s="8">
        <v>43857</v>
      </c>
      <c r="J3136" t="s">
        <v>23731</v>
      </c>
      <c r="K3136" t="s">
        <v>16055</v>
      </c>
      <c r="L3136" t="s">
        <v>16055</v>
      </c>
      <c r="M3136" t="s">
        <v>257</v>
      </c>
      <c r="N3136" s="12">
        <v>7.8</v>
      </c>
    </row>
    <row r="3137" spans="1:20" x14ac:dyDescent="0.25">
      <c r="A3137" t="s">
        <v>23733</v>
      </c>
      <c r="B3137" t="s">
        <v>1800</v>
      </c>
      <c r="C3137" t="s">
        <v>23734</v>
      </c>
      <c r="D3137" t="s">
        <v>101</v>
      </c>
      <c r="E3137" t="s">
        <v>40</v>
      </c>
      <c r="F3137" t="s">
        <v>3144</v>
      </c>
      <c r="G3137" t="s">
        <v>42</v>
      </c>
      <c r="H3137" s="10">
        <v>37470</v>
      </c>
      <c r="I3137" s="8">
        <v>43857</v>
      </c>
      <c r="J3137" t="s">
        <v>23735</v>
      </c>
      <c r="K3137" t="s">
        <v>23736</v>
      </c>
      <c r="L3137" t="s">
        <v>23737</v>
      </c>
      <c r="N3137" s="12">
        <v>5.5</v>
      </c>
      <c r="O3137">
        <v>51</v>
      </c>
      <c r="Q3137">
        <v>1</v>
      </c>
      <c r="R3137">
        <v>4</v>
      </c>
    </row>
    <row r="3138" spans="1:20" x14ac:dyDescent="0.25">
      <c r="A3138" t="s">
        <v>23740</v>
      </c>
      <c r="B3138" t="s">
        <v>77</v>
      </c>
      <c r="C3138" t="s">
        <v>23741</v>
      </c>
      <c r="D3138" t="s">
        <v>237</v>
      </c>
      <c r="E3138" t="s">
        <v>40</v>
      </c>
      <c r="F3138" t="s">
        <v>23742</v>
      </c>
      <c r="G3138" t="s">
        <v>80</v>
      </c>
      <c r="H3138" s="10">
        <v>43833</v>
      </c>
      <c r="I3138" s="8">
        <v>43857</v>
      </c>
      <c r="J3138" t="s">
        <v>23743</v>
      </c>
      <c r="K3138" t="s">
        <v>23744</v>
      </c>
      <c r="L3138" t="s">
        <v>23745</v>
      </c>
      <c r="N3138" s="12">
        <v>4.5999999999999996</v>
      </c>
    </row>
    <row r="3139" spans="1:20" x14ac:dyDescent="0.25">
      <c r="A3139" t="s">
        <v>23751</v>
      </c>
      <c r="B3139" t="s">
        <v>153</v>
      </c>
      <c r="C3139" t="s">
        <v>23752</v>
      </c>
      <c r="D3139" t="s">
        <v>39</v>
      </c>
      <c r="E3139" t="s">
        <v>40</v>
      </c>
      <c r="F3139" t="s">
        <v>1236</v>
      </c>
      <c r="G3139" t="s">
        <v>42</v>
      </c>
      <c r="I3139" s="8">
        <v>43856</v>
      </c>
      <c r="J3139" t="s">
        <v>23753</v>
      </c>
      <c r="K3139" t="s">
        <v>23753</v>
      </c>
      <c r="L3139" t="s">
        <v>23754</v>
      </c>
      <c r="N3139" s="12">
        <v>7.9</v>
      </c>
      <c r="Q3139">
        <v>1</v>
      </c>
    </row>
    <row r="3140" spans="1:20" x14ac:dyDescent="0.25">
      <c r="A3140" t="s">
        <v>23757</v>
      </c>
      <c r="B3140" t="s">
        <v>3843</v>
      </c>
      <c r="C3140" t="s">
        <v>23758</v>
      </c>
      <c r="D3140" t="s">
        <v>101</v>
      </c>
      <c r="E3140" t="s">
        <v>25</v>
      </c>
      <c r="F3140" t="s">
        <v>3144</v>
      </c>
      <c r="G3140" t="s">
        <v>27</v>
      </c>
      <c r="H3140" s="10">
        <v>42275</v>
      </c>
      <c r="I3140" s="8">
        <v>43856</v>
      </c>
      <c r="K3140" t="s">
        <v>23759</v>
      </c>
      <c r="L3140" t="s">
        <v>23760</v>
      </c>
      <c r="N3140" s="12">
        <v>6.1</v>
      </c>
    </row>
    <row r="3141" spans="1:20" x14ac:dyDescent="0.25">
      <c r="A3141" t="s">
        <v>23763</v>
      </c>
      <c r="B3141" t="s">
        <v>61</v>
      </c>
      <c r="C3141" t="s">
        <v>23764</v>
      </c>
      <c r="D3141" t="s">
        <v>1486</v>
      </c>
      <c r="E3141" t="s">
        <v>25</v>
      </c>
      <c r="F3141" t="s">
        <v>3144</v>
      </c>
      <c r="G3141" t="s">
        <v>27</v>
      </c>
      <c r="H3141" s="10">
        <v>41280</v>
      </c>
      <c r="I3141" s="8">
        <v>43856</v>
      </c>
      <c r="L3141" t="s">
        <v>23765</v>
      </c>
      <c r="N3141" s="12">
        <v>7.4</v>
      </c>
      <c r="Q3141">
        <v>7</v>
      </c>
      <c r="R3141">
        <v>2</v>
      </c>
    </row>
    <row r="3142" spans="1:20" x14ac:dyDescent="0.25">
      <c r="A3142" t="s">
        <v>23768</v>
      </c>
      <c r="B3142" t="s">
        <v>77</v>
      </c>
      <c r="C3142" t="s">
        <v>23769</v>
      </c>
      <c r="D3142" t="s">
        <v>1140</v>
      </c>
      <c r="E3142" t="s">
        <v>40</v>
      </c>
      <c r="F3142" t="s">
        <v>3144</v>
      </c>
      <c r="G3142" t="s">
        <v>42</v>
      </c>
      <c r="H3142" s="10">
        <v>42635</v>
      </c>
      <c r="I3142" s="8">
        <v>43856</v>
      </c>
      <c r="J3142" t="s">
        <v>23770</v>
      </c>
      <c r="K3142" t="s">
        <v>23770</v>
      </c>
      <c r="L3142" t="s">
        <v>23771</v>
      </c>
      <c r="N3142" s="12">
        <v>5.6</v>
      </c>
      <c r="R3142">
        <v>2</v>
      </c>
      <c r="T3142" t="s">
        <v>23772</v>
      </c>
    </row>
    <row r="3143" spans="1:20" x14ac:dyDescent="0.25">
      <c r="A3143" t="s">
        <v>23775</v>
      </c>
      <c r="B3143" t="s">
        <v>1889</v>
      </c>
      <c r="C3143" t="s">
        <v>23776</v>
      </c>
      <c r="D3143" t="s">
        <v>101</v>
      </c>
      <c r="E3143" t="s">
        <v>40</v>
      </c>
      <c r="F3143" t="s">
        <v>3144</v>
      </c>
      <c r="G3143" t="s">
        <v>42</v>
      </c>
      <c r="H3143" s="10">
        <v>41565</v>
      </c>
      <c r="I3143" s="8">
        <v>43856</v>
      </c>
      <c r="J3143" t="s">
        <v>16309</v>
      </c>
      <c r="K3143" t="s">
        <v>16310</v>
      </c>
      <c r="L3143" t="s">
        <v>23777</v>
      </c>
      <c r="N3143" s="12">
        <v>4.8</v>
      </c>
    </row>
    <row r="3144" spans="1:20" x14ac:dyDescent="0.25">
      <c r="A3144" t="s">
        <v>23780</v>
      </c>
      <c r="B3144" t="s">
        <v>5679</v>
      </c>
      <c r="C3144" t="s">
        <v>23781</v>
      </c>
      <c r="D3144" t="s">
        <v>23782</v>
      </c>
      <c r="E3144" t="s">
        <v>40</v>
      </c>
      <c r="F3144" t="s">
        <v>3144</v>
      </c>
      <c r="G3144" t="s">
        <v>42</v>
      </c>
      <c r="H3144" s="10">
        <v>40494</v>
      </c>
      <c r="I3144" s="8">
        <v>43856</v>
      </c>
      <c r="J3144" t="s">
        <v>23783</v>
      </c>
      <c r="K3144" t="s">
        <v>23784</v>
      </c>
      <c r="L3144" t="s">
        <v>23785</v>
      </c>
      <c r="N3144" s="12">
        <v>6.3</v>
      </c>
      <c r="R3144">
        <v>1</v>
      </c>
    </row>
    <row r="3145" spans="1:20" x14ac:dyDescent="0.25">
      <c r="A3145" t="s">
        <v>23788</v>
      </c>
      <c r="B3145" t="s">
        <v>261</v>
      </c>
      <c r="C3145" t="s">
        <v>23789</v>
      </c>
      <c r="D3145" t="s">
        <v>4207</v>
      </c>
      <c r="E3145" t="s">
        <v>40</v>
      </c>
      <c r="F3145" t="s">
        <v>23790</v>
      </c>
      <c r="G3145" t="s">
        <v>80</v>
      </c>
      <c r="H3145" s="10">
        <v>43825</v>
      </c>
      <c r="I3145" s="8">
        <v>43856</v>
      </c>
      <c r="J3145" t="s">
        <v>23791</v>
      </c>
      <c r="K3145" t="s">
        <v>23791</v>
      </c>
      <c r="L3145" t="s">
        <v>23792</v>
      </c>
      <c r="N3145" s="12">
        <v>8.1999999999999993</v>
      </c>
    </row>
    <row r="3146" spans="1:20" x14ac:dyDescent="0.25">
      <c r="A3146" t="s">
        <v>23795</v>
      </c>
      <c r="B3146" t="s">
        <v>23796</v>
      </c>
      <c r="C3146" t="s">
        <v>23797</v>
      </c>
      <c r="D3146" t="s">
        <v>688</v>
      </c>
      <c r="E3146" t="s">
        <v>40</v>
      </c>
      <c r="F3146" t="s">
        <v>264</v>
      </c>
      <c r="G3146" t="s">
        <v>80</v>
      </c>
      <c r="H3146" s="10">
        <v>43474</v>
      </c>
      <c r="I3146" s="8">
        <v>43855</v>
      </c>
      <c r="J3146" t="s">
        <v>23798</v>
      </c>
      <c r="L3146" t="s">
        <v>23799</v>
      </c>
      <c r="N3146" s="12">
        <v>6.9</v>
      </c>
      <c r="R3146">
        <v>1</v>
      </c>
    </row>
    <row r="3147" spans="1:20" x14ac:dyDescent="0.25">
      <c r="A3147" t="s">
        <v>23802</v>
      </c>
      <c r="B3147" t="s">
        <v>77</v>
      </c>
      <c r="C3147" t="s">
        <v>23803</v>
      </c>
      <c r="D3147" t="s">
        <v>479</v>
      </c>
      <c r="E3147" t="s">
        <v>40</v>
      </c>
      <c r="F3147" t="s">
        <v>264</v>
      </c>
      <c r="G3147" t="s">
        <v>80</v>
      </c>
      <c r="H3147" s="10">
        <v>43510</v>
      </c>
      <c r="I3147" s="8">
        <v>43855</v>
      </c>
      <c r="J3147" t="s">
        <v>23804</v>
      </c>
      <c r="K3147" t="s">
        <v>23805</v>
      </c>
      <c r="L3147" t="s">
        <v>23806</v>
      </c>
      <c r="N3147" s="12">
        <v>6</v>
      </c>
      <c r="R3147">
        <v>1</v>
      </c>
      <c r="T3147" t="s">
        <v>23807</v>
      </c>
    </row>
    <row r="3148" spans="1:20" x14ac:dyDescent="0.25">
      <c r="A3148" t="s">
        <v>23810</v>
      </c>
      <c r="B3148" t="s">
        <v>7418</v>
      </c>
      <c r="C3148" t="s">
        <v>23811</v>
      </c>
      <c r="D3148" t="s">
        <v>23812</v>
      </c>
      <c r="E3148" t="s">
        <v>40</v>
      </c>
      <c r="F3148" t="s">
        <v>2889</v>
      </c>
      <c r="G3148" t="s">
        <v>42</v>
      </c>
      <c r="H3148" s="10">
        <v>35874</v>
      </c>
      <c r="I3148" s="8">
        <v>43855</v>
      </c>
      <c r="J3148" t="s">
        <v>23813</v>
      </c>
      <c r="K3148" t="s">
        <v>23814</v>
      </c>
      <c r="L3148" t="s">
        <v>23815</v>
      </c>
      <c r="M3148" t="s">
        <v>132</v>
      </c>
      <c r="N3148" s="12">
        <v>6.2</v>
      </c>
      <c r="O3148">
        <v>43</v>
      </c>
      <c r="Q3148">
        <v>1</v>
      </c>
      <c r="R3148">
        <v>2</v>
      </c>
      <c r="S3148" s="14" t="s">
        <v>23816</v>
      </c>
      <c r="T3148" t="s">
        <v>23817</v>
      </c>
    </row>
    <row r="3149" spans="1:20" x14ac:dyDescent="0.25">
      <c r="A3149" t="s">
        <v>23820</v>
      </c>
      <c r="B3149" t="s">
        <v>508</v>
      </c>
      <c r="C3149" t="s">
        <v>23821</v>
      </c>
      <c r="D3149" t="s">
        <v>39</v>
      </c>
      <c r="E3149" t="s">
        <v>40</v>
      </c>
      <c r="F3149" t="s">
        <v>13086</v>
      </c>
      <c r="G3149" t="s">
        <v>42</v>
      </c>
      <c r="H3149" s="10">
        <v>25006</v>
      </c>
      <c r="I3149" s="8">
        <v>43854</v>
      </c>
      <c r="J3149" t="s">
        <v>23822</v>
      </c>
      <c r="L3149" t="s">
        <v>23823</v>
      </c>
      <c r="M3149" t="s">
        <v>316</v>
      </c>
      <c r="N3149" s="12">
        <v>7.3</v>
      </c>
      <c r="O3149">
        <v>96</v>
      </c>
      <c r="P3149">
        <v>78</v>
      </c>
      <c r="S3149" s="14" t="s">
        <v>23824</v>
      </c>
      <c r="T3149" t="s">
        <v>23825</v>
      </c>
    </row>
    <row r="3150" spans="1:20" x14ac:dyDescent="0.25">
      <c r="A3150" t="s">
        <v>23828</v>
      </c>
      <c r="B3150" t="s">
        <v>23829</v>
      </c>
      <c r="C3150" t="s">
        <v>23830</v>
      </c>
      <c r="D3150" t="s">
        <v>23831</v>
      </c>
      <c r="E3150" t="s">
        <v>25</v>
      </c>
      <c r="F3150" t="s">
        <v>23832</v>
      </c>
      <c r="G3150" t="s">
        <v>27</v>
      </c>
      <c r="H3150" s="10">
        <v>43854</v>
      </c>
      <c r="I3150" s="8">
        <v>43854</v>
      </c>
      <c r="L3150" t="s">
        <v>23833</v>
      </c>
      <c r="N3150" s="12">
        <v>8</v>
      </c>
    </row>
    <row r="3151" spans="1:20" x14ac:dyDescent="0.25">
      <c r="A3151" t="s">
        <v>23836</v>
      </c>
      <c r="B3151" t="s">
        <v>3576</v>
      </c>
      <c r="C3151" t="s">
        <v>23837</v>
      </c>
      <c r="D3151" t="s">
        <v>155</v>
      </c>
      <c r="E3151" t="s">
        <v>25</v>
      </c>
      <c r="F3151" t="s">
        <v>23838</v>
      </c>
      <c r="G3151" t="s">
        <v>27</v>
      </c>
      <c r="H3151" s="10">
        <v>43738</v>
      </c>
      <c r="I3151" s="8">
        <v>43854</v>
      </c>
      <c r="L3151" t="s">
        <v>23839</v>
      </c>
      <c r="M3151" t="s">
        <v>257</v>
      </c>
      <c r="N3151" s="12">
        <v>6.5</v>
      </c>
      <c r="R3151">
        <v>1</v>
      </c>
    </row>
    <row r="3152" spans="1:20" x14ac:dyDescent="0.25">
      <c r="A3152" t="s">
        <v>23842</v>
      </c>
      <c r="B3152" t="s">
        <v>244</v>
      </c>
      <c r="C3152" t="s">
        <v>23843</v>
      </c>
      <c r="D3152" t="s">
        <v>479</v>
      </c>
      <c r="E3152" t="s">
        <v>40</v>
      </c>
      <c r="F3152" t="s">
        <v>23844</v>
      </c>
      <c r="G3152" t="s">
        <v>80</v>
      </c>
      <c r="H3152" s="10">
        <v>43770</v>
      </c>
      <c r="I3152" s="8">
        <v>43854</v>
      </c>
      <c r="J3152" t="s">
        <v>18239</v>
      </c>
      <c r="K3152" t="s">
        <v>23845</v>
      </c>
      <c r="L3152" t="s">
        <v>23846</v>
      </c>
      <c r="N3152" s="12">
        <v>7.6</v>
      </c>
      <c r="Q3152">
        <v>10</v>
      </c>
      <c r="R3152">
        <v>25</v>
      </c>
    </row>
    <row r="3153" spans="1:20" x14ac:dyDescent="0.25">
      <c r="A3153" t="s">
        <v>23849</v>
      </c>
      <c r="B3153" t="s">
        <v>37</v>
      </c>
      <c r="C3153" t="s">
        <v>23850</v>
      </c>
      <c r="D3153" t="s">
        <v>155</v>
      </c>
      <c r="E3153" t="s">
        <v>40</v>
      </c>
      <c r="F3153" t="s">
        <v>23851</v>
      </c>
      <c r="G3153" t="s">
        <v>194</v>
      </c>
      <c r="H3153" s="10">
        <v>43858</v>
      </c>
      <c r="I3153" s="8">
        <v>43854</v>
      </c>
      <c r="J3153" t="s">
        <v>23852</v>
      </c>
      <c r="L3153" t="s">
        <v>23853</v>
      </c>
      <c r="M3153" t="s">
        <v>257</v>
      </c>
      <c r="N3153" s="12">
        <v>6.1</v>
      </c>
    </row>
    <row r="3154" spans="1:20" x14ac:dyDescent="0.25">
      <c r="A3154" t="s">
        <v>23855</v>
      </c>
      <c r="B3154" t="s">
        <v>23856</v>
      </c>
      <c r="C3154" t="s">
        <v>23857</v>
      </c>
      <c r="D3154" t="s">
        <v>39</v>
      </c>
      <c r="E3154" t="s">
        <v>25</v>
      </c>
      <c r="F3154" t="s">
        <v>23858</v>
      </c>
      <c r="G3154" t="s">
        <v>27</v>
      </c>
      <c r="H3154" s="10">
        <v>43853</v>
      </c>
      <c r="I3154" s="8">
        <v>43854</v>
      </c>
      <c r="K3154" t="s">
        <v>23859</v>
      </c>
      <c r="L3154" t="s">
        <v>23860</v>
      </c>
      <c r="M3154" t="s">
        <v>257</v>
      </c>
      <c r="N3154" s="12">
        <v>6.1</v>
      </c>
    </row>
    <row r="3155" spans="1:20" x14ac:dyDescent="0.25">
      <c r="A3155" t="s">
        <v>23863</v>
      </c>
      <c r="B3155" t="s">
        <v>146</v>
      </c>
      <c r="C3155" t="s">
        <v>23864</v>
      </c>
      <c r="D3155" t="s">
        <v>88</v>
      </c>
      <c r="E3155" t="s">
        <v>40</v>
      </c>
      <c r="F3155" t="s">
        <v>89</v>
      </c>
      <c r="G3155" t="s">
        <v>42</v>
      </c>
      <c r="H3155" s="10">
        <v>42279</v>
      </c>
      <c r="I3155" s="8">
        <v>43854</v>
      </c>
      <c r="J3155" t="s">
        <v>23865</v>
      </c>
      <c r="K3155" t="s">
        <v>23866</v>
      </c>
      <c r="L3155" t="s">
        <v>23867</v>
      </c>
      <c r="N3155" s="12">
        <v>6</v>
      </c>
      <c r="R3155">
        <v>4</v>
      </c>
    </row>
    <row r="3156" spans="1:20" x14ac:dyDescent="0.25">
      <c r="A3156" t="s">
        <v>23870</v>
      </c>
      <c r="B3156" t="s">
        <v>508</v>
      </c>
      <c r="C3156" t="s">
        <v>23871</v>
      </c>
      <c r="D3156" t="s">
        <v>39</v>
      </c>
      <c r="E3156" t="s">
        <v>25</v>
      </c>
      <c r="F3156" t="s">
        <v>23872</v>
      </c>
      <c r="G3156" t="s">
        <v>27</v>
      </c>
      <c r="H3156" s="10">
        <v>43852</v>
      </c>
      <c r="I3156" s="8">
        <v>43854</v>
      </c>
      <c r="L3156" t="s">
        <v>23873</v>
      </c>
      <c r="M3156" t="s">
        <v>248</v>
      </c>
      <c r="N3156" s="12">
        <v>6.3</v>
      </c>
    </row>
    <row r="3157" spans="1:20" x14ac:dyDescent="0.25">
      <c r="A3157" t="s">
        <v>23875</v>
      </c>
      <c r="B3157" t="s">
        <v>61</v>
      </c>
      <c r="C3157" t="s">
        <v>23876</v>
      </c>
      <c r="E3157" t="s">
        <v>25</v>
      </c>
      <c r="F3157" t="s">
        <v>23877</v>
      </c>
      <c r="G3157" t="s">
        <v>27</v>
      </c>
      <c r="H3157" s="10">
        <v>43853</v>
      </c>
      <c r="I3157" s="8">
        <v>43854</v>
      </c>
      <c r="K3157" t="s">
        <v>23878</v>
      </c>
      <c r="L3157" t="s">
        <v>23879</v>
      </c>
      <c r="N3157" s="12">
        <v>5.9</v>
      </c>
    </row>
    <row r="3158" spans="1:20" x14ac:dyDescent="0.25">
      <c r="A3158" t="s">
        <v>23882</v>
      </c>
      <c r="B3158" t="s">
        <v>146</v>
      </c>
      <c r="C3158" t="s">
        <v>23883</v>
      </c>
      <c r="D3158" t="s">
        <v>23884</v>
      </c>
      <c r="E3158" t="s">
        <v>40</v>
      </c>
      <c r="F3158" t="s">
        <v>20403</v>
      </c>
      <c r="G3158" t="s">
        <v>42</v>
      </c>
      <c r="H3158" s="10">
        <v>38331</v>
      </c>
      <c r="I3158" s="8">
        <v>43854</v>
      </c>
      <c r="J3158" t="s">
        <v>23885</v>
      </c>
      <c r="K3158" t="s">
        <v>23886</v>
      </c>
      <c r="L3158" t="s">
        <v>23887</v>
      </c>
      <c r="N3158" s="12">
        <v>7</v>
      </c>
      <c r="O3158">
        <v>100</v>
      </c>
      <c r="P3158">
        <v>66</v>
      </c>
      <c r="Q3158">
        <v>23</v>
      </c>
      <c r="R3158">
        <v>7</v>
      </c>
      <c r="T3158" t="s">
        <v>23888</v>
      </c>
    </row>
    <row r="3159" spans="1:20" x14ac:dyDescent="0.25">
      <c r="A3159" t="s">
        <v>23891</v>
      </c>
      <c r="B3159" t="s">
        <v>836</v>
      </c>
      <c r="C3159" t="s">
        <v>23892</v>
      </c>
      <c r="D3159" t="s">
        <v>1457</v>
      </c>
      <c r="E3159" t="s">
        <v>40</v>
      </c>
      <c r="F3159" t="s">
        <v>23893</v>
      </c>
      <c r="G3159" t="s">
        <v>42</v>
      </c>
      <c r="H3159" s="10">
        <v>43853</v>
      </c>
      <c r="I3159" s="8">
        <v>43854</v>
      </c>
      <c r="J3159" t="s">
        <v>23894</v>
      </c>
      <c r="K3159" t="s">
        <v>23895</v>
      </c>
      <c r="L3159" t="s">
        <v>23896</v>
      </c>
      <c r="M3159" t="s">
        <v>1946</v>
      </c>
      <c r="N3159" s="12">
        <v>5</v>
      </c>
    </row>
    <row r="3160" spans="1:20" x14ac:dyDescent="0.25">
      <c r="A3160" t="s">
        <v>23899</v>
      </c>
      <c r="B3160" t="s">
        <v>508</v>
      </c>
      <c r="C3160" t="s">
        <v>23900</v>
      </c>
      <c r="D3160" t="s">
        <v>39</v>
      </c>
      <c r="E3160" t="s">
        <v>40</v>
      </c>
      <c r="F3160" t="s">
        <v>41</v>
      </c>
      <c r="G3160" t="s">
        <v>80</v>
      </c>
      <c r="H3160" s="10">
        <v>43637</v>
      </c>
      <c r="I3160" s="8">
        <v>43851</v>
      </c>
      <c r="J3160" t="s">
        <v>23901</v>
      </c>
      <c r="L3160" t="s">
        <v>23902</v>
      </c>
      <c r="M3160" t="s">
        <v>132</v>
      </c>
      <c r="N3160" s="12">
        <v>7.4</v>
      </c>
      <c r="O3160">
        <v>97</v>
      </c>
      <c r="P3160">
        <v>82</v>
      </c>
      <c r="Q3160">
        <v>8</v>
      </c>
      <c r="R3160">
        <v>9</v>
      </c>
      <c r="S3160" s="14" t="s">
        <v>23903</v>
      </c>
      <c r="T3160" t="s">
        <v>23904</v>
      </c>
    </row>
    <row r="3161" spans="1:20" x14ac:dyDescent="0.25">
      <c r="A3161" t="s">
        <v>23907</v>
      </c>
      <c r="B3161" t="s">
        <v>51</v>
      </c>
      <c r="C3161" t="s">
        <v>23908</v>
      </c>
      <c r="D3161" t="s">
        <v>39</v>
      </c>
      <c r="E3161" t="s">
        <v>40</v>
      </c>
      <c r="F3161" t="s">
        <v>89</v>
      </c>
      <c r="G3161" t="s">
        <v>42</v>
      </c>
      <c r="H3161" s="10">
        <v>44036</v>
      </c>
      <c r="I3161" s="8">
        <v>43851</v>
      </c>
      <c r="J3161" t="s">
        <v>23909</v>
      </c>
      <c r="K3161" t="s">
        <v>23910</v>
      </c>
      <c r="L3161" t="s">
        <v>23911</v>
      </c>
      <c r="M3161" t="s">
        <v>31</v>
      </c>
      <c r="N3161" s="12">
        <v>5.4</v>
      </c>
      <c r="O3161">
        <v>80</v>
      </c>
      <c r="P3161">
        <v>58</v>
      </c>
      <c r="Q3161">
        <v>1</v>
      </c>
      <c r="T3161" t="s">
        <v>23912</v>
      </c>
    </row>
    <row r="3162" spans="1:20" x14ac:dyDescent="0.25">
      <c r="A3162" t="s">
        <v>23915</v>
      </c>
      <c r="B3162" t="s">
        <v>261</v>
      </c>
      <c r="C3162" t="s">
        <v>23916</v>
      </c>
      <c r="D3162" t="s">
        <v>2863</v>
      </c>
      <c r="E3162" t="s">
        <v>40</v>
      </c>
      <c r="F3162" t="s">
        <v>7491</v>
      </c>
      <c r="G3162" t="s">
        <v>42</v>
      </c>
      <c r="H3162" s="10">
        <v>43714</v>
      </c>
      <c r="I3162" s="8">
        <v>43851</v>
      </c>
      <c r="J3162" t="s">
        <v>5782</v>
      </c>
      <c r="L3162" t="s">
        <v>23917</v>
      </c>
      <c r="N3162" s="12">
        <v>6.1</v>
      </c>
    </row>
    <row r="3163" spans="1:20" x14ac:dyDescent="0.25">
      <c r="A3163" t="s">
        <v>23920</v>
      </c>
      <c r="B3163" t="s">
        <v>61</v>
      </c>
      <c r="C3163" t="s">
        <v>23921</v>
      </c>
      <c r="D3163" t="s">
        <v>4207</v>
      </c>
      <c r="E3163" t="s">
        <v>40</v>
      </c>
      <c r="F3163" t="s">
        <v>23922</v>
      </c>
      <c r="G3163" t="s">
        <v>42</v>
      </c>
      <c r="H3163" s="10">
        <v>43791</v>
      </c>
      <c r="I3163" s="8">
        <v>43851</v>
      </c>
      <c r="J3163" t="s">
        <v>23923</v>
      </c>
      <c r="K3163" t="s">
        <v>23923</v>
      </c>
      <c r="L3163" t="s">
        <v>23924</v>
      </c>
      <c r="N3163" s="12">
        <v>8.5</v>
      </c>
      <c r="Q3163">
        <v>3</v>
      </c>
      <c r="R3163">
        <v>2</v>
      </c>
    </row>
    <row r="3164" spans="1:20" x14ac:dyDescent="0.25">
      <c r="A3164" t="s">
        <v>23927</v>
      </c>
      <c r="B3164" t="s">
        <v>508</v>
      </c>
      <c r="C3164" t="s">
        <v>1555</v>
      </c>
      <c r="D3164" t="s">
        <v>619</v>
      </c>
      <c r="E3164" t="s">
        <v>40</v>
      </c>
      <c r="F3164" t="s">
        <v>23928</v>
      </c>
      <c r="G3164" t="s">
        <v>42</v>
      </c>
      <c r="H3164" s="10">
        <v>43595</v>
      </c>
      <c r="I3164" s="8">
        <v>43850</v>
      </c>
      <c r="J3164" t="s">
        <v>23929</v>
      </c>
      <c r="K3164" t="s">
        <v>23930</v>
      </c>
      <c r="L3164" t="s">
        <v>23931</v>
      </c>
      <c r="M3164" t="s">
        <v>177</v>
      </c>
      <c r="N3164" s="12">
        <v>8.1</v>
      </c>
      <c r="O3164">
        <v>91</v>
      </c>
      <c r="P3164">
        <v>73</v>
      </c>
      <c r="Q3164">
        <v>15</v>
      </c>
      <c r="R3164">
        <v>28</v>
      </c>
      <c r="S3164" s="14" t="s">
        <v>23932</v>
      </c>
      <c r="T3164" t="s">
        <v>23933</v>
      </c>
    </row>
    <row r="3165" spans="1:20" x14ac:dyDescent="0.25">
      <c r="A3165" t="s">
        <v>23936</v>
      </c>
      <c r="B3165" t="s">
        <v>37</v>
      </c>
      <c r="C3165" t="s">
        <v>23937</v>
      </c>
      <c r="D3165" t="s">
        <v>39</v>
      </c>
      <c r="E3165" t="s">
        <v>40</v>
      </c>
      <c r="F3165" t="s">
        <v>23938</v>
      </c>
      <c r="G3165" t="s">
        <v>42</v>
      </c>
      <c r="H3165" s="10">
        <v>43231</v>
      </c>
      <c r="I3165" s="8">
        <v>43850</v>
      </c>
      <c r="J3165" t="s">
        <v>23939</v>
      </c>
      <c r="K3165" t="s">
        <v>23939</v>
      </c>
      <c r="L3165" t="s">
        <v>23940</v>
      </c>
      <c r="N3165" s="12">
        <v>4.3</v>
      </c>
    </row>
    <row r="3166" spans="1:20" x14ac:dyDescent="0.25">
      <c r="A3166" t="s">
        <v>23942</v>
      </c>
      <c r="B3166" t="s">
        <v>23943</v>
      </c>
      <c r="C3166" t="s">
        <v>23944</v>
      </c>
      <c r="D3166" t="s">
        <v>39</v>
      </c>
      <c r="E3166" t="s">
        <v>40</v>
      </c>
      <c r="F3166" t="s">
        <v>23945</v>
      </c>
      <c r="G3166" t="s">
        <v>27</v>
      </c>
      <c r="H3166" s="10">
        <v>43850</v>
      </c>
      <c r="I3166" s="8">
        <v>43850</v>
      </c>
      <c r="J3166" t="s">
        <v>3155</v>
      </c>
      <c r="K3166" t="s">
        <v>3155</v>
      </c>
      <c r="L3166" t="s">
        <v>23946</v>
      </c>
      <c r="M3166" t="s">
        <v>248</v>
      </c>
      <c r="N3166" s="12">
        <v>6.5</v>
      </c>
    </row>
    <row r="3167" spans="1:20" x14ac:dyDescent="0.25">
      <c r="A3167" t="s">
        <v>23949</v>
      </c>
      <c r="B3167" t="s">
        <v>1950</v>
      </c>
      <c r="C3167" t="s">
        <v>23950</v>
      </c>
      <c r="D3167" t="s">
        <v>20699</v>
      </c>
      <c r="E3167" t="s">
        <v>40</v>
      </c>
      <c r="F3167" t="s">
        <v>23951</v>
      </c>
      <c r="G3167" t="s">
        <v>42</v>
      </c>
      <c r="H3167" s="10">
        <v>40501</v>
      </c>
      <c r="I3167" s="8">
        <v>43850</v>
      </c>
      <c r="J3167" t="s">
        <v>23952</v>
      </c>
      <c r="K3167" t="s">
        <v>23953</v>
      </c>
      <c r="L3167" t="s">
        <v>23954</v>
      </c>
      <c r="N3167" s="12">
        <v>5.7</v>
      </c>
    </row>
    <row r="3168" spans="1:20" x14ac:dyDescent="0.25">
      <c r="A3168" t="s">
        <v>23957</v>
      </c>
      <c r="B3168" t="s">
        <v>1950</v>
      </c>
      <c r="C3168" t="s">
        <v>23958</v>
      </c>
      <c r="D3168" t="s">
        <v>23959</v>
      </c>
      <c r="E3168" t="s">
        <v>40</v>
      </c>
      <c r="F3168" t="s">
        <v>23960</v>
      </c>
      <c r="G3168" t="s">
        <v>42</v>
      </c>
      <c r="H3168" s="10">
        <v>41220</v>
      </c>
      <c r="I3168" s="8">
        <v>43850</v>
      </c>
      <c r="J3168" t="s">
        <v>23961</v>
      </c>
      <c r="K3168" t="s">
        <v>23962</v>
      </c>
      <c r="L3168" t="s">
        <v>23963</v>
      </c>
      <c r="N3168" s="12">
        <v>4.8</v>
      </c>
      <c r="Q3168">
        <v>4</v>
      </c>
    </row>
    <row r="3169" spans="1:20" x14ac:dyDescent="0.25">
      <c r="A3169" t="s">
        <v>23966</v>
      </c>
      <c r="B3169" t="s">
        <v>1054</v>
      </c>
      <c r="C3169" t="s">
        <v>23967</v>
      </c>
      <c r="D3169" t="s">
        <v>23959</v>
      </c>
      <c r="E3169" t="s">
        <v>40</v>
      </c>
      <c r="F3169" t="s">
        <v>23968</v>
      </c>
      <c r="G3169" t="s">
        <v>42</v>
      </c>
      <c r="H3169" s="10">
        <v>42426</v>
      </c>
      <c r="I3169" s="8">
        <v>43850</v>
      </c>
      <c r="J3169" t="s">
        <v>23969</v>
      </c>
      <c r="K3169" t="s">
        <v>23970</v>
      </c>
      <c r="L3169" t="s">
        <v>23971</v>
      </c>
      <c r="N3169" s="12">
        <v>4.4000000000000004</v>
      </c>
      <c r="O3169">
        <v>20</v>
      </c>
      <c r="T3169" t="s">
        <v>23972</v>
      </c>
    </row>
    <row r="3170" spans="1:20" x14ac:dyDescent="0.25">
      <c r="A3170" t="s">
        <v>23975</v>
      </c>
      <c r="B3170" t="s">
        <v>61</v>
      </c>
      <c r="C3170" t="s">
        <v>23976</v>
      </c>
      <c r="D3170" t="s">
        <v>23977</v>
      </c>
      <c r="E3170" t="s">
        <v>25</v>
      </c>
      <c r="F3170" t="s">
        <v>23978</v>
      </c>
      <c r="G3170" t="s">
        <v>27</v>
      </c>
      <c r="I3170" s="8">
        <v>43850</v>
      </c>
      <c r="L3170" t="s">
        <v>23979</v>
      </c>
      <c r="N3170" s="12">
        <v>7.4</v>
      </c>
    </row>
    <row r="3171" spans="1:20" x14ac:dyDescent="0.25">
      <c r="A3171" t="s">
        <v>23982</v>
      </c>
      <c r="B3171" t="s">
        <v>77</v>
      </c>
      <c r="C3171" t="s">
        <v>23983</v>
      </c>
      <c r="E3171" t="s">
        <v>40</v>
      </c>
      <c r="F3171" t="s">
        <v>23984</v>
      </c>
      <c r="G3171" t="s">
        <v>80</v>
      </c>
      <c r="H3171" s="10">
        <v>43784</v>
      </c>
      <c r="I3171" s="8">
        <v>43850</v>
      </c>
      <c r="J3171" t="s">
        <v>23985</v>
      </c>
      <c r="K3171" t="s">
        <v>23986</v>
      </c>
      <c r="L3171" t="s">
        <v>23987</v>
      </c>
      <c r="N3171" s="12">
        <v>5.8</v>
      </c>
    </row>
    <row r="3172" spans="1:20" x14ac:dyDescent="0.25">
      <c r="A3172" t="s">
        <v>23990</v>
      </c>
      <c r="B3172" t="s">
        <v>628</v>
      </c>
      <c r="C3172" t="s">
        <v>23991</v>
      </c>
      <c r="D3172" t="s">
        <v>11761</v>
      </c>
      <c r="E3172" t="s">
        <v>40</v>
      </c>
      <c r="F3172" t="s">
        <v>2011</v>
      </c>
      <c r="G3172" t="s">
        <v>42</v>
      </c>
      <c r="H3172" s="10">
        <v>37161</v>
      </c>
      <c r="I3172" s="8">
        <v>43849</v>
      </c>
      <c r="J3172" t="s">
        <v>16818</v>
      </c>
      <c r="K3172" t="s">
        <v>23992</v>
      </c>
      <c r="L3172" t="s">
        <v>23993</v>
      </c>
      <c r="M3172" t="s">
        <v>132</v>
      </c>
      <c r="N3172" s="12">
        <v>7.5</v>
      </c>
      <c r="O3172">
        <v>97</v>
      </c>
      <c r="P3172">
        <v>68</v>
      </c>
      <c r="Q3172">
        <v>9</v>
      </c>
      <c r="R3172">
        <v>6</v>
      </c>
      <c r="S3172" s="14" t="s">
        <v>23994</v>
      </c>
      <c r="T3172" t="s">
        <v>23995</v>
      </c>
    </row>
    <row r="3173" spans="1:20" x14ac:dyDescent="0.25">
      <c r="A3173" t="s">
        <v>23998</v>
      </c>
      <c r="B3173" t="s">
        <v>61</v>
      </c>
      <c r="C3173" t="s">
        <v>23999</v>
      </c>
      <c r="D3173" t="s">
        <v>273</v>
      </c>
      <c r="E3173" t="s">
        <v>40</v>
      </c>
      <c r="F3173" t="s">
        <v>1254</v>
      </c>
      <c r="G3173" t="s">
        <v>42</v>
      </c>
      <c r="H3173" s="10">
        <v>42753</v>
      </c>
      <c r="I3173" s="8">
        <v>43849</v>
      </c>
      <c r="J3173" t="s">
        <v>24000</v>
      </c>
      <c r="K3173" t="s">
        <v>24001</v>
      </c>
      <c r="L3173" t="s">
        <v>24002</v>
      </c>
      <c r="N3173" s="12">
        <v>5.3</v>
      </c>
    </row>
    <row r="3174" spans="1:20" x14ac:dyDescent="0.25">
      <c r="A3174" t="s">
        <v>24005</v>
      </c>
      <c r="B3174" t="s">
        <v>2629</v>
      </c>
      <c r="C3174" t="s">
        <v>5970</v>
      </c>
      <c r="D3174" t="s">
        <v>228</v>
      </c>
      <c r="E3174" t="s">
        <v>40</v>
      </c>
      <c r="F3174" t="s">
        <v>229</v>
      </c>
      <c r="G3174" t="s">
        <v>42</v>
      </c>
      <c r="H3174" s="10">
        <v>43483</v>
      </c>
      <c r="I3174" s="8">
        <v>43848</v>
      </c>
      <c r="J3174" t="s">
        <v>24006</v>
      </c>
      <c r="K3174" t="s">
        <v>24007</v>
      </c>
      <c r="L3174" t="s">
        <v>24008</v>
      </c>
      <c r="N3174" s="12">
        <v>6.3</v>
      </c>
    </row>
    <row r="3175" spans="1:20" x14ac:dyDescent="0.25">
      <c r="A3175" t="s">
        <v>24011</v>
      </c>
      <c r="B3175" t="s">
        <v>24012</v>
      </c>
      <c r="C3175" t="s">
        <v>24013</v>
      </c>
      <c r="D3175" t="s">
        <v>39</v>
      </c>
      <c r="E3175" t="s">
        <v>25</v>
      </c>
      <c r="F3175" t="s">
        <v>41</v>
      </c>
      <c r="G3175" t="s">
        <v>27</v>
      </c>
      <c r="H3175" s="10">
        <v>43301</v>
      </c>
      <c r="I3175" s="8">
        <v>43847</v>
      </c>
      <c r="K3175" t="s">
        <v>24014</v>
      </c>
      <c r="L3175" t="s">
        <v>24015</v>
      </c>
      <c r="M3175" t="s">
        <v>7833</v>
      </c>
      <c r="N3175" s="12">
        <v>5.2</v>
      </c>
      <c r="Q3175">
        <v>1</v>
      </c>
      <c r="R3175">
        <v>7</v>
      </c>
    </row>
    <row r="3176" spans="1:20" x14ac:dyDescent="0.25">
      <c r="A3176" t="s">
        <v>24018</v>
      </c>
      <c r="B3176" t="s">
        <v>2549</v>
      </c>
      <c r="C3176" t="s">
        <v>24019</v>
      </c>
      <c r="D3176" t="s">
        <v>999</v>
      </c>
      <c r="E3176" t="s">
        <v>25</v>
      </c>
      <c r="F3176" t="s">
        <v>24020</v>
      </c>
      <c r="G3176" t="s">
        <v>27</v>
      </c>
      <c r="H3176" s="10">
        <v>43847</v>
      </c>
      <c r="I3176" s="8">
        <v>43847</v>
      </c>
      <c r="L3176" t="s">
        <v>24021</v>
      </c>
      <c r="N3176" s="12">
        <v>5.9</v>
      </c>
    </row>
    <row r="3177" spans="1:20" x14ac:dyDescent="0.25">
      <c r="A3177" t="s">
        <v>24024</v>
      </c>
      <c r="B3177" t="s">
        <v>14024</v>
      </c>
      <c r="C3177" t="s">
        <v>24025</v>
      </c>
      <c r="D3177" t="s">
        <v>39</v>
      </c>
      <c r="E3177" t="s">
        <v>40</v>
      </c>
      <c r="F3177" t="s">
        <v>24026</v>
      </c>
      <c r="G3177" t="s">
        <v>80</v>
      </c>
      <c r="H3177" s="10">
        <v>43847</v>
      </c>
      <c r="I3177" s="8">
        <v>43847</v>
      </c>
      <c r="J3177" t="s">
        <v>9518</v>
      </c>
      <c r="K3177" t="s">
        <v>9518</v>
      </c>
      <c r="L3177" t="s">
        <v>24027</v>
      </c>
      <c r="M3177" t="s">
        <v>257</v>
      </c>
      <c r="N3177" s="12">
        <v>5.9</v>
      </c>
      <c r="P3177">
        <v>34</v>
      </c>
    </row>
    <row r="3178" spans="1:20" x14ac:dyDescent="0.25">
      <c r="A3178" t="s">
        <v>24030</v>
      </c>
      <c r="B3178" t="s">
        <v>17974</v>
      </c>
      <c r="C3178" t="s">
        <v>24031</v>
      </c>
      <c r="D3178" t="s">
        <v>2579</v>
      </c>
      <c r="E3178" t="s">
        <v>25</v>
      </c>
      <c r="F3178" t="s">
        <v>24032</v>
      </c>
      <c r="G3178" t="s">
        <v>27</v>
      </c>
      <c r="H3178" s="10">
        <v>43847</v>
      </c>
      <c r="I3178" s="8">
        <v>43847</v>
      </c>
      <c r="K3178" t="s">
        <v>24033</v>
      </c>
      <c r="L3178" t="s">
        <v>24034</v>
      </c>
      <c r="M3178" t="s">
        <v>257</v>
      </c>
      <c r="N3178" s="12">
        <v>5.6</v>
      </c>
    </row>
    <row r="3179" spans="1:20" x14ac:dyDescent="0.25">
      <c r="A3179" t="s">
        <v>24037</v>
      </c>
      <c r="B3179" t="s">
        <v>61</v>
      </c>
      <c r="C3179" t="s">
        <v>23624</v>
      </c>
      <c r="D3179" t="s">
        <v>88</v>
      </c>
      <c r="E3179" t="s">
        <v>40</v>
      </c>
      <c r="F3179" t="s">
        <v>89</v>
      </c>
      <c r="G3179" t="s">
        <v>42</v>
      </c>
      <c r="H3179" s="10">
        <v>40641</v>
      </c>
      <c r="I3179" s="8">
        <v>43847</v>
      </c>
      <c r="J3179" t="s">
        <v>24038</v>
      </c>
      <c r="K3179" t="s">
        <v>24038</v>
      </c>
      <c r="L3179" t="s">
        <v>24039</v>
      </c>
      <c r="N3179" s="12">
        <v>6.8</v>
      </c>
      <c r="O3179">
        <v>50</v>
      </c>
      <c r="Q3179">
        <v>5</v>
      </c>
      <c r="R3179">
        <v>4</v>
      </c>
    </row>
    <row r="3180" spans="1:20" x14ac:dyDescent="0.25">
      <c r="A3180" t="s">
        <v>24042</v>
      </c>
      <c r="B3180" t="s">
        <v>61</v>
      </c>
      <c r="C3180" t="s">
        <v>24043</v>
      </c>
      <c r="D3180" t="s">
        <v>39</v>
      </c>
      <c r="E3180" t="s">
        <v>40</v>
      </c>
      <c r="F3180" t="s">
        <v>89</v>
      </c>
      <c r="G3180" t="s">
        <v>42</v>
      </c>
      <c r="H3180" s="10">
        <v>35741</v>
      </c>
      <c r="I3180" s="8">
        <v>43847</v>
      </c>
      <c r="J3180" t="s">
        <v>24044</v>
      </c>
      <c r="K3180" t="s">
        <v>24045</v>
      </c>
      <c r="L3180" t="s">
        <v>24046</v>
      </c>
      <c r="N3180" s="12">
        <v>6.6</v>
      </c>
      <c r="Q3180">
        <v>5</v>
      </c>
      <c r="R3180">
        <v>1</v>
      </c>
    </row>
    <row r="3181" spans="1:20" x14ac:dyDescent="0.25">
      <c r="A3181" t="s">
        <v>24052</v>
      </c>
      <c r="B3181" t="s">
        <v>10304</v>
      </c>
      <c r="C3181" t="s">
        <v>24053</v>
      </c>
      <c r="D3181" t="s">
        <v>228</v>
      </c>
      <c r="E3181" t="s">
        <v>25</v>
      </c>
      <c r="F3181" t="s">
        <v>7284</v>
      </c>
      <c r="G3181" t="s">
        <v>27</v>
      </c>
      <c r="H3181" s="10">
        <v>43839</v>
      </c>
      <c r="I3181" s="8">
        <v>43847</v>
      </c>
      <c r="L3181" t="s">
        <v>24054</v>
      </c>
      <c r="M3181" t="s">
        <v>248</v>
      </c>
      <c r="N3181" s="12">
        <v>5.8</v>
      </c>
    </row>
    <row r="3182" spans="1:20" x14ac:dyDescent="0.25">
      <c r="A3182" t="s">
        <v>24057</v>
      </c>
      <c r="B3182" t="s">
        <v>24058</v>
      </c>
      <c r="C3182" t="s">
        <v>24059</v>
      </c>
      <c r="D3182" t="s">
        <v>88</v>
      </c>
      <c r="E3182" t="s">
        <v>40</v>
      </c>
      <c r="F3182" t="s">
        <v>89</v>
      </c>
      <c r="G3182" t="s">
        <v>42</v>
      </c>
      <c r="H3182" s="10">
        <v>36133</v>
      </c>
      <c r="I3182" s="8">
        <v>43847</v>
      </c>
      <c r="J3182" t="s">
        <v>24060</v>
      </c>
      <c r="K3182" t="s">
        <v>24060</v>
      </c>
      <c r="L3182" t="s">
        <v>24061</v>
      </c>
      <c r="N3182" s="12">
        <v>4.9000000000000004</v>
      </c>
      <c r="R3182">
        <v>1</v>
      </c>
    </row>
    <row r="3183" spans="1:20" x14ac:dyDescent="0.25">
      <c r="A3183" t="s">
        <v>24064</v>
      </c>
      <c r="B3183" t="s">
        <v>17499</v>
      </c>
      <c r="C3183" t="s">
        <v>23672</v>
      </c>
      <c r="D3183" t="s">
        <v>39</v>
      </c>
      <c r="E3183" t="s">
        <v>40</v>
      </c>
      <c r="F3183" t="s">
        <v>89</v>
      </c>
      <c r="G3183" t="s">
        <v>42</v>
      </c>
      <c r="I3183" s="8">
        <v>43847</v>
      </c>
      <c r="L3183" t="s">
        <v>24065</v>
      </c>
      <c r="N3183" s="12">
        <v>8.1</v>
      </c>
    </row>
    <row r="3184" spans="1:20" x14ac:dyDescent="0.25">
      <c r="A3184" t="s">
        <v>24067</v>
      </c>
      <c r="B3184" t="s">
        <v>1083</v>
      </c>
      <c r="C3184" t="s">
        <v>24068</v>
      </c>
      <c r="D3184" t="s">
        <v>88</v>
      </c>
      <c r="E3184" t="s">
        <v>40</v>
      </c>
      <c r="F3184" t="s">
        <v>89</v>
      </c>
      <c r="G3184" t="s">
        <v>80</v>
      </c>
      <c r="H3184" s="10">
        <v>36546</v>
      </c>
      <c r="I3184" s="8">
        <v>43847</v>
      </c>
      <c r="J3184" t="s">
        <v>24069</v>
      </c>
      <c r="K3184" t="s">
        <v>24070</v>
      </c>
      <c r="L3184" t="s">
        <v>24071</v>
      </c>
      <c r="M3184" t="s">
        <v>316</v>
      </c>
      <c r="N3184" s="12">
        <v>6</v>
      </c>
      <c r="O3184">
        <v>51</v>
      </c>
      <c r="Q3184">
        <v>7</v>
      </c>
      <c r="R3184">
        <v>5</v>
      </c>
      <c r="T3184" t="s">
        <v>24072</v>
      </c>
    </row>
    <row r="3185" spans="1:20" x14ac:dyDescent="0.25">
      <c r="A3185" t="s">
        <v>24075</v>
      </c>
      <c r="B3185" t="s">
        <v>924</v>
      </c>
      <c r="C3185" t="s">
        <v>22746</v>
      </c>
      <c r="D3185" t="s">
        <v>619</v>
      </c>
      <c r="E3185" t="s">
        <v>40</v>
      </c>
      <c r="F3185" t="s">
        <v>24076</v>
      </c>
      <c r="G3185" t="s">
        <v>42</v>
      </c>
      <c r="H3185" s="10">
        <v>43574</v>
      </c>
      <c r="I3185" s="8">
        <v>43847</v>
      </c>
      <c r="J3185" t="s">
        <v>24077</v>
      </c>
      <c r="K3185" t="s">
        <v>24078</v>
      </c>
      <c r="L3185" t="s">
        <v>24079</v>
      </c>
      <c r="M3185" t="s">
        <v>31</v>
      </c>
      <c r="N3185" s="12">
        <v>5.3</v>
      </c>
      <c r="O3185">
        <v>28</v>
      </c>
      <c r="P3185">
        <v>41</v>
      </c>
      <c r="Q3185">
        <v>1</v>
      </c>
      <c r="R3185">
        <v>7</v>
      </c>
      <c r="S3185" s="14" t="s">
        <v>24080</v>
      </c>
      <c r="T3185" t="s">
        <v>24081</v>
      </c>
    </row>
    <row r="3186" spans="1:20" x14ac:dyDescent="0.25">
      <c r="A3186" t="s">
        <v>24084</v>
      </c>
      <c r="B3186" t="s">
        <v>746</v>
      </c>
      <c r="C3186" t="s">
        <v>24085</v>
      </c>
      <c r="D3186" t="s">
        <v>1519</v>
      </c>
      <c r="E3186" t="s">
        <v>25</v>
      </c>
      <c r="F3186" t="s">
        <v>24086</v>
      </c>
      <c r="G3186" t="s">
        <v>27</v>
      </c>
      <c r="H3186" s="10">
        <v>33920</v>
      </c>
      <c r="I3186" s="8">
        <v>43846</v>
      </c>
      <c r="J3186" t="s">
        <v>24087</v>
      </c>
      <c r="L3186" t="s">
        <v>24088</v>
      </c>
      <c r="N3186" s="12">
        <v>5.8</v>
      </c>
      <c r="O3186">
        <v>38</v>
      </c>
      <c r="R3186">
        <v>2</v>
      </c>
    </row>
    <row r="3187" spans="1:20" x14ac:dyDescent="0.25">
      <c r="A3187" t="s">
        <v>24091</v>
      </c>
      <c r="B3187" t="s">
        <v>24092</v>
      </c>
      <c r="C3187" t="s">
        <v>24093</v>
      </c>
      <c r="D3187" t="s">
        <v>283</v>
      </c>
      <c r="E3187" t="s">
        <v>40</v>
      </c>
      <c r="F3187" t="s">
        <v>24094</v>
      </c>
      <c r="G3187" t="s">
        <v>42</v>
      </c>
      <c r="H3187" s="10">
        <v>43700</v>
      </c>
      <c r="I3187" s="8">
        <v>43846</v>
      </c>
      <c r="J3187" t="s">
        <v>24095</v>
      </c>
      <c r="K3187" t="s">
        <v>24096</v>
      </c>
      <c r="L3187" t="s">
        <v>24097</v>
      </c>
      <c r="M3187" t="s">
        <v>248</v>
      </c>
      <c r="N3187" s="12">
        <v>6.1</v>
      </c>
      <c r="O3187">
        <v>45</v>
      </c>
      <c r="T3187" t="s">
        <v>24098</v>
      </c>
    </row>
    <row r="3188" spans="1:20" x14ac:dyDescent="0.25">
      <c r="A3188" t="s">
        <v>24101</v>
      </c>
      <c r="B3188" t="s">
        <v>24102</v>
      </c>
      <c r="C3188" t="s">
        <v>24103</v>
      </c>
      <c r="D3188" t="s">
        <v>778</v>
      </c>
      <c r="E3188" t="s">
        <v>40</v>
      </c>
      <c r="F3188" t="s">
        <v>24104</v>
      </c>
      <c r="G3188" t="s">
        <v>42</v>
      </c>
      <c r="H3188" s="10">
        <v>36553</v>
      </c>
      <c r="I3188" s="8">
        <v>43846</v>
      </c>
      <c r="J3188" t="s">
        <v>24105</v>
      </c>
      <c r="K3188" t="s">
        <v>24106</v>
      </c>
      <c r="L3188" t="s">
        <v>24107</v>
      </c>
      <c r="M3188" t="s">
        <v>132</v>
      </c>
      <c r="N3188" s="12">
        <v>5.9</v>
      </c>
      <c r="O3188">
        <v>52</v>
      </c>
      <c r="R3188">
        <v>4</v>
      </c>
      <c r="T3188" t="s">
        <v>24108</v>
      </c>
    </row>
    <row r="3189" spans="1:20" x14ac:dyDescent="0.25">
      <c r="A3189" t="s">
        <v>24111</v>
      </c>
      <c r="B3189" t="s">
        <v>61</v>
      </c>
      <c r="C3189" t="s">
        <v>24112</v>
      </c>
      <c r="D3189" t="s">
        <v>39</v>
      </c>
      <c r="E3189" t="s">
        <v>40</v>
      </c>
      <c r="F3189" t="s">
        <v>3344</v>
      </c>
      <c r="G3189" t="s">
        <v>42</v>
      </c>
      <c r="H3189" s="10">
        <v>43846</v>
      </c>
      <c r="I3189" s="8">
        <v>43846</v>
      </c>
      <c r="J3189" t="s">
        <v>24113</v>
      </c>
      <c r="K3189" t="s">
        <v>24113</v>
      </c>
      <c r="L3189" t="s">
        <v>24114</v>
      </c>
      <c r="N3189" s="12">
        <v>5.7</v>
      </c>
      <c r="O3189">
        <v>89</v>
      </c>
      <c r="P3189">
        <v>80</v>
      </c>
      <c r="Q3189">
        <v>3</v>
      </c>
      <c r="R3189">
        <v>3</v>
      </c>
      <c r="T3189" t="s">
        <v>24115</v>
      </c>
    </row>
    <row r="3190" spans="1:20" x14ac:dyDescent="0.25">
      <c r="A3190" t="s">
        <v>24118</v>
      </c>
      <c r="B3190" t="s">
        <v>2050</v>
      </c>
      <c r="C3190" t="s">
        <v>4671</v>
      </c>
      <c r="D3190" t="s">
        <v>39</v>
      </c>
      <c r="E3190" t="s">
        <v>40</v>
      </c>
      <c r="F3190" t="s">
        <v>22891</v>
      </c>
      <c r="G3190" t="s">
        <v>42</v>
      </c>
      <c r="H3190" s="10">
        <v>43631</v>
      </c>
      <c r="I3190" s="8">
        <v>43845</v>
      </c>
      <c r="J3190" t="s">
        <v>24119</v>
      </c>
      <c r="K3190" t="s">
        <v>17866</v>
      </c>
      <c r="L3190" t="s">
        <v>24120</v>
      </c>
      <c r="M3190" t="s">
        <v>316</v>
      </c>
      <c r="N3190" s="12">
        <v>2.8</v>
      </c>
    </row>
    <row r="3191" spans="1:20" x14ac:dyDescent="0.25">
      <c r="A3191" t="s">
        <v>24123</v>
      </c>
      <c r="B3191" t="s">
        <v>24124</v>
      </c>
      <c r="C3191" t="s">
        <v>24125</v>
      </c>
      <c r="D3191" t="s">
        <v>155</v>
      </c>
      <c r="E3191" t="s">
        <v>40</v>
      </c>
      <c r="F3191" t="s">
        <v>24126</v>
      </c>
      <c r="G3191" t="s">
        <v>42</v>
      </c>
      <c r="H3191" s="10">
        <v>43707</v>
      </c>
      <c r="I3191" s="8">
        <v>43845</v>
      </c>
      <c r="J3191" t="s">
        <v>18534</v>
      </c>
      <c r="K3191" t="s">
        <v>24127</v>
      </c>
      <c r="L3191" t="s">
        <v>24128</v>
      </c>
      <c r="M3191" t="s">
        <v>257</v>
      </c>
      <c r="N3191" s="12">
        <v>6.6</v>
      </c>
      <c r="Q3191">
        <v>8</v>
      </c>
      <c r="R3191">
        <v>20</v>
      </c>
    </row>
    <row r="3192" spans="1:20" x14ac:dyDescent="0.25">
      <c r="A3192" t="s">
        <v>24131</v>
      </c>
      <c r="B3192" t="s">
        <v>2685</v>
      </c>
      <c r="C3192" t="s">
        <v>24132</v>
      </c>
      <c r="D3192" t="s">
        <v>39</v>
      </c>
      <c r="E3192" t="s">
        <v>25</v>
      </c>
      <c r="F3192" t="s">
        <v>24133</v>
      </c>
      <c r="G3192" t="s">
        <v>27</v>
      </c>
      <c r="H3192" s="10">
        <v>43845</v>
      </c>
      <c r="I3192" s="8">
        <v>43845</v>
      </c>
      <c r="L3192" t="s">
        <v>24134</v>
      </c>
      <c r="M3192" t="s">
        <v>257</v>
      </c>
      <c r="N3192" s="12">
        <v>7.4</v>
      </c>
    </row>
    <row r="3193" spans="1:20" x14ac:dyDescent="0.25">
      <c r="A3193" t="s">
        <v>24137</v>
      </c>
      <c r="B3193" t="s">
        <v>24138</v>
      </c>
      <c r="C3193" t="s">
        <v>24139</v>
      </c>
      <c r="D3193" t="s">
        <v>228</v>
      </c>
      <c r="E3193" t="s">
        <v>40</v>
      </c>
      <c r="F3193" t="s">
        <v>24140</v>
      </c>
      <c r="G3193" t="s">
        <v>42</v>
      </c>
      <c r="H3193" s="10">
        <v>43590</v>
      </c>
      <c r="I3193" s="8">
        <v>43845</v>
      </c>
      <c r="J3193" t="s">
        <v>24141</v>
      </c>
      <c r="K3193" t="s">
        <v>24142</v>
      </c>
      <c r="L3193" t="s">
        <v>24143</v>
      </c>
      <c r="M3193" t="s">
        <v>316</v>
      </c>
      <c r="N3193" s="12">
        <v>7.4</v>
      </c>
      <c r="S3193" s="14" t="s">
        <v>24144</v>
      </c>
    </row>
    <row r="3194" spans="1:20" x14ac:dyDescent="0.25">
      <c r="A3194" t="s">
        <v>24147</v>
      </c>
      <c r="B3194" t="s">
        <v>37</v>
      </c>
      <c r="C3194" t="s">
        <v>24148</v>
      </c>
      <c r="E3194" t="s">
        <v>40</v>
      </c>
      <c r="F3194" t="s">
        <v>24149</v>
      </c>
      <c r="G3194" t="s">
        <v>42</v>
      </c>
      <c r="H3194" s="10">
        <v>43844</v>
      </c>
      <c r="I3194" s="8">
        <v>43845</v>
      </c>
      <c r="J3194" t="s">
        <v>24150</v>
      </c>
      <c r="L3194" t="s">
        <v>24151</v>
      </c>
      <c r="N3194" s="12">
        <v>5.2</v>
      </c>
    </row>
    <row r="3195" spans="1:20" x14ac:dyDescent="0.25">
      <c r="A3195" t="s">
        <v>24154</v>
      </c>
      <c r="B3195" t="s">
        <v>61</v>
      </c>
      <c r="C3195" t="s">
        <v>1562</v>
      </c>
      <c r="D3195" t="s">
        <v>5354</v>
      </c>
      <c r="E3195" t="s">
        <v>40</v>
      </c>
      <c r="F3195" t="s">
        <v>1892</v>
      </c>
      <c r="G3195" t="s">
        <v>42</v>
      </c>
      <c r="H3195" s="10">
        <v>43371</v>
      </c>
      <c r="I3195" s="8">
        <v>43845</v>
      </c>
      <c r="J3195" t="s">
        <v>24155</v>
      </c>
      <c r="K3195" t="s">
        <v>24155</v>
      </c>
      <c r="L3195" t="s">
        <v>24156</v>
      </c>
      <c r="N3195" s="12">
        <v>7.3</v>
      </c>
      <c r="O3195">
        <v>94</v>
      </c>
      <c r="Q3195">
        <v>15</v>
      </c>
      <c r="R3195">
        <v>8</v>
      </c>
      <c r="T3195" t="s">
        <v>24157</v>
      </c>
    </row>
    <row r="3196" spans="1:20" x14ac:dyDescent="0.25">
      <c r="A3196" t="s">
        <v>24160</v>
      </c>
      <c r="B3196" t="s">
        <v>61</v>
      </c>
      <c r="C3196" t="s">
        <v>434</v>
      </c>
      <c r="D3196" t="s">
        <v>861</v>
      </c>
      <c r="E3196" t="s">
        <v>40</v>
      </c>
      <c r="F3196" t="s">
        <v>89</v>
      </c>
      <c r="G3196" t="s">
        <v>42</v>
      </c>
      <c r="H3196" s="10">
        <v>41208</v>
      </c>
      <c r="I3196" s="8">
        <v>43845</v>
      </c>
      <c r="J3196" t="s">
        <v>24161</v>
      </c>
      <c r="K3196" t="s">
        <v>24162</v>
      </c>
      <c r="L3196" t="s">
        <v>24163</v>
      </c>
      <c r="N3196" s="12">
        <v>6</v>
      </c>
      <c r="R3196">
        <v>1</v>
      </c>
    </row>
    <row r="3197" spans="1:20" x14ac:dyDescent="0.25">
      <c r="A3197" t="s">
        <v>24165</v>
      </c>
      <c r="B3197" t="s">
        <v>2841</v>
      </c>
      <c r="C3197" t="s">
        <v>24166</v>
      </c>
      <c r="D3197" t="s">
        <v>5010</v>
      </c>
      <c r="E3197" t="s">
        <v>40</v>
      </c>
      <c r="F3197" t="s">
        <v>24167</v>
      </c>
      <c r="G3197" t="s">
        <v>42</v>
      </c>
      <c r="H3197" s="10">
        <v>43720</v>
      </c>
      <c r="I3197" s="8">
        <v>43845</v>
      </c>
      <c r="J3197" t="s">
        <v>24168</v>
      </c>
      <c r="K3197" t="s">
        <v>24169</v>
      </c>
      <c r="L3197" t="s">
        <v>24170</v>
      </c>
      <c r="M3197" t="s">
        <v>257</v>
      </c>
      <c r="N3197" s="12">
        <v>6</v>
      </c>
      <c r="Q3197">
        <v>4</v>
      </c>
      <c r="R3197">
        <v>5</v>
      </c>
    </row>
    <row r="3198" spans="1:20" x14ac:dyDescent="0.25">
      <c r="A3198">
        <v>1945</v>
      </c>
      <c r="B3198" t="s">
        <v>61</v>
      </c>
      <c r="C3198" t="s">
        <v>24173</v>
      </c>
      <c r="D3198" t="s">
        <v>24174</v>
      </c>
      <c r="E3198" t="s">
        <v>40</v>
      </c>
      <c r="F3198" t="s">
        <v>4231</v>
      </c>
      <c r="G3198" t="s">
        <v>42</v>
      </c>
      <c r="H3198" s="10">
        <v>43040</v>
      </c>
      <c r="I3198" s="8">
        <v>43845</v>
      </c>
      <c r="J3198" t="s">
        <v>24175</v>
      </c>
      <c r="K3198" t="s">
        <v>24176</v>
      </c>
      <c r="L3198" t="s">
        <v>24177</v>
      </c>
      <c r="N3198" s="12">
        <v>7.1</v>
      </c>
      <c r="O3198">
        <v>97</v>
      </c>
      <c r="P3198">
        <v>73</v>
      </c>
      <c r="Q3198">
        <v>7</v>
      </c>
      <c r="R3198">
        <v>5</v>
      </c>
      <c r="S3198" s="14" t="s">
        <v>24178</v>
      </c>
      <c r="T3198" t="s">
        <v>24179</v>
      </c>
    </row>
    <row r="3199" spans="1:20" x14ac:dyDescent="0.25">
      <c r="A3199" t="s">
        <v>24182</v>
      </c>
      <c r="B3199" t="s">
        <v>24183</v>
      </c>
      <c r="C3199" t="s">
        <v>24184</v>
      </c>
      <c r="D3199" t="s">
        <v>228</v>
      </c>
      <c r="E3199" t="s">
        <v>25</v>
      </c>
      <c r="F3199" t="s">
        <v>229</v>
      </c>
      <c r="G3199" t="s">
        <v>27</v>
      </c>
      <c r="H3199" s="10">
        <v>43839</v>
      </c>
      <c r="I3199" s="8">
        <v>43845</v>
      </c>
      <c r="L3199" t="s">
        <v>24185</v>
      </c>
      <c r="M3199" t="s">
        <v>248</v>
      </c>
      <c r="N3199" s="12">
        <v>6.3</v>
      </c>
    </row>
    <row r="3200" spans="1:20" x14ac:dyDescent="0.25">
      <c r="A3200" t="s">
        <v>24188</v>
      </c>
      <c r="B3200" t="s">
        <v>24189</v>
      </c>
      <c r="C3200" t="s">
        <v>24190</v>
      </c>
      <c r="D3200" t="s">
        <v>228</v>
      </c>
      <c r="E3200" t="s">
        <v>25</v>
      </c>
      <c r="F3200" t="s">
        <v>229</v>
      </c>
      <c r="G3200" t="s">
        <v>27</v>
      </c>
      <c r="H3200" s="10">
        <v>43837</v>
      </c>
      <c r="I3200" s="8">
        <v>43845</v>
      </c>
      <c r="L3200" t="s">
        <v>24191</v>
      </c>
      <c r="M3200" t="s">
        <v>248</v>
      </c>
      <c r="N3200" s="12">
        <v>5.7</v>
      </c>
    </row>
    <row r="3201" spans="1:20" x14ac:dyDescent="0.25">
      <c r="A3201" t="s">
        <v>24194</v>
      </c>
      <c r="B3201" t="s">
        <v>4375</v>
      </c>
      <c r="C3201" t="s">
        <v>24195</v>
      </c>
      <c r="D3201" t="s">
        <v>39</v>
      </c>
      <c r="E3201" t="s">
        <v>40</v>
      </c>
      <c r="F3201" t="s">
        <v>3974</v>
      </c>
      <c r="G3201" t="s">
        <v>42</v>
      </c>
      <c r="H3201" s="10">
        <v>43811</v>
      </c>
      <c r="I3201" s="8">
        <v>43845</v>
      </c>
      <c r="J3201" t="s">
        <v>24196</v>
      </c>
      <c r="K3201" t="s">
        <v>24197</v>
      </c>
      <c r="L3201" t="s">
        <v>24198</v>
      </c>
      <c r="M3201" t="s">
        <v>31</v>
      </c>
      <c r="N3201" s="12">
        <v>5.3</v>
      </c>
      <c r="O3201">
        <v>0</v>
      </c>
      <c r="T3201" t="s">
        <v>24199</v>
      </c>
    </row>
    <row r="3202" spans="1:20" x14ac:dyDescent="0.25">
      <c r="A3202" t="s">
        <v>24202</v>
      </c>
      <c r="B3202" t="s">
        <v>1234</v>
      </c>
      <c r="C3202" t="s">
        <v>24203</v>
      </c>
      <c r="D3202" t="s">
        <v>39</v>
      </c>
      <c r="E3202" t="s">
        <v>40</v>
      </c>
      <c r="F3202" t="s">
        <v>20537</v>
      </c>
      <c r="G3202" t="s">
        <v>42</v>
      </c>
      <c r="H3202" s="10">
        <v>43845</v>
      </c>
      <c r="I3202" s="8">
        <v>43845</v>
      </c>
      <c r="J3202" t="s">
        <v>24204</v>
      </c>
      <c r="K3202" t="s">
        <v>24205</v>
      </c>
      <c r="L3202" t="s">
        <v>24206</v>
      </c>
      <c r="M3202" t="s">
        <v>257</v>
      </c>
      <c r="N3202" s="12">
        <v>5.0999999999999996</v>
      </c>
    </row>
    <row r="3203" spans="1:20" x14ac:dyDescent="0.25">
      <c r="A3203" t="s">
        <v>24209</v>
      </c>
      <c r="C3203" t="s">
        <v>24210</v>
      </c>
      <c r="D3203" t="s">
        <v>39</v>
      </c>
      <c r="E3203" t="s">
        <v>40</v>
      </c>
      <c r="F3203" t="s">
        <v>2081</v>
      </c>
      <c r="G3203" t="s">
        <v>42</v>
      </c>
      <c r="H3203" s="10">
        <v>43566</v>
      </c>
      <c r="I3203" s="8">
        <v>43845</v>
      </c>
      <c r="N3203" s="12">
        <v>7.7</v>
      </c>
    </row>
    <row r="3204" spans="1:20" x14ac:dyDescent="0.25">
      <c r="A3204" t="s">
        <v>24212</v>
      </c>
      <c r="B3204" t="s">
        <v>61</v>
      </c>
      <c r="C3204" t="s">
        <v>24213</v>
      </c>
      <c r="D3204" t="s">
        <v>24214</v>
      </c>
      <c r="E3204" t="s">
        <v>40</v>
      </c>
      <c r="F3204" t="s">
        <v>24215</v>
      </c>
      <c r="G3204" t="s">
        <v>42</v>
      </c>
      <c r="H3204" s="10">
        <v>43728</v>
      </c>
      <c r="I3204" s="8">
        <v>43845</v>
      </c>
      <c r="J3204" t="s">
        <v>24155</v>
      </c>
      <c r="K3204" t="s">
        <v>24155</v>
      </c>
      <c r="L3204" t="s">
        <v>24216</v>
      </c>
      <c r="N3204" s="12">
        <v>6.8</v>
      </c>
      <c r="O3204">
        <v>100</v>
      </c>
      <c r="Q3204">
        <v>10</v>
      </c>
      <c r="R3204">
        <v>6</v>
      </c>
    </row>
    <row r="3205" spans="1:20" x14ac:dyDescent="0.25">
      <c r="A3205" t="s">
        <v>24219</v>
      </c>
      <c r="B3205" t="s">
        <v>24220</v>
      </c>
      <c r="C3205" t="s">
        <v>24221</v>
      </c>
      <c r="D3205" t="s">
        <v>228</v>
      </c>
      <c r="E3205" t="s">
        <v>25</v>
      </c>
      <c r="F3205" t="s">
        <v>16735</v>
      </c>
      <c r="G3205" t="s">
        <v>27</v>
      </c>
      <c r="H3205" s="10">
        <v>35983</v>
      </c>
      <c r="I3205" s="8">
        <v>43844</v>
      </c>
      <c r="L3205" t="s">
        <v>24222</v>
      </c>
      <c r="N3205" s="12">
        <v>8.5</v>
      </c>
      <c r="O3205">
        <v>72</v>
      </c>
    </row>
    <row r="3206" spans="1:20" x14ac:dyDescent="0.25">
      <c r="A3206" t="s">
        <v>24225</v>
      </c>
      <c r="B3206" t="s">
        <v>24226</v>
      </c>
      <c r="C3206" t="s">
        <v>24227</v>
      </c>
      <c r="D3206" t="s">
        <v>39</v>
      </c>
      <c r="E3206" t="s">
        <v>40</v>
      </c>
      <c r="F3206" t="s">
        <v>364</v>
      </c>
      <c r="G3206" t="s">
        <v>42</v>
      </c>
      <c r="H3206" s="10">
        <v>43504</v>
      </c>
      <c r="I3206" s="8">
        <v>43844</v>
      </c>
      <c r="J3206" t="s">
        <v>24228</v>
      </c>
      <c r="K3206" t="s">
        <v>24229</v>
      </c>
      <c r="L3206" t="s">
        <v>24230</v>
      </c>
      <c r="M3206" t="s">
        <v>31</v>
      </c>
      <c r="N3206" s="12">
        <v>5.9</v>
      </c>
      <c r="P3206">
        <v>45</v>
      </c>
      <c r="Q3206">
        <v>1</v>
      </c>
      <c r="R3206">
        <v>1</v>
      </c>
      <c r="S3206" s="14" t="s">
        <v>24231</v>
      </c>
    </row>
    <row r="3207" spans="1:20" x14ac:dyDescent="0.25">
      <c r="A3207" t="s">
        <v>24234</v>
      </c>
      <c r="B3207" t="s">
        <v>24235</v>
      </c>
      <c r="C3207" t="s">
        <v>24236</v>
      </c>
      <c r="D3207" t="s">
        <v>39</v>
      </c>
      <c r="E3207" t="s">
        <v>25</v>
      </c>
      <c r="F3207" t="s">
        <v>24237</v>
      </c>
      <c r="G3207" t="s">
        <v>27</v>
      </c>
      <c r="H3207" s="10">
        <v>43844</v>
      </c>
      <c r="I3207" s="8">
        <v>43844</v>
      </c>
      <c r="K3207" t="s">
        <v>24238</v>
      </c>
      <c r="L3207" t="s">
        <v>24239</v>
      </c>
      <c r="M3207" t="s">
        <v>287</v>
      </c>
      <c r="N3207" s="12">
        <v>8.4</v>
      </c>
      <c r="R3207">
        <v>1</v>
      </c>
    </row>
    <row r="3208" spans="1:20" x14ac:dyDescent="0.25">
      <c r="A3208" t="s">
        <v>24242</v>
      </c>
      <c r="B3208" t="s">
        <v>5679</v>
      </c>
      <c r="C3208" t="s">
        <v>24243</v>
      </c>
      <c r="D3208" t="s">
        <v>24244</v>
      </c>
      <c r="E3208" t="s">
        <v>40</v>
      </c>
      <c r="F3208" t="s">
        <v>89</v>
      </c>
      <c r="G3208" t="s">
        <v>80</v>
      </c>
      <c r="H3208" s="10">
        <v>42979</v>
      </c>
      <c r="I3208" s="8">
        <v>43844</v>
      </c>
      <c r="J3208" t="s">
        <v>24245</v>
      </c>
      <c r="K3208" t="s">
        <v>24246</v>
      </c>
      <c r="L3208" t="s">
        <v>24247</v>
      </c>
      <c r="M3208" t="s">
        <v>177</v>
      </c>
      <c r="N3208" s="12">
        <v>6.9</v>
      </c>
      <c r="R3208">
        <v>1</v>
      </c>
      <c r="S3208" s="14" t="s">
        <v>24248</v>
      </c>
    </row>
    <row r="3209" spans="1:20" x14ac:dyDescent="0.25">
      <c r="A3209" t="s">
        <v>24251</v>
      </c>
      <c r="B3209" t="s">
        <v>934</v>
      </c>
      <c r="C3209" t="s">
        <v>24252</v>
      </c>
      <c r="D3209" t="s">
        <v>228</v>
      </c>
      <c r="E3209" t="s">
        <v>25</v>
      </c>
      <c r="F3209" t="s">
        <v>19966</v>
      </c>
      <c r="G3209" t="s">
        <v>27</v>
      </c>
      <c r="H3209" s="10">
        <v>43841</v>
      </c>
      <c r="I3209" s="8">
        <v>43844</v>
      </c>
      <c r="L3209" t="s">
        <v>24253</v>
      </c>
      <c r="N3209" s="12">
        <v>6.8</v>
      </c>
    </row>
    <row r="3210" spans="1:20" x14ac:dyDescent="0.25">
      <c r="A3210" t="s">
        <v>24256</v>
      </c>
      <c r="B3210" t="s">
        <v>836</v>
      </c>
      <c r="C3210" t="s">
        <v>24257</v>
      </c>
      <c r="D3210" t="s">
        <v>502</v>
      </c>
      <c r="E3210" t="s">
        <v>40</v>
      </c>
      <c r="F3210" t="s">
        <v>264</v>
      </c>
      <c r="G3210" t="s">
        <v>42</v>
      </c>
      <c r="H3210" s="10">
        <v>43740</v>
      </c>
      <c r="I3210" s="8">
        <v>43844</v>
      </c>
      <c r="J3210" t="s">
        <v>24258</v>
      </c>
      <c r="K3210" t="s">
        <v>24259</v>
      </c>
      <c r="L3210" t="s">
        <v>24260</v>
      </c>
      <c r="N3210" s="12">
        <v>6.1</v>
      </c>
      <c r="R3210">
        <v>3</v>
      </c>
    </row>
    <row r="3211" spans="1:20" x14ac:dyDescent="0.25">
      <c r="A3211" t="s">
        <v>24263</v>
      </c>
      <c r="B3211" t="s">
        <v>24264</v>
      </c>
      <c r="C3211" t="s">
        <v>24265</v>
      </c>
      <c r="E3211" t="s">
        <v>25</v>
      </c>
      <c r="F3211" t="s">
        <v>24266</v>
      </c>
      <c r="G3211" t="s">
        <v>27</v>
      </c>
      <c r="H3211" s="10">
        <v>43843</v>
      </c>
      <c r="I3211" s="8">
        <v>43843</v>
      </c>
      <c r="K3211" t="s">
        <v>24267</v>
      </c>
      <c r="L3211" t="s">
        <v>24268</v>
      </c>
      <c r="M3211" t="s">
        <v>1894</v>
      </c>
      <c r="N3211" s="12">
        <v>6.5</v>
      </c>
      <c r="Q3211">
        <v>1</v>
      </c>
      <c r="R3211">
        <v>2</v>
      </c>
    </row>
    <row r="3212" spans="1:20" x14ac:dyDescent="0.25">
      <c r="A3212" t="s">
        <v>24271</v>
      </c>
      <c r="B3212" t="s">
        <v>24272</v>
      </c>
      <c r="C3212" t="s">
        <v>24273</v>
      </c>
      <c r="D3212" t="s">
        <v>228</v>
      </c>
      <c r="E3212" t="s">
        <v>25</v>
      </c>
      <c r="F3212" t="s">
        <v>229</v>
      </c>
      <c r="G3212" t="s">
        <v>27</v>
      </c>
      <c r="H3212" s="10">
        <v>43840</v>
      </c>
      <c r="I3212" s="8">
        <v>43843</v>
      </c>
      <c r="L3212" t="s">
        <v>24274</v>
      </c>
      <c r="N3212" s="12">
        <v>7.6</v>
      </c>
      <c r="R3212">
        <v>1</v>
      </c>
    </row>
    <row r="3213" spans="1:20" x14ac:dyDescent="0.25">
      <c r="A3213" t="s">
        <v>24277</v>
      </c>
      <c r="B3213" t="s">
        <v>24278</v>
      </c>
      <c r="C3213" t="s">
        <v>24279</v>
      </c>
      <c r="D3213" t="s">
        <v>228</v>
      </c>
      <c r="E3213" t="s">
        <v>25</v>
      </c>
      <c r="F3213" t="s">
        <v>229</v>
      </c>
      <c r="G3213" t="s">
        <v>27</v>
      </c>
      <c r="I3213" s="8">
        <v>43843</v>
      </c>
      <c r="L3213" t="s">
        <v>24280</v>
      </c>
      <c r="M3213" t="s">
        <v>257</v>
      </c>
      <c r="N3213" s="12">
        <v>7.6</v>
      </c>
    </row>
    <row r="3214" spans="1:20" x14ac:dyDescent="0.25">
      <c r="A3214" t="s">
        <v>24283</v>
      </c>
      <c r="B3214" t="s">
        <v>24284</v>
      </c>
      <c r="C3214" t="s">
        <v>24285</v>
      </c>
      <c r="D3214" t="s">
        <v>228</v>
      </c>
      <c r="E3214" t="s">
        <v>25</v>
      </c>
      <c r="F3214" t="s">
        <v>24286</v>
      </c>
      <c r="G3214" t="s">
        <v>27</v>
      </c>
      <c r="H3214" s="10">
        <v>43979</v>
      </c>
      <c r="I3214" s="8">
        <v>43842</v>
      </c>
      <c r="L3214" t="s">
        <v>24287</v>
      </c>
      <c r="M3214" t="s">
        <v>257</v>
      </c>
      <c r="N3214" s="12">
        <v>8.1999999999999993</v>
      </c>
      <c r="R3214">
        <v>6</v>
      </c>
    </row>
    <row r="3215" spans="1:20" x14ac:dyDescent="0.25">
      <c r="A3215" t="s">
        <v>24290</v>
      </c>
      <c r="B3215" t="s">
        <v>146</v>
      </c>
      <c r="C3215" t="s">
        <v>24291</v>
      </c>
      <c r="D3215" t="s">
        <v>24292</v>
      </c>
      <c r="E3215" t="s">
        <v>40</v>
      </c>
      <c r="F3215" t="s">
        <v>24293</v>
      </c>
      <c r="G3215" t="s">
        <v>80</v>
      </c>
      <c r="H3215" s="10">
        <v>43642</v>
      </c>
      <c r="I3215" s="8">
        <v>43842</v>
      </c>
      <c r="J3215" t="s">
        <v>24294</v>
      </c>
      <c r="K3215" t="s">
        <v>24295</v>
      </c>
      <c r="L3215" t="s">
        <v>24296</v>
      </c>
      <c r="N3215" s="12">
        <v>5.7</v>
      </c>
    </row>
    <row r="3216" spans="1:20" x14ac:dyDescent="0.25">
      <c r="A3216" t="s">
        <v>24299</v>
      </c>
      <c r="B3216" t="s">
        <v>508</v>
      </c>
      <c r="C3216" t="s">
        <v>24300</v>
      </c>
      <c r="D3216" t="s">
        <v>39</v>
      </c>
      <c r="E3216" t="s">
        <v>40</v>
      </c>
      <c r="F3216" t="s">
        <v>20537</v>
      </c>
      <c r="G3216" t="s">
        <v>194</v>
      </c>
      <c r="H3216" s="10">
        <v>43333</v>
      </c>
      <c r="I3216" s="8">
        <v>43842</v>
      </c>
      <c r="J3216" t="s">
        <v>24301</v>
      </c>
      <c r="L3216" t="s">
        <v>24302</v>
      </c>
      <c r="N3216" s="12">
        <v>7.8</v>
      </c>
      <c r="O3216">
        <v>79</v>
      </c>
    </row>
    <row r="3217" spans="1:18" x14ac:dyDescent="0.25">
      <c r="A3217" t="s">
        <v>24305</v>
      </c>
      <c r="B3217" t="s">
        <v>5213</v>
      </c>
      <c r="C3217" t="s">
        <v>24306</v>
      </c>
      <c r="D3217" t="s">
        <v>9167</v>
      </c>
      <c r="E3217" t="s">
        <v>40</v>
      </c>
      <c r="F3217" t="s">
        <v>4231</v>
      </c>
      <c r="G3217" t="s">
        <v>42</v>
      </c>
      <c r="H3217" s="10">
        <v>41977</v>
      </c>
      <c r="I3217" s="8">
        <v>43841</v>
      </c>
      <c r="J3217" t="s">
        <v>24307</v>
      </c>
      <c r="K3217" t="s">
        <v>24307</v>
      </c>
      <c r="L3217" t="s">
        <v>24308</v>
      </c>
      <c r="N3217" s="12">
        <v>6</v>
      </c>
      <c r="R3217">
        <v>1</v>
      </c>
    </row>
    <row r="3218" spans="1:18" x14ac:dyDescent="0.25">
      <c r="A3218" t="s">
        <v>24311</v>
      </c>
      <c r="B3218" t="s">
        <v>1889</v>
      </c>
      <c r="C3218" t="s">
        <v>24312</v>
      </c>
      <c r="D3218" t="s">
        <v>9167</v>
      </c>
      <c r="E3218" t="s">
        <v>40</v>
      </c>
      <c r="F3218" t="s">
        <v>4231</v>
      </c>
      <c r="G3218" t="s">
        <v>42</v>
      </c>
      <c r="I3218" s="8">
        <v>43841</v>
      </c>
      <c r="J3218" t="s">
        <v>24313</v>
      </c>
      <c r="K3218" t="s">
        <v>24314</v>
      </c>
      <c r="L3218" t="s">
        <v>24315</v>
      </c>
      <c r="N3218" s="12">
        <v>5.8</v>
      </c>
    </row>
    <row r="3219" spans="1:18" x14ac:dyDescent="0.25">
      <c r="A3219" t="s">
        <v>24317</v>
      </c>
      <c r="B3219" t="s">
        <v>37</v>
      </c>
      <c r="C3219" t="s">
        <v>24318</v>
      </c>
      <c r="D3219" t="s">
        <v>39</v>
      </c>
      <c r="E3219" t="s">
        <v>25</v>
      </c>
      <c r="F3219" t="s">
        <v>24319</v>
      </c>
      <c r="G3219" t="s">
        <v>27</v>
      </c>
      <c r="H3219" s="10">
        <v>43840</v>
      </c>
      <c r="I3219" s="8">
        <v>43840</v>
      </c>
      <c r="K3219" t="s">
        <v>24320</v>
      </c>
      <c r="L3219" t="s">
        <v>24321</v>
      </c>
      <c r="M3219" t="s">
        <v>257</v>
      </c>
      <c r="N3219" s="12">
        <v>5.9</v>
      </c>
    </row>
    <row r="3220" spans="1:18" x14ac:dyDescent="0.25">
      <c r="A3220" t="s">
        <v>24324</v>
      </c>
      <c r="B3220" t="s">
        <v>11831</v>
      </c>
      <c r="C3220" t="s">
        <v>24325</v>
      </c>
      <c r="D3220" t="s">
        <v>479</v>
      </c>
      <c r="E3220" t="s">
        <v>25</v>
      </c>
      <c r="F3220" t="s">
        <v>24326</v>
      </c>
      <c r="G3220" t="s">
        <v>27</v>
      </c>
      <c r="H3220" s="10">
        <v>43840</v>
      </c>
      <c r="I3220" s="8">
        <v>43840</v>
      </c>
      <c r="L3220" t="s">
        <v>24327</v>
      </c>
      <c r="M3220" t="s">
        <v>248</v>
      </c>
      <c r="N3220" s="12">
        <v>8.1999999999999993</v>
      </c>
      <c r="Q3220">
        <v>1</v>
      </c>
      <c r="R3220">
        <v>1</v>
      </c>
    </row>
    <row r="3221" spans="1:18" x14ac:dyDescent="0.25">
      <c r="A3221" t="s">
        <v>24330</v>
      </c>
      <c r="B3221" t="s">
        <v>803</v>
      </c>
      <c r="C3221" t="s">
        <v>24331</v>
      </c>
      <c r="D3221" t="s">
        <v>3987</v>
      </c>
      <c r="E3221" t="s">
        <v>25</v>
      </c>
      <c r="F3221" t="s">
        <v>24332</v>
      </c>
      <c r="G3221" t="s">
        <v>27</v>
      </c>
      <c r="H3221" s="10">
        <v>43840</v>
      </c>
      <c r="I3221" s="8">
        <v>43840</v>
      </c>
      <c r="L3221" t="s">
        <v>24333</v>
      </c>
      <c r="M3221" t="s">
        <v>257</v>
      </c>
      <c r="N3221" s="12">
        <v>7.9</v>
      </c>
      <c r="Q3221">
        <v>2</v>
      </c>
      <c r="R3221">
        <v>8</v>
      </c>
    </row>
    <row r="3222" spans="1:18" x14ac:dyDescent="0.25">
      <c r="A3222" t="s">
        <v>24336</v>
      </c>
      <c r="B3222" t="s">
        <v>9190</v>
      </c>
      <c r="C3222" t="s">
        <v>24337</v>
      </c>
      <c r="D3222" t="s">
        <v>273</v>
      </c>
      <c r="E3222" t="s">
        <v>25</v>
      </c>
      <c r="F3222" t="s">
        <v>24338</v>
      </c>
      <c r="G3222" t="s">
        <v>27</v>
      </c>
      <c r="H3222" s="10">
        <v>43840</v>
      </c>
      <c r="I3222" s="8">
        <v>43840</v>
      </c>
      <c r="L3222" t="s">
        <v>24339</v>
      </c>
      <c r="N3222" s="12">
        <v>2.6</v>
      </c>
    </row>
    <row r="3223" spans="1:18" x14ac:dyDescent="0.25">
      <c r="A3223" t="s">
        <v>24342</v>
      </c>
      <c r="B3223" t="s">
        <v>94</v>
      </c>
      <c r="C3223" t="s">
        <v>24343</v>
      </c>
      <c r="D3223" t="s">
        <v>237</v>
      </c>
      <c r="E3223" t="s">
        <v>25</v>
      </c>
      <c r="F3223" t="s">
        <v>24344</v>
      </c>
      <c r="G3223" t="s">
        <v>27</v>
      </c>
      <c r="H3223" s="10">
        <v>43840</v>
      </c>
      <c r="I3223" s="8">
        <v>43840</v>
      </c>
      <c r="L3223" t="s">
        <v>24345</v>
      </c>
      <c r="N3223" s="12">
        <v>7.3</v>
      </c>
    </row>
    <row r="3224" spans="1:18" x14ac:dyDescent="0.25">
      <c r="A3224" t="s">
        <v>24348</v>
      </c>
      <c r="B3224" t="s">
        <v>1245</v>
      </c>
      <c r="C3224" t="s">
        <v>1201</v>
      </c>
      <c r="D3224" t="s">
        <v>39</v>
      </c>
      <c r="E3224" t="s">
        <v>25</v>
      </c>
      <c r="F3224" t="s">
        <v>24349</v>
      </c>
      <c r="G3224" t="s">
        <v>27</v>
      </c>
      <c r="H3224" s="10">
        <v>43840</v>
      </c>
      <c r="I3224" s="8">
        <v>43840</v>
      </c>
      <c r="K3224" t="s">
        <v>24350</v>
      </c>
      <c r="L3224" t="s">
        <v>24351</v>
      </c>
      <c r="M3224" t="s">
        <v>248</v>
      </c>
      <c r="N3224" s="12">
        <v>7.5</v>
      </c>
      <c r="R3224">
        <v>1</v>
      </c>
    </row>
    <row r="3225" spans="1:18" x14ac:dyDescent="0.25">
      <c r="A3225" t="s">
        <v>24354</v>
      </c>
      <c r="B3225" t="s">
        <v>261</v>
      </c>
      <c r="C3225" t="s">
        <v>24355</v>
      </c>
      <c r="D3225" t="s">
        <v>502</v>
      </c>
      <c r="E3225" t="s">
        <v>25</v>
      </c>
      <c r="F3225" t="s">
        <v>24356</v>
      </c>
      <c r="G3225" t="s">
        <v>27</v>
      </c>
      <c r="H3225" s="10">
        <v>43374</v>
      </c>
      <c r="I3225" s="8">
        <v>43840</v>
      </c>
      <c r="L3225" t="s">
        <v>24357</v>
      </c>
      <c r="N3225" s="12">
        <v>6.9</v>
      </c>
      <c r="Q3225">
        <v>1</v>
      </c>
    </row>
    <row r="3226" spans="1:18" x14ac:dyDescent="0.25">
      <c r="A3226" t="s">
        <v>24359</v>
      </c>
      <c r="B3226" t="s">
        <v>24360</v>
      </c>
      <c r="C3226" t="s">
        <v>24361</v>
      </c>
      <c r="D3226" t="s">
        <v>502</v>
      </c>
      <c r="E3226" t="s">
        <v>25</v>
      </c>
      <c r="F3226" t="s">
        <v>24362</v>
      </c>
      <c r="G3226" t="s">
        <v>27</v>
      </c>
      <c r="H3226" s="10">
        <v>43005</v>
      </c>
      <c r="I3226" s="8">
        <v>43840</v>
      </c>
      <c r="L3226" t="s">
        <v>24363</v>
      </c>
      <c r="N3226" s="12">
        <v>8.4</v>
      </c>
      <c r="Q3226">
        <v>4</v>
      </c>
      <c r="R3226">
        <v>7</v>
      </c>
    </row>
    <row r="3227" spans="1:18" x14ac:dyDescent="0.25">
      <c r="A3227" t="s">
        <v>24366</v>
      </c>
      <c r="B3227" t="s">
        <v>77</v>
      </c>
      <c r="C3227" t="s">
        <v>24367</v>
      </c>
      <c r="D3227" t="s">
        <v>502</v>
      </c>
      <c r="E3227" t="s">
        <v>25</v>
      </c>
      <c r="F3227" t="s">
        <v>24368</v>
      </c>
      <c r="G3227" t="s">
        <v>27</v>
      </c>
      <c r="H3227" s="10">
        <v>43591</v>
      </c>
      <c r="I3227" s="8">
        <v>43840</v>
      </c>
      <c r="L3227" t="s">
        <v>24369</v>
      </c>
      <c r="N3227" s="12">
        <v>7.4</v>
      </c>
    </row>
    <row r="3228" spans="1:18" x14ac:dyDescent="0.25">
      <c r="A3228" t="s">
        <v>24372</v>
      </c>
      <c r="B3228" t="s">
        <v>24373</v>
      </c>
      <c r="C3228" t="s">
        <v>24374</v>
      </c>
      <c r="D3228" t="s">
        <v>228</v>
      </c>
      <c r="E3228" t="s">
        <v>25</v>
      </c>
      <c r="F3228" t="s">
        <v>229</v>
      </c>
      <c r="G3228" t="s">
        <v>27</v>
      </c>
      <c r="H3228" s="10">
        <v>43285</v>
      </c>
      <c r="I3228" s="8">
        <v>43840</v>
      </c>
      <c r="L3228" t="s">
        <v>24375</v>
      </c>
      <c r="M3228" t="s">
        <v>257</v>
      </c>
      <c r="N3228" s="12">
        <v>8</v>
      </c>
      <c r="Q3228">
        <v>1</v>
      </c>
      <c r="R3228">
        <v>1</v>
      </c>
    </row>
    <row r="3229" spans="1:18" x14ac:dyDescent="0.25">
      <c r="A3229" t="s">
        <v>24378</v>
      </c>
      <c r="B3229" t="s">
        <v>77</v>
      </c>
      <c r="C3229" t="s">
        <v>3035</v>
      </c>
      <c r="D3229" t="s">
        <v>502</v>
      </c>
      <c r="E3229" t="s">
        <v>25</v>
      </c>
      <c r="F3229" t="s">
        <v>24379</v>
      </c>
      <c r="G3229" t="s">
        <v>27</v>
      </c>
      <c r="H3229" s="10">
        <v>43227</v>
      </c>
      <c r="I3229" s="8">
        <v>43840</v>
      </c>
      <c r="L3229" t="s">
        <v>24380</v>
      </c>
      <c r="N3229" s="12">
        <v>7.5</v>
      </c>
    </row>
    <row r="3230" spans="1:18" x14ac:dyDescent="0.25">
      <c r="A3230" t="s">
        <v>24383</v>
      </c>
      <c r="B3230" t="s">
        <v>61</v>
      </c>
      <c r="C3230" t="s">
        <v>24384</v>
      </c>
      <c r="E3230" t="s">
        <v>25</v>
      </c>
      <c r="F3230" t="s">
        <v>24385</v>
      </c>
      <c r="G3230" t="s">
        <v>27</v>
      </c>
      <c r="H3230" s="10">
        <v>43425</v>
      </c>
      <c r="I3230" s="8">
        <v>43840</v>
      </c>
      <c r="L3230" t="s">
        <v>24386</v>
      </c>
      <c r="N3230" s="12">
        <v>6.5</v>
      </c>
      <c r="Q3230">
        <v>1</v>
      </c>
    </row>
    <row r="3231" spans="1:18" x14ac:dyDescent="0.25">
      <c r="A3231" t="s">
        <v>24389</v>
      </c>
      <c r="B3231" t="s">
        <v>24390</v>
      </c>
      <c r="C3231" t="s">
        <v>24391</v>
      </c>
      <c r="D3231" t="s">
        <v>502</v>
      </c>
      <c r="E3231" t="s">
        <v>25</v>
      </c>
      <c r="F3231" t="s">
        <v>24392</v>
      </c>
      <c r="G3231" t="s">
        <v>27</v>
      </c>
      <c r="H3231" s="10">
        <v>43507</v>
      </c>
      <c r="I3231" s="8">
        <v>43840</v>
      </c>
      <c r="L3231" t="s">
        <v>24393</v>
      </c>
      <c r="N3231" s="12">
        <v>7.9</v>
      </c>
    </row>
    <row r="3232" spans="1:18" x14ac:dyDescent="0.25">
      <c r="A3232" t="s">
        <v>24396</v>
      </c>
      <c r="B3232" t="s">
        <v>77</v>
      </c>
      <c r="C3232" t="s">
        <v>24397</v>
      </c>
      <c r="D3232" t="s">
        <v>502</v>
      </c>
      <c r="E3232" t="s">
        <v>25</v>
      </c>
      <c r="F3232" t="s">
        <v>24398</v>
      </c>
      <c r="G3232" t="s">
        <v>27</v>
      </c>
      <c r="H3232" s="10">
        <v>43304</v>
      </c>
      <c r="I3232" s="8">
        <v>43840</v>
      </c>
      <c r="L3232" t="s">
        <v>24399</v>
      </c>
      <c r="N3232" s="12">
        <v>7.8</v>
      </c>
      <c r="Q3232">
        <v>1</v>
      </c>
      <c r="R3232">
        <v>1</v>
      </c>
    </row>
    <row r="3233" spans="1:20" x14ac:dyDescent="0.25">
      <c r="A3233" t="s">
        <v>24402</v>
      </c>
      <c r="B3233" t="s">
        <v>22220</v>
      </c>
      <c r="C3233" t="s">
        <v>24403</v>
      </c>
      <c r="D3233" t="s">
        <v>502</v>
      </c>
      <c r="E3233" t="s">
        <v>25</v>
      </c>
      <c r="F3233" t="s">
        <v>24404</v>
      </c>
      <c r="G3233" t="s">
        <v>27</v>
      </c>
      <c r="H3233" s="10">
        <v>43511</v>
      </c>
      <c r="I3233" s="8">
        <v>43840</v>
      </c>
      <c r="L3233" t="s">
        <v>24405</v>
      </c>
      <c r="N3233" s="12">
        <v>8.1</v>
      </c>
      <c r="Q3233">
        <v>7</v>
      </c>
      <c r="R3233">
        <v>1</v>
      </c>
    </row>
    <row r="3234" spans="1:20" x14ac:dyDescent="0.25">
      <c r="A3234" t="s">
        <v>24408</v>
      </c>
      <c r="B3234" t="s">
        <v>6397</v>
      </c>
      <c r="C3234" t="s">
        <v>24409</v>
      </c>
      <c r="D3234" t="s">
        <v>502</v>
      </c>
      <c r="E3234" t="s">
        <v>25</v>
      </c>
      <c r="F3234" t="s">
        <v>24410</v>
      </c>
      <c r="G3234" t="s">
        <v>27</v>
      </c>
      <c r="H3234" s="10">
        <v>42935</v>
      </c>
      <c r="I3234" s="8">
        <v>43840</v>
      </c>
      <c r="L3234" t="s">
        <v>24411</v>
      </c>
      <c r="M3234" t="s">
        <v>248</v>
      </c>
      <c r="N3234" s="12">
        <v>7.4</v>
      </c>
    </row>
    <row r="3235" spans="1:20" x14ac:dyDescent="0.25">
      <c r="A3235">
        <v>2025</v>
      </c>
      <c r="B3235" t="s">
        <v>2549</v>
      </c>
      <c r="C3235" t="s">
        <v>24414</v>
      </c>
      <c r="D3235" t="s">
        <v>21148</v>
      </c>
      <c r="E3235" t="s">
        <v>25</v>
      </c>
      <c r="F3235" t="s">
        <v>1851</v>
      </c>
      <c r="G3235" t="s">
        <v>27</v>
      </c>
      <c r="H3235" s="10">
        <v>43506</v>
      </c>
      <c r="I3235" s="8">
        <v>43839</v>
      </c>
      <c r="L3235" t="s">
        <v>24415</v>
      </c>
      <c r="N3235" s="12">
        <v>7.1</v>
      </c>
    </row>
    <row r="3236" spans="1:20" x14ac:dyDescent="0.25">
      <c r="A3236" t="s">
        <v>24418</v>
      </c>
      <c r="B3236" t="s">
        <v>2455</v>
      </c>
      <c r="C3236" t="s">
        <v>24419</v>
      </c>
      <c r="D3236" t="s">
        <v>228</v>
      </c>
      <c r="E3236" t="s">
        <v>25</v>
      </c>
      <c r="F3236" t="s">
        <v>24420</v>
      </c>
      <c r="G3236" t="s">
        <v>27</v>
      </c>
      <c r="H3236" s="10">
        <v>43839</v>
      </c>
      <c r="I3236" s="8">
        <v>43839</v>
      </c>
      <c r="L3236" t="s">
        <v>24421</v>
      </c>
      <c r="N3236" s="12">
        <v>6.1</v>
      </c>
    </row>
    <row r="3237" spans="1:20" x14ac:dyDescent="0.25">
      <c r="A3237" t="s">
        <v>24424</v>
      </c>
      <c r="B3237" t="s">
        <v>776</v>
      </c>
      <c r="C3237" t="s">
        <v>24425</v>
      </c>
      <c r="D3237" t="s">
        <v>39</v>
      </c>
      <c r="E3237" t="s">
        <v>40</v>
      </c>
      <c r="F3237" t="s">
        <v>973</v>
      </c>
      <c r="G3237" t="s">
        <v>42</v>
      </c>
      <c r="H3237" s="10">
        <v>43837</v>
      </c>
      <c r="I3237" s="8">
        <v>43838</v>
      </c>
      <c r="J3237" t="s">
        <v>8422</v>
      </c>
      <c r="K3237" t="s">
        <v>24426</v>
      </c>
      <c r="L3237" t="s">
        <v>24427</v>
      </c>
      <c r="M3237" t="s">
        <v>316</v>
      </c>
      <c r="N3237" s="12">
        <v>3.6</v>
      </c>
    </row>
    <row r="3238" spans="1:20" x14ac:dyDescent="0.25">
      <c r="A3238" t="s">
        <v>24430</v>
      </c>
      <c r="B3238" t="s">
        <v>261</v>
      </c>
      <c r="C3238" t="s">
        <v>24431</v>
      </c>
      <c r="D3238" t="s">
        <v>39</v>
      </c>
      <c r="E3238" t="s">
        <v>40</v>
      </c>
      <c r="F3238" t="s">
        <v>364</v>
      </c>
      <c r="G3238" t="s">
        <v>42</v>
      </c>
      <c r="H3238" s="10">
        <v>43658</v>
      </c>
      <c r="I3238" s="8">
        <v>43838</v>
      </c>
      <c r="J3238" t="s">
        <v>24432</v>
      </c>
      <c r="K3238" t="s">
        <v>24433</v>
      </c>
      <c r="L3238" t="s">
        <v>24434</v>
      </c>
      <c r="M3238" t="s">
        <v>316</v>
      </c>
      <c r="N3238" s="12">
        <v>6.8</v>
      </c>
      <c r="O3238">
        <v>96</v>
      </c>
      <c r="Q3238">
        <v>4</v>
      </c>
      <c r="R3238">
        <v>8</v>
      </c>
      <c r="T3238" t="s">
        <v>24435</v>
      </c>
    </row>
    <row r="3239" spans="1:20" x14ac:dyDescent="0.25">
      <c r="A3239" t="s">
        <v>24438</v>
      </c>
      <c r="B3239" t="s">
        <v>4412</v>
      </c>
      <c r="C3239" t="s">
        <v>24439</v>
      </c>
      <c r="D3239" t="s">
        <v>39</v>
      </c>
      <c r="E3239" t="s">
        <v>25</v>
      </c>
      <c r="F3239" t="s">
        <v>24440</v>
      </c>
      <c r="G3239" t="s">
        <v>27</v>
      </c>
      <c r="H3239" s="10">
        <v>43838</v>
      </c>
      <c r="I3239" s="8">
        <v>43838</v>
      </c>
      <c r="L3239" t="s">
        <v>24441</v>
      </c>
      <c r="M3239" t="s">
        <v>257</v>
      </c>
      <c r="N3239" s="12">
        <v>8.1</v>
      </c>
      <c r="Q3239">
        <v>4</v>
      </c>
      <c r="R3239">
        <v>5</v>
      </c>
    </row>
    <row r="3240" spans="1:20" x14ac:dyDescent="0.25">
      <c r="A3240" t="s">
        <v>24444</v>
      </c>
      <c r="B3240" t="s">
        <v>61</v>
      </c>
      <c r="C3240" t="s">
        <v>20775</v>
      </c>
      <c r="D3240" t="s">
        <v>2192</v>
      </c>
      <c r="E3240" t="s">
        <v>40</v>
      </c>
      <c r="F3240" t="s">
        <v>374</v>
      </c>
      <c r="G3240" t="s">
        <v>80</v>
      </c>
      <c r="H3240" s="10">
        <v>43119</v>
      </c>
      <c r="I3240" s="8">
        <v>43838</v>
      </c>
      <c r="J3240" t="s">
        <v>24445</v>
      </c>
      <c r="K3240" t="s">
        <v>24445</v>
      </c>
      <c r="L3240" t="s">
        <v>24446</v>
      </c>
      <c r="N3240" s="12">
        <v>7</v>
      </c>
      <c r="O3240">
        <v>100</v>
      </c>
      <c r="Q3240">
        <v>12</v>
      </c>
      <c r="R3240">
        <v>13</v>
      </c>
    </row>
    <row r="3241" spans="1:20" x14ac:dyDescent="0.25">
      <c r="A3241" t="s">
        <v>24449</v>
      </c>
      <c r="B3241" t="s">
        <v>1218</v>
      </c>
      <c r="C3241" t="s">
        <v>52</v>
      </c>
      <c r="D3241" t="s">
        <v>39</v>
      </c>
      <c r="E3241" t="s">
        <v>40</v>
      </c>
      <c r="F3241" t="s">
        <v>14223</v>
      </c>
      <c r="G3241" t="s">
        <v>42</v>
      </c>
      <c r="H3241" s="10">
        <v>43788</v>
      </c>
      <c r="I3241" s="8">
        <v>43838</v>
      </c>
      <c r="J3241" t="s">
        <v>8664</v>
      </c>
      <c r="K3241" t="s">
        <v>24450</v>
      </c>
      <c r="L3241" t="s">
        <v>24451</v>
      </c>
      <c r="M3241" t="s">
        <v>248</v>
      </c>
      <c r="N3241" s="12">
        <v>3.5</v>
      </c>
    </row>
    <row r="3242" spans="1:20" x14ac:dyDescent="0.25">
      <c r="A3242" t="s">
        <v>24454</v>
      </c>
      <c r="B3242" t="s">
        <v>146</v>
      </c>
      <c r="C3242" t="s">
        <v>24455</v>
      </c>
      <c r="D3242" t="s">
        <v>24456</v>
      </c>
      <c r="E3242" t="s">
        <v>40</v>
      </c>
      <c r="F3242" t="s">
        <v>24457</v>
      </c>
      <c r="G3242" t="s">
        <v>42</v>
      </c>
      <c r="H3242" s="10">
        <v>43714</v>
      </c>
      <c r="I3242" s="8">
        <v>43837</v>
      </c>
      <c r="J3242" t="s">
        <v>8412</v>
      </c>
      <c r="K3242" t="s">
        <v>24458</v>
      </c>
      <c r="L3242" t="s">
        <v>24459</v>
      </c>
      <c r="M3242" t="s">
        <v>257</v>
      </c>
      <c r="N3242" s="12">
        <v>7.2</v>
      </c>
      <c r="O3242">
        <v>50</v>
      </c>
      <c r="Q3242">
        <v>6</v>
      </c>
      <c r="R3242">
        <v>9</v>
      </c>
    </row>
    <row r="3243" spans="1:20" x14ac:dyDescent="0.25">
      <c r="A3243" t="s">
        <v>24462</v>
      </c>
      <c r="B3243" t="s">
        <v>6431</v>
      </c>
      <c r="C3243" t="s">
        <v>24463</v>
      </c>
      <c r="D3243" t="s">
        <v>868</v>
      </c>
      <c r="E3243" t="s">
        <v>40</v>
      </c>
      <c r="F3243" t="s">
        <v>2081</v>
      </c>
      <c r="G3243" t="s">
        <v>42</v>
      </c>
      <c r="H3243" s="10">
        <v>41704</v>
      </c>
      <c r="I3243" s="8">
        <v>43837</v>
      </c>
      <c r="J3243" t="s">
        <v>24464</v>
      </c>
      <c r="K3243" t="s">
        <v>24465</v>
      </c>
      <c r="L3243" t="s">
        <v>24466</v>
      </c>
      <c r="N3243" s="12">
        <v>6.8</v>
      </c>
      <c r="O3243">
        <v>59</v>
      </c>
      <c r="Q3243">
        <v>1</v>
      </c>
      <c r="R3243">
        <v>21</v>
      </c>
    </row>
    <row r="3244" spans="1:20" x14ac:dyDescent="0.25">
      <c r="A3244" t="s">
        <v>24469</v>
      </c>
      <c r="B3244" t="s">
        <v>2183</v>
      </c>
      <c r="C3244" t="s">
        <v>24470</v>
      </c>
      <c r="D3244" t="s">
        <v>39</v>
      </c>
      <c r="E3244" t="s">
        <v>40</v>
      </c>
      <c r="F3244" t="s">
        <v>24471</v>
      </c>
      <c r="G3244" t="s">
        <v>42</v>
      </c>
      <c r="H3244" s="10">
        <v>25452</v>
      </c>
      <c r="I3244" s="8">
        <v>43837</v>
      </c>
      <c r="L3244" t="s">
        <v>24472</v>
      </c>
      <c r="M3244" t="s">
        <v>1310</v>
      </c>
      <c r="N3244" s="12">
        <v>7.4</v>
      </c>
    </row>
    <row r="3245" spans="1:20" x14ac:dyDescent="0.25">
      <c r="A3245" t="s">
        <v>24475</v>
      </c>
      <c r="B3245" t="s">
        <v>37</v>
      </c>
      <c r="C3245" t="s">
        <v>24476</v>
      </c>
      <c r="D3245" t="s">
        <v>39</v>
      </c>
      <c r="E3245" t="s">
        <v>40</v>
      </c>
      <c r="F3245" t="s">
        <v>2011</v>
      </c>
      <c r="G3245" t="s">
        <v>42</v>
      </c>
      <c r="H3245" s="10">
        <v>32843</v>
      </c>
      <c r="I3245" s="8">
        <v>43836</v>
      </c>
      <c r="J3245" t="s">
        <v>24477</v>
      </c>
      <c r="K3245" t="s">
        <v>24478</v>
      </c>
      <c r="L3245" t="s">
        <v>24479</v>
      </c>
      <c r="M3245" t="s">
        <v>132</v>
      </c>
      <c r="N3245" s="12">
        <v>7.6</v>
      </c>
      <c r="O3245">
        <v>68</v>
      </c>
      <c r="P3245">
        <v>49</v>
      </c>
      <c r="S3245" s="14" t="s">
        <v>24480</v>
      </c>
      <c r="T3245" t="s">
        <v>24481</v>
      </c>
    </row>
    <row r="3246" spans="1:20" x14ac:dyDescent="0.25">
      <c r="A3246" t="s">
        <v>24484</v>
      </c>
      <c r="B3246" t="s">
        <v>24485</v>
      </c>
      <c r="C3246" t="s">
        <v>24486</v>
      </c>
      <c r="D3246" t="s">
        <v>24487</v>
      </c>
      <c r="E3246" t="s">
        <v>40</v>
      </c>
      <c r="F3246" t="s">
        <v>2081</v>
      </c>
      <c r="G3246" t="s">
        <v>80</v>
      </c>
      <c r="H3246" s="10">
        <v>40060</v>
      </c>
      <c r="I3246" s="8">
        <v>43836</v>
      </c>
      <c r="J3246" t="s">
        <v>24488</v>
      </c>
      <c r="K3246" t="s">
        <v>24489</v>
      </c>
      <c r="L3246" t="s">
        <v>24490</v>
      </c>
      <c r="N3246" s="12">
        <v>4.9000000000000004</v>
      </c>
      <c r="R3246">
        <v>3</v>
      </c>
    </row>
    <row r="3247" spans="1:20" x14ac:dyDescent="0.25">
      <c r="A3247" t="s">
        <v>24493</v>
      </c>
      <c r="B3247" t="s">
        <v>261</v>
      </c>
      <c r="C3247" t="s">
        <v>24494</v>
      </c>
      <c r="D3247" t="s">
        <v>39</v>
      </c>
      <c r="E3247" t="s">
        <v>40</v>
      </c>
      <c r="F3247" t="s">
        <v>264</v>
      </c>
      <c r="G3247" t="s">
        <v>42</v>
      </c>
      <c r="H3247" s="10">
        <v>42176</v>
      </c>
      <c r="I3247" s="8">
        <v>43836</v>
      </c>
      <c r="J3247" t="s">
        <v>5590</v>
      </c>
      <c r="K3247" t="s">
        <v>5591</v>
      </c>
      <c r="L3247" t="s">
        <v>5592</v>
      </c>
      <c r="M3247" t="s">
        <v>1310</v>
      </c>
      <c r="N3247" s="12">
        <v>5.9</v>
      </c>
      <c r="O3247">
        <v>17</v>
      </c>
      <c r="T3247" t="s">
        <v>5593</v>
      </c>
    </row>
    <row r="3248" spans="1:20" x14ac:dyDescent="0.25">
      <c r="A3248" t="s">
        <v>24496</v>
      </c>
      <c r="B3248" t="s">
        <v>118</v>
      </c>
      <c r="C3248" t="s">
        <v>24497</v>
      </c>
      <c r="D3248" t="s">
        <v>155</v>
      </c>
      <c r="E3248" t="s">
        <v>25</v>
      </c>
      <c r="F3248" t="s">
        <v>4445</v>
      </c>
      <c r="G3248" t="s">
        <v>27</v>
      </c>
      <c r="H3248" s="10">
        <v>37695</v>
      </c>
      <c r="I3248" s="8">
        <v>43835</v>
      </c>
      <c r="L3248" t="s">
        <v>24498</v>
      </c>
      <c r="N3248" s="12">
        <v>8.6</v>
      </c>
    </row>
    <row r="3249" spans="1:20" x14ac:dyDescent="0.25">
      <c r="A3249" t="s">
        <v>24501</v>
      </c>
      <c r="B3249" t="s">
        <v>24502</v>
      </c>
      <c r="C3249" t="s">
        <v>24503</v>
      </c>
      <c r="D3249" t="s">
        <v>155</v>
      </c>
      <c r="E3249" t="s">
        <v>25</v>
      </c>
      <c r="F3249" t="s">
        <v>24504</v>
      </c>
      <c r="G3249" t="s">
        <v>27</v>
      </c>
      <c r="H3249" s="10">
        <v>43263</v>
      </c>
      <c r="I3249" s="8">
        <v>43835</v>
      </c>
      <c r="K3249" t="s">
        <v>24505</v>
      </c>
      <c r="L3249" t="s">
        <v>24506</v>
      </c>
      <c r="N3249" s="12">
        <v>7.6</v>
      </c>
    </row>
    <row r="3250" spans="1:20" x14ac:dyDescent="0.25">
      <c r="A3250" t="s">
        <v>24509</v>
      </c>
      <c r="B3250" t="s">
        <v>794</v>
      </c>
      <c r="C3250" t="s">
        <v>22806</v>
      </c>
      <c r="E3250" t="s">
        <v>25</v>
      </c>
      <c r="F3250" t="s">
        <v>24510</v>
      </c>
      <c r="G3250" t="s">
        <v>27</v>
      </c>
      <c r="H3250" s="10">
        <v>43834</v>
      </c>
      <c r="I3250" s="8">
        <v>43834</v>
      </c>
      <c r="L3250" t="s">
        <v>24511</v>
      </c>
      <c r="M3250" t="s">
        <v>1894</v>
      </c>
      <c r="N3250" s="12">
        <v>8.3000000000000007</v>
      </c>
    </row>
    <row r="3251" spans="1:20" x14ac:dyDescent="0.25">
      <c r="A3251" t="s">
        <v>24514</v>
      </c>
      <c r="B3251" t="s">
        <v>17974</v>
      </c>
      <c r="C3251" t="s">
        <v>24515</v>
      </c>
      <c r="D3251" t="s">
        <v>39</v>
      </c>
      <c r="E3251" t="s">
        <v>25</v>
      </c>
      <c r="F3251" t="s">
        <v>24516</v>
      </c>
      <c r="G3251" t="s">
        <v>27</v>
      </c>
      <c r="H3251" s="10">
        <v>43834</v>
      </c>
      <c r="I3251" s="8">
        <v>43834</v>
      </c>
      <c r="L3251" t="s">
        <v>24517</v>
      </c>
      <c r="M3251" t="s">
        <v>248</v>
      </c>
      <c r="N3251" s="12">
        <v>6.8</v>
      </c>
      <c r="R3251">
        <v>3</v>
      </c>
    </row>
    <row r="3252" spans="1:20" x14ac:dyDescent="0.25">
      <c r="A3252" t="s">
        <v>24520</v>
      </c>
      <c r="B3252" t="s">
        <v>77</v>
      </c>
      <c r="C3252" t="s">
        <v>24521</v>
      </c>
      <c r="D3252" t="s">
        <v>79</v>
      </c>
      <c r="E3252" t="s">
        <v>40</v>
      </c>
      <c r="F3252" t="s">
        <v>26</v>
      </c>
      <c r="G3252" t="s">
        <v>42</v>
      </c>
      <c r="H3252" s="10">
        <v>43496</v>
      </c>
      <c r="I3252" s="8">
        <v>43834</v>
      </c>
      <c r="J3252" t="s">
        <v>24522</v>
      </c>
      <c r="L3252" t="s">
        <v>24523</v>
      </c>
      <c r="N3252" s="12">
        <v>6</v>
      </c>
    </row>
    <row r="3253" spans="1:20" x14ac:dyDescent="0.25">
      <c r="A3253" t="s">
        <v>24526</v>
      </c>
      <c r="B3253" t="s">
        <v>77</v>
      </c>
      <c r="C3253" t="s">
        <v>24527</v>
      </c>
      <c r="D3253" t="s">
        <v>24528</v>
      </c>
      <c r="E3253" t="s">
        <v>40</v>
      </c>
      <c r="F3253" t="s">
        <v>24529</v>
      </c>
      <c r="G3253" t="s">
        <v>80</v>
      </c>
      <c r="H3253" s="10">
        <v>43588</v>
      </c>
      <c r="I3253" s="8">
        <v>43833</v>
      </c>
      <c r="J3253" t="s">
        <v>24530</v>
      </c>
      <c r="K3253" t="s">
        <v>24531</v>
      </c>
      <c r="L3253" t="s">
        <v>24532</v>
      </c>
      <c r="M3253" t="s">
        <v>31</v>
      </c>
      <c r="N3253" s="12">
        <v>6.8</v>
      </c>
      <c r="O3253">
        <v>81</v>
      </c>
      <c r="P3253">
        <v>67</v>
      </c>
      <c r="Q3253">
        <v>5</v>
      </c>
      <c r="R3253">
        <v>11</v>
      </c>
      <c r="S3253" s="14" t="s">
        <v>24533</v>
      </c>
      <c r="T3253" t="s">
        <v>24534</v>
      </c>
    </row>
    <row r="3254" spans="1:20" x14ac:dyDescent="0.25">
      <c r="A3254" t="s">
        <v>24537</v>
      </c>
      <c r="B3254" t="s">
        <v>2474</v>
      </c>
      <c r="C3254" t="s">
        <v>24538</v>
      </c>
      <c r="D3254" t="s">
        <v>155</v>
      </c>
      <c r="E3254" t="s">
        <v>40</v>
      </c>
      <c r="F3254" t="s">
        <v>24539</v>
      </c>
      <c r="G3254" t="s">
        <v>42</v>
      </c>
      <c r="H3254" s="10">
        <v>43735</v>
      </c>
      <c r="I3254" s="8">
        <v>43833</v>
      </c>
      <c r="J3254" t="s">
        <v>24540</v>
      </c>
      <c r="K3254" t="s">
        <v>24541</v>
      </c>
      <c r="L3254" t="s">
        <v>24542</v>
      </c>
      <c r="M3254" t="s">
        <v>248</v>
      </c>
      <c r="N3254" s="12">
        <v>5.2</v>
      </c>
      <c r="R3254">
        <v>1</v>
      </c>
    </row>
    <row r="3255" spans="1:20" x14ac:dyDescent="0.25">
      <c r="A3255" t="s">
        <v>24545</v>
      </c>
      <c r="B3255" t="s">
        <v>2183</v>
      </c>
      <c r="C3255" t="s">
        <v>24546</v>
      </c>
      <c r="D3255" t="s">
        <v>24547</v>
      </c>
      <c r="E3255" t="s">
        <v>40</v>
      </c>
      <c r="F3255" t="s">
        <v>24548</v>
      </c>
      <c r="G3255" t="s">
        <v>42</v>
      </c>
      <c r="H3255" s="10">
        <v>43567</v>
      </c>
      <c r="I3255" s="8">
        <v>43833</v>
      </c>
      <c r="J3255" t="s">
        <v>24549</v>
      </c>
      <c r="K3255" t="s">
        <v>24549</v>
      </c>
      <c r="L3255" t="s">
        <v>24550</v>
      </c>
      <c r="M3255" t="s">
        <v>177</v>
      </c>
      <c r="N3255" s="12">
        <v>6.7</v>
      </c>
      <c r="O3255">
        <v>89</v>
      </c>
      <c r="P3255">
        <v>68</v>
      </c>
      <c r="Q3255">
        <v>5</v>
      </c>
      <c r="R3255">
        <v>44</v>
      </c>
      <c r="S3255" s="14" t="s">
        <v>24551</v>
      </c>
      <c r="T3255" t="s">
        <v>24552</v>
      </c>
    </row>
    <row r="3256" spans="1:20" x14ac:dyDescent="0.25">
      <c r="A3256" t="s">
        <v>24555</v>
      </c>
      <c r="B3256" t="s">
        <v>8124</v>
      </c>
      <c r="C3256" t="s">
        <v>24556</v>
      </c>
      <c r="D3256" t="s">
        <v>2528</v>
      </c>
      <c r="E3256" t="s">
        <v>25</v>
      </c>
      <c r="F3256" t="s">
        <v>24557</v>
      </c>
      <c r="G3256" t="s">
        <v>27</v>
      </c>
      <c r="H3256" s="10">
        <v>27023</v>
      </c>
      <c r="I3256" s="8">
        <v>43833</v>
      </c>
      <c r="J3256" t="s">
        <v>24558</v>
      </c>
      <c r="K3256" t="s">
        <v>24559</v>
      </c>
      <c r="L3256" t="s">
        <v>24560</v>
      </c>
      <c r="N3256" s="12">
        <v>7.1</v>
      </c>
    </row>
    <row r="3257" spans="1:20" x14ac:dyDescent="0.25">
      <c r="A3257" t="s">
        <v>24563</v>
      </c>
      <c r="B3257" t="s">
        <v>2961</v>
      </c>
      <c r="C3257" t="s">
        <v>24564</v>
      </c>
      <c r="D3257" t="s">
        <v>24565</v>
      </c>
      <c r="E3257" t="s">
        <v>25</v>
      </c>
      <c r="F3257" t="s">
        <v>24557</v>
      </c>
      <c r="G3257" t="s">
        <v>27</v>
      </c>
      <c r="H3257" s="10">
        <v>42744</v>
      </c>
      <c r="I3257" s="8">
        <v>43833</v>
      </c>
      <c r="L3257" t="s">
        <v>24566</v>
      </c>
      <c r="N3257" s="12">
        <v>8.9</v>
      </c>
    </row>
    <row r="3258" spans="1:20" x14ac:dyDescent="0.25">
      <c r="A3258" t="s">
        <v>24569</v>
      </c>
      <c r="B3258" t="s">
        <v>20507</v>
      </c>
      <c r="C3258" t="s">
        <v>24570</v>
      </c>
      <c r="D3258" t="s">
        <v>24571</v>
      </c>
      <c r="E3258" t="s">
        <v>40</v>
      </c>
      <c r="F3258" t="s">
        <v>24572</v>
      </c>
      <c r="G3258" t="s">
        <v>80</v>
      </c>
      <c r="H3258" s="10">
        <v>43648</v>
      </c>
      <c r="I3258" s="8">
        <v>43833</v>
      </c>
      <c r="J3258" t="s">
        <v>24573</v>
      </c>
      <c r="K3258" t="s">
        <v>24574</v>
      </c>
      <c r="L3258" t="s">
        <v>24575</v>
      </c>
      <c r="M3258" t="s">
        <v>132</v>
      </c>
      <c r="N3258" s="12">
        <v>7.5</v>
      </c>
      <c r="O3258">
        <v>91</v>
      </c>
      <c r="P3258">
        <v>69</v>
      </c>
      <c r="Q3258">
        <v>10</v>
      </c>
      <c r="R3258">
        <v>22</v>
      </c>
      <c r="S3258" s="14" t="s">
        <v>24576</v>
      </c>
      <c r="T3258" t="s">
        <v>24577</v>
      </c>
    </row>
    <row r="3259" spans="1:20" x14ac:dyDescent="0.25">
      <c r="A3259" t="s">
        <v>24580</v>
      </c>
      <c r="B3259" t="s">
        <v>14819</v>
      </c>
      <c r="C3259" t="s">
        <v>24581</v>
      </c>
      <c r="D3259" t="s">
        <v>619</v>
      </c>
      <c r="E3259" t="s">
        <v>40</v>
      </c>
      <c r="F3259" t="s">
        <v>24582</v>
      </c>
      <c r="G3259" t="s">
        <v>80</v>
      </c>
      <c r="H3259" s="10">
        <v>43560</v>
      </c>
      <c r="I3259" s="8">
        <v>43833</v>
      </c>
      <c r="J3259" t="s">
        <v>24583</v>
      </c>
      <c r="K3259" t="s">
        <v>24584</v>
      </c>
      <c r="L3259" t="s">
        <v>24585</v>
      </c>
      <c r="M3259" t="s">
        <v>132</v>
      </c>
      <c r="N3259" s="12">
        <v>7</v>
      </c>
      <c r="O3259">
        <v>90</v>
      </c>
      <c r="P3259">
        <v>71</v>
      </c>
      <c r="R3259">
        <v>23</v>
      </c>
      <c r="S3259" s="14" t="s">
        <v>24586</v>
      </c>
      <c r="T3259" t="s">
        <v>24587</v>
      </c>
    </row>
    <row r="3260" spans="1:20" x14ac:dyDescent="0.25">
      <c r="A3260" t="s">
        <v>24590</v>
      </c>
      <c r="B3260" t="s">
        <v>477</v>
      </c>
      <c r="C3260" t="s">
        <v>24591</v>
      </c>
      <c r="D3260" t="s">
        <v>24592</v>
      </c>
      <c r="E3260" t="s">
        <v>40</v>
      </c>
      <c r="F3260" t="s">
        <v>364</v>
      </c>
      <c r="G3260" t="s">
        <v>42</v>
      </c>
      <c r="H3260" s="10">
        <v>43595</v>
      </c>
      <c r="I3260" s="8">
        <v>43832</v>
      </c>
      <c r="J3260" t="s">
        <v>24593</v>
      </c>
      <c r="K3260" t="s">
        <v>24594</v>
      </c>
      <c r="L3260" t="s">
        <v>24595</v>
      </c>
      <c r="M3260" t="s">
        <v>132</v>
      </c>
      <c r="N3260" s="12">
        <v>5.4</v>
      </c>
      <c r="O3260">
        <v>13</v>
      </c>
      <c r="P3260">
        <v>35</v>
      </c>
      <c r="Q3260">
        <v>3</v>
      </c>
      <c r="R3260">
        <v>3</v>
      </c>
      <c r="S3260" s="14" t="s">
        <v>24596</v>
      </c>
      <c r="T3260" t="s">
        <v>24597</v>
      </c>
    </row>
    <row r="3261" spans="1:20" x14ac:dyDescent="0.25">
      <c r="A3261" t="s">
        <v>24600</v>
      </c>
      <c r="B3261" t="s">
        <v>508</v>
      </c>
      <c r="C3261" t="s">
        <v>22767</v>
      </c>
      <c r="D3261" t="s">
        <v>39</v>
      </c>
      <c r="E3261" t="s">
        <v>25</v>
      </c>
      <c r="F3261" t="s">
        <v>24601</v>
      </c>
      <c r="G3261" t="s">
        <v>27</v>
      </c>
      <c r="H3261" s="10">
        <v>43832</v>
      </c>
      <c r="I3261" s="8">
        <v>43832</v>
      </c>
      <c r="L3261" t="s">
        <v>24602</v>
      </c>
      <c r="N3261" s="12">
        <v>6.9</v>
      </c>
    </row>
    <row r="3262" spans="1:20" x14ac:dyDescent="0.25">
      <c r="A3262" t="s">
        <v>24605</v>
      </c>
      <c r="B3262" t="s">
        <v>24606</v>
      </c>
      <c r="C3262" t="s">
        <v>24607</v>
      </c>
      <c r="D3262" t="s">
        <v>2579</v>
      </c>
      <c r="E3262" t="s">
        <v>25</v>
      </c>
      <c r="F3262" t="s">
        <v>24608</v>
      </c>
      <c r="G3262" t="s">
        <v>27</v>
      </c>
      <c r="H3262" s="10">
        <v>43832</v>
      </c>
      <c r="I3262" s="8">
        <v>43832</v>
      </c>
      <c r="L3262" t="s">
        <v>24609</v>
      </c>
      <c r="M3262" t="s">
        <v>257</v>
      </c>
      <c r="N3262" s="12">
        <v>6.8</v>
      </c>
    </row>
    <row r="3263" spans="1:20" x14ac:dyDescent="0.25">
      <c r="A3263" t="s">
        <v>24612</v>
      </c>
      <c r="B3263" t="s">
        <v>24613</v>
      </c>
      <c r="C3263" t="s">
        <v>24614</v>
      </c>
      <c r="E3263" t="s">
        <v>40</v>
      </c>
      <c r="F3263" t="s">
        <v>927</v>
      </c>
      <c r="G3263" t="s">
        <v>42</v>
      </c>
      <c r="H3263" s="10">
        <v>43538</v>
      </c>
      <c r="I3263" s="8">
        <v>43831</v>
      </c>
      <c r="J3263" t="s">
        <v>24615</v>
      </c>
      <c r="K3263" t="s">
        <v>24616</v>
      </c>
      <c r="L3263" t="s">
        <v>24617</v>
      </c>
      <c r="N3263" s="12">
        <v>8</v>
      </c>
      <c r="S3263" s="14" t="s">
        <v>24618</v>
      </c>
    </row>
    <row r="3264" spans="1:20" x14ac:dyDescent="0.25">
      <c r="A3264" t="s">
        <v>24621</v>
      </c>
      <c r="B3264" t="s">
        <v>61</v>
      </c>
      <c r="C3264" t="s">
        <v>24622</v>
      </c>
      <c r="D3264" t="s">
        <v>79</v>
      </c>
      <c r="E3264" t="s">
        <v>40</v>
      </c>
      <c r="F3264" t="s">
        <v>26</v>
      </c>
      <c r="G3264" t="s">
        <v>80</v>
      </c>
      <c r="H3264" s="10">
        <v>41368</v>
      </c>
      <c r="I3264" s="8">
        <v>43831</v>
      </c>
      <c r="J3264" t="s">
        <v>24623</v>
      </c>
      <c r="L3264" t="s">
        <v>24624</v>
      </c>
      <c r="N3264" s="12">
        <v>6.3</v>
      </c>
      <c r="Q3264">
        <v>2</v>
      </c>
      <c r="R3264">
        <v>3</v>
      </c>
    </row>
    <row r="3265" spans="1:20" x14ac:dyDescent="0.25">
      <c r="A3265" t="s">
        <v>24627</v>
      </c>
      <c r="B3265" t="s">
        <v>836</v>
      </c>
      <c r="C3265" t="s">
        <v>24628</v>
      </c>
      <c r="D3265" t="s">
        <v>24629</v>
      </c>
      <c r="E3265" t="s">
        <v>40</v>
      </c>
      <c r="F3265" t="s">
        <v>26</v>
      </c>
      <c r="G3265" t="s">
        <v>80</v>
      </c>
      <c r="H3265" s="10">
        <v>43287</v>
      </c>
      <c r="I3265" s="8">
        <v>43831</v>
      </c>
      <c r="J3265" t="s">
        <v>24630</v>
      </c>
      <c r="K3265" t="s">
        <v>24631</v>
      </c>
      <c r="L3265" t="s">
        <v>24632</v>
      </c>
      <c r="N3265" s="12">
        <v>6.7</v>
      </c>
      <c r="O3265">
        <v>67</v>
      </c>
      <c r="Q3265">
        <v>1</v>
      </c>
      <c r="R3265">
        <v>2</v>
      </c>
      <c r="T3265" t="s">
        <v>24633</v>
      </c>
    </row>
    <row r="3266" spans="1:20" x14ac:dyDescent="0.25">
      <c r="A3266" t="s">
        <v>24636</v>
      </c>
      <c r="B3266" t="s">
        <v>1738</v>
      </c>
      <c r="C3266" t="s">
        <v>24637</v>
      </c>
      <c r="E3266" t="s">
        <v>40</v>
      </c>
      <c r="F3266" t="s">
        <v>3144</v>
      </c>
      <c r="G3266" t="s">
        <v>42</v>
      </c>
      <c r="H3266" s="10">
        <v>42767</v>
      </c>
      <c r="I3266" s="8">
        <v>43831</v>
      </c>
      <c r="J3266" t="s">
        <v>24638</v>
      </c>
      <c r="K3266" t="s">
        <v>24639</v>
      </c>
      <c r="L3266" t="s">
        <v>24640</v>
      </c>
      <c r="N3266" s="12">
        <v>7.2</v>
      </c>
    </row>
    <row r="3267" spans="1:20" x14ac:dyDescent="0.25">
      <c r="A3267" t="s">
        <v>24643</v>
      </c>
      <c r="B3267" t="s">
        <v>4723</v>
      </c>
      <c r="C3267" t="s">
        <v>24644</v>
      </c>
      <c r="D3267" t="s">
        <v>401</v>
      </c>
      <c r="E3267" t="s">
        <v>40</v>
      </c>
      <c r="F3267" t="s">
        <v>41</v>
      </c>
      <c r="G3267" t="s">
        <v>80</v>
      </c>
      <c r="H3267" s="10">
        <v>34222</v>
      </c>
      <c r="I3267" s="8">
        <v>43831</v>
      </c>
      <c r="J3267" t="s">
        <v>22613</v>
      </c>
      <c r="K3267" t="s">
        <v>6207</v>
      </c>
      <c r="L3267" t="s">
        <v>24645</v>
      </c>
      <c r="M3267" t="s">
        <v>31</v>
      </c>
      <c r="N3267" s="12">
        <v>7.9</v>
      </c>
      <c r="O3267">
        <v>93</v>
      </c>
      <c r="P3267">
        <v>59</v>
      </c>
      <c r="Q3267">
        <v>1</v>
      </c>
      <c r="R3267">
        <v>10</v>
      </c>
      <c r="S3267" s="14" t="s">
        <v>24646</v>
      </c>
      <c r="T3267" t="s">
        <v>24647</v>
      </c>
    </row>
    <row r="3268" spans="1:20" x14ac:dyDescent="0.25">
      <c r="A3268" t="s">
        <v>24650</v>
      </c>
      <c r="B3268" t="s">
        <v>6431</v>
      </c>
      <c r="C3268" t="s">
        <v>24651</v>
      </c>
      <c r="D3268" t="s">
        <v>39</v>
      </c>
      <c r="E3268" t="s">
        <v>25</v>
      </c>
      <c r="F3268" t="s">
        <v>24652</v>
      </c>
      <c r="G3268" t="s">
        <v>27</v>
      </c>
      <c r="H3268" s="10">
        <v>43831</v>
      </c>
      <c r="I3268" s="8">
        <v>43831</v>
      </c>
      <c r="K3268" t="s">
        <v>24653</v>
      </c>
      <c r="L3268" t="s">
        <v>24654</v>
      </c>
      <c r="M3268" t="s">
        <v>257</v>
      </c>
      <c r="N3268" s="12">
        <v>7.6</v>
      </c>
    </row>
    <row r="3269" spans="1:20" x14ac:dyDescent="0.25">
      <c r="A3269" t="s">
        <v>24657</v>
      </c>
      <c r="B3269" t="s">
        <v>9355</v>
      </c>
      <c r="C3269" t="s">
        <v>24658</v>
      </c>
      <c r="D3269" t="s">
        <v>39</v>
      </c>
      <c r="E3269" t="s">
        <v>25</v>
      </c>
      <c r="F3269" t="s">
        <v>24659</v>
      </c>
      <c r="G3269" t="s">
        <v>27</v>
      </c>
      <c r="H3269" s="10">
        <v>42853</v>
      </c>
      <c r="I3269" s="8">
        <v>43831</v>
      </c>
      <c r="J3269" t="s">
        <v>24660</v>
      </c>
      <c r="K3269" t="s">
        <v>24661</v>
      </c>
      <c r="L3269" t="s">
        <v>24662</v>
      </c>
      <c r="M3269" t="s">
        <v>132</v>
      </c>
      <c r="N3269" s="12">
        <v>5.3</v>
      </c>
      <c r="O3269">
        <v>15</v>
      </c>
      <c r="P3269">
        <v>43</v>
      </c>
      <c r="Q3269">
        <v>3</v>
      </c>
      <c r="R3269">
        <v>1</v>
      </c>
      <c r="S3269" s="14" t="s">
        <v>24663</v>
      </c>
      <c r="T3269" t="s">
        <v>24664</v>
      </c>
    </row>
    <row r="3270" spans="1:20" x14ac:dyDescent="0.25">
      <c r="A3270" t="s">
        <v>24667</v>
      </c>
      <c r="B3270" t="s">
        <v>1218</v>
      </c>
      <c r="C3270" t="s">
        <v>24668</v>
      </c>
      <c r="D3270" t="s">
        <v>24669</v>
      </c>
      <c r="E3270" t="s">
        <v>25</v>
      </c>
      <c r="F3270" t="s">
        <v>24670</v>
      </c>
      <c r="G3270" t="s">
        <v>27</v>
      </c>
      <c r="H3270" s="10">
        <v>43831</v>
      </c>
      <c r="I3270" s="8">
        <v>43831</v>
      </c>
      <c r="K3270" t="s">
        <v>24671</v>
      </c>
      <c r="L3270" t="s">
        <v>24672</v>
      </c>
      <c r="M3270" t="s">
        <v>257</v>
      </c>
      <c r="N3270" s="12">
        <v>7.6</v>
      </c>
    </row>
    <row r="3271" spans="1:20" x14ac:dyDescent="0.25">
      <c r="A3271" t="s">
        <v>24674</v>
      </c>
      <c r="B3271" t="s">
        <v>94</v>
      </c>
      <c r="C3271" t="s">
        <v>24675</v>
      </c>
      <c r="D3271" t="s">
        <v>6158</v>
      </c>
      <c r="E3271" t="s">
        <v>25</v>
      </c>
      <c r="F3271" t="s">
        <v>394</v>
      </c>
      <c r="G3271" t="s">
        <v>27</v>
      </c>
      <c r="H3271" s="10">
        <v>41909</v>
      </c>
      <c r="I3271" s="8">
        <v>43831</v>
      </c>
      <c r="K3271" t="s">
        <v>24676</v>
      </c>
      <c r="L3271" t="s">
        <v>24677</v>
      </c>
      <c r="N3271" s="12">
        <v>8</v>
      </c>
      <c r="Q3271">
        <v>3</v>
      </c>
      <c r="R3271">
        <v>2</v>
      </c>
    </row>
    <row r="3272" spans="1:20" x14ac:dyDescent="0.25">
      <c r="A3272" t="s">
        <v>24684</v>
      </c>
      <c r="B3272" t="s">
        <v>61</v>
      </c>
      <c r="C3272" t="s">
        <v>24685</v>
      </c>
      <c r="D3272" t="s">
        <v>24686</v>
      </c>
      <c r="E3272" t="s">
        <v>40</v>
      </c>
      <c r="F3272" t="s">
        <v>24687</v>
      </c>
      <c r="G3272" t="s">
        <v>42</v>
      </c>
      <c r="H3272" s="10">
        <v>33439</v>
      </c>
      <c r="I3272" s="8">
        <v>43831</v>
      </c>
      <c r="J3272" t="s">
        <v>24688</v>
      </c>
      <c r="K3272" t="s">
        <v>24688</v>
      </c>
      <c r="L3272" t="s">
        <v>24689</v>
      </c>
      <c r="M3272" t="s">
        <v>31</v>
      </c>
      <c r="N3272" s="12">
        <v>7.1</v>
      </c>
      <c r="O3272">
        <v>79</v>
      </c>
      <c r="P3272">
        <v>77</v>
      </c>
      <c r="Q3272">
        <v>12</v>
      </c>
      <c r="R3272">
        <v>10</v>
      </c>
      <c r="S3272" s="14" t="s">
        <v>24690</v>
      </c>
      <c r="T3272" t="s">
        <v>6722</v>
      </c>
    </row>
    <row r="3273" spans="1:20" x14ac:dyDescent="0.25">
      <c r="A3273" t="s">
        <v>24693</v>
      </c>
      <c r="B3273" t="s">
        <v>1767</v>
      </c>
      <c r="C3273" t="s">
        <v>24694</v>
      </c>
      <c r="D3273" t="s">
        <v>1457</v>
      </c>
      <c r="E3273" t="s">
        <v>40</v>
      </c>
      <c r="F3273" t="s">
        <v>1115</v>
      </c>
      <c r="G3273" t="s">
        <v>80</v>
      </c>
      <c r="H3273" s="10">
        <v>40991</v>
      </c>
      <c r="I3273" s="8">
        <v>43831</v>
      </c>
      <c r="J3273" t="s">
        <v>24695</v>
      </c>
      <c r="K3273" t="s">
        <v>24696</v>
      </c>
      <c r="L3273" t="s">
        <v>24697</v>
      </c>
      <c r="N3273" s="12">
        <v>7.9</v>
      </c>
      <c r="Q3273">
        <v>8</v>
      </c>
      <c r="R3273">
        <v>2</v>
      </c>
      <c r="T3273" t="s">
        <v>24698</v>
      </c>
    </row>
    <row r="3274" spans="1:20" x14ac:dyDescent="0.25">
      <c r="A3274" t="s">
        <v>24701</v>
      </c>
      <c r="C3274" t="s">
        <v>24702</v>
      </c>
      <c r="E3274" t="s">
        <v>40</v>
      </c>
      <c r="F3274" t="s">
        <v>1115</v>
      </c>
      <c r="G3274" t="s">
        <v>80</v>
      </c>
      <c r="I3274" s="8">
        <v>43831</v>
      </c>
      <c r="J3274" t="s">
        <v>24703</v>
      </c>
      <c r="N3274" s="12">
        <v>7</v>
      </c>
    </row>
    <row r="3275" spans="1:20" x14ac:dyDescent="0.25">
      <c r="A3275" t="s">
        <v>24705</v>
      </c>
      <c r="B3275" t="s">
        <v>1963</v>
      </c>
      <c r="C3275" t="s">
        <v>24706</v>
      </c>
      <c r="D3275" t="s">
        <v>999</v>
      </c>
      <c r="E3275" t="s">
        <v>40</v>
      </c>
      <c r="F3275" t="s">
        <v>3125</v>
      </c>
      <c r="G3275" t="s">
        <v>80</v>
      </c>
      <c r="H3275" s="10">
        <v>38540</v>
      </c>
      <c r="I3275" s="8">
        <v>43831</v>
      </c>
      <c r="J3275" t="s">
        <v>24707</v>
      </c>
      <c r="K3275" t="s">
        <v>24707</v>
      </c>
      <c r="L3275" t="s">
        <v>24708</v>
      </c>
      <c r="M3275" t="s">
        <v>316</v>
      </c>
      <c r="N3275" s="12">
        <v>7</v>
      </c>
      <c r="O3275">
        <v>67</v>
      </c>
      <c r="P3275">
        <v>57</v>
      </c>
      <c r="Q3275">
        <v>9</v>
      </c>
    </row>
    <row r="3276" spans="1:20" x14ac:dyDescent="0.25">
      <c r="A3276" t="s">
        <v>24711</v>
      </c>
      <c r="B3276" t="s">
        <v>1428</v>
      </c>
      <c r="C3276" t="s">
        <v>24712</v>
      </c>
      <c r="D3276" t="s">
        <v>1023</v>
      </c>
      <c r="E3276" t="s">
        <v>40</v>
      </c>
      <c r="F3276" t="s">
        <v>24713</v>
      </c>
      <c r="G3276" t="s">
        <v>42</v>
      </c>
      <c r="H3276" s="10">
        <v>43567</v>
      </c>
      <c r="I3276" s="8">
        <v>43831</v>
      </c>
      <c r="J3276" t="s">
        <v>24714</v>
      </c>
      <c r="K3276" t="s">
        <v>24715</v>
      </c>
      <c r="L3276" t="s">
        <v>24716</v>
      </c>
      <c r="M3276" t="s">
        <v>177</v>
      </c>
      <c r="N3276" s="12">
        <v>6.5</v>
      </c>
      <c r="P3276">
        <v>52</v>
      </c>
      <c r="S3276" s="14" t="s">
        <v>24717</v>
      </c>
    </row>
    <row r="3277" spans="1:20" x14ac:dyDescent="0.25">
      <c r="A3277" t="s">
        <v>24720</v>
      </c>
      <c r="B3277" t="s">
        <v>794</v>
      </c>
      <c r="C3277" t="s">
        <v>24721</v>
      </c>
      <c r="D3277" t="s">
        <v>39</v>
      </c>
      <c r="E3277" t="s">
        <v>25</v>
      </c>
      <c r="F3277" t="s">
        <v>24722</v>
      </c>
      <c r="G3277" t="s">
        <v>27</v>
      </c>
      <c r="H3277" s="10">
        <v>42772</v>
      </c>
      <c r="I3277" s="8">
        <v>43831</v>
      </c>
      <c r="L3277" t="s">
        <v>24723</v>
      </c>
      <c r="N3277" s="12">
        <v>7.5</v>
      </c>
      <c r="R3277">
        <v>1</v>
      </c>
    </row>
    <row r="3278" spans="1:20" x14ac:dyDescent="0.25">
      <c r="A3278" t="s">
        <v>24726</v>
      </c>
      <c r="B3278" t="s">
        <v>3848</v>
      </c>
      <c r="C3278" t="s">
        <v>24727</v>
      </c>
      <c r="D3278" t="s">
        <v>39</v>
      </c>
      <c r="E3278" t="s">
        <v>25</v>
      </c>
      <c r="F3278" t="s">
        <v>24728</v>
      </c>
      <c r="G3278" t="s">
        <v>27</v>
      </c>
      <c r="H3278" s="10">
        <v>41693</v>
      </c>
      <c r="I3278" s="8">
        <v>43831</v>
      </c>
      <c r="K3278" t="s">
        <v>24729</v>
      </c>
      <c r="L3278" t="s">
        <v>24730</v>
      </c>
      <c r="N3278" s="12">
        <v>7</v>
      </c>
    </row>
    <row r="3279" spans="1:20" x14ac:dyDescent="0.25">
      <c r="A3279" t="s">
        <v>24733</v>
      </c>
      <c r="B3279" t="s">
        <v>146</v>
      </c>
      <c r="C3279" t="s">
        <v>24734</v>
      </c>
      <c r="D3279" t="s">
        <v>868</v>
      </c>
      <c r="E3279" t="s">
        <v>40</v>
      </c>
      <c r="F3279" t="s">
        <v>2011</v>
      </c>
      <c r="G3279" t="s">
        <v>42</v>
      </c>
      <c r="H3279" s="10">
        <v>42964</v>
      </c>
      <c r="I3279" s="8">
        <v>43831</v>
      </c>
      <c r="J3279" t="s">
        <v>24735</v>
      </c>
      <c r="K3279" t="s">
        <v>24736</v>
      </c>
      <c r="L3279" t="s">
        <v>24737</v>
      </c>
      <c r="N3279" s="12">
        <v>6.7</v>
      </c>
      <c r="Q3279">
        <v>6</v>
      </c>
      <c r="R3279">
        <v>12</v>
      </c>
    </row>
    <row r="3280" spans="1:20" x14ac:dyDescent="0.25">
      <c r="A3280" t="s">
        <v>24740</v>
      </c>
      <c r="B3280" t="s">
        <v>77</v>
      </c>
      <c r="C3280" t="s">
        <v>24741</v>
      </c>
      <c r="D3280" t="s">
        <v>599</v>
      </c>
      <c r="E3280" t="s">
        <v>25</v>
      </c>
      <c r="F3280" t="s">
        <v>1414</v>
      </c>
      <c r="G3280" t="s">
        <v>27</v>
      </c>
      <c r="H3280" s="10">
        <v>43584</v>
      </c>
      <c r="I3280" s="8">
        <v>43831</v>
      </c>
      <c r="L3280" t="s">
        <v>24742</v>
      </c>
      <c r="N3280" s="12">
        <v>8.3000000000000007</v>
      </c>
    </row>
    <row r="3281" spans="1:20" x14ac:dyDescent="0.25">
      <c r="A3281" t="s">
        <v>24745</v>
      </c>
      <c r="B3281" t="s">
        <v>261</v>
      </c>
      <c r="C3281" t="s">
        <v>24746</v>
      </c>
      <c r="D3281" t="s">
        <v>926</v>
      </c>
      <c r="E3281" t="s">
        <v>25</v>
      </c>
      <c r="F3281" t="s">
        <v>14445</v>
      </c>
      <c r="G3281" t="s">
        <v>27</v>
      </c>
      <c r="H3281" s="10">
        <v>43188</v>
      </c>
      <c r="I3281" s="8">
        <v>43831</v>
      </c>
      <c r="L3281" t="s">
        <v>24747</v>
      </c>
      <c r="N3281" s="12">
        <v>7.5</v>
      </c>
    </row>
    <row r="3282" spans="1:20" x14ac:dyDescent="0.25">
      <c r="A3282" t="s">
        <v>24750</v>
      </c>
      <c r="B3282" t="s">
        <v>261</v>
      </c>
      <c r="C3282" t="s">
        <v>24751</v>
      </c>
      <c r="D3282" t="s">
        <v>24752</v>
      </c>
      <c r="E3282" t="s">
        <v>40</v>
      </c>
      <c r="F3282" t="s">
        <v>89</v>
      </c>
      <c r="G3282" t="s">
        <v>80</v>
      </c>
      <c r="H3282" s="10">
        <v>43378</v>
      </c>
      <c r="I3282" s="8">
        <v>43831</v>
      </c>
      <c r="J3282" t="s">
        <v>24753</v>
      </c>
      <c r="K3282" t="s">
        <v>24754</v>
      </c>
      <c r="L3282" t="s">
        <v>24755</v>
      </c>
      <c r="N3282" s="12">
        <v>6.2</v>
      </c>
      <c r="Q3282">
        <v>5</v>
      </c>
      <c r="R3282">
        <v>6</v>
      </c>
    </row>
    <row r="3283" spans="1:20" x14ac:dyDescent="0.25">
      <c r="A3283" t="s">
        <v>24758</v>
      </c>
      <c r="B3283" t="s">
        <v>2183</v>
      </c>
      <c r="C3283" t="s">
        <v>24759</v>
      </c>
      <c r="D3283" t="s">
        <v>1023</v>
      </c>
      <c r="E3283" t="s">
        <v>25</v>
      </c>
      <c r="F3283" t="s">
        <v>24760</v>
      </c>
      <c r="G3283" t="s">
        <v>27</v>
      </c>
      <c r="H3283" s="10">
        <v>43246</v>
      </c>
      <c r="I3283" s="8">
        <v>43831</v>
      </c>
      <c r="L3283" t="s">
        <v>24761</v>
      </c>
      <c r="N3283" s="12">
        <v>7.4</v>
      </c>
    </row>
    <row r="3284" spans="1:20" x14ac:dyDescent="0.25">
      <c r="A3284" t="s">
        <v>24769</v>
      </c>
      <c r="B3284" t="s">
        <v>24770</v>
      </c>
      <c r="C3284" t="s">
        <v>24771</v>
      </c>
      <c r="D3284" t="s">
        <v>228</v>
      </c>
      <c r="E3284" t="s">
        <v>40</v>
      </c>
      <c r="F3284" t="s">
        <v>229</v>
      </c>
      <c r="G3284" t="s">
        <v>80</v>
      </c>
      <c r="H3284" s="10">
        <v>42881</v>
      </c>
      <c r="I3284" s="8">
        <v>43831</v>
      </c>
      <c r="J3284" t="s">
        <v>24772</v>
      </c>
      <c r="K3284" t="s">
        <v>24773</v>
      </c>
      <c r="L3284" t="s">
        <v>24774</v>
      </c>
      <c r="N3284" s="12">
        <v>5.6</v>
      </c>
    </row>
    <row r="3285" spans="1:20" x14ac:dyDescent="0.25">
      <c r="A3285" t="s">
        <v>24777</v>
      </c>
      <c r="B3285" t="s">
        <v>261</v>
      </c>
      <c r="C3285" t="s">
        <v>24778</v>
      </c>
      <c r="D3285" t="s">
        <v>1421</v>
      </c>
      <c r="E3285" t="s">
        <v>40</v>
      </c>
      <c r="F3285" t="s">
        <v>24779</v>
      </c>
      <c r="G3285" t="s">
        <v>42</v>
      </c>
      <c r="H3285" s="10">
        <v>43034</v>
      </c>
      <c r="I3285" s="8">
        <v>43831</v>
      </c>
      <c r="J3285" t="s">
        <v>24780</v>
      </c>
      <c r="K3285" t="s">
        <v>24781</v>
      </c>
      <c r="L3285" t="s">
        <v>24782</v>
      </c>
      <c r="M3285" t="s">
        <v>316</v>
      </c>
      <c r="N3285" s="12">
        <v>7.3</v>
      </c>
      <c r="Q3285">
        <v>3</v>
      </c>
      <c r="R3285">
        <v>5</v>
      </c>
    </row>
    <row r="3286" spans="1:20" x14ac:dyDescent="0.25">
      <c r="A3286" t="s">
        <v>24785</v>
      </c>
      <c r="B3286" t="s">
        <v>836</v>
      </c>
      <c r="C3286" t="s">
        <v>24786</v>
      </c>
      <c r="D3286" t="s">
        <v>502</v>
      </c>
      <c r="E3286" t="s">
        <v>25</v>
      </c>
      <c r="F3286" t="s">
        <v>24787</v>
      </c>
      <c r="G3286" t="s">
        <v>27</v>
      </c>
      <c r="H3286" s="10">
        <v>43017</v>
      </c>
      <c r="I3286" s="8">
        <v>43831</v>
      </c>
      <c r="L3286" t="s">
        <v>24788</v>
      </c>
      <c r="N3286" s="12">
        <v>8.1</v>
      </c>
      <c r="R3286">
        <v>7</v>
      </c>
    </row>
    <row r="3287" spans="1:20" x14ac:dyDescent="0.25">
      <c r="A3287" t="s">
        <v>24791</v>
      </c>
      <c r="B3287" t="s">
        <v>3428</v>
      </c>
      <c r="C3287" t="s">
        <v>22755</v>
      </c>
      <c r="D3287" t="s">
        <v>502</v>
      </c>
      <c r="E3287" t="s">
        <v>25</v>
      </c>
      <c r="F3287" t="s">
        <v>24792</v>
      </c>
      <c r="G3287" t="s">
        <v>27</v>
      </c>
      <c r="H3287" s="10">
        <v>42959</v>
      </c>
      <c r="I3287" s="8">
        <v>43831</v>
      </c>
      <c r="L3287" t="s">
        <v>24793</v>
      </c>
      <c r="N3287" s="12">
        <v>7.8</v>
      </c>
      <c r="R3287">
        <v>1</v>
      </c>
    </row>
    <row r="3288" spans="1:20" x14ac:dyDescent="0.25">
      <c r="A3288" t="s">
        <v>24796</v>
      </c>
      <c r="B3288" t="s">
        <v>61</v>
      </c>
      <c r="C3288" t="s">
        <v>24797</v>
      </c>
      <c r="D3288" t="s">
        <v>1421</v>
      </c>
      <c r="E3288" t="s">
        <v>40</v>
      </c>
      <c r="F3288" t="s">
        <v>24798</v>
      </c>
      <c r="G3288" t="s">
        <v>42</v>
      </c>
      <c r="H3288" s="10">
        <v>43370</v>
      </c>
      <c r="I3288" s="8">
        <v>43830</v>
      </c>
      <c r="J3288" t="s">
        <v>24780</v>
      </c>
      <c r="K3288" t="s">
        <v>24799</v>
      </c>
      <c r="L3288" t="s">
        <v>24800</v>
      </c>
      <c r="M3288" t="s">
        <v>257</v>
      </c>
      <c r="N3288" s="12">
        <v>7.3</v>
      </c>
      <c r="Q3288">
        <v>3</v>
      </c>
      <c r="R3288">
        <v>7</v>
      </c>
    </row>
    <row r="3289" spans="1:20" x14ac:dyDescent="0.25">
      <c r="A3289" t="s">
        <v>24803</v>
      </c>
      <c r="B3289" t="s">
        <v>17974</v>
      </c>
      <c r="C3289" t="s">
        <v>24804</v>
      </c>
      <c r="D3289" t="s">
        <v>39</v>
      </c>
      <c r="E3289" t="s">
        <v>40</v>
      </c>
      <c r="F3289" t="s">
        <v>24805</v>
      </c>
      <c r="G3289" t="s">
        <v>80</v>
      </c>
      <c r="H3289" s="10">
        <v>43210</v>
      </c>
      <c r="I3289" s="8">
        <v>43830</v>
      </c>
      <c r="J3289" t="s">
        <v>24806</v>
      </c>
      <c r="K3289" t="s">
        <v>24806</v>
      </c>
      <c r="L3289" t="s">
        <v>24807</v>
      </c>
      <c r="M3289" t="s">
        <v>316</v>
      </c>
      <c r="N3289" s="12">
        <v>6.4</v>
      </c>
      <c r="O3289">
        <v>85</v>
      </c>
      <c r="P3289">
        <v>68</v>
      </c>
      <c r="Q3289">
        <v>1</v>
      </c>
      <c r="R3289">
        <v>7</v>
      </c>
      <c r="S3289" s="14" t="s">
        <v>24808</v>
      </c>
      <c r="T3289" t="s">
        <v>24809</v>
      </c>
    </row>
    <row r="3290" spans="1:20" x14ac:dyDescent="0.25">
      <c r="A3290" t="s">
        <v>24812</v>
      </c>
      <c r="B3290" t="s">
        <v>493</v>
      </c>
      <c r="C3290" t="s">
        <v>24813</v>
      </c>
      <c r="D3290" t="s">
        <v>502</v>
      </c>
      <c r="E3290" t="s">
        <v>25</v>
      </c>
      <c r="F3290" t="s">
        <v>24814</v>
      </c>
      <c r="G3290" t="s">
        <v>27</v>
      </c>
      <c r="H3290" s="10">
        <v>42952</v>
      </c>
      <c r="I3290" s="8">
        <v>43830</v>
      </c>
      <c r="L3290" t="s">
        <v>24815</v>
      </c>
      <c r="M3290" t="s">
        <v>248</v>
      </c>
      <c r="N3290" s="12">
        <v>8</v>
      </c>
      <c r="R3290">
        <v>3</v>
      </c>
    </row>
    <row r="3291" spans="1:20" x14ac:dyDescent="0.25">
      <c r="A3291" t="s">
        <v>24818</v>
      </c>
      <c r="B3291" t="s">
        <v>3471</v>
      </c>
      <c r="C3291" t="s">
        <v>24819</v>
      </c>
      <c r="D3291" t="s">
        <v>39</v>
      </c>
      <c r="E3291" t="s">
        <v>40</v>
      </c>
      <c r="F3291" t="s">
        <v>973</v>
      </c>
      <c r="G3291" t="s">
        <v>42</v>
      </c>
      <c r="H3291" s="10">
        <v>43494</v>
      </c>
      <c r="I3291" s="8">
        <v>43830</v>
      </c>
      <c r="J3291" t="s">
        <v>24820</v>
      </c>
      <c r="K3291" t="s">
        <v>24821</v>
      </c>
      <c r="L3291" t="s">
        <v>24822</v>
      </c>
      <c r="M3291" t="s">
        <v>132</v>
      </c>
      <c r="N3291" s="12">
        <v>4.0999999999999996</v>
      </c>
      <c r="O3291">
        <v>15</v>
      </c>
      <c r="R3291">
        <v>3</v>
      </c>
      <c r="T3291" t="s">
        <v>24823</v>
      </c>
    </row>
    <row r="3292" spans="1:20" x14ac:dyDescent="0.25">
      <c r="A3292" t="s">
        <v>24826</v>
      </c>
      <c r="B3292" t="s">
        <v>2841</v>
      </c>
      <c r="C3292" t="s">
        <v>24827</v>
      </c>
      <c r="D3292" t="s">
        <v>39</v>
      </c>
      <c r="E3292" t="s">
        <v>40</v>
      </c>
      <c r="F3292" t="s">
        <v>11167</v>
      </c>
      <c r="G3292" t="s">
        <v>42</v>
      </c>
      <c r="H3292" s="10">
        <v>43770</v>
      </c>
      <c r="I3292" s="8">
        <v>43830</v>
      </c>
      <c r="J3292" t="s">
        <v>24828</v>
      </c>
      <c r="K3292" t="s">
        <v>24829</v>
      </c>
      <c r="L3292" t="s">
        <v>24830</v>
      </c>
      <c r="M3292" t="s">
        <v>316</v>
      </c>
      <c r="N3292" s="12">
        <v>6.7</v>
      </c>
      <c r="O3292">
        <v>62</v>
      </c>
      <c r="P3292">
        <v>42</v>
      </c>
      <c r="R3292">
        <v>1</v>
      </c>
      <c r="T3292" t="s">
        <v>24831</v>
      </c>
    </row>
    <row r="3293" spans="1:20" x14ac:dyDescent="0.25">
      <c r="A3293" t="s">
        <v>24834</v>
      </c>
      <c r="B3293" t="s">
        <v>5705</v>
      </c>
      <c r="C3293" t="s">
        <v>24835</v>
      </c>
      <c r="D3293" t="s">
        <v>39</v>
      </c>
      <c r="E3293" t="s">
        <v>25</v>
      </c>
      <c r="F3293" t="s">
        <v>364</v>
      </c>
      <c r="G3293" t="s">
        <v>27</v>
      </c>
      <c r="H3293" s="10">
        <v>42254</v>
      </c>
      <c r="I3293" s="8">
        <v>43830</v>
      </c>
      <c r="L3293" t="s">
        <v>24836</v>
      </c>
      <c r="M3293" t="s">
        <v>1894</v>
      </c>
      <c r="N3293" s="12">
        <v>6.9</v>
      </c>
      <c r="Q3293">
        <v>2</v>
      </c>
    </row>
    <row r="3294" spans="1:20" x14ac:dyDescent="0.25">
      <c r="A3294" t="s">
        <v>24839</v>
      </c>
      <c r="B3294" t="s">
        <v>10246</v>
      </c>
      <c r="C3294" t="s">
        <v>24840</v>
      </c>
      <c r="D3294" t="s">
        <v>39</v>
      </c>
      <c r="E3294" t="s">
        <v>40</v>
      </c>
      <c r="F3294" t="s">
        <v>24841</v>
      </c>
      <c r="G3294" t="s">
        <v>42</v>
      </c>
      <c r="H3294" s="10">
        <v>43574</v>
      </c>
      <c r="I3294" s="8">
        <v>43830</v>
      </c>
      <c r="J3294" t="s">
        <v>24842</v>
      </c>
      <c r="K3294" t="s">
        <v>24843</v>
      </c>
      <c r="L3294" t="s">
        <v>24844</v>
      </c>
      <c r="M3294" t="s">
        <v>31</v>
      </c>
      <c r="N3294" s="12">
        <v>6.4</v>
      </c>
      <c r="P3294">
        <v>45</v>
      </c>
      <c r="S3294" s="14" t="s">
        <v>24845</v>
      </c>
    </row>
    <row r="3295" spans="1:20" x14ac:dyDescent="0.25">
      <c r="A3295" t="s">
        <v>24848</v>
      </c>
      <c r="B3295" t="s">
        <v>1234</v>
      </c>
      <c r="C3295" t="s">
        <v>24849</v>
      </c>
      <c r="D3295" t="s">
        <v>24850</v>
      </c>
      <c r="E3295" t="s">
        <v>40</v>
      </c>
      <c r="F3295" t="s">
        <v>24851</v>
      </c>
      <c r="G3295" t="s">
        <v>80</v>
      </c>
      <c r="H3295" s="10">
        <v>43602</v>
      </c>
      <c r="I3295" s="8">
        <v>43830</v>
      </c>
      <c r="J3295" t="s">
        <v>24852</v>
      </c>
      <c r="K3295" t="s">
        <v>24853</v>
      </c>
      <c r="L3295" t="s">
        <v>24854</v>
      </c>
      <c r="M3295" t="s">
        <v>31</v>
      </c>
      <c r="N3295" s="12">
        <v>7.4</v>
      </c>
      <c r="O3295">
        <v>89</v>
      </c>
      <c r="P3295">
        <v>73</v>
      </c>
      <c r="Q3295">
        <v>16</v>
      </c>
      <c r="R3295">
        <v>26</v>
      </c>
      <c r="S3295" s="14" t="s">
        <v>24855</v>
      </c>
      <c r="T3295" t="s">
        <v>24856</v>
      </c>
    </row>
    <row r="3296" spans="1:20" x14ac:dyDescent="0.25">
      <c r="A3296" t="s">
        <v>24859</v>
      </c>
      <c r="B3296" t="s">
        <v>4444</v>
      </c>
      <c r="C3296" t="s">
        <v>24860</v>
      </c>
      <c r="D3296" t="s">
        <v>39</v>
      </c>
      <c r="E3296" t="s">
        <v>40</v>
      </c>
      <c r="F3296" t="s">
        <v>24861</v>
      </c>
      <c r="G3296" t="s">
        <v>42</v>
      </c>
      <c r="H3296" s="10">
        <v>43588</v>
      </c>
      <c r="I3296" s="8">
        <v>43830</v>
      </c>
      <c r="J3296" t="s">
        <v>24862</v>
      </c>
      <c r="L3296" t="s">
        <v>24863</v>
      </c>
      <c r="M3296" t="s">
        <v>316</v>
      </c>
      <c r="N3296" s="12">
        <v>7.6</v>
      </c>
      <c r="O3296">
        <v>92</v>
      </c>
      <c r="P3296">
        <v>68</v>
      </c>
      <c r="Q3296">
        <v>3</v>
      </c>
      <c r="R3296">
        <v>5</v>
      </c>
      <c r="S3296" s="14" t="s">
        <v>24864</v>
      </c>
      <c r="T3296" t="s">
        <v>24865</v>
      </c>
    </row>
    <row r="3297" spans="1:20" x14ac:dyDescent="0.25">
      <c r="A3297" t="s">
        <v>24868</v>
      </c>
      <c r="B3297" t="s">
        <v>61</v>
      </c>
      <c r="C3297" t="s">
        <v>24869</v>
      </c>
      <c r="D3297" t="s">
        <v>479</v>
      </c>
      <c r="E3297" t="s">
        <v>25</v>
      </c>
      <c r="F3297" t="s">
        <v>24870</v>
      </c>
      <c r="G3297" t="s">
        <v>27</v>
      </c>
      <c r="H3297" s="10">
        <v>43830</v>
      </c>
      <c r="I3297" s="8">
        <v>43830</v>
      </c>
      <c r="L3297" t="s">
        <v>24871</v>
      </c>
      <c r="N3297" s="12">
        <v>5.9</v>
      </c>
    </row>
    <row r="3298" spans="1:20" x14ac:dyDescent="0.25">
      <c r="A3298" t="s">
        <v>24873</v>
      </c>
      <c r="B3298" t="s">
        <v>1054</v>
      </c>
      <c r="C3298" t="s">
        <v>24874</v>
      </c>
      <c r="D3298" t="s">
        <v>39</v>
      </c>
      <c r="E3298" t="s">
        <v>25</v>
      </c>
      <c r="F3298" t="s">
        <v>24875</v>
      </c>
      <c r="G3298" t="s">
        <v>27</v>
      </c>
      <c r="H3298" s="10">
        <v>42629</v>
      </c>
      <c r="I3298" s="8">
        <v>43830</v>
      </c>
      <c r="J3298" t="s">
        <v>11030</v>
      </c>
      <c r="K3298" t="s">
        <v>11031</v>
      </c>
      <c r="L3298" t="s">
        <v>24876</v>
      </c>
      <c r="M3298" t="s">
        <v>316</v>
      </c>
      <c r="N3298" s="12">
        <v>5.8</v>
      </c>
      <c r="O3298">
        <v>67</v>
      </c>
    </row>
    <row r="3299" spans="1:20" x14ac:dyDescent="0.25">
      <c r="A3299" t="s">
        <v>24879</v>
      </c>
      <c r="B3299" t="s">
        <v>61</v>
      </c>
      <c r="C3299" t="s">
        <v>24880</v>
      </c>
      <c r="D3299" t="s">
        <v>228</v>
      </c>
      <c r="E3299" t="s">
        <v>25</v>
      </c>
      <c r="F3299" t="s">
        <v>24881</v>
      </c>
      <c r="G3299" t="s">
        <v>27</v>
      </c>
      <c r="H3299" s="10">
        <v>20752</v>
      </c>
      <c r="I3299" s="8">
        <v>43830</v>
      </c>
      <c r="J3299" t="s">
        <v>24882</v>
      </c>
      <c r="K3299" t="s">
        <v>24883</v>
      </c>
      <c r="L3299" t="s">
        <v>24884</v>
      </c>
      <c r="N3299" s="12">
        <v>7.6</v>
      </c>
      <c r="R3299">
        <v>1</v>
      </c>
    </row>
    <row r="3300" spans="1:20" x14ac:dyDescent="0.25">
      <c r="A3300" t="s">
        <v>24886</v>
      </c>
      <c r="B3300" t="s">
        <v>2183</v>
      </c>
      <c r="C3300" t="s">
        <v>24887</v>
      </c>
      <c r="D3300" t="s">
        <v>39</v>
      </c>
      <c r="E3300" t="s">
        <v>25</v>
      </c>
      <c r="F3300" t="s">
        <v>24888</v>
      </c>
      <c r="G3300" t="s">
        <v>27</v>
      </c>
      <c r="H3300" s="10">
        <v>43282</v>
      </c>
      <c r="I3300" s="8">
        <v>43830</v>
      </c>
      <c r="L3300" t="s">
        <v>24889</v>
      </c>
      <c r="M3300" t="s">
        <v>287</v>
      </c>
      <c r="N3300" s="12">
        <v>6.7</v>
      </c>
    </row>
    <row r="3301" spans="1:20" x14ac:dyDescent="0.25">
      <c r="A3301" t="s">
        <v>24894</v>
      </c>
      <c r="B3301" t="s">
        <v>24895</v>
      </c>
      <c r="C3301" t="s">
        <v>24896</v>
      </c>
      <c r="D3301" t="s">
        <v>24897</v>
      </c>
      <c r="E3301" t="s">
        <v>40</v>
      </c>
      <c r="F3301" t="s">
        <v>24104</v>
      </c>
      <c r="G3301" t="s">
        <v>42</v>
      </c>
      <c r="H3301" s="10">
        <v>37098</v>
      </c>
      <c r="I3301" s="8">
        <v>43830</v>
      </c>
      <c r="J3301" t="s">
        <v>24105</v>
      </c>
      <c r="L3301" t="s">
        <v>24898</v>
      </c>
      <c r="N3301" s="12">
        <v>5.8</v>
      </c>
      <c r="O3301">
        <v>32</v>
      </c>
      <c r="R3301">
        <v>1</v>
      </c>
    </row>
    <row r="3302" spans="1:20" x14ac:dyDescent="0.25">
      <c r="A3302" t="s">
        <v>24901</v>
      </c>
      <c r="B3302" t="s">
        <v>77</v>
      </c>
      <c r="C3302" t="s">
        <v>24902</v>
      </c>
      <c r="D3302" t="s">
        <v>1519</v>
      </c>
      <c r="E3302" t="s">
        <v>40</v>
      </c>
      <c r="F3302" t="s">
        <v>24104</v>
      </c>
      <c r="G3302" t="s">
        <v>42</v>
      </c>
      <c r="H3302" s="10">
        <v>31953</v>
      </c>
      <c r="I3302" s="8">
        <v>43830</v>
      </c>
      <c r="J3302" t="s">
        <v>24903</v>
      </c>
      <c r="K3302" t="s">
        <v>24903</v>
      </c>
      <c r="L3302" t="s">
        <v>24904</v>
      </c>
      <c r="N3302" s="12">
        <v>6.1</v>
      </c>
      <c r="O3302">
        <v>76</v>
      </c>
    </row>
    <row r="3303" spans="1:20" x14ac:dyDescent="0.25">
      <c r="A3303" t="s">
        <v>24907</v>
      </c>
      <c r="B3303" t="s">
        <v>3310</v>
      </c>
      <c r="C3303" t="s">
        <v>24908</v>
      </c>
      <c r="D3303" t="s">
        <v>24909</v>
      </c>
      <c r="E3303" t="s">
        <v>40</v>
      </c>
      <c r="F3303" t="s">
        <v>24104</v>
      </c>
      <c r="G3303" t="s">
        <v>42</v>
      </c>
      <c r="H3303" s="10">
        <v>35245</v>
      </c>
      <c r="I3303" s="8">
        <v>43830</v>
      </c>
      <c r="J3303" t="s">
        <v>24910</v>
      </c>
      <c r="K3303" t="s">
        <v>24911</v>
      </c>
      <c r="L3303" t="s">
        <v>24912</v>
      </c>
      <c r="N3303" s="12">
        <v>6.7</v>
      </c>
      <c r="O3303">
        <v>82</v>
      </c>
      <c r="Q3303">
        <v>1</v>
      </c>
      <c r="R3303">
        <v>1</v>
      </c>
    </row>
    <row r="3304" spans="1:20" x14ac:dyDescent="0.25">
      <c r="A3304" t="s">
        <v>24915</v>
      </c>
      <c r="B3304" t="s">
        <v>77</v>
      </c>
      <c r="C3304" t="s">
        <v>24916</v>
      </c>
      <c r="D3304" t="s">
        <v>24917</v>
      </c>
      <c r="E3304" t="s">
        <v>40</v>
      </c>
      <c r="F3304" t="s">
        <v>24104</v>
      </c>
      <c r="G3304" t="s">
        <v>42</v>
      </c>
      <c r="H3304" s="10">
        <v>33271</v>
      </c>
      <c r="I3304" s="8">
        <v>43830</v>
      </c>
      <c r="J3304" t="s">
        <v>24903</v>
      </c>
      <c r="K3304" t="s">
        <v>24903</v>
      </c>
      <c r="L3304" t="s">
        <v>24918</v>
      </c>
      <c r="N3304" s="12">
        <v>7</v>
      </c>
      <c r="O3304">
        <v>80</v>
      </c>
    </row>
    <row r="3305" spans="1:20" x14ac:dyDescent="0.25">
      <c r="A3305" t="s">
        <v>24921</v>
      </c>
      <c r="B3305" t="s">
        <v>77</v>
      </c>
      <c r="C3305" t="s">
        <v>24922</v>
      </c>
      <c r="D3305" t="s">
        <v>1519</v>
      </c>
      <c r="E3305" t="s">
        <v>40</v>
      </c>
      <c r="F3305" t="s">
        <v>24104</v>
      </c>
      <c r="G3305" t="s">
        <v>42</v>
      </c>
      <c r="H3305" s="10">
        <v>32863</v>
      </c>
      <c r="I3305" s="8">
        <v>43830</v>
      </c>
      <c r="J3305" t="s">
        <v>24903</v>
      </c>
      <c r="K3305" t="s">
        <v>24903</v>
      </c>
      <c r="L3305" t="s">
        <v>24923</v>
      </c>
      <c r="N3305" s="12">
        <v>4.8</v>
      </c>
    </row>
    <row r="3306" spans="1:20" x14ac:dyDescent="0.25">
      <c r="A3306" t="s">
        <v>24926</v>
      </c>
      <c r="B3306" t="s">
        <v>924</v>
      </c>
      <c r="C3306" t="s">
        <v>762</v>
      </c>
      <c r="D3306" t="s">
        <v>39</v>
      </c>
      <c r="E3306" t="s">
        <v>40</v>
      </c>
      <c r="F3306" t="s">
        <v>24927</v>
      </c>
      <c r="G3306" t="s">
        <v>42</v>
      </c>
      <c r="H3306" s="10">
        <v>43546</v>
      </c>
      <c r="I3306" s="8">
        <v>43830</v>
      </c>
      <c r="J3306" t="s">
        <v>24928</v>
      </c>
      <c r="K3306" t="s">
        <v>24928</v>
      </c>
      <c r="L3306" t="s">
        <v>24929</v>
      </c>
      <c r="M3306" t="s">
        <v>31</v>
      </c>
      <c r="N3306" s="12">
        <v>6.8</v>
      </c>
      <c r="O3306">
        <v>93</v>
      </c>
      <c r="P3306">
        <v>81</v>
      </c>
      <c r="Q3306">
        <v>77</v>
      </c>
      <c r="R3306">
        <v>116</v>
      </c>
      <c r="S3306" s="14" t="s">
        <v>24930</v>
      </c>
      <c r="T3306" t="s">
        <v>24931</v>
      </c>
    </row>
    <row r="3307" spans="1:20" x14ac:dyDescent="0.25">
      <c r="A3307" t="s">
        <v>24934</v>
      </c>
      <c r="B3307" t="s">
        <v>7418</v>
      </c>
      <c r="C3307" t="s">
        <v>24935</v>
      </c>
      <c r="D3307" t="s">
        <v>830</v>
      </c>
      <c r="E3307" t="s">
        <v>40</v>
      </c>
      <c r="F3307" t="s">
        <v>24104</v>
      </c>
      <c r="G3307" t="s">
        <v>42</v>
      </c>
      <c r="H3307" s="10">
        <v>36322</v>
      </c>
      <c r="I3307" s="8">
        <v>43830</v>
      </c>
      <c r="J3307" t="s">
        <v>4989</v>
      </c>
      <c r="K3307" t="s">
        <v>10349</v>
      </c>
      <c r="L3307" t="s">
        <v>10350</v>
      </c>
      <c r="M3307" t="s">
        <v>132</v>
      </c>
      <c r="N3307" s="12">
        <v>6.6</v>
      </c>
      <c r="O3307">
        <v>52</v>
      </c>
      <c r="P3307">
        <v>59</v>
      </c>
      <c r="Q3307">
        <v>18</v>
      </c>
      <c r="R3307">
        <v>31</v>
      </c>
      <c r="S3307" s="14" t="s">
        <v>10351</v>
      </c>
      <c r="T3307" t="s">
        <v>10352</v>
      </c>
    </row>
    <row r="3308" spans="1:20" x14ac:dyDescent="0.25">
      <c r="A3308" t="s">
        <v>24937</v>
      </c>
      <c r="B3308" t="s">
        <v>8284</v>
      </c>
      <c r="C3308" t="s">
        <v>24938</v>
      </c>
      <c r="D3308" t="s">
        <v>1519</v>
      </c>
      <c r="E3308" t="s">
        <v>40</v>
      </c>
      <c r="F3308" t="s">
        <v>24104</v>
      </c>
      <c r="G3308" t="s">
        <v>80</v>
      </c>
      <c r="H3308" s="10">
        <v>35994</v>
      </c>
      <c r="I3308" s="8">
        <v>43830</v>
      </c>
      <c r="J3308" t="s">
        <v>24910</v>
      </c>
      <c r="K3308" t="s">
        <v>24939</v>
      </c>
      <c r="L3308" t="s">
        <v>24940</v>
      </c>
      <c r="M3308" t="s">
        <v>132</v>
      </c>
      <c r="N3308" s="12">
        <v>6.4</v>
      </c>
      <c r="O3308">
        <v>66</v>
      </c>
      <c r="Q3308">
        <v>7</v>
      </c>
      <c r="R3308">
        <v>13</v>
      </c>
    </row>
    <row r="3309" spans="1:20" x14ac:dyDescent="0.25">
      <c r="A3309" t="s">
        <v>24943</v>
      </c>
      <c r="B3309" t="s">
        <v>77</v>
      </c>
      <c r="C3309" t="s">
        <v>24902</v>
      </c>
      <c r="D3309" t="s">
        <v>1519</v>
      </c>
      <c r="E3309" t="s">
        <v>40</v>
      </c>
      <c r="F3309" t="s">
        <v>24104</v>
      </c>
      <c r="G3309" t="s">
        <v>42</v>
      </c>
      <c r="H3309" s="10">
        <v>34151</v>
      </c>
      <c r="I3309" s="8">
        <v>43830</v>
      </c>
      <c r="J3309" t="s">
        <v>24944</v>
      </c>
      <c r="K3309" t="s">
        <v>24945</v>
      </c>
      <c r="L3309" t="s">
        <v>24946</v>
      </c>
      <c r="N3309" s="12">
        <v>7.6</v>
      </c>
      <c r="O3309">
        <v>88</v>
      </c>
    </row>
    <row r="3310" spans="1:20" x14ac:dyDescent="0.25">
      <c r="A3310" t="s">
        <v>24949</v>
      </c>
      <c r="B3310" t="s">
        <v>24950</v>
      </c>
      <c r="C3310" t="s">
        <v>24951</v>
      </c>
      <c r="D3310" t="s">
        <v>263</v>
      </c>
      <c r="E3310" t="s">
        <v>40</v>
      </c>
      <c r="F3310" t="s">
        <v>24104</v>
      </c>
      <c r="G3310" t="s">
        <v>42</v>
      </c>
      <c r="H3310" s="10">
        <v>34591</v>
      </c>
      <c r="I3310" s="8">
        <v>43830</v>
      </c>
      <c r="J3310" t="s">
        <v>24952</v>
      </c>
      <c r="K3310" t="s">
        <v>24953</v>
      </c>
      <c r="L3310" t="s">
        <v>24954</v>
      </c>
      <c r="M3310" t="s">
        <v>316</v>
      </c>
      <c r="N3310" s="12">
        <v>7.2</v>
      </c>
      <c r="O3310">
        <v>50</v>
      </c>
      <c r="R3310">
        <v>2</v>
      </c>
      <c r="T3310" t="s">
        <v>24955</v>
      </c>
    </row>
    <row r="3311" spans="1:20" x14ac:dyDescent="0.25">
      <c r="A3311" t="s">
        <v>24958</v>
      </c>
      <c r="B3311" t="s">
        <v>9045</v>
      </c>
      <c r="C3311" t="s">
        <v>24959</v>
      </c>
      <c r="D3311" t="s">
        <v>24917</v>
      </c>
      <c r="E3311" t="s">
        <v>40</v>
      </c>
      <c r="F3311" t="s">
        <v>24104</v>
      </c>
      <c r="G3311" t="s">
        <v>42</v>
      </c>
      <c r="H3311" s="10">
        <v>33220</v>
      </c>
      <c r="I3311" s="8">
        <v>43830</v>
      </c>
      <c r="J3311" t="s">
        <v>24903</v>
      </c>
      <c r="K3311" t="s">
        <v>24960</v>
      </c>
      <c r="L3311" t="s">
        <v>24961</v>
      </c>
      <c r="N3311" s="12">
        <v>6.9</v>
      </c>
      <c r="O3311">
        <v>81</v>
      </c>
    </row>
    <row r="3312" spans="1:20" x14ac:dyDescent="0.25">
      <c r="A3312" t="s">
        <v>24964</v>
      </c>
      <c r="B3312" t="s">
        <v>2298</v>
      </c>
      <c r="C3312" t="s">
        <v>24965</v>
      </c>
      <c r="D3312" t="s">
        <v>1519</v>
      </c>
      <c r="E3312" t="s">
        <v>40</v>
      </c>
      <c r="F3312" t="s">
        <v>2889</v>
      </c>
      <c r="G3312" t="s">
        <v>42</v>
      </c>
      <c r="H3312" s="10">
        <v>34321</v>
      </c>
      <c r="I3312" s="8">
        <v>43830</v>
      </c>
      <c r="J3312" t="s">
        <v>24966</v>
      </c>
      <c r="K3312" t="s">
        <v>24967</v>
      </c>
      <c r="L3312" t="s">
        <v>24968</v>
      </c>
      <c r="N3312" s="12">
        <v>6.4</v>
      </c>
      <c r="O3312">
        <v>72</v>
      </c>
      <c r="T3312" t="s">
        <v>24969</v>
      </c>
    </row>
    <row r="3313" spans="1:20" x14ac:dyDescent="0.25">
      <c r="A3313" t="s">
        <v>24084</v>
      </c>
      <c r="B3313" t="s">
        <v>746</v>
      </c>
      <c r="C3313" t="s">
        <v>24972</v>
      </c>
      <c r="D3313" t="s">
        <v>1519</v>
      </c>
      <c r="E3313" t="s">
        <v>40</v>
      </c>
      <c r="F3313" t="s">
        <v>24104</v>
      </c>
      <c r="G3313" t="s">
        <v>42</v>
      </c>
      <c r="H3313" s="10">
        <v>33920</v>
      </c>
      <c r="I3313" s="8">
        <v>43830</v>
      </c>
      <c r="J3313" t="s">
        <v>24087</v>
      </c>
      <c r="L3313" t="s">
        <v>24088</v>
      </c>
      <c r="N3313" s="12">
        <v>5.8</v>
      </c>
      <c r="O3313">
        <v>38</v>
      </c>
      <c r="R3313">
        <v>2</v>
      </c>
    </row>
    <row r="3314" spans="1:20" x14ac:dyDescent="0.25">
      <c r="A3314" t="s">
        <v>24974</v>
      </c>
      <c r="B3314" t="s">
        <v>676</v>
      </c>
      <c r="C3314" t="s">
        <v>24975</v>
      </c>
      <c r="D3314" t="s">
        <v>24917</v>
      </c>
      <c r="E3314" t="s">
        <v>40</v>
      </c>
      <c r="F3314" t="s">
        <v>24104</v>
      </c>
      <c r="G3314" t="s">
        <v>42</v>
      </c>
      <c r="H3314" s="10">
        <v>33703</v>
      </c>
      <c r="I3314" s="8">
        <v>43830</v>
      </c>
      <c r="J3314" t="s">
        <v>24976</v>
      </c>
      <c r="K3314" t="s">
        <v>24977</v>
      </c>
      <c r="L3314" t="s">
        <v>24978</v>
      </c>
      <c r="N3314" s="12">
        <v>6.6</v>
      </c>
      <c r="O3314">
        <v>71</v>
      </c>
      <c r="R3314">
        <v>2</v>
      </c>
    </row>
    <row r="3315" spans="1:20" x14ac:dyDescent="0.25">
      <c r="A3315" t="s">
        <v>24981</v>
      </c>
      <c r="B3315" t="s">
        <v>19520</v>
      </c>
      <c r="C3315" t="s">
        <v>24982</v>
      </c>
      <c r="D3315" t="s">
        <v>24917</v>
      </c>
      <c r="E3315" t="s">
        <v>40</v>
      </c>
      <c r="F3315" t="s">
        <v>24104</v>
      </c>
      <c r="G3315" t="s">
        <v>42</v>
      </c>
      <c r="H3315" s="10">
        <v>33983</v>
      </c>
      <c r="I3315" s="8">
        <v>43830</v>
      </c>
      <c r="J3315" t="s">
        <v>24903</v>
      </c>
      <c r="K3315" t="s">
        <v>24983</v>
      </c>
      <c r="L3315" t="s">
        <v>24984</v>
      </c>
      <c r="N3315" s="12">
        <v>6.3</v>
      </c>
    </row>
    <row r="3316" spans="1:20" x14ac:dyDescent="0.25">
      <c r="A3316" t="s">
        <v>24987</v>
      </c>
      <c r="B3316" t="s">
        <v>146</v>
      </c>
      <c r="C3316" t="s">
        <v>24988</v>
      </c>
      <c r="D3316" t="s">
        <v>24989</v>
      </c>
      <c r="E3316" t="s">
        <v>40</v>
      </c>
      <c r="F3316" t="s">
        <v>24104</v>
      </c>
      <c r="G3316" t="s">
        <v>42</v>
      </c>
      <c r="H3316" s="10">
        <v>33471</v>
      </c>
      <c r="I3316" s="8">
        <v>43830</v>
      </c>
      <c r="J3316" t="s">
        <v>24903</v>
      </c>
      <c r="K3316" t="s">
        <v>24990</v>
      </c>
      <c r="L3316" t="s">
        <v>24991</v>
      </c>
      <c r="N3316" s="12">
        <v>6.7</v>
      </c>
      <c r="O3316">
        <v>71</v>
      </c>
    </row>
    <row r="3317" spans="1:20" x14ac:dyDescent="0.25">
      <c r="A3317" t="s">
        <v>24994</v>
      </c>
      <c r="B3317" t="s">
        <v>37</v>
      </c>
      <c r="C3317" t="s">
        <v>24995</v>
      </c>
      <c r="D3317" t="s">
        <v>1519</v>
      </c>
      <c r="E3317" t="s">
        <v>40</v>
      </c>
      <c r="F3317" t="s">
        <v>24104</v>
      </c>
      <c r="G3317" t="s">
        <v>42</v>
      </c>
      <c r="H3317" s="10">
        <v>34424</v>
      </c>
      <c r="I3317" s="8">
        <v>43830</v>
      </c>
      <c r="J3317" t="s">
        <v>24903</v>
      </c>
      <c r="K3317" t="s">
        <v>24903</v>
      </c>
      <c r="L3317" t="s">
        <v>24996</v>
      </c>
      <c r="N3317" s="12">
        <v>7.5</v>
      </c>
    </row>
    <row r="3318" spans="1:20" x14ac:dyDescent="0.25">
      <c r="A3318" t="s">
        <v>24999</v>
      </c>
      <c r="B3318" t="s">
        <v>3428</v>
      </c>
      <c r="C3318" t="s">
        <v>25000</v>
      </c>
      <c r="D3318" t="s">
        <v>1511</v>
      </c>
      <c r="E3318" t="s">
        <v>40</v>
      </c>
      <c r="F3318" t="s">
        <v>24104</v>
      </c>
      <c r="G3318" t="s">
        <v>42</v>
      </c>
      <c r="H3318" s="10">
        <v>36393</v>
      </c>
      <c r="I3318" s="8">
        <v>43830</v>
      </c>
      <c r="J3318" t="s">
        <v>24105</v>
      </c>
      <c r="K3318" t="s">
        <v>25001</v>
      </c>
      <c r="L3318" t="s">
        <v>25002</v>
      </c>
      <c r="N3318" s="12">
        <v>7.2</v>
      </c>
      <c r="Q3318">
        <v>3</v>
      </c>
      <c r="R3318">
        <v>7</v>
      </c>
    </row>
    <row r="3319" spans="1:20" x14ac:dyDescent="0.25">
      <c r="A3319" t="s">
        <v>25005</v>
      </c>
      <c r="B3319" t="s">
        <v>9045</v>
      </c>
      <c r="C3319" t="s">
        <v>25006</v>
      </c>
      <c r="D3319" t="s">
        <v>25007</v>
      </c>
      <c r="E3319" t="s">
        <v>40</v>
      </c>
      <c r="F3319" t="s">
        <v>2889</v>
      </c>
      <c r="G3319" t="s">
        <v>80</v>
      </c>
      <c r="H3319" s="10">
        <v>32856</v>
      </c>
      <c r="I3319" s="8">
        <v>43830</v>
      </c>
      <c r="J3319" t="s">
        <v>24903</v>
      </c>
      <c r="K3319" t="s">
        <v>24903</v>
      </c>
      <c r="L3319" t="s">
        <v>25008</v>
      </c>
      <c r="M3319" t="s">
        <v>31</v>
      </c>
      <c r="N3319" s="12">
        <v>7.3</v>
      </c>
      <c r="O3319">
        <v>87</v>
      </c>
      <c r="R3319">
        <v>1</v>
      </c>
    </row>
    <row r="3320" spans="1:20" x14ac:dyDescent="0.25">
      <c r="A3320" t="s">
        <v>25011</v>
      </c>
      <c r="B3320" t="s">
        <v>1477</v>
      </c>
      <c r="C3320" t="s">
        <v>25012</v>
      </c>
      <c r="D3320" t="s">
        <v>24917</v>
      </c>
      <c r="E3320" t="s">
        <v>40</v>
      </c>
      <c r="F3320" t="s">
        <v>24104</v>
      </c>
      <c r="G3320" t="s">
        <v>42</v>
      </c>
      <c r="H3320" s="10">
        <v>34165</v>
      </c>
      <c r="I3320" s="8">
        <v>43830</v>
      </c>
      <c r="J3320" t="s">
        <v>24903</v>
      </c>
      <c r="K3320" t="s">
        <v>24903</v>
      </c>
      <c r="L3320" t="s">
        <v>25013</v>
      </c>
      <c r="M3320" t="s">
        <v>316</v>
      </c>
      <c r="N3320" s="12">
        <v>6</v>
      </c>
      <c r="O3320">
        <v>52</v>
      </c>
    </row>
    <row r="3321" spans="1:20" x14ac:dyDescent="0.25">
      <c r="A3321" t="s">
        <v>25016</v>
      </c>
      <c r="B3321" t="s">
        <v>9557</v>
      </c>
      <c r="C3321" t="s">
        <v>25017</v>
      </c>
      <c r="D3321" t="s">
        <v>24917</v>
      </c>
      <c r="E3321" t="s">
        <v>40</v>
      </c>
      <c r="F3321" t="s">
        <v>24104</v>
      </c>
      <c r="G3321" t="s">
        <v>42</v>
      </c>
      <c r="H3321" s="10">
        <v>33437</v>
      </c>
      <c r="I3321" s="8">
        <v>43830</v>
      </c>
      <c r="J3321" t="s">
        <v>24976</v>
      </c>
      <c r="K3321" t="s">
        <v>25018</v>
      </c>
      <c r="L3321" t="s">
        <v>25019</v>
      </c>
      <c r="M3321" t="s">
        <v>316</v>
      </c>
      <c r="N3321" s="12">
        <v>7.1</v>
      </c>
      <c r="O3321">
        <v>86</v>
      </c>
      <c r="R3321">
        <v>4</v>
      </c>
    </row>
    <row r="3322" spans="1:20" x14ac:dyDescent="0.25">
      <c r="A3322" t="s">
        <v>25022</v>
      </c>
      <c r="B3322" t="s">
        <v>16853</v>
      </c>
      <c r="C3322" t="s">
        <v>25023</v>
      </c>
      <c r="D3322" t="s">
        <v>263</v>
      </c>
      <c r="E3322" t="s">
        <v>40</v>
      </c>
      <c r="F3322" t="s">
        <v>2889</v>
      </c>
      <c r="G3322" t="s">
        <v>42</v>
      </c>
      <c r="H3322" s="10">
        <v>34060</v>
      </c>
      <c r="I3322" s="8">
        <v>43830</v>
      </c>
      <c r="J3322" t="s">
        <v>25024</v>
      </c>
      <c r="K3322" t="s">
        <v>24903</v>
      </c>
      <c r="L3322" t="s">
        <v>25025</v>
      </c>
      <c r="M3322" t="s">
        <v>316</v>
      </c>
      <c r="N3322" s="12">
        <v>6.7</v>
      </c>
      <c r="O3322">
        <v>67</v>
      </c>
      <c r="T3322" t="s">
        <v>24969</v>
      </c>
    </row>
    <row r="3323" spans="1:20" x14ac:dyDescent="0.25">
      <c r="A3323" t="s">
        <v>25028</v>
      </c>
      <c r="B3323" t="s">
        <v>61</v>
      </c>
      <c r="C3323" t="s">
        <v>25029</v>
      </c>
      <c r="D3323" t="s">
        <v>237</v>
      </c>
      <c r="E3323" t="s">
        <v>40</v>
      </c>
      <c r="F3323" t="s">
        <v>25030</v>
      </c>
      <c r="G3323" t="s">
        <v>42</v>
      </c>
      <c r="H3323" s="10">
        <v>43567</v>
      </c>
      <c r="I3323" s="8">
        <v>43829</v>
      </c>
      <c r="J3323" t="s">
        <v>25031</v>
      </c>
      <c r="K3323" t="s">
        <v>25031</v>
      </c>
      <c r="L3323" t="s">
        <v>25032</v>
      </c>
      <c r="N3323" s="12">
        <v>5.7</v>
      </c>
    </row>
    <row r="3324" spans="1:20" x14ac:dyDescent="0.25">
      <c r="A3324" t="s">
        <v>25035</v>
      </c>
      <c r="B3324" t="s">
        <v>51</v>
      </c>
      <c r="C3324" t="s">
        <v>25036</v>
      </c>
      <c r="D3324" t="s">
        <v>9249</v>
      </c>
      <c r="E3324" t="s">
        <v>40</v>
      </c>
      <c r="F3324" t="s">
        <v>25037</v>
      </c>
      <c r="G3324" t="s">
        <v>42</v>
      </c>
      <c r="H3324" s="10">
        <v>43770</v>
      </c>
      <c r="I3324" s="8">
        <v>43829</v>
      </c>
      <c r="J3324" t="s">
        <v>25038</v>
      </c>
      <c r="K3324" t="s">
        <v>25039</v>
      </c>
      <c r="L3324" t="s">
        <v>25040</v>
      </c>
      <c r="N3324" s="12">
        <v>4.3</v>
      </c>
    </row>
    <row r="3325" spans="1:20" x14ac:dyDescent="0.25">
      <c r="A3325" t="s">
        <v>25043</v>
      </c>
      <c r="B3325" t="s">
        <v>22283</v>
      </c>
      <c r="C3325" t="s">
        <v>25044</v>
      </c>
      <c r="D3325" t="s">
        <v>39</v>
      </c>
      <c r="E3325" t="s">
        <v>25</v>
      </c>
      <c r="F3325" t="s">
        <v>25045</v>
      </c>
      <c r="G3325" t="s">
        <v>27</v>
      </c>
      <c r="H3325" s="10">
        <v>42931</v>
      </c>
      <c r="I3325" s="8">
        <v>43829</v>
      </c>
      <c r="L3325" t="s">
        <v>25046</v>
      </c>
      <c r="M3325" t="s">
        <v>287</v>
      </c>
      <c r="N3325" s="12">
        <v>5.9</v>
      </c>
    </row>
    <row r="3326" spans="1:20" x14ac:dyDescent="0.25">
      <c r="A3326" t="s">
        <v>25049</v>
      </c>
      <c r="B3326" t="s">
        <v>25050</v>
      </c>
      <c r="C3326" t="s">
        <v>25051</v>
      </c>
      <c r="E3326" t="s">
        <v>25</v>
      </c>
      <c r="F3326" t="s">
        <v>25052</v>
      </c>
      <c r="G3326" t="s">
        <v>27</v>
      </c>
      <c r="H3326" s="10">
        <v>42483</v>
      </c>
      <c r="I3326" s="8">
        <v>43829</v>
      </c>
      <c r="L3326" t="s">
        <v>25053</v>
      </c>
      <c r="M3326" t="s">
        <v>1894</v>
      </c>
      <c r="N3326" s="12">
        <v>6.5</v>
      </c>
    </row>
    <row r="3327" spans="1:20" x14ac:dyDescent="0.25">
      <c r="A3327" t="s">
        <v>25056</v>
      </c>
      <c r="B3327" t="s">
        <v>162</v>
      </c>
      <c r="C3327" t="s">
        <v>25057</v>
      </c>
      <c r="D3327" t="s">
        <v>619</v>
      </c>
      <c r="E3327" t="s">
        <v>40</v>
      </c>
      <c r="F3327" t="s">
        <v>25058</v>
      </c>
      <c r="G3327" t="s">
        <v>42</v>
      </c>
      <c r="H3327" s="10">
        <v>43728</v>
      </c>
      <c r="I3327" s="8">
        <v>43829</v>
      </c>
      <c r="J3327" t="s">
        <v>25059</v>
      </c>
      <c r="K3327" t="s">
        <v>25059</v>
      </c>
      <c r="L3327" t="s">
        <v>25060</v>
      </c>
      <c r="M3327" t="s">
        <v>31</v>
      </c>
      <c r="N3327" s="12">
        <v>5.4</v>
      </c>
      <c r="O3327">
        <v>24</v>
      </c>
      <c r="P3327">
        <v>42</v>
      </c>
      <c r="T3327" t="s">
        <v>25061</v>
      </c>
    </row>
    <row r="3328" spans="1:20" x14ac:dyDescent="0.25">
      <c r="A3328" t="s">
        <v>25064</v>
      </c>
      <c r="B3328" t="s">
        <v>2352</v>
      </c>
      <c r="C3328" t="s">
        <v>25065</v>
      </c>
      <c r="D3328" t="s">
        <v>228</v>
      </c>
      <c r="E3328" t="s">
        <v>25</v>
      </c>
      <c r="F3328" t="s">
        <v>25066</v>
      </c>
      <c r="G3328" t="s">
        <v>27</v>
      </c>
      <c r="H3328" s="10">
        <v>43829</v>
      </c>
      <c r="I3328" s="8">
        <v>43829</v>
      </c>
      <c r="L3328" t="s">
        <v>25067</v>
      </c>
      <c r="M3328" t="s">
        <v>248</v>
      </c>
      <c r="N3328" s="12">
        <v>7.9</v>
      </c>
    </row>
    <row r="3329" spans="1:20" x14ac:dyDescent="0.25">
      <c r="A3329" t="s">
        <v>25070</v>
      </c>
      <c r="B3329" t="s">
        <v>61</v>
      </c>
      <c r="C3329" t="s">
        <v>25071</v>
      </c>
      <c r="D3329" t="s">
        <v>228</v>
      </c>
      <c r="E3329" t="s">
        <v>40</v>
      </c>
      <c r="F3329" t="s">
        <v>25072</v>
      </c>
      <c r="G3329" t="s">
        <v>80</v>
      </c>
      <c r="H3329" s="10">
        <v>43644</v>
      </c>
      <c r="I3329" s="8">
        <v>43827</v>
      </c>
      <c r="J3329" t="s">
        <v>25073</v>
      </c>
      <c r="K3329" t="s">
        <v>25074</v>
      </c>
      <c r="L3329" t="s">
        <v>25075</v>
      </c>
      <c r="N3329" s="12">
        <v>4.5999999999999996</v>
      </c>
      <c r="R3329">
        <v>1</v>
      </c>
    </row>
    <row r="3330" spans="1:20" x14ac:dyDescent="0.25">
      <c r="A3330" t="s">
        <v>25078</v>
      </c>
      <c r="B3330" t="s">
        <v>3848</v>
      </c>
      <c r="C3330" t="s">
        <v>25079</v>
      </c>
      <c r="D3330" t="s">
        <v>39</v>
      </c>
      <c r="E3330" t="s">
        <v>40</v>
      </c>
      <c r="F3330" t="s">
        <v>25080</v>
      </c>
      <c r="G3330" t="s">
        <v>42</v>
      </c>
      <c r="H3330" s="10">
        <v>43623</v>
      </c>
      <c r="I3330" s="8">
        <v>43826</v>
      </c>
      <c r="J3330" t="s">
        <v>25081</v>
      </c>
      <c r="K3330" t="s">
        <v>25082</v>
      </c>
      <c r="L3330" t="s">
        <v>25083</v>
      </c>
      <c r="M3330" t="s">
        <v>177</v>
      </c>
      <c r="N3330" s="12">
        <v>6.5</v>
      </c>
      <c r="O3330">
        <v>60</v>
      </c>
      <c r="P3330">
        <v>55</v>
      </c>
      <c r="R3330">
        <v>11</v>
      </c>
      <c r="S3330" s="14" t="s">
        <v>25084</v>
      </c>
      <c r="T3330" t="s">
        <v>25085</v>
      </c>
    </row>
    <row r="3331" spans="1:20" x14ac:dyDescent="0.25">
      <c r="A3331" t="s">
        <v>25088</v>
      </c>
      <c r="B3331" t="s">
        <v>1826</v>
      </c>
      <c r="C3331" t="s">
        <v>25089</v>
      </c>
      <c r="D3331" t="s">
        <v>39</v>
      </c>
      <c r="E3331" t="s">
        <v>40</v>
      </c>
      <c r="F3331" t="s">
        <v>25090</v>
      </c>
      <c r="G3331" t="s">
        <v>42</v>
      </c>
      <c r="H3331" s="10">
        <v>42584</v>
      </c>
      <c r="I3331" s="8">
        <v>43826</v>
      </c>
      <c r="J3331" t="s">
        <v>8422</v>
      </c>
      <c r="K3331" t="s">
        <v>25091</v>
      </c>
      <c r="L3331" t="s">
        <v>25092</v>
      </c>
      <c r="M3331" t="s">
        <v>31</v>
      </c>
      <c r="N3331" s="12">
        <v>5.4</v>
      </c>
      <c r="O3331">
        <v>33</v>
      </c>
    </row>
    <row r="3332" spans="1:20" x14ac:dyDescent="0.25">
      <c r="A3332" t="s">
        <v>25095</v>
      </c>
      <c r="B3332" t="s">
        <v>4444</v>
      </c>
      <c r="C3332" t="s">
        <v>25096</v>
      </c>
      <c r="D3332" t="s">
        <v>155</v>
      </c>
      <c r="E3332" t="s">
        <v>40</v>
      </c>
      <c r="F3332" t="s">
        <v>25097</v>
      </c>
      <c r="G3332" t="s">
        <v>42</v>
      </c>
      <c r="H3332" s="10">
        <v>43751</v>
      </c>
      <c r="I3332" s="8">
        <v>43826</v>
      </c>
      <c r="J3332" t="s">
        <v>19483</v>
      </c>
      <c r="L3332" t="s">
        <v>25098</v>
      </c>
      <c r="N3332" s="12">
        <v>7.1</v>
      </c>
      <c r="Q3332">
        <v>1</v>
      </c>
    </row>
    <row r="3333" spans="1:20" x14ac:dyDescent="0.25">
      <c r="A3333" t="s">
        <v>25101</v>
      </c>
      <c r="B3333" t="s">
        <v>1800</v>
      </c>
      <c r="C3333" t="s">
        <v>25102</v>
      </c>
      <c r="D3333" t="s">
        <v>2863</v>
      </c>
      <c r="E3333" t="s">
        <v>25</v>
      </c>
      <c r="F3333" t="s">
        <v>25103</v>
      </c>
      <c r="G3333" t="s">
        <v>27</v>
      </c>
      <c r="H3333" s="10">
        <v>43476</v>
      </c>
      <c r="I3333" s="8">
        <v>43826</v>
      </c>
      <c r="J3333" t="s">
        <v>25104</v>
      </c>
      <c r="K3333" t="s">
        <v>25105</v>
      </c>
      <c r="L3333" t="s">
        <v>25106</v>
      </c>
      <c r="N3333" s="12">
        <v>6.4</v>
      </c>
    </row>
    <row r="3334" spans="1:20" x14ac:dyDescent="0.25">
      <c r="A3334" t="s">
        <v>25109</v>
      </c>
      <c r="B3334" t="s">
        <v>508</v>
      </c>
      <c r="C3334" t="s">
        <v>25110</v>
      </c>
      <c r="D3334" t="s">
        <v>427</v>
      </c>
      <c r="E3334" t="s">
        <v>25</v>
      </c>
      <c r="F3334" t="s">
        <v>64</v>
      </c>
      <c r="G3334" t="s">
        <v>27</v>
      </c>
      <c r="I3334" s="8">
        <v>43826</v>
      </c>
      <c r="J3334" t="s">
        <v>25111</v>
      </c>
      <c r="K3334" t="s">
        <v>25111</v>
      </c>
      <c r="L3334" t="s">
        <v>25112</v>
      </c>
      <c r="N3334" s="12">
        <v>6.1</v>
      </c>
    </row>
    <row r="3335" spans="1:20" x14ac:dyDescent="0.25">
      <c r="A3335" t="s">
        <v>25114</v>
      </c>
      <c r="B3335" t="s">
        <v>508</v>
      </c>
      <c r="C3335" t="s">
        <v>25115</v>
      </c>
      <c r="D3335" t="s">
        <v>39</v>
      </c>
      <c r="E3335" t="s">
        <v>40</v>
      </c>
      <c r="F3335" t="s">
        <v>64</v>
      </c>
      <c r="G3335" t="s">
        <v>80</v>
      </c>
      <c r="H3335" s="10">
        <v>42923</v>
      </c>
      <c r="I3335" s="8">
        <v>43826</v>
      </c>
      <c r="J3335" t="s">
        <v>25116</v>
      </c>
      <c r="L3335" t="s">
        <v>25117</v>
      </c>
      <c r="N3335" s="12">
        <v>6.5</v>
      </c>
    </row>
    <row r="3336" spans="1:20" x14ac:dyDescent="0.25">
      <c r="A3336" t="s">
        <v>25121</v>
      </c>
      <c r="B3336" t="s">
        <v>7418</v>
      </c>
      <c r="C3336" t="s">
        <v>25122</v>
      </c>
      <c r="D3336" t="s">
        <v>273</v>
      </c>
      <c r="E3336" t="s">
        <v>40</v>
      </c>
      <c r="F3336" t="s">
        <v>64</v>
      </c>
      <c r="G3336" t="s">
        <v>42</v>
      </c>
      <c r="H3336" s="10">
        <v>43362</v>
      </c>
      <c r="I3336" s="8">
        <v>43826</v>
      </c>
      <c r="J3336" t="s">
        <v>25123</v>
      </c>
      <c r="K3336" t="s">
        <v>25124</v>
      </c>
      <c r="L3336" t="s">
        <v>25125</v>
      </c>
      <c r="N3336" s="12">
        <v>4.5</v>
      </c>
      <c r="S3336" s="14" t="s">
        <v>25126</v>
      </c>
    </row>
    <row r="3337" spans="1:20" x14ac:dyDescent="0.25">
      <c r="A3337" t="s">
        <v>25129</v>
      </c>
      <c r="B3337" t="s">
        <v>37</v>
      </c>
      <c r="C3337" t="s">
        <v>25130</v>
      </c>
      <c r="D3337" t="s">
        <v>25131</v>
      </c>
      <c r="E3337" t="s">
        <v>40</v>
      </c>
      <c r="F3337" t="s">
        <v>64</v>
      </c>
      <c r="G3337" t="s">
        <v>42</v>
      </c>
      <c r="H3337" s="10">
        <v>42564</v>
      </c>
      <c r="I3337" s="8">
        <v>43826</v>
      </c>
      <c r="J3337" t="s">
        <v>25132</v>
      </c>
      <c r="K3337" t="s">
        <v>25132</v>
      </c>
      <c r="L3337" t="s">
        <v>25133</v>
      </c>
      <c r="M3337" t="s">
        <v>316</v>
      </c>
      <c r="N3337" s="12">
        <v>5.8</v>
      </c>
    </row>
    <row r="3338" spans="1:20" x14ac:dyDescent="0.25">
      <c r="A3338" t="s">
        <v>25136</v>
      </c>
      <c r="B3338" t="s">
        <v>25137</v>
      </c>
      <c r="C3338" t="s">
        <v>25138</v>
      </c>
      <c r="D3338" t="s">
        <v>228</v>
      </c>
      <c r="E3338" t="s">
        <v>40</v>
      </c>
      <c r="F3338" t="s">
        <v>229</v>
      </c>
      <c r="G3338" t="s">
        <v>42</v>
      </c>
      <c r="H3338" s="10">
        <v>43337</v>
      </c>
      <c r="I3338" s="8">
        <v>43826</v>
      </c>
      <c r="J3338" t="s">
        <v>25139</v>
      </c>
      <c r="K3338" t="s">
        <v>25140</v>
      </c>
      <c r="L3338" t="s">
        <v>25141</v>
      </c>
      <c r="N3338" s="12">
        <v>7.6</v>
      </c>
    </row>
    <row r="3339" spans="1:20" x14ac:dyDescent="0.25">
      <c r="A3339" t="s">
        <v>25144</v>
      </c>
      <c r="B3339" t="s">
        <v>25145</v>
      </c>
      <c r="C3339" t="s">
        <v>25146</v>
      </c>
      <c r="D3339" t="s">
        <v>283</v>
      </c>
      <c r="E3339" t="s">
        <v>40</v>
      </c>
      <c r="F3339" t="s">
        <v>25147</v>
      </c>
      <c r="G3339" t="s">
        <v>42</v>
      </c>
      <c r="H3339" s="10">
        <v>43567</v>
      </c>
      <c r="I3339" s="8">
        <v>43826</v>
      </c>
      <c r="J3339" t="s">
        <v>25148</v>
      </c>
      <c r="K3339" t="s">
        <v>25149</v>
      </c>
      <c r="L3339" t="s">
        <v>25150</v>
      </c>
      <c r="M3339" t="s">
        <v>316</v>
      </c>
      <c r="N3339" s="12">
        <v>7.1</v>
      </c>
      <c r="O3339">
        <v>100</v>
      </c>
      <c r="P3339">
        <v>82</v>
      </c>
      <c r="R3339">
        <v>4</v>
      </c>
      <c r="S3339" s="14" t="s">
        <v>25151</v>
      </c>
      <c r="T3339" t="s">
        <v>25152</v>
      </c>
    </row>
    <row r="3340" spans="1:20" x14ac:dyDescent="0.25">
      <c r="A3340" t="s">
        <v>25158</v>
      </c>
      <c r="B3340" t="s">
        <v>676</v>
      </c>
      <c r="C3340" t="s">
        <v>25159</v>
      </c>
      <c r="D3340" t="s">
        <v>25160</v>
      </c>
      <c r="E3340" t="s">
        <v>40</v>
      </c>
      <c r="F3340" t="s">
        <v>25161</v>
      </c>
      <c r="G3340" t="s">
        <v>42</v>
      </c>
      <c r="H3340" s="10">
        <v>41404</v>
      </c>
      <c r="I3340" s="8">
        <v>43826</v>
      </c>
      <c r="J3340" t="s">
        <v>25162</v>
      </c>
      <c r="K3340" t="s">
        <v>25163</v>
      </c>
      <c r="L3340" t="s">
        <v>25164</v>
      </c>
      <c r="N3340" s="12">
        <v>5.5</v>
      </c>
    </row>
    <row r="3341" spans="1:20" x14ac:dyDescent="0.25">
      <c r="A3341" t="s">
        <v>25169</v>
      </c>
      <c r="B3341" t="s">
        <v>61</v>
      </c>
      <c r="C3341" t="s">
        <v>15071</v>
      </c>
      <c r="D3341" t="s">
        <v>2192</v>
      </c>
      <c r="E3341" t="s">
        <v>40</v>
      </c>
      <c r="F3341" t="s">
        <v>25170</v>
      </c>
      <c r="G3341" t="s">
        <v>42</v>
      </c>
      <c r="H3341" s="10">
        <v>43392</v>
      </c>
      <c r="I3341" s="8">
        <v>43825</v>
      </c>
      <c r="J3341" t="s">
        <v>25171</v>
      </c>
      <c r="K3341" t="s">
        <v>25171</v>
      </c>
      <c r="L3341" t="s">
        <v>25172</v>
      </c>
      <c r="N3341" s="12">
        <v>5.5</v>
      </c>
      <c r="R3341">
        <v>1</v>
      </c>
    </row>
    <row r="3342" spans="1:20" x14ac:dyDescent="0.25">
      <c r="A3342" t="s">
        <v>25175</v>
      </c>
      <c r="B3342" t="s">
        <v>628</v>
      </c>
      <c r="C3342" t="s">
        <v>25176</v>
      </c>
      <c r="D3342" t="s">
        <v>2192</v>
      </c>
      <c r="E3342" t="s">
        <v>40</v>
      </c>
      <c r="F3342" t="s">
        <v>25177</v>
      </c>
      <c r="G3342" t="s">
        <v>42</v>
      </c>
      <c r="H3342" s="10">
        <v>41355</v>
      </c>
      <c r="I3342" s="8">
        <v>43825</v>
      </c>
      <c r="J3342" t="s">
        <v>25178</v>
      </c>
      <c r="K3342" t="s">
        <v>25178</v>
      </c>
      <c r="L3342" t="s">
        <v>25179</v>
      </c>
      <c r="M3342" t="s">
        <v>316</v>
      </c>
      <c r="N3342" s="12">
        <v>6.7</v>
      </c>
      <c r="O3342">
        <v>50</v>
      </c>
      <c r="Q3342">
        <v>1</v>
      </c>
      <c r="R3342">
        <v>14</v>
      </c>
    </row>
    <row r="3343" spans="1:20" x14ac:dyDescent="0.25">
      <c r="A3343" t="s">
        <v>25182</v>
      </c>
      <c r="B3343" t="s">
        <v>508</v>
      </c>
      <c r="C3343" t="s">
        <v>2213</v>
      </c>
      <c r="D3343" t="s">
        <v>39</v>
      </c>
      <c r="E3343" t="s">
        <v>40</v>
      </c>
      <c r="F3343" t="s">
        <v>2214</v>
      </c>
      <c r="G3343" t="s">
        <v>42</v>
      </c>
      <c r="H3343" s="10">
        <v>43212</v>
      </c>
      <c r="I3343" s="8">
        <v>43825</v>
      </c>
      <c r="L3343" t="s">
        <v>25183</v>
      </c>
      <c r="M3343" t="s">
        <v>248</v>
      </c>
      <c r="N3343" s="12">
        <v>7.1</v>
      </c>
    </row>
    <row r="3344" spans="1:20" x14ac:dyDescent="0.25">
      <c r="A3344" t="s">
        <v>25186</v>
      </c>
      <c r="B3344" t="s">
        <v>61</v>
      </c>
      <c r="C3344" t="s">
        <v>15718</v>
      </c>
      <c r="D3344" t="s">
        <v>2192</v>
      </c>
      <c r="E3344" t="s">
        <v>40</v>
      </c>
      <c r="F3344" t="s">
        <v>2214</v>
      </c>
      <c r="G3344" t="s">
        <v>42</v>
      </c>
      <c r="H3344" s="10">
        <v>43571</v>
      </c>
      <c r="I3344" s="8">
        <v>43825</v>
      </c>
      <c r="J3344" t="s">
        <v>25187</v>
      </c>
      <c r="K3344" t="s">
        <v>25188</v>
      </c>
      <c r="L3344" t="s">
        <v>25189</v>
      </c>
      <c r="N3344" s="12">
        <v>3.6</v>
      </c>
    </row>
    <row r="3345" spans="1:20" x14ac:dyDescent="0.25">
      <c r="A3345" t="s">
        <v>25192</v>
      </c>
      <c r="B3345" t="s">
        <v>9355</v>
      </c>
      <c r="C3345" t="s">
        <v>25193</v>
      </c>
      <c r="D3345" t="s">
        <v>2528</v>
      </c>
      <c r="E3345" t="s">
        <v>40</v>
      </c>
      <c r="F3345" t="s">
        <v>25194</v>
      </c>
      <c r="G3345" t="s">
        <v>42</v>
      </c>
      <c r="H3345" s="10">
        <v>43825</v>
      </c>
      <c r="I3345" s="8">
        <v>43825</v>
      </c>
      <c r="J3345" t="s">
        <v>25195</v>
      </c>
      <c r="K3345" t="s">
        <v>25196</v>
      </c>
      <c r="L3345" t="s">
        <v>25197</v>
      </c>
      <c r="N3345" s="12">
        <v>2.6</v>
      </c>
    </row>
    <row r="3346" spans="1:20" x14ac:dyDescent="0.25">
      <c r="A3346" t="s">
        <v>25200</v>
      </c>
      <c r="B3346" t="s">
        <v>2253</v>
      </c>
      <c r="C3346" t="s">
        <v>25201</v>
      </c>
      <c r="D3346" t="s">
        <v>273</v>
      </c>
      <c r="E3346" t="s">
        <v>25</v>
      </c>
      <c r="F3346" t="s">
        <v>25202</v>
      </c>
      <c r="G3346" t="s">
        <v>27</v>
      </c>
      <c r="H3346" s="10">
        <v>43825</v>
      </c>
      <c r="I3346" s="8">
        <v>43825</v>
      </c>
      <c r="K3346" t="s">
        <v>25203</v>
      </c>
      <c r="L3346" t="s">
        <v>25204</v>
      </c>
      <c r="M3346" t="s">
        <v>257</v>
      </c>
      <c r="N3346" s="12">
        <v>7.7</v>
      </c>
      <c r="R3346">
        <v>2</v>
      </c>
    </row>
    <row r="3347" spans="1:20" x14ac:dyDescent="0.25">
      <c r="A3347" t="s">
        <v>25207</v>
      </c>
      <c r="B3347" t="s">
        <v>25208</v>
      </c>
      <c r="C3347" t="s">
        <v>25209</v>
      </c>
      <c r="D3347" t="s">
        <v>25210</v>
      </c>
      <c r="E3347" t="s">
        <v>40</v>
      </c>
      <c r="F3347" t="s">
        <v>973</v>
      </c>
      <c r="G3347" t="s">
        <v>42</v>
      </c>
      <c r="H3347" s="10">
        <v>43384</v>
      </c>
      <c r="I3347" s="8">
        <v>43824</v>
      </c>
      <c r="J3347" t="s">
        <v>25211</v>
      </c>
      <c r="K3347" t="s">
        <v>25212</v>
      </c>
      <c r="L3347" t="s">
        <v>25213</v>
      </c>
      <c r="M3347" t="s">
        <v>31</v>
      </c>
      <c r="N3347" s="12">
        <v>6.7</v>
      </c>
      <c r="O3347">
        <v>39</v>
      </c>
      <c r="P3347">
        <v>48</v>
      </c>
      <c r="R3347">
        <v>3</v>
      </c>
      <c r="S3347" s="14" t="s">
        <v>25214</v>
      </c>
      <c r="T3347" t="s">
        <v>25215</v>
      </c>
    </row>
    <row r="3348" spans="1:20" x14ac:dyDescent="0.25">
      <c r="A3348" t="s">
        <v>25218</v>
      </c>
      <c r="B3348" t="s">
        <v>1767</v>
      </c>
      <c r="C3348" t="s">
        <v>25219</v>
      </c>
      <c r="D3348" t="s">
        <v>39</v>
      </c>
      <c r="E3348" t="s">
        <v>40</v>
      </c>
      <c r="F3348" t="s">
        <v>25220</v>
      </c>
      <c r="G3348" t="s">
        <v>42</v>
      </c>
      <c r="H3348" s="10">
        <v>43933</v>
      </c>
      <c r="I3348" s="8">
        <v>43824</v>
      </c>
      <c r="J3348" t="s">
        <v>25116</v>
      </c>
      <c r="L3348" t="s">
        <v>25221</v>
      </c>
      <c r="M3348" t="s">
        <v>248</v>
      </c>
      <c r="N3348" s="12">
        <v>7.3</v>
      </c>
    </row>
    <row r="3349" spans="1:20" x14ac:dyDescent="0.25">
      <c r="A3349" t="s">
        <v>25224</v>
      </c>
      <c r="B3349" t="s">
        <v>21129</v>
      </c>
      <c r="C3349" t="s">
        <v>25225</v>
      </c>
      <c r="D3349" t="s">
        <v>39</v>
      </c>
      <c r="E3349" t="s">
        <v>40</v>
      </c>
      <c r="F3349" t="s">
        <v>23215</v>
      </c>
      <c r="G3349" t="s">
        <v>42</v>
      </c>
      <c r="H3349" s="10">
        <v>43920</v>
      </c>
      <c r="I3349" s="8">
        <v>43824</v>
      </c>
      <c r="J3349" t="s">
        <v>25226</v>
      </c>
      <c r="K3349" t="s">
        <v>25227</v>
      </c>
      <c r="L3349" t="s">
        <v>25228</v>
      </c>
      <c r="M3349" t="s">
        <v>132</v>
      </c>
      <c r="N3349" s="12">
        <v>5.8</v>
      </c>
      <c r="O3349">
        <v>95</v>
      </c>
      <c r="Q3349">
        <v>1</v>
      </c>
      <c r="R3349">
        <v>2</v>
      </c>
      <c r="T3349" t="s">
        <v>25229</v>
      </c>
    </row>
    <row r="3350" spans="1:20" x14ac:dyDescent="0.25">
      <c r="A3350" t="s">
        <v>25232</v>
      </c>
      <c r="B3350" t="s">
        <v>3630</v>
      </c>
      <c r="C3350" t="s">
        <v>25233</v>
      </c>
      <c r="D3350" t="s">
        <v>39</v>
      </c>
      <c r="E3350" t="s">
        <v>40</v>
      </c>
      <c r="F3350" t="s">
        <v>973</v>
      </c>
      <c r="G3350" t="s">
        <v>42</v>
      </c>
      <c r="H3350" s="10">
        <v>43501</v>
      </c>
      <c r="I3350" s="8">
        <v>43824</v>
      </c>
      <c r="J3350" t="s">
        <v>12377</v>
      </c>
      <c r="K3350" t="s">
        <v>25234</v>
      </c>
      <c r="L3350" t="s">
        <v>25235</v>
      </c>
      <c r="M3350" t="s">
        <v>132</v>
      </c>
      <c r="N3350" s="12">
        <v>4.9000000000000004</v>
      </c>
      <c r="T3350" t="s">
        <v>25236</v>
      </c>
    </row>
    <row r="3351" spans="1:20" x14ac:dyDescent="0.25">
      <c r="A3351" t="s">
        <v>25239</v>
      </c>
      <c r="B3351" t="s">
        <v>3835</v>
      </c>
      <c r="C3351" t="s">
        <v>25240</v>
      </c>
      <c r="D3351" t="s">
        <v>1023</v>
      </c>
      <c r="E3351" t="s">
        <v>40</v>
      </c>
      <c r="F3351" t="s">
        <v>23215</v>
      </c>
      <c r="G3351" t="s">
        <v>42</v>
      </c>
      <c r="H3351" s="10">
        <v>43739</v>
      </c>
      <c r="I3351" s="8">
        <v>43824</v>
      </c>
      <c r="J3351" t="s">
        <v>25241</v>
      </c>
      <c r="K3351" t="s">
        <v>25241</v>
      </c>
      <c r="L3351" t="s">
        <v>25242</v>
      </c>
      <c r="M3351" t="s">
        <v>31</v>
      </c>
      <c r="N3351" s="12">
        <v>3.6</v>
      </c>
    </row>
    <row r="3352" spans="1:20" x14ac:dyDescent="0.25">
      <c r="A3352" t="s">
        <v>25245</v>
      </c>
      <c r="B3352" t="s">
        <v>25246</v>
      </c>
      <c r="C3352" t="s">
        <v>25247</v>
      </c>
      <c r="D3352" t="s">
        <v>39</v>
      </c>
      <c r="E3352" t="s">
        <v>40</v>
      </c>
      <c r="F3352" t="s">
        <v>23215</v>
      </c>
      <c r="G3352" t="s">
        <v>42</v>
      </c>
      <c r="H3352" s="10">
        <v>43739</v>
      </c>
      <c r="I3352" s="8">
        <v>43824</v>
      </c>
      <c r="J3352" t="s">
        <v>8422</v>
      </c>
      <c r="K3352" t="s">
        <v>8422</v>
      </c>
      <c r="L3352" t="s">
        <v>25248</v>
      </c>
      <c r="M3352" t="s">
        <v>31</v>
      </c>
      <c r="N3352" s="12">
        <v>5.7</v>
      </c>
    </row>
    <row r="3353" spans="1:20" x14ac:dyDescent="0.25">
      <c r="A3353" t="s">
        <v>25251</v>
      </c>
      <c r="B3353" t="s">
        <v>37</v>
      </c>
      <c r="C3353" t="s">
        <v>25252</v>
      </c>
      <c r="D3353" t="s">
        <v>79</v>
      </c>
      <c r="E3353" t="s">
        <v>40</v>
      </c>
      <c r="F3353" t="s">
        <v>26</v>
      </c>
      <c r="G3353" t="s">
        <v>42</v>
      </c>
      <c r="H3353" s="10">
        <v>43363</v>
      </c>
      <c r="I3353" s="8">
        <v>43824</v>
      </c>
      <c r="J3353" t="s">
        <v>13694</v>
      </c>
      <c r="L3353" t="s">
        <v>25253</v>
      </c>
      <c r="N3353" s="12">
        <v>6.4</v>
      </c>
    </row>
    <row r="3354" spans="1:20" x14ac:dyDescent="0.25">
      <c r="A3354" t="s">
        <v>25256</v>
      </c>
      <c r="B3354" t="s">
        <v>13660</v>
      </c>
      <c r="C3354" t="s">
        <v>25257</v>
      </c>
      <c r="D3354" t="s">
        <v>79</v>
      </c>
      <c r="E3354" t="s">
        <v>40</v>
      </c>
      <c r="F3354" t="s">
        <v>26</v>
      </c>
      <c r="G3354" t="s">
        <v>80</v>
      </c>
      <c r="H3354" s="10">
        <v>41060</v>
      </c>
      <c r="I3354" s="8">
        <v>43824</v>
      </c>
      <c r="J3354" t="s">
        <v>25258</v>
      </c>
      <c r="K3354" t="s">
        <v>25259</v>
      </c>
      <c r="L3354" t="s">
        <v>25260</v>
      </c>
      <c r="N3354" s="12">
        <v>5.6</v>
      </c>
      <c r="R3354">
        <v>5</v>
      </c>
    </row>
    <row r="3355" spans="1:20" x14ac:dyDescent="0.25">
      <c r="A3355" t="s">
        <v>25263</v>
      </c>
      <c r="B3355" t="s">
        <v>146</v>
      </c>
      <c r="C3355" t="s">
        <v>25264</v>
      </c>
      <c r="D3355" t="s">
        <v>39</v>
      </c>
      <c r="E3355" t="s">
        <v>40</v>
      </c>
      <c r="F3355" t="s">
        <v>17770</v>
      </c>
      <c r="G3355" t="s">
        <v>42</v>
      </c>
      <c r="H3355" s="10">
        <v>43403</v>
      </c>
      <c r="I3355" s="8">
        <v>43824</v>
      </c>
      <c r="J3355" t="s">
        <v>2948</v>
      </c>
      <c r="K3355" t="s">
        <v>2948</v>
      </c>
      <c r="L3355" t="s">
        <v>25265</v>
      </c>
      <c r="N3355" s="12">
        <v>7.1</v>
      </c>
      <c r="O3355">
        <v>96</v>
      </c>
      <c r="P3355">
        <v>79</v>
      </c>
      <c r="Q3355">
        <v>14</v>
      </c>
      <c r="R3355">
        <v>14</v>
      </c>
      <c r="T3355" t="s">
        <v>25266</v>
      </c>
    </row>
    <row r="3356" spans="1:20" x14ac:dyDescent="0.25">
      <c r="A3356" t="s">
        <v>25269</v>
      </c>
      <c r="B3356" t="s">
        <v>10055</v>
      </c>
      <c r="C3356" t="s">
        <v>25270</v>
      </c>
      <c r="D3356" t="s">
        <v>39</v>
      </c>
      <c r="E3356" t="s">
        <v>40</v>
      </c>
      <c r="F3356" t="s">
        <v>364</v>
      </c>
      <c r="G3356" t="s">
        <v>42</v>
      </c>
      <c r="H3356" s="10">
        <v>43518</v>
      </c>
      <c r="I3356" s="8">
        <v>43824</v>
      </c>
      <c r="J3356" t="s">
        <v>25271</v>
      </c>
      <c r="K3356" t="s">
        <v>25271</v>
      </c>
      <c r="L3356" t="s">
        <v>25272</v>
      </c>
      <c r="M3356" t="s">
        <v>132</v>
      </c>
      <c r="N3356" s="12">
        <v>7.1</v>
      </c>
      <c r="O3356">
        <v>93</v>
      </c>
      <c r="P3356">
        <v>68</v>
      </c>
      <c r="Q3356">
        <v>11</v>
      </c>
      <c r="R3356">
        <v>4</v>
      </c>
      <c r="S3356" s="14" t="s">
        <v>25273</v>
      </c>
      <c r="T3356" t="s">
        <v>25274</v>
      </c>
    </row>
    <row r="3357" spans="1:20" x14ac:dyDescent="0.25">
      <c r="A3357" t="s">
        <v>25277</v>
      </c>
      <c r="B3357" t="s">
        <v>118</v>
      </c>
      <c r="C3357" t="s">
        <v>25278</v>
      </c>
      <c r="D3357" t="s">
        <v>868</v>
      </c>
      <c r="E3357" t="s">
        <v>40</v>
      </c>
      <c r="F3357" t="s">
        <v>25279</v>
      </c>
      <c r="G3357" t="s">
        <v>42</v>
      </c>
      <c r="H3357" s="10">
        <v>43433</v>
      </c>
      <c r="I3357" s="8">
        <v>43824</v>
      </c>
      <c r="J3357" t="s">
        <v>25280</v>
      </c>
      <c r="K3357" t="s">
        <v>25281</v>
      </c>
      <c r="L3357" t="s">
        <v>25282</v>
      </c>
      <c r="N3357" s="12">
        <v>6.5</v>
      </c>
      <c r="Q3357">
        <v>2</v>
      </c>
      <c r="R3357">
        <v>5</v>
      </c>
    </row>
    <row r="3358" spans="1:20" x14ac:dyDescent="0.25">
      <c r="A3358" t="s">
        <v>25285</v>
      </c>
      <c r="B3358" t="s">
        <v>3435</v>
      </c>
      <c r="C3358" t="s">
        <v>25286</v>
      </c>
      <c r="E3358" t="s">
        <v>40</v>
      </c>
      <c r="F3358" t="s">
        <v>264</v>
      </c>
      <c r="G3358" t="s">
        <v>42</v>
      </c>
      <c r="H3358" s="10">
        <v>43747</v>
      </c>
      <c r="I3358" s="8">
        <v>43824</v>
      </c>
      <c r="J3358" t="s">
        <v>25287</v>
      </c>
      <c r="L3358" t="s">
        <v>25288</v>
      </c>
      <c r="N3358" s="12">
        <v>5.8</v>
      </c>
      <c r="Q3358">
        <v>1</v>
      </c>
    </row>
    <row r="3359" spans="1:20" x14ac:dyDescent="0.25">
      <c r="A3359" t="s">
        <v>25291</v>
      </c>
      <c r="B3359" t="s">
        <v>2352</v>
      </c>
      <c r="C3359" t="s">
        <v>25292</v>
      </c>
      <c r="D3359" t="s">
        <v>228</v>
      </c>
      <c r="E3359" t="s">
        <v>40</v>
      </c>
      <c r="F3359" t="s">
        <v>229</v>
      </c>
      <c r="G3359" t="s">
        <v>42</v>
      </c>
      <c r="H3359" s="10">
        <v>41246</v>
      </c>
      <c r="I3359" s="8">
        <v>43824</v>
      </c>
      <c r="J3359" t="s">
        <v>25293</v>
      </c>
      <c r="K3359" t="s">
        <v>25294</v>
      </c>
      <c r="L3359" t="s">
        <v>25295</v>
      </c>
      <c r="N3359" s="12">
        <v>6.9</v>
      </c>
    </row>
    <row r="3360" spans="1:20" x14ac:dyDescent="0.25">
      <c r="A3360" t="s">
        <v>25291</v>
      </c>
      <c r="B3360" t="s">
        <v>2352</v>
      </c>
      <c r="C3360" t="s">
        <v>3536</v>
      </c>
      <c r="D3360" t="s">
        <v>228</v>
      </c>
      <c r="E3360" t="s">
        <v>25</v>
      </c>
      <c r="F3360" t="s">
        <v>229</v>
      </c>
      <c r="G3360" t="s">
        <v>27</v>
      </c>
      <c r="H3360" s="10">
        <v>41246</v>
      </c>
      <c r="I3360" s="8">
        <v>43824</v>
      </c>
      <c r="J3360" t="s">
        <v>25293</v>
      </c>
      <c r="K3360" t="s">
        <v>25294</v>
      </c>
      <c r="L3360" t="s">
        <v>25295</v>
      </c>
      <c r="N3360" s="12">
        <v>6.9</v>
      </c>
    </row>
    <row r="3361" spans="1:20" x14ac:dyDescent="0.25">
      <c r="A3361" t="s">
        <v>25299</v>
      </c>
      <c r="B3361" t="s">
        <v>25300</v>
      </c>
      <c r="C3361" t="s">
        <v>25301</v>
      </c>
      <c r="D3361" t="s">
        <v>155</v>
      </c>
      <c r="E3361" t="s">
        <v>40</v>
      </c>
      <c r="F3361" t="s">
        <v>25302</v>
      </c>
      <c r="G3361" t="s">
        <v>42</v>
      </c>
      <c r="H3361" s="10">
        <v>43823</v>
      </c>
      <c r="I3361" s="8">
        <v>43823</v>
      </c>
      <c r="J3361" t="s">
        <v>25303</v>
      </c>
      <c r="K3361" t="s">
        <v>25304</v>
      </c>
      <c r="L3361" t="s">
        <v>25305</v>
      </c>
      <c r="M3361" t="s">
        <v>248</v>
      </c>
      <c r="N3361" s="12">
        <v>6.4</v>
      </c>
    </row>
    <row r="3362" spans="1:20" x14ac:dyDescent="0.25">
      <c r="A3362" t="s">
        <v>25308</v>
      </c>
      <c r="B3362" t="s">
        <v>477</v>
      </c>
      <c r="C3362" t="s">
        <v>25309</v>
      </c>
      <c r="D3362" t="s">
        <v>88</v>
      </c>
      <c r="E3362" t="s">
        <v>40</v>
      </c>
      <c r="F3362" t="s">
        <v>89</v>
      </c>
      <c r="G3362" t="s">
        <v>42</v>
      </c>
      <c r="H3362" s="10">
        <v>43692</v>
      </c>
      <c r="I3362" s="8">
        <v>43822</v>
      </c>
      <c r="J3362" t="s">
        <v>25310</v>
      </c>
      <c r="K3362" t="s">
        <v>25310</v>
      </c>
      <c r="L3362" t="s">
        <v>25311</v>
      </c>
      <c r="N3362" s="12">
        <v>4.4000000000000004</v>
      </c>
      <c r="R3362">
        <v>1</v>
      </c>
    </row>
    <row r="3363" spans="1:20" x14ac:dyDescent="0.25">
      <c r="A3363" t="s">
        <v>25314</v>
      </c>
      <c r="B3363" t="s">
        <v>761</v>
      </c>
      <c r="C3363" t="s">
        <v>25315</v>
      </c>
      <c r="D3363" t="s">
        <v>39</v>
      </c>
      <c r="E3363" t="s">
        <v>40</v>
      </c>
      <c r="F3363" t="s">
        <v>1338</v>
      </c>
      <c r="G3363" t="s">
        <v>42</v>
      </c>
      <c r="H3363" s="10">
        <v>43700</v>
      </c>
      <c r="I3363" s="8">
        <v>43821</v>
      </c>
      <c r="J3363" t="s">
        <v>25316</v>
      </c>
      <c r="K3363" t="s">
        <v>25317</v>
      </c>
      <c r="L3363" t="s">
        <v>25318</v>
      </c>
      <c r="M3363" t="s">
        <v>31</v>
      </c>
      <c r="N3363" s="12">
        <v>3.5</v>
      </c>
      <c r="O3363">
        <v>4</v>
      </c>
      <c r="P3363">
        <v>31</v>
      </c>
      <c r="T3363" t="s">
        <v>25319</v>
      </c>
    </row>
    <row r="3364" spans="1:20" x14ac:dyDescent="0.25">
      <c r="A3364" t="s">
        <v>25322</v>
      </c>
      <c r="B3364" t="s">
        <v>162</v>
      </c>
      <c r="C3364" t="s">
        <v>25323</v>
      </c>
      <c r="D3364" t="s">
        <v>88</v>
      </c>
      <c r="E3364" t="s">
        <v>25</v>
      </c>
      <c r="F3364" t="s">
        <v>25324</v>
      </c>
      <c r="G3364" t="s">
        <v>27</v>
      </c>
      <c r="H3364" s="10">
        <v>43330</v>
      </c>
      <c r="I3364" s="8">
        <v>43821</v>
      </c>
      <c r="L3364" t="s">
        <v>25325</v>
      </c>
      <c r="M3364" t="s">
        <v>257</v>
      </c>
      <c r="N3364" s="12">
        <v>6.9</v>
      </c>
      <c r="R3364">
        <v>1</v>
      </c>
    </row>
    <row r="3365" spans="1:20" x14ac:dyDescent="0.25">
      <c r="A3365" t="s">
        <v>25328</v>
      </c>
      <c r="B3365" t="s">
        <v>9482</v>
      </c>
      <c r="C3365" t="s">
        <v>25329</v>
      </c>
      <c r="D3365" t="s">
        <v>39</v>
      </c>
      <c r="E3365" t="s">
        <v>25</v>
      </c>
      <c r="F3365" t="s">
        <v>25279</v>
      </c>
      <c r="G3365" t="s">
        <v>27</v>
      </c>
      <c r="H3365" s="10">
        <v>43399</v>
      </c>
      <c r="I3365" s="8">
        <v>43821</v>
      </c>
      <c r="J3365" t="s">
        <v>25330</v>
      </c>
      <c r="K3365" t="s">
        <v>25330</v>
      </c>
      <c r="L3365" t="s">
        <v>25331</v>
      </c>
      <c r="M3365" t="s">
        <v>257</v>
      </c>
      <c r="N3365" s="12">
        <v>2.7</v>
      </c>
      <c r="T3365" t="s">
        <v>25332</v>
      </c>
    </row>
    <row r="3366" spans="1:20" x14ac:dyDescent="0.25">
      <c r="A3366" t="s">
        <v>25335</v>
      </c>
      <c r="B3366" t="s">
        <v>477</v>
      </c>
      <c r="D3366" t="s">
        <v>39</v>
      </c>
      <c r="E3366" t="s">
        <v>40</v>
      </c>
      <c r="F3366" t="s">
        <v>1236</v>
      </c>
      <c r="G3366" t="s">
        <v>42</v>
      </c>
      <c r="H3366" s="10">
        <v>40628</v>
      </c>
      <c r="I3366" s="8">
        <v>43820</v>
      </c>
      <c r="J3366" t="s">
        <v>22393</v>
      </c>
      <c r="K3366" t="s">
        <v>22394</v>
      </c>
      <c r="L3366" t="s">
        <v>25336</v>
      </c>
      <c r="N3366" s="12">
        <v>5.8</v>
      </c>
    </row>
    <row r="3367" spans="1:20" x14ac:dyDescent="0.25">
      <c r="A3367" t="s">
        <v>25338</v>
      </c>
      <c r="B3367" t="s">
        <v>1218</v>
      </c>
      <c r="C3367" t="s">
        <v>25339</v>
      </c>
      <c r="D3367" t="s">
        <v>39</v>
      </c>
      <c r="E3367" t="s">
        <v>40</v>
      </c>
      <c r="F3367" t="s">
        <v>25340</v>
      </c>
      <c r="G3367" t="s">
        <v>42</v>
      </c>
      <c r="H3367" s="10">
        <v>43238</v>
      </c>
      <c r="I3367" s="8">
        <v>43820</v>
      </c>
      <c r="J3367" t="s">
        <v>2372</v>
      </c>
      <c r="K3367" t="s">
        <v>2372</v>
      </c>
      <c r="L3367" t="s">
        <v>25341</v>
      </c>
      <c r="M3367" t="s">
        <v>31</v>
      </c>
      <c r="N3367" s="12">
        <v>7.1</v>
      </c>
      <c r="O3367">
        <v>93</v>
      </c>
      <c r="P3367">
        <v>85</v>
      </c>
      <c r="Q3367">
        <v>61</v>
      </c>
      <c r="R3367">
        <v>103</v>
      </c>
      <c r="S3367" s="14" t="s">
        <v>25342</v>
      </c>
      <c r="T3367" t="s">
        <v>25343</v>
      </c>
    </row>
    <row r="3368" spans="1:20" x14ac:dyDescent="0.25">
      <c r="A3368" t="s">
        <v>25346</v>
      </c>
      <c r="B3368" t="s">
        <v>37</v>
      </c>
      <c r="C3368" t="s">
        <v>25347</v>
      </c>
      <c r="D3368" t="s">
        <v>88</v>
      </c>
      <c r="E3368" t="s">
        <v>40</v>
      </c>
      <c r="F3368" t="s">
        <v>89</v>
      </c>
      <c r="G3368" t="s">
        <v>42</v>
      </c>
      <c r="H3368" s="10">
        <v>39143</v>
      </c>
      <c r="I3368" s="8">
        <v>43820</v>
      </c>
      <c r="J3368" t="s">
        <v>25348</v>
      </c>
      <c r="K3368" t="s">
        <v>25349</v>
      </c>
      <c r="L3368" t="s">
        <v>25350</v>
      </c>
      <c r="N3368" s="12">
        <v>6</v>
      </c>
      <c r="O3368">
        <v>64</v>
      </c>
    </row>
    <row r="3369" spans="1:20" x14ac:dyDescent="0.25">
      <c r="A3369" t="s">
        <v>25353</v>
      </c>
      <c r="B3369" t="s">
        <v>4849</v>
      </c>
      <c r="C3369" t="s">
        <v>25354</v>
      </c>
      <c r="D3369" t="s">
        <v>88</v>
      </c>
      <c r="E3369" t="s">
        <v>40</v>
      </c>
      <c r="F3369" t="s">
        <v>25279</v>
      </c>
      <c r="G3369" t="s">
        <v>42</v>
      </c>
      <c r="H3369" s="10">
        <v>42678</v>
      </c>
      <c r="I3369" s="8">
        <v>43820</v>
      </c>
      <c r="J3369" t="s">
        <v>25355</v>
      </c>
      <c r="K3369" t="s">
        <v>25356</v>
      </c>
      <c r="L3369" t="s">
        <v>25357</v>
      </c>
      <c r="N3369" s="12">
        <v>5.9</v>
      </c>
      <c r="Q3369">
        <v>2</v>
      </c>
      <c r="R3369">
        <v>1</v>
      </c>
    </row>
    <row r="3370" spans="1:20" x14ac:dyDescent="0.25">
      <c r="A3370" t="s">
        <v>25360</v>
      </c>
      <c r="B3370" t="s">
        <v>37</v>
      </c>
      <c r="C3370" t="s">
        <v>25361</v>
      </c>
      <c r="D3370" t="s">
        <v>148</v>
      </c>
      <c r="E3370" t="s">
        <v>40</v>
      </c>
      <c r="F3370" t="s">
        <v>3144</v>
      </c>
      <c r="G3370" t="s">
        <v>42</v>
      </c>
      <c r="H3370" s="10">
        <v>36490</v>
      </c>
      <c r="I3370" s="8">
        <v>43820</v>
      </c>
      <c r="J3370" t="s">
        <v>23735</v>
      </c>
      <c r="K3370" t="s">
        <v>25362</v>
      </c>
      <c r="L3370" t="s">
        <v>25363</v>
      </c>
      <c r="N3370" s="12">
        <v>6.8</v>
      </c>
      <c r="O3370">
        <v>85</v>
      </c>
      <c r="Q3370">
        <v>1</v>
      </c>
      <c r="R3370">
        <v>3</v>
      </c>
      <c r="T3370" t="s">
        <v>25364</v>
      </c>
    </row>
    <row r="3371" spans="1:20" x14ac:dyDescent="0.25">
      <c r="A3371" t="s">
        <v>25367</v>
      </c>
      <c r="B3371" t="s">
        <v>1873</v>
      </c>
      <c r="C3371" t="s">
        <v>25368</v>
      </c>
      <c r="D3371" t="s">
        <v>22669</v>
      </c>
      <c r="E3371" t="s">
        <v>40</v>
      </c>
      <c r="F3371" t="s">
        <v>25369</v>
      </c>
      <c r="G3371" t="s">
        <v>80</v>
      </c>
      <c r="H3371" s="10">
        <v>43518</v>
      </c>
      <c r="I3371" s="8">
        <v>43820</v>
      </c>
      <c r="J3371" t="s">
        <v>14292</v>
      </c>
      <c r="K3371" t="s">
        <v>22670</v>
      </c>
      <c r="L3371" t="s">
        <v>22671</v>
      </c>
      <c r="N3371" s="12">
        <v>3.8</v>
      </c>
    </row>
    <row r="3372" spans="1:20" x14ac:dyDescent="0.25">
      <c r="A3372" t="s">
        <v>25371</v>
      </c>
      <c r="B3372" t="s">
        <v>146</v>
      </c>
      <c r="C3372" t="s">
        <v>25372</v>
      </c>
      <c r="D3372" t="s">
        <v>39</v>
      </c>
      <c r="E3372" t="s">
        <v>40</v>
      </c>
      <c r="F3372" t="s">
        <v>25373</v>
      </c>
      <c r="G3372" t="s">
        <v>42</v>
      </c>
      <c r="H3372" s="10">
        <v>42754</v>
      </c>
      <c r="I3372" s="8">
        <v>43820</v>
      </c>
      <c r="J3372" t="s">
        <v>25374</v>
      </c>
      <c r="K3372" t="s">
        <v>25374</v>
      </c>
      <c r="L3372" t="s">
        <v>25375</v>
      </c>
      <c r="M3372" t="s">
        <v>316</v>
      </c>
      <c r="N3372" s="12">
        <v>6.2</v>
      </c>
      <c r="R3372">
        <v>1</v>
      </c>
    </row>
    <row r="3373" spans="1:20" x14ac:dyDescent="0.25">
      <c r="A3373" t="s">
        <v>25378</v>
      </c>
      <c r="B3373" t="s">
        <v>1889</v>
      </c>
      <c r="C3373" t="s">
        <v>25379</v>
      </c>
      <c r="D3373" t="s">
        <v>39</v>
      </c>
      <c r="E3373" t="s">
        <v>40</v>
      </c>
      <c r="F3373" t="s">
        <v>25380</v>
      </c>
      <c r="G3373" t="s">
        <v>42</v>
      </c>
      <c r="H3373" s="10">
        <v>43820</v>
      </c>
      <c r="I3373" s="8">
        <v>43820</v>
      </c>
      <c r="J3373" t="s">
        <v>25381</v>
      </c>
      <c r="K3373" t="s">
        <v>25382</v>
      </c>
      <c r="L3373" t="s">
        <v>25383</v>
      </c>
      <c r="M3373" t="s">
        <v>56</v>
      </c>
      <c r="N3373" s="12">
        <v>5.0999999999999996</v>
      </c>
      <c r="O3373">
        <v>50</v>
      </c>
      <c r="T3373" t="s">
        <v>25384</v>
      </c>
    </row>
    <row r="3374" spans="1:20" x14ac:dyDescent="0.25">
      <c r="A3374" t="s">
        <v>25387</v>
      </c>
      <c r="B3374" t="s">
        <v>924</v>
      </c>
      <c r="C3374" t="s">
        <v>25388</v>
      </c>
      <c r="D3374" t="s">
        <v>39</v>
      </c>
      <c r="E3374" t="s">
        <v>40</v>
      </c>
      <c r="F3374" t="s">
        <v>25389</v>
      </c>
      <c r="G3374" t="s">
        <v>42</v>
      </c>
      <c r="H3374" s="10">
        <v>43560</v>
      </c>
      <c r="I3374" s="8">
        <v>43819</v>
      </c>
      <c r="J3374" t="s">
        <v>25390</v>
      </c>
      <c r="K3374" t="s">
        <v>25391</v>
      </c>
      <c r="L3374" t="s">
        <v>25392</v>
      </c>
      <c r="M3374" t="s">
        <v>31</v>
      </c>
      <c r="N3374" s="12">
        <v>5.7</v>
      </c>
      <c r="O3374">
        <v>57</v>
      </c>
      <c r="P3374">
        <v>57</v>
      </c>
      <c r="Q3374">
        <v>1</v>
      </c>
      <c r="R3374">
        <v>9</v>
      </c>
      <c r="S3374" s="14" t="s">
        <v>25393</v>
      </c>
      <c r="T3374" t="s">
        <v>912</v>
      </c>
    </row>
    <row r="3375" spans="1:20" x14ac:dyDescent="0.25">
      <c r="A3375" t="s">
        <v>25396</v>
      </c>
      <c r="B3375" t="s">
        <v>1218</v>
      </c>
      <c r="C3375" t="s">
        <v>25397</v>
      </c>
      <c r="D3375" t="s">
        <v>39</v>
      </c>
      <c r="E3375" t="s">
        <v>40</v>
      </c>
      <c r="F3375" t="s">
        <v>364</v>
      </c>
      <c r="G3375" t="s">
        <v>42</v>
      </c>
      <c r="H3375" s="10">
        <v>43707</v>
      </c>
      <c r="I3375" s="8">
        <v>43819</v>
      </c>
      <c r="J3375" t="s">
        <v>25398</v>
      </c>
      <c r="K3375" t="s">
        <v>25399</v>
      </c>
      <c r="L3375" t="s">
        <v>25400</v>
      </c>
      <c r="M3375" t="s">
        <v>31</v>
      </c>
      <c r="N3375" s="12">
        <v>6.4</v>
      </c>
      <c r="O3375">
        <v>73</v>
      </c>
      <c r="P3375">
        <v>47</v>
      </c>
      <c r="R3375">
        <v>2</v>
      </c>
      <c r="T3375" t="s">
        <v>25401</v>
      </c>
    </row>
    <row r="3376" spans="1:20" x14ac:dyDescent="0.25">
      <c r="A3376" t="s">
        <v>25404</v>
      </c>
      <c r="B3376" t="s">
        <v>2609</v>
      </c>
      <c r="C3376" t="s">
        <v>25405</v>
      </c>
      <c r="D3376" t="s">
        <v>39</v>
      </c>
      <c r="E3376" t="s">
        <v>40</v>
      </c>
      <c r="F3376" t="s">
        <v>364</v>
      </c>
      <c r="G3376" t="s">
        <v>42</v>
      </c>
      <c r="H3376" s="10">
        <v>43728</v>
      </c>
      <c r="I3376" s="8">
        <v>43819</v>
      </c>
      <c r="J3376" t="s">
        <v>1167</v>
      </c>
      <c r="K3376" t="s">
        <v>25406</v>
      </c>
      <c r="L3376" t="s">
        <v>25407</v>
      </c>
      <c r="M3376" t="s">
        <v>31</v>
      </c>
      <c r="N3376" s="12">
        <v>6.1</v>
      </c>
      <c r="O3376">
        <v>53</v>
      </c>
      <c r="P3376">
        <v>40</v>
      </c>
      <c r="T3376" t="s">
        <v>25408</v>
      </c>
    </row>
    <row r="3377" spans="1:20" x14ac:dyDescent="0.25">
      <c r="A3377" t="s">
        <v>25411</v>
      </c>
      <c r="B3377" t="s">
        <v>25412</v>
      </c>
      <c r="C3377" t="s">
        <v>25413</v>
      </c>
      <c r="D3377" t="s">
        <v>25414</v>
      </c>
      <c r="E3377" t="s">
        <v>40</v>
      </c>
      <c r="F3377" t="s">
        <v>25415</v>
      </c>
      <c r="G3377" t="s">
        <v>80</v>
      </c>
      <c r="H3377" s="10">
        <v>43819</v>
      </c>
      <c r="I3377" s="8">
        <v>43819</v>
      </c>
      <c r="J3377" t="s">
        <v>25416</v>
      </c>
      <c r="K3377" t="s">
        <v>25417</v>
      </c>
      <c r="L3377" t="s">
        <v>25418</v>
      </c>
      <c r="M3377" t="s">
        <v>132</v>
      </c>
      <c r="N3377" s="12">
        <v>7.6</v>
      </c>
      <c r="O3377">
        <v>89</v>
      </c>
      <c r="P3377">
        <v>75</v>
      </c>
      <c r="Q3377">
        <v>12</v>
      </c>
      <c r="R3377">
        <v>57</v>
      </c>
      <c r="T3377" t="s">
        <v>25419</v>
      </c>
    </row>
    <row r="3378" spans="1:20" x14ac:dyDescent="0.25">
      <c r="A3378" t="s">
        <v>25422</v>
      </c>
      <c r="B3378" t="s">
        <v>25423</v>
      </c>
      <c r="C3378" t="s">
        <v>25424</v>
      </c>
      <c r="D3378" t="s">
        <v>39</v>
      </c>
      <c r="E3378" t="s">
        <v>25</v>
      </c>
      <c r="F3378" t="s">
        <v>25425</v>
      </c>
      <c r="G3378" t="s">
        <v>27</v>
      </c>
      <c r="H3378" s="10">
        <v>43819</v>
      </c>
      <c r="I3378" s="8">
        <v>43819</v>
      </c>
      <c r="J3378" t="s">
        <v>25426</v>
      </c>
      <c r="K3378" t="s">
        <v>17388</v>
      </c>
      <c r="L3378" t="s">
        <v>25427</v>
      </c>
      <c r="M3378" t="s">
        <v>257</v>
      </c>
      <c r="N3378" s="12">
        <v>8.1999999999999993</v>
      </c>
      <c r="R3378">
        <v>4</v>
      </c>
    </row>
    <row r="3379" spans="1:20" x14ac:dyDescent="0.25">
      <c r="A3379" t="s">
        <v>25430</v>
      </c>
      <c r="B3379" t="s">
        <v>2253</v>
      </c>
      <c r="C3379" t="s">
        <v>25431</v>
      </c>
      <c r="D3379" t="s">
        <v>88</v>
      </c>
      <c r="E3379" t="s">
        <v>40</v>
      </c>
      <c r="F3379" t="s">
        <v>89</v>
      </c>
      <c r="G3379" t="s">
        <v>42</v>
      </c>
      <c r="H3379" s="10">
        <v>40823</v>
      </c>
      <c r="I3379" s="8">
        <v>43819</v>
      </c>
      <c r="J3379" t="s">
        <v>25432</v>
      </c>
      <c r="K3379" t="s">
        <v>25432</v>
      </c>
      <c r="L3379" t="s">
        <v>25433</v>
      </c>
      <c r="N3379" s="12">
        <v>5.7</v>
      </c>
      <c r="R3379">
        <v>3</v>
      </c>
      <c r="T3379" t="s">
        <v>25434</v>
      </c>
    </row>
    <row r="3380" spans="1:20" x14ac:dyDescent="0.25">
      <c r="A3380" t="s">
        <v>25441</v>
      </c>
      <c r="B3380" t="s">
        <v>61</v>
      </c>
      <c r="C3380" t="s">
        <v>25442</v>
      </c>
      <c r="D3380" t="s">
        <v>25443</v>
      </c>
      <c r="E3380" t="s">
        <v>40</v>
      </c>
      <c r="F3380" t="s">
        <v>3144</v>
      </c>
      <c r="G3380" t="s">
        <v>42</v>
      </c>
      <c r="H3380" s="10">
        <v>42845</v>
      </c>
      <c r="I3380" s="8">
        <v>43819</v>
      </c>
      <c r="J3380" t="s">
        <v>25444</v>
      </c>
      <c r="K3380" t="s">
        <v>25445</v>
      </c>
      <c r="L3380" t="s">
        <v>25446</v>
      </c>
      <c r="N3380" s="12">
        <v>5.9</v>
      </c>
      <c r="R3380">
        <v>8</v>
      </c>
    </row>
    <row r="3381" spans="1:20" x14ac:dyDescent="0.25">
      <c r="A3381" t="s">
        <v>25449</v>
      </c>
      <c r="B3381" t="s">
        <v>37</v>
      </c>
      <c r="C3381" t="s">
        <v>25450</v>
      </c>
      <c r="D3381" t="s">
        <v>88</v>
      </c>
      <c r="E3381" t="s">
        <v>40</v>
      </c>
      <c r="F3381" t="s">
        <v>89</v>
      </c>
      <c r="G3381" t="s">
        <v>80</v>
      </c>
      <c r="H3381" s="10">
        <v>39479</v>
      </c>
      <c r="I3381" s="8">
        <v>43819</v>
      </c>
      <c r="J3381" t="s">
        <v>25451</v>
      </c>
      <c r="K3381" t="s">
        <v>25452</v>
      </c>
      <c r="L3381" t="s">
        <v>25453</v>
      </c>
      <c r="N3381" s="12">
        <v>5.4</v>
      </c>
      <c r="R3381">
        <v>2</v>
      </c>
    </row>
    <row r="3382" spans="1:20" x14ac:dyDescent="0.25">
      <c r="A3382" t="s">
        <v>25456</v>
      </c>
      <c r="B3382" t="s">
        <v>20069</v>
      </c>
      <c r="C3382" t="s">
        <v>25457</v>
      </c>
      <c r="D3382" t="s">
        <v>9249</v>
      </c>
      <c r="E3382" t="s">
        <v>25</v>
      </c>
      <c r="F3382" t="s">
        <v>25458</v>
      </c>
      <c r="G3382" t="s">
        <v>27</v>
      </c>
      <c r="H3382" s="10">
        <v>43636</v>
      </c>
      <c r="I3382" s="8">
        <v>43819</v>
      </c>
      <c r="J3382" t="s">
        <v>25459</v>
      </c>
      <c r="K3382" t="s">
        <v>25460</v>
      </c>
      <c r="L3382" t="s">
        <v>25461</v>
      </c>
      <c r="M3382" t="s">
        <v>316</v>
      </c>
      <c r="N3382" s="12">
        <v>8.4</v>
      </c>
    </row>
    <row r="3383" spans="1:20" x14ac:dyDescent="0.25">
      <c r="A3383" t="s">
        <v>25464</v>
      </c>
      <c r="B3383" t="s">
        <v>3428</v>
      </c>
      <c r="C3383" t="s">
        <v>25465</v>
      </c>
      <c r="D3383" t="s">
        <v>228</v>
      </c>
      <c r="E3383" t="s">
        <v>40</v>
      </c>
      <c r="F3383" t="s">
        <v>229</v>
      </c>
      <c r="G3383" t="s">
        <v>80</v>
      </c>
      <c r="H3383" s="10">
        <v>41559</v>
      </c>
      <c r="I3383" s="8">
        <v>43819</v>
      </c>
      <c r="J3383" t="s">
        <v>25466</v>
      </c>
      <c r="K3383" t="s">
        <v>25467</v>
      </c>
      <c r="L3383" t="s">
        <v>25468</v>
      </c>
      <c r="N3383" s="12">
        <v>6.9</v>
      </c>
    </row>
    <row r="3384" spans="1:20" x14ac:dyDescent="0.25">
      <c r="A3384" t="s">
        <v>25471</v>
      </c>
      <c r="B3384" t="s">
        <v>252</v>
      </c>
      <c r="C3384" t="s">
        <v>25472</v>
      </c>
      <c r="D3384" t="s">
        <v>228</v>
      </c>
      <c r="E3384" t="s">
        <v>40</v>
      </c>
      <c r="F3384" t="s">
        <v>229</v>
      </c>
      <c r="G3384" t="s">
        <v>42</v>
      </c>
      <c r="H3384" s="10">
        <v>40452</v>
      </c>
      <c r="I3384" s="8">
        <v>43819</v>
      </c>
      <c r="J3384" t="s">
        <v>25473</v>
      </c>
      <c r="K3384" t="s">
        <v>25474</v>
      </c>
      <c r="L3384" t="s">
        <v>25475</v>
      </c>
      <c r="N3384" s="12">
        <v>6.4</v>
      </c>
      <c r="O3384">
        <v>45</v>
      </c>
      <c r="R3384">
        <v>1</v>
      </c>
    </row>
    <row r="3385" spans="1:20" x14ac:dyDescent="0.25">
      <c r="A3385" t="s">
        <v>25478</v>
      </c>
      <c r="B3385" t="s">
        <v>2562</v>
      </c>
      <c r="C3385" t="s">
        <v>25479</v>
      </c>
      <c r="D3385" t="s">
        <v>228</v>
      </c>
      <c r="E3385" t="s">
        <v>40</v>
      </c>
      <c r="F3385" t="s">
        <v>7284</v>
      </c>
      <c r="G3385" t="s">
        <v>42</v>
      </c>
      <c r="H3385" s="10">
        <v>38456</v>
      </c>
      <c r="I3385" s="8">
        <v>43819</v>
      </c>
      <c r="L3385" t="s">
        <v>25480</v>
      </c>
      <c r="M3385" t="s">
        <v>248</v>
      </c>
      <c r="N3385" s="12">
        <v>7.9</v>
      </c>
    </row>
    <row r="3386" spans="1:20" x14ac:dyDescent="0.25">
      <c r="A3386" t="s">
        <v>25483</v>
      </c>
      <c r="B3386" t="s">
        <v>25484</v>
      </c>
      <c r="C3386" t="s">
        <v>25485</v>
      </c>
      <c r="D3386" t="s">
        <v>273</v>
      </c>
      <c r="E3386" t="s">
        <v>40</v>
      </c>
      <c r="F3386" t="s">
        <v>25486</v>
      </c>
      <c r="G3386" t="s">
        <v>42</v>
      </c>
      <c r="I3386" s="8">
        <v>43819</v>
      </c>
      <c r="J3386" t="s">
        <v>25487</v>
      </c>
      <c r="L3386" t="s">
        <v>25488</v>
      </c>
      <c r="M3386" t="s">
        <v>18124</v>
      </c>
      <c r="N3386" s="12">
        <v>6.7</v>
      </c>
    </row>
    <row r="3387" spans="1:20" x14ac:dyDescent="0.25">
      <c r="A3387" t="s">
        <v>25490</v>
      </c>
      <c r="B3387" t="s">
        <v>61</v>
      </c>
      <c r="C3387" t="s">
        <v>25491</v>
      </c>
      <c r="D3387" t="s">
        <v>39</v>
      </c>
      <c r="E3387" t="s">
        <v>40</v>
      </c>
      <c r="F3387" t="s">
        <v>25492</v>
      </c>
      <c r="G3387" t="s">
        <v>80</v>
      </c>
      <c r="H3387" s="10">
        <v>42132</v>
      </c>
      <c r="I3387" s="8">
        <v>43819</v>
      </c>
      <c r="J3387" t="s">
        <v>25493</v>
      </c>
      <c r="K3387" t="s">
        <v>25493</v>
      </c>
      <c r="L3387" t="s">
        <v>25494</v>
      </c>
      <c r="N3387" s="12">
        <v>7.7</v>
      </c>
    </row>
    <row r="3388" spans="1:20" x14ac:dyDescent="0.25">
      <c r="A3388" t="s">
        <v>25497</v>
      </c>
      <c r="B3388" t="s">
        <v>77</v>
      </c>
      <c r="C3388" t="s">
        <v>25498</v>
      </c>
      <c r="D3388" t="s">
        <v>39</v>
      </c>
      <c r="E3388" t="s">
        <v>40</v>
      </c>
      <c r="F3388" t="s">
        <v>25499</v>
      </c>
      <c r="G3388" t="s">
        <v>42</v>
      </c>
      <c r="H3388" s="10">
        <v>43819</v>
      </c>
      <c r="I3388" s="8">
        <v>43819</v>
      </c>
      <c r="J3388" t="s">
        <v>19897</v>
      </c>
      <c r="K3388" t="s">
        <v>19897</v>
      </c>
      <c r="L3388" t="s">
        <v>25500</v>
      </c>
      <c r="N3388" s="12">
        <v>6.9</v>
      </c>
    </row>
    <row r="3389" spans="1:20" x14ac:dyDescent="0.25">
      <c r="A3389" t="s">
        <v>25502</v>
      </c>
      <c r="B3389" t="s">
        <v>25503</v>
      </c>
      <c r="C3389" t="s">
        <v>25504</v>
      </c>
      <c r="D3389" t="s">
        <v>39</v>
      </c>
      <c r="E3389" t="s">
        <v>25</v>
      </c>
      <c r="F3389" t="s">
        <v>25505</v>
      </c>
      <c r="G3389" t="s">
        <v>27</v>
      </c>
      <c r="H3389" s="10">
        <v>30533</v>
      </c>
      <c r="I3389" s="8">
        <v>43818</v>
      </c>
      <c r="J3389" t="s">
        <v>25506</v>
      </c>
      <c r="K3389" t="s">
        <v>25507</v>
      </c>
      <c r="L3389" t="s">
        <v>25508</v>
      </c>
      <c r="M3389" t="s">
        <v>177</v>
      </c>
      <c r="N3389" s="12">
        <v>6.9</v>
      </c>
      <c r="O3389">
        <v>91</v>
      </c>
      <c r="T3389" t="s">
        <v>25509</v>
      </c>
    </row>
    <row r="3390" spans="1:20" x14ac:dyDescent="0.25">
      <c r="A3390" t="s">
        <v>25512</v>
      </c>
      <c r="B3390" t="s">
        <v>2848</v>
      </c>
      <c r="C3390" t="s">
        <v>25513</v>
      </c>
      <c r="D3390" t="s">
        <v>39</v>
      </c>
      <c r="E3390" t="s">
        <v>40</v>
      </c>
      <c r="F3390" t="s">
        <v>25514</v>
      </c>
      <c r="G3390" t="s">
        <v>27</v>
      </c>
      <c r="H3390" s="10">
        <v>43818</v>
      </c>
      <c r="I3390" s="8">
        <v>43818</v>
      </c>
      <c r="J3390" t="s">
        <v>25515</v>
      </c>
      <c r="K3390" t="s">
        <v>25515</v>
      </c>
      <c r="N3390" s="12">
        <v>4.4000000000000004</v>
      </c>
    </row>
    <row r="3391" spans="1:20" x14ac:dyDescent="0.25">
      <c r="A3391" t="s">
        <v>25518</v>
      </c>
      <c r="B3391" t="s">
        <v>146</v>
      </c>
      <c r="C3391" t="s">
        <v>25519</v>
      </c>
      <c r="D3391" t="s">
        <v>868</v>
      </c>
      <c r="E3391" t="s">
        <v>40</v>
      </c>
      <c r="F3391" t="s">
        <v>2081</v>
      </c>
      <c r="G3391" t="s">
        <v>42</v>
      </c>
      <c r="H3391" s="10">
        <v>39513</v>
      </c>
      <c r="I3391" s="8">
        <v>43818</v>
      </c>
      <c r="J3391" t="s">
        <v>16818</v>
      </c>
      <c r="K3391" t="s">
        <v>25520</v>
      </c>
      <c r="L3391" t="s">
        <v>25521</v>
      </c>
      <c r="N3391" s="12">
        <v>6.7</v>
      </c>
      <c r="R3391">
        <v>1</v>
      </c>
    </row>
    <row r="3392" spans="1:20" x14ac:dyDescent="0.25">
      <c r="A3392" t="s">
        <v>25524</v>
      </c>
      <c r="B3392" t="s">
        <v>25525</v>
      </c>
      <c r="C3392" t="s">
        <v>25526</v>
      </c>
      <c r="D3392" t="s">
        <v>868</v>
      </c>
      <c r="E3392" t="s">
        <v>40</v>
      </c>
      <c r="F3392" t="s">
        <v>2011</v>
      </c>
      <c r="G3392" t="s">
        <v>42</v>
      </c>
      <c r="H3392" s="10">
        <v>34243</v>
      </c>
      <c r="I3392" s="8">
        <v>43818</v>
      </c>
      <c r="J3392" t="s">
        <v>24735</v>
      </c>
      <c r="K3392" t="s">
        <v>13761</v>
      </c>
      <c r="L3392" t="s">
        <v>25527</v>
      </c>
      <c r="N3392" s="12">
        <v>8</v>
      </c>
      <c r="O3392">
        <v>93</v>
      </c>
      <c r="Q3392">
        <v>2</v>
      </c>
      <c r="R3392">
        <v>2</v>
      </c>
    </row>
    <row r="3393" spans="1:20" x14ac:dyDescent="0.25">
      <c r="A3393" t="s">
        <v>25530</v>
      </c>
      <c r="B3393" t="s">
        <v>628</v>
      </c>
      <c r="C3393" t="s">
        <v>25531</v>
      </c>
      <c r="D3393" t="s">
        <v>868</v>
      </c>
      <c r="E3393" t="s">
        <v>40</v>
      </c>
      <c r="F3393" t="s">
        <v>2011</v>
      </c>
      <c r="G3393" t="s">
        <v>42</v>
      </c>
      <c r="H3393" s="10">
        <v>41739</v>
      </c>
      <c r="I3393" s="8">
        <v>43818</v>
      </c>
      <c r="J3393" t="s">
        <v>25532</v>
      </c>
      <c r="K3393" t="s">
        <v>25532</v>
      </c>
      <c r="L3393" t="s">
        <v>25533</v>
      </c>
      <c r="N3393" s="12">
        <v>6.8</v>
      </c>
      <c r="O3393">
        <v>57</v>
      </c>
      <c r="Q3393">
        <v>2</v>
      </c>
      <c r="R3393">
        <v>4</v>
      </c>
    </row>
    <row r="3394" spans="1:20" x14ac:dyDescent="0.25">
      <c r="A3394" t="s">
        <v>25536</v>
      </c>
      <c r="B3394" t="s">
        <v>61</v>
      </c>
      <c r="C3394" t="s">
        <v>25537</v>
      </c>
      <c r="D3394" t="s">
        <v>868</v>
      </c>
      <c r="E3394" t="s">
        <v>40</v>
      </c>
      <c r="F3394" t="s">
        <v>2011</v>
      </c>
      <c r="G3394" t="s">
        <v>42</v>
      </c>
      <c r="H3394" s="10">
        <v>36084</v>
      </c>
      <c r="I3394" s="8">
        <v>43818</v>
      </c>
      <c r="J3394" t="s">
        <v>16818</v>
      </c>
      <c r="K3394" t="s">
        <v>25538</v>
      </c>
      <c r="L3394" t="s">
        <v>25539</v>
      </c>
      <c r="N3394" s="12">
        <v>7.3</v>
      </c>
      <c r="Q3394">
        <v>18</v>
      </c>
      <c r="R3394">
        <v>11</v>
      </c>
    </row>
    <row r="3395" spans="1:20" x14ac:dyDescent="0.25">
      <c r="A3395" t="s">
        <v>25542</v>
      </c>
      <c r="B3395" t="s">
        <v>7536</v>
      </c>
      <c r="C3395" t="s">
        <v>25543</v>
      </c>
      <c r="D3395" t="s">
        <v>868</v>
      </c>
      <c r="E3395" t="s">
        <v>40</v>
      </c>
      <c r="F3395" t="s">
        <v>2011</v>
      </c>
      <c r="G3395" t="s">
        <v>42</v>
      </c>
      <c r="H3395" s="10">
        <v>42600</v>
      </c>
      <c r="I3395" s="8">
        <v>43818</v>
      </c>
      <c r="J3395" t="s">
        <v>9335</v>
      </c>
      <c r="K3395" t="s">
        <v>25544</v>
      </c>
      <c r="L3395" t="s">
        <v>25545</v>
      </c>
      <c r="N3395" s="12">
        <v>4.5999999999999996</v>
      </c>
    </row>
    <row r="3396" spans="1:20" x14ac:dyDescent="0.25">
      <c r="A3396" t="s">
        <v>25548</v>
      </c>
      <c r="B3396" t="s">
        <v>9317</v>
      </c>
      <c r="C3396" t="s">
        <v>25549</v>
      </c>
      <c r="D3396" t="s">
        <v>39</v>
      </c>
      <c r="E3396" t="s">
        <v>40</v>
      </c>
      <c r="F3396" t="s">
        <v>2011</v>
      </c>
      <c r="G3396" t="s">
        <v>42</v>
      </c>
      <c r="H3396" s="10">
        <v>21217</v>
      </c>
      <c r="I3396" s="8">
        <v>43818</v>
      </c>
      <c r="J3396" t="s">
        <v>25550</v>
      </c>
      <c r="K3396" t="s">
        <v>25551</v>
      </c>
      <c r="L3396" t="s">
        <v>25552</v>
      </c>
      <c r="M3396" t="s">
        <v>729</v>
      </c>
      <c r="N3396" s="12">
        <v>6.1</v>
      </c>
    </row>
    <row r="3397" spans="1:20" x14ac:dyDescent="0.25">
      <c r="A3397" t="s">
        <v>25555</v>
      </c>
      <c r="B3397" t="s">
        <v>118</v>
      </c>
      <c r="C3397" t="s">
        <v>11760</v>
      </c>
      <c r="D3397" t="s">
        <v>868</v>
      </c>
      <c r="E3397" t="s">
        <v>40</v>
      </c>
      <c r="F3397" t="s">
        <v>2011</v>
      </c>
      <c r="G3397" t="s">
        <v>42</v>
      </c>
      <c r="H3397" s="10">
        <v>38659</v>
      </c>
      <c r="I3397" s="8">
        <v>43818</v>
      </c>
      <c r="J3397" t="s">
        <v>18304</v>
      </c>
      <c r="K3397" t="s">
        <v>25556</v>
      </c>
      <c r="L3397" t="s">
        <v>25557</v>
      </c>
      <c r="N3397" s="12">
        <v>6.9</v>
      </c>
    </row>
    <row r="3398" spans="1:20" x14ac:dyDescent="0.25">
      <c r="A3398" t="s">
        <v>25560</v>
      </c>
      <c r="B3398" t="s">
        <v>25561</v>
      </c>
      <c r="C3398" t="s">
        <v>25562</v>
      </c>
      <c r="D3398" t="s">
        <v>25563</v>
      </c>
      <c r="E3398" t="s">
        <v>40</v>
      </c>
      <c r="F3398" t="s">
        <v>2011</v>
      </c>
      <c r="G3398" t="s">
        <v>42</v>
      </c>
      <c r="H3398" s="10">
        <v>34417</v>
      </c>
      <c r="I3398" s="8">
        <v>43818</v>
      </c>
      <c r="J3398" t="s">
        <v>24735</v>
      </c>
      <c r="K3398" t="s">
        <v>25564</v>
      </c>
      <c r="L3398" t="s">
        <v>25565</v>
      </c>
      <c r="N3398" s="12">
        <v>7.1</v>
      </c>
      <c r="O3398">
        <v>82</v>
      </c>
      <c r="Q3398">
        <v>9</v>
      </c>
      <c r="R3398">
        <v>9</v>
      </c>
    </row>
    <row r="3399" spans="1:20" x14ac:dyDescent="0.25">
      <c r="A3399" t="s">
        <v>25568</v>
      </c>
      <c r="B3399" t="s">
        <v>5705</v>
      </c>
      <c r="C3399" t="s">
        <v>17020</v>
      </c>
      <c r="D3399" t="s">
        <v>868</v>
      </c>
      <c r="E3399" t="s">
        <v>40</v>
      </c>
      <c r="F3399" t="s">
        <v>2011</v>
      </c>
      <c r="G3399" t="s">
        <v>42</v>
      </c>
      <c r="H3399" s="10">
        <v>40584</v>
      </c>
      <c r="I3399" s="8">
        <v>43818</v>
      </c>
      <c r="J3399" t="s">
        <v>25569</v>
      </c>
      <c r="K3399" t="s">
        <v>25570</v>
      </c>
      <c r="L3399" t="s">
        <v>25571</v>
      </c>
      <c r="N3399" s="12">
        <v>6.9</v>
      </c>
      <c r="R3399">
        <v>1</v>
      </c>
      <c r="T3399" t="s">
        <v>25572</v>
      </c>
    </row>
    <row r="3400" spans="1:20" x14ac:dyDescent="0.25">
      <c r="A3400" t="s">
        <v>25575</v>
      </c>
      <c r="B3400" t="s">
        <v>25576</v>
      </c>
      <c r="C3400" t="s">
        <v>25577</v>
      </c>
      <c r="D3400" t="s">
        <v>25578</v>
      </c>
      <c r="E3400" t="s">
        <v>40</v>
      </c>
      <c r="F3400" t="s">
        <v>2011</v>
      </c>
      <c r="G3400" t="s">
        <v>42</v>
      </c>
      <c r="H3400" s="10">
        <v>39695</v>
      </c>
      <c r="I3400" s="8">
        <v>43817</v>
      </c>
      <c r="J3400" t="s">
        <v>25579</v>
      </c>
      <c r="K3400" t="s">
        <v>25580</v>
      </c>
      <c r="L3400" t="s">
        <v>25581</v>
      </c>
      <c r="N3400" s="12">
        <v>5.9</v>
      </c>
      <c r="O3400">
        <v>21</v>
      </c>
      <c r="Q3400">
        <v>4</v>
      </c>
      <c r="R3400">
        <v>5</v>
      </c>
      <c r="T3400" t="s">
        <v>25582</v>
      </c>
    </row>
    <row r="3401" spans="1:20" x14ac:dyDescent="0.25">
      <c r="A3401" t="s">
        <v>25585</v>
      </c>
      <c r="B3401" t="s">
        <v>19329</v>
      </c>
      <c r="C3401" t="s">
        <v>25586</v>
      </c>
      <c r="D3401" t="s">
        <v>39</v>
      </c>
      <c r="E3401" t="s">
        <v>25</v>
      </c>
      <c r="F3401" t="s">
        <v>25587</v>
      </c>
      <c r="G3401" t="s">
        <v>27</v>
      </c>
      <c r="H3401" s="10">
        <v>43817</v>
      </c>
      <c r="I3401" s="8">
        <v>43817</v>
      </c>
      <c r="K3401" t="s">
        <v>25588</v>
      </c>
      <c r="L3401" t="s">
        <v>25589</v>
      </c>
      <c r="M3401" t="s">
        <v>257</v>
      </c>
      <c r="N3401" s="12">
        <v>6.7</v>
      </c>
      <c r="R3401">
        <v>2</v>
      </c>
    </row>
    <row r="3402" spans="1:20" x14ac:dyDescent="0.25">
      <c r="A3402" t="s">
        <v>25592</v>
      </c>
      <c r="B3402" t="s">
        <v>2685</v>
      </c>
      <c r="C3402" t="s">
        <v>25593</v>
      </c>
      <c r="D3402" t="s">
        <v>39</v>
      </c>
      <c r="E3402" t="s">
        <v>25</v>
      </c>
      <c r="F3402" t="s">
        <v>25594</v>
      </c>
      <c r="G3402" t="s">
        <v>27</v>
      </c>
      <c r="H3402" s="10">
        <v>43817</v>
      </c>
      <c r="I3402" s="8">
        <v>43817</v>
      </c>
      <c r="L3402" t="s">
        <v>25595</v>
      </c>
      <c r="M3402" t="s">
        <v>257</v>
      </c>
      <c r="N3402" s="12">
        <v>8</v>
      </c>
      <c r="Q3402">
        <v>2</v>
      </c>
      <c r="R3402">
        <v>3</v>
      </c>
    </row>
    <row r="3403" spans="1:20" x14ac:dyDescent="0.25">
      <c r="A3403" t="s">
        <v>25597</v>
      </c>
      <c r="B3403" t="s">
        <v>6977</v>
      </c>
      <c r="C3403" t="s">
        <v>25598</v>
      </c>
      <c r="D3403" t="s">
        <v>25599</v>
      </c>
      <c r="E3403" t="s">
        <v>40</v>
      </c>
      <c r="F3403" t="s">
        <v>3125</v>
      </c>
      <c r="G3403" t="s">
        <v>42</v>
      </c>
      <c r="H3403" s="10">
        <v>38036</v>
      </c>
      <c r="I3403" s="8">
        <v>43817</v>
      </c>
      <c r="J3403" t="s">
        <v>25600</v>
      </c>
      <c r="K3403" t="s">
        <v>25601</v>
      </c>
      <c r="L3403" t="s">
        <v>25602</v>
      </c>
      <c r="N3403" s="12">
        <v>4.8</v>
      </c>
      <c r="O3403">
        <v>50</v>
      </c>
      <c r="R3403">
        <v>2</v>
      </c>
      <c r="T3403" t="s">
        <v>25603</v>
      </c>
    </row>
    <row r="3404" spans="1:20" x14ac:dyDescent="0.25">
      <c r="A3404" t="s">
        <v>25606</v>
      </c>
      <c r="B3404" t="s">
        <v>37</v>
      </c>
      <c r="C3404" t="s">
        <v>25607</v>
      </c>
      <c r="D3404" t="s">
        <v>999</v>
      </c>
      <c r="E3404" t="s">
        <v>40</v>
      </c>
      <c r="F3404" t="s">
        <v>3125</v>
      </c>
      <c r="G3404" t="s">
        <v>42</v>
      </c>
      <c r="H3404" s="10">
        <v>37308</v>
      </c>
      <c r="I3404" s="8">
        <v>43817</v>
      </c>
      <c r="J3404" t="s">
        <v>25608</v>
      </c>
      <c r="K3404" t="s">
        <v>25609</v>
      </c>
      <c r="L3404" t="s">
        <v>25610</v>
      </c>
      <c r="N3404" s="12">
        <v>5.3</v>
      </c>
    </row>
    <row r="3405" spans="1:20" x14ac:dyDescent="0.25">
      <c r="A3405" t="s">
        <v>25615</v>
      </c>
      <c r="B3405" t="s">
        <v>37</v>
      </c>
      <c r="C3405" t="s">
        <v>25616</v>
      </c>
      <c r="D3405" t="s">
        <v>39</v>
      </c>
      <c r="E3405" t="s">
        <v>40</v>
      </c>
      <c r="F3405" t="s">
        <v>25617</v>
      </c>
      <c r="G3405" t="s">
        <v>42</v>
      </c>
      <c r="H3405" s="10">
        <v>43816</v>
      </c>
      <c r="I3405" s="8">
        <v>43817</v>
      </c>
      <c r="J3405" t="s">
        <v>25618</v>
      </c>
      <c r="K3405" t="s">
        <v>25619</v>
      </c>
      <c r="L3405" t="s">
        <v>25619</v>
      </c>
      <c r="M3405" t="s">
        <v>257</v>
      </c>
      <c r="N3405" s="12">
        <v>7.4</v>
      </c>
    </row>
    <row r="3406" spans="1:20" x14ac:dyDescent="0.25">
      <c r="A3406" t="s">
        <v>25621</v>
      </c>
      <c r="B3406" t="s">
        <v>658</v>
      </c>
      <c r="C3406" t="s">
        <v>25622</v>
      </c>
      <c r="D3406" t="s">
        <v>79</v>
      </c>
      <c r="E3406" t="s">
        <v>40</v>
      </c>
      <c r="F3406" t="s">
        <v>26</v>
      </c>
      <c r="G3406" t="s">
        <v>80</v>
      </c>
      <c r="H3406" s="10">
        <v>41578</v>
      </c>
      <c r="I3406" s="8">
        <v>43817</v>
      </c>
      <c r="J3406" t="s">
        <v>16607</v>
      </c>
      <c r="K3406" t="s">
        <v>25623</v>
      </c>
      <c r="L3406" t="s">
        <v>25624</v>
      </c>
      <c r="N3406" s="12">
        <v>4.4000000000000004</v>
      </c>
      <c r="R3406">
        <v>2</v>
      </c>
    </row>
    <row r="3407" spans="1:20" x14ac:dyDescent="0.25">
      <c r="A3407" t="s">
        <v>25627</v>
      </c>
      <c r="B3407" t="s">
        <v>1625</v>
      </c>
      <c r="C3407" t="s">
        <v>25628</v>
      </c>
      <c r="D3407" t="s">
        <v>273</v>
      </c>
      <c r="E3407" t="s">
        <v>25</v>
      </c>
      <c r="F3407" t="s">
        <v>25629</v>
      </c>
      <c r="G3407" t="s">
        <v>27</v>
      </c>
      <c r="H3407" s="10">
        <v>43714</v>
      </c>
      <c r="I3407" s="8">
        <v>43817</v>
      </c>
      <c r="K3407" t="s">
        <v>25630</v>
      </c>
      <c r="L3407" t="s">
        <v>25631</v>
      </c>
      <c r="N3407" s="12">
        <v>6.8</v>
      </c>
    </row>
    <row r="3408" spans="1:20" x14ac:dyDescent="0.25">
      <c r="A3408" t="s">
        <v>25634</v>
      </c>
      <c r="B3408" t="s">
        <v>94</v>
      </c>
      <c r="C3408" t="s">
        <v>25635</v>
      </c>
      <c r="D3408" t="s">
        <v>926</v>
      </c>
      <c r="E3408" t="s">
        <v>25</v>
      </c>
      <c r="F3408" t="s">
        <v>25636</v>
      </c>
      <c r="G3408" t="s">
        <v>27</v>
      </c>
      <c r="H3408" s="10">
        <v>43798</v>
      </c>
      <c r="I3408" s="8">
        <v>43817</v>
      </c>
      <c r="K3408" t="s">
        <v>25637</v>
      </c>
      <c r="L3408" t="s">
        <v>25638</v>
      </c>
      <c r="M3408" t="s">
        <v>257</v>
      </c>
      <c r="N3408" s="12">
        <v>7</v>
      </c>
    </row>
    <row r="3409" spans="1:20" x14ac:dyDescent="0.25">
      <c r="A3409" t="s">
        <v>25641</v>
      </c>
      <c r="B3409" t="s">
        <v>836</v>
      </c>
      <c r="C3409" t="s">
        <v>25642</v>
      </c>
      <c r="D3409" t="s">
        <v>79</v>
      </c>
      <c r="E3409" t="s">
        <v>40</v>
      </c>
      <c r="F3409" t="s">
        <v>26</v>
      </c>
      <c r="G3409" t="s">
        <v>42</v>
      </c>
      <c r="H3409" s="10">
        <v>40850</v>
      </c>
      <c r="I3409" s="8">
        <v>43817</v>
      </c>
      <c r="J3409" t="s">
        <v>25643</v>
      </c>
      <c r="K3409" t="s">
        <v>25644</v>
      </c>
      <c r="L3409" t="s">
        <v>25645</v>
      </c>
      <c r="N3409" s="12">
        <v>6.3</v>
      </c>
      <c r="Q3409">
        <v>1</v>
      </c>
      <c r="R3409">
        <v>6</v>
      </c>
    </row>
    <row r="3410" spans="1:20" x14ac:dyDescent="0.25">
      <c r="A3410" t="s">
        <v>25648</v>
      </c>
      <c r="B3410" t="s">
        <v>12131</v>
      </c>
      <c r="C3410" t="s">
        <v>25649</v>
      </c>
      <c r="D3410" t="s">
        <v>1457</v>
      </c>
      <c r="E3410" t="s">
        <v>40</v>
      </c>
      <c r="F3410" t="s">
        <v>1115</v>
      </c>
      <c r="G3410" t="s">
        <v>42</v>
      </c>
      <c r="H3410" s="10">
        <v>43797</v>
      </c>
      <c r="I3410" s="8">
        <v>43815</v>
      </c>
      <c r="J3410" t="s">
        <v>25650</v>
      </c>
      <c r="K3410" t="s">
        <v>25651</v>
      </c>
      <c r="L3410" t="s">
        <v>25652</v>
      </c>
      <c r="N3410" s="12">
        <v>8</v>
      </c>
      <c r="Q3410">
        <v>1</v>
      </c>
      <c r="R3410">
        <v>1</v>
      </c>
    </row>
    <row r="3411" spans="1:20" x14ac:dyDescent="0.25">
      <c r="A3411" t="s">
        <v>25655</v>
      </c>
      <c r="B3411" t="s">
        <v>5418</v>
      </c>
      <c r="C3411" t="s">
        <v>25656</v>
      </c>
      <c r="D3411" t="s">
        <v>39</v>
      </c>
      <c r="E3411" t="s">
        <v>25</v>
      </c>
      <c r="F3411" t="s">
        <v>973</v>
      </c>
      <c r="G3411" t="s">
        <v>27</v>
      </c>
      <c r="H3411" s="10">
        <v>36875</v>
      </c>
      <c r="I3411" s="8">
        <v>43814</v>
      </c>
      <c r="J3411" t="s">
        <v>19038</v>
      </c>
      <c r="K3411" t="s">
        <v>19039</v>
      </c>
      <c r="L3411" t="s">
        <v>19040</v>
      </c>
      <c r="M3411" t="s">
        <v>132</v>
      </c>
      <c r="N3411" s="12">
        <v>6.4</v>
      </c>
      <c r="O3411">
        <v>54</v>
      </c>
      <c r="P3411">
        <v>47</v>
      </c>
      <c r="Q3411">
        <v>5</v>
      </c>
      <c r="R3411">
        <v>9</v>
      </c>
      <c r="S3411" s="14" t="s">
        <v>19041</v>
      </c>
      <c r="T3411" t="s">
        <v>19042</v>
      </c>
    </row>
    <row r="3412" spans="1:20" x14ac:dyDescent="0.25">
      <c r="A3412" t="s">
        <v>25658</v>
      </c>
      <c r="B3412" t="s">
        <v>61</v>
      </c>
      <c r="C3412" t="s">
        <v>25659</v>
      </c>
      <c r="D3412" t="s">
        <v>2192</v>
      </c>
      <c r="E3412" t="s">
        <v>40</v>
      </c>
      <c r="F3412" t="s">
        <v>374</v>
      </c>
      <c r="G3412" t="s">
        <v>42</v>
      </c>
      <c r="H3412" s="10">
        <v>42265</v>
      </c>
      <c r="I3412" s="8">
        <v>43814</v>
      </c>
      <c r="J3412" t="s">
        <v>25660</v>
      </c>
      <c r="K3412" t="s">
        <v>25661</v>
      </c>
      <c r="L3412" t="s">
        <v>25662</v>
      </c>
      <c r="N3412" s="12">
        <v>6.4</v>
      </c>
      <c r="O3412">
        <v>82</v>
      </c>
      <c r="P3412">
        <v>66</v>
      </c>
      <c r="Q3412">
        <v>7</v>
      </c>
      <c r="R3412">
        <v>11</v>
      </c>
    </row>
    <row r="3413" spans="1:20" x14ac:dyDescent="0.25">
      <c r="A3413" t="s">
        <v>25665</v>
      </c>
      <c r="B3413" t="s">
        <v>37</v>
      </c>
      <c r="C3413" t="s">
        <v>25666</v>
      </c>
      <c r="D3413" t="s">
        <v>2192</v>
      </c>
      <c r="E3413" t="s">
        <v>40</v>
      </c>
      <c r="F3413" t="s">
        <v>25667</v>
      </c>
      <c r="G3413" t="s">
        <v>42</v>
      </c>
      <c r="H3413" s="10">
        <v>42755</v>
      </c>
      <c r="I3413" s="8">
        <v>43814</v>
      </c>
      <c r="J3413" t="s">
        <v>25668</v>
      </c>
      <c r="K3413" t="s">
        <v>25668</v>
      </c>
      <c r="L3413" t="s">
        <v>25669</v>
      </c>
      <c r="N3413" s="12">
        <v>7.4</v>
      </c>
      <c r="Q3413">
        <v>1</v>
      </c>
      <c r="R3413">
        <v>1</v>
      </c>
    </row>
    <row r="3414" spans="1:20" x14ac:dyDescent="0.25">
      <c r="A3414" t="s">
        <v>25672</v>
      </c>
      <c r="B3414" t="s">
        <v>61</v>
      </c>
      <c r="C3414" t="s">
        <v>2213</v>
      </c>
      <c r="D3414" t="s">
        <v>2192</v>
      </c>
      <c r="E3414" t="s">
        <v>40</v>
      </c>
      <c r="F3414" t="s">
        <v>374</v>
      </c>
      <c r="G3414" t="s">
        <v>42</v>
      </c>
      <c r="H3414" s="10">
        <v>43413</v>
      </c>
      <c r="I3414" s="8">
        <v>43814</v>
      </c>
      <c r="J3414" t="s">
        <v>25660</v>
      </c>
      <c r="K3414" t="s">
        <v>25661</v>
      </c>
      <c r="L3414" t="s">
        <v>25673</v>
      </c>
      <c r="N3414" s="12">
        <v>6.3</v>
      </c>
      <c r="Q3414">
        <v>1</v>
      </c>
      <c r="R3414">
        <v>7</v>
      </c>
    </row>
    <row r="3415" spans="1:20" x14ac:dyDescent="0.25">
      <c r="A3415" t="s">
        <v>25676</v>
      </c>
      <c r="B3415" t="s">
        <v>61</v>
      </c>
      <c r="C3415" t="s">
        <v>15281</v>
      </c>
      <c r="D3415" t="s">
        <v>9667</v>
      </c>
      <c r="E3415" t="s">
        <v>25</v>
      </c>
      <c r="F3415" t="s">
        <v>64</v>
      </c>
      <c r="G3415" t="s">
        <v>27</v>
      </c>
      <c r="H3415" s="10">
        <v>43401</v>
      </c>
      <c r="I3415" s="8">
        <v>43814</v>
      </c>
      <c r="L3415" t="s">
        <v>25677</v>
      </c>
      <c r="N3415" s="12">
        <v>7.8</v>
      </c>
      <c r="Q3415">
        <v>7</v>
      </c>
      <c r="R3415">
        <v>6</v>
      </c>
    </row>
    <row r="3416" spans="1:20" x14ac:dyDescent="0.25">
      <c r="A3416" t="s">
        <v>25680</v>
      </c>
      <c r="B3416" t="s">
        <v>51</v>
      </c>
      <c r="C3416" t="s">
        <v>25681</v>
      </c>
      <c r="D3416" t="s">
        <v>25682</v>
      </c>
      <c r="E3416" t="s">
        <v>25</v>
      </c>
      <c r="F3416" t="s">
        <v>64</v>
      </c>
      <c r="G3416" t="s">
        <v>27</v>
      </c>
      <c r="H3416" s="10">
        <v>42827</v>
      </c>
      <c r="I3416" s="8">
        <v>43814</v>
      </c>
      <c r="K3416" t="s">
        <v>25683</v>
      </c>
      <c r="L3416" t="s">
        <v>25684</v>
      </c>
      <c r="N3416" s="12">
        <v>7.2</v>
      </c>
      <c r="Q3416">
        <v>1</v>
      </c>
      <c r="R3416">
        <v>6</v>
      </c>
    </row>
    <row r="3417" spans="1:20" x14ac:dyDescent="0.25">
      <c r="A3417" t="s">
        <v>25687</v>
      </c>
      <c r="B3417" t="s">
        <v>244</v>
      </c>
      <c r="C3417" t="s">
        <v>25688</v>
      </c>
      <c r="D3417" t="s">
        <v>25689</v>
      </c>
      <c r="E3417" t="s">
        <v>25</v>
      </c>
      <c r="F3417" t="s">
        <v>64</v>
      </c>
      <c r="G3417" t="s">
        <v>27</v>
      </c>
      <c r="H3417" s="10">
        <v>43156</v>
      </c>
      <c r="I3417" s="8">
        <v>43814</v>
      </c>
      <c r="L3417" t="s">
        <v>25690</v>
      </c>
      <c r="N3417" s="12">
        <v>6.2</v>
      </c>
      <c r="R3417">
        <v>4</v>
      </c>
    </row>
    <row r="3418" spans="1:20" x14ac:dyDescent="0.25">
      <c r="A3418" t="s">
        <v>25693</v>
      </c>
      <c r="B3418" t="s">
        <v>2692</v>
      </c>
      <c r="C3418" t="s">
        <v>25694</v>
      </c>
      <c r="D3418" t="s">
        <v>830</v>
      </c>
      <c r="E3418" t="s">
        <v>25</v>
      </c>
      <c r="F3418" t="s">
        <v>25695</v>
      </c>
      <c r="G3418" t="s">
        <v>27</v>
      </c>
      <c r="H3418" s="10">
        <v>43075</v>
      </c>
      <c r="I3418" s="8">
        <v>43814</v>
      </c>
      <c r="L3418" t="s">
        <v>25696</v>
      </c>
      <c r="N3418" s="12">
        <v>6.7</v>
      </c>
    </row>
    <row r="3419" spans="1:20" x14ac:dyDescent="0.25">
      <c r="A3419" t="s">
        <v>25699</v>
      </c>
      <c r="B3419" t="s">
        <v>61</v>
      </c>
      <c r="C3419" t="s">
        <v>25700</v>
      </c>
      <c r="D3419" t="s">
        <v>2579</v>
      </c>
      <c r="E3419" t="s">
        <v>40</v>
      </c>
      <c r="F3419" t="s">
        <v>387</v>
      </c>
      <c r="G3419" t="s">
        <v>42</v>
      </c>
      <c r="H3419" s="10">
        <v>42263</v>
      </c>
      <c r="I3419" s="8">
        <v>43814</v>
      </c>
      <c r="J3419" t="s">
        <v>25701</v>
      </c>
      <c r="K3419" t="s">
        <v>25702</v>
      </c>
      <c r="L3419" t="s">
        <v>25703</v>
      </c>
      <c r="N3419" s="12">
        <v>6.7</v>
      </c>
      <c r="Q3419">
        <v>6</v>
      </c>
      <c r="R3419">
        <v>3</v>
      </c>
    </row>
    <row r="3420" spans="1:20" x14ac:dyDescent="0.25">
      <c r="A3420" t="s">
        <v>25706</v>
      </c>
      <c r="B3420" t="s">
        <v>146</v>
      </c>
      <c r="C3420" t="s">
        <v>25707</v>
      </c>
      <c r="D3420" t="s">
        <v>2579</v>
      </c>
      <c r="E3420" t="s">
        <v>40</v>
      </c>
      <c r="F3420" t="s">
        <v>64</v>
      </c>
      <c r="G3420" t="s">
        <v>42</v>
      </c>
      <c r="H3420" s="10">
        <v>41262</v>
      </c>
      <c r="I3420" s="8">
        <v>43814</v>
      </c>
      <c r="J3420" t="s">
        <v>25708</v>
      </c>
      <c r="K3420" t="s">
        <v>25709</v>
      </c>
      <c r="L3420" t="s">
        <v>25710</v>
      </c>
      <c r="N3420" s="12">
        <v>5.9</v>
      </c>
      <c r="O3420">
        <v>53</v>
      </c>
      <c r="Q3420">
        <v>1</v>
      </c>
      <c r="R3420">
        <v>3</v>
      </c>
    </row>
    <row r="3421" spans="1:20" x14ac:dyDescent="0.25">
      <c r="A3421" t="s">
        <v>25713</v>
      </c>
      <c r="B3421" t="s">
        <v>924</v>
      </c>
      <c r="C3421" t="s">
        <v>25714</v>
      </c>
      <c r="D3421" t="s">
        <v>926</v>
      </c>
      <c r="E3421" t="s">
        <v>40</v>
      </c>
      <c r="F3421" t="s">
        <v>3125</v>
      </c>
      <c r="G3421" t="s">
        <v>42</v>
      </c>
      <c r="H3421" s="10">
        <v>27515</v>
      </c>
      <c r="I3421" s="8">
        <v>43814</v>
      </c>
      <c r="J3421" t="s">
        <v>25715</v>
      </c>
      <c r="K3421" t="s">
        <v>25716</v>
      </c>
      <c r="L3421" t="s">
        <v>25717</v>
      </c>
      <c r="M3421" t="s">
        <v>31</v>
      </c>
      <c r="N3421" s="12">
        <v>7</v>
      </c>
      <c r="O3421">
        <v>71</v>
      </c>
      <c r="T3421" t="s">
        <v>25718</v>
      </c>
    </row>
    <row r="3422" spans="1:20" x14ac:dyDescent="0.25">
      <c r="A3422" t="s">
        <v>2511</v>
      </c>
      <c r="B3422" t="s">
        <v>1625</v>
      </c>
      <c r="C3422" t="s">
        <v>25721</v>
      </c>
      <c r="D3422" t="s">
        <v>502</v>
      </c>
      <c r="E3422" t="s">
        <v>40</v>
      </c>
      <c r="F3422" t="s">
        <v>264</v>
      </c>
      <c r="G3422" t="s">
        <v>42</v>
      </c>
      <c r="H3422" s="10">
        <v>43166</v>
      </c>
      <c r="I3422" s="8">
        <v>43814</v>
      </c>
      <c r="J3422" t="s">
        <v>25722</v>
      </c>
      <c r="K3422" t="s">
        <v>25723</v>
      </c>
      <c r="L3422" t="s">
        <v>25724</v>
      </c>
      <c r="N3422" s="12">
        <v>6.6</v>
      </c>
      <c r="O3422">
        <v>86</v>
      </c>
    </row>
    <row r="3423" spans="1:20" x14ac:dyDescent="0.25">
      <c r="A3423" t="s">
        <v>25727</v>
      </c>
      <c r="B3423" t="s">
        <v>261</v>
      </c>
      <c r="C3423" t="s">
        <v>25728</v>
      </c>
      <c r="D3423" t="s">
        <v>502</v>
      </c>
      <c r="E3423" t="s">
        <v>40</v>
      </c>
      <c r="F3423" t="s">
        <v>264</v>
      </c>
      <c r="G3423" t="s">
        <v>42</v>
      </c>
      <c r="H3423" s="10">
        <v>35819</v>
      </c>
      <c r="I3423" s="8">
        <v>43814</v>
      </c>
      <c r="J3423" t="s">
        <v>11787</v>
      </c>
      <c r="K3423" t="s">
        <v>25729</v>
      </c>
      <c r="L3423" t="s">
        <v>25730</v>
      </c>
      <c r="M3423" t="s">
        <v>316</v>
      </c>
      <c r="N3423" s="12">
        <v>7.6</v>
      </c>
      <c r="O3423">
        <v>89</v>
      </c>
      <c r="Q3423">
        <v>18</v>
      </c>
      <c r="R3423">
        <v>8</v>
      </c>
      <c r="T3423" t="s">
        <v>25731</v>
      </c>
    </row>
    <row r="3424" spans="1:20" x14ac:dyDescent="0.25">
      <c r="A3424" t="s">
        <v>25734</v>
      </c>
      <c r="B3424" t="s">
        <v>803</v>
      </c>
      <c r="C3424" t="s">
        <v>25735</v>
      </c>
      <c r="D3424" t="s">
        <v>999</v>
      </c>
      <c r="E3424" t="s">
        <v>40</v>
      </c>
      <c r="F3424" t="s">
        <v>3125</v>
      </c>
      <c r="G3424" t="s">
        <v>42</v>
      </c>
      <c r="H3424" s="10">
        <v>24695</v>
      </c>
      <c r="I3424" s="8">
        <v>43814</v>
      </c>
      <c r="J3424" t="s">
        <v>25736</v>
      </c>
      <c r="K3424" t="s">
        <v>25737</v>
      </c>
      <c r="L3424" t="s">
        <v>25738</v>
      </c>
      <c r="M3424" t="s">
        <v>316</v>
      </c>
      <c r="N3424" s="12">
        <v>6.2</v>
      </c>
    </row>
    <row r="3425" spans="1:20" x14ac:dyDescent="0.25">
      <c r="A3425" t="s">
        <v>25741</v>
      </c>
      <c r="B3425" t="s">
        <v>25742</v>
      </c>
      <c r="C3425" t="s">
        <v>25743</v>
      </c>
      <c r="D3425" t="s">
        <v>2312</v>
      </c>
      <c r="E3425" t="s">
        <v>40</v>
      </c>
      <c r="F3425" t="s">
        <v>25744</v>
      </c>
      <c r="G3425" t="s">
        <v>80</v>
      </c>
      <c r="H3425" s="10">
        <v>40634</v>
      </c>
      <c r="I3425" s="8">
        <v>43814</v>
      </c>
      <c r="J3425" t="s">
        <v>25745</v>
      </c>
      <c r="K3425" t="s">
        <v>25746</v>
      </c>
      <c r="L3425" t="s">
        <v>25747</v>
      </c>
      <c r="M3425" t="s">
        <v>316</v>
      </c>
      <c r="N3425" s="12">
        <v>5.2</v>
      </c>
      <c r="Q3425">
        <v>2</v>
      </c>
      <c r="S3425" s="14" t="s">
        <v>25748</v>
      </c>
      <c r="T3425" t="s">
        <v>25749</v>
      </c>
    </row>
    <row r="3426" spans="1:20" x14ac:dyDescent="0.25">
      <c r="A3426" t="s">
        <v>25752</v>
      </c>
      <c r="B3426" t="s">
        <v>836</v>
      </c>
      <c r="C3426" t="s">
        <v>25753</v>
      </c>
      <c r="D3426" t="s">
        <v>25754</v>
      </c>
      <c r="E3426" t="s">
        <v>40</v>
      </c>
      <c r="F3426" t="s">
        <v>25755</v>
      </c>
      <c r="G3426" t="s">
        <v>42</v>
      </c>
      <c r="H3426" s="10">
        <v>39136</v>
      </c>
      <c r="I3426" s="8">
        <v>43814</v>
      </c>
      <c r="J3426" t="s">
        <v>25756</v>
      </c>
      <c r="K3426" t="s">
        <v>25757</v>
      </c>
      <c r="L3426" t="s">
        <v>25758</v>
      </c>
      <c r="M3426" t="s">
        <v>316</v>
      </c>
      <c r="N3426" s="12">
        <v>6.1</v>
      </c>
      <c r="O3426">
        <v>51</v>
      </c>
      <c r="Q3426">
        <v>1</v>
      </c>
      <c r="R3426">
        <v>1</v>
      </c>
      <c r="T3426" t="s">
        <v>1543</v>
      </c>
    </row>
    <row r="3427" spans="1:20" x14ac:dyDescent="0.25">
      <c r="A3427" t="s">
        <v>25761</v>
      </c>
      <c r="B3427" t="s">
        <v>1800</v>
      </c>
      <c r="C3427" t="s">
        <v>25762</v>
      </c>
      <c r="D3427" t="s">
        <v>39</v>
      </c>
      <c r="E3427" t="s">
        <v>40</v>
      </c>
      <c r="F3427" t="s">
        <v>25763</v>
      </c>
      <c r="G3427" t="s">
        <v>42</v>
      </c>
      <c r="H3427" s="10">
        <v>42902</v>
      </c>
      <c r="I3427" s="8">
        <v>43814</v>
      </c>
      <c r="J3427" t="s">
        <v>25764</v>
      </c>
      <c r="K3427" t="s">
        <v>25764</v>
      </c>
      <c r="L3427" t="s">
        <v>25765</v>
      </c>
      <c r="N3427" s="12">
        <v>6.4</v>
      </c>
    </row>
    <row r="3428" spans="1:20" x14ac:dyDescent="0.25">
      <c r="A3428" t="s">
        <v>25768</v>
      </c>
      <c r="B3428" t="s">
        <v>25769</v>
      </c>
      <c r="C3428" t="s">
        <v>25770</v>
      </c>
      <c r="D3428" t="s">
        <v>237</v>
      </c>
      <c r="E3428" t="s">
        <v>40</v>
      </c>
      <c r="F3428" t="s">
        <v>25771</v>
      </c>
      <c r="G3428" t="s">
        <v>80</v>
      </c>
      <c r="H3428" s="10">
        <v>38156</v>
      </c>
      <c r="I3428" s="8">
        <v>43814</v>
      </c>
      <c r="J3428" t="s">
        <v>1539</v>
      </c>
      <c r="K3428" t="s">
        <v>25772</v>
      </c>
      <c r="L3428" t="s">
        <v>25773</v>
      </c>
      <c r="M3428" t="s">
        <v>316</v>
      </c>
      <c r="N3428" s="12">
        <v>7.9</v>
      </c>
      <c r="O3428">
        <v>86</v>
      </c>
      <c r="Q3428">
        <v>4</v>
      </c>
      <c r="R3428">
        <v>11</v>
      </c>
      <c r="S3428" s="14" t="s">
        <v>25774</v>
      </c>
      <c r="T3428" t="s">
        <v>1543</v>
      </c>
    </row>
    <row r="3429" spans="1:20" x14ac:dyDescent="0.25">
      <c r="A3429" t="s">
        <v>25777</v>
      </c>
      <c r="B3429" t="s">
        <v>37</v>
      </c>
      <c r="C3429" t="s">
        <v>25778</v>
      </c>
      <c r="E3429" t="s">
        <v>40</v>
      </c>
      <c r="F3429" t="s">
        <v>25779</v>
      </c>
      <c r="G3429" t="s">
        <v>42</v>
      </c>
      <c r="H3429" s="10">
        <v>43713</v>
      </c>
      <c r="I3429" s="8">
        <v>43814</v>
      </c>
      <c r="J3429" t="s">
        <v>25780</v>
      </c>
      <c r="K3429" t="s">
        <v>25781</v>
      </c>
      <c r="L3429" t="s">
        <v>25782</v>
      </c>
      <c r="N3429" s="12">
        <v>4.5999999999999996</v>
      </c>
    </row>
    <row r="3430" spans="1:20" x14ac:dyDescent="0.25">
      <c r="A3430" t="s">
        <v>25785</v>
      </c>
      <c r="B3430" t="s">
        <v>836</v>
      </c>
      <c r="C3430" t="s">
        <v>25786</v>
      </c>
      <c r="D3430" t="s">
        <v>237</v>
      </c>
      <c r="E3430" t="s">
        <v>40</v>
      </c>
      <c r="F3430" t="s">
        <v>25787</v>
      </c>
      <c r="G3430" t="s">
        <v>80</v>
      </c>
      <c r="H3430" s="10">
        <v>37113</v>
      </c>
      <c r="I3430" s="8">
        <v>43814</v>
      </c>
      <c r="J3430" t="s">
        <v>1539</v>
      </c>
      <c r="K3430" t="s">
        <v>25788</v>
      </c>
      <c r="L3430" t="s">
        <v>25789</v>
      </c>
      <c r="M3430" t="s">
        <v>316</v>
      </c>
      <c r="N3430" s="12">
        <v>8.1</v>
      </c>
      <c r="O3430">
        <v>95</v>
      </c>
      <c r="Q3430">
        <v>27</v>
      </c>
      <c r="R3430">
        <v>37</v>
      </c>
      <c r="T3430" t="s">
        <v>1543</v>
      </c>
    </row>
    <row r="3431" spans="1:20" x14ac:dyDescent="0.25">
      <c r="A3431" t="s">
        <v>25792</v>
      </c>
      <c r="B3431" t="s">
        <v>836</v>
      </c>
      <c r="C3431" t="s">
        <v>25793</v>
      </c>
      <c r="D3431" t="s">
        <v>237</v>
      </c>
      <c r="E3431" t="s">
        <v>40</v>
      </c>
      <c r="F3431" t="s">
        <v>25794</v>
      </c>
      <c r="G3431" t="s">
        <v>80</v>
      </c>
      <c r="H3431" s="10">
        <v>42160</v>
      </c>
      <c r="I3431" s="8">
        <v>43814</v>
      </c>
      <c r="J3431" t="s">
        <v>25795</v>
      </c>
      <c r="K3431" t="s">
        <v>25796</v>
      </c>
      <c r="L3431" t="s">
        <v>25797</v>
      </c>
      <c r="M3431" t="s">
        <v>316</v>
      </c>
      <c r="N3431" s="12">
        <v>6.9</v>
      </c>
      <c r="O3431">
        <v>63</v>
      </c>
      <c r="Q3431">
        <v>5</v>
      </c>
      <c r="R3431">
        <v>14</v>
      </c>
      <c r="S3431" s="14" t="s">
        <v>25798</v>
      </c>
      <c r="T3431" t="s">
        <v>1543</v>
      </c>
    </row>
    <row r="3432" spans="1:20" x14ac:dyDescent="0.25">
      <c r="A3432" t="s">
        <v>25801</v>
      </c>
      <c r="B3432" t="s">
        <v>1234</v>
      </c>
      <c r="C3432" t="s">
        <v>25802</v>
      </c>
      <c r="D3432" t="s">
        <v>237</v>
      </c>
      <c r="E3432" t="s">
        <v>40</v>
      </c>
      <c r="F3432" t="s">
        <v>25803</v>
      </c>
      <c r="G3432" t="s">
        <v>80</v>
      </c>
      <c r="H3432" s="10">
        <v>39010</v>
      </c>
      <c r="I3432" s="8">
        <v>43814</v>
      </c>
      <c r="J3432" t="s">
        <v>1539</v>
      </c>
      <c r="K3432" t="s">
        <v>1540</v>
      </c>
      <c r="L3432" t="s">
        <v>1541</v>
      </c>
      <c r="M3432" t="s">
        <v>316</v>
      </c>
      <c r="N3432" s="12">
        <v>7.2</v>
      </c>
      <c r="O3432">
        <v>78</v>
      </c>
      <c r="Q3432">
        <v>1</v>
      </c>
      <c r="R3432">
        <v>11</v>
      </c>
      <c r="S3432" s="14" t="s">
        <v>1542</v>
      </c>
      <c r="T3432" t="s">
        <v>1543</v>
      </c>
    </row>
    <row r="3433" spans="1:20" x14ac:dyDescent="0.25">
      <c r="A3433" t="s">
        <v>25805</v>
      </c>
      <c r="B3433" t="s">
        <v>146</v>
      </c>
      <c r="C3433" t="s">
        <v>25806</v>
      </c>
      <c r="D3433" t="s">
        <v>237</v>
      </c>
      <c r="E3433" t="s">
        <v>40</v>
      </c>
      <c r="G3433" t="s">
        <v>80</v>
      </c>
      <c r="H3433" s="10">
        <v>42223</v>
      </c>
      <c r="I3433" s="8">
        <v>43814</v>
      </c>
      <c r="J3433" t="s">
        <v>25807</v>
      </c>
      <c r="K3433" t="s">
        <v>25808</v>
      </c>
      <c r="L3433" t="s">
        <v>25809</v>
      </c>
      <c r="M3433" t="s">
        <v>316</v>
      </c>
      <c r="N3433" s="12">
        <v>4.5</v>
      </c>
      <c r="O3433">
        <v>33</v>
      </c>
      <c r="R3433">
        <v>1</v>
      </c>
      <c r="S3433" s="14" t="s">
        <v>25810</v>
      </c>
    </row>
    <row r="3434" spans="1:20" x14ac:dyDescent="0.25">
      <c r="A3434" t="s">
        <v>25813</v>
      </c>
      <c r="B3434" t="s">
        <v>836</v>
      </c>
      <c r="C3434" t="s">
        <v>25814</v>
      </c>
      <c r="D3434" t="s">
        <v>237</v>
      </c>
      <c r="E3434" t="s">
        <v>40</v>
      </c>
      <c r="F3434" t="s">
        <v>25815</v>
      </c>
      <c r="G3434" t="s">
        <v>80</v>
      </c>
      <c r="H3434" s="10">
        <v>41439</v>
      </c>
      <c r="I3434" s="8">
        <v>43814</v>
      </c>
      <c r="J3434" t="s">
        <v>25816</v>
      </c>
      <c r="K3434" t="s">
        <v>25817</v>
      </c>
      <c r="L3434" t="s">
        <v>25818</v>
      </c>
      <c r="M3434" t="s">
        <v>316</v>
      </c>
      <c r="N3434" s="12">
        <v>6.9</v>
      </c>
      <c r="O3434">
        <v>40</v>
      </c>
      <c r="Q3434">
        <v>4</v>
      </c>
      <c r="R3434">
        <v>9</v>
      </c>
      <c r="S3434" s="14" t="s">
        <v>25819</v>
      </c>
    </row>
    <row r="3435" spans="1:20" x14ac:dyDescent="0.25">
      <c r="A3435" t="s">
        <v>25822</v>
      </c>
      <c r="B3435" t="s">
        <v>1218</v>
      </c>
      <c r="C3435" t="s">
        <v>25823</v>
      </c>
      <c r="D3435" t="s">
        <v>25824</v>
      </c>
      <c r="E3435" t="s">
        <v>40</v>
      </c>
      <c r="F3435" t="s">
        <v>25825</v>
      </c>
      <c r="G3435" t="s">
        <v>80</v>
      </c>
      <c r="H3435" s="10">
        <v>40235</v>
      </c>
      <c r="I3435" s="8">
        <v>43814</v>
      </c>
      <c r="J3435" t="s">
        <v>25826</v>
      </c>
      <c r="K3435" t="s">
        <v>25826</v>
      </c>
      <c r="L3435" t="s">
        <v>25827</v>
      </c>
      <c r="M3435" t="s">
        <v>316</v>
      </c>
      <c r="N3435" s="12">
        <v>7.1</v>
      </c>
      <c r="O3435">
        <v>80</v>
      </c>
      <c r="R3435">
        <v>3</v>
      </c>
      <c r="S3435" s="14" t="s">
        <v>25828</v>
      </c>
      <c r="T3435" t="s">
        <v>1543</v>
      </c>
    </row>
    <row r="3436" spans="1:20" x14ac:dyDescent="0.25">
      <c r="A3436" t="s">
        <v>25833</v>
      </c>
      <c r="B3436" t="s">
        <v>610</v>
      </c>
      <c r="C3436" t="s">
        <v>25834</v>
      </c>
      <c r="D3436" t="s">
        <v>39</v>
      </c>
      <c r="E3436" t="s">
        <v>25</v>
      </c>
      <c r="F3436" t="s">
        <v>25835</v>
      </c>
      <c r="G3436" t="s">
        <v>27</v>
      </c>
      <c r="H3436" s="10">
        <v>39505</v>
      </c>
      <c r="I3436" s="8">
        <v>43813</v>
      </c>
      <c r="N3436" s="12">
        <v>4.3</v>
      </c>
    </row>
    <row r="3437" spans="1:20" x14ac:dyDescent="0.25">
      <c r="A3437" t="s">
        <v>25838</v>
      </c>
      <c r="B3437" t="s">
        <v>1800</v>
      </c>
      <c r="C3437" t="s">
        <v>25457</v>
      </c>
      <c r="D3437" t="s">
        <v>39</v>
      </c>
      <c r="E3437" t="s">
        <v>25</v>
      </c>
      <c r="F3437" t="s">
        <v>25839</v>
      </c>
      <c r="G3437" t="s">
        <v>27</v>
      </c>
      <c r="H3437" s="10">
        <v>43222</v>
      </c>
      <c r="I3437" s="8">
        <v>43813</v>
      </c>
      <c r="L3437" t="s">
        <v>25840</v>
      </c>
      <c r="N3437" s="12">
        <v>8.1</v>
      </c>
    </row>
    <row r="3438" spans="1:20" x14ac:dyDescent="0.25">
      <c r="A3438" t="s">
        <v>25846</v>
      </c>
      <c r="B3438" t="s">
        <v>37</v>
      </c>
      <c r="C3438" t="s">
        <v>25847</v>
      </c>
      <c r="D3438" t="s">
        <v>39</v>
      </c>
      <c r="E3438" t="s">
        <v>40</v>
      </c>
      <c r="F3438" t="s">
        <v>25848</v>
      </c>
      <c r="G3438" t="s">
        <v>42</v>
      </c>
      <c r="H3438" s="10">
        <v>43814</v>
      </c>
      <c r="I3438" s="8">
        <v>43813</v>
      </c>
      <c r="J3438" t="s">
        <v>14113</v>
      </c>
      <c r="K3438" t="s">
        <v>14113</v>
      </c>
      <c r="L3438" t="s">
        <v>25849</v>
      </c>
      <c r="N3438" s="12">
        <v>4.0999999999999996</v>
      </c>
    </row>
    <row r="3439" spans="1:20" x14ac:dyDescent="0.25">
      <c r="A3439" t="s">
        <v>25852</v>
      </c>
      <c r="B3439" t="s">
        <v>77</v>
      </c>
      <c r="C3439" t="s">
        <v>25853</v>
      </c>
      <c r="D3439" t="s">
        <v>502</v>
      </c>
      <c r="E3439" t="s">
        <v>25</v>
      </c>
      <c r="F3439" t="s">
        <v>25854</v>
      </c>
      <c r="G3439" t="s">
        <v>27</v>
      </c>
      <c r="H3439" s="10">
        <v>43813</v>
      </c>
      <c r="I3439" s="8">
        <v>43813</v>
      </c>
      <c r="L3439" t="s">
        <v>25855</v>
      </c>
      <c r="M3439" t="s">
        <v>248</v>
      </c>
      <c r="N3439" s="12">
        <v>8.6999999999999993</v>
      </c>
      <c r="Q3439">
        <v>3</v>
      </c>
      <c r="R3439">
        <v>9</v>
      </c>
    </row>
    <row r="3440" spans="1:20" x14ac:dyDescent="0.25">
      <c r="A3440" t="s">
        <v>25858</v>
      </c>
      <c r="B3440" t="s">
        <v>261</v>
      </c>
      <c r="C3440" t="s">
        <v>25859</v>
      </c>
      <c r="D3440" t="s">
        <v>228</v>
      </c>
      <c r="E3440" t="s">
        <v>25</v>
      </c>
      <c r="F3440" t="s">
        <v>26</v>
      </c>
      <c r="G3440" t="s">
        <v>27</v>
      </c>
      <c r="H3440" s="10">
        <v>43022</v>
      </c>
      <c r="I3440" s="8">
        <v>43812</v>
      </c>
      <c r="J3440" t="s">
        <v>25860</v>
      </c>
      <c r="K3440" t="s">
        <v>25861</v>
      </c>
      <c r="L3440" t="s">
        <v>25862</v>
      </c>
      <c r="N3440" s="12">
        <v>6.4</v>
      </c>
    </row>
    <row r="3441" spans="1:20" x14ac:dyDescent="0.25">
      <c r="A3441" t="s">
        <v>25865</v>
      </c>
      <c r="B3441" t="s">
        <v>261</v>
      </c>
      <c r="C3441" t="s">
        <v>25866</v>
      </c>
      <c r="D3441" t="s">
        <v>79</v>
      </c>
      <c r="E3441" t="s">
        <v>25</v>
      </c>
      <c r="F3441" t="s">
        <v>26</v>
      </c>
      <c r="G3441" t="s">
        <v>27</v>
      </c>
      <c r="H3441" s="10">
        <v>42850</v>
      </c>
      <c r="I3441" s="8">
        <v>43812</v>
      </c>
      <c r="L3441" t="s">
        <v>25867</v>
      </c>
      <c r="N3441" s="12">
        <v>7</v>
      </c>
    </row>
    <row r="3442" spans="1:20" x14ac:dyDescent="0.25">
      <c r="A3442" t="s">
        <v>25870</v>
      </c>
      <c r="B3442" t="s">
        <v>981</v>
      </c>
      <c r="C3442" t="s">
        <v>25871</v>
      </c>
      <c r="D3442" t="s">
        <v>25872</v>
      </c>
      <c r="E3442" t="s">
        <v>40</v>
      </c>
      <c r="F3442" t="s">
        <v>25873</v>
      </c>
      <c r="G3442" t="s">
        <v>80</v>
      </c>
      <c r="H3442" s="10">
        <v>43812</v>
      </c>
      <c r="I3442" s="8">
        <v>43812</v>
      </c>
      <c r="J3442" t="s">
        <v>25874</v>
      </c>
      <c r="K3442" t="s">
        <v>19057</v>
      </c>
      <c r="L3442" t="s">
        <v>25875</v>
      </c>
      <c r="M3442" t="s">
        <v>31</v>
      </c>
      <c r="N3442" s="12">
        <v>6.1</v>
      </c>
      <c r="O3442">
        <v>37</v>
      </c>
      <c r="P3442">
        <v>41</v>
      </c>
      <c r="Q3442">
        <v>1</v>
      </c>
      <c r="R3442">
        <v>9</v>
      </c>
      <c r="T3442" t="s">
        <v>25876</v>
      </c>
    </row>
    <row r="3443" spans="1:20" x14ac:dyDescent="0.25">
      <c r="A3443" t="s">
        <v>25879</v>
      </c>
      <c r="B3443" t="s">
        <v>15481</v>
      </c>
      <c r="C3443" t="s">
        <v>25880</v>
      </c>
      <c r="D3443" t="s">
        <v>39</v>
      </c>
      <c r="E3443" t="s">
        <v>25</v>
      </c>
      <c r="F3443" t="s">
        <v>26</v>
      </c>
      <c r="G3443" t="s">
        <v>27</v>
      </c>
      <c r="I3443" s="8">
        <v>43812</v>
      </c>
      <c r="J3443" t="s">
        <v>25881</v>
      </c>
      <c r="K3443" t="s">
        <v>25881</v>
      </c>
      <c r="L3443" t="s">
        <v>25882</v>
      </c>
      <c r="N3443" s="12">
        <v>6.9</v>
      </c>
    </row>
    <row r="3444" spans="1:20" x14ac:dyDescent="0.25">
      <c r="A3444" t="s">
        <v>25885</v>
      </c>
      <c r="B3444" t="s">
        <v>1075</v>
      </c>
      <c r="C3444" t="s">
        <v>25886</v>
      </c>
      <c r="D3444" t="s">
        <v>502</v>
      </c>
      <c r="E3444" t="s">
        <v>25</v>
      </c>
      <c r="F3444" t="s">
        <v>26</v>
      </c>
      <c r="G3444" t="s">
        <v>27</v>
      </c>
      <c r="I3444" s="8">
        <v>43812</v>
      </c>
      <c r="L3444" t="s">
        <v>25887</v>
      </c>
      <c r="N3444" s="12">
        <v>8.1999999999999993</v>
      </c>
      <c r="Q3444">
        <v>10</v>
      </c>
      <c r="R3444">
        <v>11</v>
      </c>
    </row>
    <row r="3445" spans="1:20" x14ac:dyDescent="0.25">
      <c r="A3445" t="s">
        <v>25896</v>
      </c>
      <c r="B3445" t="s">
        <v>6355</v>
      </c>
      <c r="C3445" t="s">
        <v>25897</v>
      </c>
      <c r="D3445" t="s">
        <v>25898</v>
      </c>
      <c r="E3445" t="s">
        <v>40</v>
      </c>
      <c r="F3445" t="s">
        <v>2011</v>
      </c>
      <c r="G3445" t="s">
        <v>42</v>
      </c>
      <c r="H3445" s="10">
        <v>36601</v>
      </c>
      <c r="I3445" s="8">
        <v>43812</v>
      </c>
      <c r="J3445" t="s">
        <v>10320</v>
      </c>
      <c r="K3445" t="s">
        <v>25899</v>
      </c>
      <c r="L3445" t="s">
        <v>25900</v>
      </c>
      <c r="M3445" t="s">
        <v>132</v>
      </c>
      <c r="N3445" s="12">
        <v>7.6</v>
      </c>
      <c r="O3445">
        <v>90</v>
      </c>
      <c r="P3445">
        <v>69</v>
      </c>
      <c r="Q3445">
        <v>15</v>
      </c>
      <c r="R3445">
        <v>4</v>
      </c>
      <c r="S3445" s="14" t="s">
        <v>25901</v>
      </c>
    </row>
    <row r="3446" spans="1:20" x14ac:dyDescent="0.25">
      <c r="A3446" t="s">
        <v>25904</v>
      </c>
      <c r="B3446" t="s">
        <v>2914</v>
      </c>
      <c r="C3446" t="s">
        <v>25905</v>
      </c>
      <c r="D3446" t="s">
        <v>39</v>
      </c>
      <c r="E3446" t="s">
        <v>40</v>
      </c>
      <c r="F3446" t="s">
        <v>25906</v>
      </c>
      <c r="G3446" t="s">
        <v>42</v>
      </c>
      <c r="H3446" s="10">
        <v>43811</v>
      </c>
      <c r="I3446" s="8">
        <v>43812</v>
      </c>
      <c r="J3446" t="s">
        <v>25907</v>
      </c>
      <c r="K3446" t="s">
        <v>25908</v>
      </c>
      <c r="L3446" t="s">
        <v>25909</v>
      </c>
      <c r="N3446" s="12">
        <v>5.9</v>
      </c>
    </row>
    <row r="3447" spans="1:20" x14ac:dyDescent="0.25">
      <c r="A3447" t="s">
        <v>25911</v>
      </c>
      <c r="B3447" t="s">
        <v>5705</v>
      </c>
      <c r="C3447" t="s">
        <v>25912</v>
      </c>
      <c r="D3447" t="s">
        <v>39</v>
      </c>
      <c r="E3447" t="s">
        <v>40</v>
      </c>
      <c r="F3447" t="s">
        <v>25913</v>
      </c>
      <c r="G3447" t="s">
        <v>42</v>
      </c>
      <c r="H3447" s="10">
        <v>43854</v>
      </c>
      <c r="I3447" s="8">
        <v>43812</v>
      </c>
      <c r="J3447" t="s">
        <v>25914</v>
      </c>
      <c r="K3447" t="s">
        <v>25915</v>
      </c>
      <c r="L3447" t="s">
        <v>25916</v>
      </c>
      <c r="M3447" t="s">
        <v>177</v>
      </c>
      <c r="N3447" s="12">
        <v>4.8</v>
      </c>
      <c r="O3447">
        <v>0</v>
      </c>
      <c r="T3447" t="s">
        <v>25917</v>
      </c>
    </row>
    <row r="3448" spans="1:20" x14ac:dyDescent="0.25">
      <c r="A3448" t="s">
        <v>25920</v>
      </c>
      <c r="B3448" t="s">
        <v>2841</v>
      </c>
      <c r="C3448" t="s">
        <v>25921</v>
      </c>
      <c r="D3448" t="s">
        <v>25922</v>
      </c>
      <c r="E3448" t="s">
        <v>40</v>
      </c>
      <c r="F3448" t="s">
        <v>25923</v>
      </c>
      <c r="G3448" t="s">
        <v>80</v>
      </c>
      <c r="H3448" s="10">
        <v>43455</v>
      </c>
      <c r="I3448" s="8">
        <v>43812</v>
      </c>
      <c r="J3448" t="s">
        <v>25924</v>
      </c>
      <c r="K3448" t="s">
        <v>25925</v>
      </c>
      <c r="L3448" t="s">
        <v>25926</v>
      </c>
      <c r="M3448" t="s">
        <v>31</v>
      </c>
      <c r="N3448" s="12">
        <v>6.3</v>
      </c>
      <c r="O3448">
        <v>27</v>
      </c>
      <c r="P3448">
        <v>60</v>
      </c>
      <c r="Q3448">
        <v>7</v>
      </c>
      <c r="R3448">
        <v>32</v>
      </c>
      <c r="S3448" s="14" t="s">
        <v>25927</v>
      </c>
      <c r="T3448" t="s">
        <v>25928</v>
      </c>
    </row>
    <row r="3449" spans="1:20" x14ac:dyDescent="0.25">
      <c r="A3449" t="s">
        <v>25931</v>
      </c>
      <c r="B3449" t="s">
        <v>5647</v>
      </c>
      <c r="C3449" t="s">
        <v>25932</v>
      </c>
      <c r="D3449" t="s">
        <v>1023</v>
      </c>
      <c r="E3449" t="s">
        <v>40</v>
      </c>
      <c r="F3449" t="s">
        <v>25933</v>
      </c>
      <c r="G3449" t="s">
        <v>42</v>
      </c>
      <c r="H3449" s="10">
        <v>43509</v>
      </c>
      <c r="I3449" s="8">
        <v>43812</v>
      </c>
      <c r="J3449" t="s">
        <v>25934</v>
      </c>
      <c r="K3449" t="s">
        <v>25935</v>
      </c>
      <c r="L3449" t="s">
        <v>25936</v>
      </c>
      <c r="M3449" t="s">
        <v>132</v>
      </c>
      <c r="N3449" s="12">
        <v>6.2</v>
      </c>
      <c r="O3449">
        <v>71</v>
      </c>
      <c r="P3449">
        <v>57</v>
      </c>
      <c r="R3449">
        <v>4</v>
      </c>
      <c r="S3449" s="14" t="s">
        <v>25937</v>
      </c>
      <c r="T3449" t="s">
        <v>25938</v>
      </c>
    </row>
    <row r="3450" spans="1:20" x14ac:dyDescent="0.25">
      <c r="A3450" t="s">
        <v>25941</v>
      </c>
      <c r="B3450" t="s">
        <v>146</v>
      </c>
      <c r="C3450" t="s">
        <v>25942</v>
      </c>
      <c r="E3450" t="s">
        <v>40</v>
      </c>
      <c r="F3450" t="s">
        <v>25943</v>
      </c>
      <c r="G3450" t="s">
        <v>42</v>
      </c>
      <c r="H3450" s="10">
        <v>42713</v>
      </c>
      <c r="I3450" s="8">
        <v>43812</v>
      </c>
      <c r="J3450" t="s">
        <v>25944</v>
      </c>
      <c r="K3450" t="s">
        <v>25945</v>
      </c>
      <c r="L3450" t="s">
        <v>25946</v>
      </c>
      <c r="N3450" s="12">
        <v>5.3</v>
      </c>
    </row>
    <row r="3451" spans="1:20" x14ac:dyDescent="0.25">
      <c r="A3451" t="s">
        <v>25949</v>
      </c>
      <c r="B3451" t="s">
        <v>836</v>
      </c>
      <c r="C3451" t="s">
        <v>25950</v>
      </c>
      <c r="D3451" t="s">
        <v>39</v>
      </c>
      <c r="E3451" t="s">
        <v>40</v>
      </c>
      <c r="F3451" t="s">
        <v>25951</v>
      </c>
      <c r="G3451" t="s">
        <v>42</v>
      </c>
      <c r="H3451" s="10">
        <v>42826</v>
      </c>
      <c r="I3451" s="8">
        <v>43811</v>
      </c>
      <c r="J3451" t="s">
        <v>19897</v>
      </c>
      <c r="K3451" t="s">
        <v>19897</v>
      </c>
      <c r="L3451" t="s">
        <v>25952</v>
      </c>
      <c r="N3451" s="12">
        <v>5.2</v>
      </c>
    </row>
    <row r="3452" spans="1:20" x14ac:dyDescent="0.25">
      <c r="A3452" t="s">
        <v>25955</v>
      </c>
      <c r="C3452" t="s">
        <v>25956</v>
      </c>
      <c r="D3452" t="s">
        <v>39</v>
      </c>
      <c r="E3452" t="s">
        <v>40</v>
      </c>
      <c r="F3452" t="s">
        <v>25957</v>
      </c>
      <c r="G3452" t="s">
        <v>42</v>
      </c>
      <c r="H3452" s="10">
        <v>42993</v>
      </c>
      <c r="I3452" s="8">
        <v>43811</v>
      </c>
      <c r="J3452" t="s">
        <v>25958</v>
      </c>
      <c r="N3452" s="12">
        <v>4.0999999999999996</v>
      </c>
    </row>
    <row r="3453" spans="1:20" x14ac:dyDescent="0.25">
      <c r="A3453" t="s">
        <v>25961</v>
      </c>
      <c r="B3453" t="s">
        <v>25962</v>
      </c>
      <c r="C3453" t="s">
        <v>25963</v>
      </c>
      <c r="D3453" t="s">
        <v>599</v>
      </c>
      <c r="E3453" t="s">
        <v>40</v>
      </c>
      <c r="F3453" t="s">
        <v>25964</v>
      </c>
      <c r="G3453" t="s">
        <v>42</v>
      </c>
      <c r="H3453" s="10">
        <v>43706</v>
      </c>
      <c r="I3453" s="8">
        <v>43811</v>
      </c>
      <c r="J3453" t="s">
        <v>25965</v>
      </c>
      <c r="K3453" t="s">
        <v>25966</v>
      </c>
      <c r="L3453" t="s">
        <v>25967</v>
      </c>
      <c r="N3453" s="12">
        <v>5.6</v>
      </c>
    </row>
    <row r="3454" spans="1:20" x14ac:dyDescent="0.25">
      <c r="A3454" t="s">
        <v>25970</v>
      </c>
      <c r="B3454" t="s">
        <v>14024</v>
      </c>
      <c r="C3454" t="s">
        <v>25971</v>
      </c>
      <c r="D3454" t="s">
        <v>39</v>
      </c>
      <c r="E3454" t="s">
        <v>40</v>
      </c>
      <c r="F3454" t="s">
        <v>25972</v>
      </c>
      <c r="G3454" t="s">
        <v>42</v>
      </c>
      <c r="H3454" s="10">
        <v>41306</v>
      </c>
      <c r="I3454" s="8">
        <v>43811</v>
      </c>
      <c r="K3454" t="s">
        <v>25973</v>
      </c>
      <c r="L3454" t="s">
        <v>25974</v>
      </c>
      <c r="M3454" t="s">
        <v>248</v>
      </c>
      <c r="N3454" s="12">
        <v>6.4</v>
      </c>
    </row>
    <row r="3455" spans="1:20" x14ac:dyDescent="0.25">
      <c r="A3455" t="s">
        <v>25977</v>
      </c>
      <c r="B3455" t="s">
        <v>2050</v>
      </c>
      <c r="C3455" t="s">
        <v>25978</v>
      </c>
      <c r="D3455" t="s">
        <v>8635</v>
      </c>
      <c r="E3455" t="s">
        <v>40</v>
      </c>
      <c r="F3455" t="s">
        <v>25979</v>
      </c>
      <c r="G3455" t="s">
        <v>80</v>
      </c>
      <c r="H3455" s="10">
        <v>43649</v>
      </c>
      <c r="I3455" s="8">
        <v>43811</v>
      </c>
      <c r="J3455" t="s">
        <v>25980</v>
      </c>
      <c r="K3455" t="s">
        <v>25980</v>
      </c>
      <c r="L3455" t="s">
        <v>25981</v>
      </c>
      <c r="M3455" t="s">
        <v>31</v>
      </c>
      <c r="N3455" s="12">
        <v>7.1</v>
      </c>
      <c r="O3455">
        <v>83</v>
      </c>
      <c r="P3455">
        <v>72</v>
      </c>
      <c r="Q3455">
        <v>26</v>
      </c>
      <c r="R3455">
        <v>66</v>
      </c>
      <c r="S3455" s="14" t="s">
        <v>25982</v>
      </c>
      <c r="T3455" t="s">
        <v>25983</v>
      </c>
    </row>
    <row r="3456" spans="1:20" x14ac:dyDescent="0.25">
      <c r="A3456" t="s">
        <v>25986</v>
      </c>
      <c r="B3456" t="s">
        <v>61</v>
      </c>
      <c r="C3456" t="s">
        <v>25987</v>
      </c>
      <c r="E3456" t="s">
        <v>40</v>
      </c>
      <c r="F3456" t="s">
        <v>4231</v>
      </c>
      <c r="G3456" t="s">
        <v>42</v>
      </c>
      <c r="H3456" s="10">
        <v>42341</v>
      </c>
      <c r="I3456" s="8">
        <v>43811</v>
      </c>
      <c r="J3456" t="s">
        <v>25988</v>
      </c>
      <c r="K3456" t="s">
        <v>25988</v>
      </c>
      <c r="L3456" t="s">
        <v>25989</v>
      </c>
      <c r="N3456" s="12">
        <v>6.9</v>
      </c>
      <c r="Q3456">
        <v>4</v>
      </c>
      <c r="R3456">
        <v>2</v>
      </c>
    </row>
    <row r="3457" spans="1:20" x14ac:dyDescent="0.25">
      <c r="A3457" t="s">
        <v>25992</v>
      </c>
      <c r="B3457" t="s">
        <v>1975</v>
      </c>
      <c r="C3457" t="s">
        <v>25993</v>
      </c>
      <c r="D3457" t="s">
        <v>39</v>
      </c>
      <c r="E3457" t="s">
        <v>40</v>
      </c>
      <c r="F3457" t="s">
        <v>25994</v>
      </c>
      <c r="G3457" t="s">
        <v>42</v>
      </c>
      <c r="H3457" s="10">
        <v>44204</v>
      </c>
      <c r="I3457" s="8">
        <v>43811</v>
      </c>
      <c r="J3457" t="s">
        <v>25995</v>
      </c>
      <c r="K3457" t="s">
        <v>25995</v>
      </c>
      <c r="L3457" t="s">
        <v>25996</v>
      </c>
      <c r="M3457" t="s">
        <v>287</v>
      </c>
      <c r="N3457" s="12">
        <v>5.6</v>
      </c>
      <c r="O3457">
        <v>24</v>
      </c>
      <c r="T3457" t="s">
        <v>25997</v>
      </c>
    </row>
    <row r="3458" spans="1:20" x14ac:dyDescent="0.25">
      <c r="A3458" t="s">
        <v>26000</v>
      </c>
      <c r="B3458" t="s">
        <v>252</v>
      </c>
      <c r="C3458" t="s">
        <v>26001</v>
      </c>
      <c r="D3458" t="s">
        <v>9167</v>
      </c>
      <c r="E3458" t="s">
        <v>40</v>
      </c>
      <c r="F3458" t="s">
        <v>4231</v>
      </c>
      <c r="G3458" t="s">
        <v>42</v>
      </c>
      <c r="H3458" s="10">
        <v>41685</v>
      </c>
      <c r="I3458" s="8">
        <v>43811</v>
      </c>
      <c r="J3458" t="s">
        <v>26002</v>
      </c>
      <c r="K3458" t="s">
        <v>26003</v>
      </c>
      <c r="L3458" t="s">
        <v>26004</v>
      </c>
      <c r="M3458" t="s">
        <v>316</v>
      </c>
      <c r="N3458" s="12">
        <v>5</v>
      </c>
      <c r="T3458" t="s">
        <v>26005</v>
      </c>
    </row>
    <row r="3459" spans="1:20" x14ac:dyDescent="0.25">
      <c r="A3459" t="s">
        <v>26008</v>
      </c>
      <c r="B3459" t="s">
        <v>26009</v>
      </c>
      <c r="C3459" t="s">
        <v>26010</v>
      </c>
      <c r="D3459" t="s">
        <v>502</v>
      </c>
      <c r="E3459" t="s">
        <v>25</v>
      </c>
      <c r="F3459" t="s">
        <v>264</v>
      </c>
      <c r="G3459" t="s">
        <v>27</v>
      </c>
      <c r="H3459" s="10">
        <v>40747</v>
      </c>
      <c r="I3459" s="8">
        <v>43811</v>
      </c>
      <c r="L3459" t="s">
        <v>26011</v>
      </c>
      <c r="N3459" s="12">
        <v>7.8</v>
      </c>
    </row>
    <row r="3460" spans="1:20" x14ac:dyDescent="0.25">
      <c r="A3460" t="s">
        <v>26014</v>
      </c>
      <c r="B3460" t="s">
        <v>425</v>
      </c>
      <c r="C3460" t="s">
        <v>26015</v>
      </c>
      <c r="D3460" t="s">
        <v>1469</v>
      </c>
      <c r="E3460" t="s">
        <v>40</v>
      </c>
      <c r="F3460" t="s">
        <v>3144</v>
      </c>
      <c r="G3460" t="s">
        <v>42</v>
      </c>
      <c r="H3460" s="10">
        <v>42747</v>
      </c>
      <c r="I3460" s="8">
        <v>43811</v>
      </c>
      <c r="J3460" t="s">
        <v>26016</v>
      </c>
      <c r="K3460" t="s">
        <v>26016</v>
      </c>
      <c r="L3460" t="s">
        <v>26017</v>
      </c>
      <c r="M3460" t="s">
        <v>316</v>
      </c>
      <c r="N3460" s="12">
        <v>5.3</v>
      </c>
      <c r="O3460">
        <v>22</v>
      </c>
      <c r="Q3460">
        <v>1</v>
      </c>
      <c r="R3460">
        <v>3</v>
      </c>
    </row>
    <row r="3461" spans="1:20" x14ac:dyDescent="0.25">
      <c r="A3461" t="s">
        <v>26020</v>
      </c>
      <c r="B3461" t="s">
        <v>2050</v>
      </c>
      <c r="C3461" t="s">
        <v>26021</v>
      </c>
      <c r="D3461" t="s">
        <v>1023</v>
      </c>
      <c r="E3461" t="s">
        <v>40</v>
      </c>
      <c r="F3461" t="s">
        <v>4231</v>
      </c>
      <c r="G3461" t="s">
        <v>42</v>
      </c>
      <c r="H3461" s="10">
        <v>43273</v>
      </c>
      <c r="I3461" s="8">
        <v>43811</v>
      </c>
      <c r="J3461" t="s">
        <v>26022</v>
      </c>
      <c r="K3461" t="s">
        <v>26022</v>
      </c>
      <c r="L3461" t="s">
        <v>26023</v>
      </c>
      <c r="M3461" t="s">
        <v>316</v>
      </c>
      <c r="N3461" s="12">
        <v>6.4</v>
      </c>
      <c r="O3461">
        <v>56</v>
      </c>
      <c r="P3461">
        <v>44</v>
      </c>
      <c r="Q3461">
        <v>6</v>
      </c>
      <c r="R3461">
        <v>5</v>
      </c>
      <c r="T3461" t="s">
        <v>26024</v>
      </c>
    </row>
    <row r="3462" spans="1:20" x14ac:dyDescent="0.25">
      <c r="A3462" t="s">
        <v>26027</v>
      </c>
      <c r="B3462" t="s">
        <v>146</v>
      </c>
      <c r="C3462" t="s">
        <v>21059</v>
      </c>
      <c r="D3462" t="s">
        <v>26028</v>
      </c>
      <c r="E3462" t="s">
        <v>40</v>
      </c>
      <c r="F3462" t="s">
        <v>374</v>
      </c>
      <c r="G3462" t="s">
        <v>42</v>
      </c>
      <c r="H3462" s="10">
        <v>42671</v>
      </c>
      <c r="I3462" s="8">
        <v>43810</v>
      </c>
      <c r="J3462" t="s">
        <v>26029</v>
      </c>
      <c r="K3462" t="s">
        <v>26029</v>
      </c>
      <c r="L3462" t="s">
        <v>26030</v>
      </c>
      <c r="N3462" s="12">
        <v>7.5</v>
      </c>
      <c r="Q3462">
        <v>2</v>
      </c>
      <c r="R3462">
        <v>4</v>
      </c>
    </row>
    <row r="3463" spans="1:20" x14ac:dyDescent="0.25">
      <c r="A3463" t="s">
        <v>26035</v>
      </c>
      <c r="B3463" t="s">
        <v>761</v>
      </c>
      <c r="C3463" t="s">
        <v>26036</v>
      </c>
      <c r="D3463" t="s">
        <v>79</v>
      </c>
      <c r="E3463" t="s">
        <v>40</v>
      </c>
      <c r="F3463" t="s">
        <v>26</v>
      </c>
      <c r="G3463" t="s">
        <v>42</v>
      </c>
      <c r="H3463" s="10">
        <v>42964</v>
      </c>
      <c r="I3463" s="8">
        <v>43810</v>
      </c>
      <c r="J3463" t="s">
        <v>26037</v>
      </c>
      <c r="L3463" t="s">
        <v>26038</v>
      </c>
      <c r="N3463" s="12">
        <v>3.7</v>
      </c>
    </row>
    <row r="3464" spans="1:20" x14ac:dyDescent="0.25">
      <c r="A3464" t="s">
        <v>26041</v>
      </c>
      <c r="B3464" t="s">
        <v>146</v>
      </c>
      <c r="C3464" t="s">
        <v>23672</v>
      </c>
      <c r="D3464" t="s">
        <v>39</v>
      </c>
      <c r="E3464" t="s">
        <v>40</v>
      </c>
      <c r="F3464" t="s">
        <v>89</v>
      </c>
      <c r="G3464" t="s">
        <v>42</v>
      </c>
      <c r="H3464" s="10">
        <v>21746</v>
      </c>
      <c r="I3464" s="8">
        <v>43810</v>
      </c>
      <c r="J3464" t="s">
        <v>26042</v>
      </c>
      <c r="K3464" t="s">
        <v>26043</v>
      </c>
      <c r="L3464" t="s">
        <v>26044</v>
      </c>
      <c r="M3464" t="s">
        <v>729</v>
      </c>
      <c r="N3464" s="12">
        <v>6.3</v>
      </c>
      <c r="O3464">
        <v>75</v>
      </c>
      <c r="Q3464">
        <v>1</v>
      </c>
      <c r="R3464">
        <v>3</v>
      </c>
      <c r="S3464" s="14" t="s">
        <v>26045</v>
      </c>
      <c r="T3464" t="s">
        <v>26046</v>
      </c>
    </row>
    <row r="3465" spans="1:20" x14ac:dyDescent="0.25">
      <c r="A3465" t="s">
        <v>26049</v>
      </c>
      <c r="B3465" t="s">
        <v>658</v>
      </c>
      <c r="C3465" t="s">
        <v>26050</v>
      </c>
      <c r="D3465" t="s">
        <v>79</v>
      </c>
      <c r="E3465" t="s">
        <v>40</v>
      </c>
      <c r="F3465" t="s">
        <v>26</v>
      </c>
      <c r="G3465" t="s">
        <v>42</v>
      </c>
      <c r="H3465" s="10">
        <v>41942</v>
      </c>
      <c r="I3465" s="8">
        <v>43810</v>
      </c>
      <c r="K3465" t="s">
        <v>26051</v>
      </c>
      <c r="L3465" t="s">
        <v>26052</v>
      </c>
      <c r="N3465" s="12">
        <v>5.9</v>
      </c>
      <c r="Q3465">
        <v>1</v>
      </c>
    </row>
    <row r="3466" spans="1:20" x14ac:dyDescent="0.25">
      <c r="A3466" t="s">
        <v>26055</v>
      </c>
      <c r="B3466" t="s">
        <v>261</v>
      </c>
      <c r="C3466" t="s">
        <v>26056</v>
      </c>
      <c r="D3466" t="s">
        <v>237</v>
      </c>
      <c r="E3466" t="s">
        <v>40</v>
      </c>
      <c r="F3466" t="s">
        <v>26057</v>
      </c>
      <c r="G3466" t="s">
        <v>80</v>
      </c>
      <c r="H3466" s="10">
        <v>43749</v>
      </c>
      <c r="I3466" s="8">
        <v>43810</v>
      </c>
      <c r="J3466" t="s">
        <v>26058</v>
      </c>
      <c r="K3466" t="s">
        <v>26059</v>
      </c>
      <c r="L3466" t="s">
        <v>26060</v>
      </c>
      <c r="N3466" s="12">
        <v>7.6</v>
      </c>
      <c r="O3466">
        <v>71</v>
      </c>
      <c r="P3466">
        <v>55</v>
      </c>
      <c r="R3466">
        <v>9</v>
      </c>
      <c r="S3466" s="14" t="s">
        <v>26061</v>
      </c>
    </row>
    <row r="3467" spans="1:20" x14ac:dyDescent="0.25">
      <c r="A3467" t="s">
        <v>26064</v>
      </c>
      <c r="B3467" t="s">
        <v>37</v>
      </c>
      <c r="C3467" t="s">
        <v>24148</v>
      </c>
      <c r="D3467" t="s">
        <v>39</v>
      </c>
      <c r="E3467" t="s">
        <v>40</v>
      </c>
      <c r="F3467" t="s">
        <v>26065</v>
      </c>
      <c r="G3467" t="s">
        <v>194</v>
      </c>
      <c r="H3467" s="10">
        <v>43809</v>
      </c>
      <c r="I3467" s="8">
        <v>43809</v>
      </c>
      <c r="J3467" t="s">
        <v>26066</v>
      </c>
      <c r="K3467" t="s">
        <v>26067</v>
      </c>
      <c r="L3467" t="s">
        <v>26067</v>
      </c>
      <c r="N3467" s="12">
        <v>7.2</v>
      </c>
    </row>
    <row r="3468" spans="1:20" x14ac:dyDescent="0.25">
      <c r="A3468" t="s">
        <v>26069</v>
      </c>
      <c r="B3468" t="s">
        <v>61</v>
      </c>
      <c r="C3468" t="s">
        <v>26070</v>
      </c>
      <c r="D3468" t="s">
        <v>2192</v>
      </c>
      <c r="E3468" t="s">
        <v>40</v>
      </c>
      <c r="F3468" t="s">
        <v>374</v>
      </c>
      <c r="G3468" t="s">
        <v>42</v>
      </c>
      <c r="H3468" s="10">
        <v>41327</v>
      </c>
      <c r="I3468" s="8">
        <v>43809</v>
      </c>
      <c r="J3468" t="s">
        <v>20628</v>
      </c>
      <c r="K3468" t="s">
        <v>20628</v>
      </c>
      <c r="L3468" t="s">
        <v>26071</v>
      </c>
      <c r="N3468" s="12">
        <v>6.4</v>
      </c>
      <c r="Q3468">
        <v>3</v>
      </c>
      <c r="R3468">
        <v>10</v>
      </c>
    </row>
    <row r="3469" spans="1:20" x14ac:dyDescent="0.25">
      <c r="A3469" t="s">
        <v>26074</v>
      </c>
      <c r="B3469" t="s">
        <v>26075</v>
      </c>
      <c r="C3469" t="s">
        <v>26076</v>
      </c>
      <c r="D3469" t="s">
        <v>2192</v>
      </c>
      <c r="E3469" t="s">
        <v>40</v>
      </c>
      <c r="F3469" t="s">
        <v>374</v>
      </c>
      <c r="G3469" t="s">
        <v>42</v>
      </c>
      <c r="H3469" s="10">
        <v>41733</v>
      </c>
      <c r="I3469" s="8">
        <v>43809</v>
      </c>
      <c r="J3469" t="s">
        <v>5735</v>
      </c>
      <c r="K3469" t="s">
        <v>5735</v>
      </c>
      <c r="L3469" t="s">
        <v>26077</v>
      </c>
      <c r="N3469" s="12">
        <v>6.3</v>
      </c>
      <c r="O3469">
        <v>60</v>
      </c>
      <c r="Q3469">
        <v>2</v>
      </c>
      <c r="R3469">
        <v>6</v>
      </c>
    </row>
    <row r="3470" spans="1:20" x14ac:dyDescent="0.25">
      <c r="A3470" t="s">
        <v>26080</v>
      </c>
      <c r="B3470" t="s">
        <v>37</v>
      </c>
      <c r="C3470" t="s">
        <v>2228</v>
      </c>
      <c r="D3470" t="s">
        <v>2192</v>
      </c>
      <c r="E3470" t="s">
        <v>40</v>
      </c>
      <c r="F3470" t="s">
        <v>374</v>
      </c>
      <c r="G3470" t="s">
        <v>42</v>
      </c>
      <c r="H3470" s="10">
        <v>39498</v>
      </c>
      <c r="I3470" s="8">
        <v>43809</v>
      </c>
      <c r="J3470" t="s">
        <v>26081</v>
      </c>
      <c r="K3470" t="s">
        <v>26081</v>
      </c>
      <c r="L3470" t="s">
        <v>26082</v>
      </c>
      <c r="N3470" s="12">
        <v>7.5</v>
      </c>
      <c r="O3470">
        <v>83</v>
      </c>
      <c r="Q3470">
        <v>7</v>
      </c>
      <c r="R3470">
        <v>3</v>
      </c>
    </row>
    <row r="3471" spans="1:20" x14ac:dyDescent="0.25">
      <c r="A3471" t="s">
        <v>26085</v>
      </c>
      <c r="B3471" t="s">
        <v>7886</v>
      </c>
      <c r="C3471" t="s">
        <v>26086</v>
      </c>
      <c r="D3471" t="s">
        <v>8537</v>
      </c>
      <c r="E3471" t="s">
        <v>40</v>
      </c>
      <c r="F3471" t="s">
        <v>374</v>
      </c>
      <c r="G3471" t="s">
        <v>80</v>
      </c>
      <c r="H3471" s="10">
        <v>42683</v>
      </c>
      <c r="I3471" s="8">
        <v>43809</v>
      </c>
      <c r="J3471" t="s">
        <v>26087</v>
      </c>
      <c r="K3471" t="s">
        <v>26088</v>
      </c>
      <c r="L3471" t="s">
        <v>26089</v>
      </c>
      <c r="N3471" s="12">
        <v>6.3</v>
      </c>
      <c r="R3471">
        <v>2</v>
      </c>
      <c r="T3471" t="s">
        <v>26090</v>
      </c>
    </row>
    <row r="3472" spans="1:20" x14ac:dyDescent="0.25">
      <c r="A3472" t="s">
        <v>26093</v>
      </c>
      <c r="B3472" t="s">
        <v>9355</v>
      </c>
      <c r="C3472" t="s">
        <v>2213</v>
      </c>
      <c r="D3472" t="s">
        <v>39</v>
      </c>
      <c r="E3472" t="s">
        <v>40</v>
      </c>
      <c r="F3472" t="s">
        <v>41</v>
      </c>
      <c r="G3472" t="s">
        <v>42</v>
      </c>
      <c r="H3472" s="10">
        <v>43686</v>
      </c>
      <c r="I3472" s="8">
        <v>43809</v>
      </c>
      <c r="J3472" t="s">
        <v>26094</v>
      </c>
      <c r="K3472" t="s">
        <v>26094</v>
      </c>
      <c r="L3472" t="s">
        <v>26095</v>
      </c>
      <c r="M3472" t="s">
        <v>31</v>
      </c>
      <c r="N3472" s="12">
        <v>6.6</v>
      </c>
      <c r="O3472">
        <v>82</v>
      </c>
      <c r="P3472">
        <v>67</v>
      </c>
      <c r="R3472">
        <v>5</v>
      </c>
      <c r="S3472" s="14" t="s">
        <v>26096</v>
      </c>
      <c r="T3472" t="s">
        <v>26097</v>
      </c>
    </row>
    <row r="3473" spans="1:20" x14ac:dyDescent="0.25">
      <c r="A3473" t="s">
        <v>26100</v>
      </c>
      <c r="B3473" t="s">
        <v>508</v>
      </c>
      <c r="C3473" t="s">
        <v>26101</v>
      </c>
      <c r="D3473" t="s">
        <v>2192</v>
      </c>
      <c r="E3473" t="s">
        <v>40</v>
      </c>
      <c r="F3473" t="s">
        <v>374</v>
      </c>
      <c r="G3473" t="s">
        <v>42</v>
      </c>
      <c r="H3473" s="10">
        <v>43413</v>
      </c>
      <c r="I3473" s="8">
        <v>43809</v>
      </c>
      <c r="J3473" t="s">
        <v>5735</v>
      </c>
      <c r="K3473" t="s">
        <v>5735</v>
      </c>
      <c r="L3473" t="s">
        <v>26102</v>
      </c>
      <c r="M3473" t="s">
        <v>1946</v>
      </c>
      <c r="N3473" s="12">
        <v>6.6</v>
      </c>
      <c r="O3473">
        <v>100</v>
      </c>
      <c r="P3473">
        <v>75</v>
      </c>
      <c r="Q3473">
        <v>1</v>
      </c>
      <c r="R3473">
        <v>3</v>
      </c>
      <c r="T3473" t="s">
        <v>26103</v>
      </c>
    </row>
    <row r="3474" spans="1:20" x14ac:dyDescent="0.25">
      <c r="A3474" t="s">
        <v>26106</v>
      </c>
      <c r="B3474" t="s">
        <v>146</v>
      </c>
      <c r="C3474" t="s">
        <v>4334</v>
      </c>
      <c r="D3474" t="s">
        <v>2192</v>
      </c>
      <c r="E3474" t="s">
        <v>40</v>
      </c>
      <c r="F3474" t="s">
        <v>374</v>
      </c>
      <c r="G3474" t="s">
        <v>42</v>
      </c>
      <c r="H3474" s="10">
        <v>38989</v>
      </c>
      <c r="I3474" s="8">
        <v>43809</v>
      </c>
      <c r="J3474" t="s">
        <v>5735</v>
      </c>
      <c r="K3474" t="s">
        <v>5735</v>
      </c>
      <c r="L3474" t="s">
        <v>26107</v>
      </c>
      <c r="M3474" t="s">
        <v>56</v>
      </c>
      <c r="N3474" s="12">
        <v>7.4</v>
      </c>
      <c r="O3474">
        <v>96</v>
      </c>
      <c r="P3474">
        <v>77</v>
      </c>
      <c r="Q3474">
        <v>12</v>
      </c>
      <c r="R3474">
        <v>13</v>
      </c>
      <c r="S3474" s="14" t="s">
        <v>26108</v>
      </c>
    </row>
    <row r="3475" spans="1:20" x14ac:dyDescent="0.25">
      <c r="A3475" t="s">
        <v>26111</v>
      </c>
      <c r="B3475" t="s">
        <v>836</v>
      </c>
      <c r="C3475" t="s">
        <v>26112</v>
      </c>
      <c r="D3475" t="s">
        <v>26113</v>
      </c>
      <c r="E3475" t="s">
        <v>40</v>
      </c>
      <c r="F3475" t="s">
        <v>374</v>
      </c>
      <c r="G3475" t="s">
        <v>42</v>
      </c>
      <c r="H3475" s="10">
        <v>41788</v>
      </c>
      <c r="I3475" s="8">
        <v>43809</v>
      </c>
      <c r="J3475" t="s">
        <v>2254</v>
      </c>
      <c r="K3475" t="s">
        <v>26114</v>
      </c>
      <c r="L3475" t="s">
        <v>26115</v>
      </c>
      <c r="N3475" s="12">
        <v>6.2</v>
      </c>
      <c r="Q3475">
        <v>2</v>
      </c>
    </row>
    <row r="3476" spans="1:20" x14ac:dyDescent="0.25">
      <c r="A3476" t="s">
        <v>26118</v>
      </c>
      <c r="B3476" t="s">
        <v>77</v>
      </c>
      <c r="C3476" t="s">
        <v>26119</v>
      </c>
      <c r="D3476" t="s">
        <v>2192</v>
      </c>
      <c r="E3476" t="s">
        <v>40</v>
      </c>
      <c r="F3476" t="s">
        <v>374</v>
      </c>
      <c r="G3476" t="s">
        <v>42</v>
      </c>
      <c r="H3476" s="10">
        <v>40606</v>
      </c>
      <c r="I3476" s="8">
        <v>43809</v>
      </c>
      <c r="J3476" t="s">
        <v>26120</v>
      </c>
      <c r="K3476" t="s">
        <v>26121</v>
      </c>
      <c r="L3476" t="s">
        <v>26122</v>
      </c>
      <c r="N3476" s="12">
        <v>7.3</v>
      </c>
      <c r="O3476">
        <v>78</v>
      </c>
      <c r="R3476">
        <v>5</v>
      </c>
    </row>
    <row r="3477" spans="1:20" x14ac:dyDescent="0.25">
      <c r="A3477" t="s">
        <v>26125</v>
      </c>
      <c r="B3477" t="s">
        <v>26126</v>
      </c>
      <c r="C3477" t="s">
        <v>26127</v>
      </c>
      <c r="D3477" t="s">
        <v>228</v>
      </c>
      <c r="E3477" t="s">
        <v>25</v>
      </c>
      <c r="F3477" t="s">
        <v>26128</v>
      </c>
      <c r="G3477" t="s">
        <v>27</v>
      </c>
      <c r="H3477" s="10">
        <v>43568</v>
      </c>
      <c r="I3477" s="8">
        <v>43809</v>
      </c>
      <c r="L3477" t="s">
        <v>26129</v>
      </c>
      <c r="M3477" t="s">
        <v>248</v>
      </c>
      <c r="N3477" s="12">
        <v>8.6999999999999993</v>
      </c>
      <c r="Q3477">
        <v>2</v>
      </c>
      <c r="R3477">
        <v>6</v>
      </c>
    </row>
    <row r="3478" spans="1:20" x14ac:dyDescent="0.25">
      <c r="A3478" t="s">
        <v>26132</v>
      </c>
      <c r="B3478" t="s">
        <v>37</v>
      </c>
      <c r="C3478" t="s">
        <v>26133</v>
      </c>
      <c r="D3478" t="s">
        <v>1859</v>
      </c>
      <c r="E3478" t="s">
        <v>40</v>
      </c>
      <c r="F3478" t="s">
        <v>26134</v>
      </c>
      <c r="G3478" t="s">
        <v>42</v>
      </c>
      <c r="H3478" s="10">
        <v>42977</v>
      </c>
      <c r="I3478" s="8">
        <v>43809</v>
      </c>
      <c r="J3478" t="s">
        <v>26135</v>
      </c>
      <c r="L3478" t="s">
        <v>26136</v>
      </c>
      <c r="N3478" s="12">
        <v>3.8</v>
      </c>
    </row>
    <row r="3479" spans="1:20" x14ac:dyDescent="0.25">
      <c r="A3479" t="s">
        <v>26139</v>
      </c>
      <c r="B3479" t="s">
        <v>2327</v>
      </c>
      <c r="C3479" t="s">
        <v>26140</v>
      </c>
      <c r="D3479" t="s">
        <v>155</v>
      </c>
      <c r="E3479" t="s">
        <v>25</v>
      </c>
      <c r="F3479" t="s">
        <v>26141</v>
      </c>
      <c r="G3479" t="s">
        <v>27</v>
      </c>
      <c r="H3479" s="10">
        <v>43676</v>
      </c>
      <c r="I3479" s="8">
        <v>43808</v>
      </c>
      <c r="L3479" t="s">
        <v>26142</v>
      </c>
      <c r="N3479" s="12">
        <v>7.2</v>
      </c>
      <c r="R3479">
        <v>3</v>
      </c>
    </row>
    <row r="3480" spans="1:20" x14ac:dyDescent="0.25">
      <c r="A3480" t="s">
        <v>26145</v>
      </c>
      <c r="B3480" t="s">
        <v>37</v>
      </c>
      <c r="C3480" t="s">
        <v>11049</v>
      </c>
      <c r="D3480" t="s">
        <v>926</v>
      </c>
      <c r="E3480" t="s">
        <v>40</v>
      </c>
      <c r="F3480" t="s">
        <v>927</v>
      </c>
      <c r="G3480" t="s">
        <v>42</v>
      </c>
      <c r="H3480" s="10">
        <v>42711</v>
      </c>
      <c r="I3480" s="8">
        <v>43808</v>
      </c>
      <c r="J3480" t="s">
        <v>26146</v>
      </c>
      <c r="K3480" t="s">
        <v>26147</v>
      </c>
      <c r="L3480" t="s">
        <v>26148</v>
      </c>
      <c r="N3480" s="12">
        <v>4.8</v>
      </c>
    </row>
    <row r="3481" spans="1:20" x14ac:dyDescent="0.25">
      <c r="A3481" t="s">
        <v>26151</v>
      </c>
      <c r="B3481" t="s">
        <v>3630</v>
      </c>
      <c r="C3481" t="s">
        <v>26152</v>
      </c>
      <c r="D3481" t="s">
        <v>39</v>
      </c>
      <c r="E3481" t="s">
        <v>40</v>
      </c>
      <c r="F3481" t="s">
        <v>26153</v>
      </c>
      <c r="G3481" t="s">
        <v>27</v>
      </c>
      <c r="H3481" s="10">
        <v>43808</v>
      </c>
      <c r="I3481" s="8">
        <v>43808</v>
      </c>
      <c r="J3481" t="s">
        <v>26154</v>
      </c>
      <c r="K3481" t="s">
        <v>26155</v>
      </c>
      <c r="L3481" t="s">
        <v>26156</v>
      </c>
      <c r="N3481" s="12">
        <v>5.6</v>
      </c>
    </row>
    <row r="3482" spans="1:20" x14ac:dyDescent="0.25">
      <c r="A3482" t="s">
        <v>26159</v>
      </c>
      <c r="B3482" t="s">
        <v>1245</v>
      </c>
      <c r="C3482" t="s">
        <v>26160</v>
      </c>
      <c r="D3482" t="s">
        <v>1457</v>
      </c>
      <c r="E3482" t="s">
        <v>25</v>
      </c>
      <c r="F3482" t="s">
        <v>24504</v>
      </c>
      <c r="G3482" t="s">
        <v>27</v>
      </c>
      <c r="H3482" s="10">
        <v>39685</v>
      </c>
      <c r="I3482" s="8">
        <v>43808</v>
      </c>
      <c r="L3482" t="s">
        <v>26161</v>
      </c>
      <c r="N3482" s="12">
        <v>4.3</v>
      </c>
      <c r="R3482">
        <v>1</v>
      </c>
    </row>
    <row r="3483" spans="1:20" x14ac:dyDescent="0.25">
      <c r="A3483" t="s">
        <v>26164</v>
      </c>
      <c r="B3483" t="s">
        <v>24264</v>
      </c>
      <c r="C3483" t="s">
        <v>26165</v>
      </c>
      <c r="D3483" t="s">
        <v>26166</v>
      </c>
      <c r="E3483" t="s">
        <v>40</v>
      </c>
      <c r="F3483" t="s">
        <v>3144</v>
      </c>
      <c r="G3483" t="s">
        <v>42</v>
      </c>
      <c r="H3483" s="10">
        <v>42775</v>
      </c>
      <c r="I3483" s="8">
        <v>43808</v>
      </c>
      <c r="J3483" t="s">
        <v>26167</v>
      </c>
      <c r="K3483" t="s">
        <v>26168</v>
      </c>
      <c r="L3483" t="s">
        <v>26169</v>
      </c>
      <c r="N3483" s="12">
        <v>3.3</v>
      </c>
      <c r="R3483">
        <v>3</v>
      </c>
    </row>
    <row r="3484" spans="1:20" x14ac:dyDescent="0.25">
      <c r="A3484" t="s">
        <v>26172</v>
      </c>
      <c r="B3484" t="s">
        <v>261</v>
      </c>
      <c r="C3484" t="s">
        <v>26173</v>
      </c>
      <c r="D3484" t="s">
        <v>228</v>
      </c>
      <c r="E3484" t="s">
        <v>40</v>
      </c>
      <c r="F3484" t="s">
        <v>229</v>
      </c>
      <c r="G3484" t="s">
        <v>42</v>
      </c>
      <c r="H3484" s="10">
        <v>43413</v>
      </c>
      <c r="I3484" s="8">
        <v>43808</v>
      </c>
      <c r="J3484" t="s">
        <v>26174</v>
      </c>
      <c r="L3484" t="s">
        <v>26175</v>
      </c>
      <c r="N3484" s="12">
        <v>6.4</v>
      </c>
    </row>
    <row r="3485" spans="1:20" x14ac:dyDescent="0.25">
      <c r="A3485" t="s">
        <v>26178</v>
      </c>
      <c r="B3485" t="s">
        <v>658</v>
      </c>
      <c r="C3485" t="s">
        <v>26179</v>
      </c>
      <c r="D3485" t="s">
        <v>39</v>
      </c>
      <c r="E3485" t="s">
        <v>25</v>
      </c>
      <c r="F3485" t="s">
        <v>26</v>
      </c>
      <c r="G3485" t="s">
        <v>27</v>
      </c>
      <c r="H3485" s="10">
        <v>33448</v>
      </c>
      <c r="I3485" s="8">
        <v>43806</v>
      </c>
      <c r="J3485" t="s">
        <v>26180</v>
      </c>
      <c r="K3485" t="s">
        <v>26180</v>
      </c>
      <c r="L3485" t="s">
        <v>26181</v>
      </c>
      <c r="N3485" s="12">
        <v>3.9</v>
      </c>
      <c r="T3485" t="s">
        <v>26182</v>
      </c>
    </row>
    <row r="3486" spans="1:20" x14ac:dyDescent="0.25">
      <c r="A3486" t="s">
        <v>26185</v>
      </c>
      <c r="B3486" t="s">
        <v>981</v>
      </c>
      <c r="D3486" t="s">
        <v>9249</v>
      </c>
      <c r="E3486" t="s">
        <v>40</v>
      </c>
      <c r="F3486" t="s">
        <v>26186</v>
      </c>
      <c r="G3486" t="s">
        <v>80</v>
      </c>
      <c r="H3486" s="10">
        <v>43707</v>
      </c>
      <c r="I3486" s="8">
        <v>43806</v>
      </c>
      <c r="J3486" t="s">
        <v>26187</v>
      </c>
      <c r="K3486" t="s">
        <v>26188</v>
      </c>
      <c r="L3486" t="s">
        <v>26189</v>
      </c>
      <c r="M3486" t="s">
        <v>316</v>
      </c>
      <c r="N3486" s="12">
        <v>5.2</v>
      </c>
      <c r="O3486">
        <v>8</v>
      </c>
      <c r="Q3486">
        <v>2</v>
      </c>
      <c r="S3486" s="14" t="s">
        <v>26190</v>
      </c>
      <c r="T3486" t="s">
        <v>26191</v>
      </c>
    </row>
    <row r="3487" spans="1:20" x14ac:dyDescent="0.25">
      <c r="A3487" t="s">
        <v>26194</v>
      </c>
      <c r="B3487" t="s">
        <v>508</v>
      </c>
      <c r="C3487" t="s">
        <v>26195</v>
      </c>
      <c r="D3487" t="s">
        <v>39</v>
      </c>
      <c r="E3487" t="s">
        <v>40</v>
      </c>
      <c r="F3487" t="s">
        <v>41</v>
      </c>
      <c r="G3487" t="s">
        <v>42</v>
      </c>
      <c r="H3487" s="10">
        <v>43572</v>
      </c>
      <c r="I3487" s="8">
        <v>43806</v>
      </c>
      <c r="J3487" t="s">
        <v>26196</v>
      </c>
      <c r="L3487" t="s">
        <v>26197</v>
      </c>
      <c r="M3487" t="s">
        <v>31</v>
      </c>
      <c r="N3487" s="12">
        <v>7.3</v>
      </c>
      <c r="O3487">
        <v>96</v>
      </c>
      <c r="P3487">
        <v>76</v>
      </c>
      <c r="Q3487">
        <v>3</v>
      </c>
      <c r="R3487">
        <v>19</v>
      </c>
      <c r="S3487" s="14" t="s">
        <v>26198</v>
      </c>
      <c r="T3487" t="s">
        <v>26199</v>
      </c>
    </row>
    <row r="3488" spans="1:20" x14ac:dyDescent="0.25">
      <c r="A3488" t="s">
        <v>26202</v>
      </c>
      <c r="B3488" t="s">
        <v>362</v>
      </c>
      <c r="C3488" t="s">
        <v>26203</v>
      </c>
      <c r="D3488" t="s">
        <v>39</v>
      </c>
      <c r="E3488" t="s">
        <v>40</v>
      </c>
      <c r="F3488" t="s">
        <v>26204</v>
      </c>
      <c r="G3488" t="s">
        <v>80</v>
      </c>
      <c r="H3488" s="10">
        <v>43476</v>
      </c>
      <c r="I3488" s="8">
        <v>43806</v>
      </c>
      <c r="J3488" t="s">
        <v>26205</v>
      </c>
      <c r="K3488" t="s">
        <v>26206</v>
      </c>
      <c r="L3488" t="s">
        <v>26207</v>
      </c>
      <c r="M3488" t="s">
        <v>132</v>
      </c>
      <c r="N3488" s="12">
        <v>7.1</v>
      </c>
      <c r="O3488">
        <v>73</v>
      </c>
      <c r="P3488">
        <v>59</v>
      </c>
      <c r="Q3488">
        <v>3</v>
      </c>
      <c r="R3488">
        <v>12</v>
      </c>
      <c r="S3488" s="14" t="s">
        <v>26208</v>
      </c>
      <c r="T3488" t="s">
        <v>26209</v>
      </c>
    </row>
    <row r="3489" spans="1:20" x14ac:dyDescent="0.25">
      <c r="A3489" t="s">
        <v>26212</v>
      </c>
      <c r="B3489" t="s">
        <v>836</v>
      </c>
      <c r="C3489" t="s">
        <v>2228</v>
      </c>
      <c r="D3489" t="s">
        <v>39</v>
      </c>
      <c r="E3489" t="s">
        <v>40</v>
      </c>
      <c r="F3489" t="s">
        <v>26213</v>
      </c>
      <c r="G3489" t="s">
        <v>42</v>
      </c>
      <c r="H3489" s="10">
        <v>43546</v>
      </c>
      <c r="I3489" s="8">
        <v>43805</v>
      </c>
      <c r="J3489" t="s">
        <v>26214</v>
      </c>
      <c r="K3489" t="s">
        <v>26215</v>
      </c>
      <c r="L3489" t="s">
        <v>26216</v>
      </c>
      <c r="M3489" t="s">
        <v>31</v>
      </c>
      <c r="N3489" s="12">
        <v>6.3</v>
      </c>
      <c r="P3489">
        <v>79</v>
      </c>
      <c r="R3489">
        <v>5</v>
      </c>
      <c r="S3489" s="14" t="s">
        <v>26217</v>
      </c>
    </row>
    <row r="3490" spans="1:20" x14ac:dyDescent="0.25">
      <c r="A3490" t="s">
        <v>26220</v>
      </c>
      <c r="B3490" t="s">
        <v>836</v>
      </c>
      <c r="C3490" t="s">
        <v>26221</v>
      </c>
      <c r="D3490" t="s">
        <v>619</v>
      </c>
      <c r="E3490" t="s">
        <v>40</v>
      </c>
      <c r="F3490" t="s">
        <v>26222</v>
      </c>
      <c r="G3490" t="s">
        <v>80</v>
      </c>
      <c r="H3490" s="10">
        <v>43805</v>
      </c>
      <c r="I3490" s="8">
        <v>43805</v>
      </c>
      <c r="J3490" t="s">
        <v>26223</v>
      </c>
      <c r="K3490" t="s">
        <v>26223</v>
      </c>
      <c r="L3490" t="s">
        <v>26224</v>
      </c>
      <c r="M3490" t="s">
        <v>31</v>
      </c>
      <c r="N3490" s="12">
        <v>7.9</v>
      </c>
      <c r="O3490">
        <v>94</v>
      </c>
      <c r="P3490">
        <v>94</v>
      </c>
      <c r="Q3490">
        <v>127</v>
      </c>
      <c r="R3490">
        <v>265</v>
      </c>
      <c r="T3490" t="s">
        <v>26225</v>
      </c>
    </row>
    <row r="3491" spans="1:20" x14ac:dyDescent="0.25">
      <c r="A3491" t="s">
        <v>26228</v>
      </c>
      <c r="B3491" t="s">
        <v>61</v>
      </c>
      <c r="C3491" t="s">
        <v>26229</v>
      </c>
      <c r="D3491" t="s">
        <v>155</v>
      </c>
      <c r="E3491" t="s">
        <v>25</v>
      </c>
      <c r="F3491" t="s">
        <v>26230</v>
      </c>
      <c r="G3491" t="s">
        <v>27</v>
      </c>
      <c r="H3491" s="10">
        <v>43805</v>
      </c>
      <c r="I3491" s="8">
        <v>43805</v>
      </c>
      <c r="L3491" t="s">
        <v>26231</v>
      </c>
      <c r="N3491" s="12">
        <v>6.8</v>
      </c>
    </row>
    <row r="3492" spans="1:20" x14ac:dyDescent="0.25">
      <c r="A3492" t="s">
        <v>26234</v>
      </c>
      <c r="B3492" t="s">
        <v>26235</v>
      </c>
      <c r="C3492" t="s">
        <v>26236</v>
      </c>
      <c r="D3492" t="s">
        <v>39</v>
      </c>
      <c r="E3492" t="s">
        <v>40</v>
      </c>
      <c r="F3492" t="s">
        <v>26237</v>
      </c>
      <c r="G3492" t="s">
        <v>194</v>
      </c>
      <c r="H3492" s="10">
        <v>43805</v>
      </c>
      <c r="I3492" s="8">
        <v>43805</v>
      </c>
      <c r="J3492" t="s">
        <v>26238</v>
      </c>
      <c r="K3492" t="s">
        <v>5362</v>
      </c>
      <c r="L3492" t="s">
        <v>26239</v>
      </c>
      <c r="M3492" t="s">
        <v>287</v>
      </c>
      <c r="N3492" s="12">
        <v>5.9</v>
      </c>
    </row>
    <row r="3493" spans="1:20" x14ac:dyDescent="0.25">
      <c r="A3493" t="s">
        <v>26242</v>
      </c>
      <c r="B3493" t="s">
        <v>261</v>
      </c>
      <c r="C3493" t="s">
        <v>1753</v>
      </c>
      <c r="D3493" t="s">
        <v>39</v>
      </c>
      <c r="E3493" t="s">
        <v>25</v>
      </c>
      <c r="F3493" t="s">
        <v>26243</v>
      </c>
      <c r="G3493" t="s">
        <v>27</v>
      </c>
      <c r="H3493" s="10">
        <v>43805</v>
      </c>
      <c r="I3493" s="8">
        <v>43805</v>
      </c>
      <c r="K3493" t="s">
        <v>26244</v>
      </c>
      <c r="L3493" t="s">
        <v>26245</v>
      </c>
      <c r="M3493" t="s">
        <v>248</v>
      </c>
      <c r="N3493" s="12">
        <v>7.5</v>
      </c>
      <c r="Q3493">
        <v>1</v>
      </c>
      <c r="R3493">
        <v>1</v>
      </c>
    </row>
    <row r="3494" spans="1:20" x14ac:dyDescent="0.25">
      <c r="A3494" t="s">
        <v>26247</v>
      </c>
      <c r="B3494" t="s">
        <v>588</v>
      </c>
      <c r="C3494" t="s">
        <v>26248</v>
      </c>
      <c r="E3494" t="s">
        <v>25</v>
      </c>
      <c r="F3494" t="s">
        <v>26249</v>
      </c>
      <c r="G3494" t="s">
        <v>27</v>
      </c>
      <c r="H3494" s="10">
        <v>43805</v>
      </c>
      <c r="I3494" s="8">
        <v>43805</v>
      </c>
      <c r="L3494" t="s">
        <v>26250</v>
      </c>
      <c r="N3494" s="12">
        <v>7</v>
      </c>
      <c r="R3494">
        <v>1</v>
      </c>
    </row>
    <row r="3495" spans="1:20" x14ac:dyDescent="0.25">
      <c r="A3495" t="s">
        <v>26253</v>
      </c>
      <c r="B3495" t="s">
        <v>2685</v>
      </c>
      <c r="C3495" t="s">
        <v>26254</v>
      </c>
      <c r="D3495" t="s">
        <v>39</v>
      </c>
      <c r="E3495" t="s">
        <v>25</v>
      </c>
      <c r="F3495" t="s">
        <v>26255</v>
      </c>
      <c r="G3495" t="s">
        <v>27</v>
      </c>
      <c r="H3495" s="10">
        <v>43805</v>
      </c>
      <c r="I3495" s="8">
        <v>43805</v>
      </c>
      <c r="L3495" t="s">
        <v>26256</v>
      </c>
      <c r="M3495" t="s">
        <v>248</v>
      </c>
      <c r="N3495" s="12">
        <v>7.4</v>
      </c>
    </row>
    <row r="3496" spans="1:20" x14ac:dyDescent="0.25">
      <c r="A3496" t="s">
        <v>26259</v>
      </c>
      <c r="B3496" t="s">
        <v>2549</v>
      </c>
      <c r="C3496" t="s">
        <v>26260</v>
      </c>
      <c r="D3496" t="s">
        <v>39</v>
      </c>
      <c r="E3496" t="s">
        <v>25</v>
      </c>
      <c r="F3496" t="s">
        <v>26261</v>
      </c>
      <c r="G3496" t="s">
        <v>27</v>
      </c>
      <c r="H3496" s="10">
        <v>43530</v>
      </c>
      <c r="I3496" s="8">
        <v>43805</v>
      </c>
      <c r="L3496" t="s">
        <v>26262</v>
      </c>
      <c r="M3496" t="s">
        <v>248</v>
      </c>
      <c r="N3496" s="12">
        <v>6.7</v>
      </c>
    </row>
    <row r="3497" spans="1:20" x14ac:dyDescent="0.25">
      <c r="A3497" t="s">
        <v>26264</v>
      </c>
      <c r="B3497" t="s">
        <v>628</v>
      </c>
      <c r="C3497" t="s">
        <v>23797</v>
      </c>
      <c r="D3497" t="s">
        <v>502</v>
      </c>
      <c r="E3497" t="s">
        <v>40</v>
      </c>
      <c r="F3497" t="s">
        <v>264</v>
      </c>
      <c r="G3497" t="s">
        <v>42</v>
      </c>
      <c r="H3497" s="10">
        <v>43719</v>
      </c>
      <c r="I3497" s="8">
        <v>43805</v>
      </c>
      <c r="J3497" t="s">
        <v>26265</v>
      </c>
      <c r="L3497" t="s">
        <v>26266</v>
      </c>
      <c r="N3497" s="12">
        <v>6.9</v>
      </c>
    </row>
    <row r="3498" spans="1:20" x14ac:dyDescent="0.25">
      <c r="A3498" t="s">
        <v>26269</v>
      </c>
      <c r="B3498" t="s">
        <v>14282</v>
      </c>
      <c r="C3498" t="s">
        <v>26270</v>
      </c>
      <c r="D3498" t="s">
        <v>228</v>
      </c>
      <c r="E3498" t="s">
        <v>40</v>
      </c>
      <c r="F3498" t="s">
        <v>26271</v>
      </c>
      <c r="G3498" t="s">
        <v>42</v>
      </c>
      <c r="H3498" s="10">
        <v>43013</v>
      </c>
      <c r="I3498" s="8">
        <v>43805</v>
      </c>
      <c r="J3498" t="s">
        <v>26272</v>
      </c>
      <c r="K3498" t="s">
        <v>26273</v>
      </c>
      <c r="L3498" t="s">
        <v>26274</v>
      </c>
      <c r="M3498" t="s">
        <v>248</v>
      </c>
      <c r="N3498" s="12">
        <v>7.5</v>
      </c>
      <c r="O3498">
        <v>73</v>
      </c>
      <c r="R3498">
        <v>2</v>
      </c>
      <c r="T3498" t="s">
        <v>26275</v>
      </c>
    </row>
    <row r="3499" spans="1:20" x14ac:dyDescent="0.25">
      <c r="A3499" t="s">
        <v>26278</v>
      </c>
      <c r="C3499" t="s">
        <v>26279</v>
      </c>
      <c r="D3499" t="s">
        <v>39</v>
      </c>
      <c r="E3499" t="s">
        <v>40</v>
      </c>
      <c r="F3499" t="s">
        <v>26280</v>
      </c>
      <c r="G3499" t="s">
        <v>42</v>
      </c>
      <c r="H3499" s="10">
        <v>43250</v>
      </c>
      <c r="I3499" s="8">
        <v>43805</v>
      </c>
      <c r="L3499" t="s">
        <v>26281</v>
      </c>
      <c r="N3499" s="12">
        <v>6</v>
      </c>
    </row>
    <row r="3500" spans="1:20" x14ac:dyDescent="0.25">
      <c r="A3500" t="s">
        <v>26284</v>
      </c>
      <c r="B3500" t="s">
        <v>23796</v>
      </c>
      <c r="C3500" t="s">
        <v>26285</v>
      </c>
      <c r="D3500" t="s">
        <v>1023</v>
      </c>
      <c r="E3500" t="s">
        <v>40</v>
      </c>
      <c r="F3500" t="s">
        <v>26286</v>
      </c>
      <c r="G3500" t="s">
        <v>42</v>
      </c>
      <c r="H3500" s="10">
        <v>42951</v>
      </c>
      <c r="I3500" s="8">
        <v>43805</v>
      </c>
      <c r="J3500" t="s">
        <v>26287</v>
      </c>
      <c r="K3500" t="s">
        <v>26287</v>
      </c>
      <c r="L3500" t="s">
        <v>26288</v>
      </c>
      <c r="N3500" s="12">
        <v>6.7</v>
      </c>
    </row>
    <row r="3501" spans="1:20" x14ac:dyDescent="0.25">
      <c r="A3501" t="s">
        <v>26291</v>
      </c>
      <c r="B3501" t="s">
        <v>3310</v>
      </c>
      <c r="C3501" t="s">
        <v>26292</v>
      </c>
      <c r="D3501" t="s">
        <v>39</v>
      </c>
      <c r="E3501" t="s">
        <v>40</v>
      </c>
      <c r="F3501" t="s">
        <v>26293</v>
      </c>
      <c r="G3501" t="s">
        <v>42</v>
      </c>
      <c r="H3501" s="10">
        <v>42874</v>
      </c>
      <c r="I3501" s="8">
        <v>43804</v>
      </c>
      <c r="J3501" t="s">
        <v>26294</v>
      </c>
      <c r="K3501" t="s">
        <v>26294</v>
      </c>
      <c r="L3501" t="s">
        <v>26295</v>
      </c>
      <c r="M3501" t="s">
        <v>257</v>
      </c>
      <c r="N3501" s="12">
        <v>4.4000000000000004</v>
      </c>
    </row>
    <row r="3502" spans="1:20" x14ac:dyDescent="0.25">
      <c r="A3502" t="s">
        <v>26297</v>
      </c>
      <c r="B3502" t="s">
        <v>146</v>
      </c>
      <c r="C3502" t="s">
        <v>26298</v>
      </c>
      <c r="D3502" t="s">
        <v>39</v>
      </c>
      <c r="E3502" t="s">
        <v>40</v>
      </c>
      <c r="F3502" t="s">
        <v>26299</v>
      </c>
      <c r="G3502" t="s">
        <v>42</v>
      </c>
      <c r="H3502" s="10">
        <v>43533</v>
      </c>
      <c r="I3502" s="8">
        <v>43804</v>
      </c>
      <c r="J3502" t="s">
        <v>19897</v>
      </c>
      <c r="L3502" t="s">
        <v>26300</v>
      </c>
      <c r="N3502" s="12">
        <v>5.4</v>
      </c>
    </row>
    <row r="3503" spans="1:20" x14ac:dyDescent="0.25">
      <c r="A3503" t="s">
        <v>26303</v>
      </c>
      <c r="B3503" t="s">
        <v>7836</v>
      </c>
      <c r="C3503" t="s">
        <v>26304</v>
      </c>
      <c r="D3503" t="s">
        <v>39</v>
      </c>
      <c r="E3503" t="s">
        <v>40</v>
      </c>
      <c r="F3503" t="s">
        <v>26305</v>
      </c>
      <c r="G3503" t="s">
        <v>42</v>
      </c>
      <c r="H3503" s="10">
        <v>43804</v>
      </c>
      <c r="I3503" s="8">
        <v>43804</v>
      </c>
      <c r="J3503" t="s">
        <v>26306</v>
      </c>
      <c r="K3503" t="s">
        <v>26307</v>
      </c>
      <c r="L3503" t="s">
        <v>26308</v>
      </c>
      <c r="M3503" t="s">
        <v>1946</v>
      </c>
      <c r="N3503" s="12">
        <v>5.3</v>
      </c>
    </row>
    <row r="3504" spans="1:20" x14ac:dyDescent="0.25">
      <c r="A3504" t="s">
        <v>26311</v>
      </c>
      <c r="B3504" t="s">
        <v>836</v>
      </c>
      <c r="C3504" t="s">
        <v>26312</v>
      </c>
      <c r="D3504" t="s">
        <v>1486</v>
      </c>
      <c r="E3504" t="s">
        <v>25</v>
      </c>
      <c r="F3504" t="s">
        <v>26313</v>
      </c>
      <c r="G3504" t="s">
        <v>27</v>
      </c>
      <c r="H3504" s="10">
        <v>43804</v>
      </c>
      <c r="I3504" s="8">
        <v>43804</v>
      </c>
      <c r="K3504" t="s">
        <v>26314</v>
      </c>
      <c r="L3504" t="s">
        <v>26315</v>
      </c>
      <c r="M3504" t="s">
        <v>257</v>
      </c>
      <c r="N3504" s="12">
        <v>7.7</v>
      </c>
    </row>
    <row r="3505" spans="1:20" x14ac:dyDescent="0.25">
      <c r="A3505" t="s">
        <v>26318</v>
      </c>
      <c r="B3505" t="s">
        <v>26319</v>
      </c>
      <c r="C3505" t="s">
        <v>26320</v>
      </c>
      <c r="D3505" t="s">
        <v>39</v>
      </c>
      <c r="E3505" t="s">
        <v>25</v>
      </c>
      <c r="F3505" t="s">
        <v>26321</v>
      </c>
      <c r="G3505" t="s">
        <v>27</v>
      </c>
      <c r="H3505" s="10">
        <v>43804</v>
      </c>
      <c r="I3505" s="8">
        <v>43804</v>
      </c>
      <c r="L3505" t="s">
        <v>26322</v>
      </c>
      <c r="M3505" t="s">
        <v>257</v>
      </c>
      <c r="N3505" s="12">
        <v>6.1</v>
      </c>
      <c r="R3505">
        <v>1</v>
      </c>
    </row>
    <row r="3506" spans="1:20" x14ac:dyDescent="0.25">
      <c r="A3506" t="s">
        <v>26327</v>
      </c>
      <c r="B3506" t="s">
        <v>477</v>
      </c>
      <c r="C3506" t="s">
        <v>26328</v>
      </c>
      <c r="D3506" t="s">
        <v>868</v>
      </c>
      <c r="E3506" t="s">
        <v>40</v>
      </c>
      <c r="F3506" t="s">
        <v>2011</v>
      </c>
      <c r="G3506" t="s">
        <v>42</v>
      </c>
      <c r="H3506" s="10">
        <v>42446</v>
      </c>
      <c r="I3506" s="8">
        <v>43804</v>
      </c>
      <c r="J3506" t="s">
        <v>26329</v>
      </c>
      <c r="K3506" t="s">
        <v>26330</v>
      </c>
      <c r="L3506" t="s">
        <v>26331</v>
      </c>
      <c r="N3506" s="12">
        <v>5.3</v>
      </c>
    </row>
    <row r="3507" spans="1:20" x14ac:dyDescent="0.25">
      <c r="A3507" t="s">
        <v>26337</v>
      </c>
      <c r="B3507" t="s">
        <v>836</v>
      </c>
      <c r="C3507" t="s">
        <v>26338</v>
      </c>
      <c r="D3507" t="s">
        <v>228</v>
      </c>
      <c r="E3507" t="s">
        <v>40</v>
      </c>
      <c r="F3507" t="s">
        <v>229</v>
      </c>
      <c r="G3507" t="s">
        <v>42</v>
      </c>
      <c r="H3507" s="10">
        <v>43287</v>
      </c>
      <c r="I3507" s="8">
        <v>43804</v>
      </c>
      <c r="J3507" t="s">
        <v>26339</v>
      </c>
      <c r="K3507" t="s">
        <v>26340</v>
      </c>
      <c r="L3507" t="s">
        <v>26341</v>
      </c>
      <c r="N3507" s="12">
        <v>6.5</v>
      </c>
    </row>
    <row r="3508" spans="1:20" x14ac:dyDescent="0.25">
      <c r="A3508" t="s">
        <v>26348</v>
      </c>
      <c r="B3508" t="s">
        <v>2039</v>
      </c>
      <c r="C3508" t="s">
        <v>26349</v>
      </c>
      <c r="D3508" t="s">
        <v>26350</v>
      </c>
      <c r="E3508" t="s">
        <v>40</v>
      </c>
      <c r="F3508" t="s">
        <v>26351</v>
      </c>
      <c r="G3508" t="s">
        <v>42</v>
      </c>
      <c r="H3508" s="10">
        <v>43630</v>
      </c>
      <c r="I3508" s="8">
        <v>43804</v>
      </c>
      <c r="J3508" t="s">
        <v>5332</v>
      </c>
      <c r="K3508" t="s">
        <v>26352</v>
      </c>
      <c r="L3508" t="s">
        <v>26353</v>
      </c>
      <c r="M3508" t="s">
        <v>132</v>
      </c>
      <c r="N3508" s="12">
        <v>5.6</v>
      </c>
      <c r="O3508">
        <v>23</v>
      </c>
      <c r="P3508">
        <v>38</v>
      </c>
      <c r="R3508">
        <v>9</v>
      </c>
      <c r="S3508" s="14" t="s">
        <v>26354</v>
      </c>
      <c r="T3508" t="s">
        <v>26355</v>
      </c>
    </row>
    <row r="3509" spans="1:20" x14ac:dyDescent="0.25">
      <c r="A3509" t="s">
        <v>26358</v>
      </c>
      <c r="B3509" t="s">
        <v>26359</v>
      </c>
      <c r="C3509" t="s">
        <v>26360</v>
      </c>
      <c r="D3509" t="s">
        <v>39</v>
      </c>
      <c r="E3509" t="s">
        <v>40</v>
      </c>
      <c r="F3509" t="s">
        <v>2081</v>
      </c>
      <c r="G3509" t="s">
        <v>42</v>
      </c>
      <c r="H3509" s="10">
        <v>43490</v>
      </c>
      <c r="I3509" s="8">
        <v>43804</v>
      </c>
      <c r="J3509" t="s">
        <v>26361</v>
      </c>
      <c r="K3509" t="s">
        <v>26362</v>
      </c>
      <c r="L3509" t="s">
        <v>26363</v>
      </c>
      <c r="M3509" t="s">
        <v>31</v>
      </c>
      <c r="N3509" s="12">
        <v>5.5</v>
      </c>
      <c r="O3509">
        <v>33</v>
      </c>
      <c r="P3509">
        <v>47</v>
      </c>
      <c r="R3509">
        <v>2</v>
      </c>
      <c r="S3509" s="14" t="s">
        <v>26364</v>
      </c>
      <c r="T3509" t="s">
        <v>13568</v>
      </c>
    </row>
    <row r="3510" spans="1:20" x14ac:dyDescent="0.25">
      <c r="A3510" t="s">
        <v>19063</v>
      </c>
      <c r="B3510" t="s">
        <v>26367</v>
      </c>
      <c r="C3510" t="s">
        <v>26368</v>
      </c>
      <c r="D3510" t="s">
        <v>273</v>
      </c>
      <c r="E3510" t="s">
        <v>40</v>
      </c>
      <c r="F3510" t="s">
        <v>26369</v>
      </c>
      <c r="G3510" t="s">
        <v>42</v>
      </c>
      <c r="H3510" s="10">
        <v>43551</v>
      </c>
      <c r="I3510" s="8">
        <v>43803</v>
      </c>
      <c r="J3510" t="s">
        <v>26370</v>
      </c>
      <c r="K3510" t="s">
        <v>26371</v>
      </c>
      <c r="L3510" t="s">
        <v>26372</v>
      </c>
      <c r="M3510" t="s">
        <v>257</v>
      </c>
      <c r="N3510" s="12">
        <v>5.9</v>
      </c>
    </row>
    <row r="3511" spans="1:20" x14ac:dyDescent="0.25">
      <c r="A3511" t="s">
        <v>26375</v>
      </c>
      <c r="B3511" t="s">
        <v>61</v>
      </c>
      <c r="C3511" t="s">
        <v>26376</v>
      </c>
      <c r="D3511" t="s">
        <v>6312</v>
      </c>
      <c r="E3511" t="s">
        <v>25</v>
      </c>
      <c r="F3511" t="s">
        <v>26377</v>
      </c>
      <c r="G3511" t="s">
        <v>27</v>
      </c>
      <c r="H3511" s="10">
        <v>37956</v>
      </c>
      <c r="I3511" s="8">
        <v>43803</v>
      </c>
      <c r="J3511" t="s">
        <v>26378</v>
      </c>
      <c r="K3511" t="s">
        <v>26379</v>
      </c>
      <c r="L3511" t="s">
        <v>26380</v>
      </c>
      <c r="M3511" t="s">
        <v>316</v>
      </c>
      <c r="N3511" s="12">
        <v>6.6</v>
      </c>
      <c r="O3511">
        <v>40</v>
      </c>
      <c r="Q3511">
        <v>3</v>
      </c>
      <c r="S3511" s="14" t="s">
        <v>26381</v>
      </c>
    </row>
    <row r="3512" spans="1:20" x14ac:dyDescent="0.25">
      <c r="A3512" t="s">
        <v>26384</v>
      </c>
      <c r="B3512" t="s">
        <v>37</v>
      </c>
      <c r="C3512" t="s">
        <v>26385</v>
      </c>
      <c r="D3512" t="s">
        <v>39</v>
      </c>
      <c r="E3512" t="s">
        <v>40</v>
      </c>
      <c r="F3512" t="s">
        <v>26386</v>
      </c>
      <c r="G3512" t="s">
        <v>194</v>
      </c>
      <c r="H3512" s="10">
        <v>43802</v>
      </c>
      <c r="I3512" s="8">
        <v>43803</v>
      </c>
      <c r="J3512" t="s">
        <v>26387</v>
      </c>
      <c r="K3512" t="s">
        <v>20758</v>
      </c>
      <c r="L3512" t="s">
        <v>20758</v>
      </c>
      <c r="M3512" t="s">
        <v>257</v>
      </c>
      <c r="N3512" s="12">
        <v>6.2</v>
      </c>
      <c r="R3512">
        <v>2</v>
      </c>
    </row>
    <row r="3513" spans="1:20" x14ac:dyDescent="0.25">
      <c r="A3513" t="s">
        <v>26389</v>
      </c>
      <c r="B3513" t="s">
        <v>37</v>
      </c>
      <c r="C3513" t="s">
        <v>26390</v>
      </c>
      <c r="D3513" t="s">
        <v>1457</v>
      </c>
      <c r="E3513" t="s">
        <v>40</v>
      </c>
      <c r="F3513" t="s">
        <v>26391</v>
      </c>
      <c r="G3513" t="s">
        <v>194</v>
      </c>
      <c r="H3513" s="10">
        <v>43802</v>
      </c>
      <c r="I3513" s="8">
        <v>43802</v>
      </c>
      <c r="J3513" t="s">
        <v>26392</v>
      </c>
      <c r="K3513" t="s">
        <v>26393</v>
      </c>
      <c r="L3513" t="s">
        <v>26394</v>
      </c>
      <c r="N3513" s="12">
        <v>4.5999999999999996</v>
      </c>
    </row>
    <row r="3514" spans="1:20" x14ac:dyDescent="0.25">
      <c r="A3514" t="s">
        <v>26397</v>
      </c>
      <c r="B3514" t="s">
        <v>2327</v>
      </c>
      <c r="C3514" t="s">
        <v>26398</v>
      </c>
      <c r="D3514" t="s">
        <v>2154</v>
      </c>
      <c r="E3514" t="s">
        <v>40</v>
      </c>
      <c r="F3514" t="s">
        <v>89</v>
      </c>
      <c r="G3514" t="s">
        <v>42</v>
      </c>
      <c r="H3514" s="10">
        <v>41456</v>
      </c>
      <c r="I3514" s="8">
        <v>43802</v>
      </c>
      <c r="J3514" t="s">
        <v>26399</v>
      </c>
      <c r="K3514" t="s">
        <v>26400</v>
      </c>
      <c r="L3514" t="s">
        <v>26401</v>
      </c>
      <c r="N3514" s="12">
        <v>6.9</v>
      </c>
      <c r="O3514">
        <v>57</v>
      </c>
      <c r="R3514">
        <v>2</v>
      </c>
    </row>
    <row r="3515" spans="1:20" x14ac:dyDescent="0.25">
      <c r="A3515" t="s">
        <v>26404</v>
      </c>
      <c r="B3515" t="s">
        <v>3133</v>
      </c>
      <c r="C3515" t="s">
        <v>26405</v>
      </c>
      <c r="D3515" t="s">
        <v>39</v>
      </c>
      <c r="E3515" t="s">
        <v>40</v>
      </c>
      <c r="F3515" t="s">
        <v>20537</v>
      </c>
      <c r="G3515" t="s">
        <v>42</v>
      </c>
      <c r="H3515" s="10">
        <v>43623</v>
      </c>
      <c r="I3515" s="8">
        <v>43802</v>
      </c>
      <c r="J3515" t="s">
        <v>26406</v>
      </c>
      <c r="K3515" t="s">
        <v>26406</v>
      </c>
      <c r="L3515" t="s">
        <v>26407</v>
      </c>
      <c r="M3515" t="s">
        <v>316</v>
      </c>
      <c r="N3515" s="12">
        <v>7</v>
      </c>
      <c r="O3515">
        <v>88</v>
      </c>
      <c r="Q3515">
        <v>1</v>
      </c>
    </row>
    <row r="3516" spans="1:20" x14ac:dyDescent="0.25">
      <c r="A3516" t="s">
        <v>26410</v>
      </c>
      <c r="B3516" t="s">
        <v>5705</v>
      </c>
      <c r="C3516" t="s">
        <v>26411</v>
      </c>
      <c r="D3516" t="s">
        <v>6905</v>
      </c>
      <c r="E3516" t="s">
        <v>25</v>
      </c>
      <c r="F3516" t="s">
        <v>927</v>
      </c>
      <c r="G3516" t="s">
        <v>27</v>
      </c>
      <c r="H3516" s="10">
        <v>42890</v>
      </c>
      <c r="I3516" s="8">
        <v>43801</v>
      </c>
      <c r="K3516" t="s">
        <v>26412</v>
      </c>
      <c r="L3516" t="s">
        <v>26413</v>
      </c>
      <c r="N3516" s="12">
        <v>6.3</v>
      </c>
    </row>
    <row r="3517" spans="1:20" x14ac:dyDescent="0.25">
      <c r="A3517" t="s">
        <v>26416</v>
      </c>
      <c r="B3517" t="s">
        <v>4412</v>
      </c>
      <c r="C3517" t="s">
        <v>26417</v>
      </c>
      <c r="D3517" t="s">
        <v>39</v>
      </c>
      <c r="E3517" t="s">
        <v>25</v>
      </c>
      <c r="F3517" t="s">
        <v>973</v>
      </c>
      <c r="G3517" t="s">
        <v>27</v>
      </c>
      <c r="H3517" s="10">
        <v>42821</v>
      </c>
      <c r="I3517" s="8">
        <v>43800</v>
      </c>
      <c r="L3517" t="s">
        <v>26418</v>
      </c>
      <c r="N3517" s="12">
        <v>8.6999999999999993</v>
      </c>
      <c r="R3517">
        <v>1</v>
      </c>
    </row>
    <row r="3518" spans="1:20" x14ac:dyDescent="0.25">
      <c r="A3518" t="s">
        <v>26421</v>
      </c>
      <c r="B3518" t="s">
        <v>5977</v>
      </c>
      <c r="C3518" t="s">
        <v>26422</v>
      </c>
      <c r="D3518" t="s">
        <v>26423</v>
      </c>
      <c r="E3518" t="s">
        <v>40</v>
      </c>
      <c r="F3518" t="s">
        <v>26424</v>
      </c>
      <c r="G3518" t="s">
        <v>42</v>
      </c>
      <c r="H3518" s="10">
        <v>43670</v>
      </c>
      <c r="I3518" s="8">
        <v>43800</v>
      </c>
      <c r="J3518" t="s">
        <v>26425</v>
      </c>
      <c r="K3518" t="s">
        <v>26426</v>
      </c>
      <c r="L3518" t="s">
        <v>26427</v>
      </c>
      <c r="M3518" t="s">
        <v>257</v>
      </c>
      <c r="N3518" s="12">
        <v>5.7</v>
      </c>
      <c r="O3518">
        <v>41</v>
      </c>
      <c r="P3518">
        <v>47</v>
      </c>
      <c r="T3518" t="s">
        <v>26428</v>
      </c>
    </row>
    <row r="3519" spans="1:20" x14ac:dyDescent="0.25">
      <c r="A3519" t="s">
        <v>26431</v>
      </c>
      <c r="B3519" t="s">
        <v>26432</v>
      </c>
      <c r="C3519" t="s">
        <v>26433</v>
      </c>
      <c r="D3519" t="s">
        <v>26434</v>
      </c>
      <c r="E3519" t="s">
        <v>40</v>
      </c>
      <c r="F3519" t="s">
        <v>3125</v>
      </c>
      <c r="G3519" t="s">
        <v>80</v>
      </c>
      <c r="H3519" s="10">
        <v>43091</v>
      </c>
      <c r="I3519" s="8">
        <v>43800</v>
      </c>
      <c r="J3519" t="s">
        <v>26435</v>
      </c>
      <c r="K3519" t="s">
        <v>26436</v>
      </c>
      <c r="L3519" t="s">
        <v>26437</v>
      </c>
      <c r="M3519" t="s">
        <v>31</v>
      </c>
      <c r="N3519" s="12">
        <v>7.3</v>
      </c>
      <c r="O3519">
        <v>92</v>
      </c>
      <c r="P3519">
        <v>87</v>
      </c>
      <c r="Q3519">
        <v>137</v>
      </c>
      <c r="R3519">
        <v>345</v>
      </c>
      <c r="S3519" s="14" t="s">
        <v>26438</v>
      </c>
      <c r="T3519" t="s">
        <v>26439</v>
      </c>
    </row>
    <row r="3520" spans="1:20" x14ac:dyDescent="0.25">
      <c r="A3520" t="s">
        <v>26442</v>
      </c>
      <c r="B3520" t="s">
        <v>26443</v>
      </c>
      <c r="C3520" t="s">
        <v>26444</v>
      </c>
      <c r="D3520" t="s">
        <v>39</v>
      </c>
      <c r="E3520" t="s">
        <v>40</v>
      </c>
      <c r="F3520" t="s">
        <v>3125</v>
      </c>
      <c r="G3520" t="s">
        <v>42</v>
      </c>
      <c r="H3520" s="10">
        <v>43089</v>
      </c>
      <c r="I3520" s="8">
        <v>43800</v>
      </c>
      <c r="J3520" t="s">
        <v>26445</v>
      </c>
      <c r="K3520" t="s">
        <v>26446</v>
      </c>
      <c r="L3520" t="s">
        <v>26447</v>
      </c>
      <c r="M3520" t="s">
        <v>177</v>
      </c>
      <c r="N3520" s="12">
        <v>7.6</v>
      </c>
      <c r="O3520">
        <v>57</v>
      </c>
      <c r="P3520">
        <v>48</v>
      </c>
      <c r="Q3520">
        <v>18</v>
      </c>
      <c r="R3520">
        <v>35</v>
      </c>
      <c r="S3520" s="14" t="s">
        <v>26448</v>
      </c>
      <c r="T3520" t="s">
        <v>26449</v>
      </c>
    </row>
    <row r="3521" spans="1:20" x14ac:dyDescent="0.25">
      <c r="A3521" t="s">
        <v>26452</v>
      </c>
      <c r="B3521" t="s">
        <v>21342</v>
      </c>
      <c r="C3521" t="s">
        <v>26453</v>
      </c>
      <c r="D3521" t="s">
        <v>39</v>
      </c>
      <c r="E3521" t="s">
        <v>40</v>
      </c>
      <c r="F3521" t="s">
        <v>26454</v>
      </c>
      <c r="G3521" t="s">
        <v>42</v>
      </c>
      <c r="H3521" s="10">
        <v>43364</v>
      </c>
      <c r="I3521" s="8">
        <v>43800</v>
      </c>
      <c r="J3521" t="s">
        <v>26455</v>
      </c>
      <c r="K3521" t="s">
        <v>26456</v>
      </c>
      <c r="L3521" t="s">
        <v>26457</v>
      </c>
      <c r="M3521" t="s">
        <v>177</v>
      </c>
      <c r="N3521" s="12">
        <v>6.1</v>
      </c>
      <c r="O3521">
        <v>65</v>
      </c>
      <c r="P3521">
        <v>57</v>
      </c>
      <c r="Q3521">
        <v>1</v>
      </c>
      <c r="R3521">
        <v>1</v>
      </c>
      <c r="S3521" s="14" t="s">
        <v>26458</v>
      </c>
      <c r="T3521" t="s">
        <v>26459</v>
      </c>
    </row>
    <row r="3522" spans="1:20" x14ac:dyDescent="0.25">
      <c r="A3522" t="s">
        <v>26462</v>
      </c>
      <c r="B3522" t="s">
        <v>14682</v>
      </c>
      <c r="C3522" t="s">
        <v>26463</v>
      </c>
      <c r="D3522" t="s">
        <v>39</v>
      </c>
      <c r="E3522" t="s">
        <v>40</v>
      </c>
      <c r="F3522" t="s">
        <v>364</v>
      </c>
      <c r="G3522" t="s">
        <v>42</v>
      </c>
      <c r="H3522" s="10">
        <v>43522</v>
      </c>
      <c r="I3522" s="8">
        <v>43800</v>
      </c>
      <c r="J3522" t="s">
        <v>26464</v>
      </c>
      <c r="K3522" t="s">
        <v>26465</v>
      </c>
      <c r="L3522" t="s">
        <v>26466</v>
      </c>
      <c r="M3522" t="s">
        <v>31</v>
      </c>
      <c r="N3522" s="12">
        <v>5.6</v>
      </c>
      <c r="O3522">
        <v>83</v>
      </c>
      <c r="P3522">
        <v>63</v>
      </c>
      <c r="Q3522">
        <v>2</v>
      </c>
      <c r="R3522">
        <v>17</v>
      </c>
      <c r="S3522" s="14" t="s">
        <v>26467</v>
      </c>
      <c r="T3522" t="s">
        <v>26468</v>
      </c>
    </row>
    <row r="3523" spans="1:20" x14ac:dyDescent="0.25">
      <c r="A3523" t="s">
        <v>26471</v>
      </c>
      <c r="B3523" t="s">
        <v>26472</v>
      </c>
      <c r="C3523" t="s">
        <v>26473</v>
      </c>
      <c r="D3523" t="s">
        <v>39</v>
      </c>
      <c r="E3523" t="s">
        <v>40</v>
      </c>
      <c r="F3523" t="s">
        <v>26474</v>
      </c>
      <c r="G3523" t="s">
        <v>42</v>
      </c>
      <c r="H3523" s="10">
        <v>43776</v>
      </c>
      <c r="I3523" s="8">
        <v>43800</v>
      </c>
      <c r="J3523" t="s">
        <v>26475</v>
      </c>
      <c r="K3523" t="s">
        <v>26476</v>
      </c>
      <c r="L3523" t="s">
        <v>26477</v>
      </c>
      <c r="M3523" t="s">
        <v>177</v>
      </c>
      <c r="N3523" s="12">
        <v>5.3</v>
      </c>
      <c r="R3523">
        <v>2</v>
      </c>
    </row>
    <row r="3524" spans="1:20" x14ac:dyDescent="0.25">
      <c r="A3524" t="s">
        <v>26480</v>
      </c>
      <c r="B3524" t="s">
        <v>11368</v>
      </c>
      <c r="C3524" t="s">
        <v>26481</v>
      </c>
      <c r="D3524" t="s">
        <v>39</v>
      </c>
      <c r="E3524" t="s">
        <v>40</v>
      </c>
      <c r="F3524" t="s">
        <v>23032</v>
      </c>
      <c r="G3524" t="s">
        <v>42</v>
      </c>
      <c r="H3524" s="10">
        <v>43420</v>
      </c>
      <c r="I3524" s="8">
        <v>43800</v>
      </c>
      <c r="J3524" t="s">
        <v>26482</v>
      </c>
      <c r="K3524" t="s">
        <v>26483</v>
      </c>
      <c r="L3524" t="s">
        <v>26484</v>
      </c>
      <c r="M3524" t="s">
        <v>31</v>
      </c>
      <c r="N3524" s="12">
        <v>6.7</v>
      </c>
      <c r="O3524">
        <v>88</v>
      </c>
      <c r="P3524">
        <v>75</v>
      </c>
      <c r="Q3524">
        <v>1</v>
      </c>
      <c r="R3524">
        <v>9</v>
      </c>
      <c r="S3524" s="14" t="s">
        <v>26485</v>
      </c>
      <c r="T3524" t="s">
        <v>26486</v>
      </c>
    </row>
    <row r="3525" spans="1:20" x14ac:dyDescent="0.25">
      <c r="A3525" t="s">
        <v>26489</v>
      </c>
      <c r="B3525" t="s">
        <v>211</v>
      </c>
      <c r="C3525" t="s">
        <v>26490</v>
      </c>
      <c r="D3525" t="s">
        <v>2863</v>
      </c>
      <c r="E3525" t="s">
        <v>40</v>
      </c>
      <c r="F3525" t="s">
        <v>26491</v>
      </c>
      <c r="G3525" t="s">
        <v>42</v>
      </c>
      <c r="H3525" s="10">
        <v>43800</v>
      </c>
      <c r="I3525" s="8">
        <v>43800</v>
      </c>
      <c r="J3525" t="s">
        <v>26492</v>
      </c>
      <c r="K3525" t="s">
        <v>26493</v>
      </c>
      <c r="L3525" t="s">
        <v>26494</v>
      </c>
      <c r="M3525" t="s">
        <v>257</v>
      </c>
      <c r="N3525" s="12">
        <v>5.6</v>
      </c>
    </row>
    <row r="3526" spans="1:20" x14ac:dyDescent="0.25">
      <c r="A3526" t="s">
        <v>26496</v>
      </c>
      <c r="B3526" t="s">
        <v>610</v>
      </c>
      <c r="C3526" t="s">
        <v>22806</v>
      </c>
      <c r="D3526" t="s">
        <v>830</v>
      </c>
      <c r="E3526" t="s">
        <v>25</v>
      </c>
      <c r="F3526" t="s">
        <v>3125</v>
      </c>
      <c r="G3526" t="s">
        <v>27</v>
      </c>
      <c r="H3526" s="10">
        <v>35959</v>
      </c>
      <c r="I3526" s="8">
        <v>43800</v>
      </c>
      <c r="L3526" t="s">
        <v>26497</v>
      </c>
      <c r="N3526" s="12">
        <v>6.2</v>
      </c>
    </row>
    <row r="3527" spans="1:20" x14ac:dyDescent="0.25">
      <c r="A3527" t="s">
        <v>26500</v>
      </c>
      <c r="B3527" t="s">
        <v>610</v>
      </c>
      <c r="C3527" t="s">
        <v>26501</v>
      </c>
      <c r="E3527" t="s">
        <v>25</v>
      </c>
      <c r="F3527" t="s">
        <v>3125</v>
      </c>
      <c r="G3527" t="s">
        <v>27</v>
      </c>
      <c r="I3527" s="8">
        <v>43800</v>
      </c>
      <c r="N3527" s="12">
        <v>7.6</v>
      </c>
      <c r="R3527">
        <v>1</v>
      </c>
    </row>
    <row r="3528" spans="1:20" x14ac:dyDescent="0.25">
      <c r="A3528" t="s">
        <v>26503</v>
      </c>
      <c r="B3528" t="s">
        <v>26504</v>
      </c>
      <c r="C3528" t="s">
        <v>26505</v>
      </c>
      <c r="D3528" t="s">
        <v>228</v>
      </c>
      <c r="E3528" t="s">
        <v>25</v>
      </c>
      <c r="F3528" t="s">
        <v>3125</v>
      </c>
      <c r="G3528" t="s">
        <v>27</v>
      </c>
      <c r="H3528" s="10">
        <v>41886</v>
      </c>
      <c r="I3528" s="8">
        <v>43800</v>
      </c>
      <c r="K3528" t="s">
        <v>26506</v>
      </c>
      <c r="L3528" t="s">
        <v>26507</v>
      </c>
      <c r="N3528" s="12">
        <v>7.5</v>
      </c>
    </row>
    <row r="3529" spans="1:20" x14ac:dyDescent="0.25">
      <c r="A3529" t="s">
        <v>26510</v>
      </c>
      <c r="B3529" t="s">
        <v>19520</v>
      </c>
      <c r="C3529" t="s">
        <v>26511</v>
      </c>
      <c r="D3529" t="s">
        <v>1457</v>
      </c>
      <c r="E3529" t="s">
        <v>25</v>
      </c>
      <c r="F3529" t="s">
        <v>15379</v>
      </c>
      <c r="G3529" t="s">
        <v>27</v>
      </c>
      <c r="H3529" s="10">
        <v>42310</v>
      </c>
      <c r="I3529" s="8">
        <v>43800</v>
      </c>
      <c r="L3529" t="s">
        <v>26512</v>
      </c>
      <c r="N3529" s="12">
        <v>7.1</v>
      </c>
    </row>
    <row r="3530" spans="1:20" x14ac:dyDescent="0.25">
      <c r="A3530" t="s">
        <v>26515</v>
      </c>
      <c r="B3530" t="s">
        <v>2788</v>
      </c>
      <c r="C3530" t="s">
        <v>26516</v>
      </c>
      <c r="D3530" t="s">
        <v>26517</v>
      </c>
      <c r="E3530" t="s">
        <v>40</v>
      </c>
      <c r="F3530" t="s">
        <v>4231</v>
      </c>
      <c r="G3530" t="s">
        <v>42</v>
      </c>
      <c r="H3530" s="10">
        <v>42852</v>
      </c>
      <c r="I3530" s="8">
        <v>43800</v>
      </c>
      <c r="J3530" t="s">
        <v>26518</v>
      </c>
      <c r="K3530" t="s">
        <v>26519</v>
      </c>
      <c r="L3530" t="s">
        <v>26520</v>
      </c>
      <c r="N3530" s="12">
        <v>6.6</v>
      </c>
      <c r="Q3530">
        <v>5</v>
      </c>
      <c r="R3530">
        <v>9</v>
      </c>
    </row>
    <row r="3531" spans="1:20" x14ac:dyDescent="0.25">
      <c r="A3531" t="s">
        <v>26523</v>
      </c>
      <c r="B3531" t="s">
        <v>2096</v>
      </c>
      <c r="C3531" t="s">
        <v>26524</v>
      </c>
      <c r="D3531" t="s">
        <v>26525</v>
      </c>
      <c r="E3531" t="s">
        <v>40</v>
      </c>
      <c r="F3531" t="s">
        <v>4231</v>
      </c>
      <c r="G3531" t="s">
        <v>42</v>
      </c>
      <c r="H3531" s="10">
        <v>39786</v>
      </c>
      <c r="I3531" s="8">
        <v>43800</v>
      </c>
      <c r="J3531" t="s">
        <v>26526</v>
      </c>
      <c r="K3531" t="s">
        <v>26527</v>
      </c>
      <c r="L3531" t="s">
        <v>26528</v>
      </c>
      <c r="M3531" t="s">
        <v>316</v>
      </c>
      <c r="N3531" s="12">
        <v>7.3</v>
      </c>
      <c r="O3531">
        <v>78</v>
      </c>
      <c r="R3531">
        <v>1</v>
      </c>
    </row>
    <row r="3532" spans="1:20" x14ac:dyDescent="0.25">
      <c r="A3532" t="s">
        <v>26531</v>
      </c>
      <c r="B3532" t="s">
        <v>26532</v>
      </c>
      <c r="C3532" t="s">
        <v>26533</v>
      </c>
      <c r="D3532" t="s">
        <v>39</v>
      </c>
      <c r="E3532" t="s">
        <v>25</v>
      </c>
      <c r="F3532" t="s">
        <v>990</v>
      </c>
      <c r="G3532" t="s">
        <v>27</v>
      </c>
      <c r="H3532" s="10">
        <v>43126</v>
      </c>
      <c r="I3532" s="8">
        <v>43800</v>
      </c>
      <c r="L3532" t="s">
        <v>26534</v>
      </c>
      <c r="N3532" s="12">
        <v>6.2</v>
      </c>
    </row>
    <row r="3533" spans="1:20" x14ac:dyDescent="0.25">
      <c r="A3533" t="s">
        <v>26537</v>
      </c>
      <c r="B3533" t="s">
        <v>37</v>
      </c>
      <c r="C3533" t="s">
        <v>26538</v>
      </c>
      <c r="D3533" t="s">
        <v>9167</v>
      </c>
      <c r="E3533" t="s">
        <v>40</v>
      </c>
      <c r="F3533" t="s">
        <v>4231</v>
      </c>
      <c r="G3533" t="s">
        <v>42</v>
      </c>
      <c r="H3533" s="10">
        <v>38694</v>
      </c>
      <c r="I3533" s="8">
        <v>43800</v>
      </c>
      <c r="J3533" t="s">
        <v>26526</v>
      </c>
      <c r="K3533" t="s">
        <v>26539</v>
      </c>
      <c r="L3533" t="s">
        <v>26540</v>
      </c>
      <c r="M3533" t="s">
        <v>316</v>
      </c>
      <c r="N3533" s="12">
        <v>6.3</v>
      </c>
      <c r="O3533">
        <v>78</v>
      </c>
      <c r="Q3533">
        <v>2</v>
      </c>
      <c r="R3533">
        <v>1</v>
      </c>
      <c r="T3533" t="s">
        <v>26541</v>
      </c>
    </row>
    <row r="3534" spans="1:20" x14ac:dyDescent="0.25">
      <c r="A3534" t="s">
        <v>26544</v>
      </c>
      <c r="B3534" t="s">
        <v>2327</v>
      </c>
      <c r="C3534" t="s">
        <v>26545</v>
      </c>
      <c r="D3534" t="s">
        <v>39</v>
      </c>
      <c r="E3534" t="s">
        <v>40</v>
      </c>
      <c r="F3534" t="s">
        <v>26546</v>
      </c>
      <c r="G3534" t="s">
        <v>42</v>
      </c>
      <c r="H3534" s="10">
        <v>43525</v>
      </c>
      <c r="I3534" s="8">
        <v>43800</v>
      </c>
      <c r="J3534" t="s">
        <v>26547</v>
      </c>
      <c r="K3534" t="s">
        <v>26548</v>
      </c>
      <c r="L3534" t="s">
        <v>26549</v>
      </c>
      <c r="M3534" t="s">
        <v>31</v>
      </c>
      <c r="N3534" s="12">
        <v>5.2</v>
      </c>
      <c r="O3534">
        <v>43</v>
      </c>
      <c r="R3534">
        <v>7</v>
      </c>
      <c r="T3534" t="s">
        <v>26550</v>
      </c>
    </row>
    <row r="3535" spans="1:20" x14ac:dyDescent="0.25">
      <c r="A3535" t="s">
        <v>26553</v>
      </c>
      <c r="B3535" t="s">
        <v>1774</v>
      </c>
      <c r="C3535" t="s">
        <v>26554</v>
      </c>
      <c r="D3535" t="s">
        <v>26555</v>
      </c>
      <c r="E3535" t="s">
        <v>25</v>
      </c>
      <c r="F3535" t="s">
        <v>26556</v>
      </c>
      <c r="G3535" t="s">
        <v>27</v>
      </c>
      <c r="H3535" s="10">
        <v>37856</v>
      </c>
      <c r="I3535" s="8">
        <v>43800</v>
      </c>
      <c r="L3535" t="s">
        <v>26557</v>
      </c>
      <c r="M3535" t="s">
        <v>287</v>
      </c>
      <c r="N3535" s="12">
        <v>6.2</v>
      </c>
    </row>
    <row r="3536" spans="1:20" x14ac:dyDescent="0.25">
      <c r="A3536" t="s">
        <v>26560</v>
      </c>
      <c r="B3536" t="s">
        <v>8392</v>
      </c>
      <c r="C3536" t="s">
        <v>26561</v>
      </c>
      <c r="D3536" t="s">
        <v>26562</v>
      </c>
      <c r="E3536" t="s">
        <v>40</v>
      </c>
      <c r="F3536" t="s">
        <v>26563</v>
      </c>
      <c r="G3536" t="s">
        <v>80</v>
      </c>
      <c r="H3536" s="10">
        <v>43119</v>
      </c>
      <c r="I3536" s="8">
        <v>43800</v>
      </c>
      <c r="J3536" t="s">
        <v>26564</v>
      </c>
      <c r="K3536" t="s">
        <v>26565</v>
      </c>
      <c r="L3536" t="s">
        <v>26566</v>
      </c>
      <c r="M3536" t="s">
        <v>31</v>
      </c>
      <c r="N3536" s="12">
        <v>6.6</v>
      </c>
      <c r="O3536">
        <v>50</v>
      </c>
      <c r="P3536">
        <v>54</v>
      </c>
      <c r="R3536">
        <v>3</v>
      </c>
      <c r="S3536" s="14" t="s">
        <v>26567</v>
      </c>
      <c r="T3536" t="s">
        <v>26568</v>
      </c>
    </row>
    <row r="3537" spans="1:20" x14ac:dyDescent="0.25">
      <c r="A3537" t="s">
        <v>26571</v>
      </c>
      <c r="B3537" t="s">
        <v>25742</v>
      </c>
      <c r="C3537" t="s">
        <v>26572</v>
      </c>
      <c r="D3537" t="s">
        <v>39</v>
      </c>
      <c r="E3537" t="s">
        <v>40</v>
      </c>
      <c r="F3537" t="s">
        <v>26573</v>
      </c>
      <c r="G3537" t="s">
        <v>80</v>
      </c>
      <c r="H3537" s="10">
        <v>35349</v>
      </c>
      <c r="I3537" s="8">
        <v>43800</v>
      </c>
      <c r="J3537" t="s">
        <v>10796</v>
      </c>
      <c r="K3537" t="s">
        <v>26574</v>
      </c>
      <c r="L3537" t="s">
        <v>26575</v>
      </c>
      <c r="M3537" t="s">
        <v>31</v>
      </c>
      <c r="N3537" s="12">
        <v>6.8</v>
      </c>
      <c r="O3537">
        <v>70</v>
      </c>
      <c r="P3537">
        <v>44</v>
      </c>
      <c r="R3537">
        <v>3</v>
      </c>
      <c r="S3537" s="14" t="s">
        <v>26576</v>
      </c>
      <c r="T3537" t="s">
        <v>26577</v>
      </c>
    </row>
    <row r="3538" spans="1:20" x14ac:dyDescent="0.25">
      <c r="A3538" t="s">
        <v>26580</v>
      </c>
      <c r="B3538" t="s">
        <v>162</v>
      </c>
      <c r="C3538" t="s">
        <v>26581</v>
      </c>
      <c r="D3538" t="s">
        <v>502</v>
      </c>
      <c r="E3538" t="s">
        <v>25</v>
      </c>
      <c r="F3538" t="s">
        <v>26582</v>
      </c>
      <c r="G3538" t="s">
        <v>27</v>
      </c>
      <c r="H3538" s="10">
        <v>43215</v>
      </c>
      <c r="I3538" s="8">
        <v>43800</v>
      </c>
      <c r="K3538" t="s">
        <v>26583</v>
      </c>
      <c r="L3538" t="s">
        <v>26584</v>
      </c>
      <c r="N3538" s="12">
        <v>7.4</v>
      </c>
      <c r="Q3538">
        <v>2</v>
      </c>
    </row>
    <row r="3539" spans="1:20" x14ac:dyDescent="0.25">
      <c r="A3539" t="s">
        <v>26587</v>
      </c>
      <c r="B3539" t="s">
        <v>37</v>
      </c>
      <c r="C3539" t="s">
        <v>26588</v>
      </c>
      <c r="D3539" t="s">
        <v>26589</v>
      </c>
      <c r="E3539" t="s">
        <v>40</v>
      </c>
      <c r="F3539" t="s">
        <v>26590</v>
      </c>
      <c r="G3539" t="s">
        <v>80</v>
      </c>
      <c r="H3539" s="10">
        <v>42937</v>
      </c>
      <c r="I3539" s="8">
        <v>43800</v>
      </c>
      <c r="J3539" t="s">
        <v>26591</v>
      </c>
      <c r="K3539" t="s">
        <v>26592</v>
      </c>
      <c r="L3539" t="s">
        <v>26593</v>
      </c>
      <c r="N3539" s="12">
        <v>5.7</v>
      </c>
    </row>
    <row r="3540" spans="1:20" x14ac:dyDescent="0.25">
      <c r="A3540" t="s">
        <v>26596</v>
      </c>
      <c r="B3540" t="s">
        <v>3133</v>
      </c>
      <c r="C3540" t="s">
        <v>26597</v>
      </c>
      <c r="D3540" t="s">
        <v>79</v>
      </c>
      <c r="E3540" t="s">
        <v>40</v>
      </c>
      <c r="F3540" t="s">
        <v>26598</v>
      </c>
      <c r="G3540" t="s">
        <v>42</v>
      </c>
      <c r="H3540" s="10">
        <v>43692</v>
      </c>
      <c r="I3540" s="8">
        <v>43800</v>
      </c>
      <c r="J3540" t="s">
        <v>26599</v>
      </c>
      <c r="K3540" t="s">
        <v>26600</v>
      </c>
      <c r="L3540" t="s">
        <v>26601</v>
      </c>
      <c r="N3540" s="12">
        <v>6.6</v>
      </c>
    </row>
    <row r="3541" spans="1:20" x14ac:dyDescent="0.25">
      <c r="A3541" t="s">
        <v>26604</v>
      </c>
      <c r="B3541" t="s">
        <v>4480</v>
      </c>
      <c r="C3541" t="s">
        <v>26605</v>
      </c>
      <c r="E3541" t="s">
        <v>40</v>
      </c>
      <c r="F3541" t="s">
        <v>26606</v>
      </c>
      <c r="G3541" t="s">
        <v>42</v>
      </c>
      <c r="H3541" s="10">
        <v>43800</v>
      </c>
      <c r="I3541" s="8">
        <v>43800</v>
      </c>
      <c r="J3541" t="s">
        <v>26607</v>
      </c>
      <c r="K3541" t="s">
        <v>26608</v>
      </c>
      <c r="L3541" t="s">
        <v>26609</v>
      </c>
      <c r="N3541" s="12">
        <v>6.6</v>
      </c>
      <c r="O3541">
        <v>86</v>
      </c>
      <c r="R3541">
        <v>1</v>
      </c>
      <c r="T3541" t="s">
        <v>26610</v>
      </c>
    </row>
    <row r="3542" spans="1:20" x14ac:dyDescent="0.25">
      <c r="A3542" t="s">
        <v>26613</v>
      </c>
      <c r="B3542" t="s">
        <v>146</v>
      </c>
      <c r="C3542" t="s">
        <v>26614</v>
      </c>
      <c r="D3542" t="s">
        <v>26589</v>
      </c>
      <c r="E3542" t="s">
        <v>40</v>
      </c>
      <c r="F3542" t="s">
        <v>26615</v>
      </c>
      <c r="G3542" t="s">
        <v>80</v>
      </c>
      <c r="H3542" s="10">
        <v>42776</v>
      </c>
      <c r="I3542" s="8">
        <v>43800</v>
      </c>
      <c r="J3542" t="s">
        <v>26616</v>
      </c>
      <c r="K3542" t="s">
        <v>26617</v>
      </c>
      <c r="L3542" t="s">
        <v>26618</v>
      </c>
      <c r="N3542" s="12">
        <v>6</v>
      </c>
      <c r="T3542" t="s">
        <v>26619</v>
      </c>
    </row>
    <row r="3543" spans="1:20" x14ac:dyDescent="0.25">
      <c r="A3543" t="s">
        <v>26624</v>
      </c>
      <c r="B3543" t="s">
        <v>61</v>
      </c>
      <c r="C3543" t="s">
        <v>26625</v>
      </c>
      <c r="D3543" t="s">
        <v>26589</v>
      </c>
      <c r="E3543" t="s">
        <v>40</v>
      </c>
      <c r="F3543" t="s">
        <v>26626</v>
      </c>
      <c r="G3543" t="s">
        <v>42</v>
      </c>
      <c r="H3543" s="10">
        <v>42664</v>
      </c>
      <c r="I3543" s="8">
        <v>43800</v>
      </c>
      <c r="K3543" t="s">
        <v>26627</v>
      </c>
      <c r="L3543" t="s">
        <v>26628</v>
      </c>
      <c r="N3543" s="12">
        <v>6.3</v>
      </c>
    </row>
    <row r="3544" spans="1:20" x14ac:dyDescent="0.25">
      <c r="A3544" t="s">
        <v>26631</v>
      </c>
      <c r="B3544" t="s">
        <v>1889</v>
      </c>
      <c r="C3544" t="s">
        <v>26632</v>
      </c>
      <c r="D3544" t="s">
        <v>26589</v>
      </c>
      <c r="E3544" t="s">
        <v>40</v>
      </c>
      <c r="F3544" t="s">
        <v>26633</v>
      </c>
      <c r="G3544" t="s">
        <v>80</v>
      </c>
      <c r="H3544" s="10">
        <v>42811</v>
      </c>
      <c r="I3544" s="8">
        <v>43800</v>
      </c>
      <c r="J3544" t="s">
        <v>26634</v>
      </c>
      <c r="K3544" t="s">
        <v>22566</v>
      </c>
      <c r="L3544" t="s">
        <v>26635</v>
      </c>
      <c r="N3544" s="12">
        <v>6.6</v>
      </c>
      <c r="O3544">
        <v>40</v>
      </c>
    </row>
    <row r="3545" spans="1:20" x14ac:dyDescent="0.25">
      <c r="A3545" t="s">
        <v>26638</v>
      </c>
      <c r="B3545" t="s">
        <v>261</v>
      </c>
      <c r="C3545" t="s">
        <v>26639</v>
      </c>
      <c r="D3545" t="s">
        <v>26589</v>
      </c>
      <c r="E3545" t="s">
        <v>40</v>
      </c>
      <c r="F3545" t="s">
        <v>26640</v>
      </c>
      <c r="G3545" t="s">
        <v>80</v>
      </c>
      <c r="H3545" s="10">
        <v>43364</v>
      </c>
      <c r="I3545" s="8">
        <v>43800</v>
      </c>
      <c r="J3545" t="s">
        <v>26641</v>
      </c>
      <c r="K3545" t="s">
        <v>26641</v>
      </c>
      <c r="L3545" t="s">
        <v>26642</v>
      </c>
      <c r="M3545" t="s">
        <v>316</v>
      </c>
      <c r="N3545" s="12">
        <v>8.4</v>
      </c>
      <c r="O3545">
        <v>87</v>
      </c>
      <c r="Q3545">
        <v>2</v>
      </c>
      <c r="R3545">
        <v>1</v>
      </c>
    </row>
    <row r="3546" spans="1:20" x14ac:dyDescent="0.25">
      <c r="A3546" t="s">
        <v>26645</v>
      </c>
      <c r="B3546" t="s">
        <v>610</v>
      </c>
      <c r="C3546" t="s">
        <v>26646</v>
      </c>
      <c r="D3546" t="s">
        <v>6158</v>
      </c>
      <c r="E3546" t="s">
        <v>25</v>
      </c>
      <c r="F3546" t="s">
        <v>26647</v>
      </c>
      <c r="G3546" t="s">
        <v>27</v>
      </c>
      <c r="H3546" s="10">
        <v>42618</v>
      </c>
      <c r="I3546" s="8">
        <v>43800</v>
      </c>
      <c r="L3546" t="s">
        <v>26648</v>
      </c>
      <c r="N3546" s="12">
        <v>7.7</v>
      </c>
    </row>
    <row r="3547" spans="1:20" x14ac:dyDescent="0.25">
      <c r="A3547" t="s">
        <v>26651</v>
      </c>
      <c r="B3547" t="s">
        <v>21492</v>
      </c>
      <c r="C3547" t="s">
        <v>26652</v>
      </c>
      <c r="D3547" t="s">
        <v>26653</v>
      </c>
      <c r="E3547" t="s">
        <v>25</v>
      </c>
      <c r="F3547" t="s">
        <v>26654</v>
      </c>
      <c r="G3547" t="s">
        <v>27</v>
      </c>
      <c r="H3547" s="10">
        <v>40892</v>
      </c>
      <c r="I3547" s="8">
        <v>43799</v>
      </c>
      <c r="L3547" t="s">
        <v>26655</v>
      </c>
      <c r="M3547" t="s">
        <v>1894</v>
      </c>
      <c r="N3547" s="12">
        <v>4.3</v>
      </c>
    </row>
    <row r="3548" spans="1:20" x14ac:dyDescent="0.25">
      <c r="A3548" t="s">
        <v>26658</v>
      </c>
      <c r="B3548" t="s">
        <v>37</v>
      </c>
      <c r="C3548" t="s">
        <v>7902</v>
      </c>
      <c r="D3548" t="s">
        <v>868</v>
      </c>
      <c r="E3548" t="s">
        <v>40</v>
      </c>
      <c r="F3548" t="s">
        <v>869</v>
      </c>
      <c r="G3548" t="s">
        <v>42</v>
      </c>
      <c r="H3548" s="10">
        <v>39233</v>
      </c>
      <c r="I3548" s="8">
        <v>43799</v>
      </c>
      <c r="J3548" t="s">
        <v>26659</v>
      </c>
      <c r="K3548" t="s">
        <v>18305</v>
      </c>
      <c r="L3548" t="s">
        <v>26660</v>
      </c>
      <c r="N3548" s="12">
        <v>6</v>
      </c>
      <c r="R3548">
        <v>1</v>
      </c>
      <c r="T3548" t="s">
        <v>26661</v>
      </c>
    </row>
    <row r="3549" spans="1:20" x14ac:dyDescent="0.25">
      <c r="A3549" t="s">
        <v>26664</v>
      </c>
      <c r="B3549" t="s">
        <v>146</v>
      </c>
      <c r="C3549" t="s">
        <v>26665</v>
      </c>
      <c r="D3549" t="s">
        <v>868</v>
      </c>
      <c r="E3549" t="s">
        <v>40</v>
      </c>
      <c r="F3549" t="s">
        <v>869</v>
      </c>
      <c r="G3549" t="s">
        <v>42</v>
      </c>
      <c r="H3549" s="10">
        <v>43202</v>
      </c>
      <c r="I3549" s="8">
        <v>43799</v>
      </c>
      <c r="J3549" t="s">
        <v>26666</v>
      </c>
      <c r="K3549" t="s">
        <v>26667</v>
      </c>
      <c r="L3549" t="s">
        <v>26668</v>
      </c>
      <c r="N3549" s="12">
        <v>4.9000000000000004</v>
      </c>
    </row>
    <row r="3550" spans="1:20" x14ac:dyDescent="0.25">
      <c r="A3550" t="s">
        <v>26671</v>
      </c>
      <c r="B3550" t="s">
        <v>146</v>
      </c>
      <c r="C3550" t="s">
        <v>26672</v>
      </c>
      <c r="D3550" t="s">
        <v>868</v>
      </c>
      <c r="E3550" t="s">
        <v>40</v>
      </c>
      <c r="F3550" t="s">
        <v>869</v>
      </c>
      <c r="G3550" t="s">
        <v>42</v>
      </c>
      <c r="H3550" s="10">
        <v>42075</v>
      </c>
      <c r="I3550" s="8">
        <v>43799</v>
      </c>
      <c r="J3550" t="s">
        <v>26673</v>
      </c>
      <c r="K3550" t="s">
        <v>26674</v>
      </c>
      <c r="L3550" t="s">
        <v>26675</v>
      </c>
      <c r="N3550" s="12">
        <v>4</v>
      </c>
    </row>
    <row r="3551" spans="1:20" x14ac:dyDescent="0.25">
      <c r="A3551" t="s">
        <v>26678</v>
      </c>
      <c r="B3551" t="s">
        <v>26679</v>
      </c>
      <c r="C3551" t="s">
        <v>26680</v>
      </c>
      <c r="D3551" t="s">
        <v>6905</v>
      </c>
      <c r="E3551" t="s">
        <v>40</v>
      </c>
      <c r="F3551" t="s">
        <v>26681</v>
      </c>
      <c r="G3551" t="s">
        <v>42</v>
      </c>
      <c r="H3551" s="10">
        <v>43201</v>
      </c>
      <c r="I3551" s="8">
        <v>43799</v>
      </c>
      <c r="J3551" t="s">
        <v>26682</v>
      </c>
      <c r="K3551" t="s">
        <v>26683</v>
      </c>
      <c r="L3551" t="s">
        <v>26684</v>
      </c>
      <c r="N3551" s="12">
        <v>4.7</v>
      </c>
      <c r="O3551">
        <v>0</v>
      </c>
      <c r="Q3551">
        <v>1</v>
      </c>
      <c r="R3551">
        <v>2</v>
      </c>
      <c r="T3551" t="s">
        <v>26685</v>
      </c>
    </row>
    <row r="3552" spans="1:20" x14ac:dyDescent="0.25">
      <c r="A3552" t="s">
        <v>26688</v>
      </c>
      <c r="B3552" t="s">
        <v>362</v>
      </c>
      <c r="C3552" t="s">
        <v>26689</v>
      </c>
      <c r="D3552" t="s">
        <v>926</v>
      </c>
      <c r="E3552" t="s">
        <v>40</v>
      </c>
      <c r="F3552" t="s">
        <v>1966</v>
      </c>
      <c r="G3552" t="s">
        <v>80</v>
      </c>
      <c r="H3552" s="10">
        <v>43728</v>
      </c>
      <c r="I3552" s="8">
        <v>43799</v>
      </c>
      <c r="J3552" t="s">
        <v>402</v>
      </c>
      <c r="K3552" t="s">
        <v>26690</v>
      </c>
      <c r="L3552" t="s">
        <v>26691</v>
      </c>
      <c r="N3552" s="12">
        <v>6.7</v>
      </c>
      <c r="O3552">
        <v>47</v>
      </c>
      <c r="Q3552">
        <v>7</v>
      </c>
      <c r="R3552">
        <v>22</v>
      </c>
    </row>
    <row r="3553" spans="1:20" x14ac:dyDescent="0.25">
      <c r="A3553" t="s">
        <v>26694</v>
      </c>
      <c r="B3553" t="s">
        <v>10158</v>
      </c>
      <c r="C3553" t="s">
        <v>26695</v>
      </c>
      <c r="D3553" t="s">
        <v>237</v>
      </c>
      <c r="E3553" t="s">
        <v>40</v>
      </c>
      <c r="F3553" t="s">
        <v>26696</v>
      </c>
      <c r="G3553" t="s">
        <v>80</v>
      </c>
      <c r="H3553" s="10">
        <v>43728</v>
      </c>
      <c r="I3553" s="8">
        <v>43798</v>
      </c>
      <c r="J3553" t="s">
        <v>26697</v>
      </c>
      <c r="K3553" t="s">
        <v>26698</v>
      </c>
      <c r="L3553" t="s">
        <v>26699</v>
      </c>
      <c r="N3553" s="12">
        <v>4.2</v>
      </c>
      <c r="O3553">
        <v>42</v>
      </c>
      <c r="S3553" s="14" t="s">
        <v>26700</v>
      </c>
      <c r="T3553" t="s">
        <v>26701</v>
      </c>
    </row>
    <row r="3554" spans="1:20" x14ac:dyDescent="0.25">
      <c r="A3554" t="s">
        <v>26704</v>
      </c>
      <c r="B3554" t="s">
        <v>1800</v>
      </c>
      <c r="C3554" t="s">
        <v>3667</v>
      </c>
      <c r="D3554" t="s">
        <v>26705</v>
      </c>
      <c r="E3554" t="s">
        <v>25</v>
      </c>
      <c r="F3554" t="s">
        <v>26706</v>
      </c>
      <c r="G3554" t="s">
        <v>27</v>
      </c>
      <c r="H3554" s="10">
        <v>43512</v>
      </c>
      <c r="I3554" s="8">
        <v>43798</v>
      </c>
      <c r="J3554" t="s">
        <v>26707</v>
      </c>
      <c r="K3554" t="s">
        <v>26708</v>
      </c>
      <c r="L3554" t="s">
        <v>26709</v>
      </c>
      <c r="M3554" t="s">
        <v>1310</v>
      </c>
      <c r="N3554" s="12">
        <v>6.8</v>
      </c>
      <c r="O3554">
        <v>22</v>
      </c>
      <c r="T3554" t="s">
        <v>26710</v>
      </c>
    </row>
    <row r="3555" spans="1:20" x14ac:dyDescent="0.25">
      <c r="A3555" t="s">
        <v>26713</v>
      </c>
      <c r="B3555" t="s">
        <v>3848</v>
      </c>
      <c r="C3555" t="s">
        <v>26714</v>
      </c>
      <c r="D3555" t="s">
        <v>15154</v>
      </c>
      <c r="E3555" t="s">
        <v>40</v>
      </c>
      <c r="F3555" t="s">
        <v>26715</v>
      </c>
      <c r="G3555" t="s">
        <v>42</v>
      </c>
      <c r="H3555" s="10">
        <v>43770</v>
      </c>
      <c r="I3555" s="8">
        <v>43798</v>
      </c>
      <c r="J3555" t="s">
        <v>26716</v>
      </c>
      <c r="K3555" t="s">
        <v>26717</v>
      </c>
      <c r="L3555" t="s">
        <v>26718</v>
      </c>
      <c r="M3555" t="s">
        <v>177</v>
      </c>
      <c r="N3555" s="12">
        <v>4.7</v>
      </c>
      <c r="O3555">
        <v>13</v>
      </c>
      <c r="P3555">
        <v>28</v>
      </c>
      <c r="R3555">
        <v>1</v>
      </c>
      <c r="S3555" s="14" t="s">
        <v>26719</v>
      </c>
      <c r="T3555" t="s">
        <v>26720</v>
      </c>
    </row>
    <row r="3556" spans="1:20" x14ac:dyDescent="0.25">
      <c r="A3556" t="s">
        <v>26723</v>
      </c>
      <c r="B3556" t="s">
        <v>1387</v>
      </c>
      <c r="C3556" t="s">
        <v>26724</v>
      </c>
      <c r="D3556" t="s">
        <v>273</v>
      </c>
      <c r="E3556" t="s">
        <v>40</v>
      </c>
      <c r="F3556" t="s">
        <v>26725</v>
      </c>
      <c r="G3556" t="s">
        <v>42</v>
      </c>
      <c r="H3556" s="10">
        <v>43784</v>
      </c>
      <c r="I3556" s="8">
        <v>43798</v>
      </c>
      <c r="J3556" t="s">
        <v>26726</v>
      </c>
      <c r="K3556" t="s">
        <v>26727</v>
      </c>
      <c r="L3556" t="s">
        <v>26728</v>
      </c>
      <c r="M3556" t="s">
        <v>257</v>
      </c>
      <c r="N3556" s="12">
        <v>7.6</v>
      </c>
      <c r="O3556">
        <v>96</v>
      </c>
      <c r="P3556">
        <v>81</v>
      </c>
      <c r="Q3556">
        <v>31</v>
      </c>
      <c r="R3556">
        <v>51</v>
      </c>
      <c r="T3556" t="s">
        <v>26729</v>
      </c>
    </row>
    <row r="3557" spans="1:20" x14ac:dyDescent="0.25">
      <c r="A3557" t="s">
        <v>26732</v>
      </c>
      <c r="B3557" t="s">
        <v>5143</v>
      </c>
      <c r="C3557" t="s">
        <v>26733</v>
      </c>
      <c r="D3557" t="s">
        <v>26734</v>
      </c>
      <c r="E3557" t="s">
        <v>40</v>
      </c>
      <c r="F3557" t="s">
        <v>26735</v>
      </c>
      <c r="G3557" t="s">
        <v>42</v>
      </c>
      <c r="H3557" s="10">
        <v>43798</v>
      </c>
      <c r="I3557" s="8">
        <v>43798</v>
      </c>
      <c r="J3557" t="s">
        <v>26736</v>
      </c>
      <c r="K3557" t="s">
        <v>26737</v>
      </c>
      <c r="L3557" t="s">
        <v>26738</v>
      </c>
      <c r="M3557" t="s">
        <v>248</v>
      </c>
      <c r="N3557" s="12">
        <v>6.7</v>
      </c>
      <c r="P3557">
        <v>85</v>
      </c>
      <c r="Q3557">
        <v>14</v>
      </c>
      <c r="R3557">
        <v>58</v>
      </c>
    </row>
    <row r="3558" spans="1:20" x14ac:dyDescent="0.25">
      <c r="A3558" t="s">
        <v>26741</v>
      </c>
      <c r="B3558" t="s">
        <v>2549</v>
      </c>
      <c r="C3558" t="s">
        <v>26742</v>
      </c>
      <c r="D3558" t="s">
        <v>39</v>
      </c>
      <c r="E3558" t="s">
        <v>25</v>
      </c>
      <c r="F3558" t="s">
        <v>26743</v>
      </c>
      <c r="G3558" t="s">
        <v>27</v>
      </c>
      <c r="H3558" s="10">
        <v>43798</v>
      </c>
      <c r="I3558" s="8">
        <v>43798</v>
      </c>
      <c r="L3558" t="s">
        <v>26744</v>
      </c>
      <c r="M3558" t="s">
        <v>1946</v>
      </c>
      <c r="N3558" s="12">
        <v>6.9</v>
      </c>
    </row>
    <row r="3559" spans="1:20" x14ac:dyDescent="0.25">
      <c r="A3559" t="s">
        <v>26747</v>
      </c>
      <c r="B3559" t="s">
        <v>508</v>
      </c>
      <c r="C3559" t="s">
        <v>26748</v>
      </c>
      <c r="D3559" t="s">
        <v>39</v>
      </c>
      <c r="E3559" t="s">
        <v>25</v>
      </c>
      <c r="F3559" t="s">
        <v>26749</v>
      </c>
      <c r="G3559" t="s">
        <v>27</v>
      </c>
      <c r="I3559" s="8">
        <v>43798</v>
      </c>
      <c r="K3559" t="s">
        <v>6849</v>
      </c>
      <c r="L3559" t="s">
        <v>26750</v>
      </c>
      <c r="M3559" t="s">
        <v>257</v>
      </c>
      <c r="N3559" s="12">
        <v>7.8</v>
      </c>
    </row>
    <row r="3560" spans="1:20" x14ac:dyDescent="0.25">
      <c r="A3560" t="s">
        <v>26753</v>
      </c>
      <c r="B3560" t="s">
        <v>37</v>
      </c>
      <c r="C3560" t="s">
        <v>1882</v>
      </c>
      <c r="D3560" t="s">
        <v>88</v>
      </c>
      <c r="E3560" t="s">
        <v>40</v>
      </c>
      <c r="F3560" t="s">
        <v>89</v>
      </c>
      <c r="G3560" t="s">
        <v>42</v>
      </c>
      <c r="H3560" s="10">
        <v>39325</v>
      </c>
      <c r="I3560" s="8">
        <v>43798</v>
      </c>
      <c r="J3560" t="s">
        <v>26754</v>
      </c>
      <c r="K3560" t="s">
        <v>26754</v>
      </c>
      <c r="L3560" t="s">
        <v>26755</v>
      </c>
      <c r="N3560" s="12">
        <v>6.3</v>
      </c>
      <c r="Q3560">
        <v>2</v>
      </c>
      <c r="R3560">
        <v>1</v>
      </c>
    </row>
    <row r="3561" spans="1:20" x14ac:dyDescent="0.25">
      <c r="A3561" t="s">
        <v>26758</v>
      </c>
      <c r="B3561" t="s">
        <v>244</v>
      </c>
      <c r="C3561" t="s">
        <v>26759</v>
      </c>
      <c r="D3561" t="s">
        <v>1457</v>
      </c>
      <c r="E3561" t="s">
        <v>40</v>
      </c>
      <c r="F3561" t="s">
        <v>89</v>
      </c>
      <c r="G3561" t="s">
        <v>42</v>
      </c>
      <c r="H3561" s="10">
        <v>38030</v>
      </c>
      <c r="I3561" s="8">
        <v>43798</v>
      </c>
      <c r="J3561" t="s">
        <v>26760</v>
      </c>
      <c r="K3561" t="s">
        <v>26761</v>
      </c>
      <c r="L3561" t="s">
        <v>26762</v>
      </c>
      <c r="M3561" t="s">
        <v>31</v>
      </c>
      <c r="N3561" s="12">
        <v>8.6</v>
      </c>
      <c r="O3561">
        <v>91</v>
      </c>
      <c r="P3561">
        <v>79</v>
      </c>
      <c r="Q3561">
        <v>75</v>
      </c>
      <c r="R3561">
        <v>49</v>
      </c>
      <c r="S3561" s="14" t="s">
        <v>26763</v>
      </c>
      <c r="T3561" t="s">
        <v>26764</v>
      </c>
    </row>
    <row r="3562" spans="1:20" x14ac:dyDescent="0.25">
      <c r="A3562" t="s">
        <v>26767</v>
      </c>
      <c r="B3562" t="s">
        <v>2327</v>
      </c>
      <c r="C3562" t="s">
        <v>26768</v>
      </c>
      <c r="D3562" t="s">
        <v>619</v>
      </c>
      <c r="E3562" t="s">
        <v>40</v>
      </c>
      <c r="F3562" t="s">
        <v>3144</v>
      </c>
      <c r="G3562" t="s">
        <v>80</v>
      </c>
      <c r="H3562" s="10">
        <v>43546</v>
      </c>
      <c r="I3562" s="8">
        <v>43798</v>
      </c>
      <c r="J3562" t="s">
        <v>26769</v>
      </c>
      <c r="K3562" t="s">
        <v>26769</v>
      </c>
      <c r="L3562" t="s">
        <v>26770</v>
      </c>
      <c r="M3562" t="s">
        <v>31</v>
      </c>
      <c r="N3562" s="12">
        <v>6.9</v>
      </c>
      <c r="O3562">
        <v>76</v>
      </c>
      <c r="P3562">
        <v>60</v>
      </c>
      <c r="R3562">
        <v>5</v>
      </c>
      <c r="T3562" t="s">
        <v>26771</v>
      </c>
    </row>
    <row r="3563" spans="1:20" x14ac:dyDescent="0.25">
      <c r="A3563" t="s">
        <v>26774</v>
      </c>
      <c r="B3563" t="s">
        <v>746</v>
      </c>
      <c r="C3563" t="s">
        <v>26775</v>
      </c>
      <c r="D3563" t="s">
        <v>39</v>
      </c>
      <c r="E3563" t="s">
        <v>40</v>
      </c>
      <c r="F3563" t="s">
        <v>26776</v>
      </c>
      <c r="G3563" t="s">
        <v>42</v>
      </c>
      <c r="H3563" s="10">
        <v>43605</v>
      </c>
      <c r="I3563" s="8">
        <v>43798</v>
      </c>
      <c r="J3563" t="s">
        <v>26777</v>
      </c>
      <c r="K3563" t="s">
        <v>26778</v>
      </c>
      <c r="L3563" t="s">
        <v>26779</v>
      </c>
      <c r="N3563" s="12">
        <v>4.7</v>
      </c>
    </row>
    <row r="3564" spans="1:20" x14ac:dyDescent="0.25">
      <c r="A3564" t="s">
        <v>26782</v>
      </c>
      <c r="B3564" t="s">
        <v>836</v>
      </c>
      <c r="C3564" t="s">
        <v>26783</v>
      </c>
      <c r="D3564" t="s">
        <v>26784</v>
      </c>
      <c r="E3564" t="s">
        <v>40</v>
      </c>
      <c r="F3564" t="s">
        <v>7284</v>
      </c>
      <c r="G3564" t="s">
        <v>42</v>
      </c>
      <c r="H3564" s="10">
        <v>43252</v>
      </c>
      <c r="I3564" s="8">
        <v>43798</v>
      </c>
      <c r="J3564" t="s">
        <v>26785</v>
      </c>
      <c r="K3564" t="s">
        <v>26786</v>
      </c>
      <c r="L3564" t="s">
        <v>26787</v>
      </c>
      <c r="N3564" s="12">
        <v>6.4</v>
      </c>
    </row>
    <row r="3565" spans="1:20" x14ac:dyDescent="0.25">
      <c r="A3565" t="s">
        <v>26790</v>
      </c>
      <c r="B3565" t="s">
        <v>25742</v>
      </c>
      <c r="C3565" t="s">
        <v>26791</v>
      </c>
      <c r="D3565" t="s">
        <v>39</v>
      </c>
      <c r="E3565" t="s">
        <v>40</v>
      </c>
      <c r="F3565" t="s">
        <v>26792</v>
      </c>
      <c r="G3565" t="s">
        <v>42</v>
      </c>
      <c r="H3565" s="10">
        <v>43439</v>
      </c>
      <c r="I3565" s="8">
        <v>43798</v>
      </c>
      <c r="J3565" t="s">
        <v>26793</v>
      </c>
      <c r="K3565" t="s">
        <v>26794</v>
      </c>
      <c r="L3565" t="s">
        <v>26795</v>
      </c>
      <c r="N3565" s="12">
        <v>4.8</v>
      </c>
    </row>
    <row r="3566" spans="1:20" x14ac:dyDescent="0.25">
      <c r="A3566" t="s">
        <v>26798</v>
      </c>
      <c r="B3566" t="s">
        <v>146</v>
      </c>
      <c r="C3566" t="s">
        <v>26799</v>
      </c>
      <c r="D3566" t="s">
        <v>26800</v>
      </c>
      <c r="E3566" t="s">
        <v>40</v>
      </c>
      <c r="F3566" t="s">
        <v>26801</v>
      </c>
      <c r="G3566" t="s">
        <v>42</v>
      </c>
      <c r="H3566" s="10">
        <v>43322</v>
      </c>
      <c r="I3566" s="8">
        <v>43798</v>
      </c>
      <c r="J3566" t="s">
        <v>26802</v>
      </c>
      <c r="K3566" t="s">
        <v>26803</v>
      </c>
      <c r="L3566" t="s">
        <v>26804</v>
      </c>
      <c r="N3566" s="12">
        <v>6.3</v>
      </c>
      <c r="O3566">
        <v>100</v>
      </c>
      <c r="P3566">
        <v>61</v>
      </c>
      <c r="Q3566">
        <v>7</v>
      </c>
      <c r="R3566">
        <v>13</v>
      </c>
      <c r="S3566" s="14" t="s">
        <v>26805</v>
      </c>
    </row>
    <row r="3567" spans="1:20" x14ac:dyDescent="0.25">
      <c r="A3567" t="s">
        <v>26808</v>
      </c>
      <c r="B3567" t="s">
        <v>7444</v>
      </c>
      <c r="C3567" t="s">
        <v>26809</v>
      </c>
      <c r="D3567" t="s">
        <v>39</v>
      </c>
      <c r="E3567" t="s">
        <v>40</v>
      </c>
      <c r="F3567" t="s">
        <v>26810</v>
      </c>
      <c r="G3567" t="s">
        <v>42</v>
      </c>
      <c r="H3567" s="10">
        <v>43221</v>
      </c>
      <c r="I3567" s="8">
        <v>43798</v>
      </c>
      <c r="J3567" t="s">
        <v>26811</v>
      </c>
      <c r="K3567" t="s">
        <v>26811</v>
      </c>
      <c r="L3567" t="s">
        <v>26812</v>
      </c>
      <c r="N3567" s="12">
        <v>5.4</v>
      </c>
    </row>
    <row r="3568" spans="1:20" x14ac:dyDescent="0.25">
      <c r="A3568" t="s">
        <v>26815</v>
      </c>
      <c r="B3568" t="s">
        <v>292</v>
      </c>
      <c r="C3568" t="s">
        <v>26816</v>
      </c>
      <c r="D3568" t="s">
        <v>39</v>
      </c>
      <c r="E3568" t="s">
        <v>40</v>
      </c>
      <c r="F3568" t="s">
        <v>26817</v>
      </c>
      <c r="G3568" t="s">
        <v>42</v>
      </c>
      <c r="H3568" s="10">
        <v>42804</v>
      </c>
      <c r="I3568" s="8">
        <v>43798</v>
      </c>
      <c r="J3568" t="s">
        <v>26818</v>
      </c>
      <c r="K3568" t="s">
        <v>26819</v>
      </c>
      <c r="L3568" t="s">
        <v>26820</v>
      </c>
      <c r="N3568" s="12">
        <v>6.4</v>
      </c>
      <c r="Q3568">
        <v>3</v>
      </c>
      <c r="R3568">
        <v>4</v>
      </c>
    </row>
    <row r="3569" spans="1:20" x14ac:dyDescent="0.25">
      <c r="A3569" t="s">
        <v>26822</v>
      </c>
      <c r="B3569" t="s">
        <v>37</v>
      </c>
      <c r="C3569" t="s">
        <v>26823</v>
      </c>
      <c r="D3569" t="s">
        <v>1457</v>
      </c>
      <c r="E3569" t="s">
        <v>25</v>
      </c>
      <c r="F3569" t="s">
        <v>26824</v>
      </c>
      <c r="G3569" t="s">
        <v>27</v>
      </c>
      <c r="H3569" s="10">
        <v>43797</v>
      </c>
      <c r="I3569" s="8">
        <v>43797</v>
      </c>
      <c r="L3569" t="s">
        <v>26825</v>
      </c>
      <c r="N3569" s="12">
        <v>4.4000000000000004</v>
      </c>
    </row>
    <row r="3570" spans="1:20" x14ac:dyDescent="0.25">
      <c r="A3570" t="s">
        <v>26828</v>
      </c>
      <c r="B3570" t="s">
        <v>3034</v>
      </c>
      <c r="C3570" t="s">
        <v>22848</v>
      </c>
      <c r="D3570" t="s">
        <v>39</v>
      </c>
      <c r="E3570" t="s">
        <v>40</v>
      </c>
      <c r="F3570" t="s">
        <v>26829</v>
      </c>
      <c r="G3570" t="s">
        <v>42</v>
      </c>
      <c r="H3570" s="10">
        <v>43797</v>
      </c>
      <c r="I3570" s="8">
        <v>43797</v>
      </c>
      <c r="J3570" t="s">
        <v>7782</v>
      </c>
      <c r="K3570" t="s">
        <v>26830</v>
      </c>
      <c r="L3570" t="s">
        <v>26831</v>
      </c>
      <c r="M3570" t="s">
        <v>1946</v>
      </c>
      <c r="N3570" s="12">
        <v>4.9000000000000004</v>
      </c>
      <c r="R3570">
        <v>3</v>
      </c>
    </row>
    <row r="3571" spans="1:20" x14ac:dyDescent="0.25">
      <c r="A3571" t="s">
        <v>26833</v>
      </c>
      <c r="B3571" t="s">
        <v>37</v>
      </c>
      <c r="C3571" t="s">
        <v>20338</v>
      </c>
      <c r="D3571" t="s">
        <v>39</v>
      </c>
      <c r="E3571" t="s">
        <v>25</v>
      </c>
      <c r="F3571" t="s">
        <v>26834</v>
      </c>
      <c r="G3571" t="s">
        <v>27</v>
      </c>
      <c r="H3571" s="10">
        <v>43797</v>
      </c>
      <c r="I3571" s="8">
        <v>43797</v>
      </c>
      <c r="K3571" t="s">
        <v>26835</v>
      </c>
      <c r="L3571" t="s">
        <v>26836</v>
      </c>
      <c r="M3571" t="s">
        <v>1946</v>
      </c>
      <c r="N3571" s="12">
        <v>6.3</v>
      </c>
    </row>
    <row r="3572" spans="1:20" x14ac:dyDescent="0.25">
      <c r="A3572" t="s">
        <v>26839</v>
      </c>
      <c r="B3572" t="s">
        <v>61</v>
      </c>
      <c r="C3572" t="s">
        <v>26840</v>
      </c>
      <c r="D3572" t="s">
        <v>273</v>
      </c>
      <c r="E3572" t="s">
        <v>25</v>
      </c>
      <c r="F3572" t="s">
        <v>26841</v>
      </c>
      <c r="G3572" t="s">
        <v>27</v>
      </c>
      <c r="H3572" s="10">
        <v>43741</v>
      </c>
      <c r="I3572" s="8">
        <v>43797</v>
      </c>
      <c r="K3572" t="s">
        <v>26842</v>
      </c>
      <c r="L3572" t="s">
        <v>26843</v>
      </c>
      <c r="N3572" s="12">
        <v>6.8</v>
      </c>
      <c r="R3572">
        <v>2</v>
      </c>
    </row>
    <row r="3573" spans="1:20" x14ac:dyDescent="0.25">
      <c r="A3573" t="s">
        <v>26846</v>
      </c>
      <c r="B3573" t="s">
        <v>1907</v>
      </c>
      <c r="C3573" t="s">
        <v>26847</v>
      </c>
      <c r="E3573" t="s">
        <v>25</v>
      </c>
      <c r="F3573" t="s">
        <v>26848</v>
      </c>
      <c r="G3573" t="s">
        <v>27</v>
      </c>
      <c r="H3573" s="10">
        <v>43797</v>
      </c>
      <c r="I3573" s="8">
        <v>43797</v>
      </c>
      <c r="L3573" t="s">
        <v>26849</v>
      </c>
      <c r="N3573" s="12">
        <v>7</v>
      </c>
    </row>
    <row r="3574" spans="1:20" x14ac:dyDescent="0.25">
      <c r="A3574" t="s">
        <v>26851</v>
      </c>
      <c r="B3574" t="s">
        <v>836</v>
      </c>
      <c r="C3574" t="s">
        <v>2080</v>
      </c>
      <c r="D3574" t="s">
        <v>868</v>
      </c>
      <c r="E3574" t="s">
        <v>40</v>
      </c>
      <c r="F3574" t="s">
        <v>869</v>
      </c>
      <c r="G3574" t="s">
        <v>42</v>
      </c>
      <c r="H3574" s="10">
        <v>34590</v>
      </c>
      <c r="I3574" s="8">
        <v>43797</v>
      </c>
      <c r="J3574" t="s">
        <v>24735</v>
      </c>
      <c r="K3574" t="s">
        <v>26852</v>
      </c>
      <c r="L3574" t="s">
        <v>26853</v>
      </c>
      <c r="N3574" s="12">
        <v>7.2</v>
      </c>
      <c r="O3574">
        <v>77</v>
      </c>
      <c r="Q3574">
        <v>4</v>
      </c>
      <c r="R3574">
        <v>5</v>
      </c>
    </row>
    <row r="3575" spans="1:20" x14ac:dyDescent="0.25">
      <c r="A3575" t="s">
        <v>26856</v>
      </c>
      <c r="B3575" t="s">
        <v>37</v>
      </c>
      <c r="C3575" t="s">
        <v>26857</v>
      </c>
      <c r="D3575" t="s">
        <v>39</v>
      </c>
      <c r="E3575" t="s">
        <v>40</v>
      </c>
      <c r="F3575" t="s">
        <v>26858</v>
      </c>
      <c r="G3575" t="s">
        <v>42</v>
      </c>
      <c r="H3575" s="10">
        <v>43795</v>
      </c>
      <c r="I3575" s="8">
        <v>43797</v>
      </c>
      <c r="J3575" t="s">
        <v>26859</v>
      </c>
      <c r="K3575" t="s">
        <v>26860</v>
      </c>
      <c r="L3575" t="s">
        <v>26861</v>
      </c>
      <c r="N3575" s="12">
        <v>7.7</v>
      </c>
    </row>
    <row r="3576" spans="1:20" x14ac:dyDescent="0.25">
      <c r="A3576" t="s">
        <v>26863</v>
      </c>
      <c r="B3576" t="s">
        <v>1963</v>
      </c>
      <c r="C3576" t="s">
        <v>26864</v>
      </c>
      <c r="D3576" t="s">
        <v>39</v>
      </c>
      <c r="E3576" t="s">
        <v>40</v>
      </c>
      <c r="F3576" t="s">
        <v>2011</v>
      </c>
      <c r="G3576" t="s">
        <v>42</v>
      </c>
      <c r="H3576" s="10">
        <v>39218</v>
      </c>
      <c r="I3576" s="8">
        <v>43797</v>
      </c>
      <c r="J3576" t="s">
        <v>26865</v>
      </c>
      <c r="K3576" t="s">
        <v>26866</v>
      </c>
      <c r="L3576" t="s">
        <v>26867</v>
      </c>
      <c r="M3576" t="s">
        <v>31</v>
      </c>
      <c r="N3576" s="12">
        <v>5.7</v>
      </c>
      <c r="O3576">
        <v>42</v>
      </c>
      <c r="T3576" t="s">
        <v>26868</v>
      </c>
    </row>
    <row r="3577" spans="1:20" x14ac:dyDescent="0.25">
      <c r="A3577" t="s">
        <v>26874</v>
      </c>
      <c r="B3577" t="s">
        <v>508</v>
      </c>
      <c r="C3577" t="s">
        <v>26875</v>
      </c>
      <c r="D3577" t="s">
        <v>39</v>
      </c>
      <c r="E3577" t="s">
        <v>40</v>
      </c>
      <c r="F3577" t="s">
        <v>26876</v>
      </c>
      <c r="G3577" t="s">
        <v>42</v>
      </c>
      <c r="H3577" s="10">
        <v>42719</v>
      </c>
      <c r="I3577" s="8">
        <v>43797</v>
      </c>
      <c r="J3577" t="s">
        <v>26877</v>
      </c>
      <c r="K3577" t="s">
        <v>26877</v>
      </c>
      <c r="L3577" t="s">
        <v>26878</v>
      </c>
      <c r="N3577" s="12">
        <v>7.2</v>
      </c>
      <c r="Q3577">
        <v>1</v>
      </c>
      <c r="R3577">
        <v>1</v>
      </c>
    </row>
    <row r="3578" spans="1:20" x14ac:dyDescent="0.25">
      <c r="A3578" t="s">
        <v>26880</v>
      </c>
      <c r="B3578" t="s">
        <v>26881</v>
      </c>
      <c r="C3578" t="s">
        <v>26882</v>
      </c>
      <c r="D3578" t="s">
        <v>39</v>
      </c>
      <c r="E3578" t="s">
        <v>40</v>
      </c>
      <c r="F3578" t="s">
        <v>26883</v>
      </c>
      <c r="G3578" t="s">
        <v>42</v>
      </c>
      <c r="H3578" s="10">
        <v>43504</v>
      </c>
      <c r="I3578" s="8">
        <v>43797</v>
      </c>
      <c r="J3578" t="s">
        <v>26884</v>
      </c>
      <c r="K3578" t="s">
        <v>26885</v>
      </c>
      <c r="L3578" t="s">
        <v>26886</v>
      </c>
      <c r="M3578" t="s">
        <v>177</v>
      </c>
      <c r="N3578" s="12">
        <v>6.6</v>
      </c>
      <c r="O3578">
        <v>84</v>
      </c>
      <c r="P3578">
        <v>65</v>
      </c>
      <c r="Q3578">
        <v>1</v>
      </c>
      <c r="R3578">
        <v>12</v>
      </c>
      <c r="S3578" s="14" t="s">
        <v>26887</v>
      </c>
      <c r="T3578" t="s">
        <v>26888</v>
      </c>
    </row>
    <row r="3579" spans="1:20" x14ac:dyDescent="0.25">
      <c r="A3579" t="s">
        <v>26891</v>
      </c>
      <c r="B3579" t="s">
        <v>146</v>
      </c>
      <c r="C3579" t="s">
        <v>26892</v>
      </c>
      <c r="D3579" t="s">
        <v>868</v>
      </c>
      <c r="E3579" t="s">
        <v>40</v>
      </c>
      <c r="F3579" t="s">
        <v>2011</v>
      </c>
      <c r="G3579" t="s">
        <v>42</v>
      </c>
      <c r="H3579" s="10">
        <v>43069</v>
      </c>
      <c r="I3579" s="8">
        <v>43797</v>
      </c>
      <c r="J3579" t="s">
        <v>26893</v>
      </c>
      <c r="K3579" t="s">
        <v>26894</v>
      </c>
      <c r="L3579" t="s">
        <v>26895</v>
      </c>
      <c r="N3579" s="12">
        <v>5.3</v>
      </c>
      <c r="R3579">
        <v>8</v>
      </c>
    </row>
    <row r="3580" spans="1:20" x14ac:dyDescent="0.25">
      <c r="A3580" t="s">
        <v>26898</v>
      </c>
      <c r="B3580" t="s">
        <v>26899</v>
      </c>
      <c r="C3580" t="s">
        <v>26900</v>
      </c>
      <c r="D3580" t="s">
        <v>26901</v>
      </c>
      <c r="E3580" t="s">
        <v>40</v>
      </c>
      <c r="F3580" t="s">
        <v>26902</v>
      </c>
      <c r="G3580" t="s">
        <v>42</v>
      </c>
      <c r="H3580" s="10">
        <v>43511</v>
      </c>
      <c r="I3580" s="8">
        <v>43797</v>
      </c>
      <c r="J3580" t="s">
        <v>26903</v>
      </c>
      <c r="K3580" t="s">
        <v>26904</v>
      </c>
      <c r="L3580" t="s">
        <v>26905</v>
      </c>
      <c r="M3580" t="s">
        <v>31</v>
      </c>
      <c r="N3580" s="12">
        <v>7.5</v>
      </c>
      <c r="O3580">
        <v>82</v>
      </c>
      <c r="P3580">
        <v>75</v>
      </c>
      <c r="Q3580">
        <v>2</v>
      </c>
      <c r="R3580">
        <v>6</v>
      </c>
      <c r="S3580" s="14" t="s">
        <v>26906</v>
      </c>
      <c r="T3580" t="s">
        <v>26907</v>
      </c>
    </row>
    <row r="3581" spans="1:20" x14ac:dyDescent="0.25">
      <c r="A3581" t="s">
        <v>26910</v>
      </c>
      <c r="B3581" t="s">
        <v>26911</v>
      </c>
      <c r="C3581" t="s">
        <v>26912</v>
      </c>
      <c r="D3581" t="s">
        <v>11761</v>
      </c>
      <c r="E3581" t="s">
        <v>40</v>
      </c>
      <c r="F3581" t="s">
        <v>2011</v>
      </c>
      <c r="G3581" t="s">
        <v>42</v>
      </c>
      <c r="H3581" s="10">
        <v>42278</v>
      </c>
      <c r="I3581" s="8">
        <v>43797</v>
      </c>
      <c r="J3581" t="s">
        <v>26913</v>
      </c>
      <c r="K3581" t="s">
        <v>26914</v>
      </c>
      <c r="L3581" t="s">
        <v>26915</v>
      </c>
      <c r="M3581" t="s">
        <v>316</v>
      </c>
      <c r="N3581" s="12">
        <v>5.4</v>
      </c>
      <c r="R3581">
        <v>4</v>
      </c>
    </row>
    <row r="3582" spans="1:20" x14ac:dyDescent="0.25">
      <c r="A3582" t="s">
        <v>26918</v>
      </c>
      <c r="B3582" t="s">
        <v>61</v>
      </c>
      <c r="C3582" t="s">
        <v>26919</v>
      </c>
      <c r="D3582" t="s">
        <v>39</v>
      </c>
      <c r="E3582" t="s">
        <v>40</v>
      </c>
      <c r="F3582" t="s">
        <v>26920</v>
      </c>
      <c r="G3582" t="s">
        <v>42</v>
      </c>
      <c r="H3582" s="10">
        <v>43798</v>
      </c>
      <c r="I3582" s="8">
        <v>43796</v>
      </c>
      <c r="J3582" t="s">
        <v>26921</v>
      </c>
      <c r="K3582" t="s">
        <v>26921</v>
      </c>
      <c r="L3582" t="s">
        <v>26922</v>
      </c>
      <c r="M3582" t="s">
        <v>257</v>
      </c>
      <c r="N3582" s="12">
        <v>6.9</v>
      </c>
      <c r="O3582">
        <v>97</v>
      </c>
      <c r="P3582">
        <v>87</v>
      </c>
      <c r="Q3582">
        <v>13</v>
      </c>
      <c r="R3582">
        <v>12</v>
      </c>
      <c r="T3582" t="s">
        <v>26923</v>
      </c>
    </row>
    <row r="3583" spans="1:20" x14ac:dyDescent="0.25">
      <c r="A3583" t="s">
        <v>26926</v>
      </c>
      <c r="B3583" t="s">
        <v>2848</v>
      </c>
      <c r="C3583" t="s">
        <v>1555</v>
      </c>
      <c r="D3583" t="s">
        <v>39</v>
      </c>
      <c r="E3583" t="s">
        <v>40</v>
      </c>
      <c r="F3583" t="s">
        <v>26927</v>
      </c>
      <c r="G3583" t="s">
        <v>27</v>
      </c>
      <c r="H3583" s="10">
        <v>43796</v>
      </c>
      <c r="I3583" s="8">
        <v>43796</v>
      </c>
      <c r="J3583" t="s">
        <v>26928</v>
      </c>
      <c r="L3583" t="s">
        <v>26929</v>
      </c>
      <c r="M3583" t="s">
        <v>257</v>
      </c>
      <c r="N3583" s="12">
        <v>7.4</v>
      </c>
    </row>
    <row r="3584" spans="1:20" x14ac:dyDescent="0.25">
      <c r="A3584" t="s">
        <v>26934</v>
      </c>
      <c r="B3584" t="s">
        <v>508</v>
      </c>
      <c r="C3584" t="s">
        <v>26935</v>
      </c>
      <c r="D3584" t="s">
        <v>619</v>
      </c>
      <c r="E3584" t="s">
        <v>25</v>
      </c>
      <c r="F3584" t="s">
        <v>26936</v>
      </c>
      <c r="G3584" t="s">
        <v>27</v>
      </c>
      <c r="H3584" s="10">
        <v>38640</v>
      </c>
      <c r="I3584" s="8">
        <v>43796</v>
      </c>
      <c r="J3584" t="s">
        <v>26937</v>
      </c>
      <c r="L3584" t="s">
        <v>26938</v>
      </c>
      <c r="N3584" s="12">
        <v>4.8</v>
      </c>
      <c r="O3584">
        <v>43</v>
      </c>
    </row>
    <row r="3585" spans="1:20" x14ac:dyDescent="0.25">
      <c r="A3585" t="s">
        <v>26941</v>
      </c>
      <c r="B3585" t="s">
        <v>859</v>
      </c>
      <c r="C3585" t="s">
        <v>26942</v>
      </c>
      <c r="D3585" t="s">
        <v>26943</v>
      </c>
      <c r="E3585" t="s">
        <v>40</v>
      </c>
      <c r="F3585" t="s">
        <v>26944</v>
      </c>
      <c r="G3585" t="s">
        <v>80</v>
      </c>
      <c r="H3585" s="10">
        <v>43796</v>
      </c>
      <c r="I3585" s="8">
        <v>43796</v>
      </c>
      <c r="J3585" t="s">
        <v>26928</v>
      </c>
      <c r="K3585" t="s">
        <v>26945</v>
      </c>
      <c r="L3585" t="s">
        <v>26946</v>
      </c>
      <c r="M3585" t="s">
        <v>31</v>
      </c>
      <c r="N3585" s="12">
        <v>7.9</v>
      </c>
      <c r="O3585">
        <v>95</v>
      </c>
      <c r="P3585">
        <v>94</v>
      </c>
      <c r="Q3585">
        <v>74</v>
      </c>
      <c r="R3585">
        <v>334</v>
      </c>
      <c r="T3585" t="s">
        <v>26947</v>
      </c>
    </row>
    <row r="3586" spans="1:20" x14ac:dyDescent="0.25">
      <c r="A3586" t="s">
        <v>26950</v>
      </c>
      <c r="B3586" t="s">
        <v>3402</v>
      </c>
      <c r="C3586" t="s">
        <v>26951</v>
      </c>
      <c r="E3586" t="s">
        <v>40</v>
      </c>
      <c r="F3586" t="s">
        <v>26952</v>
      </c>
      <c r="G3586" t="s">
        <v>27</v>
      </c>
      <c r="H3586" s="10">
        <v>43795</v>
      </c>
      <c r="I3586" s="8">
        <v>43796</v>
      </c>
      <c r="L3586" t="s">
        <v>26953</v>
      </c>
      <c r="N3586" s="12">
        <v>4.8</v>
      </c>
    </row>
    <row r="3587" spans="1:20" x14ac:dyDescent="0.25">
      <c r="A3587" t="s">
        <v>26956</v>
      </c>
      <c r="B3587" t="s">
        <v>61</v>
      </c>
      <c r="C3587" t="s">
        <v>26957</v>
      </c>
      <c r="D3587" t="s">
        <v>9249</v>
      </c>
      <c r="E3587" t="s">
        <v>40</v>
      </c>
      <c r="F3587" t="s">
        <v>26958</v>
      </c>
      <c r="G3587" t="s">
        <v>80</v>
      </c>
      <c r="H3587" s="10">
        <v>43747</v>
      </c>
      <c r="I3587" s="8">
        <v>43796</v>
      </c>
      <c r="J3587" t="s">
        <v>26959</v>
      </c>
      <c r="K3587" t="s">
        <v>26959</v>
      </c>
      <c r="L3587" t="s">
        <v>26960</v>
      </c>
      <c r="N3587" s="12">
        <v>7.2</v>
      </c>
    </row>
    <row r="3588" spans="1:20" x14ac:dyDescent="0.25">
      <c r="A3588" t="s">
        <v>26965</v>
      </c>
      <c r="B3588" t="s">
        <v>2327</v>
      </c>
      <c r="C3588" t="s">
        <v>26966</v>
      </c>
      <c r="D3588" t="s">
        <v>237</v>
      </c>
      <c r="E3588" t="s">
        <v>40</v>
      </c>
      <c r="F3588" t="s">
        <v>26967</v>
      </c>
      <c r="G3588" t="s">
        <v>42</v>
      </c>
      <c r="H3588" s="10">
        <v>43686</v>
      </c>
      <c r="I3588" s="8">
        <v>43793</v>
      </c>
      <c r="J3588" t="s">
        <v>26968</v>
      </c>
      <c r="K3588" t="s">
        <v>26968</v>
      </c>
      <c r="L3588" t="s">
        <v>26969</v>
      </c>
      <c r="N3588" s="12">
        <v>4.3</v>
      </c>
    </row>
    <row r="3589" spans="1:20" x14ac:dyDescent="0.25">
      <c r="A3589" t="s">
        <v>26972</v>
      </c>
      <c r="B3589" t="s">
        <v>146</v>
      </c>
      <c r="C3589" t="s">
        <v>26973</v>
      </c>
      <c r="D3589" t="s">
        <v>502</v>
      </c>
      <c r="E3589" t="s">
        <v>25</v>
      </c>
      <c r="F3589" t="s">
        <v>26974</v>
      </c>
      <c r="G3589" t="s">
        <v>27</v>
      </c>
      <c r="H3589" s="10">
        <v>43504</v>
      </c>
      <c r="I3589" s="8">
        <v>43793</v>
      </c>
      <c r="L3589" t="s">
        <v>26975</v>
      </c>
      <c r="N3589" s="12">
        <v>7.2</v>
      </c>
    </row>
    <row r="3590" spans="1:20" x14ac:dyDescent="0.25">
      <c r="A3590" t="s">
        <v>26978</v>
      </c>
      <c r="B3590" t="s">
        <v>261</v>
      </c>
      <c r="C3590" t="s">
        <v>26979</v>
      </c>
      <c r="D3590" t="s">
        <v>502</v>
      </c>
      <c r="E3590" t="s">
        <v>25</v>
      </c>
      <c r="F3590" t="s">
        <v>26974</v>
      </c>
      <c r="G3590" t="s">
        <v>27</v>
      </c>
      <c r="H3590" s="10">
        <v>43668</v>
      </c>
      <c r="I3590" s="8">
        <v>43793</v>
      </c>
      <c r="L3590" t="s">
        <v>26980</v>
      </c>
      <c r="N3590" s="12">
        <v>7.7</v>
      </c>
      <c r="Q3590">
        <v>3</v>
      </c>
      <c r="R3590">
        <v>1</v>
      </c>
    </row>
    <row r="3591" spans="1:20" x14ac:dyDescent="0.25">
      <c r="A3591" t="s">
        <v>26983</v>
      </c>
      <c r="B3591" t="s">
        <v>77</v>
      </c>
      <c r="C3591" t="s">
        <v>26984</v>
      </c>
      <c r="D3591" t="s">
        <v>502</v>
      </c>
      <c r="E3591" t="s">
        <v>25</v>
      </c>
      <c r="F3591" t="s">
        <v>26974</v>
      </c>
      <c r="G3591" t="s">
        <v>27</v>
      </c>
      <c r="H3591" s="10">
        <v>43686</v>
      </c>
      <c r="I3591" s="8">
        <v>43793</v>
      </c>
      <c r="L3591" t="s">
        <v>26985</v>
      </c>
      <c r="N3591" s="12">
        <v>8.1</v>
      </c>
      <c r="R3591">
        <v>1</v>
      </c>
    </row>
    <row r="3592" spans="1:20" x14ac:dyDescent="0.25">
      <c r="A3592" t="s">
        <v>26988</v>
      </c>
      <c r="B3592" t="s">
        <v>61</v>
      </c>
      <c r="C3592" t="s">
        <v>26989</v>
      </c>
      <c r="D3592" t="s">
        <v>502</v>
      </c>
      <c r="E3592" t="s">
        <v>25</v>
      </c>
      <c r="F3592" t="s">
        <v>26974</v>
      </c>
      <c r="G3592" t="s">
        <v>27</v>
      </c>
      <c r="H3592" s="10">
        <v>43612</v>
      </c>
      <c r="I3592" s="8">
        <v>43793</v>
      </c>
      <c r="L3592" t="s">
        <v>26990</v>
      </c>
      <c r="N3592" s="12">
        <v>7.7</v>
      </c>
    </row>
    <row r="3593" spans="1:20" x14ac:dyDescent="0.25">
      <c r="A3593" t="s">
        <v>26993</v>
      </c>
      <c r="B3593" t="s">
        <v>1075</v>
      </c>
      <c r="C3593" t="s">
        <v>26994</v>
      </c>
      <c r="D3593" t="s">
        <v>502</v>
      </c>
      <c r="E3593" t="s">
        <v>25</v>
      </c>
      <c r="F3593" t="s">
        <v>26995</v>
      </c>
      <c r="G3593" t="s">
        <v>27</v>
      </c>
      <c r="H3593" s="10">
        <v>43507</v>
      </c>
      <c r="I3593" s="8">
        <v>43793</v>
      </c>
      <c r="L3593" t="s">
        <v>26996</v>
      </c>
      <c r="N3593" s="12">
        <v>8</v>
      </c>
      <c r="Q3593">
        <v>2</v>
      </c>
      <c r="R3593">
        <v>8</v>
      </c>
    </row>
    <row r="3594" spans="1:20" x14ac:dyDescent="0.25">
      <c r="A3594" t="s">
        <v>26999</v>
      </c>
      <c r="B3594" t="s">
        <v>645</v>
      </c>
      <c r="C3594" t="s">
        <v>27000</v>
      </c>
      <c r="D3594" t="s">
        <v>502</v>
      </c>
      <c r="E3594" t="s">
        <v>25</v>
      </c>
      <c r="F3594" t="s">
        <v>26974</v>
      </c>
      <c r="G3594" t="s">
        <v>27</v>
      </c>
      <c r="H3594" s="10">
        <v>43724</v>
      </c>
      <c r="I3594" s="8">
        <v>43793</v>
      </c>
      <c r="L3594" t="s">
        <v>27001</v>
      </c>
      <c r="N3594" s="12">
        <v>6.9</v>
      </c>
    </row>
    <row r="3595" spans="1:20" x14ac:dyDescent="0.25">
      <c r="A3595" t="s">
        <v>27004</v>
      </c>
      <c r="B3595" t="s">
        <v>2629</v>
      </c>
      <c r="C3595" t="s">
        <v>27005</v>
      </c>
      <c r="D3595" t="s">
        <v>502</v>
      </c>
      <c r="E3595" t="s">
        <v>25</v>
      </c>
      <c r="F3595" t="s">
        <v>26974</v>
      </c>
      <c r="G3595" t="s">
        <v>27</v>
      </c>
      <c r="H3595" s="10">
        <v>43560</v>
      </c>
      <c r="I3595" s="8">
        <v>43793</v>
      </c>
      <c r="L3595" t="s">
        <v>27006</v>
      </c>
      <c r="N3595" s="12">
        <v>8.4</v>
      </c>
    </row>
    <row r="3596" spans="1:20" x14ac:dyDescent="0.25">
      <c r="A3596" t="s">
        <v>27009</v>
      </c>
      <c r="B3596" t="s">
        <v>1234</v>
      </c>
      <c r="C3596" t="s">
        <v>27010</v>
      </c>
      <c r="D3596" t="s">
        <v>39</v>
      </c>
      <c r="E3596" t="s">
        <v>40</v>
      </c>
      <c r="F3596" t="s">
        <v>3344</v>
      </c>
      <c r="G3596" t="s">
        <v>42</v>
      </c>
      <c r="H3596" s="10">
        <v>43693</v>
      </c>
      <c r="I3596" s="8">
        <v>43793</v>
      </c>
      <c r="J3596" t="s">
        <v>27011</v>
      </c>
      <c r="K3596" t="s">
        <v>27012</v>
      </c>
      <c r="L3596" t="s">
        <v>27013</v>
      </c>
      <c r="M3596" t="s">
        <v>316</v>
      </c>
      <c r="N3596" s="12">
        <v>5</v>
      </c>
    </row>
    <row r="3597" spans="1:20" x14ac:dyDescent="0.25">
      <c r="A3597" t="s">
        <v>27016</v>
      </c>
      <c r="B3597" t="s">
        <v>2938</v>
      </c>
      <c r="C3597" t="s">
        <v>27017</v>
      </c>
      <c r="D3597" t="s">
        <v>273</v>
      </c>
      <c r="E3597" t="s">
        <v>40</v>
      </c>
      <c r="F3597" t="s">
        <v>89</v>
      </c>
      <c r="G3597" t="s">
        <v>42</v>
      </c>
      <c r="H3597" s="10">
        <v>43194</v>
      </c>
      <c r="I3597" s="8">
        <v>43792</v>
      </c>
      <c r="J3597" t="s">
        <v>27018</v>
      </c>
      <c r="K3597" t="s">
        <v>27019</v>
      </c>
      <c r="L3597" t="s">
        <v>27020</v>
      </c>
      <c r="N3597" s="12">
        <v>4.4000000000000004</v>
      </c>
    </row>
    <row r="3598" spans="1:20" x14ac:dyDescent="0.25">
      <c r="A3598" t="s">
        <v>27023</v>
      </c>
      <c r="B3598" t="s">
        <v>477</v>
      </c>
      <c r="C3598" t="s">
        <v>27024</v>
      </c>
      <c r="D3598" t="s">
        <v>2425</v>
      </c>
      <c r="E3598" t="s">
        <v>40</v>
      </c>
      <c r="F3598" t="s">
        <v>927</v>
      </c>
      <c r="G3598" t="s">
        <v>42</v>
      </c>
      <c r="H3598" s="10">
        <v>43390</v>
      </c>
      <c r="I3598" s="8">
        <v>43792</v>
      </c>
      <c r="J3598" t="s">
        <v>27025</v>
      </c>
      <c r="K3598" t="s">
        <v>27026</v>
      </c>
      <c r="L3598" t="s">
        <v>27027</v>
      </c>
      <c r="N3598" s="12">
        <v>4.9000000000000004</v>
      </c>
    </row>
    <row r="3599" spans="1:20" x14ac:dyDescent="0.25">
      <c r="A3599" t="s">
        <v>27030</v>
      </c>
      <c r="B3599" t="s">
        <v>27031</v>
      </c>
      <c r="C3599" t="s">
        <v>27032</v>
      </c>
      <c r="D3599" t="s">
        <v>27033</v>
      </c>
      <c r="E3599" t="s">
        <v>40</v>
      </c>
      <c r="F3599" t="s">
        <v>27034</v>
      </c>
      <c r="G3599" t="s">
        <v>42</v>
      </c>
      <c r="H3599" s="10">
        <v>43455</v>
      </c>
      <c r="I3599" s="8">
        <v>43792</v>
      </c>
      <c r="J3599" t="s">
        <v>27035</v>
      </c>
      <c r="K3599" t="s">
        <v>27036</v>
      </c>
      <c r="L3599" t="s">
        <v>27037</v>
      </c>
      <c r="M3599" t="s">
        <v>132</v>
      </c>
      <c r="N3599" s="12">
        <v>6.2</v>
      </c>
      <c r="O3599">
        <v>34</v>
      </c>
      <c r="P3599">
        <v>40</v>
      </c>
      <c r="Q3599">
        <v>2</v>
      </c>
      <c r="R3599">
        <v>8</v>
      </c>
      <c r="S3599" s="14" t="s">
        <v>27038</v>
      </c>
      <c r="T3599" t="s">
        <v>27039</v>
      </c>
    </row>
    <row r="3600" spans="1:20" x14ac:dyDescent="0.25">
      <c r="A3600" t="s">
        <v>27042</v>
      </c>
      <c r="B3600" t="s">
        <v>27043</v>
      </c>
      <c r="C3600" t="s">
        <v>27044</v>
      </c>
      <c r="D3600" t="s">
        <v>39</v>
      </c>
      <c r="E3600" t="s">
        <v>40</v>
      </c>
      <c r="F3600" t="s">
        <v>27045</v>
      </c>
      <c r="G3600" t="s">
        <v>42</v>
      </c>
      <c r="H3600" s="10">
        <v>43518</v>
      </c>
      <c r="I3600" s="8">
        <v>43792</v>
      </c>
      <c r="J3600" t="s">
        <v>27046</v>
      </c>
      <c r="K3600" t="s">
        <v>27047</v>
      </c>
      <c r="L3600" t="s">
        <v>27048</v>
      </c>
      <c r="M3600" t="s">
        <v>177</v>
      </c>
      <c r="N3600" s="12">
        <v>7.5</v>
      </c>
      <c r="O3600">
        <v>90</v>
      </c>
      <c r="P3600">
        <v>71</v>
      </c>
      <c r="Q3600">
        <v>5</v>
      </c>
      <c r="R3600">
        <v>61</v>
      </c>
      <c r="S3600" s="14" t="s">
        <v>27049</v>
      </c>
      <c r="T3600" t="s">
        <v>1980</v>
      </c>
    </row>
    <row r="3601" spans="1:20" x14ac:dyDescent="0.25">
      <c r="A3601" t="s">
        <v>27054</v>
      </c>
      <c r="B3601" t="s">
        <v>27055</v>
      </c>
      <c r="C3601" t="s">
        <v>27056</v>
      </c>
      <c r="D3601" t="s">
        <v>39</v>
      </c>
      <c r="E3601" t="s">
        <v>25</v>
      </c>
      <c r="F3601" t="s">
        <v>27057</v>
      </c>
      <c r="G3601" t="s">
        <v>27</v>
      </c>
      <c r="I3601" s="8">
        <v>43791</v>
      </c>
      <c r="K3601" t="s">
        <v>27058</v>
      </c>
      <c r="L3601" t="s">
        <v>27059</v>
      </c>
      <c r="M3601" t="s">
        <v>7833</v>
      </c>
      <c r="N3601" s="12">
        <v>6.9</v>
      </c>
      <c r="R3601">
        <v>1</v>
      </c>
    </row>
    <row r="3602" spans="1:20" x14ac:dyDescent="0.25">
      <c r="A3602" t="s">
        <v>27062</v>
      </c>
      <c r="B3602" t="s">
        <v>2549</v>
      </c>
      <c r="C3602" t="s">
        <v>27063</v>
      </c>
      <c r="D3602" t="s">
        <v>39</v>
      </c>
      <c r="E3602" t="s">
        <v>25</v>
      </c>
      <c r="F3602" t="s">
        <v>27064</v>
      </c>
      <c r="G3602" t="s">
        <v>27</v>
      </c>
      <c r="H3602" s="10">
        <v>43791</v>
      </c>
      <c r="I3602" s="8">
        <v>43791</v>
      </c>
      <c r="L3602" t="s">
        <v>27065</v>
      </c>
      <c r="N3602" s="12">
        <v>4.9000000000000004</v>
      </c>
    </row>
    <row r="3603" spans="1:20" x14ac:dyDescent="0.25">
      <c r="A3603" t="s">
        <v>27068</v>
      </c>
      <c r="B3603" t="s">
        <v>3528</v>
      </c>
      <c r="C3603" t="s">
        <v>27069</v>
      </c>
      <c r="D3603" t="s">
        <v>39</v>
      </c>
      <c r="E3603" t="s">
        <v>25</v>
      </c>
      <c r="F3603" t="s">
        <v>27070</v>
      </c>
      <c r="G3603" t="s">
        <v>27</v>
      </c>
      <c r="H3603" s="10">
        <v>39291</v>
      </c>
      <c r="I3603" s="8">
        <v>43791</v>
      </c>
      <c r="J3603" t="s">
        <v>3530</v>
      </c>
      <c r="K3603" t="s">
        <v>3530</v>
      </c>
      <c r="L3603" t="s">
        <v>3531</v>
      </c>
      <c r="N3603" s="12">
        <v>4.5</v>
      </c>
      <c r="O3603">
        <v>35</v>
      </c>
      <c r="T3603" t="s">
        <v>3532</v>
      </c>
    </row>
    <row r="3604" spans="1:20" x14ac:dyDescent="0.25">
      <c r="A3604" t="s">
        <v>27072</v>
      </c>
      <c r="B3604" t="s">
        <v>2685</v>
      </c>
      <c r="C3604" t="s">
        <v>27073</v>
      </c>
      <c r="D3604" t="s">
        <v>39</v>
      </c>
      <c r="E3604" t="s">
        <v>25</v>
      </c>
      <c r="F3604" t="s">
        <v>27074</v>
      </c>
      <c r="G3604" t="s">
        <v>27</v>
      </c>
      <c r="H3604" s="10">
        <v>43791</v>
      </c>
      <c r="I3604" s="8">
        <v>43791</v>
      </c>
      <c r="L3604" t="s">
        <v>27075</v>
      </c>
      <c r="M3604" t="s">
        <v>257</v>
      </c>
      <c r="N3604" s="12">
        <v>6.6</v>
      </c>
    </row>
    <row r="3605" spans="1:20" x14ac:dyDescent="0.25">
      <c r="A3605" t="s">
        <v>27078</v>
      </c>
      <c r="B3605" t="s">
        <v>27079</v>
      </c>
      <c r="C3605" t="s">
        <v>27080</v>
      </c>
      <c r="D3605" t="s">
        <v>39</v>
      </c>
      <c r="E3605" t="s">
        <v>25</v>
      </c>
      <c r="F3605" t="s">
        <v>27081</v>
      </c>
      <c r="G3605" t="s">
        <v>27</v>
      </c>
      <c r="H3605" s="10">
        <v>43791</v>
      </c>
      <c r="I3605" s="8">
        <v>43791</v>
      </c>
      <c r="L3605" t="s">
        <v>27082</v>
      </c>
      <c r="M3605" t="s">
        <v>248</v>
      </c>
      <c r="N3605" s="12">
        <v>7.6</v>
      </c>
      <c r="Q3605">
        <v>3</v>
      </c>
      <c r="R3605">
        <v>5</v>
      </c>
    </row>
    <row r="3606" spans="1:20" x14ac:dyDescent="0.25">
      <c r="A3606" t="s">
        <v>27084</v>
      </c>
      <c r="B3606" t="s">
        <v>8623</v>
      </c>
      <c r="C3606" t="s">
        <v>27085</v>
      </c>
      <c r="D3606" t="s">
        <v>88</v>
      </c>
      <c r="E3606" t="s">
        <v>40</v>
      </c>
      <c r="F3606" t="s">
        <v>89</v>
      </c>
      <c r="G3606" t="s">
        <v>42</v>
      </c>
      <c r="H3606" s="10">
        <v>41201</v>
      </c>
      <c r="I3606" s="8">
        <v>43791</v>
      </c>
      <c r="J3606" t="s">
        <v>27086</v>
      </c>
      <c r="K3606" t="s">
        <v>27086</v>
      </c>
      <c r="L3606" t="s">
        <v>27087</v>
      </c>
      <c r="N3606" s="12">
        <v>6.4</v>
      </c>
      <c r="Q3606">
        <v>4</v>
      </c>
      <c r="R3606">
        <v>8</v>
      </c>
    </row>
    <row r="3607" spans="1:20" x14ac:dyDescent="0.25">
      <c r="A3607" t="s">
        <v>27090</v>
      </c>
      <c r="B3607" t="s">
        <v>3805</v>
      </c>
      <c r="C3607" t="s">
        <v>27091</v>
      </c>
      <c r="D3607" t="s">
        <v>27092</v>
      </c>
      <c r="E3607" t="s">
        <v>40</v>
      </c>
      <c r="F3607" t="s">
        <v>89</v>
      </c>
      <c r="G3607" t="s">
        <v>42</v>
      </c>
      <c r="H3607" s="10">
        <v>42916</v>
      </c>
      <c r="I3607" s="8">
        <v>43791</v>
      </c>
      <c r="J3607" t="s">
        <v>27093</v>
      </c>
      <c r="K3607" t="s">
        <v>27094</v>
      </c>
      <c r="L3607" t="s">
        <v>27095</v>
      </c>
      <c r="N3607" s="12">
        <v>5.5</v>
      </c>
      <c r="O3607">
        <v>65</v>
      </c>
      <c r="P3607">
        <v>49</v>
      </c>
      <c r="Q3607">
        <v>3</v>
      </c>
      <c r="R3607">
        <v>8</v>
      </c>
      <c r="S3607" s="14" t="s">
        <v>27096</v>
      </c>
      <c r="T3607" t="s">
        <v>27097</v>
      </c>
    </row>
    <row r="3608" spans="1:20" x14ac:dyDescent="0.25">
      <c r="A3608" t="s">
        <v>27100</v>
      </c>
      <c r="B3608" t="s">
        <v>27101</v>
      </c>
      <c r="C3608" t="s">
        <v>27102</v>
      </c>
      <c r="D3608" t="s">
        <v>39</v>
      </c>
      <c r="E3608" t="s">
        <v>40</v>
      </c>
      <c r="F3608" t="s">
        <v>27103</v>
      </c>
      <c r="G3608" t="s">
        <v>42</v>
      </c>
      <c r="H3608" s="10">
        <v>43609</v>
      </c>
      <c r="I3608" s="8">
        <v>43791</v>
      </c>
      <c r="J3608" t="s">
        <v>27104</v>
      </c>
      <c r="K3608" t="s">
        <v>12745</v>
      </c>
      <c r="L3608" t="s">
        <v>27105</v>
      </c>
      <c r="M3608" t="s">
        <v>31</v>
      </c>
      <c r="N3608" s="12">
        <v>6.1</v>
      </c>
      <c r="O3608">
        <v>58</v>
      </c>
      <c r="P3608">
        <v>44</v>
      </c>
      <c r="Q3608">
        <v>1</v>
      </c>
      <c r="R3608">
        <v>2</v>
      </c>
      <c r="S3608" s="14" t="s">
        <v>27106</v>
      </c>
      <c r="T3608" t="s">
        <v>27107</v>
      </c>
    </row>
    <row r="3609" spans="1:20" x14ac:dyDescent="0.25">
      <c r="A3609" t="s">
        <v>27110</v>
      </c>
      <c r="B3609" t="s">
        <v>211</v>
      </c>
      <c r="C3609" t="s">
        <v>27111</v>
      </c>
      <c r="D3609" t="s">
        <v>228</v>
      </c>
      <c r="E3609" t="s">
        <v>40</v>
      </c>
      <c r="F3609" t="s">
        <v>229</v>
      </c>
      <c r="G3609" t="s">
        <v>42</v>
      </c>
      <c r="H3609" s="10">
        <v>31479</v>
      </c>
      <c r="I3609" s="8">
        <v>43791</v>
      </c>
      <c r="J3609" t="s">
        <v>27112</v>
      </c>
      <c r="K3609" t="s">
        <v>27113</v>
      </c>
      <c r="L3609" t="s">
        <v>27114</v>
      </c>
      <c r="N3609" s="12">
        <v>6.1</v>
      </c>
    </row>
    <row r="3610" spans="1:20" x14ac:dyDescent="0.25">
      <c r="A3610" t="s">
        <v>27117</v>
      </c>
      <c r="B3610" t="s">
        <v>27118</v>
      </c>
      <c r="C3610" t="s">
        <v>27119</v>
      </c>
      <c r="D3610" t="s">
        <v>39</v>
      </c>
      <c r="E3610" t="s">
        <v>40</v>
      </c>
      <c r="F3610" t="s">
        <v>27120</v>
      </c>
      <c r="G3610" t="s">
        <v>42</v>
      </c>
      <c r="H3610" s="10">
        <v>43791</v>
      </c>
      <c r="I3610" s="8">
        <v>43791</v>
      </c>
      <c r="J3610" t="s">
        <v>23201</v>
      </c>
      <c r="L3610" t="s">
        <v>27121</v>
      </c>
      <c r="N3610" s="12">
        <v>7.3</v>
      </c>
    </row>
    <row r="3611" spans="1:20" x14ac:dyDescent="0.25">
      <c r="A3611" t="s">
        <v>27124</v>
      </c>
      <c r="B3611" t="s">
        <v>27125</v>
      </c>
      <c r="C3611" t="s">
        <v>27126</v>
      </c>
      <c r="D3611" t="s">
        <v>39</v>
      </c>
      <c r="E3611" t="s">
        <v>40</v>
      </c>
      <c r="F3611" t="s">
        <v>27127</v>
      </c>
      <c r="G3611" t="s">
        <v>42</v>
      </c>
      <c r="H3611" s="10">
        <v>43790</v>
      </c>
      <c r="I3611" s="8">
        <v>43790</v>
      </c>
      <c r="J3611" t="s">
        <v>27128</v>
      </c>
      <c r="K3611" t="s">
        <v>27129</v>
      </c>
      <c r="L3611" t="s">
        <v>27130</v>
      </c>
      <c r="M3611" t="s">
        <v>1946</v>
      </c>
      <c r="N3611" s="12">
        <v>5.5</v>
      </c>
      <c r="Q3611">
        <v>1</v>
      </c>
      <c r="R3611">
        <v>2</v>
      </c>
    </row>
    <row r="3612" spans="1:20" x14ac:dyDescent="0.25">
      <c r="A3612" t="s">
        <v>27132</v>
      </c>
      <c r="B3612" t="s">
        <v>7359</v>
      </c>
      <c r="C3612" t="s">
        <v>27133</v>
      </c>
      <c r="D3612" t="s">
        <v>273</v>
      </c>
      <c r="E3612" t="s">
        <v>25</v>
      </c>
      <c r="F3612" t="s">
        <v>27134</v>
      </c>
      <c r="G3612" t="s">
        <v>27</v>
      </c>
      <c r="H3612" s="10">
        <v>43790</v>
      </c>
      <c r="I3612" s="8">
        <v>43790</v>
      </c>
      <c r="K3612" t="s">
        <v>27135</v>
      </c>
      <c r="L3612" t="s">
        <v>27136</v>
      </c>
      <c r="N3612" s="12">
        <v>6.6</v>
      </c>
    </row>
    <row r="3613" spans="1:20" x14ac:dyDescent="0.25">
      <c r="A3613" t="s">
        <v>27139</v>
      </c>
      <c r="B3613" t="s">
        <v>27140</v>
      </c>
      <c r="C3613" t="s">
        <v>7902</v>
      </c>
      <c r="D3613" t="s">
        <v>39</v>
      </c>
      <c r="E3613" t="s">
        <v>40</v>
      </c>
      <c r="F3613" t="s">
        <v>869</v>
      </c>
      <c r="G3613" t="s">
        <v>42</v>
      </c>
      <c r="I3613" s="8">
        <v>43790</v>
      </c>
      <c r="J3613" t="s">
        <v>27141</v>
      </c>
      <c r="K3613" t="s">
        <v>27142</v>
      </c>
      <c r="L3613" t="s">
        <v>27143</v>
      </c>
      <c r="N3613" s="12">
        <v>7.2</v>
      </c>
    </row>
    <row r="3614" spans="1:20" x14ac:dyDescent="0.25">
      <c r="A3614" t="s">
        <v>27146</v>
      </c>
      <c r="B3614" t="s">
        <v>981</v>
      </c>
      <c r="C3614" t="s">
        <v>27147</v>
      </c>
      <c r="D3614" t="s">
        <v>868</v>
      </c>
      <c r="E3614" t="s">
        <v>40</v>
      </c>
      <c r="F3614" t="s">
        <v>869</v>
      </c>
      <c r="G3614" t="s">
        <v>42</v>
      </c>
      <c r="H3614" s="10">
        <v>39471</v>
      </c>
      <c r="I3614" s="8">
        <v>43790</v>
      </c>
      <c r="J3614" t="s">
        <v>27148</v>
      </c>
      <c r="K3614" t="s">
        <v>17642</v>
      </c>
      <c r="L3614" t="s">
        <v>27149</v>
      </c>
      <c r="N3614" s="12">
        <v>3.7</v>
      </c>
    </row>
    <row r="3615" spans="1:20" x14ac:dyDescent="0.25">
      <c r="A3615" t="s">
        <v>27152</v>
      </c>
      <c r="B3615" t="s">
        <v>37</v>
      </c>
      <c r="C3615" t="s">
        <v>27153</v>
      </c>
      <c r="D3615" t="s">
        <v>868</v>
      </c>
      <c r="E3615" t="s">
        <v>40</v>
      </c>
      <c r="F3615" t="s">
        <v>869</v>
      </c>
      <c r="G3615" t="s">
        <v>42</v>
      </c>
      <c r="H3615" s="10">
        <v>39583</v>
      </c>
      <c r="I3615" s="8">
        <v>43790</v>
      </c>
      <c r="J3615" t="s">
        <v>10320</v>
      </c>
      <c r="K3615" t="s">
        <v>27154</v>
      </c>
      <c r="L3615" t="s">
        <v>27155</v>
      </c>
      <c r="N3615" s="12">
        <v>6.4</v>
      </c>
      <c r="O3615">
        <v>40</v>
      </c>
    </row>
    <row r="3616" spans="1:20" x14ac:dyDescent="0.25">
      <c r="A3616" t="s">
        <v>27158</v>
      </c>
      <c r="B3616" t="s">
        <v>162</v>
      </c>
      <c r="C3616" t="s">
        <v>27159</v>
      </c>
      <c r="D3616" t="s">
        <v>27160</v>
      </c>
      <c r="E3616" t="s">
        <v>40</v>
      </c>
      <c r="F3616" t="s">
        <v>2011</v>
      </c>
      <c r="G3616" t="s">
        <v>42</v>
      </c>
      <c r="H3616" s="10">
        <v>42334</v>
      </c>
      <c r="I3616" s="8">
        <v>43790</v>
      </c>
      <c r="J3616" t="s">
        <v>27161</v>
      </c>
      <c r="K3616" t="s">
        <v>27162</v>
      </c>
      <c r="L3616" t="s">
        <v>27163</v>
      </c>
      <c r="M3616" t="s">
        <v>31</v>
      </c>
      <c r="N3616" s="12">
        <v>6.6</v>
      </c>
    </row>
    <row r="3617" spans="1:20" x14ac:dyDescent="0.25">
      <c r="A3617" t="s">
        <v>27166</v>
      </c>
      <c r="B3617" t="s">
        <v>77</v>
      </c>
      <c r="C3617" t="s">
        <v>27167</v>
      </c>
      <c r="D3617" t="s">
        <v>868</v>
      </c>
      <c r="E3617" t="s">
        <v>40</v>
      </c>
      <c r="F3617" t="s">
        <v>869</v>
      </c>
      <c r="G3617" t="s">
        <v>42</v>
      </c>
      <c r="H3617" s="10">
        <v>41718</v>
      </c>
      <c r="I3617" s="8">
        <v>43790</v>
      </c>
      <c r="J3617" t="s">
        <v>27168</v>
      </c>
      <c r="K3617" t="s">
        <v>27169</v>
      </c>
      <c r="L3617" t="s">
        <v>27170</v>
      </c>
      <c r="N3617" s="12">
        <v>5.6</v>
      </c>
      <c r="O3617">
        <v>0</v>
      </c>
    </row>
    <row r="3618" spans="1:20" x14ac:dyDescent="0.25">
      <c r="A3618" t="s">
        <v>11531</v>
      </c>
      <c r="B3618" t="s">
        <v>16702</v>
      </c>
      <c r="C3618" t="s">
        <v>27173</v>
      </c>
      <c r="D3618" t="s">
        <v>228</v>
      </c>
      <c r="E3618" t="s">
        <v>40</v>
      </c>
      <c r="F3618" t="s">
        <v>7284</v>
      </c>
      <c r="G3618" t="s">
        <v>42</v>
      </c>
      <c r="H3618" s="10">
        <v>43111</v>
      </c>
      <c r="I3618" s="8">
        <v>43790</v>
      </c>
      <c r="L3618" t="s">
        <v>27174</v>
      </c>
      <c r="N3618" s="12">
        <v>7.5</v>
      </c>
      <c r="R3618">
        <v>1</v>
      </c>
    </row>
    <row r="3619" spans="1:20" x14ac:dyDescent="0.25">
      <c r="A3619" t="s">
        <v>27177</v>
      </c>
      <c r="B3619" t="s">
        <v>27178</v>
      </c>
      <c r="C3619" t="s">
        <v>27179</v>
      </c>
      <c r="D3619" t="s">
        <v>39</v>
      </c>
      <c r="E3619" t="s">
        <v>40</v>
      </c>
      <c r="F3619" t="s">
        <v>27180</v>
      </c>
      <c r="G3619" t="s">
        <v>80</v>
      </c>
      <c r="H3619" s="10">
        <v>27271</v>
      </c>
      <c r="I3619" s="8">
        <v>43789</v>
      </c>
      <c r="J3619" t="s">
        <v>27181</v>
      </c>
      <c r="K3619" t="s">
        <v>27182</v>
      </c>
      <c r="L3619" t="s">
        <v>27183</v>
      </c>
      <c r="M3619" t="s">
        <v>31</v>
      </c>
      <c r="N3619" s="12">
        <v>7.1</v>
      </c>
      <c r="O3619">
        <v>79</v>
      </c>
      <c r="P3619">
        <v>61</v>
      </c>
      <c r="Q3619">
        <v>2</v>
      </c>
      <c r="R3619">
        <v>4</v>
      </c>
      <c r="S3619" s="14" t="s">
        <v>27184</v>
      </c>
      <c r="T3619" t="s">
        <v>3696</v>
      </c>
    </row>
    <row r="3620" spans="1:20" x14ac:dyDescent="0.25">
      <c r="A3620" t="s">
        <v>27187</v>
      </c>
      <c r="B3620" t="s">
        <v>2685</v>
      </c>
      <c r="C3620" t="s">
        <v>27188</v>
      </c>
      <c r="D3620" t="s">
        <v>39</v>
      </c>
      <c r="E3620" t="s">
        <v>40</v>
      </c>
      <c r="F3620" t="s">
        <v>27189</v>
      </c>
      <c r="G3620" t="s">
        <v>42</v>
      </c>
      <c r="H3620" s="10">
        <v>43789</v>
      </c>
      <c r="I3620" s="8">
        <v>43789</v>
      </c>
      <c r="J3620" t="s">
        <v>27190</v>
      </c>
      <c r="L3620" t="s">
        <v>27191</v>
      </c>
      <c r="M3620" t="s">
        <v>257</v>
      </c>
      <c r="N3620" s="12">
        <v>6.7</v>
      </c>
      <c r="P3620">
        <v>68</v>
      </c>
      <c r="R3620">
        <v>1</v>
      </c>
    </row>
    <row r="3621" spans="1:20" x14ac:dyDescent="0.25">
      <c r="A3621" t="s">
        <v>27194</v>
      </c>
      <c r="B3621" t="s">
        <v>2685</v>
      </c>
      <c r="C3621" t="s">
        <v>27195</v>
      </c>
      <c r="D3621" t="s">
        <v>273</v>
      </c>
      <c r="E3621" t="s">
        <v>25</v>
      </c>
      <c r="F3621" t="s">
        <v>27196</v>
      </c>
      <c r="G3621" t="s">
        <v>27</v>
      </c>
      <c r="H3621" s="10">
        <v>43789</v>
      </c>
      <c r="I3621" s="8">
        <v>43789</v>
      </c>
      <c r="L3621" t="s">
        <v>27197</v>
      </c>
      <c r="N3621" s="12">
        <v>7.4</v>
      </c>
    </row>
    <row r="3622" spans="1:20" x14ac:dyDescent="0.25">
      <c r="A3622" t="s">
        <v>27200</v>
      </c>
      <c r="B3622" t="s">
        <v>61</v>
      </c>
      <c r="C3622" t="s">
        <v>27201</v>
      </c>
      <c r="D3622" t="s">
        <v>999</v>
      </c>
      <c r="E3622" t="s">
        <v>25</v>
      </c>
      <c r="F3622" t="s">
        <v>27202</v>
      </c>
      <c r="G3622" t="s">
        <v>27</v>
      </c>
      <c r="H3622" s="10">
        <v>43789</v>
      </c>
      <c r="I3622" s="8">
        <v>43789</v>
      </c>
      <c r="L3622" t="s">
        <v>27203</v>
      </c>
      <c r="N3622" s="12">
        <v>6.5</v>
      </c>
    </row>
    <row r="3623" spans="1:20" x14ac:dyDescent="0.25">
      <c r="A3623" t="s">
        <v>27206</v>
      </c>
      <c r="B3623" t="s">
        <v>27207</v>
      </c>
      <c r="C3623" t="s">
        <v>27208</v>
      </c>
      <c r="D3623" t="s">
        <v>27209</v>
      </c>
      <c r="E3623" t="s">
        <v>40</v>
      </c>
      <c r="F3623" t="s">
        <v>27210</v>
      </c>
      <c r="G3623" t="s">
        <v>27</v>
      </c>
      <c r="H3623" s="10">
        <v>43789</v>
      </c>
      <c r="I3623" s="8">
        <v>43789</v>
      </c>
      <c r="J3623" t="s">
        <v>27211</v>
      </c>
      <c r="L3623" t="s">
        <v>27212</v>
      </c>
      <c r="N3623" s="12">
        <v>7</v>
      </c>
      <c r="Q3623">
        <v>1</v>
      </c>
    </row>
    <row r="3624" spans="1:20" x14ac:dyDescent="0.25">
      <c r="A3624" t="s">
        <v>27214</v>
      </c>
      <c r="B3624" t="s">
        <v>37</v>
      </c>
      <c r="C3624" t="s">
        <v>27215</v>
      </c>
      <c r="D3624" t="s">
        <v>88</v>
      </c>
      <c r="E3624" t="s">
        <v>40</v>
      </c>
      <c r="F3624" t="s">
        <v>89</v>
      </c>
      <c r="G3624" t="s">
        <v>42</v>
      </c>
      <c r="H3624" s="10">
        <v>42923</v>
      </c>
      <c r="I3624" s="8">
        <v>43789</v>
      </c>
      <c r="J3624" t="s">
        <v>27216</v>
      </c>
      <c r="K3624" t="s">
        <v>27216</v>
      </c>
      <c r="L3624" t="s">
        <v>27217</v>
      </c>
      <c r="N3624" s="12">
        <v>5.0999999999999996</v>
      </c>
      <c r="R3624">
        <v>2</v>
      </c>
    </row>
    <row r="3625" spans="1:20" x14ac:dyDescent="0.25">
      <c r="A3625" t="s">
        <v>27220</v>
      </c>
      <c r="B3625" t="s">
        <v>8916</v>
      </c>
      <c r="C3625" t="s">
        <v>27221</v>
      </c>
      <c r="D3625" t="s">
        <v>27222</v>
      </c>
      <c r="E3625" t="s">
        <v>40</v>
      </c>
      <c r="F3625" t="s">
        <v>89</v>
      </c>
      <c r="G3625" t="s">
        <v>80</v>
      </c>
      <c r="H3625" s="10">
        <v>36199</v>
      </c>
      <c r="I3625" s="8">
        <v>43789</v>
      </c>
      <c r="J3625" t="s">
        <v>27223</v>
      </c>
      <c r="K3625" t="s">
        <v>27224</v>
      </c>
      <c r="L3625" t="s">
        <v>27225</v>
      </c>
      <c r="N3625" s="12">
        <v>7</v>
      </c>
      <c r="O3625">
        <v>76</v>
      </c>
      <c r="Q3625">
        <v>5</v>
      </c>
      <c r="R3625">
        <v>9</v>
      </c>
    </row>
    <row r="3626" spans="1:20" x14ac:dyDescent="0.25">
      <c r="A3626" t="s">
        <v>22667</v>
      </c>
      <c r="B3626" t="s">
        <v>1873</v>
      </c>
      <c r="C3626" t="s">
        <v>27228</v>
      </c>
      <c r="D3626" t="s">
        <v>2154</v>
      </c>
      <c r="E3626" t="s">
        <v>40</v>
      </c>
      <c r="F3626" t="s">
        <v>89</v>
      </c>
      <c r="G3626" t="s">
        <v>80</v>
      </c>
      <c r="H3626" s="10">
        <v>43153</v>
      </c>
      <c r="I3626" s="8">
        <v>43789</v>
      </c>
      <c r="J3626" t="s">
        <v>14292</v>
      </c>
      <c r="K3626" t="s">
        <v>22670</v>
      </c>
      <c r="L3626" t="s">
        <v>27229</v>
      </c>
      <c r="N3626" s="12">
        <v>4.7</v>
      </c>
    </row>
    <row r="3627" spans="1:20" x14ac:dyDescent="0.25">
      <c r="A3627" t="s">
        <v>27232</v>
      </c>
      <c r="B3627" t="s">
        <v>37</v>
      </c>
      <c r="C3627" t="s">
        <v>27233</v>
      </c>
      <c r="D3627" t="s">
        <v>88</v>
      </c>
      <c r="E3627" t="s">
        <v>40</v>
      </c>
      <c r="F3627" t="s">
        <v>89</v>
      </c>
      <c r="G3627" t="s">
        <v>42</v>
      </c>
      <c r="H3627" s="10">
        <v>40492</v>
      </c>
      <c r="I3627" s="8">
        <v>43789</v>
      </c>
      <c r="J3627" t="s">
        <v>27234</v>
      </c>
      <c r="K3627" t="s">
        <v>27235</v>
      </c>
      <c r="L3627" t="s">
        <v>27236</v>
      </c>
      <c r="N3627" s="12">
        <v>4.4000000000000004</v>
      </c>
    </row>
    <row r="3628" spans="1:20" x14ac:dyDescent="0.25">
      <c r="A3628" t="s">
        <v>21886</v>
      </c>
      <c r="B3628" t="s">
        <v>667</v>
      </c>
      <c r="C3628" t="s">
        <v>27239</v>
      </c>
      <c r="D3628" t="s">
        <v>88</v>
      </c>
      <c r="E3628" t="s">
        <v>40</v>
      </c>
      <c r="F3628" t="s">
        <v>89</v>
      </c>
      <c r="G3628" t="s">
        <v>80</v>
      </c>
      <c r="H3628" s="10">
        <v>43007</v>
      </c>
      <c r="I3628" s="8">
        <v>43789</v>
      </c>
      <c r="J3628" t="s">
        <v>14292</v>
      </c>
      <c r="K3628" t="s">
        <v>14292</v>
      </c>
      <c r="L3628" t="s">
        <v>27240</v>
      </c>
      <c r="N3628" s="12">
        <v>3.6</v>
      </c>
      <c r="O3628">
        <v>0</v>
      </c>
    </row>
    <row r="3629" spans="1:20" x14ac:dyDescent="0.25">
      <c r="A3629" t="s">
        <v>27243</v>
      </c>
      <c r="B3629" t="s">
        <v>61</v>
      </c>
      <c r="C3629" t="s">
        <v>27244</v>
      </c>
      <c r="D3629" t="s">
        <v>27245</v>
      </c>
      <c r="E3629" t="s">
        <v>40</v>
      </c>
      <c r="F3629" t="s">
        <v>89</v>
      </c>
      <c r="G3629" t="s">
        <v>42</v>
      </c>
      <c r="H3629" s="10">
        <v>43000</v>
      </c>
      <c r="I3629" s="8">
        <v>43789</v>
      </c>
      <c r="J3629" t="s">
        <v>27246</v>
      </c>
      <c r="K3629" t="s">
        <v>27247</v>
      </c>
      <c r="L3629" t="s">
        <v>27248</v>
      </c>
      <c r="N3629" s="12">
        <v>5.6</v>
      </c>
      <c r="Q3629">
        <v>8</v>
      </c>
      <c r="R3629">
        <v>10</v>
      </c>
    </row>
    <row r="3630" spans="1:20" x14ac:dyDescent="0.25">
      <c r="A3630" t="s">
        <v>27251</v>
      </c>
      <c r="B3630" t="s">
        <v>51</v>
      </c>
      <c r="C3630" t="s">
        <v>27252</v>
      </c>
      <c r="D3630" t="s">
        <v>2154</v>
      </c>
      <c r="E3630" t="s">
        <v>40</v>
      </c>
      <c r="F3630" t="s">
        <v>89</v>
      </c>
      <c r="G3630" t="s">
        <v>42</v>
      </c>
      <c r="H3630" s="10">
        <v>42622</v>
      </c>
      <c r="I3630" s="8">
        <v>43789</v>
      </c>
      <c r="J3630" t="s">
        <v>27253</v>
      </c>
      <c r="K3630" t="s">
        <v>27254</v>
      </c>
      <c r="L3630" t="s">
        <v>27255</v>
      </c>
      <c r="N3630" s="12">
        <v>1.4</v>
      </c>
      <c r="O3630">
        <v>11</v>
      </c>
      <c r="T3630" t="s">
        <v>27256</v>
      </c>
    </row>
    <row r="3631" spans="1:20" x14ac:dyDescent="0.25">
      <c r="A3631" t="s">
        <v>27259</v>
      </c>
      <c r="B3631" t="s">
        <v>61</v>
      </c>
      <c r="C3631" t="s">
        <v>27260</v>
      </c>
      <c r="D3631" t="s">
        <v>88</v>
      </c>
      <c r="E3631" t="s">
        <v>40</v>
      </c>
      <c r="F3631" t="s">
        <v>89</v>
      </c>
      <c r="G3631" t="s">
        <v>42</v>
      </c>
      <c r="H3631" s="10">
        <v>41110</v>
      </c>
      <c r="I3631" s="8">
        <v>43789</v>
      </c>
      <c r="J3631" t="s">
        <v>27261</v>
      </c>
      <c r="K3631" t="s">
        <v>27262</v>
      </c>
      <c r="L3631" t="s">
        <v>27263</v>
      </c>
      <c r="N3631" s="12">
        <v>5.2</v>
      </c>
      <c r="Q3631">
        <v>1</v>
      </c>
      <c r="R3631">
        <v>2</v>
      </c>
    </row>
    <row r="3632" spans="1:20" x14ac:dyDescent="0.25">
      <c r="A3632" t="s">
        <v>27266</v>
      </c>
      <c r="B3632" t="s">
        <v>61</v>
      </c>
      <c r="C3632" t="s">
        <v>27267</v>
      </c>
      <c r="D3632" t="s">
        <v>88</v>
      </c>
      <c r="E3632" t="s">
        <v>40</v>
      </c>
      <c r="F3632" t="s">
        <v>89</v>
      </c>
      <c r="G3632" t="s">
        <v>42</v>
      </c>
      <c r="H3632" s="10">
        <v>41269</v>
      </c>
      <c r="I3632" s="8">
        <v>43789</v>
      </c>
      <c r="J3632" t="s">
        <v>27268</v>
      </c>
      <c r="K3632" t="s">
        <v>27269</v>
      </c>
      <c r="L3632" t="s">
        <v>27270</v>
      </c>
      <c r="N3632" s="12">
        <v>6.3</v>
      </c>
      <c r="Q3632">
        <v>1</v>
      </c>
      <c r="R3632">
        <v>1</v>
      </c>
    </row>
    <row r="3633" spans="1:20" x14ac:dyDescent="0.25">
      <c r="A3633" t="s">
        <v>27272</v>
      </c>
      <c r="B3633" t="s">
        <v>146</v>
      </c>
      <c r="C3633" t="s">
        <v>27273</v>
      </c>
      <c r="D3633" t="s">
        <v>228</v>
      </c>
      <c r="E3633" t="s">
        <v>40</v>
      </c>
      <c r="F3633" t="s">
        <v>229</v>
      </c>
      <c r="G3633" t="s">
        <v>42</v>
      </c>
      <c r="H3633" s="10">
        <v>43259</v>
      </c>
      <c r="I3633" s="8">
        <v>43789</v>
      </c>
      <c r="J3633" t="s">
        <v>27274</v>
      </c>
      <c r="K3633" t="s">
        <v>27275</v>
      </c>
      <c r="L3633" t="s">
        <v>27276</v>
      </c>
      <c r="N3633" s="12">
        <v>6.4</v>
      </c>
    </row>
    <row r="3634" spans="1:20" x14ac:dyDescent="0.25">
      <c r="A3634" t="s">
        <v>27279</v>
      </c>
      <c r="B3634" t="s">
        <v>3133</v>
      </c>
      <c r="C3634" t="s">
        <v>27280</v>
      </c>
      <c r="D3634" t="s">
        <v>9249</v>
      </c>
      <c r="E3634" t="s">
        <v>40</v>
      </c>
      <c r="F3634" t="s">
        <v>27281</v>
      </c>
      <c r="G3634" t="s">
        <v>80</v>
      </c>
      <c r="H3634" s="10">
        <v>43630</v>
      </c>
      <c r="I3634" s="8">
        <v>43789</v>
      </c>
      <c r="J3634" t="s">
        <v>27282</v>
      </c>
      <c r="K3634" t="s">
        <v>27283</v>
      </c>
      <c r="L3634" t="s">
        <v>27284</v>
      </c>
      <c r="N3634" s="12">
        <v>8.5</v>
      </c>
    </row>
    <row r="3635" spans="1:20" x14ac:dyDescent="0.25">
      <c r="A3635" t="s">
        <v>27290</v>
      </c>
      <c r="B3635" t="s">
        <v>37</v>
      </c>
      <c r="C3635" t="s">
        <v>27291</v>
      </c>
      <c r="D3635" t="s">
        <v>39</v>
      </c>
      <c r="E3635" t="s">
        <v>40</v>
      </c>
      <c r="F3635" t="s">
        <v>27292</v>
      </c>
      <c r="G3635" t="s">
        <v>42</v>
      </c>
      <c r="H3635" s="10">
        <v>43788</v>
      </c>
      <c r="I3635" s="8">
        <v>43788</v>
      </c>
      <c r="J3635" t="s">
        <v>27293</v>
      </c>
      <c r="K3635" t="s">
        <v>27294</v>
      </c>
      <c r="L3635" t="s">
        <v>27295</v>
      </c>
      <c r="M3635" t="s">
        <v>257</v>
      </c>
      <c r="N3635" s="12">
        <v>6.5</v>
      </c>
    </row>
    <row r="3636" spans="1:20" x14ac:dyDescent="0.25">
      <c r="A3636" t="s">
        <v>27297</v>
      </c>
      <c r="B3636" t="s">
        <v>2549</v>
      </c>
      <c r="C3636" t="s">
        <v>27298</v>
      </c>
      <c r="D3636" t="s">
        <v>155</v>
      </c>
      <c r="E3636" t="s">
        <v>25</v>
      </c>
      <c r="F3636" t="s">
        <v>27299</v>
      </c>
      <c r="G3636" t="s">
        <v>27</v>
      </c>
      <c r="H3636" s="10">
        <v>43788</v>
      </c>
      <c r="I3636" s="8">
        <v>43788</v>
      </c>
      <c r="L3636" t="s">
        <v>27300</v>
      </c>
      <c r="N3636" s="12">
        <v>5.6</v>
      </c>
    </row>
    <row r="3637" spans="1:20" x14ac:dyDescent="0.25">
      <c r="A3637" t="s">
        <v>27303</v>
      </c>
      <c r="B3637" t="s">
        <v>2039</v>
      </c>
      <c r="C3637" t="s">
        <v>27304</v>
      </c>
      <c r="D3637" t="s">
        <v>830</v>
      </c>
      <c r="E3637" t="s">
        <v>40</v>
      </c>
      <c r="F3637" t="s">
        <v>973</v>
      </c>
      <c r="G3637" t="s">
        <v>42</v>
      </c>
      <c r="H3637" s="10">
        <v>43665</v>
      </c>
      <c r="I3637" s="8">
        <v>43785</v>
      </c>
      <c r="J3637" t="s">
        <v>27305</v>
      </c>
      <c r="K3637" t="s">
        <v>27306</v>
      </c>
      <c r="L3637" t="s">
        <v>27307</v>
      </c>
      <c r="N3637" s="12">
        <v>5</v>
      </c>
      <c r="O3637">
        <v>29</v>
      </c>
      <c r="R3637">
        <v>2</v>
      </c>
      <c r="T3637" t="s">
        <v>27308</v>
      </c>
    </row>
    <row r="3638" spans="1:20" x14ac:dyDescent="0.25">
      <c r="A3638" t="s">
        <v>27311</v>
      </c>
      <c r="C3638" t="s">
        <v>27312</v>
      </c>
      <c r="D3638" t="s">
        <v>599</v>
      </c>
      <c r="E3638" t="s">
        <v>25</v>
      </c>
      <c r="F3638" t="s">
        <v>27313</v>
      </c>
      <c r="G3638" t="s">
        <v>27</v>
      </c>
      <c r="H3638" s="10">
        <v>43785</v>
      </c>
      <c r="I3638" s="8">
        <v>43785</v>
      </c>
      <c r="L3638" t="s">
        <v>27314</v>
      </c>
      <c r="N3638" s="12">
        <v>5.3</v>
      </c>
      <c r="R3638">
        <v>1</v>
      </c>
    </row>
    <row r="3639" spans="1:20" x14ac:dyDescent="0.25">
      <c r="A3639" t="s">
        <v>27317</v>
      </c>
      <c r="B3639" t="s">
        <v>37</v>
      </c>
      <c r="C3639" t="s">
        <v>27318</v>
      </c>
      <c r="D3639" t="s">
        <v>868</v>
      </c>
      <c r="E3639" t="s">
        <v>40</v>
      </c>
      <c r="F3639" t="s">
        <v>2011</v>
      </c>
      <c r="G3639" t="s">
        <v>42</v>
      </c>
      <c r="H3639" s="10">
        <v>39534</v>
      </c>
      <c r="I3639" s="8">
        <v>43785</v>
      </c>
      <c r="J3639" t="s">
        <v>27319</v>
      </c>
      <c r="K3639" t="s">
        <v>27320</v>
      </c>
      <c r="L3639" t="s">
        <v>27321</v>
      </c>
      <c r="N3639" s="12">
        <v>6.6</v>
      </c>
      <c r="Q3639">
        <v>2</v>
      </c>
      <c r="R3639">
        <v>1</v>
      </c>
    </row>
    <row r="3640" spans="1:20" x14ac:dyDescent="0.25">
      <c r="A3640" t="s">
        <v>27324</v>
      </c>
      <c r="B3640" t="s">
        <v>836</v>
      </c>
      <c r="C3640" t="s">
        <v>23797</v>
      </c>
      <c r="D3640" t="s">
        <v>688</v>
      </c>
      <c r="E3640" t="s">
        <v>40</v>
      </c>
      <c r="F3640" t="s">
        <v>264</v>
      </c>
      <c r="G3640" t="s">
        <v>80</v>
      </c>
      <c r="H3640" s="10">
        <v>43481</v>
      </c>
      <c r="I3640" s="8">
        <v>43785</v>
      </c>
      <c r="J3640" t="s">
        <v>27325</v>
      </c>
      <c r="K3640" t="s">
        <v>27326</v>
      </c>
      <c r="L3640" t="s">
        <v>27327</v>
      </c>
      <c r="N3640" s="12">
        <v>6.3</v>
      </c>
    </row>
    <row r="3641" spans="1:20" x14ac:dyDescent="0.25">
      <c r="A3641" t="s">
        <v>27330</v>
      </c>
      <c r="B3641" t="s">
        <v>794</v>
      </c>
      <c r="C3641" t="s">
        <v>27331</v>
      </c>
      <c r="D3641" t="s">
        <v>39</v>
      </c>
      <c r="E3641" t="s">
        <v>40</v>
      </c>
      <c r="F3641" t="s">
        <v>41</v>
      </c>
      <c r="G3641" t="s">
        <v>194</v>
      </c>
      <c r="H3641" s="10">
        <v>43685</v>
      </c>
      <c r="I3641" s="8">
        <v>43784</v>
      </c>
      <c r="J3641" t="s">
        <v>27332</v>
      </c>
      <c r="K3641" t="s">
        <v>27333</v>
      </c>
      <c r="L3641" t="s">
        <v>27334</v>
      </c>
      <c r="M3641" t="s">
        <v>316</v>
      </c>
      <c r="N3641" s="12">
        <v>4.5999999999999996</v>
      </c>
    </row>
    <row r="3642" spans="1:20" x14ac:dyDescent="0.25">
      <c r="A3642" t="s">
        <v>27337</v>
      </c>
      <c r="B3642" t="s">
        <v>2609</v>
      </c>
      <c r="C3642" t="s">
        <v>27338</v>
      </c>
      <c r="D3642" t="s">
        <v>39</v>
      </c>
      <c r="E3642" t="s">
        <v>40</v>
      </c>
      <c r="F3642" t="s">
        <v>41</v>
      </c>
      <c r="G3642" t="s">
        <v>42</v>
      </c>
      <c r="H3642" s="10">
        <v>43707</v>
      </c>
      <c r="I3642" s="8">
        <v>43784</v>
      </c>
      <c r="J3642" t="s">
        <v>27339</v>
      </c>
      <c r="K3642" t="s">
        <v>27340</v>
      </c>
      <c r="L3642" t="s">
        <v>27341</v>
      </c>
      <c r="M3642" t="s">
        <v>31</v>
      </c>
      <c r="N3642" s="12">
        <v>4.0999999999999996</v>
      </c>
      <c r="O3642">
        <v>16</v>
      </c>
      <c r="P3642">
        <v>18</v>
      </c>
      <c r="Q3642">
        <v>2</v>
      </c>
      <c r="R3642">
        <v>2</v>
      </c>
      <c r="T3642" t="s">
        <v>27342</v>
      </c>
    </row>
    <row r="3643" spans="1:20" x14ac:dyDescent="0.25">
      <c r="A3643" t="s">
        <v>27345</v>
      </c>
      <c r="B3643" t="s">
        <v>2868</v>
      </c>
      <c r="C3643" t="s">
        <v>27346</v>
      </c>
      <c r="D3643" t="s">
        <v>27347</v>
      </c>
      <c r="E3643" t="s">
        <v>40</v>
      </c>
      <c r="F3643" t="s">
        <v>27348</v>
      </c>
      <c r="G3643" t="s">
        <v>80</v>
      </c>
      <c r="H3643" s="10">
        <v>43728</v>
      </c>
      <c r="I3643" s="8">
        <v>43784</v>
      </c>
      <c r="J3643" t="s">
        <v>27349</v>
      </c>
      <c r="L3643" t="s">
        <v>27350</v>
      </c>
      <c r="M3643" t="s">
        <v>248</v>
      </c>
      <c r="N3643" s="12">
        <v>7.7</v>
      </c>
      <c r="O3643">
        <v>90</v>
      </c>
      <c r="P3643">
        <v>78</v>
      </c>
      <c r="Q3643">
        <v>1</v>
      </c>
      <c r="R3643">
        <v>13</v>
      </c>
      <c r="T3643" t="s">
        <v>27351</v>
      </c>
    </row>
    <row r="3644" spans="1:20" x14ac:dyDescent="0.25">
      <c r="A3644" t="s">
        <v>27354</v>
      </c>
      <c r="B3644" t="s">
        <v>7344</v>
      </c>
      <c r="C3644" t="s">
        <v>27355</v>
      </c>
      <c r="D3644" t="s">
        <v>155</v>
      </c>
      <c r="E3644" t="s">
        <v>25</v>
      </c>
      <c r="F3644" t="s">
        <v>27356</v>
      </c>
      <c r="G3644" t="s">
        <v>27</v>
      </c>
      <c r="H3644" s="10">
        <v>42152</v>
      </c>
      <c r="I3644" s="8">
        <v>43784</v>
      </c>
      <c r="J3644" t="s">
        <v>848</v>
      </c>
      <c r="K3644" t="s">
        <v>27357</v>
      </c>
      <c r="L3644" t="s">
        <v>27358</v>
      </c>
      <c r="M3644" t="s">
        <v>316</v>
      </c>
      <c r="N3644" s="12">
        <v>7.2</v>
      </c>
      <c r="P3644">
        <v>73</v>
      </c>
      <c r="Q3644">
        <v>19</v>
      </c>
      <c r="R3644">
        <v>29</v>
      </c>
      <c r="S3644" s="14" t="s">
        <v>27359</v>
      </c>
    </row>
    <row r="3645" spans="1:20" x14ac:dyDescent="0.25">
      <c r="A3645" t="s">
        <v>27362</v>
      </c>
      <c r="B3645" t="s">
        <v>3630</v>
      </c>
      <c r="C3645" t="s">
        <v>27363</v>
      </c>
      <c r="D3645" t="s">
        <v>39</v>
      </c>
      <c r="E3645" t="s">
        <v>40</v>
      </c>
      <c r="F3645" t="s">
        <v>27364</v>
      </c>
      <c r="G3645" t="s">
        <v>42</v>
      </c>
      <c r="H3645" s="10">
        <v>35291</v>
      </c>
      <c r="I3645" s="8">
        <v>43784</v>
      </c>
      <c r="J3645" t="s">
        <v>27365</v>
      </c>
      <c r="K3645" t="s">
        <v>27366</v>
      </c>
      <c r="L3645" t="s">
        <v>27367</v>
      </c>
      <c r="M3645" t="s">
        <v>177</v>
      </c>
      <c r="N3645" s="12">
        <v>5.9</v>
      </c>
      <c r="O3645">
        <v>10</v>
      </c>
      <c r="R3645">
        <v>1</v>
      </c>
      <c r="S3645" s="14" t="s">
        <v>27368</v>
      </c>
      <c r="T3645" t="s">
        <v>27369</v>
      </c>
    </row>
    <row r="3646" spans="1:20" x14ac:dyDescent="0.25">
      <c r="A3646" t="s">
        <v>27372</v>
      </c>
      <c r="B3646" t="s">
        <v>173</v>
      </c>
      <c r="C3646" t="s">
        <v>27373</v>
      </c>
      <c r="D3646" t="s">
        <v>174</v>
      </c>
      <c r="E3646" t="s">
        <v>25</v>
      </c>
      <c r="F3646" t="s">
        <v>27374</v>
      </c>
      <c r="G3646" t="s">
        <v>27</v>
      </c>
      <c r="H3646" s="10">
        <v>36299</v>
      </c>
      <c r="I3646" s="8">
        <v>43784</v>
      </c>
      <c r="J3646" t="s">
        <v>175</v>
      </c>
      <c r="K3646" t="s">
        <v>175</v>
      </c>
      <c r="L3646" t="s">
        <v>176</v>
      </c>
      <c r="M3646" t="s">
        <v>177</v>
      </c>
      <c r="N3646" s="12">
        <v>6.5</v>
      </c>
      <c r="O3646">
        <v>52</v>
      </c>
      <c r="P3646">
        <v>51</v>
      </c>
      <c r="Q3646">
        <v>26</v>
      </c>
      <c r="R3646">
        <v>69</v>
      </c>
      <c r="S3646" s="14" t="s">
        <v>178</v>
      </c>
      <c r="T3646" t="s">
        <v>179</v>
      </c>
    </row>
    <row r="3647" spans="1:20" x14ac:dyDescent="0.25">
      <c r="A3647" t="s">
        <v>27376</v>
      </c>
      <c r="B3647" t="s">
        <v>18333</v>
      </c>
      <c r="C3647" t="s">
        <v>27377</v>
      </c>
      <c r="D3647" t="s">
        <v>3987</v>
      </c>
      <c r="E3647" t="s">
        <v>40</v>
      </c>
      <c r="F3647" t="s">
        <v>27378</v>
      </c>
      <c r="G3647" t="s">
        <v>42</v>
      </c>
      <c r="H3647" s="10">
        <v>43784</v>
      </c>
      <c r="I3647" s="8">
        <v>43784</v>
      </c>
      <c r="J3647" t="s">
        <v>19220</v>
      </c>
      <c r="K3647" t="s">
        <v>27379</v>
      </c>
      <c r="L3647" t="s">
        <v>27380</v>
      </c>
      <c r="M3647" t="s">
        <v>31</v>
      </c>
      <c r="N3647" s="12">
        <v>5.9</v>
      </c>
      <c r="O3647">
        <v>50</v>
      </c>
      <c r="P3647">
        <v>51</v>
      </c>
      <c r="T3647" t="s">
        <v>27381</v>
      </c>
    </row>
    <row r="3648" spans="1:20" x14ac:dyDescent="0.25">
      <c r="A3648" t="s">
        <v>27384</v>
      </c>
      <c r="B3648" t="s">
        <v>3848</v>
      </c>
      <c r="C3648" t="s">
        <v>20386</v>
      </c>
      <c r="D3648" t="s">
        <v>27385</v>
      </c>
      <c r="E3648" t="s">
        <v>40</v>
      </c>
      <c r="F3648" t="s">
        <v>27386</v>
      </c>
      <c r="G3648" t="s">
        <v>42</v>
      </c>
      <c r="H3648" s="10">
        <v>43784</v>
      </c>
      <c r="I3648" s="8">
        <v>43784</v>
      </c>
      <c r="J3648" t="s">
        <v>27387</v>
      </c>
      <c r="K3648" t="s">
        <v>27388</v>
      </c>
      <c r="L3648" t="s">
        <v>27389</v>
      </c>
      <c r="M3648" t="s">
        <v>177</v>
      </c>
      <c r="N3648" s="12">
        <v>8.1999999999999993</v>
      </c>
      <c r="P3648">
        <v>65</v>
      </c>
      <c r="Q3648">
        <v>10</v>
      </c>
      <c r="R3648">
        <v>25</v>
      </c>
    </row>
    <row r="3649" spans="1:20" x14ac:dyDescent="0.25">
      <c r="A3649" t="s">
        <v>27392</v>
      </c>
      <c r="B3649" t="s">
        <v>6431</v>
      </c>
      <c r="C3649" t="s">
        <v>27393</v>
      </c>
      <c r="D3649" t="s">
        <v>868</v>
      </c>
      <c r="E3649" t="s">
        <v>40</v>
      </c>
      <c r="F3649" t="s">
        <v>2011</v>
      </c>
      <c r="G3649" t="s">
        <v>42</v>
      </c>
      <c r="H3649" s="10">
        <v>43398</v>
      </c>
      <c r="I3649" s="8">
        <v>43784</v>
      </c>
      <c r="J3649" t="s">
        <v>27394</v>
      </c>
      <c r="K3649" t="s">
        <v>27395</v>
      </c>
      <c r="L3649" t="s">
        <v>27396</v>
      </c>
      <c r="N3649" s="12">
        <v>6</v>
      </c>
      <c r="R3649">
        <v>9</v>
      </c>
    </row>
    <row r="3650" spans="1:20" x14ac:dyDescent="0.25">
      <c r="A3650" t="s">
        <v>27399</v>
      </c>
      <c r="B3650" t="s">
        <v>162</v>
      </c>
      <c r="C3650" t="s">
        <v>27400</v>
      </c>
      <c r="D3650" t="s">
        <v>27401</v>
      </c>
      <c r="E3650" t="s">
        <v>40</v>
      </c>
      <c r="F3650" t="s">
        <v>2011</v>
      </c>
      <c r="G3650" t="s">
        <v>42</v>
      </c>
      <c r="H3650" s="10">
        <v>41165</v>
      </c>
      <c r="I3650" s="8">
        <v>43784</v>
      </c>
      <c r="J3650" t="s">
        <v>27402</v>
      </c>
      <c r="K3650" t="s">
        <v>27403</v>
      </c>
      <c r="L3650" t="s">
        <v>27404</v>
      </c>
      <c r="N3650" s="12">
        <v>7.1</v>
      </c>
      <c r="Q3650">
        <v>13</v>
      </c>
      <c r="R3650">
        <v>6</v>
      </c>
    </row>
    <row r="3651" spans="1:20" x14ac:dyDescent="0.25">
      <c r="A3651" t="s">
        <v>27407</v>
      </c>
      <c r="B3651" t="s">
        <v>1921</v>
      </c>
      <c r="C3651" t="s">
        <v>27408</v>
      </c>
      <c r="D3651" t="s">
        <v>868</v>
      </c>
      <c r="E3651" t="s">
        <v>40</v>
      </c>
      <c r="F3651" t="s">
        <v>2011</v>
      </c>
      <c r="G3651" t="s">
        <v>80</v>
      </c>
      <c r="H3651" s="10">
        <v>42012</v>
      </c>
      <c r="I3651" s="8">
        <v>43784</v>
      </c>
      <c r="J3651" t="s">
        <v>8596</v>
      </c>
      <c r="K3651" t="s">
        <v>27409</v>
      </c>
      <c r="L3651" t="s">
        <v>27410</v>
      </c>
      <c r="M3651" t="s">
        <v>31</v>
      </c>
      <c r="N3651" s="12">
        <v>6.2</v>
      </c>
      <c r="R3651">
        <v>3</v>
      </c>
    </row>
    <row r="3652" spans="1:20" x14ac:dyDescent="0.25">
      <c r="A3652" t="s">
        <v>27413</v>
      </c>
      <c r="B3652" t="s">
        <v>2549</v>
      </c>
      <c r="C3652" t="s">
        <v>27414</v>
      </c>
      <c r="D3652" t="s">
        <v>39</v>
      </c>
      <c r="E3652" t="s">
        <v>40</v>
      </c>
      <c r="F3652" t="s">
        <v>2011</v>
      </c>
      <c r="G3652" t="s">
        <v>42</v>
      </c>
      <c r="H3652" s="10">
        <v>42737</v>
      </c>
      <c r="I3652" s="8">
        <v>43784</v>
      </c>
      <c r="L3652" t="s">
        <v>27415</v>
      </c>
      <c r="N3652" s="12">
        <v>7.9</v>
      </c>
    </row>
    <row r="3653" spans="1:20" x14ac:dyDescent="0.25">
      <c r="A3653" t="s">
        <v>27418</v>
      </c>
      <c r="B3653" t="s">
        <v>77</v>
      </c>
      <c r="C3653" t="s">
        <v>27419</v>
      </c>
      <c r="D3653" t="s">
        <v>868</v>
      </c>
      <c r="E3653" t="s">
        <v>40</v>
      </c>
      <c r="F3653" t="s">
        <v>2011</v>
      </c>
      <c r="G3653" t="s">
        <v>42</v>
      </c>
      <c r="H3653" s="10">
        <v>40108</v>
      </c>
      <c r="I3653" s="8">
        <v>43784</v>
      </c>
      <c r="J3653" t="s">
        <v>27420</v>
      </c>
      <c r="K3653" t="s">
        <v>27421</v>
      </c>
      <c r="L3653" t="s">
        <v>27422</v>
      </c>
      <c r="N3653" s="12">
        <v>5.2</v>
      </c>
      <c r="T3653" t="s">
        <v>27423</v>
      </c>
    </row>
    <row r="3654" spans="1:20" x14ac:dyDescent="0.25">
      <c r="A3654" t="s">
        <v>27426</v>
      </c>
      <c r="B3654" t="s">
        <v>1657</v>
      </c>
      <c r="C3654" t="s">
        <v>27427</v>
      </c>
      <c r="D3654" t="s">
        <v>1486</v>
      </c>
      <c r="E3654" t="s">
        <v>25</v>
      </c>
      <c r="F3654" t="s">
        <v>64</v>
      </c>
      <c r="G3654" t="s">
        <v>27</v>
      </c>
      <c r="I3654" s="8">
        <v>43784</v>
      </c>
      <c r="K3654" t="s">
        <v>27428</v>
      </c>
      <c r="L3654" t="s">
        <v>27429</v>
      </c>
      <c r="N3654" s="12">
        <v>7.6</v>
      </c>
    </row>
    <row r="3655" spans="1:20" x14ac:dyDescent="0.25">
      <c r="A3655" t="s">
        <v>27432</v>
      </c>
      <c r="B3655" t="s">
        <v>37</v>
      </c>
      <c r="C3655" t="s">
        <v>27433</v>
      </c>
      <c r="D3655" t="s">
        <v>868</v>
      </c>
      <c r="E3655" t="s">
        <v>40</v>
      </c>
      <c r="F3655" t="s">
        <v>2081</v>
      </c>
      <c r="G3655" t="s">
        <v>42</v>
      </c>
      <c r="H3655" s="10">
        <v>36629</v>
      </c>
      <c r="I3655" s="8">
        <v>43784</v>
      </c>
      <c r="J3655" t="s">
        <v>27402</v>
      </c>
      <c r="K3655" t="s">
        <v>27434</v>
      </c>
      <c r="L3655" t="s">
        <v>27435</v>
      </c>
      <c r="N3655" s="12">
        <v>7.5</v>
      </c>
      <c r="O3655">
        <v>93</v>
      </c>
      <c r="P3655">
        <v>33</v>
      </c>
      <c r="Q3655">
        <v>10</v>
      </c>
      <c r="R3655">
        <v>12</v>
      </c>
    </row>
    <row r="3656" spans="1:20" x14ac:dyDescent="0.25">
      <c r="A3656" t="s">
        <v>27440</v>
      </c>
      <c r="B3656" t="s">
        <v>1889</v>
      </c>
      <c r="C3656" t="s">
        <v>27441</v>
      </c>
      <c r="D3656" t="s">
        <v>155</v>
      </c>
      <c r="E3656" t="s">
        <v>40</v>
      </c>
      <c r="F3656" t="s">
        <v>27442</v>
      </c>
      <c r="G3656" t="s">
        <v>42</v>
      </c>
      <c r="H3656" s="10">
        <v>43784</v>
      </c>
      <c r="I3656" s="8">
        <v>43784</v>
      </c>
      <c r="J3656" t="s">
        <v>27443</v>
      </c>
      <c r="K3656" t="s">
        <v>27444</v>
      </c>
      <c r="L3656" t="s">
        <v>27445</v>
      </c>
      <c r="N3656" s="12">
        <v>6.1</v>
      </c>
    </row>
    <row r="3657" spans="1:20" x14ac:dyDescent="0.25">
      <c r="A3657" t="s">
        <v>27448</v>
      </c>
      <c r="B3657" t="s">
        <v>5143</v>
      </c>
      <c r="C3657" t="s">
        <v>15071</v>
      </c>
      <c r="D3657" t="s">
        <v>228</v>
      </c>
      <c r="E3657" t="s">
        <v>40</v>
      </c>
      <c r="F3657" t="s">
        <v>229</v>
      </c>
      <c r="G3657" t="s">
        <v>80</v>
      </c>
      <c r="H3657" s="10">
        <v>42455</v>
      </c>
      <c r="I3657" s="8">
        <v>43784</v>
      </c>
      <c r="J3657" t="s">
        <v>3762</v>
      </c>
      <c r="K3657" t="s">
        <v>3762</v>
      </c>
      <c r="L3657" t="s">
        <v>27449</v>
      </c>
      <c r="N3657" s="12">
        <v>7.2</v>
      </c>
      <c r="O3657">
        <v>75</v>
      </c>
      <c r="P3657">
        <v>56</v>
      </c>
      <c r="Q3657">
        <v>2</v>
      </c>
      <c r="R3657">
        <v>6</v>
      </c>
    </row>
    <row r="3658" spans="1:20" x14ac:dyDescent="0.25">
      <c r="A3658" t="s">
        <v>27452</v>
      </c>
      <c r="B3658" t="s">
        <v>37</v>
      </c>
      <c r="C3658" t="s">
        <v>22221</v>
      </c>
      <c r="D3658" t="s">
        <v>228</v>
      </c>
      <c r="E3658" t="s">
        <v>40</v>
      </c>
      <c r="F3658" t="s">
        <v>27453</v>
      </c>
      <c r="G3658" t="s">
        <v>42</v>
      </c>
      <c r="H3658" s="10">
        <v>43148</v>
      </c>
      <c r="I3658" s="8">
        <v>43784</v>
      </c>
      <c r="J3658" t="s">
        <v>27454</v>
      </c>
      <c r="K3658" t="s">
        <v>27455</v>
      </c>
      <c r="L3658" t="s">
        <v>27456</v>
      </c>
      <c r="N3658" s="12">
        <v>4.5</v>
      </c>
    </row>
    <row r="3659" spans="1:20" x14ac:dyDescent="0.25">
      <c r="A3659" t="s">
        <v>27458</v>
      </c>
      <c r="B3659" t="s">
        <v>61</v>
      </c>
      <c r="C3659" t="s">
        <v>27459</v>
      </c>
      <c r="D3659" t="s">
        <v>228</v>
      </c>
      <c r="E3659" t="s">
        <v>40</v>
      </c>
      <c r="F3659" t="s">
        <v>13773</v>
      </c>
      <c r="G3659" t="s">
        <v>42</v>
      </c>
      <c r="H3659" s="10">
        <v>42728</v>
      </c>
      <c r="I3659" s="8">
        <v>43784</v>
      </c>
      <c r="J3659" t="s">
        <v>27460</v>
      </c>
      <c r="K3659" t="s">
        <v>27460</v>
      </c>
      <c r="L3659" t="s">
        <v>27461</v>
      </c>
      <c r="N3659" s="12">
        <v>6.2</v>
      </c>
    </row>
    <row r="3660" spans="1:20" x14ac:dyDescent="0.25">
      <c r="A3660" t="s">
        <v>27469</v>
      </c>
      <c r="B3660" t="s">
        <v>4480</v>
      </c>
      <c r="C3660" t="s">
        <v>27470</v>
      </c>
      <c r="D3660" t="s">
        <v>39</v>
      </c>
      <c r="E3660" t="s">
        <v>40</v>
      </c>
      <c r="F3660" t="s">
        <v>27471</v>
      </c>
      <c r="G3660" t="s">
        <v>42</v>
      </c>
      <c r="I3660" s="8">
        <v>43784</v>
      </c>
      <c r="J3660" t="s">
        <v>23201</v>
      </c>
      <c r="L3660" t="s">
        <v>27472</v>
      </c>
      <c r="N3660" s="12">
        <v>7.2</v>
      </c>
      <c r="O3660">
        <v>100</v>
      </c>
      <c r="Q3660">
        <v>1</v>
      </c>
    </row>
    <row r="3661" spans="1:20" x14ac:dyDescent="0.25">
      <c r="A3661" t="s">
        <v>27475</v>
      </c>
      <c r="B3661" t="s">
        <v>3310</v>
      </c>
      <c r="C3661" t="s">
        <v>27476</v>
      </c>
      <c r="D3661" t="s">
        <v>9249</v>
      </c>
      <c r="E3661" t="s">
        <v>40</v>
      </c>
      <c r="F3661" t="s">
        <v>27477</v>
      </c>
      <c r="G3661" t="s">
        <v>80</v>
      </c>
      <c r="H3661" s="10">
        <v>43678</v>
      </c>
      <c r="I3661" s="8">
        <v>43784</v>
      </c>
      <c r="J3661" t="s">
        <v>27478</v>
      </c>
      <c r="K3661" t="s">
        <v>27478</v>
      </c>
      <c r="L3661" t="s">
        <v>27479</v>
      </c>
      <c r="N3661" s="12">
        <v>6.1</v>
      </c>
    </row>
    <row r="3662" spans="1:20" x14ac:dyDescent="0.25">
      <c r="A3662" t="s">
        <v>27482</v>
      </c>
      <c r="B3662" t="s">
        <v>508</v>
      </c>
      <c r="C3662" t="s">
        <v>27483</v>
      </c>
      <c r="D3662" t="s">
        <v>619</v>
      </c>
      <c r="E3662" t="s">
        <v>40</v>
      </c>
      <c r="F3662" t="s">
        <v>27484</v>
      </c>
      <c r="G3662" t="s">
        <v>42</v>
      </c>
      <c r="H3662" s="10">
        <v>43643</v>
      </c>
      <c r="I3662" s="8">
        <v>43784</v>
      </c>
      <c r="J3662" t="s">
        <v>27485</v>
      </c>
      <c r="N3662" s="12">
        <v>6.8</v>
      </c>
      <c r="R3662">
        <v>2</v>
      </c>
    </row>
    <row r="3663" spans="1:20" x14ac:dyDescent="0.25">
      <c r="A3663" t="s">
        <v>27490</v>
      </c>
      <c r="B3663" t="s">
        <v>61</v>
      </c>
      <c r="C3663" t="s">
        <v>27491</v>
      </c>
      <c r="D3663" t="s">
        <v>479</v>
      </c>
      <c r="E3663" t="s">
        <v>25</v>
      </c>
      <c r="F3663" t="s">
        <v>27492</v>
      </c>
      <c r="G3663" t="s">
        <v>27</v>
      </c>
      <c r="H3663" s="10">
        <v>37458</v>
      </c>
      <c r="I3663" s="8">
        <v>43783</v>
      </c>
      <c r="L3663" t="s">
        <v>27493</v>
      </c>
      <c r="N3663" s="12">
        <v>6.5</v>
      </c>
    </row>
    <row r="3664" spans="1:20" x14ac:dyDescent="0.25">
      <c r="A3664" t="s">
        <v>27496</v>
      </c>
      <c r="B3664" t="s">
        <v>362</v>
      </c>
      <c r="C3664" t="s">
        <v>27497</v>
      </c>
      <c r="D3664" t="s">
        <v>1457</v>
      </c>
      <c r="E3664" t="s">
        <v>40</v>
      </c>
      <c r="F3664" t="s">
        <v>27498</v>
      </c>
      <c r="G3664" t="s">
        <v>42</v>
      </c>
      <c r="H3664" s="10">
        <v>43735</v>
      </c>
      <c r="I3664" s="8">
        <v>43783</v>
      </c>
      <c r="J3664" t="s">
        <v>27499</v>
      </c>
      <c r="K3664" t="s">
        <v>27500</v>
      </c>
      <c r="L3664" t="s">
        <v>27501</v>
      </c>
      <c r="M3664" t="s">
        <v>132</v>
      </c>
      <c r="N3664" s="12">
        <v>3.4</v>
      </c>
      <c r="S3664" s="14" t="s">
        <v>27502</v>
      </c>
    </row>
    <row r="3665" spans="1:20" x14ac:dyDescent="0.25">
      <c r="A3665" t="s">
        <v>27505</v>
      </c>
      <c r="B3665" t="s">
        <v>27506</v>
      </c>
      <c r="C3665" t="s">
        <v>27507</v>
      </c>
      <c r="D3665" t="s">
        <v>39</v>
      </c>
      <c r="E3665" t="s">
        <v>40</v>
      </c>
      <c r="F3665" t="s">
        <v>27508</v>
      </c>
      <c r="G3665" t="s">
        <v>42</v>
      </c>
      <c r="H3665" s="10">
        <v>43784</v>
      </c>
      <c r="I3665" s="8">
        <v>43783</v>
      </c>
      <c r="J3665" t="s">
        <v>27509</v>
      </c>
      <c r="K3665" t="s">
        <v>27509</v>
      </c>
      <c r="L3665" t="s">
        <v>27510</v>
      </c>
      <c r="N3665" s="12">
        <v>7.8</v>
      </c>
    </row>
    <row r="3666" spans="1:20" x14ac:dyDescent="0.25">
      <c r="A3666" t="s">
        <v>27513</v>
      </c>
      <c r="B3666" t="s">
        <v>617</v>
      </c>
      <c r="C3666" t="s">
        <v>27514</v>
      </c>
      <c r="D3666" t="s">
        <v>79</v>
      </c>
      <c r="E3666" t="s">
        <v>25</v>
      </c>
      <c r="F3666" t="s">
        <v>27515</v>
      </c>
      <c r="G3666" t="s">
        <v>27</v>
      </c>
      <c r="H3666" s="10">
        <v>43784</v>
      </c>
      <c r="I3666" s="8">
        <v>43783</v>
      </c>
      <c r="L3666" t="s">
        <v>27516</v>
      </c>
      <c r="M3666" t="s">
        <v>257</v>
      </c>
      <c r="N3666" s="12">
        <v>6.3</v>
      </c>
    </row>
    <row r="3667" spans="1:20" x14ac:dyDescent="0.25">
      <c r="A3667" t="s">
        <v>27519</v>
      </c>
      <c r="B3667" t="s">
        <v>508</v>
      </c>
      <c r="C3667" t="s">
        <v>27520</v>
      </c>
      <c r="D3667" t="s">
        <v>39</v>
      </c>
      <c r="E3667" t="s">
        <v>40</v>
      </c>
      <c r="F3667" t="s">
        <v>2336</v>
      </c>
      <c r="G3667" t="s">
        <v>42</v>
      </c>
      <c r="H3667" s="10">
        <v>43582</v>
      </c>
      <c r="I3667" s="8">
        <v>43783</v>
      </c>
      <c r="J3667" t="s">
        <v>27521</v>
      </c>
      <c r="L3667" t="s">
        <v>27522</v>
      </c>
      <c r="M3667" t="s">
        <v>316</v>
      </c>
      <c r="N3667" s="12">
        <v>6.3</v>
      </c>
    </row>
    <row r="3668" spans="1:20" x14ac:dyDescent="0.25">
      <c r="A3668" t="s">
        <v>27525</v>
      </c>
      <c r="B3668" t="s">
        <v>61</v>
      </c>
      <c r="C3668" t="s">
        <v>17229</v>
      </c>
      <c r="D3668" t="s">
        <v>9167</v>
      </c>
      <c r="E3668" t="s">
        <v>40</v>
      </c>
      <c r="F3668" t="s">
        <v>4231</v>
      </c>
      <c r="G3668" t="s">
        <v>42</v>
      </c>
      <c r="H3668" s="10">
        <v>43287</v>
      </c>
      <c r="I3668" s="8">
        <v>43783</v>
      </c>
      <c r="J3668" t="s">
        <v>27526</v>
      </c>
      <c r="K3668" t="s">
        <v>27527</v>
      </c>
      <c r="L3668" t="s">
        <v>27528</v>
      </c>
      <c r="N3668" s="12">
        <v>7.2</v>
      </c>
      <c r="P3668">
        <v>80</v>
      </c>
      <c r="Q3668">
        <v>2</v>
      </c>
      <c r="S3668" s="14" t="s">
        <v>27529</v>
      </c>
    </row>
    <row r="3669" spans="1:20" x14ac:dyDescent="0.25">
      <c r="A3669" t="s">
        <v>27532</v>
      </c>
      <c r="B3669" t="s">
        <v>27533</v>
      </c>
      <c r="C3669" t="s">
        <v>27534</v>
      </c>
      <c r="D3669" t="s">
        <v>9167</v>
      </c>
      <c r="E3669" t="s">
        <v>40</v>
      </c>
      <c r="F3669" t="s">
        <v>4231</v>
      </c>
      <c r="G3669" t="s">
        <v>42</v>
      </c>
      <c r="H3669" s="10">
        <v>40934</v>
      </c>
      <c r="I3669" s="8">
        <v>43783</v>
      </c>
      <c r="J3669" t="s">
        <v>26002</v>
      </c>
      <c r="K3669" t="s">
        <v>26003</v>
      </c>
      <c r="L3669" t="s">
        <v>27535</v>
      </c>
      <c r="N3669" s="12">
        <v>5.3</v>
      </c>
      <c r="Q3669">
        <v>1</v>
      </c>
    </row>
    <row r="3670" spans="1:20" x14ac:dyDescent="0.25">
      <c r="A3670" t="s">
        <v>27538</v>
      </c>
      <c r="B3670" t="s">
        <v>261</v>
      </c>
      <c r="C3670" t="s">
        <v>27539</v>
      </c>
      <c r="D3670" t="s">
        <v>101</v>
      </c>
      <c r="E3670" t="s">
        <v>40</v>
      </c>
      <c r="F3670" t="s">
        <v>27540</v>
      </c>
      <c r="G3670" t="s">
        <v>42</v>
      </c>
      <c r="H3670" s="10">
        <v>42622</v>
      </c>
      <c r="I3670" s="8">
        <v>43783</v>
      </c>
      <c r="J3670" t="s">
        <v>27541</v>
      </c>
      <c r="K3670" t="s">
        <v>27542</v>
      </c>
      <c r="L3670" t="s">
        <v>27543</v>
      </c>
      <c r="N3670" s="12">
        <v>6.3</v>
      </c>
      <c r="Q3670">
        <v>2</v>
      </c>
      <c r="R3670">
        <v>4</v>
      </c>
    </row>
    <row r="3671" spans="1:20" x14ac:dyDescent="0.25">
      <c r="A3671" t="s">
        <v>27546</v>
      </c>
      <c r="B3671" t="s">
        <v>27547</v>
      </c>
      <c r="C3671" t="s">
        <v>27548</v>
      </c>
      <c r="D3671" t="s">
        <v>228</v>
      </c>
      <c r="E3671" t="s">
        <v>40</v>
      </c>
      <c r="F3671" t="s">
        <v>27549</v>
      </c>
      <c r="G3671" t="s">
        <v>42</v>
      </c>
      <c r="H3671" s="10">
        <v>43481</v>
      </c>
      <c r="I3671" s="8">
        <v>43782</v>
      </c>
      <c r="J3671" t="s">
        <v>27550</v>
      </c>
      <c r="K3671" t="s">
        <v>27551</v>
      </c>
      <c r="L3671" t="s">
        <v>27552</v>
      </c>
      <c r="M3671" t="s">
        <v>177</v>
      </c>
      <c r="N3671" s="12">
        <v>7.9</v>
      </c>
      <c r="P3671">
        <v>59</v>
      </c>
      <c r="R3671">
        <v>1</v>
      </c>
      <c r="S3671" s="14" t="s">
        <v>27553</v>
      </c>
    </row>
    <row r="3672" spans="1:20" x14ac:dyDescent="0.25">
      <c r="A3672" t="s">
        <v>27556</v>
      </c>
      <c r="B3672" t="s">
        <v>27557</v>
      </c>
      <c r="C3672" t="s">
        <v>27558</v>
      </c>
      <c r="D3672" t="s">
        <v>155</v>
      </c>
      <c r="E3672" t="s">
        <v>25</v>
      </c>
      <c r="F3672" t="s">
        <v>27559</v>
      </c>
      <c r="G3672" t="s">
        <v>27</v>
      </c>
      <c r="H3672" s="10">
        <v>43782</v>
      </c>
      <c r="I3672" s="8">
        <v>43782</v>
      </c>
      <c r="L3672" t="s">
        <v>27560</v>
      </c>
      <c r="N3672" s="12">
        <v>7.2</v>
      </c>
    </row>
    <row r="3673" spans="1:20" x14ac:dyDescent="0.25">
      <c r="A3673" t="s">
        <v>27563</v>
      </c>
      <c r="B3673" t="s">
        <v>37</v>
      </c>
      <c r="C3673" t="s">
        <v>3177</v>
      </c>
      <c r="D3673" t="s">
        <v>39</v>
      </c>
      <c r="E3673" t="s">
        <v>40</v>
      </c>
      <c r="F3673" t="s">
        <v>27564</v>
      </c>
      <c r="G3673" t="s">
        <v>194</v>
      </c>
      <c r="H3673" s="10">
        <v>43781</v>
      </c>
      <c r="I3673" s="8">
        <v>43781</v>
      </c>
      <c r="J3673" t="s">
        <v>27565</v>
      </c>
      <c r="L3673" t="s">
        <v>27566</v>
      </c>
      <c r="N3673" s="12">
        <v>5.9</v>
      </c>
    </row>
    <row r="3674" spans="1:20" x14ac:dyDescent="0.25">
      <c r="A3674" t="s">
        <v>27568</v>
      </c>
      <c r="B3674" t="s">
        <v>6397</v>
      </c>
      <c r="C3674" t="s">
        <v>27569</v>
      </c>
      <c r="D3674" t="s">
        <v>79</v>
      </c>
      <c r="E3674" t="s">
        <v>25</v>
      </c>
      <c r="F3674" t="s">
        <v>27570</v>
      </c>
      <c r="G3674" t="s">
        <v>27</v>
      </c>
      <c r="I3674" s="8">
        <v>43781</v>
      </c>
      <c r="L3674" t="s">
        <v>27571</v>
      </c>
      <c r="N3674" s="12">
        <v>4</v>
      </c>
    </row>
    <row r="3675" spans="1:20" x14ac:dyDescent="0.25">
      <c r="A3675" t="s">
        <v>27574</v>
      </c>
      <c r="B3675" t="s">
        <v>8536</v>
      </c>
      <c r="C3675" t="s">
        <v>23991</v>
      </c>
      <c r="D3675" t="s">
        <v>868</v>
      </c>
      <c r="E3675" t="s">
        <v>40</v>
      </c>
      <c r="F3675" t="s">
        <v>2011</v>
      </c>
      <c r="G3675" t="s">
        <v>42</v>
      </c>
      <c r="H3675" s="10">
        <v>40983</v>
      </c>
      <c r="I3675" s="8">
        <v>43781</v>
      </c>
      <c r="J3675" t="s">
        <v>19012</v>
      </c>
      <c r="K3675" t="s">
        <v>27575</v>
      </c>
      <c r="L3675" t="s">
        <v>27576</v>
      </c>
      <c r="N3675" s="12">
        <v>6.2</v>
      </c>
    </row>
    <row r="3676" spans="1:20" x14ac:dyDescent="0.25">
      <c r="A3676" t="s">
        <v>27579</v>
      </c>
      <c r="B3676" t="s">
        <v>61</v>
      </c>
      <c r="C3676" t="s">
        <v>2213</v>
      </c>
      <c r="D3676" t="s">
        <v>2192</v>
      </c>
      <c r="E3676" t="s">
        <v>40</v>
      </c>
      <c r="F3676" t="s">
        <v>2214</v>
      </c>
      <c r="G3676" t="s">
        <v>42</v>
      </c>
      <c r="H3676" s="10">
        <v>42160</v>
      </c>
      <c r="I3676" s="8">
        <v>43781</v>
      </c>
      <c r="J3676" t="s">
        <v>25187</v>
      </c>
      <c r="K3676" t="s">
        <v>27580</v>
      </c>
      <c r="L3676" t="s">
        <v>27581</v>
      </c>
      <c r="N3676" s="12">
        <v>6.2</v>
      </c>
      <c r="O3676">
        <v>33</v>
      </c>
      <c r="Q3676">
        <v>4</v>
      </c>
      <c r="R3676">
        <v>8</v>
      </c>
    </row>
    <row r="3677" spans="1:20" x14ac:dyDescent="0.25">
      <c r="A3677" t="s">
        <v>27584</v>
      </c>
      <c r="B3677" t="s">
        <v>261</v>
      </c>
      <c r="C3677" t="s">
        <v>27585</v>
      </c>
      <c r="D3677" t="s">
        <v>599</v>
      </c>
      <c r="E3677" t="s">
        <v>25</v>
      </c>
      <c r="F3677" t="s">
        <v>21527</v>
      </c>
      <c r="G3677" t="s">
        <v>27</v>
      </c>
      <c r="H3677" s="10">
        <v>43655</v>
      </c>
      <c r="I3677" s="8">
        <v>43780</v>
      </c>
      <c r="L3677" t="s">
        <v>27586</v>
      </c>
      <c r="N3677" s="12">
        <v>7.7</v>
      </c>
      <c r="Q3677">
        <v>15</v>
      </c>
      <c r="R3677">
        <v>13</v>
      </c>
    </row>
    <row r="3678" spans="1:20" x14ac:dyDescent="0.25">
      <c r="A3678" t="s">
        <v>27589</v>
      </c>
      <c r="B3678" t="s">
        <v>508</v>
      </c>
      <c r="C3678" t="s">
        <v>27590</v>
      </c>
      <c r="D3678" t="s">
        <v>39</v>
      </c>
      <c r="E3678" t="s">
        <v>40</v>
      </c>
      <c r="F3678" t="s">
        <v>973</v>
      </c>
      <c r="G3678" t="s">
        <v>42</v>
      </c>
      <c r="H3678" s="10">
        <v>43770</v>
      </c>
      <c r="I3678" s="8">
        <v>43780</v>
      </c>
      <c r="J3678" t="s">
        <v>27591</v>
      </c>
      <c r="K3678" t="s">
        <v>27591</v>
      </c>
      <c r="L3678" t="s">
        <v>27592</v>
      </c>
      <c r="N3678" s="12">
        <v>7.2</v>
      </c>
      <c r="S3678" s="14" t="s">
        <v>27593</v>
      </c>
    </row>
    <row r="3679" spans="1:20" x14ac:dyDescent="0.25">
      <c r="A3679" t="s">
        <v>27596</v>
      </c>
      <c r="B3679" t="s">
        <v>146</v>
      </c>
      <c r="C3679" t="s">
        <v>27597</v>
      </c>
      <c r="D3679" t="s">
        <v>39</v>
      </c>
      <c r="E3679" t="s">
        <v>40</v>
      </c>
      <c r="F3679" t="s">
        <v>364</v>
      </c>
      <c r="G3679" t="s">
        <v>42</v>
      </c>
      <c r="H3679" s="10">
        <v>43623</v>
      </c>
      <c r="I3679" s="8">
        <v>43780</v>
      </c>
      <c r="J3679" t="s">
        <v>27598</v>
      </c>
      <c r="K3679" t="s">
        <v>27598</v>
      </c>
      <c r="L3679" t="s">
        <v>27599</v>
      </c>
      <c r="M3679" t="s">
        <v>31</v>
      </c>
      <c r="N3679" s="12">
        <v>6.5</v>
      </c>
      <c r="O3679">
        <v>76</v>
      </c>
      <c r="P3679">
        <v>42</v>
      </c>
      <c r="Q3679">
        <v>1</v>
      </c>
      <c r="R3679">
        <v>3</v>
      </c>
      <c r="S3679" s="14" t="s">
        <v>27600</v>
      </c>
      <c r="T3679" t="s">
        <v>27601</v>
      </c>
    </row>
    <row r="3680" spans="1:20" x14ac:dyDescent="0.25">
      <c r="A3680" t="s">
        <v>27604</v>
      </c>
      <c r="B3680" t="s">
        <v>27605</v>
      </c>
      <c r="C3680" t="s">
        <v>27606</v>
      </c>
      <c r="D3680" t="s">
        <v>27607</v>
      </c>
      <c r="E3680" t="s">
        <v>40</v>
      </c>
      <c r="F3680" t="s">
        <v>387</v>
      </c>
      <c r="G3680" t="s">
        <v>42</v>
      </c>
      <c r="H3680" s="10">
        <v>43553</v>
      </c>
      <c r="I3680" s="8">
        <v>43780</v>
      </c>
      <c r="J3680" t="s">
        <v>27608</v>
      </c>
      <c r="K3680" t="s">
        <v>27609</v>
      </c>
      <c r="L3680" t="s">
        <v>27610</v>
      </c>
      <c r="M3680" t="s">
        <v>257</v>
      </c>
      <c r="N3680" s="12">
        <v>6.4</v>
      </c>
      <c r="O3680">
        <v>75</v>
      </c>
      <c r="Q3680">
        <v>2</v>
      </c>
      <c r="T3680" t="s">
        <v>27611</v>
      </c>
    </row>
    <row r="3681" spans="1:20" x14ac:dyDescent="0.25">
      <c r="A3681" t="s">
        <v>27614</v>
      </c>
      <c r="B3681" t="s">
        <v>77</v>
      </c>
      <c r="C3681" t="s">
        <v>27615</v>
      </c>
      <c r="D3681" t="s">
        <v>479</v>
      </c>
      <c r="E3681" t="s">
        <v>25</v>
      </c>
      <c r="F3681" t="s">
        <v>27616</v>
      </c>
      <c r="G3681" t="s">
        <v>27</v>
      </c>
      <c r="H3681" s="10">
        <v>43565</v>
      </c>
      <c r="I3681" s="8">
        <v>43780</v>
      </c>
      <c r="L3681" t="s">
        <v>27617</v>
      </c>
      <c r="M3681" t="s">
        <v>248</v>
      </c>
      <c r="N3681" s="12">
        <v>7.9</v>
      </c>
      <c r="Q3681">
        <v>6</v>
      </c>
      <c r="R3681">
        <v>4</v>
      </c>
    </row>
    <row r="3682" spans="1:20" x14ac:dyDescent="0.25">
      <c r="A3682" t="s">
        <v>27621</v>
      </c>
      <c r="B3682" t="s">
        <v>146</v>
      </c>
      <c r="C3682" t="s">
        <v>27622</v>
      </c>
      <c r="D3682" t="s">
        <v>868</v>
      </c>
      <c r="E3682" t="s">
        <v>40</v>
      </c>
      <c r="F3682" t="s">
        <v>869</v>
      </c>
      <c r="G3682" t="s">
        <v>42</v>
      </c>
      <c r="H3682" s="10">
        <v>39422</v>
      </c>
      <c r="I3682" s="8">
        <v>43779</v>
      </c>
      <c r="J3682" t="s">
        <v>26659</v>
      </c>
      <c r="K3682" t="s">
        <v>27623</v>
      </c>
      <c r="L3682" t="s">
        <v>27624</v>
      </c>
      <c r="N3682" s="12">
        <v>7</v>
      </c>
      <c r="O3682">
        <v>79</v>
      </c>
      <c r="Q3682">
        <v>5</v>
      </c>
      <c r="R3682">
        <v>3</v>
      </c>
    </row>
    <row r="3683" spans="1:20" x14ac:dyDescent="0.25">
      <c r="A3683" t="s">
        <v>27627</v>
      </c>
      <c r="B3683" t="s">
        <v>146</v>
      </c>
      <c r="C3683" t="s">
        <v>27628</v>
      </c>
      <c r="D3683" t="s">
        <v>868</v>
      </c>
      <c r="E3683" t="s">
        <v>40</v>
      </c>
      <c r="F3683" t="s">
        <v>869</v>
      </c>
      <c r="G3683" t="s">
        <v>80</v>
      </c>
      <c r="H3683" s="10">
        <v>40472</v>
      </c>
      <c r="I3683" s="8">
        <v>43779</v>
      </c>
      <c r="J3683" t="s">
        <v>13487</v>
      </c>
      <c r="K3683" t="s">
        <v>27154</v>
      </c>
      <c r="L3683" t="s">
        <v>27629</v>
      </c>
      <c r="N3683" s="12">
        <v>7.5</v>
      </c>
      <c r="R3683">
        <v>16</v>
      </c>
    </row>
    <row r="3684" spans="1:20" x14ac:dyDescent="0.25">
      <c r="A3684" t="s">
        <v>27632</v>
      </c>
      <c r="B3684" t="s">
        <v>146</v>
      </c>
      <c r="C3684" t="s">
        <v>27633</v>
      </c>
      <c r="D3684" t="s">
        <v>868</v>
      </c>
      <c r="E3684" t="s">
        <v>40</v>
      </c>
      <c r="F3684" t="s">
        <v>869</v>
      </c>
      <c r="G3684" t="s">
        <v>42</v>
      </c>
      <c r="H3684" s="10">
        <v>39612</v>
      </c>
      <c r="I3684" s="8">
        <v>43779</v>
      </c>
      <c r="J3684" t="s">
        <v>10320</v>
      </c>
      <c r="K3684" t="s">
        <v>27634</v>
      </c>
      <c r="L3684" t="s">
        <v>27635</v>
      </c>
      <c r="M3684" t="s">
        <v>56</v>
      </c>
      <c r="N3684" s="12">
        <v>6.8</v>
      </c>
      <c r="O3684">
        <v>86</v>
      </c>
      <c r="P3684">
        <v>75</v>
      </c>
      <c r="Q3684">
        <v>6</v>
      </c>
      <c r="R3684">
        <v>6</v>
      </c>
      <c r="S3684" s="14" t="s">
        <v>27636</v>
      </c>
    </row>
    <row r="3685" spans="1:20" x14ac:dyDescent="0.25">
      <c r="A3685" t="s">
        <v>27639</v>
      </c>
      <c r="B3685" t="s">
        <v>636</v>
      </c>
      <c r="C3685" t="s">
        <v>27640</v>
      </c>
      <c r="D3685" t="s">
        <v>39</v>
      </c>
      <c r="E3685" t="s">
        <v>40</v>
      </c>
      <c r="F3685" t="s">
        <v>27641</v>
      </c>
      <c r="G3685" t="s">
        <v>42</v>
      </c>
      <c r="H3685" s="10">
        <v>43140</v>
      </c>
      <c r="I3685" s="8">
        <v>43779</v>
      </c>
      <c r="J3685" t="s">
        <v>2986</v>
      </c>
      <c r="K3685" t="s">
        <v>27642</v>
      </c>
      <c r="L3685" t="s">
        <v>27643</v>
      </c>
      <c r="M3685" t="s">
        <v>31</v>
      </c>
      <c r="N3685" s="12">
        <v>4.5</v>
      </c>
      <c r="O3685">
        <v>11</v>
      </c>
      <c r="P3685">
        <v>31</v>
      </c>
      <c r="Q3685">
        <v>6</v>
      </c>
      <c r="R3685">
        <v>10</v>
      </c>
      <c r="S3685" s="14" t="s">
        <v>27644</v>
      </c>
      <c r="T3685" t="s">
        <v>27645</v>
      </c>
    </row>
    <row r="3686" spans="1:20" x14ac:dyDescent="0.25">
      <c r="A3686" t="s">
        <v>27648</v>
      </c>
      <c r="B3686" t="s">
        <v>162</v>
      </c>
      <c r="C3686" t="s">
        <v>27649</v>
      </c>
      <c r="D3686" t="s">
        <v>868</v>
      </c>
      <c r="E3686" t="s">
        <v>40</v>
      </c>
      <c r="F3686" t="s">
        <v>2011</v>
      </c>
      <c r="G3686" t="s">
        <v>42</v>
      </c>
      <c r="H3686" s="10">
        <v>42257</v>
      </c>
      <c r="I3686" s="8">
        <v>43778</v>
      </c>
      <c r="J3686" t="s">
        <v>27161</v>
      </c>
      <c r="K3686" t="s">
        <v>27162</v>
      </c>
      <c r="L3686" t="s">
        <v>27163</v>
      </c>
      <c r="N3686" s="12">
        <v>6.5</v>
      </c>
      <c r="R3686">
        <v>2</v>
      </c>
    </row>
    <row r="3687" spans="1:20" x14ac:dyDescent="0.25">
      <c r="A3687" t="s">
        <v>27652</v>
      </c>
      <c r="B3687" t="s">
        <v>362</v>
      </c>
      <c r="C3687" t="s">
        <v>27653</v>
      </c>
      <c r="D3687" t="s">
        <v>39</v>
      </c>
      <c r="E3687" t="s">
        <v>40</v>
      </c>
      <c r="F3687" t="s">
        <v>27654</v>
      </c>
      <c r="G3687" t="s">
        <v>42</v>
      </c>
      <c r="H3687" s="10">
        <v>43412</v>
      </c>
      <c r="I3687" s="8">
        <v>43778</v>
      </c>
      <c r="J3687" t="s">
        <v>27655</v>
      </c>
      <c r="K3687" t="s">
        <v>27656</v>
      </c>
      <c r="L3687" t="s">
        <v>27657</v>
      </c>
      <c r="M3687" t="s">
        <v>31</v>
      </c>
      <c r="N3687" s="12">
        <v>6.9</v>
      </c>
      <c r="O3687">
        <v>81</v>
      </c>
      <c r="P3687">
        <v>69</v>
      </c>
      <c r="Q3687">
        <v>11</v>
      </c>
      <c r="R3687">
        <v>49</v>
      </c>
      <c r="S3687" s="14" t="s">
        <v>27658</v>
      </c>
      <c r="T3687" t="s">
        <v>27659</v>
      </c>
    </row>
    <row r="3688" spans="1:20" x14ac:dyDescent="0.25">
      <c r="A3688" t="s">
        <v>27662</v>
      </c>
      <c r="B3688" t="s">
        <v>77</v>
      </c>
      <c r="C3688" t="s">
        <v>27663</v>
      </c>
      <c r="D3688" t="s">
        <v>39</v>
      </c>
      <c r="E3688" t="s">
        <v>40</v>
      </c>
      <c r="F3688" t="s">
        <v>27664</v>
      </c>
      <c r="G3688" t="s">
        <v>42</v>
      </c>
      <c r="H3688" s="10">
        <v>43777</v>
      </c>
      <c r="I3688" s="8">
        <v>43777</v>
      </c>
      <c r="J3688" t="s">
        <v>27665</v>
      </c>
      <c r="K3688" t="s">
        <v>27666</v>
      </c>
      <c r="L3688" t="s">
        <v>27667</v>
      </c>
      <c r="M3688" t="s">
        <v>132</v>
      </c>
      <c r="N3688" s="12">
        <v>5.8</v>
      </c>
      <c r="O3688">
        <v>81</v>
      </c>
      <c r="P3688">
        <v>51</v>
      </c>
      <c r="R3688">
        <v>1</v>
      </c>
      <c r="T3688" t="s">
        <v>27668</v>
      </c>
    </row>
    <row r="3689" spans="1:20" x14ac:dyDescent="0.25">
      <c r="A3689" t="s">
        <v>27671</v>
      </c>
      <c r="B3689" t="s">
        <v>981</v>
      </c>
      <c r="C3689" t="s">
        <v>27672</v>
      </c>
      <c r="D3689" t="s">
        <v>27673</v>
      </c>
      <c r="E3689" t="s">
        <v>40</v>
      </c>
      <c r="F3689" t="s">
        <v>27674</v>
      </c>
      <c r="G3689" t="s">
        <v>42</v>
      </c>
      <c r="H3689" s="10">
        <v>43516</v>
      </c>
      <c r="I3689" s="8">
        <v>43777</v>
      </c>
      <c r="J3689" t="s">
        <v>20749</v>
      </c>
      <c r="K3689" t="s">
        <v>27675</v>
      </c>
      <c r="L3689" t="s">
        <v>27676</v>
      </c>
      <c r="M3689" t="s">
        <v>257</v>
      </c>
      <c r="N3689" s="12">
        <v>4.5</v>
      </c>
    </row>
    <row r="3690" spans="1:20" x14ac:dyDescent="0.25">
      <c r="A3690" t="s">
        <v>27679</v>
      </c>
      <c r="B3690" t="s">
        <v>3848</v>
      </c>
      <c r="C3690" t="s">
        <v>27680</v>
      </c>
      <c r="D3690" t="s">
        <v>39</v>
      </c>
      <c r="E3690" t="s">
        <v>25</v>
      </c>
      <c r="F3690" t="s">
        <v>27681</v>
      </c>
      <c r="G3690" t="s">
        <v>27</v>
      </c>
      <c r="H3690" s="10">
        <v>43777</v>
      </c>
      <c r="I3690" s="8">
        <v>43777</v>
      </c>
      <c r="K3690" t="s">
        <v>27682</v>
      </c>
      <c r="L3690" t="s">
        <v>27683</v>
      </c>
      <c r="M3690" t="s">
        <v>287</v>
      </c>
      <c r="N3690" s="12">
        <v>8.1999999999999993</v>
      </c>
      <c r="Q3690">
        <v>1</v>
      </c>
      <c r="R3690">
        <v>4</v>
      </c>
    </row>
    <row r="3691" spans="1:20" x14ac:dyDescent="0.25">
      <c r="A3691" t="s">
        <v>27686</v>
      </c>
      <c r="B3691" t="s">
        <v>27687</v>
      </c>
      <c r="C3691" t="s">
        <v>27688</v>
      </c>
      <c r="D3691" t="s">
        <v>39</v>
      </c>
      <c r="E3691" t="s">
        <v>25</v>
      </c>
      <c r="F3691" t="s">
        <v>27689</v>
      </c>
      <c r="G3691" t="s">
        <v>27</v>
      </c>
      <c r="H3691" s="10">
        <v>43777</v>
      </c>
      <c r="I3691" s="8">
        <v>43777</v>
      </c>
      <c r="L3691" t="s">
        <v>27690</v>
      </c>
      <c r="N3691" s="12">
        <v>8.6999999999999993</v>
      </c>
    </row>
    <row r="3692" spans="1:20" x14ac:dyDescent="0.25">
      <c r="A3692" t="s">
        <v>27693</v>
      </c>
      <c r="B3692" t="s">
        <v>27694</v>
      </c>
      <c r="C3692" t="s">
        <v>27695</v>
      </c>
      <c r="D3692" t="s">
        <v>39</v>
      </c>
      <c r="E3692" t="s">
        <v>40</v>
      </c>
      <c r="F3692" t="s">
        <v>4445</v>
      </c>
      <c r="G3692" t="s">
        <v>80</v>
      </c>
      <c r="I3692" s="8">
        <v>43777</v>
      </c>
      <c r="J3692" t="s">
        <v>27696</v>
      </c>
      <c r="K3692" t="s">
        <v>27696</v>
      </c>
      <c r="L3692" t="s">
        <v>27697</v>
      </c>
      <c r="N3692" s="12">
        <v>5.3</v>
      </c>
    </row>
    <row r="3693" spans="1:20" x14ac:dyDescent="0.25">
      <c r="A3693" t="s">
        <v>27699</v>
      </c>
      <c r="B3693" t="s">
        <v>146</v>
      </c>
      <c r="C3693" t="s">
        <v>13912</v>
      </c>
      <c r="D3693" t="s">
        <v>27700</v>
      </c>
      <c r="E3693" t="s">
        <v>40</v>
      </c>
      <c r="F3693" t="s">
        <v>869</v>
      </c>
      <c r="G3693" t="s">
        <v>42</v>
      </c>
      <c r="H3693" s="10">
        <v>38246</v>
      </c>
      <c r="I3693" s="8">
        <v>43777</v>
      </c>
      <c r="J3693" t="s">
        <v>10320</v>
      </c>
      <c r="K3693" t="s">
        <v>25899</v>
      </c>
      <c r="L3693" t="s">
        <v>27701</v>
      </c>
      <c r="M3693" t="s">
        <v>31</v>
      </c>
      <c r="N3693" s="12">
        <v>6.9</v>
      </c>
      <c r="O3693">
        <v>83</v>
      </c>
      <c r="P3693">
        <v>78</v>
      </c>
      <c r="Q3693">
        <v>6</v>
      </c>
      <c r="R3693">
        <v>10</v>
      </c>
      <c r="S3693" s="14" t="s">
        <v>27702</v>
      </c>
      <c r="T3693" t="s">
        <v>27703</v>
      </c>
    </row>
    <row r="3694" spans="1:20" x14ac:dyDescent="0.25">
      <c r="A3694" t="s">
        <v>27706</v>
      </c>
      <c r="B3694" t="s">
        <v>836</v>
      </c>
      <c r="C3694" t="s">
        <v>27707</v>
      </c>
      <c r="D3694" t="s">
        <v>5697</v>
      </c>
      <c r="E3694" t="s">
        <v>40</v>
      </c>
      <c r="F3694" t="s">
        <v>229</v>
      </c>
      <c r="G3694" t="s">
        <v>42</v>
      </c>
      <c r="H3694" s="10">
        <v>43076</v>
      </c>
      <c r="I3694" s="8">
        <v>43777</v>
      </c>
      <c r="J3694" t="s">
        <v>27708</v>
      </c>
      <c r="K3694" t="s">
        <v>27709</v>
      </c>
      <c r="L3694" t="s">
        <v>27710</v>
      </c>
      <c r="N3694" s="12">
        <v>5.3</v>
      </c>
      <c r="R3694">
        <v>1</v>
      </c>
    </row>
    <row r="3695" spans="1:20" x14ac:dyDescent="0.25">
      <c r="A3695" t="s">
        <v>27713</v>
      </c>
      <c r="B3695" t="s">
        <v>244</v>
      </c>
      <c r="C3695" t="s">
        <v>27714</v>
      </c>
      <c r="D3695" t="s">
        <v>27715</v>
      </c>
      <c r="E3695" t="s">
        <v>40</v>
      </c>
      <c r="F3695" t="s">
        <v>364</v>
      </c>
      <c r="G3695" t="s">
        <v>80</v>
      </c>
      <c r="H3695" s="10">
        <v>43509</v>
      </c>
      <c r="I3695" s="8">
        <v>43776</v>
      </c>
      <c r="J3695" t="s">
        <v>27716</v>
      </c>
      <c r="K3695" t="s">
        <v>27717</v>
      </c>
      <c r="L3695" t="s">
        <v>27718</v>
      </c>
      <c r="M3695" t="s">
        <v>316</v>
      </c>
      <c r="N3695" s="12">
        <v>7.5</v>
      </c>
      <c r="P3695">
        <v>85</v>
      </c>
      <c r="Q3695">
        <v>31</v>
      </c>
      <c r="R3695">
        <v>39</v>
      </c>
      <c r="S3695" s="14" t="s">
        <v>27719</v>
      </c>
    </row>
    <row r="3696" spans="1:20" x14ac:dyDescent="0.25">
      <c r="A3696" t="s">
        <v>27722</v>
      </c>
      <c r="B3696" t="s">
        <v>37</v>
      </c>
      <c r="C3696" t="s">
        <v>27723</v>
      </c>
      <c r="D3696" t="s">
        <v>228</v>
      </c>
      <c r="E3696" t="s">
        <v>40</v>
      </c>
      <c r="F3696" t="s">
        <v>229</v>
      </c>
      <c r="G3696" t="s">
        <v>42</v>
      </c>
      <c r="H3696" s="10">
        <v>40734</v>
      </c>
      <c r="I3696" s="8">
        <v>43776</v>
      </c>
      <c r="J3696" t="s">
        <v>27724</v>
      </c>
      <c r="K3696" t="s">
        <v>27724</v>
      </c>
      <c r="L3696" t="s">
        <v>27725</v>
      </c>
      <c r="N3696" s="12">
        <v>6.6</v>
      </c>
      <c r="Q3696">
        <v>1</v>
      </c>
      <c r="R3696">
        <v>1</v>
      </c>
    </row>
    <row r="3697" spans="1:20" x14ac:dyDescent="0.25">
      <c r="A3697" t="s">
        <v>27728</v>
      </c>
      <c r="B3697" t="s">
        <v>2848</v>
      </c>
      <c r="C3697" t="s">
        <v>27729</v>
      </c>
      <c r="D3697" t="s">
        <v>39</v>
      </c>
      <c r="E3697" t="s">
        <v>40</v>
      </c>
      <c r="F3697" t="s">
        <v>387</v>
      </c>
      <c r="G3697" t="s">
        <v>42</v>
      </c>
      <c r="H3697" s="10">
        <v>42529</v>
      </c>
      <c r="I3697" s="8">
        <v>43776</v>
      </c>
      <c r="J3697" t="s">
        <v>27730</v>
      </c>
      <c r="K3697" t="s">
        <v>27731</v>
      </c>
      <c r="L3697" t="s">
        <v>27732</v>
      </c>
      <c r="M3697" t="s">
        <v>1101</v>
      </c>
      <c r="N3697" s="12">
        <v>7</v>
      </c>
    </row>
    <row r="3698" spans="1:20" x14ac:dyDescent="0.25">
      <c r="A3698" t="s">
        <v>27735</v>
      </c>
      <c r="B3698" t="s">
        <v>2841</v>
      </c>
      <c r="C3698" t="s">
        <v>27736</v>
      </c>
      <c r="D3698" t="s">
        <v>39</v>
      </c>
      <c r="E3698" t="s">
        <v>40</v>
      </c>
      <c r="F3698" t="s">
        <v>27737</v>
      </c>
      <c r="G3698" t="s">
        <v>80</v>
      </c>
      <c r="H3698" s="10">
        <v>43560</v>
      </c>
      <c r="I3698" s="8">
        <v>43776</v>
      </c>
      <c r="J3698" t="s">
        <v>27738</v>
      </c>
      <c r="K3698" t="s">
        <v>27739</v>
      </c>
      <c r="L3698" t="s">
        <v>27740</v>
      </c>
      <c r="M3698" t="s">
        <v>132</v>
      </c>
      <c r="N3698" s="12">
        <v>7.2</v>
      </c>
      <c r="O3698">
        <v>54</v>
      </c>
      <c r="P3698">
        <v>49</v>
      </c>
      <c r="R3698">
        <v>4</v>
      </c>
      <c r="S3698" s="14" t="s">
        <v>27741</v>
      </c>
      <c r="T3698" t="s">
        <v>27742</v>
      </c>
    </row>
    <row r="3699" spans="1:20" x14ac:dyDescent="0.25">
      <c r="A3699" t="s">
        <v>27745</v>
      </c>
      <c r="B3699" t="s">
        <v>146</v>
      </c>
      <c r="C3699" t="s">
        <v>27746</v>
      </c>
      <c r="D3699" t="s">
        <v>228</v>
      </c>
      <c r="E3699" t="s">
        <v>40</v>
      </c>
      <c r="F3699" t="s">
        <v>229</v>
      </c>
      <c r="G3699" t="s">
        <v>80</v>
      </c>
      <c r="H3699" s="10">
        <v>43245</v>
      </c>
      <c r="I3699" s="8">
        <v>43776</v>
      </c>
      <c r="J3699" t="s">
        <v>27747</v>
      </c>
      <c r="K3699" t="s">
        <v>27748</v>
      </c>
      <c r="L3699" t="s">
        <v>27749</v>
      </c>
      <c r="N3699" s="12">
        <v>6.9</v>
      </c>
      <c r="R3699">
        <v>1</v>
      </c>
      <c r="T3699" t="s">
        <v>27750</v>
      </c>
    </row>
    <row r="3700" spans="1:20" x14ac:dyDescent="0.25">
      <c r="A3700" t="s">
        <v>27753</v>
      </c>
      <c r="B3700" t="s">
        <v>27754</v>
      </c>
      <c r="C3700" t="s">
        <v>27755</v>
      </c>
      <c r="D3700" t="s">
        <v>479</v>
      </c>
      <c r="E3700" t="s">
        <v>40</v>
      </c>
      <c r="F3700" t="s">
        <v>27756</v>
      </c>
      <c r="G3700" t="s">
        <v>42</v>
      </c>
      <c r="H3700" s="10">
        <v>43373</v>
      </c>
      <c r="I3700" s="8">
        <v>43775</v>
      </c>
      <c r="J3700" t="s">
        <v>27757</v>
      </c>
      <c r="K3700" t="s">
        <v>27758</v>
      </c>
      <c r="L3700" t="s">
        <v>27759</v>
      </c>
      <c r="M3700" t="s">
        <v>316</v>
      </c>
      <c r="N3700" s="12">
        <v>7</v>
      </c>
      <c r="O3700">
        <v>94</v>
      </c>
      <c r="P3700">
        <v>81</v>
      </c>
      <c r="Q3700">
        <v>37</v>
      </c>
      <c r="R3700">
        <v>58</v>
      </c>
      <c r="S3700" s="14" t="s">
        <v>27760</v>
      </c>
    </row>
    <row r="3701" spans="1:20" x14ac:dyDescent="0.25">
      <c r="A3701" t="s">
        <v>27763</v>
      </c>
      <c r="B3701" t="s">
        <v>37</v>
      </c>
      <c r="C3701" t="s">
        <v>27764</v>
      </c>
      <c r="D3701" t="s">
        <v>39</v>
      </c>
      <c r="E3701" t="s">
        <v>40</v>
      </c>
      <c r="F3701" t="s">
        <v>973</v>
      </c>
      <c r="G3701" t="s">
        <v>42</v>
      </c>
      <c r="H3701" s="10">
        <v>43774</v>
      </c>
      <c r="I3701" s="8">
        <v>43775</v>
      </c>
      <c r="J3701" t="s">
        <v>7782</v>
      </c>
      <c r="K3701" t="s">
        <v>27765</v>
      </c>
      <c r="L3701" t="s">
        <v>27766</v>
      </c>
      <c r="M3701" t="s">
        <v>31</v>
      </c>
      <c r="N3701" s="12">
        <v>3.4</v>
      </c>
    </row>
    <row r="3702" spans="1:20" x14ac:dyDescent="0.25">
      <c r="A3702" t="s">
        <v>27769</v>
      </c>
      <c r="B3702" t="s">
        <v>61</v>
      </c>
      <c r="C3702" t="s">
        <v>2213</v>
      </c>
      <c r="D3702" t="s">
        <v>39</v>
      </c>
      <c r="E3702" t="s">
        <v>40</v>
      </c>
      <c r="F3702" t="s">
        <v>27770</v>
      </c>
      <c r="G3702" t="s">
        <v>42</v>
      </c>
      <c r="H3702" s="10">
        <v>43775</v>
      </c>
      <c r="I3702" s="8">
        <v>43775</v>
      </c>
      <c r="J3702" t="s">
        <v>27771</v>
      </c>
      <c r="K3702" t="s">
        <v>27771</v>
      </c>
      <c r="L3702" t="s">
        <v>27772</v>
      </c>
      <c r="M3702" t="s">
        <v>257</v>
      </c>
      <c r="N3702" s="12">
        <v>5.5</v>
      </c>
      <c r="O3702">
        <v>91</v>
      </c>
      <c r="P3702">
        <v>74</v>
      </c>
      <c r="Q3702">
        <v>4</v>
      </c>
      <c r="R3702">
        <v>17</v>
      </c>
      <c r="T3702" t="s">
        <v>27773</v>
      </c>
    </row>
    <row r="3703" spans="1:20" x14ac:dyDescent="0.25">
      <c r="A3703" t="s">
        <v>27776</v>
      </c>
      <c r="B3703" t="s">
        <v>37</v>
      </c>
      <c r="C3703" t="s">
        <v>27777</v>
      </c>
      <c r="D3703" t="s">
        <v>39</v>
      </c>
      <c r="E3703" t="s">
        <v>40</v>
      </c>
      <c r="F3703" t="s">
        <v>27778</v>
      </c>
      <c r="G3703" t="s">
        <v>42</v>
      </c>
      <c r="H3703" s="10">
        <v>43774</v>
      </c>
      <c r="I3703" s="8">
        <v>43775</v>
      </c>
      <c r="J3703" t="s">
        <v>27779</v>
      </c>
      <c r="K3703" t="s">
        <v>27780</v>
      </c>
      <c r="L3703" t="s">
        <v>27781</v>
      </c>
      <c r="M3703" t="s">
        <v>257</v>
      </c>
      <c r="N3703" s="12">
        <v>7.5</v>
      </c>
      <c r="R3703">
        <v>2</v>
      </c>
    </row>
    <row r="3704" spans="1:20" x14ac:dyDescent="0.25">
      <c r="A3704" t="s">
        <v>27783</v>
      </c>
      <c r="B3704" t="s">
        <v>77</v>
      </c>
      <c r="C3704" t="s">
        <v>27784</v>
      </c>
      <c r="D3704" t="s">
        <v>11761</v>
      </c>
      <c r="E3704" t="s">
        <v>40</v>
      </c>
      <c r="F3704" t="s">
        <v>2011</v>
      </c>
      <c r="G3704" t="s">
        <v>42</v>
      </c>
      <c r="H3704" s="10">
        <v>43545</v>
      </c>
      <c r="I3704" s="8">
        <v>43775</v>
      </c>
      <c r="J3704" t="s">
        <v>27168</v>
      </c>
      <c r="K3704" t="s">
        <v>27168</v>
      </c>
      <c r="L3704" t="s">
        <v>27785</v>
      </c>
      <c r="N3704" s="12">
        <v>4.9000000000000004</v>
      </c>
    </row>
    <row r="3705" spans="1:20" x14ac:dyDescent="0.25">
      <c r="A3705" t="s">
        <v>27788</v>
      </c>
      <c r="B3705" t="s">
        <v>3951</v>
      </c>
      <c r="C3705" t="s">
        <v>27789</v>
      </c>
      <c r="D3705" t="s">
        <v>39</v>
      </c>
      <c r="E3705" t="s">
        <v>40</v>
      </c>
      <c r="F3705" t="s">
        <v>27790</v>
      </c>
      <c r="G3705" t="s">
        <v>42</v>
      </c>
      <c r="H3705" s="10">
        <v>43168</v>
      </c>
      <c r="I3705" s="8">
        <v>43775</v>
      </c>
      <c r="J3705" t="s">
        <v>27791</v>
      </c>
      <c r="K3705" t="s">
        <v>27791</v>
      </c>
      <c r="L3705" t="s">
        <v>27792</v>
      </c>
      <c r="M3705" t="s">
        <v>31</v>
      </c>
      <c r="N3705" s="12">
        <v>6.7</v>
      </c>
      <c r="O3705">
        <v>87</v>
      </c>
      <c r="P3705">
        <v>75</v>
      </c>
      <c r="Q3705">
        <v>1</v>
      </c>
      <c r="R3705">
        <v>21</v>
      </c>
      <c r="S3705" s="14" t="s">
        <v>27793</v>
      </c>
      <c r="T3705" t="s">
        <v>27794</v>
      </c>
    </row>
    <row r="3706" spans="1:20" x14ac:dyDescent="0.25">
      <c r="A3706" t="s">
        <v>27797</v>
      </c>
      <c r="B3706" t="s">
        <v>261</v>
      </c>
      <c r="C3706" t="s">
        <v>27798</v>
      </c>
      <c r="D3706" t="s">
        <v>502</v>
      </c>
      <c r="E3706" t="s">
        <v>40</v>
      </c>
      <c r="F3706" t="s">
        <v>27799</v>
      </c>
      <c r="G3706" t="s">
        <v>80</v>
      </c>
      <c r="H3706" s="10">
        <v>43774</v>
      </c>
      <c r="I3706" s="8">
        <v>43774</v>
      </c>
      <c r="J3706" t="s">
        <v>23451</v>
      </c>
      <c r="K3706" t="s">
        <v>23451</v>
      </c>
      <c r="L3706" t="s">
        <v>27800</v>
      </c>
      <c r="N3706" s="12">
        <v>7.1</v>
      </c>
      <c r="Q3706">
        <v>4</v>
      </c>
      <c r="R3706">
        <v>12</v>
      </c>
    </row>
    <row r="3707" spans="1:20" x14ac:dyDescent="0.25">
      <c r="A3707" t="s">
        <v>27803</v>
      </c>
      <c r="B3707" t="s">
        <v>37</v>
      </c>
      <c r="C3707" t="s">
        <v>27804</v>
      </c>
      <c r="D3707" t="s">
        <v>868</v>
      </c>
      <c r="E3707" t="s">
        <v>40</v>
      </c>
      <c r="F3707" t="s">
        <v>869</v>
      </c>
      <c r="G3707" t="s">
        <v>42</v>
      </c>
      <c r="H3707" s="10">
        <v>38785</v>
      </c>
      <c r="I3707" s="8">
        <v>43774</v>
      </c>
      <c r="J3707" t="s">
        <v>27805</v>
      </c>
      <c r="K3707" t="s">
        <v>27806</v>
      </c>
      <c r="L3707" t="s">
        <v>27807</v>
      </c>
      <c r="N3707" s="12">
        <v>5.6</v>
      </c>
      <c r="Q3707">
        <v>2</v>
      </c>
      <c r="R3707">
        <v>1</v>
      </c>
    </row>
    <row r="3708" spans="1:20" x14ac:dyDescent="0.25">
      <c r="A3708" t="s">
        <v>27810</v>
      </c>
      <c r="B3708" t="s">
        <v>362</v>
      </c>
      <c r="C3708" t="s">
        <v>27811</v>
      </c>
      <c r="D3708" t="s">
        <v>39</v>
      </c>
      <c r="E3708" t="s">
        <v>25</v>
      </c>
      <c r="F3708" t="s">
        <v>27812</v>
      </c>
      <c r="G3708" t="s">
        <v>27</v>
      </c>
      <c r="H3708" s="10">
        <v>43646</v>
      </c>
      <c r="I3708" s="8">
        <v>43774</v>
      </c>
      <c r="L3708" t="s">
        <v>27813</v>
      </c>
      <c r="M3708" t="s">
        <v>257</v>
      </c>
      <c r="N3708" s="12">
        <v>7.9</v>
      </c>
      <c r="Q3708">
        <v>3</v>
      </c>
      <c r="R3708">
        <v>8</v>
      </c>
    </row>
    <row r="3709" spans="1:20" x14ac:dyDescent="0.25">
      <c r="A3709" t="s">
        <v>27816</v>
      </c>
      <c r="B3709" t="s">
        <v>3630</v>
      </c>
      <c r="C3709" t="s">
        <v>20386</v>
      </c>
      <c r="D3709" t="s">
        <v>39</v>
      </c>
      <c r="E3709" t="s">
        <v>40</v>
      </c>
      <c r="F3709" t="s">
        <v>973</v>
      </c>
      <c r="G3709" t="s">
        <v>42</v>
      </c>
      <c r="H3709" s="10">
        <v>42289</v>
      </c>
      <c r="I3709" s="8">
        <v>43773</v>
      </c>
      <c r="J3709" t="s">
        <v>13033</v>
      </c>
      <c r="K3709" t="s">
        <v>27817</v>
      </c>
      <c r="L3709" t="s">
        <v>27818</v>
      </c>
      <c r="M3709" t="s">
        <v>1310</v>
      </c>
      <c r="N3709" s="12">
        <v>5.8</v>
      </c>
      <c r="O3709">
        <v>50</v>
      </c>
      <c r="T3709" t="s">
        <v>27819</v>
      </c>
    </row>
    <row r="3710" spans="1:20" x14ac:dyDescent="0.25">
      <c r="A3710" t="s">
        <v>27822</v>
      </c>
      <c r="B3710" t="s">
        <v>16301</v>
      </c>
      <c r="C3710" t="s">
        <v>5237</v>
      </c>
      <c r="D3710" t="s">
        <v>39</v>
      </c>
      <c r="E3710" t="s">
        <v>40</v>
      </c>
      <c r="F3710" t="s">
        <v>973</v>
      </c>
      <c r="G3710" t="s">
        <v>42</v>
      </c>
      <c r="H3710" s="10">
        <v>42700</v>
      </c>
      <c r="I3710" s="8">
        <v>43773</v>
      </c>
      <c r="J3710" t="s">
        <v>27823</v>
      </c>
      <c r="K3710" t="s">
        <v>27824</v>
      </c>
      <c r="L3710" t="s">
        <v>27825</v>
      </c>
      <c r="M3710" t="s">
        <v>1894</v>
      </c>
      <c r="N3710" s="12">
        <v>5.8</v>
      </c>
      <c r="O3710">
        <v>45</v>
      </c>
      <c r="Q3710">
        <v>1</v>
      </c>
      <c r="R3710">
        <v>7</v>
      </c>
      <c r="T3710" t="s">
        <v>27819</v>
      </c>
    </row>
    <row r="3711" spans="1:20" x14ac:dyDescent="0.25">
      <c r="A3711" t="s">
        <v>27828</v>
      </c>
      <c r="B3711" t="s">
        <v>4375</v>
      </c>
      <c r="C3711" t="s">
        <v>27829</v>
      </c>
      <c r="D3711" t="s">
        <v>27830</v>
      </c>
      <c r="E3711" t="s">
        <v>40</v>
      </c>
      <c r="F3711" t="s">
        <v>3125</v>
      </c>
      <c r="G3711" t="s">
        <v>42</v>
      </c>
      <c r="H3711" s="10">
        <v>43049</v>
      </c>
      <c r="I3711" s="8">
        <v>43773</v>
      </c>
      <c r="J3711" t="s">
        <v>21269</v>
      </c>
      <c r="K3711" t="s">
        <v>27831</v>
      </c>
      <c r="L3711" t="s">
        <v>27832</v>
      </c>
      <c r="M3711" t="s">
        <v>132</v>
      </c>
      <c r="N3711" s="12">
        <v>6.5</v>
      </c>
      <c r="O3711">
        <v>60</v>
      </c>
      <c r="P3711">
        <v>52</v>
      </c>
      <c r="Q3711">
        <v>1</v>
      </c>
      <c r="R3711">
        <v>25</v>
      </c>
      <c r="S3711" s="14" t="s">
        <v>27833</v>
      </c>
      <c r="T3711" t="s">
        <v>27834</v>
      </c>
    </row>
    <row r="3712" spans="1:20" x14ac:dyDescent="0.25">
      <c r="A3712" t="s">
        <v>27837</v>
      </c>
      <c r="B3712" t="s">
        <v>2685</v>
      </c>
      <c r="C3712" t="s">
        <v>27838</v>
      </c>
      <c r="D3712" t="s">
        <v>27839</v>
      </c>
      <c r="E3712" t="s">
        <v>25</v>
      </c>
      <c r="F3712" t="s">
        <v>27840</v>
      </c>
      <c r="G3712" t="s">
        <v>27</v>
      </c>
      <c r="H3712" s="10">
        <v>43773</v>
      </c>
      <c r="I3712" s="8">
        <v>43773</v>
      </c>
      <c r="L3712" t="s">
        <v>27841</v>
      </c>
      <c r="M3712" t="s">
        <v>257</v>
      </c>
      <c r="N3712" s="12">
        <v>7.6</v>
      </c>
    </row>
    <row r="3713" spans="1:20" x14ac:dyDescent="0.25">
      <c r="A3713" t="s">
        <v>27843</v>
      </c>
      <c r="B3713" t="s">
        <v>37</v>
      </c>
      <c r="C3713" t="s">
        <v>27844</v>
      </c>
      <c r="D3713" t="s">
        <v>39</v>
      </c>
      <c r="E3713" t="s">
        <v>25</v>
      </c>
      <c r="F3713" t="s">
        <v>27845</v>
      </c>
      <c r="G3713" t="s">
        <v>27</v>
      </c>
      <c r="H3713" s="10">
        <v>41005</v>
      </c>
      <c r="I3713" s="8">
        <v>43773</v>
      </c>
      <c r="L3713" t="s">
        <v>27846</v>
      </c>
      <c r="N3713" s="12">
        <v>7.5</v>
      </c>
    </row>
    <row r="3714" spans="1:20" x14ac:dyDescent="0.25">
      <c r="A3714" t="s">
        <v>27849</v>
      </c>
      <c r="B3714" t="s">
        <v>61</v>
      </c>
      <c r="C3714" t="s">
        <v>27850</v>
      </c>
      <c r="D3714" t="s">
        <v>4207</v>
      </c>
      <c r="E3714" t="s">
        <v>40</v>
      </c>
      <c r="F3714" t="s">
        <v>27851</v>
      </c>
      <c r="G3714" t="s">
        <v>42</v>
      </c>
      <c r="H3714" s="10">
        <v>43733</v>
      </c>
      <c r="I3714" s="8">
        <v>43772</v>
      </c>
      <c r="J3714" t="s">
        <v>27852</v>
      </c>
      <c r="K3714" t="s">
        <v>27852</v>
      </c>
      <c r="L3714" t="s">
        <v>27853</v>
      </c>
      <c r="N3714" s="12">
        <v>8.5</v>
      </c>
      <c r="R3714">
        <v>2</v>
      </c>
    </row>
    <row r="3715" spans="1:20" x14ac:dyDescent="0.25">
      <c r="A3715" t="s">
        <v>27856</v>
      </c>
      <c r="B3715" t="s">
        <v>836</v>
      </c>
      <c r="C3715" t="s">
        <v>27857</v>
      </c>
      <c r="D3715" t="s">
        <v>228</v>
      </c>
      <c r="E3715" t="s">
        <v>40</v>
      </c>
      <c r="F3715" t="s">
        <v>229</v>
      </c>
      <c r="G3715" t="s">
        <v>42</v>
      </c>
      <c r="H3715" s="10">
        <v>43217</v>
      </c>
      <c r="I3715" s="8">
        <v>43772</v>
      </c>
      <c r="J3715" t="s">
        <v>22572</v>
      </c>
      <c r="K3715" t="s">
        <v>27858</v>
      </c>
      <c r="L3715" t="s">
        <v>27859</v>
      </c>
      <c r="N3715" s="12">
        <v>6.1</v>
      </c>
    </row>
    <row r="3716" spans="1:20" x14ac:dyDescent="0.25">
      <c r="A3716" t="s">
        <v>27862</v>
      </c>
      <c r="B3716" t="s">
        <v>3630</v>
      </c>
      <c r="C3716" t="s">
        <v>27863</v>
      </c>
      <c r="D3716" t="s">
        <v>39</v>
      </c>
      <c r="E3716" t="s">
        <v>40</v>
      </c>
      <c r="F3716" t="s">
        <v>973</v>
      </c>
      <c r="G3716" t="s">
        <v>194</v>
      </c>
      <c r="H3716" s="10">
        <v>41954</v>
      </c>
      <c r="I3716" s="8">
        <v>43771</v>
      </c>
      <c r="K3716" t="s">
        <v>27864</v>
      </c>
      <c r="L3716" t="s">
        <v>27865</v>
      </c>
      <c r="M3716" t="s">
        <v>1310</v>
      </c>
      <c r="N3716" s="12">
        <v>6.2</v>
      </c>
      <c r="Q3716">
        <v>4</v>
      </c>
      <c r="R3716">
        <v>1</v>
      </c>
    </row>
    <row r="3717" spans="1:20" x14ac:dyDescent="0.25">
      <c r="A3717" t="s">
        <v>27868</v>
      </c>
      <c r="B3717" t="s">
        <v>19828</v>
      </c>
      <c r="C3717" t="s">
        <v>27869</v>
      </c>
      <c r="D3717" t="s">
        <v>39</v>
      </c>
      <c r="E3717" t="s">
        <v>40</v>
      </c>
      <c r="F3717" t="s">
        <v>973</v>
      </c>
      <c r="G3717" t="s">
        <v>194</v>
      </c>
      <c r="H3717" s="10">
        <v>42217</v>
      </c>
      <c r="I3717" s="8">
        <v>43771</v>
      </c>
      <c r="J3717" t="s">
        <v>27870</v>
      </c>
      <c r="K3717" t="s">
        <v>27871</v>
      </c>
      <c r="L3717" t="s">
        <v>27872</v>
      </c>
      <c r="N3717" s="12">
        <v>7.2</v>
      </c>
    </row>
    <row r="3718" spans="1:20" x14ac:dyDescent="0.25">
      <c r="A3718" t="s">
        <v>27875</v>
      </c>
      <c r="B3718" t="s">
        <v>3630</v>
      </c>
      <c r="C3718" t="s">
        <v>27876</v>
      </c>
      <c r="D3718" t="s">
        <v>39</v>
      </c>
      <c r="E3718" t="s">
        <v>40</v>
      </c>
      <c r="F3718" t="s">
        <v>973</v>
      </c>
      <c r="G3718" t="s">
        <v>42</v>
      </c>
      <c r="H3718" s="10">
        <v>41607</v>
      </c>
      <c r="I3718" s="8">
        <v>43771</v>
      </c>
      <c r="J3718" t="s">
        <v>27877</v>
      </c>
      <c r="K3718" t="s">
        <v>27878</v>
      </c>
      <c r="L3718" t="s">
        <v>27879</v>
      </c>
      <c r="M3718" t="s">
        <v>1101</v>
      </c>
      <c r="N3718" s="12">
        <v>6.5</v>
      </c>
      <c r="R3718">
        <v>1</v>
      </c>
    </row>
    <row r="3719" spans="1:20" x14ac:dyDescent="0.25">
      <c r="A3719" t="s">
        <v>27882</v>
      </c>
      <c r="B3719" t="s">
        <v>1889</v>
      </c>
      <c r="C3719" t="s">
        <v>27883</v>
      </c>
      <c r="D3719" t="s">
        <v>39</v>
      </c>
      <c r="E3719" t="s">
        <v>40</v>
      </c>
      <c r="F3719" t="s">
        <v>973</v>
      </c>
      <c r="G3719" t="s">
        <v>42</v>
      </c>
      <c r="H3719" s="10">
        <v>43017</v>
      </c>
      <c r="I3719" s="8">
        <v>43771</v>
      </c>
      <c r="J3719" t="s">
        <v>27884</v>
      </c>
      <c r="K3719" t="s">
        <v>27885</v>
      </c>
      <c r="L3719" t="s">
        <v>27886</v>
      </c>
      <c r="M3719" t="s">
        <v>1310</v>
      </c>
      <c r="N3719" s="12">
        <v>5.3</v>
      </c>
      <c r="O3719">
        <v>38</v>
      </c>
      <c r="Q3719">
        <v>3</v>
      </c>
      <c r="R3719">
        <v>3</v>
      </c>
      <c r="T3719" t="s">
        <v>27887</v>
      </c>
    </row>
    <row r="3720" spans="1:20" x14ac:dyDescent="0.25">
      <c r="A3720" t="s">
        <v>27890</v>
      </c>
      <c r="B3720" t="s">
        <v>61</v>
      </c>
      <c r="C3720" t="s">
        <v>27891</v>
      </c>
      <c r="D3720" t="s">
        <v>88</v>
      </c>
      <c r="E3720" t="s">
        <v>40</v>
      </c>
      <c r="F3720" t="s">
        <v>27892</v>
      </c>
      <c r="G3720" t="s">
        <v>80</v>
      </c>
      <c r="H3720" s="10">
        <v>43976</v>
      </c>
      <c r="I3720" s="8">
        <v>43771</v>
      </c>
      <c r="J3720" t="s">
        <v>27893</v>
      </c>
      <c r="K3720" t="s">
        <v>7391</v>
      </c>
      <c r="L3720" t="s">
        <v>27894</v>
      </c>
      <c r="M3720" t="s">
        <v>316</v>
      </c>
      <c r="N3720" s="12">
        <v>5.4</v>
      </c>
      <c r="Q3720">
        <v>2</v>
      </c>
      <c r="R3720">
        <v>8</v>
      </c>
    </row>
    <row r="3721" spans="1:20" x14ac:dyDescent="0.25">
      <c r="A3721" t="s">
        <v>27897</v>
      </c>
      <c r="B3721" t="s">
        <v>25050</v>
      </c>
      <c r="C3721" t="s">
        <v>27898</v>
      </c>
      <c r="D3721" t="s">
        <v>39</v>
      </c>
      <c r="E3721" t="s">
        <v>40</v>
      </c>
      <c r="F3721" t="s">
        <v>973</v>
      </c>
      <c r="G3721" t="s">
        <v>42</v>
      </c>
      <c r="H3721" s="10">
        <v>41853</v>
      </c>
      <c r="I3721" s="8">
        <v>43770</v>
      </c>
      <c r="J3721" t="s">
        <v>12219</v>
      </c>
      <c r="K3721" t="s">
        <v>27899</v>
      </c>
      <c r="L3721" t="s">
        <v>27900</v>
      </c>
      <c r="M3721" t="s">
        <v>1310</v>
      </c>
      <c r="N3721" s="12">
        <v>3.8</v>
      </c>
      <c r="O3721">
        <v>31</v>
      </c>
      <c r="T3721" t="s">
        <v>27819</v>
      </c>
    </row>
    <row r="3722" spans="1:20" x14ac:dyDescent="0.25">
      <c r="A3722" t="s">
        <v>27903</v>
      </c>
      <c r="B3722" t="s">
        <v>2549</v>
      </c>
      <c r="C3722" t="s">
        <v>27904</v>
      </c>
      <c r="D3722" t="s">
        <v>39</v>
      </c>
      <c r="E3722" t="s">
        <v>25</v>
      </c>
      <c r="F3722" t="s">
        <v>973</v>
      </c>
      <c r="G3722" t="s">
        <v>27</v>
      </c>
      <c r="H3722" s="10">
        <v>42674</v>
      </c>
      <c r="I3722" s="8">
        <v>43770</v>
      </c>
      <c r="L3722" t="s">
        <v>27905</v>
      </c>
      <c r="N3722" s="12">
        <v>7.8</v>
      </c>
    </row>
    <row r="3723" spans="1:20" x14ac:dyDescent="0.25">
      <c r="A3723" t="s">
        <v>27908</v>
      </c>
      <c r="B3723" t="s">
        <v>3221</v>
      </c>
      <c r="C3723" t="s">
        <v>27909</v>
      </c>
      <c r="D3723" t="s">
        <v>39</v>
      </c>
      <c r="E3723" t="s">
        <v>25</v>
      </c>
      <c r="F3723" t="s">
        <v>973</v>
      </c>
      <c r="G3723" t="s">
        <v>27</v>
      </c>
      <c r="H3723" s="10">
        <v>40899</v>
      </c>
      <c r="I3723" s="8">
        <v>43770</v>
      </c>
      <c r="K3723" t="s">
        <v>27910</v>
      </c>
      <c r="L3723" t="s">
        <v>27910</v>
      </c>
      <c r="M3723" t="s">
        <v>248</v>
      </c>
      <c r="N3723" s="12">
        <v>7.7</v>
      </c>
      <c r="R3723">
        <v>9</v>
      </c>
    </row>
    <row r="3724" spans="1:20" x14ac:dyDescent="0.25">
      <c r="A3724" t="s">
        <v>27913</v>
      </c>
      <c r="B3724" t="s">
        <v>37</v>
      </c>
      <c r="C3724" t="s">
        <v>27914</v>
      </c>
      <c r="D3724" t="s">
        <v>155</v>
      </c>
      <c r="E3724" t="s">
        <v>40</v>
      </c>
      <c r="F3724" t="s">
        <v>27915</v>
      </c>
      <c r="G3724" t="s">
        <v>42</v>
      </c>
      <c r="H3724" s="10">
        <v>43769</v>
      </c>
      <c r="I3724" s="8">
        <v>43770</v>
      </c>
      <c r="J3724" t="s">
        <v>27916</v>
      </c>
      <c r="L3724" t="s">
        <v>27917</v>
      </c>
      <c r="M3724" t="s">
        <v>257</v>
      </c>
      <c r="N3724" s="12">
        <v>4.5999999999999996</v>
      </c>
    </row>
    <row r="3725" spans="1:20" x14ac:dyDescent="0.25">
      <c r="A3725" t="s">
        <v>27920</v>
      </c>
      <c r="B3725" t="s">
        <v>37</v>
      </c>
      <c r="C3725" t="s">
        <v>27921</v>
      </c>
      <c r="D3725" t="s">
        <v>39</v>
      </c>
      <c r="E3725" t="s">
        <v>40</v>
      </c>
      <c r="F3725" t="s">
        <v>973</v>
      </c>
      <c r="G3725" t="s">
        <v>42</v>
      </c>
      <c r="H3725" s="10">
        <v>44008</v>
      </c>
      <c r="I3725" s="8">
        <v>43770</v>
      </c>
      <c r="J3725" t="s">
        <v>27922</v>
      </c>
      <c r="K3725" t="s">
        <v>27922</v>
      </c>
      <c r="L3725" t="s">
        <v>27923</v>
      </c>
      <c r="N3725" s="12">
        <v>5.0999999999999996</v>
      </c>
      <c r="O3725">
        <v>0</v>
      </c>
      <c r="T3725" t="s">
        <v>27924</v>
      </c>
    </row>
    <row r="3726" spans="1:20" x14ac:dyDescent="0.25">
      <c r="A3726" t="s">
        <v>27927</v>
      </c>
      <c r="B3726" t="s">
        <v>37</v>
      </c>
      <c r="C3726" t="s">
        <v>27928</v>
      </c>
      <c r="D3726" t="s">
        <v>39</v>
      </c>
      <c r="E3726" t="s">
        <v>40</v>
      </c>
      <c r="F3726" t="s">
        <v>973</v>
      </c>
      <c r="G3726" t="s">
        <v>42</v>
      </c>
      <c r="H3726" s="10">
        <v>43438</v>
      </c>
      <c r="I3726" s="8">
        <v>43770</v>
      </c>
      <c r="J3726" t="s">
        <v>27929</v>
      </c>
      <c r="K3726" t="s">
        <v>27929</v>
      </c>
      <c r="L3726" t="s">
        <v>27930</v>
      </c>
      <c r="M3726" t="s">
        <v>177</v>
      </c>
      <c r="N3726" s="12">
        <v>5.2</v>
      </c>
      <c r="O3726">
        <v>53</v>
      </c>
      <c r="T3726" t="s">
        <v>27931</v>
      </c>
    </row>
    <row r="3727" spans="1:20" x14ac:dyDescent="0.25">
      <c r="A3727" t="s">
        <v>27934</v>
      </c>
      <c r="B3727" t="s">
        <v>7190</v>
      </c>
      <c r="C3727" t="s">
        <v>27935</v>
      </c>
      <c r="D3727" t="s">
        <v>228</v>
      </c>
      <c r="E3727" t="s">
        <v>25</v>
      </c>
      <c r="F3727" t="s">
        <v>2336</v>
      </c>
      <c r="G3727" t="s">
        <v>27</v>
      </c>
      <c r="H3727" s="10">
        <v>40269</v>
      </c>
      <c r="I3727" s="8">
        <v>43770</v>
      </c>
      <c r="L3727" t="s">
        <v>27936</v>
      </c>
      <c r="M3727" t="s">
        <v>248</v>
      </c>
      <c r="N3727" s="12">
        <v>8</v>
      </c>
    </row>
    <row r="3728" spans="1:20" x14ac:dyDescent="0.25">
      <c r="A3728" t="s">
        <v>27939</v>
      </c>
      <c r="B3728" t="s">
        <v>61</v>
      </c>
      <c r="C3728" t="s">
        <v>20378</v>
      </c>
      <c r="D3728" t="s">
        <v>27940</v>
      </c>
      <c r="E3728" t="s">
        <v>40</v>
      </c>
      <c r="F3728" t="s">
        <v>6932</v>
      </c>
      <c r="G3728" t="s">
        <v>42</v>
      </c>
      <c r="H3728" s="10">
        <v>43671</v>
      </c>
      <c r="I3728" s="8">
        <v>43770</v>
      </c>
      <c r="J3728" t="s">
        <v>27941</v>
      </c>
      <c r="K3728" t="s">
        <v>27941</v>
      </c>
      <c r="L3728" t="s">
        <v>27942</v>
      </c>
      <c r="M3728" t="s">
        <v>132</v>
      </c>
      <c r="N3728" s="12">
        <v>6.6</v>
      </c>
      <c r="P3728">
        <v>46</v>
      </c>
      <c r="Q3728">
        <v>5</v>
      </c>
      <c r="R3728">
        <v>1</v>
      </c>
      <c r="S3728" s="14" t="s">
        <v>27943</v>
      </c>
    </row>
    <row r="3729" spans="1:20" x14ac:dyDescent="0.25">
      <c r="A3729" t="s">
        <v>27946</v>
      </c>
      <c r="B3729" t="s">
        <v>146</v>
      </c>
      <c r="C3729" t="s">
        <v>27947</v>
      </c>
      <c r="D3729" t="s">
        <v>39</v>
      </c>
      <c r="E3729" t="s">
        <v>40</v>
      </c>
      <c r="F3729" t="s">
        <v>41</v>
      </c>
      <c r="G3729" t="s">
        <v>42</v>
      </c>
      <c r="H3729" s="10">
        <v>43651</v>
      </c>
      <c r="I3729" s="8">
        <v>43770</v>
      </c>
      <c r="J3729" t="s">
        <v>27948</v>
      </c>
      <c r="K3729" t="s">
        <v>24821</v>
      </c>
      <c r="L3729" t="s">
        <v>27949</v>
      </c>
      <c r="M3729" t="s">
        <v>31</v>
      </c>
      <c r="N3729" s="12">
        <v>5.4</v>
      </c>
      <c r="P3729">
        <v>30</v>
      </c>
      <c r="Q3729">
        <v>1</v>
      </c>
      <c r="R3729">
        <v>3</v>
      </c>
    </row>
    <row r="3730" spans="1:20" x14ac:dyDescent="0.25">
      <c r="A3730" t="s">
        <v>27952</v>
      </c>
      <c r="B3730" t="s">
        <v>425</v>
      </c>
      <c r="C3730" t="s">
        <v>27953</v>
      </c>
      <c r="D3730" t="s">
        <v>39</v>
      </c>
      <c r="E3730" t="s">
        <v>40</v>
      </c>
      <c r="F3730" t="s">
        <v>380</v>
      </c>
      <c r="G3730" t="s">
        <v>42</v>
      </c>
      <c r="H3730" s="10">
        <v>43070</v>
      </c>
      <c r="I3730" s="8">
        <v>43770</v>
      </c>
      <c r="J3730" t="s">
        <v>27954</v>
      </c>
      <c r="K3730" t="s">
        <v>27954</v>
      </c>
      <c r="L3730" t="s">
        <v>27955</v>
      </c>
      <c r="M3730" t="s">
        <v>31</v>
      </c>
      <c r="N3730" s="12">
        <v>8.1</v>
      </c>
      <c r="O3730">
        <v>90</v>
      </c>
      <c r="P3730">
        <v>88</v>
      </c>
      <c r="Q3730">
        <v>132</v>
      </c>
      <c r="R3730">
        <v>225</v>
      </c>
      <c r="S3730" s="14" t="s">
        <v>27956</v>
      </c>
      <c r="T3730" t="s">
        <v>27957</v>
      </c>
    </row>
    <row r="3731" spans="1:20" x14ac:dyDescent="0.25">
      <c r="A3731" t="s">
        <v>27960</v>
      </c>
      <c r="B3731" t="s">
        <v>2183</v>
      </c>
      <c r="C3731" t="s">
        <v>27961</v>
      </c>
      <c r="D3731" t="s">
        <v>1891</v>
      </c>
      <c r="E3731" t="s">
        <v>40</v>
      </c>
      <c r="F3731" t="s">
        <v>3125</v>
      </c>
      <c r="G3731" t="s">
        <v>42</v>
      </c>
      <c r="H3731" s="10">
        <v>43084</v>
      </c>
      <c r="I3731" s="8">
        <v>43770</v>
      </c>
      <c r="J3731" t="s">
        <v>14164</v>
      </c>
      <c r="K3731" t="s">
        <v>27962</v>
      </c>
      <c r="L3731" t="s">
        <v>27963</v>
      </c>
      <c r="M3731" t="s">
        <v>177</v>
      </c>
      <c r="N3731" s="12">
        <v>6.7</v>
      </c>
      <c r="O3731">
        <v>72</v>
      </c>
      <c r="P3731">
        <v>58</v>
      </c>
      <c r="Q3731">
        <v>2</v>
      </c>
      <c r="R3731">
        <v>20</v>
      </c>
      <c r="S3731" s="14" t="s">
        <v>27964</v>
      </c>
      <c r="T3731" t="s">
        <v>14168</v>
      </c>
    </row>
    <row r="3732" spans="1:20" x14ac:dyDescent="0.25">
      <c r="A3732" t="s">
        <v>27967</v>
      </c>
      <c r="B3732" t="s">
        <v>2848</v>
      </c>
      <c r="C3732" t="s">
        <v>27968</v>
      </c>
      <c r="D3732" t="s">
        <v>39</v>
      </c>
      <c r="E3732" t="s">
        <v>40</v>
      </c>
      <c r="F3732" t="s">
        <v>27969</v>
      </c>
      <c r="G3732" t="s">
        <v>194</v>
      </c>
      <c r="H3732" s="10">
        <v>43770</v>
      </c>
      <c r="I3732" s="8">
        <v>43770</v>
      </c>
      <c r="J3732" t="s">
        <v>27970</v>
      </c>
      <c r="L3732" t="s">
        <v>27971</v>
      </c>
      <c r="M3732" t="s">
        <v>257</v>
      </c>
      <c r="N3732" s="12">
        <v>7.4</v>
      </c>
      <c r="Q3732">
        <v>2</v>
      </c>
    </row>
    <row r="3733" spans="1:20" x14ac:dyDescent="0.25">
      <c r="A3733" t="s">
        <v>27974</v>
      </c>
      <c r="B3733" t="s">
        <v>836</v>
      </c>
      <c r="C3733" t="s">
        <v>27975</v>
      </c>
      <c r="D3733" t="s">
        <v>39</v>
      </c>
      <c r="E3733" t="s">
        <v>40</v>
      </c>
      <c r="F3733" t="s">
        <v>27976</v>
      </c>
      <c r="G3733" t="s">
        <v>42</v>
      </c>
      <c r="H3733" s="10">
        <v>43770</v>
      </c>
      <c r="I3733" s="8">
        <v>43770</v>
      </c>
      <c r="J3733" t="s">
        <v>27977</v>
      </c>
      <c r="K3733" t="s">
        <v>27978</v>
      </c>
      <c r="L3733" t="s">
        <v>27979</v>
      </c>
      <c r="M3733" t="s">
        <v>1946</v>
      </c>
      <c r="N3733" s="12">
        <v>6.1</v>
      </c>
    </row>
    <row r="3734" spans="1:20" x14ac:dyDescent="0.25">
      <c r="A3734" t="s">
        <v>27982</v>
      </c>
      <c r="B3734" t="s">
        <v>61</v>
      </c>
      <c r="C3734" t="s">
        <v>27983</v>
      </c>
      <c r="D3734" t="s">
        <v>39</v>
      </c>
      <c r="E3734" t="s">
        <v>40</v>
      </c>
      <c r="F3734" t="s">
        <v>27984</v>
      </c>
      <c r="G3734" t="s">
        <v>42</v>
      </c>
      <c r="H3734" s="10">
        <v>43770</v>
      </c>
      <c r="I3734" s="8">
        <v>43770</v>
      </c>
      <c r="J3734" t="s">
        <v>27985</v>
      </c>
      <c r="K3734" t="s">
        <v>27986</v>
      </c>
      <c r="L3734" t="s">
        <v>27987</v>
      </c>
      <c r="M3734" t="s">
        <v>257</v>
      </c>
      <c r="N3734" s="12">
        <v>5.7</v>
      </c>
      <c r="O3734">
        <v>48</v>
      </c>
      <c r="P3734">
        <v>34</v>
      </c>
      <c r="R3734">
        <v>7</v>
      </c>
      <c r="T3734" t="s">
        <v>27988</v>
      </c>
    </row>
    <row r="3735" spans="1:20" x14ac:dyDescent="0.25">
      <c r="A3735" t="s">
        <v>27991</v>
      </c>
      <c r="B3735" t="s">
        <v>27992</v>
      </c>
      <c r="C3735" t="s">
        <v>27993</v>
      </c>
      <c r="D3735" t="s">
        <v>273</v>
      </c>
      <c r="E3735" t="s">
        <v>25</v>
      </c>
      <c r="F3735" t="s">
        <v>27994</v>
      </c>
      <c r="G3735" t="s">
        <v>27</v>
      </c>
      <c r="H3735" s="10">
        <v>43679</v>
      </c>
      <c r="I3735" s="8">
        <v>43770</v>
      </c>
      <c r="K3735" t="s">
        <v>27995</v>
      </c>
      <c r="L3735" t="s">
        <v>27996</v>
      </c>
      <c r="N3735" s="12">
        <v>6.4</v>
      </c>
      <c r="Q3735">
        <v>2</v>
      </c>
      <c r="R3735">
        <v>1</v>
      </c>
    </row>
    <row r="3736" spans="1:20" x14ac:dyDescent="0.25">
      <c r="A3736" t="s">
        <v>27999</v>
      </c>
      <c r="B3736" t="s">
        <v>28000</v>
      </c>
      <c r="C3736" t="s">
        <v>28001</v>
      </c>
      <c r="D3736" t="s">
        <v>39</v>
      </c>
      <c r="E3736" t="s">
        <v>40</v>
      </c>
      <c r="F3736" t="s">
        <v>28002</v>
      </c>
      <c r="G3736" t="s">
        <v>27</v>
      </c>
      <c r="H3736" s="10">
        <v>42958</v>
      </c>
      <c r="I3736" s="8">
        <v>43770</v>
      </c>
      <c r="K3736" t="s">
        <v>28003</v>
      </c>
      <c r="L3736" t="s">
        <v>28004</v>
      </c>
      <c r="M3736" t="s">
        <v>1894</v>
      </c>
      <c r="N3736" s="12">
        <v>7.1</v>
      </c>
      <c r="Q3736">
        <v>1</v>
      </c>
      <c r="R3736">
        <v>5</v>
      </c>
    </row>
    <row r="3737" spans="1:20" x14ac:dyDescent="0.25">
      <c r="A3737" t="s">
        <v>28007</v>
      </c>
      <c r="B3737" t="s">
        <v>61</v>
      </c>
      <c r="C3737" t="s">
        <v>28008</v>
      </c>
      <c r="D3737" t="s">
        <v>28009</v>
      </c>
      <c r="E3737" t="s">
        <v>25</v>
      </c>
      <c r="F3737" t="s">
        <v>28010</v>
      </c>
      <c r="G3737" t="s">
        <v>27</v>
      </c>
      <c r="H3737" s="10">
        <v>38720</v>
      </c>
      <c r="I3737" s="8">
        <v>43770</v>
      </c>
      <c r="L3737" t="s">
        <v>28011</v>
      </c>
      <c r="N3737" s="12">
        <v>8.8000000000000007</v>
      </c>
      <c r="R3737">
        <v>3</v>
      </c>
    </row>
    <row r="3738" spans="1:20" x14ac:dyDescent="0.25">
      <c r="A3738" t="s">
        <v>15024</v>
      </c>
      <c r="B3738" t="s">
        <v>15025</v>
      </c>
      <c r="C3738" t="s">
        <v>28017</v>
      </c>
      <c r="D3738" t="s">
        <v>15027</v>
      </c>
      <c r="E3738" t="s">
        <v>40</v>
      </c>
      <c r="F3738" t="s">
        <v>28018</v>
      </c>
      <c r="G3738" t="s">
        <v>80</v>
      </c>
      <c r="H3738" s="10">
        <v>43770</v>
      </c>
      <c r="I3738" s="8">
        <v>43770</v>
      </c>
      <c r="J3738" t="s">
        <v>15029</v>
      </c>
      <c r="K3738" t="s">
        <v>15030</v>
      </c>
      <c r="L3738" t="s">
        <v>15031</v>
      </c>
      <c r="M3738" t="s">
        <v>31</v>
      </c>
      <c r="N3738" s="12">
        <v>7.2</v>
      </c>
      <c r="O3738">
        <v>71</v>
      </c>
      <c r="P3738">
        <v>62</v>
      </c>
      <c r="Q3738">
        <v>12</v>
      </c>
      <c r="R3738">
        <v>28</v>
      </c>
      <c r="T3738" t="s">
        <v>15032</v>
      </c>
    </row>
    <row r="3739" spans="1:20" x14ac:dyDescent="0.25">
      <c r="A3739" t="s">
        <v>28021</v>
      </c>
      <c r="B3739" t="s">
        <v>508</v>
      </c>
      <c r="C3739" t="s">
        <v>28022</v>
      </c>
      <c r="D3739" t="s">
        <v>155</v>
      </c>
      <c r="E3739" t="s">
        <v>40</v>
      </c>
      <c r="F3739" t="s">
        <v>28023</v>
      </c>
      <c r="G3739" t="s">
        <v>42</v>
      </c>
      <c r="H3739" s="10">
        <v>43175</v>
      </c>
      <c r="I3739" s="8">
        <v>43770</v>
      </c>
      <c r="J3739" t="s">
        <v>28024</v>
      </c>
      <c r="K3739" t="s">
        <v>28025</v>
      </c>
      <c r="M3739" t="s">
        <v>257</v>
      </c>
      <c r="N3739" s="12">
        <v>7.7</v>
      </c>
      <c r="Q3739">
        <v>9</v>
      </c>
      <c r="R3739">
        <v>18</v>
      </c>
    </row>
    <row r="3740" spans="1:20" x14ac:dyDescent="0.25">
      <c r="A3740" t="s">
        <v>28028</v>
      </c>
      <c r="B3740" t="s">
        <v>37</v>
      </c>
      <c r="C3740" t="s">
        <v>28029</v>
      </c>
      <c r="D3740" t="s">
        <v>28030</v>
      </c>
      <c r="E3740" t="s">
        <v>40</v>
      </c>
      <c r="F3740" t="s">
        <v>28031</v>
      </c>
      <c r="G3740" t="s">
        <v>42</v>
      </c>
      <c r="H3740" s="10">
        <v>43658</v>
      </c>
      <c r="I3740" s="8">
        <v>43770</v>
      </c>
      <c r="J3740" t="s">
        <v>28032</v>
      </c>
      <c r="K3740" t="s">
        <v>28032</v>
      </c>
      <c r="L3740" t="s">
        <v>28033</v>
      </c>
      <c r="N3740" s="12">
        <v>5.3</v>
      </c>
      <c r="T3740" t="s">
        <v>28034</v>
      </c>
    </row>
    <row r="3741" spans="1:20" x14ac:dyDescent="0.25">
      <c r="A3741" t="s">
        <v>28037</v>
      </c>
      <c r="B3741" t="s">
        <v>1657</v>
      </c>
      <c r="C3741" t="s">
        <v>28038</v>
      </c>
      <c r="D3741" t="s">
        <v>3511</v>
      </c>
      <c r="E3741" t="s">
        <v>40</v>
      </c>
      <c r="F3741" t="s">
        <v>28039</v>
      </c>
      <c r="G3741" t="s">
        <v>42</v>
      </c>
      <c r="H3741" s="10">
        <v>43770</v>
      </c>
      <c r="I3741" s="8">
        <v>43770</v>
      </c>
      <c r="J3741" t="s">
        <v>28040</v>
      </c>
      <c r="K3741" t="s">
        <v>28041</v>
      </c>
      <c r="L3741" t="s">
        <v>28042</v>
      </c>
      <c r="M3741" t="s">
        <v>248</v>
      </c>
      <c r="N3741" s="12">
        <v>6.3</v>
      </c>
    </row>
    <row r="3742" spans="1:20" x14ac:dyDescent="0.25">
      <c r="A3742" t="s">
        <v>28045</v>
      </c>
      <c r="B3742" t="s">
        <v>61</v>
      </c>
      <c r="C3742" t="s">
        <v>28046</v>
      </c>
      <c r="D3742" t="s">
        <v>999</v>
      </c>
      <c r="E3742" t="s">
        <v>25</v>
      </c>
      <c r="F3742" t="s">
        <v>28047</v>
      </c>
      <c r="G3742" t="s">
        <v>27</v>
      </c>
      <c r="H3742" s="10">
        <v>43770</v>
      </c>
      <c r="I3742" s="8">
        <v>43770</v>
      </c>
      <c r="K3742" t="s">
        <v>28048</v>
      </c>
      <c r="L3742" t="s">
        <v>28049</v>
      </c>
      <c r="N3742" s="12">
        <v>6.2</v>
      </c>
    </row>
    <row r="3743" spans="1:20" x14ac:dyDescent="0.25">
      <c r="A3743" t="s">
        <v>28052</v>
      </c>
      <c r="B3743" t="s">
        <v>2549</v>
      </c>
      <c r="C3743" t="s">
        <v>28053</v>
      </c>
      <c r="D3743" t="s">
        <v>3987</v>
      </c>
      <c r="E3743" t="s">
        <v>25</v>
      </c>
      <c r="F3743" t="s">
        <v>28054</v>
      </c>
      <c r="G3743" t="s">
        <v>27</v>
      </c>
      <c r="H3743" s="10">
        <v>43770</v>
      </c>
      <c r="I3743" s="8">
        <v>43770</v>
      </c>
      <c r="K3743" t="s">
        <v>28055</v>
      </c>
      <c r="L3743" t="s">
        <v>28056</v>
      </c>
      <c r="M3743" t="s">
        <v>248</v>
      </c>
      <c r="N3743" s="12">
        <v>8.1999999999999993</v>
      </c>
    </row>
    <row r="3744" spans="1:20" x14ac:dyDescent="0.25">
      <c r="A3744" t="s">
        <v>28059</v>
      </c>
      <c r="B3744" t="s">
        <v>162</v>
      </c>
      <c r="C3744" t="s">
        <v>28060</v>
      </c>
      <c r="D3744" t="s">
        <v>155</v>
      </c>
      <c r="E3744" t="s">
        <v>25</v>
      </c>
      <c r="F3744" t="s">
        <v>28061</v>
      </c>
      <c r="G3744" t="s">
        <v>27</v>
      </c>
      <c r="H3744" s="10">
        <v>43770</v>
      </c>
      <c r="I3744" s="8">
        <v>43770</v>
      </c>
      <c r="K3744" t="s">
        <v>28062</v>
      </c>
      <c r="L3744" t="s">
        <v>28063</v>
      </c>
      <c r="M3744" t="s">
        <v>257</v>
      </c>
      <c r="N3744" s="12">
        <v>6.4</v>
      </c>
    </row>
    <row r="3745" spans="1:20" x14ac:dyDescent="0.25">
      <c r="A3745" t="s">
        <v>28066</v>
      </c>
      <c r="B3745" t="s">
        <v>25503</v>
      </c>
      <c r="C3745" t="s">
        <v>28067</v>
      </c>
      <c r="D3745" t="s">
        <v>619</v>
      </c>
      <c r="E3745" t="s">
        <v>25</v>
      </c>
      <c r="F3745" t="s">
        <v>28068</v>
      </c>
      <c r="G3745" t="s">
        <v>27</v>
      </c>
      <c r="H3745" s="10">
        <v>43770</v>
      </c>
      <c r="I3745" s="8">
        <v>43770</v>
      </c>
      <c r="L3745" t="s">
        <v>28069</v>
      </c>
      <c r="N3745" s="12">
        <v>6.6</v>
      </c>
      <c r="R3745">
        <v>5</v>
      </c>
    </row>
    <row r="3746" spans="1:20" x14ac:dyDescent="0.25">
      <c r="A3746" t="s">
        <v>28072</v>
      </c>
      <c r="B3746" t="s">
        <v>61</v>
      </c>
      <c r="C3746" t="s">
        <v>28073</v>
      </c>
      <c r="D3746" t="s">
        <v>926</v>
      </c>
      <c r="E3746" t="s">
        <v>40</v>
      </c>
      <c r="F3746" t="s">
        <v>28074</v>
      </c>
      <c r="G3746" t="s">
        <v>42</v>
      </c>
      <c r="H3746" s="10">
        <v>43398</v>
      </c>
      <c r="I3746" s="8">
        <v>43770</v>
      </c>
      <c r="J3746" t="s">
        <v>28075</v>
      </c>
      <c r="K3746" t="s">
        <v>28076</v>
      </c>
      <c r="L3746" t="s">
        <v>28077</v>
      </c>
      <c r="M3746" t="s">
        <v>31</v>
      </c>
      <c r="N3746" s="12">
        <v>6.4</v>
      </c>
      <c r="Q3746">
        <v>1</v>
      </c>
      <c r="R3746">
        <v>21</v>
      </c>
      <c r="T3746" t="s">
        <v>28078</v>
      </c>
    </row>
    <row r="3747" spans="1:20" x14ac:dyDescent="0.25">
      <c r="A3747" t="s">
        <v>28081</v>
      </c>
      <c r="B3747" t="s">
        <v>28082</v>
      </c>
      <c r="C3747" t="s">
        <v>28083</v>
      </c>
      <c r="D3747" t="s">
        <v>39</v>
      </c>
      <c r="E3747" t="s">
        <v>40</v>
      </c>
      <c r="F3747" t="s">
        <v>2011</v>
      </c>
      <c r="G3747" t="s">
        <v>42</v>
      </c>
      <c r="H3747" s="10">
        <v>41166</v>
      </c>
      <c r="I3747" s="8">
        <v>43770</v>
      </c>
      <c r="J3747" t="s">
        <v>28084</v>
      </c>
      <c r="K3747" t="s">
        <v>28085</v>
      </c>
      <c r="L3747" t="s">
        <v>28086</v>
      </c>
      <c r="N3747" s="12">
        <v>6.4</v>
      </c>
    </row>
    <row r="3748" spans="1:20" x14ac:dyDescent="0.25">
      <c r="A3748" t="s">
        <v>28089</v>
      </c>
      <c r="B3748" t="s">
        <v>803</v>
      </c>
      <c r="C3748" t="s">
        <v>28090</v>
      </c>
      <c r="D3748" t="s">
        <v>39</v>
      </c>
      <c r="E3748" t="s">
        <v>40</v>
      </c>
      <c r="F3748" t="s">
        <v>24728</v>
      </c>
      <c r="G3748" t="s">
        <v>42</v>
      </c>
      <c r="H3748" s="10">
        <v>43196</v>
      </c>
      <c r="I3748" s="8">
        <v>43770</v>
      </c>
      <c r="J3748" t="s">
        <v>28091</v>
      </c>
      <c r="K3748" t="s">
        <v>28092</v>
      </c>
      <c r="L3748" t="s">
        <v>28093</v>
      </c>
      <c r="M3748" t="s">
        <v>31</v>
      </c>
      <c r="N3748" s="12">
        <v>6.8</v>
      </c>
      <c r="O3748">
        <v>89</v>
      </c>
      <c r="P3748">
        <v>84</v>
      </c>
      <c r="Q3748">
        <v>24</v>
      </c>
      <c r="R3748">
        <v>71</v>
      </c>
      <c r="S3748" s="14" t="s">
        <v>28094</v>
      </c>
      <c r="T3748" t="s">
        <v>28095</v>
      </c>
    </row>
    <row r="3749" spans="1:20" x14ac:dyDescent="0.25">
      <c r="A3749" t="s">
        <v>28098</v>
      </c>
      <c r="B3749" t="s">
        <v>146</v>
      </c>
      <c r="C3749" t="s">
        <v>28099</v>
      </c>
      <c r="D3749" t="s">
        <v>868</v>
      </c>
      <c r="E3749" t="s">
        <v>40</v>
      </c>
      <c r="F3749" t="s">
        <v>2011</v>
      </c>
      <c r="G3749" t="s">
        <v>42</v>
      </c>
      <c r="H3749" s="10">
        <v>43293</v>
      </c>
      <c r="I3749" s="8">
        <v>43770</v>
      </c>
      <c r="J3749" t="s">
        <v>28100</v>
      </c>
      <c r="K3749" t="s">
        <v>28101</v>
      </c>
      <c r="L3749" t="s">
        <v>28102</v>
      </c>
      <c r="N3749" s="12">
        <v>6.5</v>
      </c>
      <c r="Q3749">
        <v>1</v>
      </c>
    </row>
    <row r="3750" spans="1:20" x14ac:dyDescent="0.25">
      <c r="A3750" t="s">
        <v>28105</v>
      </c>
      <c r="B3750" t="s">
        <v>28106</v>
      </c>
      <c r="C3750" t="s">
        <v>28107</v>
      </c>
      <c r="D3750" t="s">
        <v>999</v>
      </c>
      <c r="E3750" t="s">
        <v>40</v>
      </c>
      <c r="F3750" t="s">
        <v>28108</v>
      </c>
      <c r="G3750" t="s">
        <v>42</v>
      </c>
      <c r="H3750" s="10">
        <v>43132</v>
      </c>
      <c r="I3750" s="8">
        <v>43770</v>
      </c>
      <c r="J3750" t="s">
        <v>28109</v>
      </c>
      <c r="K3750" t="s">
        <v>28110</v>
      </c>
      <c r="L3750" t="s">
        <v>28111</v>
      </c>
      <c r="N3750" s="12">
        <v>6.2</v>
      </c>
      <c r="O3750">
        <v>100</v>
      </c>
      <c r="Q3750">
        <v>2</v>
      </c>
      <c r="R3750">
        <v>2</v>
      </c>
      <c r="T3750" t="s">
        <v>28112</v>
      </c>
    </row>
    <row r="3751" spans="1:20" x14ac:dyDescent="0.25">
      <c r="A3751" t="s">
        <v>28115</v>
      </c>
      <c r="B3751" t="s">
        <v>1907</v>
      </c>
      <c r="C3751" t="s">
        <v>28116</v>
      </c>
      <c r="D3751" t="s">
        <v>3655</v>
      </c>
      <c r="E3751" t="s">
        <v>25</v>
      </c>
      <c r="F3751" t="s">
        <v>1414</v>
      </c>
      <c r="G3751" t="s">
        <v>27</v>
      </c>
      <c r="H3751" s="10">
        <v>42468</v>
      </c>
      <c r="I3751" s="8">
        <v>43770</v>
      </c>
      <c r="K3751" t="s">
        <v>28117</v>
      </c>
      <c r="L3751" t="s">
        <v>28118</v>
      </c>
      <c r="M3751" t="s">
        <v>257</v>
      </c>
      <c r="N3751" s="12">
        <v>8.3000000000000007</v>
      </c>
    </row>
    <row r="3752" spans="1:20" x14ac:dyDescent="0.25">
      <c r="A3752" t="s">
        <v>28121</v>
      </c>
      <c r="B3752" t="s">
        <v>28122</v>
      </c>
      <c r="C3752" t="s">
        <v>28123</v>
      </c>
      <c r="D3752" t="s">
        <v>39</v>
      </c>
      <c r="E3752" t="s">
        <v>40</v>
      </c>
      <c r="F3752" t="s">
        <v>394</v>
      </c>
      <c r="G3752" t="s">
        <v>42</v>
      </c>
      <c r="H3752" s="10">
        <v>42748</v>
      </c>
      <c r="I3752" s="8">
        <v>43770</v>
      </c>
      <c r="J3752" t="s">
        <v>28124</v>
      </c>
      <c r="K3752" t="s">
        <v>28125</v>
      </c>
      <c r="L3752" t="s">
        <v>28126</v>
      </c>
      <c r="M3752" t="s">
        <v>248</v>
      </c>
      <c r="N3752" s="12">
        <v>4.0999999999999996</v>
      </c>
      <c r="O3752">
        <v>14</v>
      </c>
      <c r="T3752" t="s">
        <v>28127</v>
      </c>
    </row>
    <row r="3753" spans="1:20" x14ac:dyDescent="0.25">
      <c r="A3753" t="s">
        <v>28130</v>
      </c>
      <c r="B3753" t="s">
        <v>3576</v>
      </c>
      <c r="C3753" t="s">
        <v>28131</v>
      </c>
      <c r="D3753" t="s">
        <v>7283</v>
      </c>
      <c r="E3753" t="s">
        <v>40</v>
      </c>
      <c r="F3753" t="s">
        <v>264</v>
      </c>
      <c r="G3753" t="s">
        <v>80</v>
      </c>
      <c r="H3753" s="10">
        <v>43014</v>
      </c>
      <c r="I3753" s="8">
        <v>43770</v>
      </c>
      <c r="J3753" t="s">
        <v>21960</v>
      </c>
      <c r="K3753" t="s">
        <v>21960</v>
      </c>
      <c r="L3753" t="s">
        <v>28132</v>
      </c>
      <c r="M3753" t="s">
        <v>316</v>
      </c>
      <c r="N3753" s="12">
        <v>7.2</v>
      </c>
      <c r="O3753">
        <v>91</v>
      </c>
      <c r="Q3753">
        <v>11</v>
      </c>
      <c r="R3753">
        <v>14</v>
      </c>
    </row>
    <row r="3754" spans="1:20" x14ac:dyDescent="0.25">
      <c r="A3754" t="s">
        <v>28135</v>
      </c>
      <c r="B3754" t="s">
        <v>14830</v>
      </c>
      <c r="C3754" t="s">
        <v>28136</v>
      </c>
      <c r="D3754" t="s">
        <v>15154</v>
      </c>
      <c r="E3754" t="s">
        <v>40</v>
      </c>
      <c r="F3754" t="s">
        <v>229</v>
      </c>
      <c r="G3754" t="s">
        <v>194</v>
      </c>
      <c r="H3754" s="10">
        <v>43135</v>
      </c>
      <c r="I3754" s="8">
        <v>43770</v>
      </c>
      <c r="J3754" t="s">
        <v>28137</v>
      </c>
      <c r="K3754" t="s">
        <v>28138</v>
      </c>
      <c r="L3754" t="s">
        <v>28139</v>
      </c>
      <c r="N3754" s="12">
        <v>6.9</v>
      </c>
    </row>
    <row r="3755" spans="1:20" x14ac:dyDescent="0.25">
      <c r="A3755" t="s">
        <v>28142</v>
      </c>
      <c r="B3755" t="s">
        <v>21419</v>
      </c>
      <c r="C3755" t="s">
        <v>28143</v>
      </c>
      <c r="D3755" t="s">
        <v>228</v>
      </c>
      <c r="E3755" t="s">
        <v>40</v>
      </c>
      <c r="F3755" t="s">
        <v>229</v>
      </c>
      <c r="G3755" t="s">
        <v>42</v>
      </c>
      <c r="H3755" s="10">
        <v>43448</v>
      </c>
      <c r="I3755" s="8">
        <v>43770</v>
      </c>
      <c r="J3755" t="s">
        <v>28144</v>
      </c>
      <c r="N3755" s="12">
        <v>6.9</v>
      </c>
    </row>
    <row r="3756" spans="1:20" x14ac:dyDescent="0.25">
      <c r="A3756" t="s">
        <v>28147</v>
      </c>
      <c r="B3756" t="s">
        <v>11831</v>
      </c>
      <c r="C3756" t="s">
        <v>28148</v>
      </c>
      <c r="D3756" t="s">
        <v>228</v>
      </c>
      <c r="E3756" t="s">
        <v>40</v>
      </c>
      <c r="F3756" t="s">
        <v>264</v>
      </c>
      <c r="G3756" t="s">
        <v>42</v>
      </c>
      <c r="H3756" s="10">
        <v>43064</v>
      </c>
      <c r="I3756" s="8">
        <v>43770</v>
      </c>
      <c r="J3756" t="s">
        <v>28149</v>
      </c>
      <c r="K3756" t="s">
        <v>28149</v>
      </c>
      <c r="L3756" t="s">
        <v>28150</v>
      </c>
      <c r="N3756" s="12">
        <v>6.9</v>
      </c>
    </row>
    <row r="3757" spans="1:20" x14ac:dyDescent="0.25">
      <c r="A3757" t="s">
        <v>28153</v>
      </c>
      <c r="B3757" t="s">
        <v>6061</v>
      </c>
      <c r="C3757" t="s">
        <v>5237</v>
      </c>
      <c r="D3757" t="s">
        <v>228</v>
      </c>
      <c r="E3757" t="s">
        <v>40</v>
      </c>
      <c r="F3757" t="s">
        <v>229</v>
      </c>
      <c r="G3757" t="s">
        <v>42</v>
      </c>
      <c r="H3757" s="10">
        <v>43320</v>
      </c>
      <c r="I3757" s="8">
        <v>43770</v>
      </c>
      <c r="J3757" t="s">
        <v>28154</v>
      </c>
      <c r="K3757" t="s">
        <v>28155</v>
      </c>
      <c r="L3757" t="s">
        <v>28156</v>
      </c>
      <c r="N3757" s="12">
        <v>7.7</v>
      </c>
    </row>
    <row r="3758" spans="1:20" x14ac:dyDescent="0.25">
      <c r="A3758" t="s">
        <v>28159</v>
      </c>
      <c r="B3758" t="s">
        <v>61</v>
      </c>
      <c r="C3758" t="s">
        <v>28160</v>
      </c>
      <c r="D3758" t="s">
        <v>228</v>
      </c>
      <c r="E3758" t="s">
        <v>40</v>
      </c>
      <c r="F3758" t="s">
        <v>229</v>
      </c>
      <c r="G3758" t="s">
        <v>42</v>
      </c>
      <c r="H3758" s="10">
        <v>43029</v>
      </c>
      <c r="I3758" s="8">
        <v>43770</v>
      </c>
      <c r="J3758" t="s">
        <v>24006</v>
      </c>
      <c r="K3758" t="s">
        <v>24006</v>
      </c>
      <c r="L3758" t="s">
        <v>28161</v>
      </c>
      <c r="N3758" s="12">
        <v>5.6</v>
      </c>
    </row>
    <row r="3759" spans="1:20" x14ac:dyDescent="0.25">
      <c r="A3759" t="s">
        <v>28164</v>
      </c>
      <c r="B3759" t="s">
        <v>493</v>
      </c>
      <c r="C3759" t="s">
        <v>28165</v>
      </c>
      <c r="D3759" t="s">
        <v>228</v>
      </c>
      <c r="E3759" t="s">
        <v>40</v>
      </c>
      <c r="F3759" t="s">
        <v>229</v>
      </c>
      <c r="G3759" t="s">
        <v>42</v>
      </c>
      <c r="H3759" s="10">
        <v>43132</v>
      </c>
      <c r="I3759" s="8">
        <v>43770</v>
      </c>
      <c r="J3759" t="s">
        <v>28166</v>
      </c>
      <c r="K3759" t="s">
        <v>28167</v>
      </c>
      <c r="L3759" t="s">
        <v>28168</v>
      </c>
      <c r="N3759" s="12">
        <v>5.4</v>
      </c>
      <c r="Q3759">
        <v>1</v>
      </c>
    </row>
    <row r="3760" spans="1:20" x14ac:dyDescent="0.25">
      <c r="A3760" t="s">
        <v>28171</v>
      </c>
      <c r="B3760" t="s">
        <v>746</v>
      </c>
      <c r="C3760" t="s">
        <v>5237</v>
      </c>
      <c r="D3760" t="s">
        <v>228</v>
      </c>
      <c r="E3760" t="s">
        <v>40</v>
      </c>
      <c r="F3760" t="s">
        <v>229</v>
      </c>
      <c r="G3760" t="s">
        <v>194</v>
      </c>
      <c r="H3760" s="10">
        <v>42749</v>
      </c>
      <c r="I3760" s="8">
        <v>43770</v>
      </c>
      <c r="J3760" t="s">
        <v>3710</v>
      </c>
      <c r="K3760" t="s">
        <v>26345</v>
      </c>
      <c r="L3760" t="s">
        <v>28172</v>
      </c>
      <c r="N3760" s="12">
        <v>6.7</v>
      </c>
    </row>
    <row r="3761" spans="1:20" x14ac:dyDescent="0.25">
      <c r="A3761" t="s">
        <v>28175</v>
      </c>
      <c r="B3761" t="s">
        <v>7344</v>
      </c>
      <c r="C3761" t="s">
        <v>5970</v>
      </c>
      <c r="D3761" t="s">
        <v>28176</v>
      </c>
      <c r="E3761" t="s">
        <v>40</v>
      </c>
      <c r="F3761" t="s">
        <v>229</v>
      </c>
      <c r="G3761" t="s">
        <v>42</v>
      </c>
      <c r="H3761" s="10">
        <v>42910</v>
      </c>
      <c r="I3761" s="8">
        <v>43770</v>
      </c>
      <c r="J3761" t="s">
        <v>28177</v>
      </c>
      <c r="K3761" t="s">
        <v>28177</v>
      </c>
      <c r="L3761" t="s">
        <v>28178</v>
      </c>
      <c r="N3761" s="12">
        <v>5.9</v>
      </c>
    </row>
    <row r="3762" spans="1:20" x14ac:dyDescent="0.25">
      <c r="A3762" t="s">
        <v>28180</v>
      </c>
      <c r="B3762" t="s">
        <v>77</v>
      </c>
      <c r="C3762" t="s">
        <v>28181</v>
      </c>
      <c r="E3762" t="s">
        <v>40</v>
      </c>
      <c r="F3762" t="s">
        <v>229</v>
      </c>
      <c r="G3762" t="s">
        <v>42</v>
      </c>
      <c r="H3762" s="10">
        <v>36800</v>
      </c>
      <c r="I3762" s="8">
        <v>43770</v>
      </c>
      <c r="J3762" t="s">
        <v>28182</v>
      </c>
      <c r="K3762" t="s">
        <v>28182</v>
      </c>
      <c r="L3762" t="s">
        <v>28183</v>
      </c>
      <c r="M3762" t="s">
        <v>31</v>
      </c>
      <c r="N3762" s="12">
        <v>3.9</v>
      </c>
      <c r="Q3762">
        <v>2</v>
      </c>
    </row>
    <row r="3763" spans="1:20" x14ac:dyDescent="0.25">
      <c r="A3763" t="s">
        <v>28185</v>
      </c>
      <c r="B3763" t="s">
        <v>61</v>
      </c>
      <c r="C3763" t="s">
        <v>2213</v>
      </c>
      <c r="D3763" t="s">
        <v>999</v>
      </c>
      <c r="E3763" t="s">
        <v>40</v>
      </c>
      <c r="F3763" t="s">
        <v>264</v>
      </c>
      <c r="G3763" t="s">
        <v>42</v>
      </c>
      <c r="H3763" s="10">
        <v>37182</v>
      </c>
      <c r="I3763" s="8">
        <v>43770</v>
      </c>
      <c r="J3763" t="s">
        <v>28186</v>
      </c>
      <c r="K3763" t="s">
        <v>28186</v>
      </c>
      <c r="L3763" t="s">
        <v>28187</v>
      </c>
      <c r="N3763" s="12">
        <v>6</v>
      </c>
      <c r="Q3763">
        <v>2</v>
      </c>
      <c r="R3763">
        <v>2</v>
      </c>
    </row>
    <row r="3764" spans="1:20" x14ac:dyDescent="0.25">
      <c r="A3764" t="s">
        <v>28189</v>
      </c>
      <c r="B3764" t="s">
        <v>8319</v>
      </c>
      <c r="C3764" t="s">
        <v>28190</v>
      </c>
      <c r="D3764" t="s">
        <v>228</v>
      </c>
      <c r="E3764" t="s">
        <v>40</v>
      </c>
      <c r="F3764" t="s">
        <v>229</v>
      </c>
      <c r="G3764" t="s">
        <v>42</v>
      </c>
      <c r="H3764" s="10">
        <v>39998</v>
      </c>
      <c r="I3764" s="8">
        <v>43770</v>
      </c>
      <c r="J3764" t="s">
        <v>3408</v>
      </c>
      <c r="K3764" t="s">
        <v>28191</v>
      </c>
      <c r="L3764" t="s">
        <v>28192</v>
      </c>
      <c r="N3764" s="12">
        <v>5.8</v>
      </c>
      <c r="O3764">
        <v>27</v>
      </c>
    </row>
    <row r="3765" spans="1:20" x14ac:dyDescent="0.25">
      <c r="A3765" t="s">
        <v>28195</v>
      </c>
      <c r="B3765" t="s">
        <v>16606</v>
      </c>
      <c r="C3765" t="s">
        <v>28196</v>
      </c>
      <c r="D3765" t="s">
        <v>39</v>
      </c>
      <c r="E3765" t="s">
        <v>40</v>
      </c>
      <c r="F3765" t="s">
        <v>229</v>
      </c>
      <c r="G3765" t="s">
        <v>42</v>
      </c>
      <c r="H3765" s="10">
        <v>43003</v>
      </c>
      <c r="I3765" s="8">
        <v>43770</v>
      </c>
      <c r="J3765" t="s">
        <v>28197</v>
      </c>
      <c r="K3765" t="s">
        <v>28198</v>
      </c>
      <c r="L3765" t="s">
        <v>28199</v>
      </c>
      <c r="N3765" s="12">
        <v>2.6</v>
      </c>
    </row>
    <row r="3766" spans="1:20" x14ac:dyDescent="0.25">
      <c r="A3766" t="s">
        <v>28202</v>
      </c>
      <c r="B3766" t="s">
        <v>77</v>
      </c>
      <c r="C3766" t="s">
        <v>28203</v>
      </c>
      <c r="D3766" t="s">
        <v>39</v>
      </c>
      <c r="E3766" t="s">
        <v>40</v>
      </c>
      <c r="F3766" t="s">
        <v>23222</v>
      </c>
      <c r="G3766" t="s">
        <v>42</v>
      </c>
      <c r="H3766" s="10">
        <v>43707</v>
      </c>
      <c r="I3766" s="8">
        <v>43770</v>
      </c>
      <c r="J3766" t="s">
        <v>28204</v>
      </c>
      <c r="K3766" t="s">
        <v>28205</v>
      </c>
      <c r="L3766" t="s">
        <v>28206</v>
      </c>
      <c r="N3766" s="12">
        <v>5</v>
      </c>
    </row>
    <row r="3767" spans="1:20" x14ac:dyDescent="0.25">
      <c r="A3767" t="s">
        <v>28209</v>
      </c>
      <c r="B3767" t="s">
        <v>1889</v>
      </c>
      <c r="C3767" t="s">
        <v>28210</v>
      </c>
      <c r="D3767" t="s">
        <v>39</v>
      </c>
      <c r="E3767" t="s">
        <v>40</v>
      </c>
      <c r="F3767" t="s">
        <v>8650</v>
      </c>
      <c r="G3767" t="s">
        <v>42</v>
      </c>
      <c r="H3767" s="10">
        <v>43405</v>
      </c>
      <c r="I3767" s="8">
        <v>43770</v>
      </c>
      <c r="J3767" t="s">
        <v>28211</v>
      </c>
      <c r="K3767" t="s">
        <v>28212</v>
      </c>
      <c r="L3767" t="s">
        <v>28213</v>
      </c>
      <c r="N3767" s="12">
        <v>4.4000000000000004</v>
      </c>
    </row>
    <row r="3768" spans="1:20" x14ac:dyDescent="0.25">
      <c r="A3768" t="s">
        <v>28216</v>
      </c>
      <c r="B3768" t="s">
        <v>2327</v>
      </c>
      <c r="C3768" t="s">
        <v>28217</v>
      </c>
      <c r="D3768" t="s">
        <v>599</v>
      </c>
      <c r="E3768" t="s">
        <v>25</v>
      </c>
      <c r="F3768" t="s">
        <v>28218</v>
      </c>
      <c r="G3768" t="s">
        <v>27</v>
      </c>
      <c r="H3768" s="10">
        <v>43769</v>
      </c>
      <c r="I3768" s="8">
        <v>43769</v>
      </c>
      <c r="L3768" t="s">
        <v>28219</v>
      </c>
      <c r="N3768" s="12">
        <v>5.6</v>
      </c>
      <c r="Q3768">
        <v>4</v>
      </c>
      <c r="R3768">
        <v>4</v>
      </c>
    </row>
    <row r="3769" spans="1:20" x14ac:dyDescent="0.25">
      <c r="A3769" t="s">
        <v>28221</v>
      </c>
      <c r="B3769" t="s">
        <v>77</v>
      </c>
      <c r="C3769" t="s">
        <v>28222</v>
      </c>
      <c r="D3769" t="s">
        <v>155</v>
      </c>
      <c r="E3769" t="s">
        <v>40</v>
      </c>
      <c r="F3769" t="s">
        <v>4445</v>
      </c>
      <c r="G3769" t="s">
        <v>42</v>
      </c>
      <c r="H3769" s="10">
        <v>43433</v>
      </c>
      <c r="I3769" s="8">
        <v>43769</v>
      </c>
      <c r="J3769" t="s">
        <v>20411</v>
      </c>
      <c r="K3769" t="s">
        <v>28223</v>
      </c>
      <c r="L3769" t="s">
        <v>28224</v>
      </c>
      <c r="M3769" t="s">
        <v>132</v>
      </c>
      <c r="N3769" s="12">
        <v>6.2</v>
      </c>
      <c r="R3769">
        <v>4</v>
      </c>
      <c r="S3769" s="14" t="s">
        <v>28225</v>
      </c>
    </row>
    <row r="3770" spans="1:20" x14ac:dyDescent="0.25">
      <c r="A3770" t="s">
        <v>28228</v>
      </c>
      <c r="B3770" t="s">
        <v>5418</v>
      </c>
      <c r="C3770" t="s">
        <v>28229</v>
      </c>
      <c r="D3770" t="s">
        <v>502</v>
      </c>
      <c r="E3770" t="s">
        <v>25</v>
      </c>
      <c r="F3770" t="s">
        <v>28230</v>
      </c>
      <c r="G3770" t="s">
        <v>27</v>
      </c>
      <c r="H3770" s="10">
        <v>42562</v>
      </c>
      <c r="I3770" s="8">
        <v>43768</v>
      </c>
      <c r="L3770" t="s">
        <v>28231</v>
      </c>
      <c r="M3770" t="s">
        <v>248</v>
      </c>
      <c r="N3770" s="12">
        <v>7.7</v>
      </c>
    </row>
    <row r="3771" spans="1:20" x14ac:dyDescent="0.25">
      <c r="A3771" t="s">
        <v>28234</v>
      </c>
      <c r="B3771" t="s">
        <v>6397</v>
      </c>
      <c r="C3771" t="s">
        <v>28235</v>
      </c>
      <c r="D3771" t="s">
        <v>502</v>
      </c>
      <c r="E3771" t="s">
        <v>25</v>
      </c>
      <c r="F3771" t="s">
        <v>28236</v>
      </c>
      <c r="G3771" t="s">
        <v>27</v>
      </c>
      <c r="H3771" s="10">
        <v>42769</v>
      </c>
      <c r="I3771" s="8">
        <v>43768</v>
      </c>
      <c r="L3771" t="s">
        <v>28237</v>
      </c>
      <c r="M3771" t="s">
        <v>248</v>
      </c>
      <c r="N3771" s="12">
        <v>7.5</v>
      </c>
    </row>
    <row r="3772" spans="1:20" x14ac:dyDescent="0.25">
      <c r="A3772" t="s">
        <v>28240</v>
      </c>
      <c r="B3772" t="s">
        <v>61</v>
      </c>
      <c r="C3772" t="s">
        <v>28241</v>
      </c>
      <c r="D3772" t="s">
        <v>4207</v>
      </c>
      <c r="E3772" t="s">
        <v>40</v>
      </c>
      <c r="F3772" t="s">
        <v>28242</v>
      </c>
      <c r="G3772" t="s">
        <v>80</v>
      </c>
      <c r="H3772" s="10">
        <v>43574</v>
      </c>
      <c r="I3772" s="8">
        <v>43768</v>
      </c>
      <c r="J3772" t="s">
        <v>28243</v>
      </c>
      <c r="K3772" t="s">
        <v>28244</v>
      </c>
      <c r="L3772" t="s">
        <v>28245</v>
      </c>
      <c r="N3772" s="12">
        <v>7.4</v>
      </c>
    </row>
    <row r="3773" spans="1:20" x14ac:dyDescent="0.25">
      <c r="A3773" t="s">
        <v>28248</v>
      </c>
      <c r="B3773" t="s">
        <v>61</v>
      </c>
      <c r="C3773" t="s">
        <v>28249</v>
      </c>
      <c r="D3773" t="s">
        <v>28250</v>
      </c>
      <c r="E3773" t="s">
        <v>25</v>
      </c>
      <c r="F3773" t="s">
        <v>28251</v>
      </c>
      <c r="G3773" t="s">
        <v>27</v>
      </c>
      <c r="H3773" s="10">
        <v>43535</v>
      </c>
      <c r="I3773" s="8">
        <v>43767</v>
      </c>
      <c r="J3773" t="s">
        <v>28252</v>
      </c>
      <c r="K3773" t="s">
        <v>28253</v>
      </c>
      <c r="L3773" t="s">
        <v>28254</v>
      </c>
      <c r="N3773" s="12">
        <v>7.9</v>
      </c>
      <c r="Q3773">
        <v>1</v>
      </c>
      <c r="R3773">
        <v>1</v>
      </c>
    </row>
    <row r="3774" spans="1:20" x14ac:dyDescent="0.25">
      <c r="A3774" t="s">
        <v>28257</v>
      </c>
      <c r="B3774" t="s">
        <v>37</v>
      </c>
      <c r="C3774" t="s">
        <v>28258</v>
      </c>
      <c r="D3774" t="s">
        <v>39</v>
      </c>
      <c r="E3774" t="s">
        <v>40</v>
      </c>
      <c r="F3774" t="s">
        <v>28259</v>
      </c>
      <c r="G3774" t="s">
        <v>42</v>
      </c>
      <c r="H3774" s="10">
        <v>43767</v>
      </c>
      <c r="I3774" s="8">
        <v>43767</v>
      </c>
      <c r="J3774" t="s">
        <v>6849</v>
      </c>
      <c r="L3774" t="s">
        <v>28260</v>
      </c>
      <c r="N3774" s="12">
        <v>6</v>
      </c>
    </row>
    <row r="3775" spans="1:20" x14ac:dyDescent="0.25">
      <c r="A3775" t="s">
        <v>28263</v>
      </c>
      <c r="B3775" t="s">
        <v>37</v>
      </c>
      <c r="C3775" t="s">
        <v>23991</v>
      </c>
      <c r="D3775" t="s">
        <v>11761</v>
      </c>
      <c r="E3775" t="s">
        <v>40</v>
      </c>
      <c r="F3775" t="s">
        <v>28264</v>
      </c>
      <c r="G3775" t="s">
        <v>42</v>
      </c>
      <c r="H3775" s="10">
        <v>31786</v>
      </c>
      <c r="I3775" s="8">
        <v>43767</v>
      </c>
      <c r="J3775" t="s">
        <v>28265</v>
      </c>
      <c r="K3775" t="s">
        <v>13761</v>
      </c>
      <c r="L3775" t="s">
        <v>28266</v>
      </c>
      <c r="M3775" t="s">
        <v>177</v>
      </c>
      <c r="N3775" s="12">
        <v>8</v>
      </c>
      <c r="O3775">
        <v>89</v>
      </c>
      <c r="Q3775">
        <v>3</v>
      </c>
    </row>
    <row r="3776" spans="1:20" x14ac:dyDescent="0.25">
      <c r="A3776" t="s">
        <v>28271</v>
      </c>
      <c r="B3776" t="s">
        <v>28272</v>
      </c>
      <c r="C3776" t="s">
        <v>28273</v>
      </c>
      <c r="D3776" t="s">
        <v>28274</v>
      </c>
      <c r="E3776" t="s">
        <v>40</v>
      </c>
      <c r="F3776" t="s">
        <v>28275</v>
      </c>
      <c r="G3776" t="s">
        <v>42</v>
      </c>
      <c r="H3776" s="10">
        <v>25276</v>
      </c>
      <c r="I3776" s="8">
        <v>43767</v>
      </c>
      <c r="J3776" t="s">
        <v>8573</v>
      </c>
      <c r="K3776" t="s">
        <v>28276</v>
      </c>
      <c r="L3776" t="s">
        <v>28277</v>
      </c>
      <c r="M3776" t="s">
        <v>316</v>
      </c>
      <c r="N3776" s="12">
        <v>8.1</v>
      </c>
      <c r="O3776">
        <v>88</v>
      </c>
      <c r="Q3776">
        <v>3</v>
      </c>
      <c r="T3776" t="s">
        <v>28278</v>
      </c>
    </row>
    <row r="3777" spans="1:20" x14ac:dyDescent="0.25">
      <c r="A3777" t="s">
        <v>28281</v>
      </c>
      <c r="B3777" t="s">
        <v>146</v>
      </c>
      <c r="C3777" t="s">
        <v>28282</v>
      </c>
      <c r="D3777" t="s">
        <v>868</v>
      </c>
      <c r="E3777" t="s">
        <v>40</v>
      </c>
      <c r="F3777" t="s">
        <v>25279</v>
      </c>
      <c r="G3777" t="s">
        <v>42</v>
      </c>
      <c r="H3777" s="10">
        <v>25110</v>
      </c>
      <c r="I3777" s="8">
        <v>43767</v>
      </c>
      <c r="J3777" t="s">
        <v>28283</v>
      </c>
      <c r="K3777" t="s">
        <v>28284</v>
      </c>
      <c r="L3777" t="s">
        <v>28285</v>
      </c>
      <c r="M3777" t="s">
        <v>316</v>
      </c>
      <c r="N3777" s="12">
        <v>7.5</v>
      </c>
      <c r="O3777">
        <v>91</v>
      </c>
      <c r="R3777">
        <v>2</v>
      </c>
      <c r="T3777" t="s">
        <v>13763</v>
      </c>
    </row>
    <row r="3778" spans="1:20" x14ac:dyDescent="0.25">
      <c r="A3778" t="s">
        <v>28288</v>
      </c>
      <c r="B3778" t="s">
        <v>407</v>
      </c>
      <c r="C3778" t="s">
        <v>28289</v>
      </c>
      <c r="D3778" t="s">
        <v>28290</v>
      </c>
      <c r="E3778" t="s">
        <v>40</v>
      </c>
      <c r="F3778" t="s">
        <v>25279</v>
      </c>
      <c r="G3778" t="s">
        <v>80</v>
      </c>
      <c r="H3778" s="10">
        <v>24131</v>
      </c>
      <c r="I3778" s="8">
        <v>43767</v>
      </c>
      <c r="J3778" t="s">
        <v>28291</v>
      </c>
      <c r="K3778" t="s">
        <v>28292</v>
      </c>
      <c r="L3778" t="s">
        <v>28293</v>
      </c>
      <c r="M3778" t="s">
        <v>316</v>
      </c>
      <c r="N3778" s="12">
        <v>8.1999999999999993</v>
      </c>
      <c r="O3778">
        <v>100</v>
      </c>
      <c r="Q3778">
        <v>6</v>
      </c>
      <c r="R3778">
        <v>4</v>
      </c>
      <c r="T3778" t="s">
        <v>13763</v>
      </c>
    </row>
    <row r="3779" spans="1:20" x14ac:dyDescent="0.25">
      <c r="A3779" t="s">
        <v>28296</v>
      </c>
      <c r="B3779" t="s">
        <v>8988</v>
      </c>
      <c r="C3779" t="s">
        <v>28297</v>
      </c>
      <c r="D3779" t="s">
        <v>4149</v>
      </c>
      <c r="E3779" t="s">
        <v>40</v>
      </c>
      <c r="F3779" t="s">
        <v>28298</v>
      </c>
      <c r="G3779" t="s">
        <v>42</v>
      </c>
      <c r="H3779" s="10">
        <v>24429</v>
      </c>
      <c r="I3779" s="8">
        <v>43767</v>
      </c>
      <c r="J3779" t="s">
        <v>28265</v>
      </c>
      <c r="K3779" t="s">
        <v>28299</v>
      </c>
      <c r="L3779" t="s">
        <v>28300</v>
      </c>
      <c r="M3779" t="s">
        <v>316</v>
      </c>
      <c r="N3779" s="12">
        <v>7.7</v>
      </c>
      <c r="O3779">
        <v>100</v>
      </c>
      <c r="Q3779">
        <v>2</v>
      </c>
      <c r="R3779">
        <v>7</v>
      </c>
      <c r="T3779" t="s">
        <v>13763</v>
      </c>
    </row>
    <row r="3780" spans="1:20" x14ac:dyDescent="0.25">
      <c r="A3780" t="s">
        <v>28303</v>
      </c>
      <c r="B3780" t="s">
        <v>4412</v>
      </c>
      <c r="C3780" t="s">
        <v>28304</v>
      </c>
      <c r="D3780" t="s">
        <v>39</v>
      </c>
      <c r="E3780" t="s">
        <v>25</v>
      </c>
      <c r="F3780" t="s">
        <v>28305</v>
      </c>
      <c r="G3780" t="s">
        <v>27</v>
      </c>
      <c r="H3780" s="10">
        <v>43298</v>
      </c>
      <c r="I3780" s="8">
        <v>43766</v>
      </c>
      <c r="L3780" t="s">
        <v>28306</v>
      </c>
      <c r="N3780" s="12">
        <v>7.7</v>
      </c>
    </row>
    <row r="3781" spans="1:20" x14ac:dyDescent="0.25">
      <c r="A3781" t="s">
        <v>28309</v>
      </c>
      <c r="B3781" t="s">
        <v>28310</v>
      </c>
      <c r="C3781" t="s">
        <v>28311</v>
      </c>
      <c r="D3781" t="s">
        <v>283</v>
      </c>
      <c r="E3781" t="s">
        <v>40</v>
      </c>
      <c r="F3781" t="s">
        <v>28312</v>
      </c>
      <c r="G3781" t="s">
        <v>27</v>
      </c>
      <c r="H3781" s="10">
        <v>43766</v>
      </c>
      <c r="I3781" s="8">
        <v>43766</v>
      </c>
      <c r="J3781" t="s">
        <v>28313</v>
      </c>
      <c r="K3781" t="s">
        <v>28313</v>
      </c>
      <c r="L3781" t="s">
        <v>28314</v>
      </c>
      <c r="N3781" s="12">
        <v>6.7</v>
      </c>
      <c r="R3781">
        <v>3</v>
      </c>
    </row>
    <row r="3782" spans="1:20" x14ac:dyDescent="0.25">
      <c r="A3782" t="s">
        <v>28317</v>
      </c>
      <c r="B3782" t="s">
        <v>1800</v>
      </c>
      <c r="C3782" t="s">
        <v>28318</v>
      </c>
      <c r="D3782" t="s">
        <v>599</v>
      </c>
      <c r="E3782" t="s">
        <v>25</v>
      </c>
      <c r="F3782" t="s">
        <v>28319</v>
      </c>
      <c r="G3782" t="s">
        <v>27</v>
      </c>
      <c r="H3782" s="10">
        <v>43543</v>
      </c>
      <c r="I3782" s="8">
        <v>43764</v>
      </c>
      <c r="L3782" t="s">
        <v>28320</v>
      </c>
      <c r="N3782" s="12">
        <v>8.6</v>
      </c>
    </row>
    <row r="3783" spans="1:20" x14ac:dyDescent="0.25">
      <c r="A3783" t="s">
        <v>28323</v>
      </c>
      <c r="B3783" t="s">
        <v>6431</v>
      </c>
      <c r="C3783" t="s">
        <v>28324</v>
      </c>
      <c r="D3783" t="s">
        <v>39</v>
      </c>
      <c r="E3783" t="s">
        <v>40</v>
      </c>
      <c r="F3783" t="s">
        <v>20537</v>
      </c>
      <c r="G3783" t="s">
        <v>42</v>
      </c>
      <c r="H3783" s="10">
        <v>43644</v>
      </c>
      <c r="I3783" s="8">
        <v>43764</v>
      </c>
      <c r="J3783" t="s">
        <v>28325</v>
      </c>
      <c r="K3783" t="s">
        <v>28325</v>
      </c>
      <c r="L3783" t="s">
        <v>28326</v>
      </c>
      <c r="M3783" t="s">
        <v>177</v>
      </c>
      <c r="N3783" s="12">
        <v>5</v>
      </c>
      <c r="O3783">
        <v>57</v>
      </c>
    </row>
    <row r="3784" spans="1:20" x14ac:dyDescent="0.25">
      <c r="A3784" t="s">
        <v>28329</v>
      </c>
      <c r="B3784" t="s">
        <v>61</v>
      </c>
      <c r="C3784" t="s">
        <v>28330</v>
      </c>
      <c r="D3784" t="s">
        <v>599</v>
      </c>
      <c r="E3784" t="s">
        <v>25</v>
      </c>
      <c r="F3784" t="s">
        <v>28331</v>
      </c>
      <c r="G3784" t="s">
        <v>27</v>
      </c>
      <c r="H3784" s="10">
        <v>43761</v>
      </c>
      <c r="I3784" s="8">
        <v>43763</v>
      </c>
      <c r="L3784" t="s">
        <v>28332</v>
      </c>
      <c r="N3784" s="12">
        <v>8</v>
      </c>
    </row>
    <row r="3785" spans="1:20" x14ac:dyDescent="0.25">
      <c r="A3785" t="s">
        <v>28335</v>
      </c>
      <c r="B3785" t="s">
        <v>13517</v>
      </c>
      <c r="C3785" t="s">
        <v>28336</v>
      </c>
      <c r="D3785" t="s">
        <v>39</v>
      </c>
      <c r="E3785" t="s">
        <v>40</v>
      </c>
      <c r="F3785" t="s">
        <v>2336</v>
      </c>
      <c r="G3785" t="s">
        <v>42</v>
      </c>
      <c r="H3785" s="10">
        <v>43609</v>
      </c>
      <c r="I3785" s="8">
        <v>43763</v>
      </c>
      <c r="J3785" t="s">
        <v>28337</v>
      </c>
      <c r="K3785" t="s">
        <v>28338</v>
      </c>
      <c r="L3785" t="s">
        <v>28339</v>
      </c>
      <c r="M3785" t="s">
        <v>1946</v>
      </c>
      <c r="N3785" s="12">
        <v>5.3</v>
      </c>
      <c r="O3785">
        <v>61</v>
      </c>
      <c r="T3785" t="s">
        <v>28340</v>
      </c>
    </row>
    <row r="3786" spans="1:20" x14ac:dyDescent="0.25">
      <c r="A3786" t="s">
        <v>28343</v>
      </c>
      <c r="B3786" t="s">
        <v>1921</v>
      </c>
      <c r="C3786" t="s">
        <v>28344</v>
      </c>
      <c r="D3786" t="s">
        <v>39</v>
      </c>
      <c r="E3786" t="s">
        <v>40</v>
      </c>
      <c r="F3786" t="s">
        <v>28345</v>
      </c>
      <c r="G3786" t="s">
        <v>42</v>
      </c>
      <c r="H3786" s="10">
        <v>43763</v>
      </c>
      <c r="I3786" s="8">
        <v>43763</v>
      </c>
      <c r="J3786" t="s">
        <v>28346</v>
      </c>
      <c r="K3786" t="s">
        <v>28347</v>
      </c>
      <c r="L3786" t="s">
        <v>28348</v>
      </c>
      <c r="M3786" t="s">
        <v>31</v>
      </c>
      <c r="N3786" s="12">
        <v>7.3</v>
      </c>
      <c r="O3786">
        <v>97</v>
      </c>
      <c r="P3786">
        <v>76</v>
      </c>
      <c r="Q3786">
        <v>29</v>
      </c>
      <c r="R3786">
        <v>65</v>
      </c>
      <c r="T3786" t="s">
        <v>27668</v>
      </c>
    </row>
    <row r="3787" spans="1:20" x14ac:dyDescent="0.25">
      <c r="A3787" t="s">
        <v>28351</v>
      </c>
      <c r="B3787" t="s">
        <v>440</v>
      </c>
      <c r="C3787" t="s">
        <v>28352</v>
      </c>
      <c r="D3787" t="s">
        <v>39</v>
      </c>
      <c r="E3787" t="s">
        <v>40</v>
      </c>
      <c r="F3787" t="s">
        <v>28353</v>
      </c>
      <c r="G3787" t="s">
        <v>80</v>
      </c>
      <c r="H3787" s="10">
        <v>43763</v>
      </c>
      <c r="I3787" s="8">
        <v>43763</v>
      </c>
      <c r="J3787" t="s">
        <v>28354</v>
      </c>
      <c r="L3787" t="s">
        <v>28355</v>
      </c>
      <c r="N3787" s="12">
        <v>6.6</v>
      </c>
    </row>
    <row r="3788" spans="1:20" x14ac:dyDescent="0.25">
      <c r="A3788" t="s">
        <v>28358</v>
      </c>
      <c r="B3788" t="s">
        <v>37</v>
      </c>
      <c r="C3788" t="s">
        <v>28359</v>
      </c>
      <c r="D3788" t="s">
        <v>39</v>
      </c>
      <c r="E3788" t="s">
        <v>25</v>
      </c>
      <c r="F3788" t="s">
        <v>28360</v>
      </c>
      <c r="G3788" t="s">
        <v>27</v>
      </c>
      <c r="H3788" s="10">
        <v>43763</v>
      </c>
      <c r="I3788" s="8">
        <v>43763</v>
      </c>
      <c r="L3788" t="s">
        <v>28361</v>
      </c>
      <c r="M3788" t="s">
        <v>257</v>
      </c>
      <c r="N3788" s="12">
        <v>5.0999999999999996</v>
      </c>
      <c r="R3788">
        <v>1</v>
      </c>
    </row>
    <row r="3789" spans="1:20" x14ac:dyDescent="0.25">
      <c r="A3789" t="s">
        <v>28364</v>
      </c>
      <c r="B3789" t="s">
        <v>2050</v>
      </c>
      <c r="C3789" t="s">
        <v>28365</v>
      </c>
      <c r="D3789" t="s">
        <v>39</v>
      </c>
      <c r="E3789" t="s">
        <v>40</v>
      </c>
      <c r="F3789" t="s">
        <v>28366</v>
      </c>
      <c r="G3789" t="s">
        <v>42</v>
      </c>
      <c r="H3789" s="10">
        <v>43763</v>
      </c>
      <c r="I3789" s="8">
        <v>43763</v>
      </c>
      <c r="J3789" t="s">
        <v>28367</v>
      </c>
      <c r="K3789" t="s">
        <v>28367</v>
      </c>
      <c r="L3789" t="s">
        <v>28368</v>
      </c>
      <c r="M3789" t="s">
        <v>257</v>
      </c>
      <c r="N3789" s="12">
        <v>4.5999999999999996</v>
      </c>
      <c r="O3789">
        <v>100</v>
      </c>
    </row>
    <row r="3790" spans="1:20" x14ac:dyDescent="0.25">
      <c r="A3790" t="s">
        <v>28371</v>
      </c>
      <c r="B3790" t="s">
        <v>146</v>
      </c>
      <c r="C3790" t="s">
        <v>28372</v>
      </c>
      <c r="D3790" t="s">
        <v>16951</v>
      </c>
      <c r="E3790" t="s">
        <v>40</v>
      </c>
      <c r="F3790" t="s">
        <v>28373</v>
      </c>
      <c r="G3790" t="s">
        <v>42</v>
      </c>
      <c r="H3790" s="10">
        <v>43763</v>
      </c>
      <c r="I3790" s="8">
        <v>43763</v>
      </c>
      <c r="J3790" t="s">
        <v>28374</v>
      </c>
      <c r="K3790" t="s">
        <v>28375</v>
      </c>
      <c r="L3790" t="s">
        <v>28376</v>
      </c>
      <c r="N3790" s="12">
        <v>6.6</v>
      </c>
      <c r="O3790">
        <v>63</v>
      </c>
      <c r="Q3790">
        <v>1</v>
      </c>
      <c r="R3790">
        <v>4</v>
      </c>
    </row>
    <row r="3791" spans="1:20" x14ac:dyDescent="0.25">
      <c r="A3791" t="s">
        <v>28379</v>
      </c>
      <c r="B3791" t="s">
        <v>2549</v>
      </c>
      <c r="C3791" t="s">
        <v>28380</v>
      </c>
      <c r="D3791" t="s">
        <v>273</v>
      </c>
      <c r="E3791" t="s">
        <v>25</v>
      </c>
      <c r="F3791" t="s">
        <v>28381</v>
      </c>
      <c r="G3791" t="s">
        <v>27</v>
      </c>
      <c r="H3791" s="10">
        <v>43763</v>
      </c>
      <c r="I3791" s="8">
        <v>43763</v>
      </c>
      <c r="L3791" t="s">
        <v>28382</v>
      </c>
      <c r="N3791" s="12">
        <v>6.4</v>
      </c>
    </row>
    <row r="3792" spans="1:20" x14ac:dyDescent="0.25">
      <c r="A3792" t="s">
        <v>28385</v>
      </c>
      <c r="B3792" t="s">
        <v>61</v>
      </c>
      <c r="C3792" t="s">
        <v>28386</v>
      </c>
      <c r="D3792" t="s">
        <v>39</v>
      </c>
      <c r="E3792" t="s">
        <v>25</v>
      </c>
      <c r="F3792" t="s">
        <v>28387</v>
      </c>
      <c r="G3792" t="s">
        <v>27</v>
      </c>
      <c r="H3792" s="10">
        <v>43805</v>
      </c>
      <c r="I3792" s="8">
        <v>43763</v>
      </c>
      <c r="J3792" t="s">
        <v>28388</v>
      </c>
      <c r="K3792" t="s">
        <v>28388</v>
      </c>
      <c r="L3792" t="s">
        <v>28389</v>
      </c>
      <c r="N3792" s="12">
        <v>4.8</v>
      </c>
      <c r="Q3792">
        <v>1</v>
      </c>
      <c r="R3792">
        <v>2</v>
      </c>
    </row>
    <row r="3793" spans="1:20" x14ac:dyDescent="0.25">
      <c r="A3793" t="s">
        <v>28392</v>
      </c>
      <c r="B3793" t="s">
        <v>2549</v>
      </c>
      <c r="C3793" t="s">
        <v>28393</v>
      </c>
      <c r="D3793" t="s">
        <v>155</v>
      </c>
      <c r="E3793" t="s">
        <v>25</v>
      </c>
      <c r="F3793" t="s">
        <v>28394</v>
      </c>
      <c r="G3793" t="s">
        <v>27</v>
      </c>
      <c r="H3793" s="10">
        <v>43763</v>
      </c>
      <c r="I3793" s="8">
        <v>43763</v>
      </c>
      <c r="L3793" t="s">
        <v>28395</v>
      </c>
      <c r="N3793" s="12">
        <v>5.6</v>
      </c>
    </row>
    <row r="3794" spans="1:20" x14ac:dyDescent="0.25">
      <c r="A3794" t="s">
        <v>28398</v>
      </c>
      <c r="B3794" t="s">
        <v>28399</v>
      </c>
      <c r="C3794" t="s">
        <v>28400</v>
      </c>
      <c r="D3794" t="s">
        <v>599</v>
      </c>
      <c r="E3794" t="s">
        <v>25</v>
      </c>
      <c r="F3794" t="s">
        <v>28401</v>
      </c>
      <c r="G3794" t="s">
        <v>27</v>
      </c>
      <c r="H3794" s="10">
        <v>43643</v>
      </c>
      <c r="I3794" s="8">
        <v>43762</v>
      </c>
      <c r="L3794" t="s">
        <v>28402</v>
      </c>
      <c r="N3794" s="12">
        <v>8.9</v>
      </c>
      <c r="Q3794">
        <v>8</v>
      </c>
      <c r="R3794">
        <v>11</v>
      </c>
    </row>
    <row r="3795" spans="1:20" x14ac:dyDescent="0.25">
      <c r="A3795" t="s">
        <v>28405</v>
      </c>
      <c r="B3795" t="s">
        <v>162</v>
      </c>
      <c r="C3795" t="s">
        <v>28406</v>
      </c>
      <c r="D3795" t="s">
        <v>63</v>
      </c>
      <c r="E3795" t="s">
        <v>40</v>
      </c>
      <c r="F3795" t="s">
        <v>28407</v>
      </c>
      <c r="G3795" t="s">
        <v>42</v>
      </c>
      <c r="H3795" s="10">
        <v>41705</v>
      </c>
      <c r="I3795" s="8">
        <v>43762</v>
      </c>
      <c r="J3795" t="s">
        <v>14890</v>
      </c>
      <c r="K3795" t="s">
        <v>28408</v>
      </c>
      <c r="L3795" t="s">
        <v>28409</v>
      </c>
      <c r="N3795" s="12">
        <v>6.6</v>
      </c>
      <c r="Q3795">
        <v>4</v>
      </c>
      <c r="R3795">
        <v>1</v>
      </c>
    </row>
    <row r="3796" spans="1:20" x14ac:dyDescent="0.25">
      <c r="A3796" t="s">
        <v>28412</v>
      </c>
      <c r="B3796" t="s">
        <v>1767</v>
      </c>
      <c r="C3796" t="s">
        <v>28413</v>
      </c>
      <c r="D3796" t="s">
        <v>39</v>
      </c>
      <c r="E3796" t="s">
        <v>40</v>
      </c>
      <c r="F3796" t="s">
        <v>28414</v>
      </c>
      <c r="G3796" t="s">
        <v>42</v>
      </c>
      <c r="H3796" s="10">
        <v>43623</v>
      </c>
      <c r="I3796" s="8">
        <v>43762</v>
      </c>
      <c r="J3796" t="s">
        <v>28415</v>
      </c>
      <c r="K3796" t="s">
        <v>28416</v>
      </c>
      <c r="L3796" t="s">
        <v>28417</v>
      </c>
      <c r="M3796" t="s">
        <v>132</v>
      </c>
      <c r="N3796" s="12">
        <v>6.9</v>
      </c>
      <c r="O3796">
        <v>90</v>
      </c>
      <c r="P3796">
        <v>69</v>
      </c>
      <c r="Q3796">
        <v>2</v>
      </c>
      <c r="R3796">
        <v>3</v>
      </c>
      <c r="S3796" s="14" t="s">
        <v>28418</v>
      </c>
    </row>
    <row r="3797" spans="1:20" x14ac:dyDescent="0.25">
      <c r="A3797" t="s">
        <v>28421</v>
      </c>
      <c r="B3797" t="s">
        <v>28422</v>
      </c>
      <c r="C3797" t="s">
        <v>28423</v>
      </c>
      <c r="D3797" t="s">
        <v>39</v>
      </c>
      <c r="E3797" t="s">
        <v>25</v>
      </c>
      <c r="F3797" t="s">
        <v>28424</v>
      </c>
      <c r="G3797" t="s">
        <v>27</v>
      </c>
      <c r="H3797" s="10">
        <v>43762</v>
      </c>
      <c r="I3797" s="8">
        <v>43762</v>
      </c>
      <c r="K3797" t="s">
        <v>28425</v>
      </c>
      <c r="L3797" t="s">
        <v>28426</v>
      </c>
      <c r="M3797" t="s">
        <v>257</v>
      </c>
      <c r="N3797" s="12">
        <v>6.7</v>
      </c>
      <c r="R3797">
        <v>3</v>
      </c>
    </row>
    <row r="3798" spans="1:20" x14ac:dyDescent="0.25">
      <c r="A3798" t="s">
        <v>28429</v>
      </c>
      <c r="B3798" t="s">
        <v>28430</v>
      </c>
      <c r="C3798" t="s">
        <v>28431</v>
      </c>
      <c r="D3798" t="s">
        <v>28432</v>
      </c>
      <c r="E3798" t="s">
        <v>40</v>
      </c>
      <c r="F3798" t="s">
        <v>28433</v>
      </c>
      <c r="G3798" t="s">
        <v>80</v>
      </c>
      <c r="H3798" s="10">
        <v>43567</v>
      </c>
      <c r="I3798" s="8">
        <v>43762</v>
      </c>
      <c r="J3798" t="s">
        <v>28434</v>
      </c>
      <c r="K3798" t="s">
        <v>28435</v>
      </c>
      <c r="L3798" t="s">
        <v>28436</v>
      </c>
      <c r="M3798" t="s">
        <v>31</v>
      </c>
      <c r="N3798" s="12">
        <v>5.2</v>
      </c>
      <c r="O3798">
        <v>18</v>
      </c>
      <c r="P3798">
        <v>31</v>
      </c>
      <c r="Q3798">
        <v>1</v>
      </c>
      <c r="R3798">
        <v>8</v>
      </c>
      <c r="S3798" s="14" t="s">
        <v>28437</v>
      </c>
      <c r="T3798" t="s">
        <v>28438</v>
      </c>
    </row>
    <row r="3799" spans="1:20" x14ac:dyDescent="0.25">
      <c r="A3799" t="s">
        <v>28441</v>
      </c>
      <c r="B3799" t="s">
        <v>162</v>
      </c>
      <c r="C3799" t="s">
        <v>28442</v>
      </c>
      <c r="D3799" t="s">
        <v>619</v>
      </c>
      <c r="E3799" t="s">
        <v>40</v>
      </c>
      <c r="F3799" t="s">
        <v>28443</v>
      </c>
      <c r="G3799" t="s">
        <v>42</v>
      </c>
      <c r="H3799" s="10">
        <v>43448</v>
      </c>
      <c r="I3799" s="8">
        <v>43762</v>
      </c>
      <c r="J3799" t="s">
        <v>7237</v>
      </c>
      <c r="K3799" t="s">
        <v>28444</v>
      </c>
      <c r="L3799" t="s">
        <v>28445</v>
      </c>
      <c r="M3799" t="s">
        <v>31</v>
      </c>
      <c r="N3799" s="12">
        <v>7</v>
      </c>
      <c r="O3799">
        <v>70</v>
      </c>
      <c r="P3799">
        <v>58</v>
      </c>
      <c r="Q3799">
        <v>1</v>
      </c>
      <c r="R3799">
        <v>10</v>
      </c>
      <c r="S3799" s="14" t="s">
        <v>28446</v>
      </c>
      <c r="T3799" t="s">
        <v>28447</v>
      </c>
    </row>
    <row r="3800" spans="1:20" x14ac:dyDescent="0.25">
      <c r="A3800" t="s">
        <v>28450</v>
      </c>
      <c r="B3800" t="s">
        <v>13660</v>
      </c>
      <c r="C3800" t="s">
        <v>28451</v>
      </c>
      <c r="D3800" t="s">
        <v>3655</v>
      </c>
      <c r="E3800" t="s">
        <v>40</v>
      </c>
      <c r="F3800" t="s">
        <v>28452</v>
      </c>
      <c r="G3800" t="s">
        <v>42</v>
      </c>
      <c r="H3800" s="10">
        <v>43706</v>
      </c>
      <c r="I3800" s="8">
        <v>43761</v>
      </c>
      <c r="J3800" t="s">
        <v>28453</v>
      </c>
      <c r="K3800" t="s">
        <v>28453</v>
      </c>
      <c r="L3800" t="s">
        <v>28454</v>
      </c>
      <c r="N3800" s="12">
        <v>5.2</v>
      </c>
      <c r="T3800" t="s">
        <v>28455</v>
      </c>
    </row>
    <row r="3801" spans="1:20" x14ac:dyDescent="0.25">
      <c r="A3801" t="s">
        <v>28458</v>
      </c>
      <c r="B3801" t="s">
        <v>508</v>
      </c>
      <c r="C3801" t="s">
        <v>28459</v>
      </c>
      <c r="D3801" t="s">
        <v>39</v>
      </c>
      <c r="E3801" t="s">
        <v>40</v>
      </c>
      <c r="F3801" t="s">
        <v>28460</v>
      </c>
      <c r="G3801" t="s">
        <v>194</v>
      </c>
      <c r="H3801" s="10">
        <v>43761</v>
      </c>
      <c r="I3801" s="8">
        <v>43761</v>
      </c>
      <c r="L3801" t="s">
        <v>28461</v>
      </c>
      <c r="N3801" s="12">
        <v>8.3000000000000007</v>
      </c>
      <c r="R3801">
        <v>1</v>
      </c>
    </row>
    <row r="3802" spans="1:20" x14ac:dyDescent="0.25">
      <c r="A3802" t="s">
        <v>28464</v>
      </c>
      <c r="B3802" t="s">
        <v>508</v>
      </c>
      <c r="C3802" t="s">
        <v>28465</v>
      </c>
      <c r="D3802" t="s">
        <v>39</v>
      </c>
      <c r="E3802" t="s">
        <v>25</v>
      </c>
      <c r="F3802" t="s">
        <v>28466</v>
      </c>
      <c r="G3802" t="s">
        <v>27</v>
      </c>
      <c r="I3802" s="8">
        <v>43761</v>
      </c>
      <c r="L3802" t="s">
        <v>28467</v>
      </c>
      <c r="N3802" s="12">
        <v>7.5</v>
      </c>
    </row>
    <row r="3803" spans="1:20" x14ac:dyDescent="0.25">
      <c r="A3803" t="s">
        <v>28471</v>
      </c>
      <c r="B3803" t="s">
        <v>9190</v>
      </c>
      <c r="C3803" t="s">
        <v>28472</v>
      </c>
      <c r="D3803" t="s">
        <v>39</v>
      </c>
      <c r="E3803" t="s">
        <v>40</v>
      </c>
      <c r="F3803" t="s">
        <v>28473</v>
      </c>
      <c r="G3803" t="s">
        <v>42</v>
      </c>
      <c r="H3803" s="10">
        <v>43760</v>
      </c>
      <c r="I3803" s="8">
        <v>43760</v>
      </c>
      <c r="J3803" t="s">
        <v>28474</v>
      </c>
      <c r="K3803" t="s">
        <v>28475</v>
      </c>
      <c r="L3803" t="s">
        <v>28475</v>
      </c>
      <c r="M3803" t="s">
        <v>257</v>
      </c>
      <c r="N3803" s="12">
        <v>5.9</v>
      </c>
      <c r="R3803">
        <v>1</v>
      </c>
    </row>
    <row r="3804" spans="1:20" x14ac:dyDescent="0.25">
      <c r="A3804" t="s">
        <v>2182</v>
      </c>
      <c r="B3804" t="s">
        <v>2183</v>
      </c>
      <c r="C3804" t="s">
        <v>28478</v>
      </c>
      <c r="D3804" t="s">
        <v>868</v>
      </c>
      <c r="E3804" t="s">
        <v>40</v>
      </c>
      <c r="F3804" t="s">
        <v>2011</v>
      </c>
      <c r="G3804" t="s">
        <v>42</v>
      </c>
      <c r="H3804" s="10">
        <v>42663</v>
      </c>
      <c r="I3804" s="8">
        <v>43760</v>
      </c>
      <c r="J3804" t="s">
        <v>2185</v>
      </c>
      <c r="K3804" t="s">
        <v>2186</v>
      </c>
      <c r="L3804" t="s">
        <v>2187</v>
      </c>
      <c r="N3804" s="12">
        <v>5.9</v>
      </c>
      <c r="R3804">
        <v>1</v>
      </c>
    </row>
    <row r="3805" spans="1:20" x14ac:dyDescent="0.25">
      <c r="A3805" t="s">
        <v>28480</v>
      </c>
      <c r="B3805" t="s">
        <v>10288</v>
      </c>
      <c r="C3805" t="s">
        <v>28481</v>
      </c>
      <c r="D3805" t="s">
        <v>868</v>
      </c>
      <c r="E3805" t="s">
        <v>40</v>
      </c>
      <c r="F3805" t="s">
        <v>2011</v>
      </c>
      <c r="G3805" t="s">
        <v>42</v>
      </c>
      <c r="H3805" s="10">
        <v>41865</v>
      </c>
      <c r="I3805" s="8">
        <v>43760</v>
      </c>
      <c r="J3805" t="s">
        <v>24735</v>
      </c>
      <c r="K3805" t="s">
        <v>13761</v>
      </c>
      <c r="L3805" t="s">
        <v>28482</v>
      </c>
      <c r="N3805" s="12">
        <v>5.7</v>
      </c>
      <c r="Q3805">
        <v>4</v>
      </c>
      <c r="R3805">
        <v>8</v>
      </c>
    </row>
    <row r="3806" spans="1:20" x14ac:dyDescent="0.25">
      <c r="A3806" t="s">
        <v>28485</v>
      </c>
      <c r="B3806" t="s">
        <v>628</v>
      </c>
      <c r="C3806" t="s">
        <v>28486</v>
      </c>
      <c r="D3806" t="s">
        <v>868</v>
      </c>
      <c r="E3806" t="s">
        <v>40</v>
      </c>
      <c r="F3806" t="s">
        <v>869</v>
      </c>
      <c r="G3806" t="s">
        <v>80</v>
      </c>
      <c r="H3806" s="10">
        <v>37707</v>
      </c>
      <c r="I3806" s="8">
        <v>43760</v>
      </c>
      <c r="J3806" t="s">
        <v>10320</v>
      </c>
      <c r="K3806" t="s">
        <v>27154</v>
      </c>
      <c r="L3806" t="s">
        <v>28487</v>
      </c>
      <c r="N3806" s="12">
        <v>7.2</v>
      </c>
      <c r="Q3806">
        <v>4</v>
      </c>
      <c r="R3806">
        <v>6</v>
      </c>
    </row>
    <row r="3807" spans="1:20" x14ac:dyDescent="0.25">
      <c r="A3807" t="s">
        <v>28490</v>
      </c>
      <c r="B3807" t="s">
        <v>146</v>
      </c>
      <c r="C3807" t="s">
        <v>28491</v>
      </c>
      <c r="D3807" t="s">
        <v>28492</v>
      </c>
      <c r="E3807" t="s">
        <v>40</v>
      </c>
      <c r="F3807" t="s">
        <v>2011</v>
      </c>
      <c r="G3807" t="s">
        <v>42</v>
      </c>
      <c r="H3807" s="10">
        <v>36258</v>
      </c>
      <c r="I3807" s="8">
        <v>43760</v>
      </c>
      <c r="J3807" t="s">
        <v>10320</v>
      </c>
      <c r="K3807" t="s">
        <v>27154</v>
      </c>
      <c r="L3807" t="s">
        <v>28493</v>
      </c>
      <c r="N3807" s="12">
        <v>8.1999999999999993</v>
      </c>
      <c r="O3807">
        <v>91</v>
      </c>
      <c r="Q3807">
        <v>8</v>
      </c>
      <c r="R3807">
        <v>8</v>
      </c>
      <c r="T3807" t="s">
        <v>28494</v>
      </c>
    </row>
    <row r="3808" spans="1:20" x14ac:dyDescent="0.25">
      <c r="A3808" t="s">
        <v>28497</v>
      </c>
      <c r="B3808" t="s">
        <v>61</v>
      </c>
      <c r="C3808" t="s">
        <v>25721</v>
      </c>
      <c r="D3808" t="s">
        <v>502</v>
      </c>
      <c r="E3808" t="s">
        <v>40</v>
      </c>
      <c r="F3808" t="s">
        <v>264</v>
      </c>
      <c r="G3808" t="s">
        <v>80</v>
      </c>
      <c r="H3808" s="10">
        <v>42823</v>
      </c>
      <c r="I3808" s="8">
        <v>43759</v>
      </c>
      <c r="J3808" t="s">
        <v>28498</v>
      </c>
      <c r="K3808" t="s">
        <v>28498</v>
      </c>
      <c r="L3808" t="s">
        <v>28499</v>
      </c>
      <c r="M3808" t="s">
        <v>132</v>
      </c>
      <c r="N3808" s="12">
        <v>6</v>
      </c>
      <c r="R3808">
        <v>1</v>
      </c>
    </row>
    <row r="3809" spans="1:20" x14ac:dyDescent="0.25">
      <c r="A3809" t="s">
        <v>28502</v>
      </c>
      <c r="B3809" t="s">
        <v>508</v>
      </c>
      <c r="C3809" t="s">
        <v>28503</v>
      </c>
      <c r="D3809" t="s">
        <v>502</v>
      </c>
      <c r="E3809" t="s">
        <v>40</v>
      </c>
      <c r="F3809" t="s">
        <v>264</v>
      </c>
      <c r="G3809" t="s">
        <v>42</v>
      </c>
      <c r="H3809" s="10">
        <v>42726</v>
      </c>
      <c r="I3809" s="8">
        <v>43759</v>
      </c>
      <c r="J3809" t="s">
        <v>28504</v>
      </c>
      <c r="K3809" t="s">
        <v>28504</v>
      </c>
      <c r="N3809" s="12">
        <v>8.1</v>
      </c>
      <c r="R3809">
        <v>1</v>
      </c>
    </row>
    <row r="3810" spans="1:20" x14ac:dyDescent="0.25">
      <c r="A3810" t="s">
        <v>28507</v>
      </c>
      <c r="B3810" t="s">
        <v>153</v>
      </c>
      <c r="C3810" t="s">
        <v>28508</v>
      </c>
      <c r="D3810" t="s">
        <v>39</v>
      </c>
      <c r="E3810" t="s">
        <v>40</v>
      </c>
      <c r="F3810" t="s">
        <v>264</v>
      </c>
      <c r="G3810" t="s">
        <v>42</v>
      </c>
      <c r="I3810" s="8">
        <v>43759</v>
      </c>
      <c r="J3810" t="s">
        <v>28509</v>
      </c>
      <c r="K3810" t="s">
        <v>28509</v>
      </c>
      <c r="L3810" t="s">
        <v>28510</v>
      </c>
      <c r="N3810" s="12">
        <v>7.7</v>
      </c>
    </row>
    <row r="3811" spans="1:20" x14ac:dyDescent="0.25">
      <c r="A3811" t="s">
        <v>1872</v>
      </c>
      <c r="B3811" t="s">
        <v>1873</v>
      </c>
      <c r="C3811" t="s">
        <v>28512</v>
      </c>
      <c r="D3811" t="s">
        <v>263</v>
      </c>
      <c r="E3811" t="s">
        <v>40</v>
      </c>
      <c r="F3811" t="s">
        <v>264</v>
      </c>
      <c r="G3811" t="s">
        <v>42</v>
      </c>
      <c r="H3811" s="10">
        <v>38148</v>
      </c>
      <c r="I3811" s="8">
        <v>43759</v>
      </c>
      <c r="J3811" t="s">
        <v>1875</v>
      </c>
      <c r="K3811" t="s">
        <v>1876</v>
      </c>
      <c r="L3811" t="s">
        <v>1877</v>
      </c>
      <c r="M3811" t="s">
        <v>248</v>
      </c>
      <c r="N3811" s="12">
        <v>6.7</v>
      </c>
      <c r="O3811">
        <v>79</v>
      </c>
      <c r="P3811">
        <v>63</v>
      </c>
      <c r="Q3811">
        <v>5</v>
      </c>
      <c r="R3811">
        <v>11</v>
      </c>
      <c r="T3811" t="s">
        <v>1878</v>
      </c>
    </row>
    <row r="3812" spans="1:20" x14ac:dyDescent="0.25">
      <c r="A3812" t="s">
        <v>28516</v>
      </c>
      <c r="B3812" t="s">
        <v>28517</v>
      </c>
      <c r="C3812" t="s">
        <v>28518</v>
      </c>
      <c r="D3812" t="s">
        <v>79</v>
      </c>
      <c r="E3812" t="s">
        <v>25</v>
      </c>
      <c r="F3812" t="s">
        <v>26</v>
      </c>
      <c r="G3812" t="s">
        <v>27</v>
      </c>
      <c r="H3812" s="10">
        <v>43317</v>
      </c>
      <c r="I3812" s="8">
        <v>43758</v>
      </c>
      <c r="L3812" t="s">
        <v>28519</v>
      </c>
      <c r="N3812" s="12">
        <v>8.4</v>
      </c>
      <c r="Q3812">
        <v>1</v>
      </c>
      <c r="R3812">
        <v>3</v>
      </c>
    </row>
    <row r="3813" spans="1:20" x14ac:dyDescent="0.25">
      <c r="A3813" t="s">
        <v>28522</v>
      </c>
      <c r="B3813" t="s">
        <v>1800</v>
      </c>
      <c r="C3813" t="s">
        <v>28523</v>
      </c>
      <c r="D3813" t="s">
        <v>79</v>
      </c>
      <c r="E3813" t="s">
        <v>25</v>
      </c>
      <c r="F3813" t="s">
        <v>26</v>
      </c>
      <c r="G3813" t="s">
        <v>27</v>
      </c>
      <c r="H3813" s="10">
        <v>43315</v>
      </c>
      <c r="I3813" s="8">
        <v>43758</v>
      </c>
      <c r="L3813" t="s">
        <v>28524</v>
      </c>
      <c r="N3813" s="12">
        <v>8.1</v>
      </c>
    </row>
    <row r="3814" spans="1:20" x14ac:dyDescent="0.25">
      <c r="A3814" t="s">
        <v>28527</v>
      </c>
      <c r="B3814" t="s">
        <v>37</v>
      </c>
      <c r="C3814" t="s">
        <v>28528</v>
      </c>
      <c r="D3814" t="s">
        <v>2192</v>
      </c>
      <c r="E3814" t="s">
        <v>40</v>
      </c>
      <c r="F3814" t="s">
        <v>2214</v>
      </c>
      <c r="G3814" t="s">
        <v>42</v>
      </c>
      <c r="H3814" s="10">
        <v>40669</v>
      </c>
      <c r="I3814" s="8">
        <v>43757</v>
      </c>
      <c r="J3814" t="s">
        <v>2208</v>
      </c>
      <c r="K3814" t="s">
        <v>2208</v>
      </c>
      <c r="L3814" t="s">
        <v>28529</v>
      </c>
      <c r="N3814" s="12">
        <v>6.6</v>
      </c>
      <c r="R3814">
        <v>3</v>
      </c>
    </row>
    <row r="3815" spans="1:20" x14ac:dyDescent="0.25">
      <c r="A3815" t="s">
        <v>28532</v>
      </c>
      <c r="B3815" t="s">
        <v>28533</v>
      </c>
      <c r="C3815" t="s">
        <v>28534</v>
      </c>
      <c r="D3815" t="s">
        <v>906</v>
      </c>
      <c r="E3815" t="s">
        <v>40</v>
      </c>
      <c r="F3815" t="s">
        <v>28535</v>
      </c>
      <c r="G3815" t="s">
        <v>42</v>
      </c>
      <c r="H3815" s="10">
        <v>43637</v>
      </c>
      <c r="I3815" s="8">
        <v>43757</v>
      </c>
      <c r="J3815" t="s">
        <v>2268</v>
      </c>
      <c r="K3815" t="s">
        <v>28536</v>
      </c>
      <c r="L3815" t="s">
        <v>28537</v>
      </c>
      <c r="M3815" t="s">
        <v>132</v>
      </c>
      <c r="N3815" s="12">
        <v>6.6</v>
      </c>
      <c r="O3815">
        <v>69</v>
      </c>
      <c r="P3815">
        <v>55</v>
      </c>
      <c r="T3815" t="s">
        <v>28538</v>
      </c>
    </row>
    <row r="3816" spans="1:20" x14ac:dyDescent="0.25">
      <c r="A3816" t="s">
        <v>28541</v>
      </c>
      <c r="B3816" t="s">
        <v>37</v>
      </c>
      <c r="C3816" t="s">
        <v>28542</v>
      </c>
      <c r="D3816" t="s">
        <v>22938</v>
      </c>
      <c r="E3816" t="s">
        <v>40</v>
      </c>
      <c r="F3816" t="s">
        <v>1892</v>
      </c>
      <c r="G3816" t="s">
        <v>42</v>
      </c>
      <c r="H3816" s="10">
        <v>43166</v>
      </c>
      <c r="I3816" s="8">
        <v>43757</v>
      </c>
      <c r="J3816" t="s">
        <v>28543</v>
      </c>
      <c r="K3816" t="s">
        <v>28544</v>
      </c>
      <c r="L3816" t="s">
        <v>28545</v>
      </c>
      <c r="N3816" s="12">
        <v>3.8</v>
      </c>
    </row>
    <row r="3817" spans="1:20" x14ac:dyDescent="0.25">
      <c r="A3817" t="s">
        <v>28548</v>
      </c>
      <c r="B3817" t="s">
        <v>2050</v>
      </c>
      <c r="C3817" t="s">
        <v>28549</v>
      </c>
      <c r="D3817" t="s">
        <v>39</v>
      </c>
      <c r="E3817" t="s">
        <v>40</v>
      </c>
      <c r="F3817" t="s">
        <v>28550</v>
      </c>
      <c r="G3817" t="s">
        <v>42</v>
      </c>
      <c r="H3817" s="10">
        <v>43756</v>
      </c>
      <c r="I3817" s="8">
        <v>43756</v>
      </c>
      <c r="J3817" t="s">
        <v>28551</v>
      </c>
      <c r="K3817" t="s">
        <v>28552</v>
      </c>
      <c r="L3817" t="s">
        <v>28553</v>
      </c>
      <c r="M3817" t="s">
        <v>31</v>
      </c>
      <c r="N3817" s="12">
        <v>5.7</v>
      </c>
      <c r="O3817">
        <v>48</v>
      </c>
      <c r="R3817">
        <v>2</v>
      </c>
      <c r="T3817" t="s">
        <v>28554</v>
      </c>
    </row>
    <row r="3818" spans="1:20" x14ac:dyDescent="0.25">
      <c r="A3818" t="s">
        <v>28559</v>
      </c>
      <c r="B3818" t="s">
        <v>2050</v>
      </c>
      <c r="C3818" t="s">
        <v>28560</v>
      </c>
      <c r="D3818" t="s">
        <v>39</v>
      </c>
      <c r="E3818" t="s">
        <v>40</v>
      </c>
      <c r="F3818" t="s">
        <v>28561</v>
      </c>
      <c r="G3818" t="s">
        <v>42</v>
      </c>
      <c r="H3818" s="10">
        <v>43756</v>
      </c>
      <c r="I3818" s="8">
        <v>43756</v>
      </c>
      <c r="J3818" t="s">
        <v>28562</v>
      </c>
      <c r="K3818" t="s">
        <v>28563</v>
      </c>
      <c r="L3818" t="s">
        <v>28564</v>
      </c>
      <c r="M3818" t="s">
        <v>31</v>
      </c>
      <c r="N3818" s="12">
        <v>4</v>
      </c>
      <c r="O3818">
        <v>49</v>
      </c>
      <c r="P3818">
        <v>51</v>
      </c>
      <c r="T3818" t="s">
        <v>28565</v>
      </c>
    </row>
    <row r="3819" spans="1:20" x14ac:dyDescent="0.25">
      <c r="A3819" t="s">
        <v>28568</v>
      </c>
      <c r="B3819" t="s">
        <v>61</v>
      </c>
      <c r="C3819" t="s">
        <v>28569</v>
      </c>
      <c r="D3819" t="s">
        <v>237</v>
      </c>
      <c r="E3819" t="s">
        <v>40</v>
      </c>
      <c r="F3819" t="s">
        <v>28570</v>
      </c>
      <c r="G3819" t="s">
        <v>42</v>
      </c>
      <c r="H3819" s="10">
        <v>43756</v>
      </c>
      <c r="I3819" s="8">
        <v>43756</v>
      </c>
      <c r="J3819" t="s">
        <v>28571</v>
      </c>
      <c r="K3819" t="s">
        <v>28572</v>
      </c>
      <c r="L3819" t="s">
        <v>28573</v>
      </c>
      <c r="N3819" s="12">
        <v>6.7</v>
      </c>
    </row>
    <row r="3820" spans="1:20" x14ac:dyDescent="0.25">
      <c r="A3820" t="s">
        <v>28576</v>
      </c>
      <c r="B3820" t="s">
        <v>61</v>
      </c>
      <c r="C3820" t="s">
        <v>28577</v>
      </c>
      <c r="D3820" t="s">
        <v>155</v>
      </c>
      <c r="E3820" t="s">
        <v>40</v>
      </c>
      <c r="F3820" t="s">
        <v>28578</v>
      </c>
      <c r="G3820" t="s">
        <v>42</v>
      </c>
      <c r="H3820" s="10">
        <v>43756</v>
      </c>
      <c r="I3820" s="8">
        <v>43756</v>
      </c>
      <c r="J3820" t="s">
        <v>28579</v>
      </c>
      <c r="K3820" t="s">
        <v>28579</v>
      </c>
      <c r="L3820" t="s">
        <v>28580</v>
      </c>
      <c r="M3820" t="s">
        <v>257</v>
      </c>
      <c r="N3820" s="12">
        <v>7.2</v>
      </c>
      <c r="Q3820">
        <v>2</v>
      </c>
      <c r="R3820">
        <v>6</v>
      </c>
    </row>
    <row r="3821" spans="1:20" x14ac:dyDescent="0.25">
      <c r="A3821" t="s">
        <v>28583</v>
      </c>
      <c r="B3821" t="s">
        <v>28584</v>
      </c>
      <c r="C3821" t="s">
        <v>28585</v>
      </c>
      <c r="D3821" t="s">
        <v>28586</v>
      </c>
      <c r="E3821" t="s">
        <v>40</v>
      </c>
      <c r="F3821" t="s">
        <v>28587</v>
      </c>
      <c r="G3821" t="s">
        <v>42</v>
      </c>
      <c r="H3821" s="10">
        <v>43735</v>
      </c>
      <c r="I3821" s="8">
        <v>43756</v>
      </c>
      <c r="J3821" t="s">
        <v>28588</v>
      </c>
      <c r="K3821" t="s">
        <v>28589</v>
      </c>
      <c r="L3821" t="s">
        <v>28590</v>
      </c>
      <c r="M3821" t="s">
        <v>31</v>
      </c>
      <c r="N3821" s="12">
        <v>6.3</v>
      </c>
      <c r="O3821">
        <v>40</v>
      </c>
      <c r="P3821">
        <v>57</v>
      </c>
      <c r="R3821">
        <v>7</v>
      </c>
      <c r="T3821" t="s">
        <v>28591</v>
      </c>
    </row>
    <row r="3822" spans="1:20" x14ac:dyDescent="0.25">
      <c r="A3822" t="s">
        <v>28594</v>
      </c>
      <c r="B3822" t="s">
        <v>610</v>
      </c>
      <c r="C3822" t="s">
        <v>28595</v>
      </c>
      <c r="D3822" t="s">
        <v>237</v>
      </c>
      <c r="E3822" t="s">
        <v>25</v>
      </c>
      <c r="F3822" t="s">
        <v>28596</v>
      </c>
      <c r="G3822" t="s">
        <v>27</v>
      </c>
      <c r="H3822" s="10">
        <v>43756</v>
      </c>
      <c r="I3822" s="8">
        <v>43756</v>
      </c>
      <c r="N3822" s="12">
        <v>7</v>
      </c>
    </row>
    <row r="3823" spans="1:20" x14ac:dyDescent="0.25">
      <c r="A3823" t="s">
        <v>8270</v>
      </c>
      <c r="B3823" t="s">
        <v>244</v>
      </c>
      <c r="C3823" t="s">
        <v>28599</v>
      </c>
      <c r="D3823" t="s">
        <v>63</v>
      </c>
      <c r="E3823" t="s">
        <v>25</v>
      </c>
      <c r="F3823" t="s">
        <v>28600</v>
      </c>
      <c r="G3823" t="s">
        <v>27</v>
      </c>
      <c r="H3823" s="10">
        <v>43188</v>
      </c>
      <c r="I3823" s="8">
        <v>43756</v>
      </c>
      <c r="L3823" t="s">
        <v>8272</v>
      </c>
      <c r="N3823" s="12">
        <v>7.3</v>
      </c>
      <c r="Q3823">
        <v>3</v>
      </c>
      <c r="R3823">
        <v>10</v>
      </c>
    </row>
    <row r="3824" spans="1:20" x14ac:dyDescent="0.25">
      <c r="A3824" t="s">
        <v>28602</v>
      </c>
      <c r="B3824" t="s">
        <v>28603</v>
      </c>
      <c r="C3824" t="s">
        <v>28604</v>
      </c>
      <c r="D3824" t="s">
        <v>39</v>
      </c>
      <c r="E3824" t="s">
        <v>40</v>
      </c>
      <c r="F3824" t="s">
        <v>28605</v>
      </c>
      <c r="G3824" t="s">
        <v>42</v>
      </c>
      <c r="H3824" s="10">
        <v>43756</v>
      </c>
      <c r="I3824" s="8">
        <v>43756</v>
      </c>
      <c r="J3824" t="s">
        <v>28606</v>
      </c>
      <c r="L3824" t="s">
        <v>28607</v>
      </c>
      <c r="M3824" t="s">
        <v>257</v>
      </c>
      <c r="N3824" s="12">
        <v>7.6</v>
      </c>
      <c r="P3824">
        <v>69</v>
      </c>
      <c r="R3824">
        <v>3</v>
      </c>
    </row>
    <row r="3825" spans="1:20" x14ac:dyDescent="0.25">
      <c r="A3825" t="s">
        <v>28610</v>
      </c>
      <c r="B3825" t="s">
        <v>4983</v>
      </c>
      <c r="C3825" t="s">
        <v>28611</v>
      </c>
      <c r="E3825" t="s">
        <v>25</v>
      </c>
      <c r="F3825" t="s">
        <v>28612</v>
      </c>
      <c r="G3825" t="s">
        <v>27</v>
      </c>
      <c r="H3825" s="10">
        <v>43691</v>
      </c>
      <c r="I3825" s="8">
        <v>43756</v>
      </c>
      <c r="L3825" t="s">
        <v>28613</v>
      </c>
      <c r="N3825" s="12">
        <v>6.5</v>
      </c>
    </row>
    <row r="3826" spans="1:20" x14ac:dyDescent="0.25">
      <c r="A3826" t="s">
        <v>28616</v>
      </c>
      <c r="B3826" t="s">
        <v>28617</v>
      </c>
      <c r="C3826" t="s">
        <v>28618</v>
      </c>
      <c r="D3826" t="s">
        <v>39</v>
      </c>
      <c r="E3826" t="s">
        <v>25</v>
      </c>
      <c r="F3826" t="s">
        <v>28619</v>
      </c>
      <c r="G3826" t="s">
        <v>27</v>
      </c>
      <c r="H3826" s="10">
        <v>43756</v>
      </c>
      <c r="I3826" s="8">
        <v>43756</v>
      </c>
      <c r="K3826" t="s">
        <v>28620</v>
      </c>
      <c r="L3826" t="s">
        <v>28621</v>
      </c>
      <c r="M3826" t="s">
        <v>257</v>
      </c>
      <c r="N3826" s="12">
        <v>7.2</v>
      </c>
      <c r="R3826">
        <v>5</v>
      </c>
    </row>
    <row r="3827" spans="1:20" x14ac:dyDescent="0.25">
      <c r="A3827" t="s">
        <v>28624</v>
      </c>
      <c r="B3827" t="s">
        <v>508</v>
      </c>
      <c r="C3827" t="s">
        <v>28625</v>
      </c>
      <c r="D3827" t="s">
        <v>39</v>
      </c>
      <c r="E3827" t="s">
        <v>25</v>
      </c>
      <c r="F3827" t="s">
        <v>28626</v>
      </c>
      <c r="G3827" t="s">
        <v>27</v>
      </c>
      <c r="H3827" s="10">
        <v>43756</v>
      </c>
      <c r="I3827" s="8">
        <v>43756</v>
      </c>
      <c r="L3827" t="s">
        <v>28627</v>
      </c>
      <c r="N3827" s="12">
        <v>8</v>
      </c>
    </row>
    <row r="3828" spans="1:20" x14ac:dyDescent="0.25">
      <c r="A3828" t="s">
        <v>28630</v>
      </c>
      <c r="B3828" t="s">
        <v>28631</v>
      </c>
      <c r="C3828" t="s">
        <v>28632</v>
      </c>
      <c r="D3828" t="s">
        <v>28633</v>
      </c>
      <c r="E3828" t="s">
        <v>40</v>
      </c>
      <c r="F3828" t="s">
        <v>927</v>
      </c>
      <c r="G3828" t="s">
        <v>42</v>
      </c>
      <c r="H3828" s="10">
        <v>43104</v>
      </c>
      <c r="I3828" s="8">
        <v>43756</v>
      </c>
      <c r="J3828" t="s">
        <v>28634</v>
      </c>
      <c r="K3828" t="s">
        <v>28635</v>
      </c>
      <c r="L3828" t="s">
        <v>28636</v>
      </c>
      <c r="N3828" s="12">
        <v>5.0999999999999996</v>
      </c>
      <c r="Q3828">
        <v>2</v>
      </c>
      <c r="R3828">
        <v>2</v>
      </c>
    </row>
    <row r="3829" spans="1:20" x14ac:dyDescent="0.25">
      <c r="A3829" t="s">
        <v>28639</v>
      </c>
      <c r="B3829" t="s">
        <v>9545</v>
      </c>
      <c r="C3829" t="s">
        <v>28640</v>
      </c>
      <c r="E3829" t="s">
        <v>25</v>
      </c>
      <c r="F3829" t="s">
        <v>28641</v>
      </c>
      <c r="G3829" t="s">
        <v>27</v>
      </c>
      <c r="H3829" s="10">
        <v>43566</v>
      </c>
      <c r="I3829" s="8">
        <v>43756</v>
      </c>
      <c r="L3829" t="s">
        <v>28642</v>
      </c>
      <c r="N3829" s="12">
        <v>7.9</v>
      </c>
      <c r="R3829">
        <v>2</v>
      </c>
    </row>
    <row r="3830" spans="1:20" x14ac:dyDescent="0.25">
      <c r="A3830" t="s">
        <v>28645</v>
      </c>
      <c r="B3830" t="s">
        <v>37</v>
      </c>
      <c r="C3830" t="s">
        <v>28646</v>
      </c>
      <c r="D3830" t="s">
        <v>39</v>
      </c>
      <c r="E3830" t="s">
        <v>40</v>
      </c>
      <c r="F3830" t="s">
        <v>28647</v>
      </c>
      <c r="G3830" t="s">
        <v>42</v>
      </c>
      <c r="H3830" s="10">
        <v>43329</v>
      </c>
      <c r="I3830" s="8">
        <v>43756</v>
      </c>
      <c r="J3830" t="s">
        <v>19897</v>
      </c>
      <c r="K3830" t="s">
        <v>19898</v>
      </c>
      <c r="L3830" t="s">
        <v>28648</v>
      </c>
      <c r="N3830" s="12">
        <v>6.2</v>
      </c>
    </row>
    <row r="3831" spans="1:20" x14ac:dyDescent="0.25">
      <c r="A3831" t="s">
        <v>28651</v>
      </c>
      <c r="B3831" t="s">
        <v>261</v>
      </c>
      <c r="C3831" t="s">
        <v>23624</v>
      </c>
      <c r="D3831" t="s">
        <v>88</v>
      </c>
      <c r="E3831" t="s">
        <v>40</v>
      </c>
      <c r="F3831" t="s">
        <v>89</v>
      </c>
      <c r="G3831" t="s">
        <v>42</v>
      </c>
      <c r="H3831" s="10">
        <v>42027</v>
      </c>
      <c r="I3831" s="8">
        <v>43756</v>
      </c>
      <c r="J3831" t="s">
        <v>28652</v>
      </c>
      <c r="K3831" t="s">
        <v>28652</v>
      </c>
      <c r="L3831" t="s">
        <v>28653</v>
      </c>
      <c r="N3831" s="12">
        <v>6.9</v>
      </c>
      <c r="Q3831">
        <v>4</v>
      </c>
      <c r="R3831">
        <v>3</v>
      </c>
    </row>
    <row r="3832" spans="1:20" x14ac:dyDescent="0.25">
      <c r="A3832" t="s">
        <v>28656</v>
      </c>
      <c r="B3832" t="s">
        <v>77</v>
      </c>
      <c r="C3832" t="s">
        <v>28657</v>
      </c>
      <c r="D3832" t="s">
        <v>88</v>
      </c>
      <c r="E3832" t="s">
        <v>40</v>
      </c>
      <c r="F3832" t="s">
        <v>89</v>
      </c>
      <c r="G3832" t="s">
        <v>42</v>
      </c>
      <c r="H3832" s="10">
        <v>42790</v>
      </c>
      <c r="I3832" s="8">
        <v>43756</v>
      </c>
      <c r="J3832" t="s">
        <v>28658</v>
      </c>
      <c r="K3832" t="s">
        <v>28659</v>
      </c>
      <c r="L3832" t="s">
        <v>28660</v>
      </c>
      <c r="N3832" s="12">
        <v>3.7</v>
      </c>
    </row>
    <row r="3833" spans="1:20" x14ac:dyDescent="0.25">
      <c r="A3833" t="s">
        <v>28663</v>
      </c>
      <c r="B3833" t="s">
        <v>37</v>
      </c>
      <c r="C3833" t="s">
        <v>28664</v>
      </c>
      <c r="D3833" t="s">
        <v>88</v>
      </c>
      <c r="E3833" t="s">
        <v>40</v>
      </c>
      <c r="F3833" t="s">
        <v>89</v>
      </c>
      <c r="G3833" t="s">
        <v>42</v>
      </c>
      <c r="H3833" s="10">
        <v>37855</v>
      </c>
      <c r="I3833" s="8">
        <v>43756</v>
      </c>
      <c r="J3833" t="s">
        <v>25348</v>
      </c>
      <c r="K3833" t="s">
        <v>25349</v>
      </c>
      <c r="L3833" t="s">
        <v>28665</v>
      </c>
      <c r="N3833" s="12">
        <v>6.3</v>
      </c>
    </row>
    <row r="3834" spans="1:20" x14ac:dyDescent="0.25">
      <c r="A3834" t="s">
        <v>28668</v>
      </c>
      <c r="B3834" t="s">
        <v>77</v>
      </c>
      <c r="C3834" t="s">
        <v>28669</v>
      </c>
      <c r="D3834" t="s">
        <v>228</v>
      </c>
      <c r="E3834" t="s">
        <v>40</v>
      </c>
      <c r="F3834" t="s">
        <v>229</v>
      </c>
      <c r="G3834" t="s">
        <v>42</v>
      </c>
      <c r="H3834" s="10">
        <v>42875</v>
      </c>
      <c r="I3834" s="8">
        <v>43756</v>
      </c>
      <c r="J3834" t="s">
        <v>28670</v>
      </c>
      <c r="K3834" t="s">
        <v>28671</v>
      </c>
      <c r="L3834" t="s">
        <v>28672</v>
      </c>
      <c r="N3834" s="12">
        <v>6.1</v>
      </c>
    </row>
    <row r="3835" spans="1:20" x14ac:dyDescent="0.25">
      <c r="A3835" t="s">
        <v>28675</v>
      </c>
      <c r="B3835" t="s">
        <v>261</v>
      </c>
      <c r="C3835" t="s">
        <v>28676</v>
      </c>
      <c r="D3835" t="s">
        <v>10104</v>
      </c>
      <c r="E3835" t="s">
        <v>40</v>
      </c>
      <c r="F3835" t="s">
        <v>28677</v>
      </c>
      <c r="G3835" t="s">
        <v>42</v>
      </c>
      <c r="H3835" s="10">
        <v>38114</v>
      </c>
      <c r="I3835" s="8">
        <v>43756</v>
      </c>
      <c r="J3835" t="s">
        <v>28678</v>
      </c>
      <c r="K3835" t="s">
        <v>28679</v>
      </c>
      <c r="L3835" t="s">
        <v>28680</v>
      </c>
      <c r="M3835" t="s">
        <v>31</v>
      </c>
      <c r="N3835" s="12">
        <v>6</v>
      </c>
      <c r="O3835">
        <v>23</v>
      </c>
      <c r="P3835">
        <v>44</v>
      </c>
      <c r="Q3835">
        <v>1</v>
      </c>
      <c r="R3835">
        <v>3</v>
      </c>
      <c r="S3835" s="14" t="s">
        <v>28681</v>
      </c>
      <c r="T3835" t="s">
        <v>28682</v>
      </c>
    </row>
    <row r="3836" spans="1:20" x14ac:dyDescent="0.25">
      <c r="A3836" t="s">
        <v>28685</v>
      </c>
      <c r="B3836" t="s">
        <v>8306</v>
      </c>
      <c r="C3836" t="s">
        <v>28686</v>
      </c>
      <c r="D3836" t="s">
        <v>39</v>
      </c>
      <c r="E3836" t="s">
        <v>40</v>
      </c>
      <c r="F3836" t="s">
        <v>28687</v>
      </c>
      <c r="G3836" t="s">
        <v>42</v>
      </c>
      <c r="H3836" s="10">
        <v>42903</v>
      </c>
      <c r="I3836" s="8">
        <v>43755</v>
      </c>
      <c r="J3836" t="s">
        <v>11584</v>
      </c>
      <c r="L3836" t="s">
        <v>28688</v>
      </c>
      <c r="N3836" s="12">
        <v>5.2</v>
      </c>
    </row>
    <row r="3837" spans="1:20" x14ac:dyDescent="0.25">
      <c r="A3837" t="s">
        <v>28691</v>
      </c>
      <c r="B3837" t="s">
        <v>261</v>
      </c>
      <c r="C3837" t="s">
        <v>28692</v>
      </c>
      <c r="D3837" t="s">
        <v>79</v>
      </c>
      <c r="E3837" t="s">
        <v>25</v>
      </c>
      <c r="F3837" t="s">
        <v>26</v>
      </c>
      <c r="G3837" t="s">
        <v>27</v>
      </c>
      <c r="H3837" s="10">
        <v>43617</v>
      </c>
      <c r="I3837" s="8">
        <v>43755</v>
      </c>
      <c r="L3837" t="s">
        <v>28693</v>
      </c>
      <c r="N3837" s="12">
        <v>7.9</v>
      </c>
    </row>
    <row r="3838" spans="1:20" x14ac:dyDescent="0.25">
      <c r="A3838" t="s">
        <v>28696</v>
      </c>
      <c r="B3838" t="s">
        <v>6295</v>
      </c>
      <c r="C3838" t="s">
        <v>28697</v>
      </c>
      <c r="D3838" t="s">
        <v>39</v>
      </c>
      <c r="E3838" t="s">
        <v>40</v>
      </c>
      <c r="F3838" t="s">
        <v>28698</v>
      </c>
      <c r="G3838" t="s">
        <v>42</v>
      </c>
      <c r="H3838" s="10">
        <v>42938</v>
      </c>
      <c r="I3838" s="8">
        <v>43755</v>
      </c>
      <c r="J3838" t="s">
        <v>28699</v>
      </c>
      <c r="L3838" t="s">
        <v>28700</v>
      </c>
      <c r="N3838" s="12">
        <v>3.9</v>
      </c>
    </row>
    <row r="3839" spans="1:20" x14ac:dyDescent="0.25">
      <c r="A3839" t="s">
        <v>28703</v>
      </c>
      <c r="B3839" t="s">
        <v>61</v>
      </c>
      <c r="C3839" t="s">
        <v>28704</v>
      </c>
      <c r="D3839" t="s">
        <v>39</v>
      </c>
      <c r="E3839" t="s">
        <v>40</v>
      </c>
      <c r="F3839" t="s">
        <v>28705</v>
      </c>
      <c r="G3839" t="s">
        <v>42</v>
      </c>
      <c r="H3839" s="10">
        <v>43777</v>
      </c>
      <c r="I3839" s="8">
        <v>43755</v>
      </c>
      <c r="J3839" t="s">
        <v>7645</v>
      </c>
      <c r="K3839" t="s">
        <v>28706</v>
      </c>
      <c r="L3839" t="s">
        <v>28707</v>
      </c>
      <c r="N3839" s="12">
        <v>5.5</v>
      </c>
    </row>
    <row r="3840" spans="1:20" x14ac:dyDescent="0.25">
      <c r="A3840" t="s">
        <v>28710</v>
      </c>
      <c r="B3840" t="s">
        <v>8134</v>
      </c>
      <c r="C3840" t="s">
        <v>28711</v>
      </c>
      <c r="D3840" t="s">
        <v>39</v>
      </c>
      <c r="E3840" t="s">
        <v>40</v>
      </c>
      <c r="F3840" t="s">
        <v>28712</v>
      </c>
      <c r="G3840" t="s">
        <v>42</v>
      </c>
      <c r="H3840" s="10">
        <v>43160</v>
      </c>
      <c r="I3840" s="8">
        <v>43755</v>
      </c>
      <c r="J3840" t="s">
        <v>7645</v>
      </c>
      <c r="K3840" t="s">
        <v>19898</v>
      </c>
      <c r="L3840" t="s">
        <v>28713</v>
      </c>
      <c r="N3840" s="12">
        <v>4.9000000000000004</v>
      </c>
    </row>
    <row r="3841" spans="1:20" x14ac:dyDescent="0.25">
      <c r="A3841" t="s">
        <v>28716</v>
      </c>
      <c r="B3841" t="s">
        <v>61</v>
      </c>
      <c r="C3841" t="s">
        <v>28717</v>
      </c>
      <c r="D3841" t="s">
        <v>39</v>
      </c>
      <c r="E3841" t="s">
        <v>40</v>
      </c>
      <c r="F3841" t="s">
        <v>28718</v>
      </c>
      <c r="G3841" t="s">
        <v>80</v>
      </c>
      <c r="H3841" s="10">
        <v>42484</v>
      </c>
      <c r="I3841" s="8">
        <v>43755</v>
      </c>
      <c r="J3841" t="s">
        <v>28719</v>
      </c>
      <c r="K3841" t="s">
        <v>28720</v>
      </c>
      <c r="L3841" t="s">
        <v>28721</v>
      </c>
      <c r="M3841" t="s">
        <v>1946</v>
      </c>
      <c r="N3841" s="12">
        <v>6</v>
      </c>
      <c r="Q3841">
        <v>1</v>
      </c>
    </row>
    <row r="3842" spans="1:20" x14ac:dyDescent="0.25">
      <c r="A3842" t="s">
        <v>28724</v>
      </c>
      <c r="B3842" t="s">
        <v>803</v>
      </c>
      <c r="C3842" t="s">
        <v>28725</v>
      </c>
      <c r="D3842" t="s">
        <v>39</v>
      </c>
      <c r="E3842" t="s">
        <v>40</v>
      </c>
      <c r="F3842" t="s">
        <v>364</v>
      </c>
      <c r="G3842" t="s">
        <v>42</v>
      </c>
      <c r="H3842" s="10">
        <v>43553</v>
      </c>
      <c r="I3842" s="8">
        <v>43755</v>
      </c>
      <c r="J3842" t="s">
        <v>28726</v>
      </c>
      <c r="K3842" t="s">
        <v>28726</v>
      </c>
      <c r="L3842" t="s">
        <v>28727</v>
      </c>
      <c r="M3842" t="s">
        <v>31</v>
      </c>
      <c r="N3842" s="12">
        <v>5.7</v>
      </c>
      <c r="O3842">
        <v>90</v>
      </c>
      <c r="P3842">
        <v>68</v>
      </c>
      <c r="R3842">
        <v>3</v>
      </c>
      <c r="T3842" t="s">
        <v>28728</v>
      </c>
    </row>
    <row r="3843" spans="1:20" x14ac:dyDescent="0.25">
      <c r="A3843" t="s">
        <v>28731</v>
      </c>
      <c r="B3843" t="s">
        <v>28732</v>
      </c>
      <c r="C3843" t="s">
        <v>28733</v>
      </c>
      <c r="E3843" t="s">
        <v>25</v>
      </c>
      <c r="F3843" t="s">
        <v>28734</v>
      </c>
      <c r="G3843" t="s">
        <v>27</v>
      </c>
      <c r="H3843" s="10">
        <v>43723</v>
      </c>
      <c r="I3843" s="8">
        <v>43755</v>
      </c>
      <c r="L3843" t="s">
        <v>28735</v>
      </c>
      <c r="N3843" s="12">
        <v>6.5</v>
      </c>
      <c r="R3843">
        <v>3</v>
      </c>
    </row>
    <row r="3844" spans="1:20" x14ac:dyDescent="0.25">
      <c r="A3844" t="s">
        <v>28738</v>
      </c>
      <c r="B3844" t="s">
        <v>37</v>
      </c>
      <c r="C3844" t="s">
        <v>28739</v>
      </c>
      <c r="E3844" t="s">
        <v>40</v>
      </c>
      <c r="F3844" t="s">
        <v>28740</v>
      </c>
      <c r="G3844" t="s">
        <v>42</v>
      </c>
      <c r="H3844" s="10">
        <v>43754</v>
      </c>
      <c r="I3844" s="8">
        <v>43755</v>
      </c>
      <c r="J3844" t="s">
        <v>28741</v>
      </c>
      <c r="L3844" t="s">
        <v>28742</v>
      </c>
      <c r="N3844" s="12">
        <v>4.9000000000000004</v>
      </c>
    </row>
    <row r="3845" spans="1:20" x14ac:dyDescent="0.25">
      <c r="A3845" t="s">
        <v>28745</v>
      </c>
      <c r="B3845" t="s">
        <v>37</v>
      </c>
      <c r="C3845" t="s">
        <v>28746</v>
      </c>
      <c r="D3845" t="s">
        <v>39</v>
      </c>
      <c r="E3845" t="s">
        <v>40</v>
      </c>
      <c r="F3845" t="s">
        <v>973</v>
      </c>
      <c r="G3845" t="s">
        <v>42</v>
      </c>
      <c r="H3845" s="10">
        <v>43575</v>
      </c>
      <c r="I3845" s="8">
        <v>43755</v>
      </c>
      <c r="J3845" t="s">
        <v>28747</v>
      </c>
      <c r="K3845" t="s">
        <v>28748</v>
      </c>
      <c r="L3845" t="s">
        <v>28749</v>
      </c>
      <c r="M3845" t="s">
        <v>316</v>
      </c>
      <c r="N3845" s="12">
        <v>3</v>
      </c>
      <c r="O3845">
        <v>26</v>
      </c>
      <c r="T3845" t="s">
        <v>25236</v>
      </c>
    </row>
    <row r="3846" spans="1:20" x14ac:dyDescent="0.25">
      <c r="A3846" t="s">
        <v>28752</v>
      </c>
      <c r="B3846" t="s">
        <v>508</v>
      </c>
      <c r="C3846" t="s">
        <v>28753</v>
      </c>
      <c r="D3846" t="s">
        <v>28754</v>
      </c>
      <c r="E3846" t="s">
        <v>40</v>
      </c>
      <c r="F3846" t="s">
        <v>2214</v>
      </c>
      <c r="G3846" t="s">
        <v>42</v>
      </c>
      <c r="H3846" s="10">
        <v>42090</v>
      </c>
      <c r="I3846" s="8">
        <v>43754</v>
      </c>
      <c r="J3846" t="s">
        <v>28755</v>
      </c>
      <c r="L3846" t="s">
        <v>28756</v>
      </c>
      <c r="N3846" s="12">
        <v>7.5</v>
      </c>
      <c r="Q3846">
        <v>1</v>
      </c>
    </row>
    <row r="3847" spans="1:20" x14ac:dyDescent="0.25">
      <c r="A3847" t="s">
        <v>28759</v>
      </c>
      <c r="B3847" t="s">
        <v>162</v>
      </c>
      <c r="C3847" t="s">
        <v>28760</v>
      </c>
      <c r="D3847" t="s">
        <v>926</v>
      </c>
      <c r="E3847" t="s">
        <v>40</v>
      </c>
      <c r="F3847" t="s">
        <v>41</v>
      </c>
      <c r="G3847" t="s">
        <v>42</v>
      </c>
      <c r="H3847" s="10">
        <v>43567</v>
      </c>
      <c r="I3847" s="8">
        <v>43754</v>
      </c>
      <c r="J3847" t="s">
        <v>6304</v>
      </c>
      <c r="K3847" t="s">
        <v>28761</v>
      </c>
      <c r="L3847" t="s">
        <v>28762</v>
      </c>
      <c r="M3847" t="s">
        <v>316</v>
      </c>
      <c r="N3847" s="12">
        <v>7.2</v>
      </c>
      <c r="O3847">
        <v>84</v>
      </c>
      <c r="P3847">
        <v>71</v>
      </c>
      <c r="Q3847">
        <v>39</v>
      </c>
      <c r="R3847">
        <v>31</v>
      </c>
      <c r="S3847" s="14" t="s">
        <v>28763</v>
      </c>
      <c r="T3847" t="s">
        <v>28764</v>
      </c>
    </row>
    <row r="3848" spans="1:20" x14ac:dyDescent="0.25">
      <c r="A3848" t="s">
        <v>28767</v>
      </c>
      <c r="B3848" t="s">
        <v>2848</v>
      </c>
      <c r="C3848" t="s">
        <v>28768</v>
      </c>
      <c r="D3848" t="s">
        <v>39</v>
      </c>
      <c r="E3848" t="s">
        <v>40</v>
      </c>
      <c r="F3848" t="s">
        <v>28769</v>
      </c>
      <c r="G3848" t="s">
        <v>27</v>
      </c>
      <c r="H3848" s="10">
        <v>43754</v>
      </c>
      <c r="I3848" s="8">
        <v>43754</v>
      </c>
      <c r="J3848" t="s">
        <v>28770</v>
      </c>
      <c r="K3848" t="s">
        <v>28771</v>
      </c>
      <c r="L3848" t="s">
        <v>28772</v>
      </c>
      <c r="M3848" t="s">
        <v>257</v>
      </c>
      <c r="N3848" s="12">
        <v>5.5</v>
      </c>
      <c r="Q3848">
        <v>3</v>
      </c>
      <c r="R3848">
        <v>4</v>
      </c>
    </row>
    <row r="3849" spans="1:20" x14ac:dyDescent="0.25">
      <c r="A3849" t="s">
        <v>28777</v>
      </c>
      <c r="B3849" t="s">
        <v>508</v>
      </c>
      <c r="C3849" t="s">
        <v>28778</v>
      </c>
      <c r="D3849" t="s">
        <v>39</v>
      </c>
      <c r="E3849" t="s">
        <v>40</v>
      </c>
      <c r="F3849" t="s">
        <v>28779</v>
      </c>
      <c r="G3849" t="s">
        <v>42</v>
      </c>
      <c r="H3849" s="10">
        <v>43754</v>
      </c>
      <c r="I3849" s="8">
        <v>43754</v>
      </c>
      <c r="J3849" t="s">
        <v>28780</v>
      </c>
      <c r="L3849" t="s">
        <v>28781</v>
      </c>
      <c r="M3849" t="s">
        <v>316</v>
      </c>
      <c r="N3849" s="12">
        <v>6.5</v>
      </c>
    </row>
    <row r="3850" spans="1:20" x14ac:dyDescent="0.25">
      <c r="A3850" t="s">
        <v>28784</v>
      </c>
      <c r="B3850" t="s">
        <v>1329</v>
      </c>
      <c r="C3850" t="s">
        <v>28785</v>
      </c>
      <c r="D3850" t="s">
        <v>678</v>
      </c>
      <c r="E3850" t="s">
        <v>40</v>
      </c>
      <c r="F3850" t="s">
        <v>28786</v>
      </c>
      <c r="G3850" t="s">
        <v>42</v>
      </c>
      <c r="H3850" s="10">
        <v>43698</v>
      </c>
      <c r="I3850" s="8">
        <v>43753</v>
      </c>
      <c r="J3850" t="s">
        <v>28787</v>
      </c>
      <c r="K3850" t="s">
        <v>28787</v>
      </c>
      <c r="L3850" t="s">
        <v>28788</v>
      </c>
      <c r="N3850" s="12">
        <v>6.3</v>
      </c>
      <c r="R3850">
        <v>1</v>
      </c>
    </row>
    <row r="3851" spans="1:20" x14ac:dyDescent="0.25">
      <c r="A3851" t="s">
        <v>28791</v>
      </c>
      <c r="B3851" t="s">
        <v>61</v>
      </c>
      <c r="C3851" t="s">
        <v>28792</v>
      </c>
      <c r="D3851" t="s">
        <v>502</v>
      </c>
      <c r="E3851" t="s">
        <v>25</v>
      </c>
      <c r="F3851" t="s">
        <v>28793</v>
      </c>
      <c r="G3851" t="s">
        <v>27</v>
      </c>
      <c r="H3851" s="10">
        <v>42244</v>
      </c>
      <c r="I3851" s="8">
        <v>43753</v>
      </c>
      <c r="L3851" t="s">
        <v>28794</v>
      </c>
      <c r="N3851" s="12">
        <v>7.7</v>
      </c>
      <c r="R3851">
        <v>4</v>
      </c>
    </row>
    <row r="3852" spans="1:20" x14ac:dyDescent="0.25">
      <c r="A3852" t="s">
        <v>28799</v>
      </c>
      <c r="B3852" t="s">
        <v>11352</v>
      </c>
      <c r="C3852" t="s">
        <v>28800</v>
      </c>
      <c r="D3852" t="s">
        <v>39</v>
      </c>
      <c r="E3852" t="s">
        <v>40</v>
      </c>
      <c r="F3852" t="s">
        <v>11167</v>
      </c>
      <c r="G3852" t="s">
        <v>42</v>
      </c>
      <c r="H3852" s="10">
        <v>43826</v>
      </c>
      <c r="I3852" s="8">
        <v>43753</v>
      </c>
      <c r="J3852" t="s">
        <v>1116</v>
      </c>
      <c r="K3852" t="s">
        <v>28801</v>
      </c>
      <c r="L3852" t="s">
        <v>28802</v>
      </c>
      <c r="M3852" t="s">
        <v>31</v>
      </c>
      <c r="N3852" s="12">
        <v>5.2</v>
      </c>
      <c r="P3852">
        <v>66</v>
      </c>
      <c r="S3852" s="14" t="s">
        <v>28803</v>
      </c>
    </row>
    <row r="3853" spans="1:20" x14ac:dyDescent="0.25">
      <c r="A3853" t="s">
        <v>28806</v>
      </c>
      <c r="B3853" t="s">
        <v>508</v>
      </c>
      <c r="C3853" t="s">
        <v>28807</v>
      </c>
      <c r="D3853" t="s">
        <v>39</v>
      </c>
      <c r="E3853" t="s">
        <v>40</v>
      </c>
      <c r="F3853" t="s">
        <v>2081</v>
      </c>
      <c r="G3853" t="s">
        <v>42</v>
      </c>
      <c r="H3853" s="10">
        <v>44085</v>
      </c>
      <c r="I3853" s="8">
        <v>43753</v>
      </c>
      <c r="J3853" t="s">
        <v>28808</v>
      </c>
      <c r="L3853" t="s">
        <v>28809</v>
      </c>
      <c r="N3853" s="12">
        <v>6.8</v>
      </c>
      <c r="P3853">
        <v>76</v>
      </c>
      <c r="R3853">
        <v>1</v>
      </c>
    </row>
    <row r="3854" spans="1:20" x14ac:dyDescent="0.25">
      <c r="A3854" t="s">
        <v>28812</v>
      </c>
      <c r="B3854" t="s">
        <v>2841</v>
      </c>
      <c r="C3854" t="s">
        <v>28813</v>
      </c>
      <c r="D3854" t="s">
        <v>28814</v>
      </c>
      <c r="E3854" t="s">
        <v>40</v>
      </c>
      <c r="F3854" t="s">
        <v>869</v>
      </c>
      <c r="G3854" t="s">
        <v>42</v>
      </c>
      <c r="H3854" s="10">
        <v>42803</v>
      </c>
      <c r="I3854" s="8">
        <v>43753</v>
      </c>
      <c r="J3854" t="s">
        <v>28815</v>
      </c>
      <c r="K3854" t="s">
        <v>28816</v>
      </c>
      <c r="L3854" t="s">
        <v>28817</v>
      </c>
      <c r="N3854" s="12">
        <v>6.7</v>
      </c>
      <c r="Q3854">
        <v>20</v>
      </c>
      <c r="R3854">
        <v>8</v>
      </c>
    </row>
    <row r="3855" spans="1:20" x14ac:dyDescent="0.25">
      <c r="A3855" t="s">
        <v>28820</v>
      </c>
      <c r="B3855" t="s">
        <v>1873</v>
      </c>
      <c r="C3855" t="s">
        <v>28821</v>
      </c>
      <c r="D3855" t="s">
        <v>2192</v>
      </c>
      <c r="E3855" t="s">
        <v>40</v>
      </c>
      <c r="F3855" t="s">
        <v>374</v>
      </c>
      <c r="G3855" t="s">
        <v>42</v>
      </c>
      <c r="H3855" s="10">
        <v>42412</v>
      </c>
      <c r="I3855" s="8">
        <v>43753</v>
      </c>
      <c r="J3855" t="s">
        <v>20628</v>
      </c>
      <c r="K3855" t="s">
        <v>28822</v>
      </c>
      <c r="L3855" t="s">
        <v>28823</v>
      </c>
      <c r="N3855" s="12">
        <v>6.1</v>
      </c>
      <c r="R3855">
        <v>1</v>
      </c>
    </row>
    <row r="3856" spans="1:20" x14ac:dyDescent="0.25">
      <c r="A3856" t="s">
        <v>28826</v>
      </c>
      <c r="B3856" t="s">
        <v>6068</v>
      </c>
      <c r="C3856" t="s">
        <v>22806</v>
      </c>
      <c r="D3856" t="s">
        <v>39</v>
      </c>
      <c r="E3856" t="s">
        <v>25</v>
      </c>
      <c r="F3856" t="s">
        <v>28827</v>
      </c>
      <c r="G3856" t="s">
        <v>27</v>
      </c>
      <c r="H3856" s="10">
        <v>43526</v>
      </c>
      <c r="I3856" s="8">
        <v>43753</v>
      </c>
      <c r="K3856" t="s">
        <v>28828</v>
      </c>
      <c r="L3856" t="s">
        <v>28829</v>
      </c>
      <c r="M3856" t="s">
        <v>287</v>
      </c>
      <c r="N3856" s="12">
        <v>6.9</v>
      </c>
      <c r="R3856">
        <v>2</v>
      </c>
    </row>
    <row r="3857" spans="1:20" x14ac:dyDescent="0.25">
      <c r="A3857" t="s">
        <v>28832</v>
      </c>
      <c r="B3857" t="s">
        <v>28833</v>
      </c>
      <c r="C3857" t="s">
        <v>28834</v>
      </c>
      <c r="D3857" t="s">
        <v>28835</v>
      </c>
      <c r="E3857" t="s">
        <v>40</v>
      </c>
      <c r="F3857" t="s">
        <v>28836</v>
      </c>
      <c r="G3857" t="s">
        <v>42</v>
      </c>
      <c r="H3857" s="10">
        <v>42891</v>
      </c>
      <c r="I3857" s="8">
        <v>43753</v>
      </c>
      <c r="J3857" t="s">
        <v>28837</v>
      </c>
      <c r="K3857" t="s">
        <v>28838</v>
      </c>
      <c r="L3857" t="s">
        <v>28839</v>
      </c>
      <c r="N3857" s="12">
        <v>5.0999999999999996</v>
      </c>
      <c r="Q3857">
        <v>7</v>
      </c>
      <c r="R3857">
        <v>1</v>
      </c>
    </row>
    <row r="3858" spans="1:20" x14ac:dyDescent="0.25">
      <c r="A3858" t="s">
        <v>28842</v>
      </c>
      <c r="B3858" t="s">
        <v>25137</v>
      </c>
      <c r="C3858" t="s">
        <v>28843</v>
      </c>
      <c r="D3858" t="s">
        <v>228</v>
      </c>
      <c r="E3858" t="s">
        <v>25</v>
      </c>
      <c r="F3858" t="s">
        <v>229</v>
      </c>
      <c r="G3858" t="s">
        <v>27</v>
      </c>
      <c r="I3858" s="8">
        <v>43753</v>
      </c>
      <c r="L3858" t="s">
        <v>28844</v>
      </c>
      <c r="M3858" t="s">
        <v>316</v>
      </c>
      <c r="N3858" s="12">
        <v>7.8</v>
      </c>
    </row>
    <row r="3859" spans="1:20" x14ac:dyDescent="0.25">
      <c r="A3859" t="s">
        <v>28847</v>
      </c>
      <c r="B3859" t="s">
        <v>37</v>
      </c>
      <c r="C3859" t="s">
        <v>28848</v>
      </c>
      <c r="D3859" t="s">
        <v>2192</v>
      </c>
      <c r="E3859" t="s">
        <v>40</v>
      </c>
      <c r="F3859" t="s">
        <v>374</v>
      </c>
      <c r="G3859" t="s">
        <v>42</v>
      </c>
      <c r="H3859" s="10">
        <v>41999</v>
      </c>
      <c r="I3859" s="8">
        <v>43753</v>
      </c>
      <c r="J3859" t="s">
        <v>28849</v>
      </c>
      <c r="K3859" t="s">
        <v>28850</v>
      </c>
      <c r="L3859" t="s">
        <v>28851</v>
      </c>
      <c r="N3859" s="12">
        <v>5.9</v>
      </c>
    </row>
    <row r="3860" spans="1:20" x14ac:dyDescent="0.25">
      <c r="A3860" t="s">
        <v>28854</v>
      </c>
      <c r="B3860" t="s">
        <v>508</v>
      </c>
      <c r="C3860" t="s">
        <v>28855</v>
      </c>
      <c r="D3860" t="s">
        <v>39</v>
      </c>
      <c r="E3860" t="s">
        <v>25</v>
      </c>
      <c r="F3860" t="s">
        <v>28856</v>
      </c>
      <c r="G3860" t="s">
        <v>27</v>
      </c>
      <c r="H3860" s="10">
        <v>42065</v>
      </c>
      <c r="I3860" s="8">
        <v>43753</v>
      </c>
      <c r="L3860" t="s">
        <v>28857</v>
      </c>
      <c r="N3860" s="12">
        <v>7.4</v>
      </c>
    </row>
    <row r="3861" spans="1:20" x14ac:dyDescent="0.25">
      <c r="A3861" t="s">
        <v>28860</v>
      </c>
      <c r="B3861" t="s">
        <v>37</v>
      </c>
      <c r="C3861" t="s">
        <v>28861</v>
      </c>
      <c r="D3861" t="s">
        <v>2192</v>
      </c>
      <c r="E3861" t="s">
        <v>40</v>
      </c>
      <c r="F3861" t="s">
        <v>374</v>
      </c>
      <c r="G3861" t="s">
        <v>42</v>
      </c>
      <c r="H3861" s="10">
        <v>41229</v>
      </c>
      <c r="I3861" s="8">
        <v>43753</v>
      </c>
      <c r="J3861" t="s">
        <v>28862</v>
      </c>
      <c r="K3861" t="s">
        <v>28863</v>
      </c>
      <c r="L3861" t="s">
        <v>28864</v>
      </c>
      <c r="M3861" t="s">
        <v>316</v>
      </c>
      <c r="N3861" s="12">
        <v>5.8</v>
      </c>
      <c r="Q3861">
        <v>2</v>
      </c>
      <c r="R3861">
        <v>8</v>
      </c>
    </row>
    <row r="3862" spans="1:20" x14ac:dyDescent="0.25">
      <c r="A3862" t="s">
        <v>28867</v>
      </c>
      <c r="B3862" t="s">
        <v>814</v>
      </c>
      <c r="C3862" t="s">
        <v>22284</v>
      </c>
      <c r="D3862" t="s">
        <v>10341</v>
      </c>
      <c r="E3862" t="s">
        <v>25</v>
      </c>
      <c r="F3862" t="s">
        <v>2011</v>
      </c>
      <c r="G3862" t="s">
        <v>27</v>
      </c>
      <c r="H3862" s="10">
        <v>41423</v>
      </c>
      <c r="I3862" s="8">
        <v>43753</v>
      </c>
      <c r="J3862" t="s">
        <v>28868</v>
      </c>
      <c r="K3862" t="s">
        <v>28869</v>
      </c>
      <c r="N3862" s="12">
        <v>6.6</v>
      </c>
      <c r="R3862">
        <v>1</v>
      </c>
    </row>
    <row r="3863" spans="1:20" x14ac:dyDescent="0.25">
      <c r="A3863" t="s">
        <v>28872</v>
      </c>
      <c r="B3863" t="s">
        <v>37</v>
      </c>
      <c r="C3863" t="s">
        <v>28873</v>
      </c>
      <c r="D3863" t="s">
        <v>79</v>
      </c>
      <c r="E3863" t="s">
        <v>40</v>
      </c>
      <c r="F3863" t="s">
        <v>26</v>
      </c>
      <c r="G3863" t="s">
        <v>42</v>
      </c>
      <c r="H3863" s="10">
        <v>40857</v>
      </c>
      <c r="I3863" s="8">
        <v>43753</v>
      </c>
      <c r="J3863" t="s">
        <v>28874</v>
      </c>
      <c r="L3863" t="s">
        <v>28875</v>
      </c>
      <c r="N3863" s="12">
        <v>5.5</v>
      </c>
    </row>
    <row r="3864" spans="1:20" x14ac:dyDescent="0.25">
      <c r="A3864" t="s">
        <v>28878</v>
      </c>
      <c r="B3864" t="s">
        <v>28879</v>
      </c>
      <c r="C3864" t="s">
        <v>28880</v>
      </c>
      <c r="D3864" t="s">
        <v>28881</v>
      </c>
      <c r="E3864" t="s">
        <v>25</v>
      </c>
      <c r="F3864" t="s">
        <v>28882</v>
      </c>
      <c r="G3864" t="s">
        <v>27</v>
      </c>
      <c r="H3864" s="10">
        <v>43753</v>
      </c>
      <c r="I3864" s="8">
        <v>43753</v>
      </c>
      <c r="L3864" t="s">
        <v>28883</v>
      </c>
      <c r="M3864" t="s">
        <v>257</v>
      </c>
      <c r="N3864" s="12">
        <v>7.3</v>
      </c>
      <c r="Q3864">
        <v>1</v>
      </c>
      <c r="R3864">
        <v>5</v>
      </c>
    </row>
    <row r="3865" spans="1:20" x14ac:dyDescent="0.25">
      <c r="A3865" t="s">
        <v>28886</v>
      </c>
      <c r="B3865" t="s">
        <v>28887</v>
      </c>
      <c r="C3865" t="s">
        <v>28888</v>
      </c>
      <c r="D3865" t="s">
        <v>228</v>
      </c>
      <c r="E3865" t="s">
        <v>40</v>
      </c>
      <c r="F3865" t="s">
        <v>28889</v>
      </c>
      <c r="G3865" t="s">
        <v>80</v>
      </c>
      <c r="H3865" s="10">
        <v>42692</v>
      </c>
      <c r="I3865" s="8">
        <v>43753</v>
      </c>
      <c r="J3865" t="s">
        <v>230</v>
      </c>
      <c r="K3865" t="s">
        <v>28890</v>
      </c>
      <c r="L3865" t="s">
        <v>232</v>
      </c>
      <c r="M3865" t="s">
        <v>248</v>
      </c>
      <c r="N3865" s="12">
        <v>7.4</v>
      </c>
      <c r="R3865">
        <v>1</v>
      </c>
    </row>
    <row r="3866" spans="1:20" x14ac:dyDescent="0.25">
      <c r="A3866" t="s">
        <v>28893</v>
      </c>
      <c r="B3866" t="s">
        <v>77</v>
      </c>
      <c r="C3866" t="s">
        <v>28894</v>
      </c>
      <c r="D3866" t="s">
        <v>11009</v>
      </c>
      <c r="E3866" t="s">
        <v>40</v>
      </c>
      <c r="F3866" t="s">
        <v>26</v>
      </c>
      <c r="G3866" t="s">
        <v>42</v>
      </c>
      <c r="H3866" s="10">
        <v>40941</v>
      </c>
      <c r="I3866" s="8">
        <v>43752</v>
      </c>
      <c r="J3866" t="s">
        <v>28895</v>
      </c>
      <c r="L3866" t="s">
        <v>28896</v>
      </c>
      <c r="N3866" s="12">
        <v>5.8</v>
      </c>
      <c r="R3866">
        <v>1</v>
      </c>
    </row>
    <row r="3867" spans="1:20" x14ac:dyDescent="0.25">
      <c r="A3867" t="s">
        <v>28899</v>
      </c>
      <c r="B3867" t="s">
        <v>37</v>
      </c>
      <c r="C3867" t="s">
        <v>28900</v>
      </c>
      <c r="D3867" t="s">
        <v>273</v>
      </c>
      <c r="E3867" t="s">
        <v>40</v>
      </c>
      <c r="F3867" t="s">
        <v>28901</v>
      </c>
      <c r="G3867" t="s">
        <v>42</v>
      </c>
      <c r="H3867" s="10">
        <v>43752</v>
      </c>
      <c r="I3867" s="8">
        <v>43752</v>
      </c>
      <c r="J3867" t="s">
        <v>28902</v>
      </c>
      <c r="K3867" t="s">
        <v>28903</v>
      </c>
      <c r="L3867" t="s">
        <v>28903</v>
      </c>
      <c r="N3867" s="12">
        <v>6.4</v>
      </c>
    </row>
    <row r="3868" spans="1:20" x14ac:dyDescent="0.25">
      <c r="A3868" t="s">
        <v>28906</v>
      </c>
      <c r="B3868" t="s">
        <v>94</v>
      </c>
      <c r="C3868" t="s">
        <v>28907</v>
      </c>
      <c r="D3868" t="s">
        <v>1023</v>
      </c>
      <c r="E3868" t="s">
        <v>40</v>
      </c>
      <c r="F3868" t="s">
        <v>28908</v>
      </c>
      <c r="G3868" t="s">
        <v>42</v>
      </c>
      <c r="H3868" s="10">
        <v>43750</v>
      </c>
      <c r="I3868" s="8">
        <v>43750</v>
      </c>
      <c r="J3868" t="s">
        <v>28909</v>
      </c>
      <c r="K3868" t="s">
        <v>28910</v>
      </c>
      <c r="L3868" t="s">
        <v>28911</v>
      </c>
      <c r="M3868" t="s">
        <v>257</v>
      </c>
      <c r="N3868" s="12">
        <v>6.4</v>
      </c>
    </row>
    <row r="3869" spans="1:20" x14ac:dyDescent="0.25">
      <c r="A3869" t="s">
        <v>28914</v>
      </c>
      <c r="B3869" t="s">
        <v>1218</v>
      </c>
      <c r="C3869" t="s">
        <v>28915</v>
      </c>
      <c r="D3869" t="s">
        <v>502</v>
      </c>
      <c r="E3869" t="s">
        <v>25</v>
      </c>
      <c r="F3869" t="s">
        <v>28916</v>
      </c>
      <c r="G3869" t="s">
        <v>27</v>
      </c>
      <c r="H3869" s="10">
        <v>43750</v>
      </c>
      <c r="I3869" s="8">
        <v>43750</v>
      </c>
      <c r="L3869" t="s">
        <v>28917</v>
      </c>
      <c r="N3869" s="12">
        <v>6.8</v>
      </c>
    </row>
    <row r="3870" spans="1:20" x14ac:dyDescent="0.25">
      <c r="A3870" t="s">
        <v>28920</v>
      </c>
      <c r="B3870" t="s">
        <v>588</v>
      </c>
      <c r="C3870" t="s">
        <v>28921</v>
      </c>
      <c r="D3870" t="s">
        <v>28922</v>
      </c>
      <c r="E3870" t="s">
        <v>40</v>
      </c>
      <c r="F3870" t="s">
        <v>28923</v>
      </c>
      <c r="G3870" t="s">
        <v>42</v>
      </c>
      <c r="H3870" s="10">
        <v>43496</v>
      </c>
      <c r="I3870" s="8">
        <v>43750</v>
      </c>
      <c r="J3870" t="s">
        <v>28924</v>
      </c>
      <c r="K3870" t="s">
        <v>28925</v>
      </c>
      <c r="L3870" t="s">
        <v>28926</v>
      </c>
      <c r="M3870" t="s">
        <v>132</v>
      </c>
      <c r="N3870" s="12">
        <v>6.8</v>
      </c>
      <c r="P3870">
        <v>71</v>
      </c>
      <c r="R3870">
        <v>5</v>
      </c>
      <c r="S3870" s="14" t="s">
        <v>28927</v>
      </c>
    </row>
    <row r="3871" spans="1:20" x14ac:dyDescent="0.25">
      <c r="A3871" t="s">
        <v>28930</v>
      </c>
      <c r="B3871" t="s">
        <v>658</v>
      </c>
      <c r="C3871" t="s">
        <v>28931</v>
      </c>
      <c r="D3871" t="s">
        <v>155</v>
      </c>
      <c r="E3871" t="s">
        <v>40</v>
      </c>
      <c r="F3871" t="s">
        <v>28932</v>
      </c>
      <c r="G3871" t="s">
        <v>42</v>
      </c>
      <c r="H3871" s="10">
        <v>43749</v>
      </c>
      <c r="I3871" s="8">
        <v>43749</v>
      </c>
      <c r="J3871" t="s">
        <v>28933</v>
      </c>
      <c r="K3871" t="s">
        <v>28934</v>
      </c>
      <c r="L3871" t="s">
        <v>28935</v>
      </c>
      <c r="M3871" t="s">
        <v>257</v>
      </c>
      <c r="N3871" s="12">
        <v>4.5</v>
      </c>
      <c r="R3871">
        <v>1</v>
      </c>
    </row>
    <row r="3872" spans="1:20" x14ac:dyDescent="0.25">
      <c r="A3872" t="s">
        <v>28938</v>
      </c>
      <c r="B3872" t="s">
        <v>1873</v>
      </c>
      <c r="C3872" t="s">
        <v>28939</v>
      </c>
      <c r="D3872" t="s">
        <v>39</v>
      </c>
      <c r="E3872" t="s">
        <v>40</v>
      </c>
      <c r="F3872" t="s">
        <v>28940</v>
      </c>
      <c r="G3872" t="s">
        <v>80</v>
      </c>
      <c r="H3872" s="10">
        <v>43749</v>
      </c>
      <c r="I3872" s="8">
        <v>43749</v>
      </c>
      <c r="J3872" t="s">
        <v>28941</v>
      </c>
      <c r="K3872" t="s">
        <v>28941</v>
      </c>
      <c r="L3872" t="s">
        <v>28942</v>
      </c>
      <c r="M3872" t="s">
        <v>257</v>
      </c>
      <c r="N3872" s="12">
        <v>7.3</v>
      </c>
      <c r="O3872">
        <v>91</v>
      </c>
      <c r="P3872">
        <v>72</v>
      </c>
      <c r="Q3872">
        <v>4</v>
      </c>
      <c r="R3872">
        <v>22</v>
      </c>
      <c r="T3872" t="s">
        <v>28943</v>
      </c>
    </row>
    <row r="3873" spans="1:20" x14ac:dyDescent="0.25">
      <c r="A3873" t="s">
        <v>28946</v>
      </c>
      <c r="B3873" t="s">
        <v>1963</v>
      </c>
      <c r="C3873" t="s">
        <v>28947</v>
      </c>
      <c r="D3873" t="s">
        <v>228</v>
      </c>
      <c r="E3873" t="s">
        <v>40</v>
      </c>
      <c r="F3873" t="s">
        <v>28948</v>
      </c>
      <c r="G3873" t="s">
        <v>80</v>
      </c>
      <c r="H3873" s="10">
        <v>43749</v>
      </c>
      <c r="I3873" s="8">
        <v>43749</v>
      </c>
      <c r="J3873" t="s">
        <v>28949</v>
      </c>
      <c r="K3873" t="s">
        <v>28949</v>
      </c>
      <c r="L3873" t="s">
        <v>28950</v>
      </c>
      <c r="M3873" t="s">
        <v>257</v>
      </c>
      <c r="N3873" s="12">
        <v>6.3</v>
      </c>
    </row>
    <row r="3874" spans="1:20" x14ac:dyDescent="0.25">
      <c r="A3874" t="s">
        <v>28953</v>
      </c>
      <c r="B3874" t="s">
        <v>493</v>
      </c>
      <c r="C3874" t="s">
        <v>2014</v>
      </c>
      <c r="D3874" t="s">
        <v>39</v>
      </c>
      <c r="E3874" t="s">
        <v>40</v>
      </c>
      <c r="F3874" t="s">
        <v>28954</v>
      </c>
      <c r="G3874" t="s">
        <v>42</v>
      </c>
      <c r="H3874" s="10">
        <v>43749</v>
      </c>
      <c r="I3874" s="8">
        <v>43749</v>
      </c>
      <c r="J3874" t="s">
        <v>7546</v>
      </c>
      <c r="K3874" t="s">
        <v>28955</v>
      </c>
      <c r="L3874" t="s">
        <v>28956</v>
      </c>
      <c r="M3874" t="s">
        <v>257</v>
      </c>
      <c r="N3874" s="12">
        <v>6.4</v>
      </c>
      <c r="P3874">
        <v>36</v>
      </c>
    </row>
    <row r="3875" spans="1:20" x14ac:dyDescent="0.25">
      <c r="A3875" t="s">
        <v>28959</v>
      </c>
      <c r="B3875" t="s">
        <v>477</v>
      </c>
      <c r="C3875" t="s">
        <v>27746</v>
      </c>
      <c r="D3875" t="s">
        <v>228</v>
      </c>
      <c r="E3875" t="s">
        <v>40</v>
      </c>
      <c r="F3875" t="s">
        <v>229</v>
      </c>
      <c r="G3875" t="s">
        <v>42</v>
      </c>
      <c r="H3875" s="10">
        <v>43105</v>
      </c>
      <c r="I3875" s="8">
        <v>43749</v>
      </c>
      <c r="J3875" t="s">
        <v>28960</v>
      </c>
      <c r="K3875" t="s">
        <v>27460</v>
      </c>
      <c r="L3875" t="s">
        <v>28961</v>
      </c>
      <c r="N3875" s="12">
        <v>6.2</v>
      </c>
    </row>
    <row r="3876" spans="1:20" x14ac:dyDescent="0.25">
      <c r="A3876" t="s">
        <v>28964</v>
      </c>
      <c r="B3876" t="s">
        <v>61</v>
      </c>
      <c r="C3876" t="s">
        <v>28965</v>
      </c>
      <c r="D3876" t="s">
        <v>228</v>
      </c>
      <c r="E3876" t="s">
        <v>40</v>
      </c>
      <c r="F3876" t="s">
        <v>229</v>
      </c>
      <c r="G3876" t="s">
        <v>42</v>
      </c>
      <c r="H3876" s="10">
        <v>42882</v>
      </c>
      <c r="I3876" s="8">
        <v>43749</v>
      </c>
      <c r="J3876" t="s">
        <v>28966</v>
      </c>
      <c r="K3876" t="s">
        <v>28967</v>
      </c>
      <c r="L3876" t="s">
        <v>28968</v>
      </c>
      <c r="N3876" s="12">
        <v>6.7</v>
      </c>
      <c r="O3876">
        <v>78</v>
      </c>
    </row>
    <row r="3877" spans="1:20" x14ac:dyDescent="0.25">
      <c r="A3877" t="s">
        <v>28971</v>
      </c>
      <c r="B3877" t="s">
        <v>2629</v>
      </c>
      <c r="C3877" t="s">
        <v>28972</v>
      </c>
      <c r="D3877" t="s">
        <v>228</v>
      </c>
      <c r="E3877" t="s">
        <v>40</v>
      </c>
      <c r="F3877" t="s">
        <v>28973</v>
      </c>
      <c r="G3877" t="s">
        <v>42</v>
      </c>
      <c r="I3877" s="8">
        <v>43749</v>
      </c>
      <c r="J3877" t="s">
        <v>28974</v>
      </c>
      <c r="K3877" t="s">
        <v>28975</v>
      </c>
      <c r="L3877" t="s">
        <v>28976</v>
      </c>
      <c r="N3877" s="12">
        <v>5.8</v>
      </c>
    </row>
    <row r="3878" spans="1:20" x14ac:dyDescent="0.25">
      <c r="A3878" t="s">
        <v>28979</v>
      </c>
      <c r="B3878" t="s">
        <v>61</v>
      </c>
      <c r="C3878" t="s">
        <v>28980</v>
      </c>
      <c r="D3878" t="s">
        <v>28981</v>
      </c>
      <c r="E3878" t="s">
        <v>40</v>
      </c>
      <c r="F3878" t="s">
        <v>28982</v>
      </c>
      <c r="G3878" t="s">
        <v>42</v>
      </c>
      <c r="H3878" s="10">
        <v>43644</v>
      </c>
      <c r="I3878" s="8">
        <v>43748</v>
      </c>
      <c r="J3878" t="s">
        <v>28983</v>
      </c>
      <c r="K3878" t="s">
        <v>28984</v>
      </c>
      <c r="L3878" t="s">
        <v>28985</v>
      </c>
      <c r="N3878" s="12">
        <v>6.5</v>
      </c>
    </row>
    <row r="3879" spans="1:20" x14ac:dyDescent="0.25">
      <c r="A3879" t="s">
        <v>28988</v>
      </c>
      <c r="B3879" t="s">
        <v>37</v>
      </c>
      <c r="C3879" t="s">
        <v>28989</v>
      </c>
      <c r="D3879" t="s">
        <v>63</v>
      </c>
      <c r="E3879" t="s">
        <v>40</v>
      </c>
      <c r="F3879" t="s">
        <v>28990</v>
      </c>
      <c r="G3879" t="s">
        <v>42</v>
      </c>
      <c r="H3879" s="10">
        <v>42755</v>
      </c>
      <c r="I3879" s="8">
        <v>43748</v>
      </c>
      <c r="J3879" t="s">
        <v>17370</v>
      </c>
      <c r="K3879" t="s">
        <v>28991</v>
      </c>
      <c r="L3879" t="s">
        <v>28992</v>
      </c>
      <c r="N3879" s="12">
        <v>6.2</v>
      </c>
      <c r="R3879">
        <v>1</v>
      </c>
    </row>
    <row r="3880" spans="1:20" x14ac:dyDescent="0.25">
      <c r="A3880" t="s">
        <v>28995</v>
      </c>
      <c r="B3880" t="s">
        <v>94</v>
      </c>
      <c r="C3880" t="s">
        <v>28996</v>
      </c>
      <c r="D3880" t="s">
        <v>39</v>
      </c>
      <c r="E3880" t="s">
        <v>40</v>
      </c>
      <c r="F3880" t="s">
        <v>28997</v>
      </c>
      <c r="G3880" t="s">
        <v>42</v>
      </c>
      <c r="H3880" s="10">
        <v>43574</v>
      </c>
      <c r="I3880" s="8">
        <v>43748</v>
      </c>
      <c r="J3880" t="s">
        <v>28998</v>
      </c>
      <c r="K3880" t="s">
        <v>28999</v>
      </c>
      <c r="L3880" t="s">
        <v>29000</v>
      </c>
      <c r="N3880" s="12">
        <v>5.8</v>
      </c>
      <c r="O3880">
        <v>17</v>
      </c>
      <c r="T3880" t="s">
        <v>29001</v>
      </c>
    </row>
    <row r="3881" spans="1:20" x14ac:dyDescent="0.25">
      <c r="A3881" t="s">
        <v>29007</v>
      </c>
      <c r="B3881" t="s">
        <v>7478</v>
      </c>
      <c r="C3881" t="s">
        <v>29008</v>
      </c>
      <c r="D3881" t="s">
        <v>228</v>
      </c>
      <c r="E3881" t="s">
        <v>25</v>
      </c>
      <c r="F3881" t="s">
        <v>13773</v>
      </c>
      <c r="G3881" t="s">
        <v>27</v>
      </c>
      <c r="H3881" s="10">
        <v>43740</v>
      </c>
      <c r="I3881" s="8">
        <v>43748</v>
      </c>
      <c r="L3881" t="s">
        <v>29009</v>
      </c>
      <c r="M3881" t="s">
        <v>1946</v>
      </c>
      <c r="N3881" s="12">
        <v>7.5</v>
      </c>
    </row>
    <row r="3882" spans="1:20" x14ac:dyDescent="0.25">
      <c r="A3882" t="s">
        <v>29012</v>
      </c>
      <c r="B3882" t="s">
        <v>29013</v>
      </c>
      <c r="C3882" t="s">
        <v>29014</v>
      </c>
      <c r="D3882" t="s">
        <v>228</v>
      </c>
      <c r="E3882" t="s">
        <v>25</v>
      </c>
      <c r="F3882" t="s">
        <v>229</v>
      </c>
      <c r="G3882" t="s">
        <v>27</v>
      </c>
      <c r="H3882" s="10">
        <v>43740</v>
      </c>
      <c r="I3882" s="8">
        <v>43748</v>
      </c>
      <c r="L3882" t="s">
        <v>29015</v>
      </c>
      <c r="M3882" t="s">
        <v>1946</v>
      </c>
      <c r="N3882" s="12">
        <v>7.9</v>
      </c>
      <c r="R3882">
        <v>2</v>
      </c>
    </row>
    <row r="3883" spans="1:20" x14ac:dyDescent="0.25">
      <c r="A3883" t="s">
        <v>29018</v>
      </c>
      <c r="B3883" t="s">
        <v>29019</v>
      </c>
      <c r="C3883" t="s">
        <v>29020</v>
      </c>
      <c r="D3883" t="s">
        <v>228</v>
      </c>
      <c r="E3883" t="s">
        <v>25</v>
      </c>
      <c r="F3883" t="s">
        <v>29021</v>
      </c>
      <c r="G3883" t="s">
        <v>27</v>
      </c>
      <c r="H3883" s="10">
        <v>43740</v>
      </c>
      <c r="I3883" s="8">
        <v>43748</v>
      </c>
      <c r="L3883" t="s">
        <v>29022</v>
      </c>
      <c r="M3883" t="s">
        <v>248</v>
      </c>
      <c r="N3883" s="12">
        <v>7.4</v>
      </c>
    </row>
    <row r="3884" spans="1:20" x14ac:dyDescent="0.25">
      <c r="A3884" t="s">
        <v>29025</v>
      </c>
      <c r="B3884" t="s">
        <v>27687</v>
      </c>
      <c r="C3884" t="s">
        <v>29026</v>
      </c>
      <c r="D3884" t="s">
        <v>39</v>
      </c>
      <c r="E3884" t="s">
        <v>40</v>
      </c>
      <c r="F3884" t="s">
        <v>29027</v>
      </c>
      <c r="G3884" t="s">
        <v>42</v>
      </c>
      <c r="H3884" s="10">
        <v>43497</v>
      </c>
      <c r="I3884" s="8">
        <v>43748</v>
      </c>
      <c r="J3884" t="s">
        <v>29028</v>
      </c>
      <c r="K3884" t="s">
        <v>29029</v>
      </c>
      <c r="L3884" t="s">
        <v>29030</v>
      </c>
      <c r="M3884" t="s">
        <v>31</v>
      </c>
      <c r="N3884" s="12">
        <v>8.3000000000000007</v>
      </c>
      <c r="O3884">
        <v>99</v>
      </c>
      <c r="P3884">
        <v>91</v>
      </c>
      <c r="Q3884">
        <v>5</v>
      </c>
      <c r="R3884">
        <v>11</v>
      </c>
      <c r="S3884" s="14" t="s">
        <v>29031</v>
      </c>
      <c r="T3884" t="s">
        <v>29032</v>
      </c>
    </row>
    <row r="3885" spans="1:20" x14ac:dyDescent="0.25">
      <c r="A3885" t="s">
        <v>29035</v>
      </c>
      <c r="B3885" t="s">
        <v>77</v>
      </c>
      <c r="C3885" t="s">
        <v>29036</v>
      </c>
      <c r="D3885" t="s">
        <v>29037</v>
      </c>
      <c r="E3885" t="s">
        <v>40</v>
      </c>
      <c r="F3885" t="s">
        <v>2011</v>
      </c>
      <c r="G3885" t="s">
        <v>42</v>
      </c>
      <c r="H3885" s="10">
        <v>42747</v>
      </c>
      <c r="I3885" s="8">
        <v>43747</v>
      </c>
      <c r="J3885" t="s">
        <v>29038</v>
      </c>
      <c r="K3885" t="s">
        <v>29039</v>
      </c>
      <c r="L3885" t="s">
        <v>29040</v>
      </c>
      <c r="N3885" s="12">
        <v>4.7</v>
      </c>
    </row>
    <row r="3886" spans="1:20" x14ac:dyDescent="0.25">
      <c r="A3886" t="s">
        <v>29043</v>
      </c>
      <c r="B3886" t="s">
        <v>21492</v>
      </c>
      <c r="C3886" t="s">
        <v>29044</v>
      </c>
      <c r="D3886" t="s">
        <v>39</v>
      </c>
      <c r="E3886" t="s">
        <v>40</v>
      </c>
      <c r="F3886" t="s">
        <v>2011</v>
      </c>
      <c r="G3886" t="s">
        <v>42</v>
      </c>
      <c r="H3886" s="10">
        <v>43679</v>
      </c>
      <c r="I3886" s="8">
        <v>43747</v>
      </c>
      <c r="J3886" t="s">
        <v>29045</v>
      </c>
      <c r="K3886" t="s">
        <v>29046</v>
      </c>
      <c r="L3886" t="s">
        <v>29047</v>
      </c>
      <c r="N3886" s="12">
        <v>5.0999999999999996</v>
      </c>
      <c r="S3886" s="14" t="s">
        <v>29048</v>
      </c>
    </row>
    <row r="3887" spans="1:20" x14ac:dyDescent="0.25">
      <c r="A3887" t="s">
        <v>29051</v>
      </c>
      <c r="B3887" t="s">
        <v>146</v>
      </c>
      <c r="C3887" t="s">
        <v>29052</v>
      </c>
      <c r="D3887" t="s">
        <v>4149</v>
      </c>
      <c r="E3887" t="s">
        <v>40</v>
      </c>
      <c r="F3887" t="s">
        <v>2011</v>
      </c>
      <c r="G3887" t="s">
        <v>42</v>
      </c>
      <c r="H3887" s="10">
        <v>39149</v>
      </c>
      <c r="I3887" s="8">
        <v>43747</v>
      </c>
      <c r="J3887" t="s">
        <v>24735</v>
      </c>
      <c r="K3887" t="s">
        <v>13761</v>
      </c>
      <c r="L3887" t="s">
        <v>29053</v>
      </c>
      <c r="N3887" s="12">
        <v>7.3</v>
      </c>
      <c r="O3887">
        <v>100</v>
      </c>
      <c r="Q3887">
        <v>10</v>
      </c>
      <c r="R3887">
        <v>12</v>
      </c>
    </row>
    <row r="3888" spans="1:20" x14ac:dyDescent="0.25">
      <c r="A3888" t="s">
        <v>29056</v>
      </c>
      <c r="B3888" t="s">
        <v>29057</v>
      </c>
      <c r="C3888" t="s">
        <v>29058</v>
      </c>
      <c r="D3888" t="s">
        <v>29059</v>
      </c>
      <c r="E3888" t="s">
        <v>40</v>
      </c>
      <c r="F3888" t="s">
        <v>2011</v>
      </c>
      <c r="G3888" t="s">
        <v>42</v>
      </c>
      <c r="H3888" s="10">
        <v>37028</v>
      </c>
      <c r="I3888" s="8">
        <v>43747</v>
      </c>
      <c r="J3888" t="s">
        <v>24735</v>
      </c>
      <c r="K3888" t="s">
        <v>13761</v>
      </c>
      <c r="L3888" t="s">
        <v>29060</v>
      </c>
      <c r="M3888" t="s">
        <v>31</v>
      </c>
      <c r="N3888" s="12">
        <v>7.2</v>
      </c>
      <c r="O3888">
        <v>62</v>
      </c>
      <c r="P3888">
        <v>56</v>
      </c>
      <c r="Q3888">
        <v>8</v>
      </c>
      <c r="R3888">
        <v>7</v>
      </c>
      <c r="S3888" s="14" t="s">
        <v>29061</v>
      </c>
      <c r="T3888" t="s">
        <v>29062</v>
      </c>
    </row>
    <row r="3889" spans="1:20" x14ac:dyDescent="0.25">
      <c r="A3889" t="s">
        <v>29065</v>
      </c>
      <c r="B3889" t="s">
        <v>7651</v>
      </c>
      <c r="C3889" t="s">
        <v>29066</v>
      </c>
      <c r="D3889" t="s">
        <v>39</v>
      </c>
      <c r="E3889" t="s">
        <v>25</v>
      </c>
      <c r="F3889" t="s">
        <v>29067</v>
      </c>
      <c r="G3889" t="s">
        <v>27</v>
      </c>
      <c r="H3889" s="10">
        <v>43747</v>
      </c>
      <c r="I3889" s="8">
        <v>43747</v>
      </c>
      <c r="L3889" t="s">
        <v>29068</v>
      </c>
      <c r="N3889" s="12">
        <v>7.7</v>
      </c>
      <c r="Q3889">
        <v>1</v>
      </c>
    </row>
    <row r="3890" spans="1:20" x14ac:dyDescent="0.25">
      <c r="A3890" t="s">
        <v>29070</v>
      </c>
      <c r="C3890" t="s">
        <v>29071</v>
      </c>
      <c r="E3890" t="s">
        <v>40</v>
      </c>
      <c r="F3890" t="s">
        <v>21421</v>
      </c>
      <c r="G3890" t="s">
        <v>42</v>
      </c>
      <c r="H3890" s="10">
        <v>42449</v>
      </c>
      <c r="I3890" s="8">
        <v>43747</v>
      </c>
      <c r="J3890" t="s">
        <v>29072</v>
      </c>
      <c r="K3890" t="s">
        <v>29072</v>
      </c>
      <c r="L3890" t="s">
        <v>29073</v>
      </c>
      <c r="N3890" s="12">
        <v>6.8</v>
      </c>
    </row>
    <row r="3891" spans="1:20" x14ac:dyDescent="0.25">
      <c r="A3891" t="s">
        <v>29076</v>
      </c>
      <c r="B3891" t="s">
        <v>77</v>
      </c>
      <c r="C3891" t="s">
        <v>29077</v>
      </c>
      <c r="D3891" t="s">
        <v>868</v>
      </c>
      <c r="E3891" t="s">
        <v>40</v>
      </c>
      <c r="F3891" t="s">
        <v>2011</v>
      </c>
      <c r="G3891" t="s">
        <v>42</v>
      </c>
      <c r="H3891" s="10">
        <v>43090</v>
      </c>
      <c r="I3891" s="8">
        <v>43747</v>
      </c>
      <c r="J3891" t="s">
        <v>13913</v>
      </c>
      <c r="K3891" t="s">
        <v>29078</v>
      </c>
      <c r="L3891" t="s">
        <v>29079</v>
      </c>
      <c r="N3891" s="12">
        <v>3.8</v>
      </c>
    </row>
    <row r="3892" spans="1:20" x14ac:dyDescent="0.25">
      <c r="A3892" t="s">
        <v>29082</v>
      </c>
      <c r="B3892" t="s">
        <v>61</v>
      </c>
      <c r="C3892" t="s">
        <v>29083</v>
      </c>
      <c r="D3892" t="s">
        <v>39</v>
      </c>
      <c r="E3892" t="s">
        <v>40</v>
      </c>
      <c r="F3892" t="s">
        <v>1892</v>
      </c>
      <c r="G3892" t="s">
        <v>42</v>
      </c>
      <c r="H3892" s="10">
        <v>43014</v>
      </c>
      <c r="I3892" s="8">
        <v>43747</v>
      </c>
      <c r="J3892" t="s">
        <v>29084</v>
      </c>
      <c r="K3892" t="s">
        <v>29085</v>
      </c>
      <c r="L3892" t="s">
        <v>29086</v>
      </c>
      <c r="M3892" t="s">
        <v>132</v>
      </c>
      <c r="N3892" s="12">
        <v>6.7</v>
      </c>
      <c r="P3892">
        <v>46</v>
      </c>
      <c r="Q3892">
        <v>1</v>
      </c>
      <c r="S3892" s="14" t="s">
        <v>29087</v>
      </c>
    </row>
    <row r="3893" spans="1:20" x14ac:dyDescent="0.25">
      <c r="A3893" t="s">
        <v>29090</v>
      </c>
      <c r="B3893" t="s">
        <v>29091</v>
      </c>
      <c r="C3893" t="s">
        <v>29092</v>
      </c>
      <c r="D3893" t="s">
        <v>228</v>
      </c>
      <c r="E3893" t="s">
        <v>25</v>
      </c>
      <c r="F3893" t="s">
        <v>19841</v>
      </c>
      <c r="G3893" t="s">
        <v>27</v>
      </c>
      <c r="H3893" s="10">
        <v>43681</v>
      </c>
      <c r="I3893" s="8">
        <v>43747</v>
      </c>
      <c r="K3893" t="s">
        <v>24616</v>
      </c>
      <c r="L3893" t="s">
        <v>29093</v>
      </c>
      <c r="N3893" s="12">
        <v>7.3</v>
      </c>
      <c r="R3893">
        <v>3</v>
      </c>
    </row>
    <row r="3894" spans="1:20" x14ac:dyDescent="0.25">
      <c r="A3894" t="s">
        <v>29096</v>
      </c>
      <c r="B3894" t="s">
        <v>29097</v>
      </c>
      <c r="C3894" t="s">
        <v>29098</v>
      </c>
      <c r="D3894" t="s">
        <v>228</v>
      </c>
      <c r="E3894" t="s">
        <v>25</v>
      </c>
      <c r="F3894" t="s">
        <v>29099</v>
      </c>
      <c r="G3894" t="s">
        <v>27</v>
      </c>
      <c r="H3894" s="10">
        <v>43903</v>
      </c>
      <c r="I3894" s="8">
        <v>43747</v>
      </c>
      <c r="L3894" t="s">
        <v>29100</v>
      </c>
      <c r="M3894" t="s">
        <v>257</v>
      </c>
      <c r="N3894" s="12">
        <v>7.8</v>
      </c>
      <c r="R3894">
        <v>8</v>
      </c>
    </row>
    <row r="3895" spans="1:20" x14ac:dyDescent="0.25">
      <c r="A3895" t="s">
        <v>29103</v>
      </c>
      <c r="B3895" t="s">
        <v>981</v>
      </c>
      <c r="C3895" t="s">
        <v>29104</v>
      </c>
      <c r="D3895" t="s">
        <v>88</v>
      </c>
      <c r="E3895" t="s">
        <v>40</v>
      </c>
      <c r="F3895" t="s">
        <v>89</v>
      </c>
      <c r="G3895" t="s">
        <v>42</v>
      </c>
      <c r="H3895" s="10">
        <v>42265</v>
      </c>
      <c r="I3895" s="8">
        <v>43747</v>
      </c>
      <c r="J3895" t="s">
        <v>26754</v>
      </c>
      <c r="K3895" t="s">
        <v>26754</v>
      </c>
      <c r="L3895" t="s">
        <v>29105</v>
      </c>
      <c r="N3895" s="12">
        <v>6</v>
      </c>
      <c r="Q3895">
        <v>1</v>
      </c>
      <c r="T3895" t="s">
        <v>29106</v>
      </c>
    </row>
    <row r="3896" spans="1:20" x14ac:dyDescent="0.25">
      <c r="A3896" t="s">
        <v>29109</v>
      </c>
      <c r="B3896" t="s">
        <v>9545</v>
      </c>
      <c r="C3896" t="s">
        <v>29110</v>
      </c>
      <c r="D3896" t="s">
        <v>228</v>
      </c>
      <c r="E3896" t="s">
        <v>40</v>
      </c>
      <c r="F3896" t="s">
        <v>229</v>
      </c>
      <c r="G3896" t="s">
        <v>80</v>
      </c>
      <c r="H3896" s="10">
        <v>43001</v>
      </c>
      <c r="I3896" s="8">
        <v>43747</v>
      </c>
      <c r="J3896" t="s">
        <v>2813</v>
      </c>
      <c r="K3896" t="s">
        <v>29111</v>
      </c>
      <c r="L3896" t="s">
        <v>29112</v>
      </c>
      <c r="N3896" s="12">
        <v>6.8</v>
      </c>
      <c r="O3896">
        <v>82</v>
      </c>
      <c r="R3896">
        <v>7</v>
      </c>
    </row>
    <row r="3897" spans="1:20" x14ac:dyDescent="0.25">
      <c r="A3897" t="s">
        <v>29115</v>
      </c>
      <c r="B3897" t="s">
        <v>61</v>
      </c>
      <c r="C3897" t="s">
        <v>29116</v>
      </c>
      <c r="D3897" t="s">
        <v>39</v>
      </c>
      <c r="E3897" t="s">
        <v>40</v>
      </c>
      <c r="F3897" t="s">
        <v>990</v>
      </c>
      <c r="G3897" t="s">
        <v>42</v>
      </c>
      <c r="H3897" s="10">
        <v>43800</v>
      </c>
      <c r="I3897" s="8">
        <v>43747</v>
      </c>
      <c r="J3897" t="s">
        <v>29117</v>
      </c>
      <c r="K3897" t="s">
        <v>12164</v>
      </c>
      <c r="L3897" t="s">
        <v>29118</v>
      </c>
      <c r="M3897" t="s">
        <v>31</v>
      </c>
      <c r="N3897" s="12">
        <v>4.5</v>
      </c>
    </row>
    <row r="3898" spans="1:20" x14ac:dyDescent="0.25">
      <c r="A3898" t="s">
        <v>29121</v>
      </c>
      <c r="B3898" t="s">
        <v>61</v>
      </c>
      <c r="C3898" t="s">
        <v>29122</v>
      </c>
      <c r="D3898" t="s">
        <v>228</v>
      </c>
      <c r="E3898" t="s">
        <v>40</v>
      </c>
      <c r="F3898" t="s">
        <v>229</v>
      </c>
      <c r="G3898" t="s">
        <v>42</v>
      </c>
      <c r="H3898" s="10">
        <v>42315</v>
      </c>
      <c r="I3898" s="8">
        <v>43747</v>
      </c>
      <c r="J3898" t="s">
        <v>6151</v>
      </c>
      <c r="K3898" t="s">
        <v>29123</v>
      </c>
      <c r="L3898" t="s">
        <v>29124</v>
      </c>
      <c r="N3898" s="12">
        <v>5.4</v>
      </c>
    </row>
    <row r="3899" spans="1:20" x14ac:dyDescent="0.25">
      <c r="A3899" t="s">
        <v>29127</v>
      </c>
      <c r="B3899" t="s">
        <v>211</v>
      </c>
      <c r="C3899" t="s">
        <v>29128</v>
      </c>
      <c r="D3899" t="s">
        <v>39</v>
      </c>
      <c r="E3899" t="s">
        <v>40</v>
      </c>
      <c r="F3899" t="s">
        <v>29129</v>
      </c>
      <c r="G3899" t="s">
        <v>42</v>
      </c>
      <c r="H3899" s="10">
        <v>43739</v>
      </c>
      <c r="I3899" s="8">
        <v>43747</v>
      </c>
      <c r="J3899" t="s">
        <v>29130</v>
      </c>
      <c r="K3899" t="s">
        <v>29131</v>
      </c>
      <c r="L3899" t="s">
        <v>29132</v>
      </c>
      <c r="M3899" t="s">
        <v>248</v>
      </c>
      <c r="N3899" s="12">
        <v>4.3</v>
      </c>
    </row>
    <row r="3900" spans="1:20" x14ac:dyDescent="0.25">
      <c r="A3900" t="s">
        <v>29135</v>
      </c>
      <c r="B3900" t="s">
        <v>508</v>
      </c>
      <c r="C3900" t="s">
        <v>29136</v>
      </c>
      <c r="D3900" t="s">
        <v>868</v>
      </c>
      <c r="E3900" t="s">
        <v>40</v>
      </c>
      <c r="F3900" t="s">
        <v>21421</v>
      </c>
      <c r="G3900" t="s">
        <v>42</v>
      </c>
      <c r="H3900" s="10">
        <v>41711</v>
      </c>
      <c r="I3900" s="8">
        <v>43746</v>
      </c>
      <c r="J3900" t="s">
        <v>29072</v>
      </c>
      <c r="L3900" t="s">
        <v>29137</v>
      </c>
      <c r="N3900" s="12">
        <v>8</v>
      </c>
    </row>
    <row r="3901" spans="1:20" x14ac:dyDescent="0.25">
      <c r="A3901" t="s">
        <v>29142</v>
      </c>
      <c r="B3901" t="s">
        <v>77</v>
      </c>
      <c r="C3901" t="s">
        <v>29143</v>
      </c>
      <c r="D3901" t="s">
        <v>868</v>
      </c>
      <c r="E3901" t="s">
        <v>40</v>
      </c>
      <c r="F3901" t="s">
        <v>2081</v>
      </c>
      <c r="G3901" t="s">
        <v>42</v>
      </c>
      <c r="H3901" s="10">
        <v>36804</v>
      </c>
      <c r="I3901" s="8">
        <v>43746</v>
      </c>
      <c r="J3901" t="s">
        <v>7903</v>
      </c>
      <c r="K3901" t="s">
        <v>29144</v>
      </c>
      <c r="L3901" t="s">
        <v>29145</v>
      </c>
      <c r="N3901" s="12">
        <v>6.6</v>
      </c>
      <c r="R3901">
        <v>1</v>
      </c>
    </row>
    <row r="3902" spans="1:20" x14ac:dyDescent="0.25">
      <c r="A3902" t="s">
        <v>29148</v>
      </c>
      <c r="B3902" t="s">
        <v>77</v>
      </c>
      <c r="C3902" t="s">
        <v>29149</v>
      </c>
      <c r="D3902" t="s">
        <v>868</v>
      </c>
      <c r="E3902" t="s">
        <v>40</v>
      </c>
      <c r="F3902" t="s">
        <v>2011</v>
      </c>
      <c r="G3902" t="s">
        <v>42</v>
      </c>
      <c r="H3902" s="10">
        <v>41186</v>
      </c>
      <c r="I3902" s="8">
        <v>43746</v>
      </c>
      <c r="J3902" t="s">
        <v>7903</v>
      </c>
      <c r="K3902" t="s">
        <v>29150</v>
      </c>
      <c r="L3902" t="s">
        <v>29151</v>
      </c>
      <c r="N3902" s="12">
        <v>6.2</v>
      </c>
      <c r="R3902">
        <v>1</v>
      </c>
    </row>
    <row r="3903" spans="1:20" x14ac:dyDescent="0.25">
      <c r="A3903" t="s">
        <v>29154</v>
      </c>
      <c r="B3903" t="s">
        <v>37</v>
      </c>
      <c r="C3903" t="s">
        <v>29155</v>
      </c>
      <c r="D3903" t="s">
        <v>868</v>
      </c>
      <c r="E3903" t="s">
        <v>40</v>
      </c>
      <c r="F3903" t="s">
        <v>2011</v>
      </c>
      <c r="G3903" t="s">
        <v>42</v>
      </c>
      <c r="H3903" s="10">
        <v>41662</v>
      </c>
      <c r="I3903" s="8">
        <v>43746</v>
      </c>
      <c r="J3903" t="s">
        <v>7903</v>
      </c>
      <c r="K3903" t="s">
        <v>29156</v>
      </c>
      <c r="L3903" t="s">
        <v>29157</v>
      </c>
      <c r="N3903" s="12">
        <v>5.5</v>
      </c>
      <c r="R3903">
        <v>1</v>
      </c>
    </row>
    <row r="3904" spans="1:20" x14ac:dyDescent="0.25">
      <c r="A3904" t="s">
        <v>29160</v>
      </c>
      <c r="B3904" t="s">
        <v>37</v>
      </c>
      <c r="C3904" t="s">
        <v>29161</v>
      </c>
      <c r="D3904" t="s">
        <v>39</v>
      </c>
      <c r="E3904" t="s">
        <v>40</v>
      </c>
      <c r="F3904" t="s">
        <v>29162</v>
      </c>
      <c r="G3904" t="s">
        <v>42</v>
      </c>
      <c r="H3904" s="10">
        <v>43746</v>
      </c>
      <c r="I3904" s="8">
        <v>43746</v>
      </c>
      <c r="J3904" t="s">
        <v>29163</v>
      </c>
      <c r="K3904" t="s">
        <v>29164</v>
      </c>
      <c r="L3904" t="s">
        <v>29164</v>
      </c>
      <c r="N3904" s="12">
        <v>6.9</v>
      </c>
    </row>
    <row r="3905" spans="1:20" x14ac:dyDescent="0.25">
      <c r="A3905" t="s">
        <v>29167</v>
      </c>
      <c r="B3905" t="s">
        <v>2161</v>
      </c>
      <c r="C3905" t="s">
        <v>29168</v>
      </c>
      <c r="D3905" t="s">
        <v>29037</v>
      </c>
      <c r="E3905" t="s">
        <v>40</v>
      </c>
      <c r="F3905" t="s">
        <v>2011</v>
      </c>
      <c r="G3905" t="s">
        <v>42</v>
      </c>
      <c r="H3905" s="10">
        <v>43132</v>
      </c>
      <c r="I3905" s="8">
        <v>43746</v>
      </c>
      <c r="J3905" t="s">
        <v>24464</v>
      </c>
      <c r="K3905" t="s">
        <v>29169</v>
      </c>
      <c r="L3905" t="s">
        <v>29170</v>
      </c>
      <c r="M3905" t="s">
        <v>31</v>
      </c>
      <c r="N3905" s="12">
        <v>4.2</v>
      </c>
    </row>
    <row r="3906" spans="1:20" x14ac:dyDescent="0.25">
      <c r="A3906" t="s">
        <v>29173</v>
      </c>
      <c r="B3906" t="s">
        <v>25050</v>
      </c>
      <c r="C3906" t="s">
        <v>29174</v>
      </c>
      <c r="D3906" t="s">
        <v>868</v>
      </c>
      <c r="E3906" t="s">
        <v>40</v>
      </c>
      <c r="F3906" t="s">
        <v>2011</v>
      </c>
      <c r="G3906" t="s">
        <v>42</v>
      </c>
      <c r="H3906" s="10">
        <v>39737</v>
      </c>
      <c r="I3906" s="8">
        <v>43746</v>
      </c>
      <c r="J3906" t="s">
        <v>29175</v>
      </c>
      <c r="K3906" t="s">
        <v>29176</v>
      </c>
      <c r="L3906" t="s">
        <v>29177</v>
      </c>
      <c r="M3906" t="s">
        <v>132</v>
      </c>
      <c r="N3906" s="12">
        <v>3.4</v>
      </c>
      <c r="R3906">
        <v>2</v>
      </c>
    </row>
    <row r="3907" spans="1:20" x14ac:dyDescent="0.25">
      <c r="A3907" t="s">
        <v>29180</v>
      </c>
      <c r="B3907" t="s">
        <v>14813</v>
      </c>
      <c r="C3907" t="s">
        <v>29181</v>
      </c>
      <c r="D3907" t="s">
        <v>39</v>
      </c>
      <c r="E3907" t="s">
        <v>40</v>
      </c>
      <c r="F3907" t="s">
        <v>29182</v>
      </c>
      <c r="G3907" t="s">
        <v>194</v>
      </c>
      <c r="H3907" s="10">
        <v>43746</v>
      </c>
      <c r="I3907" s="8">
        <v>43746</v>
      </c>
      <c r="K3907" t="s">
        <v>5708</v>
      </c>
      <c r="L3907" t="s">
        <v>13729</v>
      </c>
      <c r="M3907" t="s">
        <v>1946</v>
      </c>
      <c r="N3907" s="12">
        <v>5.9</v>
      </c>
    </row>
    <row r="3908" spans="1:20" x14ac:dyDescent="0.25">
      <c r="A3908" t="s">
        <v>29185</v>
      </c>
      <c r="B3908" t="s">
        <v>1889</v>
      </c>
      <c r="C3908" t="s">
        <v>29186</v>
      </c>
      <c r="D3908" t="s">
        <v>228</v>
      </c>
      <c r="E3908" t="s">
        <v>25</v>
      </c>
      <c r="F3908" t="s">
        <v>229</v>
      </c>
      <c r="G3908" t="s">
        <v>27</v>
      </c>
      <c r="H3908" s="10">
        <v>43560</v>
      </c>
      <c r="I3908" s="8">
        <v>43744</v>
      </c>
      <c r="L3908" t="s">
        <v>29187</v>
      </c>
      <c r="N3908" s="12">
        <v>7.8</v>
      </c>
    </row>
    <row r="3909" spans="1:20" x14ac:dyDescent="0.25">
      <c r="A3909" t="s">
        <v>29190</v>
      </c>
      <c r="B3909" t="s">
        <v>1234</v>
      </c>
      <c r="C3909" t="s">
        <v>29191</v>
      </c>
      <c r="D3909" t="s">
        <v>39</v>
      </c>
      <c r="E3909" t="s">
        <v>40</v>
      </c>
      <c r="F3909" t="s">
        <v>29192</v>
      </c>
      <c r="G3909" t="s">
        <v>80</v>
      </c>
      <c r="H3909" s="10">
        <v>35377</v>
      </c>
      <c r="I3909" s="8">
        <v>43743</v>
      </c>
      <c r="J3909" t="s">
        <v>7601</v>
      </c>
      <c r="K3909" t="s">
        <v>29193</v>
      </c>
      <c r="L3909" t="s">
        <v>29194</v>
      </c>
      <c r="M3909" t="s">
        <v>31</v>
      </c>
      <c r="N3909" s="12">
        <v>6.7</v>
      </c>
      <c r="O3909">
        <v>75</v>
      </c>
      <c r="P3909">
        <v>60</v>
      </c>
      <c r="Q3909">
        <v>3</v>
      </c>
      <c r="R3909">
        <v>5</v>
      </c>
      <c r="S3909" s="14" t="s">
        <v>29195</v>
      </c>
      <c r="T3909" t="s">
        <v>29196</v>
      </c>
    </row>
    <row r="3910" spans="1:20" x14ac:dyDescent="0.25">
      <c r="A3910" t="s">
        <v>29199</v>
      </c>
      <c r="B3910" t="s">
        <v>610</v>
      </c>
      <c r="C3910" t="s">
        <v>29200</v>
      </c>
      <c r="D3910" t="s">
        <v>39</v>
      </c>
      <c r="E3910" t="s">
        <v>25</v>
      </c>
      <c r="F3910" t="s">
        <v>29201</v>
      </c>
      <c r="G3910" t="s">
        <v>27</v>
      </c>
      <c r="H3910" s="10">
        <v>43743</v>
      </c>
      <c r="I3910" s="8">
        <v>43743</v>
      </c>
      <c r="K3910" t="s">
        <v>29202</v>
      </c>
      <c r="L3910" t="s">
        <v>29203</v>
      </c>
      <c r="M3910" t="s">
        <v>287</v>
      </c>
      <c r="N3910" s="12">
        <v>8.1999999999999993</v>
      </c>
      <c r="Q3910">
        <v>1</v>
      </c>
    </row>
    <row r="3911" spans="1:20" x14ac:dyDescent="0.25">
      <c r="A3911" t="s">
        <v>29206</v>
      </c>
      <c r="B3911" t="s">
        <v>1657</v>
      </c>
      <c r="C3911" t="s">
        <v>29207</v>
      </c>
      <c r="D3911" t="s">
        <v>502</v>
      </c>
      <c r="E3911" t="s">
        <v>25</v>
      </c>
      <c r="F3911" t="s">
        <v>229</v>
      </c>
      <c r="G3911" t="s">
        <v>27</v>
      </c>
      <c r="H3911" s="10">
        <v>42956</v>
      </c>
      <c r="I3911" s="8">
        <v>43743</v>
      </c>
      <c r="L3911" t="s">
        <v>29208</v>
      </c>
      <c r="N3911" s="12">
        <v>6.2</v>
      </c>
    </row>
    <row r="3912" spans="1:20" x14ac:dyDescent="0.25">
      <c r="A3912" t="s">
        <v>29211</v>
      </c>
      <c r="B3912" t="s">
        <v>6040</v>
      </c>
      <c r="C3912" t="s">
        <v>29212</v>
      </c>
      <c r="D3912" t="s">
        <v>39</v>
      </c>
      <c r="E3912" t="s">
        <v>40</v>
      </c>
      <c r="F3912" t="s">
        <v>29213</v>
      </c>
      <c r="G3912" t="s">
        <v>80</v>
      </c>
      <c r="H3912" s="10">
        <v>43448</v>
      </c>
      <c r="I3912" s="8">
        <v>43743</v>
      </c>
      <c r="J3912" t="s">
        <v>29214</v>
      </c>
      <c r="K3912" t="s">
        <v>29215</v>
      </c>
      <c r="L3912" t="s">
        <v>29216</v>
      </c>
      <c r="M3912" t="s">
        <v>132</v>
      </c>
      <c r="N3912" s="12">
        <v>6.1</v>
      </c>
      <c r="O3912">
        <v>26</v>
      </c>
      <c r="P3912">
        <v>44</v>
      </c>
      <c r="Q3912">
        <v>3</v>
      </c>
      <c r="R3912">
        <v>3</v>
      </c>
      <c r="S3912" s="14" t="s">
        <v>29217</v>
      </c>
      <c r="T3912" t="s">
        <v>29218</v>
      </c>
    </row>
    <row r="3913" spans="1:20" x14ac:dyDescent="0.25">
      <c r="A3913" t="s">
        <v>29221</v>
      </c>
      <c r="B3913" t="s">
        <v>9482</v>
      </c>
      <c r="D3913" t="s">
        <v>228</v>
      </c>
      <c r="E3913" t="s">
        <v>40</v>
      </c>
      <c r="F3913" t="s">
        <v>7284</v>
      </c>
      <c r="G3913" t="s">
        <v>42</v>
      </c>
      <c r="H3913" s="10">
        <v>43732</v>
      </c>
      <c r="I3913" s="8">
        <v>43743</v>
      </c>
      <c r="J3913" t="s">
        <v>29222</v>
      </c>
      <c r="K3913" t="s">
        <v>29223</v>
      </c>
      <c r="L3913" t="s">
        <v>29224</v>
      </c>
      <c r="M3913" t="s">
        <v>316</v>
      </c>
      <c r="N3913" s="12">
        <v>7.7</v>
      </c>
      <c r="P3913">
        <v>86</v>
      </c>
      <c r="Q3913">
        <v>26</v>
      </c>
      <c r="R3913">
        <v>21</v>
      </c>
      <c r="S3913" s="14" t="s">
        <v>29225</v>
      </c>
    </row>
    <row r="3914" spans="1:20" x14ac:dyDescent="0.25">
      <c r="A3914" t="s">
        <v>29228</v>
      </c>
      <c r="B3914" t="s">
        <v>61</v>
      </c>
      <c r="C3914" t="s">
        <v>29229</v>
      </c>
      <c r="D3914" t="s">
        <v>2312</v>
      </c>
      <c r="E3914" t="s">
        <v>40</v>
      </c>
      <c r="F3914" t="s">
        <v>29230</v>
      </c>
      <c r="G3914" t="s">
        <v>42</v>
      </c>
      <c r="H3914" s="10">
        <v>43714</v>
      </c>
      <c r="I3914" s="8">
        <v>43743</v>
      </c>
      <c r="J3914" t="s">
        <v>29231</v>
      </c>
      <c r="K3914" t="s">
        <v>29232</v>
      </c>
      <c r="L3914" t="s">
        <v>29233</v>
      </c>
      <c r="N3914" s="12">
        <v>5.8</v>
      </c>
      <c r="R3914">
        <v>1</v>
      </c>
    </row>
    <row r="3915" spans="1:20" x14ac:dyDescent="0.25">
      <c r="A3915" t="s">
        <v>29236</v>
      </c>
      <c r="B3915" t="s">
        <v>29237</v>
      </c>
      <c r="C3915" t="s">
        <v>29238</v>
      </c>
      <c r="D3915" t="s">
        <v>502</v>
      </c>
      <c r="E3915" t="s">
        <v>25</v>
      </c>
      <c r="F3915" t="s">
        <v>29239</v>
      </c>
      <c r="G3915" t="s">
        <v>27</v>
      </c>
      <c r="H3915" s="10">
        <v>43742</v>
      </c>
      <c r="I3915" s="8">
        <v>43742</v>
      </c>
      <c r="L3915" t="s">
        <v>29240</v>
      </c>
      <c r="N3915" s="12">
        <v>8.3000000000000007</v>
      </c>
    </row>
    <row r="3916" spans="1:20" x14ac:dyDescent="0.25">
      <c r="A3916" t="s">
        <v>29243</v>
      </c>
      <c r="B3916" t="s">
        <v>924</v>
      </c>
      <c r="C3916" t="s">
        <v>29244</v>
      </c>
      <c r="D3916" t="s">
        <v>39</v>
      </c>
      <c r="E3916" t="s">
        <v>40</v>
      </c>
      <c r="F3916" t="s">
        <v>29245</v>
      </c>
      <c r="G3916" t="s">
        <v>42</v>
      </c>
      <c r="H3916" s="10">
        <v>43742</v>
      </c>
      <c r="I3916" s="8">
        <v>43742</v>
      </c>
      <c r="J3916" t="s">
        <v>9891</v>
      </c>
      <c r="K3916" t="s">
        <v>29246</v>
      </c>
      <c r="L3916" t="s">
        <v>29247</v>
      </c>
      <c r="M3916" t="s">
        <v>257</v>
      </c>
      <c r="N3916" s="12">
        <v>5.4</v>
      </c>
      <c r="O3916">
        <v>36</v>
      </c>
      <c r="P3916">
        <v>46</v>
      </c>
      <c r="Q3916">
        <v>2</v>
      </c>
      <c r="R3916">
        <v>3</v>
      </c>
    </row>
    <row r="3917" spans="1:20" x14ac:dyDescent="0.25">
      <c r="A3917" t="s">
        <v>29250</v>
      </c>
      <c r="B3917" t="s">
        <v>252</v>
      </c>
      <c r="C3917" t="s">
        <v>29251</v>
      </c>
      <c r="D3917" t="s">
        <v>39</v>
      </c>
      <c r="E3917" t="s">
        <v>25</v>
      </c>
      <c r="F3917" t="s">
        <v>29252</v>
      </c>
      <c r="G3917" t="s">
        <v>27</v>
      </c>
      <c r="H3917" s="10">
        <v>43742</v>
      </c>
      <c r="I3917" s="8">
        <v>43742</v>
      </c>
      <c r="K3917" t="s">
        <v>29253</v>
      </c>
      <c r="L3917" t="s">
        <v>29254</v>
      </c>
      <c r="M3917" t="s">
        <v>1310</v>
      </c>
      <c r="N3917" s="12">
        <v>7.2</v>
      </c>
      <c r="Q3917">
        <v>2</v>
      </c>
      <c r="R3917">
        <v>3</v>
      </c>
    </row>
    <row r="3918" spans="1:20" x14ac:dyDescent="0.25">
      <c r="A3918" t="s">
        <v>29259</v>
      </c>
      <c r="B3918" t="s">
        <v>37</v>
      </c>
      <c r="C3918" t="s">
        <v>29260</v>
      </c>
      <c r="D3918" t="s">
        <v>2579</v>
      </c>
      <c r="E3918" t="s">
        <v>40</v>
      </c>
      <c r="F3918" t="s">
        <v>29261</v>
      </c>
      <c r="G3918" t="s">
        <v>42</v>
      </c>
      <c r="H3918" s="10">
        <v>39426</v>
      </c>
      <c r="I3918" s="8">
        <v>43741</v>
      </c>
      <c r="L3918" t="s">
        <v>29262</v>
      </c>
      <c r="N3918" s="12">
        <v>7.2</v>
      </c>
    </row>
    <row r="3919" spans="1:20" x14ac:dyDescent="0.25">
      <c r="A3919" t="s">
        <v>29265</v>
      </c>
      <c r="B3919" t="s">
        <v>29266</v>
      </c>
      <c r="C3919" t="s">
        <v>29267</v>
      </c>
      <c r="D3919" t="s">
        <v>39</v>
      </c>
      <c r="E3919" t="s">
        <v>25</v>
      </c>
      <c r="F3919" t="s">
        <v>29268</v>
      </c>
      <c r="G3919" t="s">
        <v>27</v>
      </c>
      <c r="H3919" s="10">
        <v>43741</v>
      </c>
      <c r="I3919" s="8">
        <v>43741</v>
      </c>
      <c r="K3919" t="s">
        <v>29269</v>
      </c>
      <c r="L3919" t="s">
        <v>29270</v>
      </c>
      <c r="M3919" t="s">
        <v>257</v>
      </c>
      <c r="N3919" s="12">
        <v>7.2</v>
      </c>
      <c r="Q3919">
        <v>1</v>
      </c>
      <c r="R3919">
        <v>2</v>
      </c>
    </row>
    <row r="3920" spans="1:20" x14ac:dyDescent="0.25">
      <c r="A3920" t="s">
        <v>29273</v>
      </c>
      <c r="B3920" t="s">
        <v>6397</v>
      </c>
      <c r="C3920" t="s">
        <v>29274</v>
      </c>
      <c r="D3920" t="s">
        <v>79</v>
      </c>
      <c r="E3920" t="s">
        <v>40</v>
      </c>
      <c r="F3920" t="s">
        <v>26</v>
      </c>
      <c r="G3920" t="s">
        <v>42</v>
      </c>
      <c r="H3920" s="10">
        <v>43391</v>
      </c>
      <c r="I3920" s="8">
        <v>43741</v>
      </c>
      <c r="J3920" t="s">
        <v>6399</v>
      </c>
      <c r="K3920" t="s">
        <v>6400</v>
      </c>
      <c r="L3920" t="s">
        <v>6401</v>
      </c>
      <c r="N3920" s="12">
        <v>5.6</v>
      </c>
    </row>
    <row r="3921" spans="1:20" x14ac:dyDescent="0.25">
      <c r="A3921" t="s">
        <v>29276</v>
      </c>
      <c r="B3921" t="s">
        <v>37</v>
      </c>
      <c r="C3921" t="s">
        <v>29277</v>
      </c>
      <c r="D3921" t="s">
        <v>155</v>
      </c>
      <c r="E3921" t="s">
        <v>40</v>
      </c>
      <c r="F3921" t="s">
        <v>29278</v>
      </c>
      <c r="G3921" t="s">
        <v>42</v>
      </c>
      <c r="H3921" s="10">
        <v>43623</v>
      </c>
      <c r="I3921" s="8">
        <v>43740</v>
      </c>
      <c r="J3921" t="s">
        <v>29279</v>
      </c>
      <c r="K3921" t="s">
        <v>29280</v>
      </c>
      <c r="L3921" t="s">
        <v>29281</v>
      </c>
      <c r="M3921" t="s">
        <v>257</v>
      </c>
      <c r="N3921" s="12">
        <v>5.9</v>
      </c>
      <c r="Q3921">
        <v>1</v>
      </c>
      <c r="R3921">
        <v>4</v>
      </c>
    </row>
    <row r="3922" spans="1:20" x14ac:dyDescent="0.25">
      <c r="A3922" t="s">
        <v>29284</v>
      </c>
      <c r="B3922" t="s">
        <v>508</v>
      </c>
      <c r="C3922" t="s">
        <v>29285</v>
      </c>
      <c r="D3922" t="s">
        <v>619</v>
      </c>
      <c r="E3922" t="s">
        <v>25</v>
      </c>
      <c r="F3922" t="s">
        <v>29286</v>
      </c>
      <c r="G3922" t="s">
        <v>27</v>
      </c>
      <c r="H3922" s="10">
        <v>43740</v>
      </c>
      <c r="I3922" s="8">
        <v>43740</v>
      </c>
      <c r="N3922" s="12">
        <v>6.6</v>
      </c>
      <c r="R3922">
        <v>2</v>
      </c>
    </row>
    <row r="3923" spans="1:20" x14ac:dyDescent="0.25">
      <c r="A3923" t="s">
        <v>29289</v>
      </c>
      <c r="B3923" t="s">
        <v>29290</v>
      </c>
      <c r="C3923" t="s">
        <v>29291</v>
      </c>
      <c r="D3923" t="s">
        <v>39</v>
      </c>
      <c r="E3923" t="s">
        <v>40</v>
      </c>
      <c r="F3923" t="s">
        <v>3144</v>
      </c>
      <c r="G3923" t="s">
        <v>42</v>
      </c>
      <c r="H3923" s="10">
        <v>43554</v>
      </c>
      <c r="I3923" s="8">
        <v>43740</v>
      </c>
      <c r="J3923" t="s">
        <v>1909</v>
      </c>
      <c r="K3923" t="s">
        <v>29292</v>
      </c>
      <c r="L3923" t="s">
        <v>29293</v>
      </c>
      <c r="M3923" t="s">
        <v>132</v>
      </c>
      <c r="N3923" s="12">
        <v>6.5</v>
      </c>
      <c r="O3923">
        <v>100</v>
      </c>
      <c r="T3923" t="s">
        <v>18510</v>
      </c>
    </row>
    <row r="3924" spans="1:20" x14ac:dyDescent="0.25">
      <c r="A3924" t="s">
        <v>29296</v>
      </c>
      <c r="B3924" t="s">
        <v>508</v>
      </c>
      <c r="C3924" t="s">
        <v>29297</v>
      </c>
      <c r="D3924" t="s">
        <v>39</v>
      </c>
      <c r="E3924" t="s">
        <v>40</v>
      </c>
      <c r="F3924" t="s">
        <v>29298</v>
      </c>
      <c r="G3924" t="s">
        <v>42</v>
      </c>
      <c r="H3924" s="10">
        <v>43106</v>
      </c>
      <c r="I3924" s="8">
        <v>43740</v>
      </c>
      <c r="J3924" t="s">
        <v>29299</v>
      </c>
      <c r="M3924" t="s">
        <v>729</v>
      </c>
      <c r="N3924" s="12">
        <v>7.9</v>
      </c>
      <c r="Q3924">
        <v>4</v>
      </c>
    </row>
    <row r="3925" spans="1:20" x14ac:dyDescent="0.25">
      <c r="A3925" t="s">
        <v>29302</v>
      </c>
      <c r="B3925" t="s">
        <v>61</v>
      </c>
      <c r="C3925" t="s">
        <v>29303</v>
      </c>
      <c r="D3925" t="s">
        <v>29304</v>
      </c>
      <c r="E3925" t="s">
        <v>40</v>
      </c>
      <c r="F3925" t="s">
        <v>927</v>
      </c>
      <c r="G3925" t="s">
        <v>42</v>
      </c>
      <c r="H3925" s="10">
        <v>43552</v>
      </c>
      <c r="I3925" s="8">
        <v>43739</v>
      </c>
      <c r="J3925" t="s">
        <v>29305</v>
      </c>
      <c r="K3925" t="s">
        <v>29305</v>
      </c>
      <c r="L3925" t="s">
        <v>29306</v>
      </c>
      <c r="N3925" s="12">
        <v>4.8</v>
      </c>
      <c r="R3925">
        <v>1</v>
      </c>
      <c r="T3925" t="s">
        <v>29307</v>
      </c>
    </row>
    <row r="3926" spans="1:20" x14ac:dyDescent="0.25">
      <c r="A3926" t="s">
        <v>29309</v>
      </c>
      <c r="B3926" t="s">
        <v>24226</v>
      </c>
      <c r="C3926" t="s">
        <v>972</v>
      </c>
      <c r="D3926" t="s">
        <v>39</v>
      </c>
      <c r="E3926" t="s">
        <v>40</v>
      </c>
      <c r="F3926" t="s">
        <v>29310</v>
      </c>
      <c r="G3926" t="s">
        <v>42</v>
      </c>
      <c r="H3926" s="10">
        <v>43120</v>
      </c>
      <c r="I3926" s="8">
        <v>43739</v>
      </c>
      <c r="J3926" t="s">
        <v>974</v>
      </c>
      <c r="K3926" t="s">
        <v>29311</v>
      </c>
      <c r="L3926" t="s">
        <v>29312</v>
      </c>
      <c r="M3926" t="s">
        <v>56</v>
      </c>
      <c r="N3926" s="12">
        <v>4.4000000000000004</v>
      </c>
      <c r="O3926">
        <v>16</v>
      </c>
      <c r="R3926">
        <v>1</v>
      </c>
      <c r="T3926" t="s">
        <v>29313</v>
      </c>
    </row>
    <row r="3927" spans="1:20" x14ac:dyDescent="0.25">
      <c r="A3927" t="s">
        <v>29316</v>
      </c>
      <c r="B3927" t="s">
        <v>211</v>
      </c>
      <c r="C3927" t="s">
        <v>52</v>
      </c>
      <c r="D3927" t="s">
        <v>39</v>
      </c>
      <c r="E3927" t="s">
        <v>40</v>
      </c>
      <c r="F3927" t="s">
        <v>364</v>
      </c>
      <c r="G3927" t="s">
        <v>42</v>
      </c>
      <c r="H3927" s="10">
        <v>43336</v>
      </c>
      <c r="I3927" s="8">
        <v>43739</v>
      </c>
      <c r="J3927" t="s">
        <v>8604</v>
      </c>
      <c r="L3927" t="s">
        <v>29317</v>
      </c>
      <c r="M3927" t="s">
        <v>56</v>
      </c>
      <c r="N3927" s="12">
        <v>3.4</v>
      </c>
      <c r="O3927">
        <v>0</v>
      </c>
    </row>
    <row r="3928" spans="1:20" x14ac:dyDescent="0.25">
      <c r="A3928" t="s">
        <v>29320</v>
      </c>
      <c r="C3928" t="s">
        <v>29321</v>
      </c>
      <c r="D3928" t="s">
        <v>1457</v>
      </c>
      <c r="E3928" t="s">
        <v>25</v>
      </c>
      <c r="F3928" t="s">
        <v>4445</v>
      </c>
      <c r="G3928" t="s">
        <v>27</v>
      </c>
      <c r="H3928" s="10">
        <v>43019</v>
      </c>
      <c r="I3928" s="8">
        <v>43739</v>
      </c>
      <c r="K3928" t="s">
        <v>29322</v>
      </c>
      <c r="L3928" t="s">
        <v>29323</v>
      </c>
      <c r="N3928" s="12">
        <v>8.3000000000000007</v>
      </c>
    </row>
    <row r="3929" spans="1:20" x14ac:dyDescent="0.25">
      <c r="A3929" t="s">
        <v>29326</v>
      </c>
      <c r="B3929" t="s">
        <v>261</v>
      </c>
      <c r="C3929" t="s">
        <v>29327</v>
      </c>
      <c r="D3929" t="s">
        <v>1457</v>
      </c>
      <c r="E3929" t="s">
        <v>40</v>
      </c>
      <c r="F3929" t="s">
        <v>1115</v>
      </c>
      <c r="G3929" t="s">
        <v>42</v>
      </c>
      <c r="H3929" s="10">
        <v>42341</v>
      </c>
      <c r="I3929" s="8">
        <v>43739</v>
      </c>
      <c r="J3929" t="s">
        <v>29328</v>
      </c>
      <c r="K3929" t="s">
        <v>29329</v>
      </c>
      <c r="L3929" t="s">
        <v>29330</v>
      </c>
      <c r="N3929" s="12">
        <v>7.2</v>
      </c>
      <c r="Q3929">
        <v>3</v>
      </c>
      <c r="R3929">
        <v>6</v>
      </c>
    </row>
    <row r="3930" spans="1:20" x14ac:dyDescent="0.25">
      <c r="A3930" t="s">
        <v>29333</v>
      </c>
      <c r="B3930" t="s">
        <v>146</v>
      </c>
      <c r="C3930" t="s">
        <v>29334</v>
      </c>
      <c r="D3930" t="s">
        <v>999</v>
      </c>
      <c r="E3930" t="s">
        <v>40</v>
      </c>
      <c r="F3930" t="s">
        <v>3125</v>
      </c>
      <c r="G3930" t="s">
        <v>42</v>
      </c>
      <c r="H3930" s="10">
        <v>41900</v>
      </c>
      <c r="I3930" s="8">
        <v>43739</v>
      </c>
      <c r="J3930" t="s">
        <v>29335</v>
      </c>
      <c r="K3930" t="s">
        <v>29336</v>
      </c>
      <c r="L3930" t="s">
        <v>29337</v>
      </c>
      <c r="N3930" s="12">
        <v>5</v>
      </c>
    </row>
    <row r="3931" spans="1:20" x14ac:dyDescent="0.25">
      <c r="A3931" t="s">
        <v>29340</v>
      </c>
      <c r="B3931" t="s">
        <v>37</v>
      </c>
      <c r="C3931" t="s">
        <v>21367</v>
      </c>
      <c r="D3931" t="s">
        <v>29341</v>
      </c>
      <c r="E3931" t="s">
        <v>40</v>
      </c>
      <c r="F3931" t="s">
        <v>3125</v>
      </c>
      <c r="G3931" t="s">
        <v>42</v>
      </c>
      <c r="H3931" s="10">
        <v>41137</v>
      </c>
      <c r="I3931" s="8">
        <v>43739</v>
      </c>
      <c r="J3931" t="s">
        <v>29342</v>
      </c>
      <c r="K3931" t="s">
        <v>29343</v>
      </c>
      <c r="L3931" t="s">
        <v>29344</v>
      </c>
      <c r="N3931" s="12">
        <v>6.2</v>
      </c>
      <c r="O3931">
        <v>57</v>
      </c>
      <c r="T3931" t="s">
        <v>29345</v>
      </c>
    </row>
    <row r="3932" spans="1:20" x14ac:dyDescent="0.25">
      <c r="A3932" t="s">
        <v>29348</v>
      </c>
      <c r="B3932" t="s">
        <v>29349</v>
      </c>
      <c r="C3932" t="s">
        <v>29350</v>
      </c>
      <c r="D3932" t="s">
        <v>502</v>
      </c>
      <c r="E3932" t="s">
        <v>25</v>
      </c>
      <c r="F3932" t="s">
        <v>29351</v>
      </c>
      <c r="G3932" t="s">
        <v>27</v>
      </c>
      <c r="H3932" s="10">
        <v>43236</v>
      </c>
      <c r="I3932" s="8">
        <v>43739</v>
      </c>
      <c r="L3932" t="s">
        <v>29352</v>
      </c>
      <c r="N3932" s="12">
        <v>8.1</v>
      </c>
      <c r="Q3932">
        <v>1</v>
      </c>
      <c r="R3932">
        <v>4</v>
      </c>
    </row>
    <row r="3933" spans="1:20" x14ac:dyDescent="0.25">
      <c r="A3933" t="s">
        <v>29355</v>
      </c>
      <c r="B3933" t="s">
        <v>610</v>
      </c>
      <c r="C3933" t="s">
        <v>29356</v>
      </c>
      <c r="D3933" t="s">
        <v>39</v>
      </c>
      <c r="E3933" t="s">
        <v>25</v>
      </c>
      <c r="F3933" t="s">
        <v>29357</v>
      </c>
      <c r="G3933" t="s">
        <v>27</v>
      </c>
      <c r="H3933" s="10">
        <v>42555</v>
      </c>
      <c r="I3933" s="8">
        <v>43739</v>
      </c>
      <c r="K3933" t="s">
        <v>29358</v>
      </c>
      <c r="L3933" t="s">
        <v>29359</v>
      </c>
      <c r="N3933" s="12">
        <v>7.2</v>
      </c>
    </row>
    <row r="3934" spans="1:20" x14ac:dyDescent="0.25">
      <c r="A3934" t="s">
        <v>29362</v>
      </c>
      <c r="B3934" t="s">
        <v>1455</v>
      </c>
      <c r="C3934" t="s">
        <v>3660</v>
      </c>
      <c r="D3934" t="s">
        <v>502</v>
      </c>
      <c r="E3934" t="s">
        <v>25</v>
      </c>
      <c r="F3934" t="s">
        <v>2889</v>
      </c>
      <c r="G3934" t="s">
        <v>27</v>
      </c>
      <c r="H3934" s="10">
        <v>43374</v>
      </c>
      <c r="I3934" s="8">
        <v>43739</v>
      </c>
      <c r="L3934" t="s">
        <v>29363</v>
      </c>
      <c r="N3934" s="12">
        <v>8</v>
      </c>
    </row>
    <row r="3935" spans="1:20" x14ac:dyDescent="0.25">
      <c r="A3935" t="s">
        <v>29365</v>
      </c>
      <c r="B3935" t="s">
        <v>776</v>
      </c>
      <c r="C3935" t="s">
        <v>29366</v>
      </c>
      <c r="D3935" t="s">
        <v>237</v>
      </c>
      <c r="E3935" t="s">
        <v>40</v>
      </c>
      <c r="F3935" t="s">
        <v>1892</v>
      </c>
      <c r="G3935" t="s">
        <v>80</v>
      </c>
      <c r="H3935" s="10">
        <v>40431</v>
      </c>
      <c r="I3935" s="8">
        <v>43739</v>
      </c>
      <c r="J3935" t="s">
        <v>29367</v>
      </c>
      <c r="K3935" t="s">
        <v>29368</v>
      </c>
      <c r="L3935" t="s">
        <v>29369</v>
      </c>
      <c r="M3935" t="s">
        <v>316</v>
      </c>
      <c r="N3935" s="12">
        <v>6.2</v>
      </c>
      <c r="O3935">
        <v>60</v>
      </c>
      <c r="Q3935">
        <v>54</v>
      </c>
      <c r="R3935">
        <v>16</v>
      </c>
      <c r="S3935" s="14" t="s">
        <v>29370</v>
      </c>
    </row>
    <row r="3936" spans="1:20" x14ac:dyDescent="0.25">
      <c r="A3936" t="s">
        <v>29373</v>
      </c>
      <c r="B3936" t="s">
        <v>29374</v>
      </c>
      <c r="C3936" t="s">
        <v>29375</v>
      </c>
      <c r="D3936" t="s">
        <v>2154</v>
      </c>
      <c r="E3936" t="s">
        <v>40</v>
      </c>
      <c r="F3936" t="s">
        <v>89</v>
      </c>
      <c r="G3936" t="s">
        <v>42</v>
      </c>
      <c r="H3936" s="10">
        <v>43539</v>
      </c>
      <c r="I3936" s="8">
        <v>43739</v>
      </c>
      <c r="J3936" t="s">
        <v>29376</v>
      </c>
      <c r="K3936" t="s">
        <v>29377</v>
      </c>
      <c r="L3936" t="s">
        <v>29378</v>
      </c>
      <c r="M3936" t="s">
        <v>316</v>
      </c>
      <c r="N3936" s="12">
        <v>5.7</v>
      </c>
      <c r="R3936">
        <v>4</v>
      </c>
    </row>
    <row r="3937" spans="1:20" x14ac:dyDescent="0.25">
      <c r="A3937" t="s">
        <v>29381</v>
      </c>
      <c r="B3937" t="s">
        <v>1620</v>
      </c>
      <c r="C3937" t="s">
        <v>29382</v>
      </c>
      <c r="D3937" t="s">
        <v>88</v>
      </c>
      <c r="E3937" t="s">
        <v>40</v>
      </c>
      <c r="F3937" t="s">
        <v>89</v>
      </c>
      <c r="G3937" t="s">
        <v>80</v>
      </c>
      <c r="H3937" s="10">
        <v>43364</v>
      </c>
      <c r="I3937" s="8">
        <v>43739</v>
      </c>
      <c r="J3937" t="s">
        <v>29383</v>
      </c>
      <c r="K3937" t="s">
        <v>29384</v>
      </c>
      <c r="L3937" t="s">
        <v>29385</v>
      </c>
      <c r="N3937" s="12">
        <v>6.2</v>
      </c>
      <c r="Q3937">
        <v>6</v>
      </c>
      <c r="R3937">
        <v>8</v>
      </c>
    </row>
    <row r="3938" spans="1:20" x14ac:dyDescent="0.25">
      <c r="A3938" t="s">
        <v>29388</v>
      </c>
      <c r="B3938" t="s">
        <v>8392</v>
      </c>
      <c r="C3938" t="s">
        <v>29389</v>
      </c>
      <c r="D3938" t="s">
        <v>502</v>
      </c>
      <c r="E3938" t="s">
        <v>40</v>
      </c>
      <c r="F3938" t="s">
        <v>264</v>
      </c>
      <c r="G3938" t="s">
        <v>80</v>
      </c>
      <c r="H3938" s="10">
        <v>43028</v>
      </c>
      <c r="I3938" s="8">
        <v>43739</v>
      </c>
      <c r="J3938" t="s">
        <v>14099</v>
      </c>
      <c r="K3938" t="s">
        <v>29390</v>
      </c>
      <c r="L3938" t="s">
        <v>29391</v>
      </c>
      <c r="M3938" t="s">
        <v>316</v>
      </c>
      <c r="N3938" s="12">
        <v>6.8</v>
      </c>
      <c r="O3938">
        <v>57</v>
      </c>
      <c r="Q3938">
        <v>18</v>
      </c>
      <c r="R3938">
        <v>31</v>
      </c>
      <c r="S3938" s="14" t="s">
        <v>29392</v>
      </c>
      <c r="T3938" t="s">
        <v>29393</v>
      </c>
    </row>
    <row r="3939" spans="1:20" x14ac:dyDescent="0.25">
      <c r="A3939" t="s">
        <v>29396</v>
      </c>
      <c r="B3939" t="s">
        <v>13533</v>
      </c>
      <c r="C3939" t="s">
        <v>29397</v>
      </c>
      <c r="D3939" t="s">
        <v>88</v>
      </c>
      <c r="E3939" t="s">
        <v>40</v>
      </c>
      <c r="F3939" t="s">
        <v>89</v>
      </c>
      <c r="G3939" t="s">
        <v>42</v>
      </c>
      <c r="H3939" s="10">
        <v>43545</v>
      </c>
      <c r="I3939" s="8">
        <v>43739</v>
      </c>
      <c r="J3939" t="s">
        <v>29398</v>
      </c>
      <c r="K3939" t="s">
        <v>29398</v>
      </c>
      <c r="L3939" t="s">
        <v>29399</v>
      </c>
      <c r="N3939" s="12">
        <v>5.7</v>
      </c>
      <c r="Q3939">
        <v>7</v>
      </c>
      <c r="R3939">
        <v>3</v>
      </c>
    </row>
    <row r="3940" spans="1:20" x14ac:dyDescent="0.25">
      <c r="A3940" t="s">
        <v>29402</v>
      </c>
      <c r="B3940" t="s">
        <v>2512</v>
      </c>
      <c r="C3940" t="s">
        <v>29403</v>
      </c>
      <c r="D3940" t="s">
        <v>502</v>
      </c>
      <c r="E3940" t="s">
        <v>40</v>
      </c>
      <c r="F3940" t="s">
        <v>264</v>
      </c>
      <c r="G3940" t="s">
        <v>42</v>
      </c>
      <c r="H3940" s="10">
        <v>43028</v>
      </c>
      <c r="I3940" s="8">
        <v>43739</v>
      </c>
      <c r="J3940" t="s">
        <v>29404</v>
      </c>
      <c r="K3940" t="s">
        <v>29405</v>
      </c>
      <c r="L3940" t="s">
        <v>29406</v>
      </c>
      <c r="N3940" s="12">
        <v>5.7</v>
      </c>
      <c r="O3940">
        <v>50</v>
      </c>
      <c r="S3940" s="14" t="s">
        <v>29407</v>
      </c>
    </row>
    <row r="3941" spans="1:20" x14ac:dyDescent="0.25">
      <c r="A3941" t="s">
        <v>29410</v>
      </c>
      <c r="B3941" t="s">
        <v>988</v>
      </c>
      <c r="C3941" t="s">
        <v>29411</v>
      </c>
      <c r="D3941" t="s">
        <v>619</v>
      </c>
      <c r="E3941" t="s">
        <v>40</v>
      </c>
      <c r="F3941" t="s">
        <v>1892</v>
      </c>
      <c r="G3941" t="s">
        <v>42</v>
      </c>
      <c r="H3941" s="10">
        <v>43588</v>
      </c>
      <c r="I3941" s="8">
        <v>43739</v>
      </c>
      <c r="J3941" t="s">
        <v>29412</v>
      </c>
      <c r="K3941" t="s">
        <v>29413</v>
      </c>
      <c r="L3941" t="s">
        <v>29414</v>
      </c>
      <c r="M3941" t="s">
        <v>316</v>
      </c>
      <c r="N3941" s="12">
        <v>6.7</v>
      </c>
      <c r="O3941">
        <v>52</v>
      </c>
      <c r="P3941">
        <v>43</v>
      </c>
      <c r="Q3941">
        <v>2</v>
      </c>
      <c r="R3941">
        <v>4</v>
      </c>
      <c r="T3941" t="s">
        <v>29415</v>
      </c>
    </row>
    <row r="3942" spans="1:20" x14ac:dyDescent="0.25">
      <c r="A3942" t="s">
        <v>29418</v>
      </c>
      <c r="B3942" t="s">
        <v>261</v>
      </c>
      <c r="C3942" t="s">
        <v>29419</v>
      </c>
      <c r="D3942" t="s">
        <v>1023</v>
      </c>
      <c r="E3942" t="s">
        <v>40</v>
      </c>
      <c r="F3942" t="s">
        <v>29420</v>
      </c>
      <c r="G3942" t="s">
        <v>42</v>
      </c>
      <c r="H3942" s="10">
        <v>43539</v>
      </c>
      <c r="I3942" s="8">
        <v>43739</v>
      </c>
      <c r="J3942" t="s">
        <v>29421</v>
      </c>
      <c r="K3942" t="s">
        <v>24078</v>
      </c>
      <c r="L3942" t="s">
        <v>29422</v>
      </c>
      <c r="M3942" t="s">
        <v>132</v>
      </c>
      <c r="N3942" s="12">
        <v>7.2</v>
      </c>
      <c r="O3942">
        <v>52</v>
      </c>
      <c r="P3942">
        <v>53</v>
      </c>
      <c r="Q3942">
        <v>3</v>
      </c>
      <c r="R3942">
        <v>7</v>
      </c>
      <c r="S3942" s="14" t="s">
        <v>29423</v>
      </c>
      <c r="T3942" t="s">
        <v>29424</v>
      </c>
    </row>
    <row r="3943" spans="1:20" x14ac:dyDescent="0.25">
      <c r="A3943" t="s">
        <v>29427</v>
      </c>
      <c r="B3943" t="s">
        <v>9889</v>
      </c>
      <c r="C3943" t="s">
        <v>29428</v>
      </c>
      <c r="D3943" t="s">
        <v>39</v>
      </c>
      <c r="E3943" t="s">
        <v>40</v>
      </c>
      <c r="F3943" t="s">
        <v>29429</v>
      </c>
      <c r="G3943" t="s">
        <v>42</v>
      </c>
      <c r="H3943" s="10">
        <v>35853</v>
      </c>
      <c r="I3943" s="8">
        <v>43739</v>
      </c>
      <c r="J3943" t="s">
        <v>29430</v>
      </c>
      <c r="K3943" t="s">
        <v>29431</v>
      </c>
      <c r="L3943" t="s">
        <v>29432</v>
      </c>
      <c r="M3943" t="s">
        <v>31</v>
      </c>
      <c r="N3943" s="12">
        <v>7.6</v>
      </c>
      <c r="P3943">
        <v>66</v>
      </c>
      <c r="Q3943">
        <v>12</v>
      </c>
      <c r="R3943">
        <v>19</v>
      </c>
      <c r="S3943" s="14" t="s">
        <v>29433</v>
      </c>
      <c r="T3943" t="s">
        <v>29434</v>
      </c>
    </row>
    <row r="3944" spans="1:20" x14ac:dyDescent="0.25">
      <c r="A3944" t="s">
        <v>29437</v>
      </c>
      <c r="B3944" t="s">
        <v>508</v>
      </c>
      <c r="C3944" t="s">
        <v>29438</v>
      </c>
      <c r="D3944" t="s">
        <v>39</v>
      </c>
      <c r="E3944" t="s">
        <v>40</v>
      </c>
      <c r="F3944" t="s">
        <v>29439</v>
      </c>
      <c r="G3944" t="s">
        <v>194</v>
      </c>
      <c r="H3944" s="10">
        <v>42673</v>
      </c>
      <c r="I3944" s="8">
        <v>43739</v>
      </c>
      <c r="J3944" t="s">
        <v>29440</v>
      </c>
      <c r="N3944" s="12">
        <v>6.8</v>
      </c>
    </row>
    <row r="3945" spans="1:20" x14ac:dyDescent="0.25">
      <c r="A3945" t="s">
        <v>29443</v>
      </c>
      <c r="B3945" t="s">
        <v>2021</v>
      </c>
      <c r="C3945" t="s">
        <v>29444</v>
      </c>
      <c r="D3945" t="s">
        <v>155</v>
      </c>
      <c r="E3945" t="s">
        <v>40</v>
      </c>
      <c r="F3945" t="s">
        <v>29445</v>
      </c>
      <c r="G3945" t="s">
        <v>42</v>
      </c>
      <c r="H3945" s="10">
        <v>42651</v>
      </c>
      <c r="I3945" s="8">
        <v>43739</v>
      </c>
      <c r="J3945" t="s">
        <v>29446</v>
      </c>
      <c r="K3945" t="s">
        <v>29447</v>
      </c>
      <c r="L3945" t="s">
        <v>29448</v>
      </c>
      <c r="N3945" s="12">
        <v>4.5</v>
      </c>
      <c r="Q3945">
        <v>1</v>
      </c>
    </row>
    <row r="3946" spans="1:20" x14ac:dyDescent="0.25">
      <c r="A3946" t="s">
        <v>29451</v>
      </c>
      <c r="B3946" t="s">
        <v>761</v>
      </c>
      <c r="C3946" t="s">
        <v>29452</v>
      </c>
      <c r="D3946" t="s">
        <v>39</v>
      </c>
      <c r="E3946" t="s">
        <v>40</v>
      </c>
      <c r="F3946" t="s">
        <v>8650</v>
      </c>
      <c r="G3946" t="s">
        <v>42</v>
      </c>
      <c r="H3946" s="10">
        <v>43648</v>
      </c>
      <c r="I3946" s="8">
        <v>43739</v>
      </c>
      <c r="J3946" t="s">
        <v>29453</v>
      </c>
      <c r="K3946" t="s">
        <v>29454</v>
      </c>
      <c r="L3946" t="s">
        <v>29455</v>
      </c>
      <c r="M3946" t="s">
        <v>257</v>
      </c>
      <c r="N3946" s="12">
        <v>3.9</v>
      </c>
      <c r="R3946">
        <v>10</v>
      </c>
    </row>
    <row r="3947" spans="1:20" x14ac:dyDescent="0.25">
      <c r="A3947" t="s">
        <v>29458</v>
      </c>
      <c r="B3947" t="s">
        <v>77</v>
      </c>
      <c r="C3947" t="s">
        <v>29459</v>
      </c>
      <c r="D3947" t="s">
        <v>2579</v>
      </c>
      <c r="E3947" t="s">
        <v>40</v>
      </c>
      <c r="F3947" t="s">
        <v>29460</v>
      </c>
      <c r="G3947" t="s">
        <v>42</v>
      </c>
      <c r="H3947" s="10">
        <v>43440</v>
      </c>
      <c r="I3947" s="8">
        <v>43739</v>
      </c>
      <c r="J3947" t="s">
        <v>29461</v>
      </c>
      <c r="K3947" t="s">
        <v>29462</v>
      </c>
      <c r="L3947" t="s">
        <v>29463</v>
      </c>
      <c r="N3947" s="12">
        <v>3.9</v>
      </c>
    </row>
    <row r="3948" spans="1:20" x14ac:dyDescent="0.25">
      <c r="A3948" t="s">
        <v>29466</v>
      </c>
      <c r="B3948" t="s">
        <v>37</v>
      </c>
      <c r="C3948" t="s">
        <v>29467</v>
      </c>
      <c r="D3948" t="s">
        <v>39</v>
      </c>
      <c r="E3948" t="s">
        <v>40</v>
      </c>
      <c r="F3948" t="s">
        <v>29468</v>
      </c>
      <c r="G3948" t="s">
        <v>42</v>
      </c>
      <c r="H3948" s="10">
        <v>43738</v>
      </c>
      <c r="I3948" s="8">
        <v>43738</v>
      </c>
      <c r="J3948" t="s">
        <v>17247</v>
      </c>
      <c r="K3948" t="s">
        <v>29469</v>
      </c>
      <c r="L3948" t="s">
        <v>29469</v>
      </c>
      <c r="N3948" s="12">
        <v>6.3</v>
      </c>
      <c r="T3948" t="s">
        <v>27668</v>
      </c>
    </row>
    <row r="3949" spans="1:20" x14ac:dyDescent="0.25">
      <c r="A3949" t="s">
        <v>7412</v>
      </c>
      <c r="B3949" t="s">
        <v>77</v>
      </c>
      <c r="C3949" t="s">
        <v>29472</v>
      </c>
      <c r="D3949" t="s">
        <v>502</v>
      </c>
      <c r="E3949" t="s">
        <v>25</v>
      </c>
      <c r="F3949" t="s">
        <v>29473</v>
      </c>
      <c r="G3949" t="s">
        <v>27</v>
      </c>
      <c r="H3949" s="10">
        <v>42373</v>
      </c>
      <c r="I3949" s="8">
        <v>43738</v>
      </c>
      <c r="L3949" t="s">
        <v>7414</v>
      </c>
      <c r="N3949" s="12">
        <v>7.4</v>
      </c>
      <c r="Q3949">
        <v>2</v>
      </c>
      <c r="R3949">
        <v>4</v>
      </c>
    </row>
    <row r="3950" spans="1:20" x14ac:dyDescent="0.25">
      <c r="A3950" t="s">
        <v>29476</v>
      </c>
      <c r="B3950" t="s">
        <v>636</v>
      </c>
      <c r="C3950" t="s">
        <v>29477</v>
      </c>
      <c r="D3950" t="s">
        <v>502</v>
      </c>
      <c r="E3950" t="s">
        <v>25</v>
      </c>
      <c r="F3950" t="s">
        <v>29478</v>
      </c>
      <c r="G3950" t="s">
        <v>27</v>
      </c>
      <c r="H3950" s="10">
        <v>42636</v>
      </c>
      <c r="I3950" s="8">
        <v>43738</v>
      </c>
      <c r="L3950" t="s">
        <v>29479</v>
      </c>
      <c r="M3950" t="s">
        <v>248</v>
      </c>
      <c r="N3950" s="12">
        <v>7.8</v>
      </c>
    </row>
    <row r="3951" spans="1:20" x14ac:dyDescent="0.25">
      <c r="A3951" t="s">
        <v>29482</v>
      </c>
      <c r="B3951" t="s">
        <v>3428</v>
      </c>
      <c r="C3951" t="s">
        <v>29483</v>
      </c>
      <c r="D3951" t="s">
        <v>502</v>
      </c>
      <c r="E3951" t="s">
        <v>25</v>
      </c>
      <c r="F3951" t="s">
        <v>29484</v>
      </c>
      <c r="G3951" t="s">
        <v>27</v>
      </c>
      <c r="H3951" s="10">
        <v>42832</v>
      </c>
      <c r="I3951" s="8">
        <v>43738</v>
      </c>
      <c r="L3951" t="s">
        <v>29485</v>
      </c>
      <c r="N3951" s="12">
        <v>8.3000000000000007</v>
      </c>
      <c r="R3951">
        <v>3</v>
      </c>
    </row>
    <row r="3952" spans="1:20" x14ac:dyDescent="0.25">
      <c r="A3952" t="s">
        <v>29488</v>
      </c>
      <c r="B3952" t="s">
        <v>836</v>
      </c>
      <c r="C3952" t="s">
        <v>29489</v>
      </c>
      <c r="D3952" t="s">
        <v>237</v>
      </c>
      <c r="E3952" t="s">
        <v>25</v>
      </c>
      <c r="F3952" t="s">
        <v>29490</v>
      </c>
      <c r="G3952" t="s">
        <v>27</v>
      </c>
      <c r="H3952" s="10">
        <v>43739</v>
      </c>
      <c r="I3952" s="8">
        <v>43738</v>
      </c>
      <c r="L3952" t="s">
        <v>29491</v>
      </c>
      <c r="M3952" t="s">
        <v>257</v>
      </c>
      <c r="N3952" s="12">
        <v>8.9</v>
      </c>
    </row>
    <row r="3953" spans="1:20" x14ac:dyDescent="0.25">
      <c r="A3953" t="s">
        <v>28248</v>
      </c>
      <c r="B3953" t="s">
        <v>29494</v>
      </c>
      <c r="C3953" t="s">
        <v>29495</v>
      </c>
      <c r="D3953" t="s">
        <v>502</v>
      </c>
      <c r="E3953" t="s">
        <v>25</v>
      </c>
      <c r="F3953" t="s">
        <v>29496</v>
      </c>
      <c r="G3953" t="s">
        <v>27</v>
      </c>
      <c r="H3953" s="10">
        <v>42819</v>
      </c>
      <c r="I3953" s="8">
        <v>43738</v>
      </c>
      <c r="L3953" t="s">
        <v>29497</v>
      </c>
      <c r="N3953" s="12">
        <v>8.3000000000000007</v>
      </c>
      <c r="R3953">
        <v>1</v>
      </c>
    </row>
    <row r="3954" spans="1:20" x14ac:dyDescent="0.25">
      <c r="A3954" t="s">
        <v>29500</v>
      </c>
      <c r="B3954" t="s">
        <v>18659</v>
      </c>
      <c r="C3954" t="s">
        <v>29501</v>
      </c>
      <c r="D3954" t="s">
        <v>502</v>
      </c>
      <c r="E3954" t="s">
        <v>25</v>
      </c>
      <c r="F3954" t="s">
        <v>29502</v>
      </c>
      <c r="G3954" t="s">
        <v>27</v>
      </c>
      <c r="H3954" s="10">
        <v>42814</v>
      </c>
      <c r="I3954" s="8">
        <v>43738</v>
      </c>
      <c r="L3954" t="s">
        <v>29503</v>
      </c>
      <c r="N3954" s="12">
        <v>6.9</v>
      </c>
    </row>
    <row r="3955" spans="1:20" x14ac:dyDescent="0.25">
      <c r="A3955" t="s">
        <v>29506</v>
      </c>
      <c r="B3955" t="s">
        <v>146</v>
      </c>
      <c r="C3955" t="s">
        <v>29507</v>
      </c>
      <c r="D3955" t="s">
        <v>237</v>
      </c>
      <c r="E3955" t="s">
        <v>25</v>
      </c>
      <c r="F3955" t="s">
        <v>29508</v>
      </c>
      <c r="G3955" t="s">
        <v>27</v>
      </c>
      <c r="H3955" s="10">
        <v>43252</v>
      </c>
      <c r="I3955" s="8">
        <v>43738</v>
      </c>
      <c r="L3955" t="s">
        <v>29509</v>
      </c>
      <c r="N3955" s="12">
        <v>6.9</v>
      </c>
    </row>
    <row r="3956" spans="1:20" x14ac:dyDescent="0.25">
      <c r="A3956" t="s">
        <v>29512</v>
      </c>
      <c r="B3956" t="s">
        <v>37</v>
      </c>
      <c r="C3956" t="s">
        <v>29513</v>
      </c>
      <c r="E3956" t="s">
        <v>25</v>
      </c>
      <c r="F3956" t="s">
        <v>29514</v>
      </c>
      <c r="G3956" t="s">
        <v>27</v>
      </c>
      <c r="H3956" s="10">
        <v>43021</v>
      </c>
      <c r="I3956" s="8">
        <v>43738</v>
      </c>
      <c r="K3956" t="s">
        <v>29515</v>
      </c>
      <c r="L3956" t="s">
        <v>29516</v>
      </c>
      <c r="N3956" s="12">
        <v>6.6</v>
      </c>
    </row>
    <row r="3957" spans="1:20" x14ac:dyDescent="0.25">
      <c r="A3957" t="s">
        <v>29519</v>
      </c>
      <c r="B3957" t="s">
        <v>146</v>
      </c>
      <c r="C3957" t="s">
        <v>29520</v>
      </c>
      <c r="D3957" t="s">
        <v>237</v>
      </c>
      <c r="E3957" t="s">
        <v>25</v>
      </c>
      <c r="F3957" t="s">
        <v>29508</v>
      </c>
      <c r="G3957" t="s">
        <v>27</v>
      </c>
      <c r="H3957" s="10">
        <v>43442</v>
      </c>
      <c r="I3957" s="8">
        <v>43738</v>
      </c>
      <c r="L3957" t="s">
        <v>29521</v>
      </c>
      <c r="N3957" s="12">
        <v>8.1999999999999993</v>
      </c>
    </row>
    <row r="3958" spans="1:20" x14ac:dyDescent="0.25">
      <c r="A3958" t="s">
        <v>29524</v>
      </c>
      <c r="B3958" t="s">
        <v>2183</v>
      </c>
      <c r="C3958" t="s">
        <v>29525</v>
      </c>
      <c r="D3958" t="s">
        <v>39</v>
      </c>
      <c r="E3958" t="s">
        <v>40</v>
      </c>
      <c r="F3958" t="s">
        <v>29526</v>
      </c>
      <c r="G3958" t="s">
        <v>42</v>
      </c>
      <c r="H3958" s="10">
        <v>43539</v>
      </c>
      <c r="I3958" s="8">
        <v>43738</v>
      </c>
      <c r="J3958" t="s">
        <v>29527</v>
      </c>
      <c r="K3958" t="s">
        <v>29528</v>
      </c>
      <c r="L3958" t="s">
        <v>29529</v>
      </c>
      <c r="M3958" t="s">
        <v>177</v>
      </c>
      <c r="N3958" s="12">
        <v>5.9</v>
      </c>
      <c r="O3958">
        <v>34</v>
      </c>
      <c r="P3958">
        <v>45</v>
      </c>
      <c r="R3958">
        <v>1</v>
      </c>
      <c r="S3958" s="14" t="s">
        <v>29530</v>
      </c>
      <c r="T3958" t="s">
        <v>29531</v>
      </c>
    </row>
    <row r="3959" spans="1:20" x14ac:dyDescent="0.25">
      <c r="A3959" t="s">
        <v>29534</v>
      </c>
      <c r="B3959" t="s">
        <v>5418</v>
      </c>
      <c r="C3959" t="s">
        <v>4334</v>
      </c>
      <c r="D3959" t="s">
        <v>5639</v>
      </c>
      <c r="E3959" t="s">
        <v>40</v>
      </c>
      <c r="F3959" t="s">
        <v>29535</v>
      </c>
      <c r="G3959" t="s">
        <v>42</v>
      </c>
      <c r="H3959" s="10">
        <v>43504</v>
      </c>
      <c r="I3959" s="8">
        <v>43738</v>
      </c>
      <c r="J3959" t="s">
        <v>29536</v>
      </c>
      <c r="K3959" t="s">
        <v>29537</v>
      </c>
      <c r="L3959" t="s">
        <v>29538</v>
      </c>
      <c r="M3959" t="s">
        <v>31</v>
      </c>
      <c r="N3959" s="12">
        <v>5.3</v>
      </c>
      <c r="O3959">
        <v>42</v>
      </c>
      <c r="P3959">
        <v>49</v>
      </c>
      <c r="Q3959">
        <v>1</v>
      </c>
      <c r="S3959" s="14" t="s">
        <v>29539</v>
      </c>
      <c r="T3959" t="s">
        <v>29540</v>
      </c>
    </row>
    <row r="3960" spans="1:20" x14ac:dyDescent="0.25">
      <c r="A3960" t="s">
        <v>29543</v>
      </c>
      <c r="B3960" t="s">
        <v>261</v>
      </c>
      <c r="C3960" t="s">
        <v>29544</v>
      </c>
      <c r="D3960" t="s">
        <v>39</v>
      </c>
      <c r="E3960" t="s">
        <v>40</v>
      </c>
      <c r="F3960" t="s">
        <v>364</v>
      </c>
      <c r="G3960" t="s">
        <v>42</v>
      </c>
      <c r="H3960" s="10">
        <v>43650</v>
      </c>
      <c r="I3960" s="8">
        <v>43738</v>
      </c>
      <c r="J3960" t="s">
        <v>29545</v>
      </c>
      <c r="K3960" t="s">
        <v>29546</v>
      </c>
      <c r="L3960" t="s">
        <v>29547</v>
      </c>
      <c r="M3960" t="s">
        <v>31</v>
      </c>
      <c r="N3960" s="12">
        <v>6.4</v>
      </c>
      <c r="O3960">
        <v>89</v>
      </c>
      <c r="Q3960">
        <v>1</v>
      </c>
      <c r="R3960">
        <v>2</v>
      </c>
      <c r="T3960" t="s">
        <v>29548</v>
      </c>
    </row>
    <row r="3961" spans="1:20" x14ac:dyDescent="0.25">
      <c r="A3961" t="s">
        <v>29551</v>
      </c>
      <c r="B3961" t="s">
        <v>1234</v>
      </c>
      <c r="C3961" t="s">
        <v>29552</v>
      </c>
      <c r="D3961" t="s">
        <v>29553</v>
      </c>
      <c r="E3961" t="s">
        <v>40</v>
      </c>
      <c r="F3961" t="s">
        <v>29554</v>
      </c>
      <c r="G3961" t="s">
        <v>42</v>
      </c>
      <c r="H3961" s="10">
        <v>43616</v>
      </c>
      <c r="I3961" s="8">
        <v>43738</v>
      </c>
      <c r="J3961" t="s">
        <v>29555</v>
      </c>
      <c r="K3961" t="s">
        <v>29556</v>
      </c>
      <c r="L3961" t="s">
        <v>29557</v>
      </c>
      <c r="M3961" t="s">
        <v>31</v>
      </c>
      <c r="N3961" s="12">
        <v>4.4000000000000004</v>
      </c>
      <c r="P3961">
        <v>40</v>
      </c>
    </row>
    <row r="3962" spans="1:20" x14ac:dyDescent="0.25">
      <c r="A3962" t="s">
        <v>29560</v>
      </c>
      <c r="B3962" t="s">
        <v>2549</v>
      </c>
      <c r="C3962" t="s">
        <v>29561</v>
      </c>
      <c r="D3962" t="s">
        <v>39</v>
      </c>
      <c r="E3962" t="s">
        <v>25</v>
      </c>
      <c r="F3962" t="s">
        <v>29562</v>
      </c>
      <c r="G3962" t="s">
        <v>27</v>
      </c>
      <c r="H3962" s="10">
        <v>42439</v>
      </c>
      <c r="I3962" s="8">
        <v>43738</v>
      </c>
      <c r="L3962" t="s">
        <v>29563</v>
      </c>
      <c r="M3962" t="s">
        <v>248</v>
      </c>
      <c r="N3962" s="12">
        <v>7.7</v>
      </c>
      <c r="Q3962">
        <v>1</v>
      </c>
    </row>
    <row r="3963" spans="1:20" x14ac:dyDescent="0.25">
      <c r="A3963" t="s">
        <v>29566</v>
      </c>
      <c r="B3963" t="s">
        <v>20994</v>
      </c>
      <c r="C3963" t="s">
        <v>29567</v>
      </c>
      <c r="D3963" t="s">
        <v>39</v>
      </c>
      <c r="E3963" t="s">
        <v>25</v>
      </c>
      <c r="F3963" t="s">
        <v>4445</v>
      </c>
      <c r="G3963" t="s">
        <v>27</v>
      </c>
      <c r="H3963" s="10">
        <v>43040</v>
      </c>
      <c r="I3963" s="8">
        <v>43738</v>
      </c>
      <c r="K3963" t="s">
        <v>29568</v>
      </c>
      <c r="L3963" t="s">
        <v>29569</v>
      </c>
      <c r="M3963" t="s">
        <v>1894</v>
      </c>
      <c r="N3963" s="12">
        <v>6.2</v>
      </c>
      <c r="Q3963">
        <v>2</v>
      </c>
      <c r="R3963">
        <v>6</v>
      </c>
    </row>
    <row r="3964" spans="1:20" x14ac:dyDescent="0.25">
      <c r="A3964" t="s">
        <v>29572</v>
      </c>
      <c r="B3964" t="s">
        <v>2352</v>
      </c>
      <c r="C3964" t="s">
        <v>29573</v>
      </c>
      <c r="D3964" t="s">
        <v>228</v>
      </c>
      <c r="E3964" t="s">
        <v>25</v>
      </c>
      <c r="F3964" t="s">
        <v>12744</v>
      </c>
      <c r="G3964" t="s">
        <v>27</v>
      </c>
      <c r="H3964" s="10">
        <v>43378</v>
      </c>
      <c r="I3964" s="8">
        <v>43738</v>
      </c>
      <c r="L3964" t="s">
        <v>29574</v>
      </c>
      <c r="N3964" s="12">
        <v>6.1</v>
      </c>
    </row>
    <row r="3965" spans="1:20" x14ac:dyDescent="0.25">
      <c r="A3965" t="s">
        <v>29577</v>
      </c>
      <c r="B3965" t="s">
        <v>29578</v>
      </c>
      <c r="C3965" t="s">
        <v>29579</v>
      </c>
      <c r="D3965" t="s">
        <v>228</v>
      </c>
      <c r="E3965" t="s">
        <v>25</v>
      </c>
      <c r="F3965" t="s">
        <v>12744</v>
      </c>
      <c r="G3965" t="s">
        <v>27</v>
      </c>
      <c r="H3965" s="10">
        <v>43376</v>
      </c>
      <c r="I3965" s="8">
        <v>43738</v>
      </c>
      <c r="L3965" t="s">
        <v>29580</v>
      </c>
      <c r="N3965" s="12">
        <v>8.4</v>
      </c>
    </row>
    <row r="3966" spans="1:20" x14ac:dyDescent="0.25">
      <c r="A3966" t="s">
        <v>29583</v>
      </c>
      <c r="B3966" t="s">
        <v>29584</v>
      </c>
      <c r="C3966" t="s">
        <v>29585</v>
      </c>
      <c r="D3966" t="s">
        <v>39</v>
      </c>
      <c r="E3966" t="s">
        <v>25</v>
      </c>
      <c r="F3966" t="s">
        <v>29586</v>
      </c>
      <c r="G3966" t="s">
        <v>27</v>
      </c>
      <c r="I3966" s="8">
        <v>43738</v>
      </c>
      <c r="K3966" t="s">
        <v>29587</v>
      </c>
      <c r="L3966" t="s">
        <v>29588</v>
      </c>
      <c r="M3966" t="s">
        <v>1310</v>
      </c>
      <c r="N3966" s="12">
        <v>5.6</v>
      </c>
      <c r="Q3966">
        <v>17</v>
      </c>
      <c r="R3966">
        <v>19</v>
      </c>
    </row>
    <row r="3967" spans="1:20" x14ac:dyDescent="0.25">
      <c r="A3967" t="s">
        <v>29591</v>
      </c>
      <c r="B3967" t="s">
        <v>2609</v>
      </c>
      <c r="C3967" t="s">
        <v>29592</v>
      </c>
      <c r="D3967" t="s">
        <v>88</v>
      </c>
      <c r="E3967" t="s">
        <v>40</v>
      </c>
      <c r="F3967" t="s">
        <v>89</v>
      </c>
      <c r="G3967" t="s">
        <v>42</v>
      </c>
      <c r="H3967" s="10">
        <v>42818</v>
      </c>
      <c r="I3967" s="8">
        <v>43738</v>
      </c>
      <c r="J3967" t="s">
        <v>29593</v>
      </c>
      <c r="K3967" t="s">
        <v>29594</v>
      </c>
      <c r="L3967" t="s">
        <v>29595</v>
      </c>
      <c r="N3967" s="12">
        <v>5.7</v>
      </c>
      <c r="Q3967">
        <v>1</v>
      </c>
      <c r="R3967">
        <v>4</v>
      </c>
    </row>
    <row r="3968" spans="1:20" x14ac:dyDescent="0.25">
      <c r="A3968" t="s">
        <v>29598</v>
      </c>
      <c r="B3968" t="s">
        <v>29599</v>
      </c>
      <c r="C3968" t="s">
        <v>29600</v>
      </c>
      <c r="D3968" t="s">
        <v>619</v>
      </c>
      <c r="E3968" t="s">
        <v>25</v>
      </c>
      <c r="F3968" t="s">
        <v>29601</v>
      </c>
      <c r="G3968" t="s">
        <v>27</v>
      </c>
      <c r="H3968" s="10">
        <v>42492</v>
      </c>
      <c r="I3968" s="8">
        <v>43738</v>
      </c>
      <c r="K3968" t="s">
        <v>29602</v>
      </c>
      <c r="L3968" t="s">
        <v>29603</v>
      </c>
      <c r="M3968" t="s">
        <v>287</v>
      </c>
      <c r="N3968" s="12">
        <v>7.2</v>
      </c>
      <c r="Q3968">
        <v>4</v>
      </c>
      <c r="R3968">
        <v>20</v>
      </c>
    </row>
    <row r="3969" spans="1:20" x14ac:dyDescent="0.25">
      <c r="A3969" t="s">
        <v>29606</v>
      </c>
      <c r="B3969" t="s">
        <v>1800</v>
      </c>
      <c r="C3969" t="s">
        <v>23380</v>
      </c>
      <c r="D3969" t="s">
        <v>88</v>
      </c>
      <c r="E3969" t="s">
        <v>40</v>
      </c>
      <c r="F3969" t="s">
        <v>89</v>
      </c>
      <c r="G3969" t="s">
        <v>42</v>
      </c>
      <c r="H3969" s="10">
        <v>42524</v>
      </c>
      <c r="I3969" s="8">
        <v>43738</v>
      </c>
      <c r="J3969" t="s">
        <v>29607</v>
      </c>
      <c r="K3969" t="s">
        <v>29608</v>
      </c>
      <c r="L3969" t="s">
        <v>29609</v>
      </c>
      <c r="N3969" s="12">
        <v>2.6</v>
      </c>
      <c r="T3969" t="s">
        <v>29610</v>
      </c>
    </row>
    <row r="3970" spans="1:20" x14ac:dyDescent="0.25">
      <c r="A3970" t="s">
        <v>29613</v>
      </c>
      <c r="B3970" t="s">
        <v>29614</v>
      </c>
      <c r="C3970" t="s">
        <v>29615</v>
      </c>
      <c r="D3970" t="s">
        <v>39</v>
      </c>
      <c r="E3970" t="s">
        <v>25</v>
      </c>
      <c r="F3970" t="s">
        <v>29616</v>
      </c>
      <c r="G3970" t="s">
        <v>27</v>
      </c>
      <c r="H3970" s="10">
        <v>41561</v>
      </c>
      <c r="I3970" s="8">
        <v>43738</v>
      </c>
      <c r="K3970" t="s">
        <v>29617</v>
      </c>
      <c r="L3970" t="s">
        <v>29618</v>
      </c>
      <c r="M3970" t="s">
        <v>1310</v>
      </c>
      <c r="N3970" s="12">
        <v>5.8</v>
      </c>
      <c r="Q3970">
        <v>2</v>
      </c>
      <c r="R3970">
        <v>16</v>
      </c>
    </row>
    <row r="3971" spans="1:20" x14ac:dyDescent="0.25">
      <c r="A3971" t="s">
        <v>29621</v>
      </c>
      <c r="B3971" t="s">
        <v>2253</v>
      </c>
      <c r="C3971" t="s">
        <v>29622</v>
      </c>
      <c r="D3971" t="s">
        <v>88</v>
      </c>
      <c r="E3971" t="s">
        <v>40</v>
      </c>
      <c r="F3971" t="s">
        <v>89</v>
      </c>
      <c r="G3971" t="s">
        <v>42</v>
      </c>
      <c r="H3971" s="10">
        <v>40599</v>
      </c>
      <c r="I3971" s="8">
        <v>43736</v>
      </c>
      <c r="J3971" t="s">
        <v>27253</v>
      </c>
      <c r="K3971" t="s">
        <v>26400</v>
      </c>
      <c r="L3971" t="s">
        <v>29623</v>
      </c>
      <c r="N3971" s="12">
        <v>6.5</v>
      </c>
      <c r="O3971">
        <v>57</v>
      </c>
      <c r="Q3971">
        <v>3</v>
      </c>
      <c r="R3971">
        <v>3</v>
      </c>
    </row>
    <row r="3972" spans="1:20" x14ac:dyDescent="0.25">
      <c r="A3972" t="s">
        <v>29626</v>
      </c>
      <c r="B3972" t="s">
        <v>37</v>
      </c>
      <c r="C3972" t="s">
        <v>29627</v>
      </c>
      <c r="D3972" t="s">
        <v>88</v>
      </c>
      <c r="E3972" t="s">
        <v>40</v>
      </c>
      <c r="F3972" t="s">
        <v>89</v>
      </c>
      <c r="G3972" t="s">
        <v>42</v>
      </c>
      <c r="H3972" s="10">
        <v>42986</v>
      </c>
      <c r="I3972" s="8">
        <v>43736</v>
      </c>
      <c r="J3972" t="s">
        <v>29628</v>
      </c>
      <c r="K3972" t="s">
        <v>29629</v>
      </c>
      <c r="L3972" t="s">
        <v>29630</v>
      </c>
      <c r="N3972" s="12">
        <v>3.9</v>
      </c>
    </row>
    <row r="3973" spans="1:20" x14ac:dyDescent="0.25">
      <c r="A3973" t="s">
        <v>29633</v>
      </c>
      <c r="B3973" t="s">
        <v>37</v>
      </c>
      <c r="C3973" t="s">
        <v>29634</v>
      </c>
      <c r="D3973" t="s">
        <v>29635</v>
      </c>
      <c r="E3973" t="s">
        <v>40</v>
      </c>
      <c r="F3973" t="s">
        <v>29636</v>
      </c>
      <c r="G3973" t="s">
        <v>42</v>
      </c>
      <c r="H3973" s="10">
        <v>43371</v>
      </c>
      <c r="I3973" s="8">
        <v>43736</v>
      </c>
      <c r="J3973" t="s">
        <v>29637</v>
      </c>
      <c r="K3973" t="s">
        <v>29638</v>
      </c>
      <c r="L3973" t="s">
        <v>29639</v>
      </c>
      <c r="M3973" t="s">
        <v>132</v>
      </c>
      <c r="N3973" s="12">
        <v>5.6</v>
      </c>
      <c r="O3973">
        <v>26</v>
      </c>
      <c r="P3973">
        <v>43</v>
      </c>
      <c r="R3973">
        <v>4</v>
      </c>
      <c r="S3973" s="14" t="s">
        <v>29640</v>
      </c>
      <c r="T3973" t="s">
        <v>29641</v>
      </c>
    </row>
    <row r="3974" spans="1:20" x14ac:dyDescent="0.25">
      <c r="A3974" t="s">
        <v>29644</v>
      </c>
      <c r="B3974" t="s">
        <v>146</v>
      </c>
      <c r="C3974" t="s">
        <v>23539</v>
      </c>
      <c r="D3974" t="s">
        <v>228</v>
      </c>
      <c r="E3974" t="s">
        <v>40</v>
      </c>
      <c r="F3974" t="s">
        <v>29645</v>
      </c>
      <c r="G3974" t="s">
        <v>42</v>
      </c>
      <c r="I3974" s="8">
        <v>43735</v>
      </c>
      <c r="J3974" t="s">
        <v>29646</v>
      </c>
      <c r="L3974" t="s">
        <v>29647</v>
      </c>
      <c r="M3974" t="s">
        <v>1946</v>
      </c>
      <c r="N3974" s="12">
        <v>5.4</v>
      </c>
    </row>
    <row r="3975" spans="1:20" x14ac:dyDescent="0.25">
      <c r="A3975" t="s">
        <v>29649</v>
      </c>
      <c r="B3975" t="s">
        <v>24124</v>
      </c>
      <c r="C3975" t="s">
        <v>29650</v>
      </c>
      <c r="D3975" t="s">
        <v>237</v>
      </c>
      <c r="E3975" t="s">
        <v>25</v>
      </c>
      <c r="F3975" t="s">
        <v>29651</v>
      </c>
      <c r="G3975" t="s">
        <v>27</v>
      </c>
      <c r="H3975" s="10">
        <v>43735</v>
      </c>
      <c r="I3975" s="8">
        <v>43735</v>
      </c>
      <c r="L3975" t="s">
        <v>29652</v>
      </c>
      <c r="M3975" t="s">
        <v>257</v>
      </c>
      <c r="N3975" s="12">
        <v>7</v>
      </c>
    </row>
    <row r="3976" spans="1:20" x14ac:dyDescent="0.25">
      <c r="A3976" t="s">
        <v>29657</v>
      </c>
      <c r="B3976" t="s">
        <v>17579</v>
      </c>
      <c r="C3976" t="s">
        <v>29658</v>
      </c>
      <c r="E3976" t="s">
        <v>25</v>
      </c>
      <c r="F3976" t="s">
        <v>29659</v>
      </c>
      <c r="G3976" t="s">
        <v>27</v>
      </c>
      <c r="H3976" s="10">
        <v>43735</v>
      </c>
      <c r="I3976" s="8">
        <v>43735</v>
      </c>
      <c r="L3976" t="s">
        <v>7611</v>
      </c>
      <c r="M3976" t="s">
        <v>1894</v>
      </c>
      <c r="N3976" s="12">
        <v>6.1</v>
      </c>
      <c r="R3976">
        <v>2</v>
      </c>
    </row>
    <row r="3977" spans="1:20" x14ac:dyDescent="0.25">
      <c r="A3977" t="s">
        <v>29662</v>
      </c>
      <c r="B3977" t="s">
        <v>29663</v>
      </c>
      <c r="C3977" t="s">
        <v>29664</v>
      </c>
      <c r="E3977" t="s">
        <v>25</v>
      </c>
      <c r="F3977" t="s">
        <v>29665</v>
      </c>
      <c r="G3977" t="s">
        <v>27</v>
      </c>
      <c r="H3977" s="10">
        <v>43735</v>
      </c>
      <c r="I3977" s="8">
        <v>43735</v>
      </c>
      <c r="K3977" t="s">
        <v>29666</v>
      </c>
      <c r="L3977" t="s">
        <v>29667</v>
      </c>
      <c r="N3977" s="12">
        <v>7.6</v>
      </c>
      <c r="Q3977">
        <v>1</v>
      </c>
      <c r="R3977">
        <v>1</v>
      </c>
    </row>
    <row r="3978" spans="1:20" x14ac:dyDescent="0.25">
      <c r="A3978" t="s">
        <v>29670</v>
      </c>
      <c r="B3978" t="s">
        <v>146</v>
      </c>
      <c r="C3978" t="s">
        <v>29671</v>
      </c>
      <c r="D3978" t="s">
        <v>39</v>
      </c>
      <c r="E3978" t="s">
        <v>25</v>
      </c>
      <c r="F3978" t="s">
        <v>29672</v>
      </c>
      <c r="G3978" t="s">
        <v>27</v>
      </c>
      <c r="H3978" s="10">
        <v>43735</v>
      </c>
      <c r="I3978" s="8">
        <v>43735</v>
      </c>
      <c r="K3978" t="s">
        <v>29673</v>
      </c>
      <c r="L3978" t="s">
        <v>29674</v>
      </c>
      <c r="M3978" t="s">
        <v>248</v>
      </c>
      <c r="N3978" s="12">
        <v>7.5</v>
      </c>
      <c r="Q3978">
        <v>2</v>
      </c>
      <c r="R3978">
        <v>14</v>
      </c>
    </row>
    <row r="3979" spans="1:20" x14ac:dyDescent="0.25">
      <c r="A3979" t="s">
        <v>29677</v>
      </c>
      <c r="B3979" t="s">
        <v>7190</v>
      </c>
      <c r="C3979" t="s">
        <v>29678</v>
      </c>
      <c r="D3979" t="s">
        <v>228</v>
      </c>
      <c r="E3979" t="s">
        <v>25</v>
      </c>
      <c r="F3979" t="s">
        <v>229</v>
      </c>
      <c r="G3979" t="s">
        <v>27</v>
      </c>
      <c r="H3979" s="10">
        <v>43202</v>
      </c>
      <c r="I3979" s="8">
        <v>43735</v>
      </c>
      <c r="L3979" t="s">
        <v>29679</v>
      </c>
      <c r="M3979" t="s">
        <v>248</v>
      </c>
      <c r="N3979" s="12">
        <v>7.6</v>
      </c>
      <c r="R3979">
        <v>1</v>
      </c>
    </row>
    <row r="3980" spans="1:20" x14ac:dyDescent="0.25">
      <c r="A3980" t="s">
        <v>29682</v>
      </c>
      <c r="B3980" t="s">
        <v>362</v>
      </c>
      <c r="C3980" t="s">
        <v>29683</v>
      </c>
      <c r="D3980" t="s">
        <v>88</v>
      </c>
      <c r="E3980" t="s">
        <v>40</v>
      </c>
      <c r="F3980" t="s">
        <v>89</v>
      </c>
      <c r="G3980" t="s">
        <v>42</v>
      </c>
      <c r="H3980" s="10">
        <v>42643</v>
      </c>
      <c r="I3980" s="8">
        <v>43735</v>
      </c>
      <c r="J3980" t="s">
        <v>29684</v>
      </c>
      <c r="K3980" t="s">
        <v>29685</v>
      </c>
      <c r="L3980" t="s">
        <v>29686</v>
      </c>
      <c r="N3980" s="12">
        <v>7.5</v>
      </c>
      <c r="O3980">
        <v>86</v>
      </c>
      <c r="P3980">
        <v>69</v>
      </c>
      <c r="Q3980">
        <v>30</v>
      </c>
      <c r="R3980">
        <v>16</v>
      </c>
      <c r="T3980" t="s">
        <v>29687</v>
      </c>
    </row>
    <row r="3981" spans="1:20" x14ac:dyDescent="0.25">
      <c r="A3981" t="s">
        <v>29690</v>
      </c>
      <c r="B3981" t="s">
        <v>146</v>
      </c>
      <c r="C3981" t="s">
        <v>25347</v>
      </c>
      <c r="D3981" t="s">
        <v>88</v>
      </c>
      <c r="E3981" t="s">
        <v>40</v>
      </c>
      <c r="F3981" t="s">
        <v>89</v>
      </c>
      <c r="G3981" t="s">
        <v>42</v>
      </c>
      <c r="H3981" s="10">
        <v>42279</v>
      </c>
      <c r="I3981" s="8">
        <v>43735</v>
      </c>
      <c r="J3981" t="s">
        <v>29383</v>
      </c>
      <c r="K3981" t="s">
        <v>29691</v>
      </c>
      <c r="L3981" t="s">
        <v>29692</v>
      </c>
      <c r="N3981" s="12">
        <v>5.6</v>
      </c>
      <c r="Q3981">
        <v>1</v>
      </c>
      <c r="R3981">
        <v>3</v>
      </c>
    </row>
    <row r="3982" spans="1:20" x14ac:dyDescent="0.25">
      <c r="A3982" t="s">
        <v>29695</v>
      </c>
      <c r="B3982" t="s">
        <v>508</v>
      </c>
      <c r="C3982" t="s">
        <v>29696</v>
      </c>
      <c r="D3982" t="s">
        <v>39</v>
      </c>
      <c r="E3982" t="s">
        <v>40</v>
      </c>
      <c r="F3982" t="s">
        <v>29697</v>
      </c>
      <c r="G3982" t="s">
        <v>42</v>
      </c>
      <c r="H3982" s="10">
        <v>43687</v>
      </c>
      <c r="I3982" s="8">
        <v>43735</v>
      </c>
      <c r="J3982" t="s">
        <v>29698</v>
      </c>
      <c r="L3982" t="s">
        <v>29699</v>
      </c>
      <c r="M3982" t="s">
        <v>31</v>
      </c>
      <c r="N3982" s="12">
        <v>5.7</v>
      </c>
      <c r="O3982">
        <v>60</v>
      </c>
      <c r="T3982" t="s">
        <v>29700</v>
      </c>
    </row>
    <row r="3983" spans="1:20" x14ac:dyDescent="0.25">
      <c r="A3983" t="s">
        <v>29702</v>
      </c>
      <c r="B3983" t="s">
        <v>37</v>
      </c>
      <c r="C3983" t="s">
        <v>29703</v>
      </c>
      <c r="D3983" t="s">
        <v>63</v>
      </c>
      <c r="E3983" t="s">
        <v>40</v>
      </c>
      <c r="F3983" t="s">
        <v>29704</v>
      </c>
      <c r="G3983" t="s">
        <v>42</v>
      </c>
      <c r="H3983" s="10">
        <v>43112</v>
      </c>
      <c r="I3983" s="8">
        <v>43734</v>
      </c>
      <c r="J3983" t="s">
        <v>29705</v>
      </c>
      <c r="K3983" t="s">
        <v>29705</v>
      </c>
      <c r="L3983" t="s">
        <v>29706</v>
      </c>
      <c r="N3983" s="12">
        <v>4.5</v>
      </c>
      <c r="Q3983">
        <v>1</v>
      </c>
      <c r="R3983">
        <v>6</v>
      </c>
    </row>
    <row r="3984" spans="1:20" x14ac:dyDescent="0.25">
      <c r="A3984" t="s">
        <v>29712</v>
      </c>
      <c r="B3984" t="s">
        <v>29713</v>
      </c>
      <c r="C3984" t="s">
        <v>29714</v>
      </c>
      <c r="D3984" t="s">
        <v>29715</v>
      </c>
      <c r="E3984" t="s">
        <v>40</v>
      </c>
      <c r="F3984" t="s">
        <v>29716</v>
      </c>
      <c r="G3984" t="s">
        <v>80</v>
      </c>
      <c r="H3984" s="10">
        <v>43420</v>
      </c>
      <c r="I3984" s="8">
        <v>43734</v>
      </c>
      <c r="J3984" t="s">
        <v>29717</v>
      </c>
      <c r="K3984" t="s">
        <v>29718</v>
      </c>
      <c r="L3984" t="s">
        <v>29719</v>
      </c>
      <c r="M3984" t="s">
        <v>132</v>
      </c>
      <c r="N3984" s="12">
        <v>8.1999999999999993</v>
      </c>
      <c r="O3984">
        <v>78</v>
      </c>
      <c r="P3984">
        <v>69</v>
      </c>
      <c r="Q3984">
        <v>58</v>
      </c>
      <c r="R3984">
        <v>119</v>
      </c>
      <c r="S3984" s="14" t="s">
        <v>29720</v>
      </c>
      <c r="T3984" t="s">
        <v>29721</v>
      </c>
    </row>
    <row r="3985" spans="1:20" x14ac:dyDescent="0.25">
      <c r="A3985" t="s">
        <v>29724</v>
      </c>
      <c r="B3985" t="s">
        <v>29725</v>
      </c>
      <c r="C3985" t="s">
        <v>29726</v>
      </c>
      <c r="D3985" t="s">
        <v>39</v>
      </c>
      <c r="E3985" t="s">
        <v>40</v>
      </c>
      <c r="F3985" t="s">
        <v>29727</v>
      </c>
      <c r="G3985" t="s">
        <v>42</v>
      </c>
      <c r="H3985" s="10">
        <v>43550</v>
      </c>
      <c r="I3985" s="8">
        <v>43734</v>
      </c>
      <c r="J3985" t="s">
        <v>29728</v>
      </c>
      <c r="K3985" t="s">
        <v>29729</v>
      </c>
      <c r="L3985" t="s">
        <v>29730</v>
      </c>
      <c r="M3985" t="s">
        <v>177</v>
      </c>
      <c r="N3985" s="12">
        <v>5.7</v>
      </c>
      <c r="O3985">
        <v>72</v>
      </c>
      <c r="P3985">
        <v>55</v>
      </c>
      <c r="R3985">
        <v>1</v>
      </c>
      <c r="S3985" s="14" t="s">
        <v>29731</v>
      </c>
      <c r="T3985" t="s">
        <v>29732</v>
      </c>
    </row>
    <row r="3986" spans="1:20" x14ac:dyDescent="0.25">
      <c r="A3986" t="s">
        <v>29735</v>
      </c>
      <c r="B3986" t="s">
        <v>3918</v>
      </c>
      <c r="C3986" t="s">
        <v>29736</v>
      </c>
      <c r="D3986" t="s">
        <v>237</v>
      </c>
      <c r="E3986" t="s">
        <v>40</v>
      </c>
      <c r="F3986" t="s">
        <v>29737</v>
      </c>
      <c r="G3986" t="s">
        <v>80</v>
      </c>
      <c r="H3986" s="10">
        <v>43650</v>
      </c>
      <c r="I3986" s="8">
        <v>43734</v>
      </c>
      <c r="J3986" t="s">
        <v>29738</v>
      </c>
      <c r="K3986" t="s">
        <v>29739</v>
      </c>
      <c r="L3986" t="s">
        <v>29740</v>
      </c>
      <c r="N3986" s="12">
        <v>5.8</v>
      </c>
      <c r="O3986">
        <v>38</v>
      </c>
      <c r="R3986">
        <v>2</v>
      </c>
    </row>
    <row r="3987" spans="1:20" x14ac:dyDescent="0.25">
      <c r="A3987" t="s">
        <v>29743</v>
      </c>
      <c r="B3987" t="s">
        <v>2848</v>
      </c>
      <c r="C3987" t="s">
        <v>29744</v>
      </c>
      <c r="D3987" t="s">
        <v>619</v>
      </c>
      <c r="E3987" t="s">
        <v>40</v>
      </c>
      <c r="F3987" t="s">
        <v>29745</v>
      </c>
      <c r="G3987" t="s">
        <v>194</v>
      </c>
      <c r="H3987" s="10">
        <v>43733</v>
      </c>
      <c r="I3987" s="8">
        <v>43733</v>
      </c>
      <c r="J3987" t="s">
        <v>29746</v>
      </c>
      <c r="L3987" t="s">
        <v>29747</v>
      </c>
      <c r="N3987" s="12">
        <v>6.4</v>
      </c>
    </row>
    <row r="3988" spans="1:20" x14ac:dyDescent="0.25">
      <c r="A3988" t="s">
        <v>29750</v>
      </c>
      <c r="B3988" t="s">
        <v>261</v>
      </c>
      <c r="C3988" t="s">
        <v>29751</v>
      </c>
      <c r="D3988" t="s">
        <v>1023</v>
      </c>
      <c r="E3988" t="s">
        <v>40</v>
      </c>
      <c r="F3988" t="s">
        <v>29752</v>
      </c>
      <c r="G3988" t="s">
        <v>80</v>
      </c>
      <c r="H3988" s="10">
        <v>43119</v>
      </c>
      <c r="I3988" s="8">
        <v>43733</v>
      </c>
      <c r="J3988" t="s">
        <v>29753</v>
      </c>
      <c r="K3988" t="s">
        <v>29753</v>
      </c>
      <c r="L3988" t="s">
        <v>29754</v>
      </c>
      <c r="M3988" t="s">
        <v>31</v>
      </c>
      <c r="N3988" s="12">
        <v>7.5</v>
      </c>
      <c r="O3988">
        <v>91</v>
      </c>
      <c r="P3988">
        <v>90</v>
      </c>
      <c r="Q3988">
        <v>55</v>
      </c>
      <c r="R3988">
        <v>119</v>
      </c>
      <c r="S3988" s="14" t="s">
        <v>29755</v>
      </c>
      <c r="T3988" t="s">
        <v>29756</v>
      </c>
    </row>
    <row r="3989" spans="1:20" x14ac:dyDescent="0.25">
      <c r="A3989" t="s">
        <v>29759</v>
      </c>
      <c r="B3989" t="s">
        <v>2609</v>
      </c>
      <c r="C3989" t="s">
        <v>29760</v>
      </c>
      <c r="D3989" t="s">
        <v>88</v>
      </c>
      <c r="E3989" t="s">
        <v>40</v>
      </c>
      <c r="F3989" t="s">
        <v>89</v>
      </c>
      <c r="G3989" t="s">
        <v>42</v>
      </c>
      <c r="H3989" s="10">
        <v>42664</v>
      </c>
      <c r="I3989" s="8">
        <v>43733</v>
      </c>
      <c r="J3989" t="s">
        <v>29761</v>
      </c>
      <c r="K3989" t="s">
        <v>29762</v>
      </c>
      <c r="L3989" t="s">
        <v>29763</v>
      </c>
      <c r="N3989" s="12">
        <v>5.9</v>
      </c>
    </row>
    <row r="3990" spans="1:20" x14ac:dyDescent="0.25">
      <c r="A3990" t="s">
        <v>29766</v>
      </c>
      <c r="B3990" t="s">
        <v>37</v>
      </c>
      <c r="C3990" t="s">
        <v>29767</v>
      </c>
      <c r="D3990" t="s">
        <v>39</v>
      </c>
      <c r="E3990" t="s">
        <v>40</v>
      </c>
      <c r="F3990" t="s">
        <v>29768</v>
      </c>
      <c r="G3990" t="s">
        <v>194</v>
      </c>
      <c r="H3990" s="10">
        <v>43732</v>
      </c>
      <c r="I3990" s="8">
        <v>43732</v>
      </c>
      <c r="J3990" t="s">
        <v>15373</v>
      </c>
      <c r="K3990" t="s">
        <v>29769</v>
      </c>
      <c r="L3990" t="s">
        <v>29769</v>
      </c>
      <c r="M3990" t="s">
        <v>257</v>
      </c>
      <c r="N3990" s="12">
        <v>6.8</v>
      </c>
      <c r="O3990">
        <v>77</v>
      </c>
    </row>
    <row r="3991" spans="1:20" x14ac:dyDescent="0.25">
      <c r="A3991" t="s">
        <v>29772</v>
      </c>
      <c r="B3991" t="s">
        <v>1234</v>
      </c>
      <c r="C3991" t="s">
        <v>5856</v>
      </c>
      <c r="D3991" t="s">
        <v>29773</v>
      </c>
      <c r="E3991" t="s">
        <v>40</v>
      </c>
      <c r="F3991" t="s">
        <v>973</v>
      </c>
      <c r="G3991" t="s">
        <v>42</v>
      </c>
      <c r="H3991" s="10">
        <v>43732</v>
      </c>
      <c r="I3991" s="8">
        <v>43732</v>
      </c>
      <c r="J3991" t="s">
        <v>29774</v>
      </c>
      <c r="K3991" t="s">
        <v>29775</v>
      </c>
      <c r="L3991" t="s">
        <v>29776</v>
      </c>
      <c r="M3991" t="s">
        <v>31</v>
      </c>
      <c r="N3991" s="12">
        <v>5.6</v>
      </c>
      <c r="O3991">
        <v>37</v>
      </c>
      <c r="T3991" t="s">
        <v>25236</v>
      </c>
    </row>
    <row r="3992" spans="1:20" x14ac:dyDescent="0.25">
      <c r="A3992" t="s">
        <v>29779</v>
      </c>
      <c r="B3992" t="s">
        <v>37</v>
      </c>
      <c r="C3992" t="s">
        <v>29780</v>
      </c>
      <c r="D3992" t="s">
        <v>39</v>
      </c>
      <c r="E3992" t="s">
        <v>25</v>
      </c>
      <c r="F3992" t="s">
        <v>29781</v>
      </c>
      <c r="G3992" t="s">
        <v>27</v>
      </c>
      <c r="H3992" s="10">
        <v>43731</v>
      </c>
      <c r="I3992" s="8">
        <v>43731</v>
      </c>
      <c r="K3992" t="s">
        <v>29782</v>
      </c>
      <c r="L3992" t="s">
        <v>29783</v>
      </c>
      <c r="M3992" t="s">
        <v>1946</v>
      </c>
      <c r="N3992" s="12">
        <v>4.2</v>
      </c>
    </row>
    <row r="3993" spans="1:20" x14ac:dyDescent="0.25">
      <c r="A3993" t="s">
        <v>29786</v>
      </c>
      <c r="B3993" t="s">
        <v>77</v>
      </c>
      <c r="C3993" t="s">
        <v>29787</v>
      </c>
      <c r="D3993" t="s">
        <v>39</v>
      </c>
      <c r="E3993" t="s">
        <v>40</v>
      </c>
      <c r="F3993" t="s">
        <v>3344</v>
      </c>
      <c r="G3993" t="s">
        <v>42</v>
      </c>
      <c r="H3993" s="10">
        <v>43504</v>
      </c>
      <c r="I3993" s="8">
        <v>43731</v>
      </c>
      <c r="J3993" t="s">
        <v>29788</v>
      </c>
      <c r="K3993" t="s">
        <v>29789</v>
      </c>
      <c r="L3993" t="s">
        <v>29790</v>
      </c>
      <c r="M3993" t="s">
        <v>316</v>
      </c>
      <c r="N3993" s="12">
        <v>5.3</v>
      </c>
      <c r="P3993">
        <v>41</v>
      </c>
      <c r="S3993" s="14" t="s">
        <v>29791</v>
      </c>
    </row>
    <row r="3994" spans="1:20" x14ac:dyDescent="0.25">
      <c r="A3994" t="s">
        <v>29794</v>
      </c>
      <c r="B3994" t="s">
        <v>836</v>
      </c>
      <c r="C3994" t="s">
        <v>29795</v>
      </c>
      <c r="D3994" t="s">
        <v>9249</v>
      </c>
      <c r="E3994" t="s">
        <v>40</v>
      </c>
      <c r="F3994" t="s">
        <v>29796</v>
      </c>
      <c r="G3994" t="s">
        <v>80</v>
      </c>
      <c r="H3994" s="10">
        <v>43685</v>
      </c>
      <c r="I3994" s="8">
        <v>43730</v>
      </c>
      <c r="J3994" t="s">
        <v>29797</v>
      </c>
      <c r="K3994" t="s">
        <v>29798</v>
      </c>
      <c r="L3994" t="s">
        <v>29799</v>
      </c>
      <c r="N3994" s="12">
        <v>4.8</v>
      </c>
    </row>
    <row r="3995" spans="1:20" x14ac:dyDescent="0.25">
      <c r="A3995" t="s">
        <v>29802</v>
      </c>
      <c r="B3995" t="s">
        <v>61</v>
      </c>
      <c r="C3995" t="s">
        <v>29803</v>
      </c>
      <c r="D3995" t="s">
        <v>237</v>
      </c>
      <c r="E3995" t="s">
        <v>40</v>
      </c>
      <c r="F3995" t="s">
        <v>29804</v>
      </c>
      <c r="G3995" t="s">
        <v>80</v>
      </c>
      <c r="H3995" s="10">
        <v>42716</v>
      </c>
      <c r="I3995" s="8">
        <v>43730</v>
      </c>
      <c r="J3995" t="s">
        <v>29805</v>
      </c>
      <c r="K3995" t="s">
        <v>29805</v>
      </c>
      <c r="L3995" t="s">
        <v>29806</v>
      </c>
      <c r="N3995" s="12">
        <v>6.4</v>
      </c>
    </row>
    <row r="3996" spans="1:20" x14ac:dyDescent="0.25">
      <c r="A3996" t="s">
        <v>29809</v>
      </c>
      <c r="B3996" t="s">
        <v>8124</v>
      </c>
      <c r="C3996" t="s">
        <v>659</v>
      </c>
      <c r="D3996" t="s">
        <v>502</v>
      </c>
      <c r="E3996" t="s">
        <v>40</v>
      </c>
      <c r="F3996" t="s">
        <v>264</v>
      </c>
      <c r="G3996" t="s">
        <v>42</v>
      </c>
      <c r="H3996" s="10">
        <v>43412</v>
      </c>
      <c r="I3996" s="8">
        <v>43730</v>
      </c>
      <c r="J3996" t="s">
        <v>29810</v>
      </c>
      <c r="L3996" t="s">
        <v>29811</v>
      </c>
      <c r="M3996" t="s">
        <v>316</v>
      </c>
      <c r="N3996" s="12">
        <v>5.2</v>
      </c>
    </row>
    <row r="3997" spans="1:20" x14ac:dyDescent="0.25">
      <c r="A3997" t="s">
        <v>29814</v>
      </c>
      <c r="B3997" t="s">
        <v>61</v>
      </c>
      <c r="C3997" t="s">
        <v>29815</v>
      </c>
      <c r="D3997" t="s">
        <v>502</v>
      </c>
      <c r="E3997" t="s">
        <v>40</v>
      </c>
      <c r="F3997" t="s">
        <v>264</v>
      </c>
      <c r="G3997" t="s">
        <v>42</v>
      </c>
      <c r="H3997" s="10">
        <v>43405</v>
      </c>
      <c r="I3997" s="8">
        <v>43730</v>
      </c>
      <c r="J3997" t="s">
        <v>29816</v>
      </c>
      <c r="K3997" t="s">
        <v>29816</v>
      </c>
      <c r="L3997" t="s">
        <v>29817</v>
      </c>
      <c r="N3997" s="12">
        <v>6.4</v>
      </c>
      <c r="R3997">
        <v>2</v>
      </c>
    </row>
    <row r="3998" spans="1:20" x14ac:dyDescent="0.25">
      <c r="A3998" t="s">
        <v>29820</v>
      </c>
      <c r="B3998" t="s">
        <v>61</v>
      </c>
      <c r="C3998" t="s">
        <v>2213</v>
      </c>
      <c r="D3998" t="s">
        <v>2192</v>
      </c>
      <c r="E3998" t="s">
        <v>40</v>
      </c>
      <c r="F3998" t="s">
        <v>2214</v>
      </c>
      <c r="G3998" t="s">
        <v>42</v>
      </c>
      <c r="H3998" s="10">
        <v>39479</v>
      </c>
      <c r="I3998" s="8">
        <v>43729</v>
      </c>
      <c r="J3998" t="s">
        <v>23269</v>
      </c>
      <c r="K3998" t="s">
        <v>23269</v>
      </c>
      <c r="L3998" t="s">
        <v>29821</v>
      </c>
      <c r="N3998" s="12">
        <v>6.5</v>
      </c>
      <c r="Q3998">
        <v>1</v>
      </c>
      <c r="R3998">
        <v>1</v>
      </c>
    </row>
    <row r="3999" spans="1:20" x14ac:dyDescent="0.25">
      <c r="A3999" t="s">
        <v>29823</v>
      </c>
      <c r="B3999" t="s">
        <v>2050</v>
      </c>
      <c r="C3999" t="s">
        <v>29824</v>
      </c>
      <c r="D3999" t="s">
        <v>39</v>
      </c>
      <c r="E3999" t="s">
        <v>25</v>
      </c>
      <c r="F3999" t="s">
        <v>973</v>
      </c>
      <c r="G3999" t="s">
        <v>27</v>
      </c>
      <c r="H3999" s="10">
        <v>42854</v>
      </c>
      <c r="I3999" s="8">
        <v>43728</v>
      </c>
      <c r="K3999" t="s">
        <v>29825</v>
      </c>
      <c r="L3999" t="s">
        <v>29826</v>
      </c>
      <c r="M3999" t="s">
        <v>248</v>
      </c>
      <c r="N3999" s="12">
        <v>5.6</v>
      </c>
      <c r="Q3999">
        <v>3</v>
      </c>
    </row>
    <row r="4000" spans="1:20" x14ac:dyDescent="0.25">
      <c r="A4000" t="s">
        <v>29829</v>
      </c>
      <c r="B4000" t="s">
        <v>261</v>
      </c>
      <c r="C4000" t="s">
        <v>29830</v>
      </c>
      <c r="D4000" t="s">
        <v>8954</v>
      </c>
      <c r="E4000" t="s">
        <v>25</v>
      </c>
      <c r="F4000" t="s">
        <v>29831</v>
      </c>
      <c r="G4000" t="s">
        <v>27</v>
      </c>
      <c r="H4000" s="10">
        <v>31548</v>
      </c>
      <c r="I4000" s="8">
        <v>43728</v>
      </c>
      <c r="J4000" t="s">
        <v>29832</v>
      </c>
      <c r="K4000" t="s">
        <v>29832</v>
      </c>
      <c r="L4000" t="s">
        <v>29833</v>
      </c>
      <c r="M4000" t="s">
        <v>316</v>
      </c>
      <c r="N4000" s="12">
        <v>7.7</v>
      </c>
      <c r="O4000">
        <v>100</v>
      </c>
      <c r="Q4000">
        <v>8</v>
      </c>
      <c r="R4000">
        <v>5</v>
      </c>
      <c r="T4000" t="s">
        <v>29834</v>
      </c>
    </row>
    <row r="4001" spans="1:20" x14ac:dyDescent="0.25">
      <c r="A4001" t="s">
        <v>29837</v>
      </c>
      <c r="B4001" t="s">
        <v>61</v>
      </c>
      <c r="C4001" t="s">
        <v>29838</v>
      </c>
      <c r="D4001" t="s">
        <v>29839</v>
      </c>
      <c r="E4001" t="s">
        <v>40</v>
      </c>
      <c r="F4001" t="s">
        <v>29840</v>
      </c>
      <c r="G4001" t="s">
        <v>80</v>
      </c>
      <c r="H4001" s="10">
        <v>43399</v>
      </c>
      <c r="I4001" s="8">
        <v>43728</v>
      </c>
      <c r="J4001" t="s">
        <v>29841</v>
      </c>
      <c r="K4001" t="s">
        <v>29841</v>
      </c>
      <c r="L4001" t="s">
        <v>29842</v>
      </c>
      <c r="N4001" s="12">
        <v>5.8</v>
      </c>
    </row>
    <row r="4002" spans="1:20" x14ac:dyDescent="0.25">
      <c r="A4002" t="s">
        <v>29845</v>
      </c>
      <c r="B4002" t="s">
        <v>20259</v>
      </c>
      <c r="C4002" t="s">
        <v>29846</v>
      </c>
      <c r="D4002" t="s">
        <v>11009</v>
      </c>
      <c r="E4002" t="s">
        <v>40</v>
      </c>
      <c r="F4002" t="s">
        <v>26</v>
      </c>
      <c r="G4002" t="s">
        <v>80</v>
      </c>
      <c r="H4002" s="10">
        <v>43636</v>
      </c>
      <c r="I4002" s="8">
        <v>43728</v>
      </c>
      <c r="J4002" t="s">
        <v>29847</v>
      </c>
      <c r="K4002" t="s">
        <v>29847</v>
      </c>
      <c r="L4002" t="s">
        <v>29848</v>
      </c>
      <c r="N4002" s="12">
        <v>7</v>
      </c>
      <c r="R4002">
        <v>1</v>
      </c>
    </row>
    <row r="4003" spans="1:20" x14ac:dyDescent="0.25">
      <c r="A4003" t="s">
        <v>29851</v>
      </c>
      <c r="B4003" t="s">
        <v>4375</v>
      </c>
      <c r="C4003" t="s">
        <v>29852</v>
      </c>
      <c r="D4003" t="s">
        <v>999</v>
      </c>
      <c r="E4003" t="s">
        <v>25</v>
      </c>
      <c r="F4003" t="s">
        <v>29853</v>
      </c>
      <c r="G4003" t="s">
        <v>27</v>
      </c>
      <c r="H4003" s="10">
        <v>43728</v>
      </c>
      <c r="I4003" s="8">
        <v>43728</v>
      </c>
      <c r="K4003" t="s">
        <v>29854</v>
      </c>
      <c r="L4003" t="s">
        <v>29855</v>
      </c>
      <c r="N4003" s="12">
        <v>7.7</v>
      </c>
    </row>
    <row r="4004" spans="1:20" x14ac:dyDescent="0.25">
      <c r="A4004" t="s">
        <v>29858</v>
      </c>
      <c r="B4004" t="s">
        <v>508</v>
      </c>
      <c r="C4004" t="s">
        <v>29859</v>
      </c>
      <c r="D4004" t="s">
        <v>39</v>
      </c>
      <c r="E4004" t="s">
        <v>25</v>
      </c>
      <c r="F4004" t="s">
        <v>29860</v>
      </c>
      <c r="G4004" t="s">
        <v>27</v>
      </c>
      <c r="H4004" s="10">
        <v>43728</v>
      </c>
      <c r="I4004" s="8">
        <v>43728</v>
      </c>
      <c r="L4004" t="s">
        <v>29861</v>
      </c>
      <c r="M4004" t="s">
        <v>248</v>
      </c>
      <c r="N4004" s="12">
        <v>7.9</v>
      </c>
    </row>
    <row r="4005" spans="1:20" x14ac:dyDescent="0.25">
      <c r="A4005" t="s">
        <v>29864</v>
      </c>
      <c r="B4005" t="s">
        <v>37</v>
      </c>
      <c r="C4005" t="s">
        <v>29865</v>
      </c>
      <c r="D4005" t="s">
        <v>39</v>
      </c>
      <c r="E4005" t="s">
        <v>40</v>
      </c>
      <c r="F4005" t="s">
        <v>29866</v>
      </c>
      <c r="G4005" t="s">
        <v>42</v>
      </c>
      <c r="H4005" s="10">
        <v>43728</v>
      </c>
      <c r="I4005" s="8">
        <v>43728</v>
      </c>
      <c r="J4005" t="s">
        <v>29867</v>
      </c>
      <c r="K4005" t="s">
        <v>29868</v>
      </c>
      <c r="L4005" t="s">
        <v>29869</v>
      </c>
      <c r="M4005" t="s">
        <v>257</v>
      </c>
      <c r="N4005" s="12">
        <v>6.1</v>
      </c>
      <c r="O4005">
        <v>74</v>
      </c>
      <c r="P4005">
        <v>59</v>
      </c>
      <c r="Q4005">
        <v>1</v>
      </c>
      <c r="R4005">
        <v>2</v>
      </c>
      <c r="T4005" t="s">
        <v>29870</v>
      </c>
    </row>
    <row r="4006" spans="1:20" x14ac:dyDescent="0.25">
      <c r="A4006" t="s">
        <v>29873</v>
      </c>
      <c r="B4006" t="s">
        <v>4375</v>
      </c>
      <c r="C4006" t="s">
        <v>29874</v>
      </c>
      <c r="D4006" t="s">
        <v>273</v>
      </c>
      <c r="E4006" t="s">
        <v>25</v>
      </c>
      <c r="F4006" t="s">
        <v>29875</v>
      </c>
      <c r="G4006" t="s">
        <v>27</v>
      </c>
      <c r="H4006" s="10">
        <v>43728</v>
      </c>
      <c r="I4006" s="8">
        <v>43728</v>
      </c>
      <c r="K4006" t="s">
        <v>29854</v>
      </c>
      <c r="L4006" t="s">
        <v>29876</v>
      </c>
      <c r="N4006" s="12">
        <v>7.2</v>
      </c>
    </row>
    <row r="4007" spans="1:20" x14ac:dyDescent="0.25">
      <c r="A4007" t="s">
        <v>29879</v>
      </c>
      <c r="B4007" t="s">
        <v>28000</v>
      </c>
      <c r="C4007" t="s">
        <v>29880</v>
      </c>
      <c r="D4007" t="s">
        <v>39</v>
      </c>
      <c r="E4007" t="s">
        <v>40</v>
      </c>
      <c r="F4007" t="s">
        <v>29881</v>
      </c>
      <c r="G4007" t="s">
        <v>27</v>
      </c>
      <c r="H4007" s="10">
        <v>42958</v>
      </c>
      <c r="I4007" s="8">
        <v>43728</v>
      </c>
      <c r="K4007" t="s">
        <v>28003</v>
      </c>
      <c r="L4007" t="s">
        <v>29882</v>
      </c>
      <c r="M4007" t="s">
        <v>1894</v>
      </c>
      <c r="N4007" s="12">
        <v>7.2</v>
      </c>
      <c r="Q4007">
        <v>1</v>
      </c>
      <c r="R4007">
        <v>5</v>
      </c>
    </row>
    <row r="4008" spans="1:20" x14ac:dyDescent="0.25">
      <c r="A4008" t="s">
        <v>29884</v>
      </c>
      <c r="B4008" t="s">
        <v>4375</v>
      </c>
      <c r="C4008" t="s">
        <v>29885</v>
      </c>
      <c r="D4008" t="s">
        <v>155</v>
      </c>
      <c r="E4008" t="s">
        <v>25</v>
      </c>
      <c r="F4008" t="s">
        <v>29886</v>
      </c>
      <c r="G4008" t="s">
        <v>27</v>
      </c>
      <c r="H4008" s="10">
        <v>43728</v>
      </c>
      <c r="I4008" s="8">
        <v>43728</v>
      </c>
      <c r="K4008" t="s">
        <v>29854</v>
      </c>
      <c r="L4008" t="s">
        <v>29887</v>
      </c>
      <c r="N4008" s="12">
        <v>6.9</v>
      </c>
      <c r="R4008">
        <v>1</v>
      </c>
    </row>
    <row r="4009" spans="1:20" x14ac:dyDescent="0.25">
      <c r="A4009" t="s">
        <v>29890</v>
      </c>
      <c r="B4009" t="s">
        <v>162</v>
      </c>
      <c r="C4009" t="s">
        <v>29891</v>
      </c>
      <c r="D4009" t="s">
        <v>39</v>
      </c>
      <c r="E4009" t="s">
        <v>25</v>
      </c>
      <c r="F4009" t="s">
        <v>29892</v>
      </c>
      <c r="G4009" t="s">
        <v>27</v>
      </c>
      <c r="H4009" s="10">
        <v>43728</v>
      </c>
      <c r="I4009" s="8">
        <v>43728</v>
      </c>
      <c r="K4009" t="s">
        <v>29854</v>
      </c>
      <c r="L4009" t="s">
        <v>29893</v>
      </c>
      <c r="M4009" t="s">
        <v>257</v>
      </c>
      <c r="N4009" s="12">
        <v>7.6</v>
      </c>
      <c r="R4009">
        <v>2</v>
      </c>
    </row>
    <row r="4010" spans="1:20" x14ac:dyDescent="0.25">
      <c r="A4010" t="s">
        <v>29896</v>
      </c>
      <c r="B4010" t="s">
        <v>6431</v>
      </c>
      <c r="C4010" t="s">
        <v>29897</v>
      </c>
      <c r="D4010" t="s">
        <v>29898</v>
      </c>
      <c r="E4010" t="s">
        <v>25</v>
      </c>
      <c r="F4010" t="s">
        <v>29899</v>
      </c>
      <c r="G4010" t="s">
        <v>27</v>
      </c>
      <c r="H4010" s="10">
        <v>43584</v>
      </c>
      <c r="I4010" s="8">
        <v>43728</v>
      </c>
      <c r="K4010" t="s">
        <v>29900</v>
      </c>
      <c r="L4010" t="s">
        <v>29901</v>
      </c>
      <c r="M4010" t="s">
        <v>257</v>
      </c>
      <c r="N4010" s="12">
        <v>7</v>
      </c>
    </row>
    <row r="4011" spans="1:20" x14ac:dyDescent="0.25">
      <c r="A4011" t="s">
        <v>29904</v>
      </c>
      <c r="B4011" t="s">
        <v>794</v>
      </c>
      <c r="C4011" t="s">
        <v>29905</v>
      </c>
      <c r="D4011" t="s">
        <v>101</v>
      </c>
      <c r="E4011" t="s">
        <v>40</v>
      </c>
      <c r="F4011" t="s">
        <v>3144</v>
      </c>
      <c r="G4011" t="s">
        <v>42</v>
      </c>
      <c r="H4011" s="10">
        <v>39710</v>
      </c>
      <c r="I4011" s="8">
        <v>43728</v>
      </c>
      <c r="J4011" t="s">
        <v>29906</v>
      </c>
      <c r="K4011" t="s">
        <v>29907</v>
      </c>
      <c r="L4011" t="s">
        <v>29908</v>
      </c>
      <c r="N4011" s="12">
        <v>5.0999999999999996</v>
      </c>
      <c r="T4011" t="s">
        <v>29909</v>
      </c>
    </row>
    <row r="4012" spans="1:20" x14ac:dyDescent="0.25">
      <c r="A4012" t="s">
        <v>29912</v>
      </c>
      <c r="B4012" t="s">
        <v>261</v>
      </c>
      <c r="C4012" t="s">
        <v>29913</v>
      </c>
      <c r="D4012" t="s">
        <v>619</v>
      </c>
      <c r="E4012" t="s">
        <v>40</v>
      </c>
      <c r="F4012" t="s">
        <v>29914</v>
      </c>
      <c r="G4012" t="s">
        <v>42</v>
      </c>
      <c r="H4012" s="10">
        <v>43459</v>
      </c>
      <c r="I4012" s="8">
        <v>43727</v>
      </c>
      <c r="J4012" t="s">
        <v>29915</v>
      </c>
      <c r="K4012" t="s">
        <v>29916</v>
      </c>
      <c r="L4012" t="s">
        <v>29917</v>
      </c>
      <c r="M4012" t="s">
        <v>31</v>
      </c>
      <c r="N4012" s="12">
        <v>7.1</v>
      </c>
      <c r="O4012">
        <v>95</v>
      </c>
      <c r="P4012">
        <v>87</v>
      </c>
      <c r="Q4012">
        <v>107</v>
      </c>
      <c r="R4012">
        <v>176</v>
      </c>
      <c r="S4012" s="14" t="s">
        <v>29918</v>
      </c>
      <c r="T4012" t="s">
        <v>29919</v>
      </c>
    </row>
    <row r="4013" spans="1:20" x14ac:dyDescent="0.25">
      <c r="A4013" t="s">
        <v>29922</v>
      </c>
      <c r="B4013" t="s">
        <v>2938</v>
      </c>
      <c r="C4013" t="s">
        <v>29923</v>
      </c>
      <c r="D4013" t="s">
        <v>63</v>
      </c>
      <c r="E4013" t="s">
        <v>40</v>
      </c>
      <c r="F4013" t="s">
        <v>29924</v>
      </c>
      <c r="G4013" t="s">
        <v>42</v>
      </c>
      <c r="H4013" s="10">
        <v>43385</v>
      </c>
      <c r="I4013" s="8">
        <v>43727</v>
      </c>
      <c r="J4013" t="s">
        <v>29925</v>
      </c>
      <c r="K4013" t="s">
        <v>29926</v>
      </c>
      <c r="L4013" t="s">
        <v>29927</v>
      </c>
      <c r="N4013" s="12">
        <v>5.9</v>
      </c>
      <c r="Q4013">
        <v>1</v>
      </c>
      <c r="R4013">
        <v>5</v>
      </c>
    </row>
    <row r="4014" spans="1:20" x14ac:dyDescent="0.25">
      <c r="A4014" t="s">
        <v>29930</v>
      </c>
      <c r="B4014" t="s">
        <v>261</v>
      </c>
      <c r="C4014" t="s">
        <v>29931</v>
      </c>
      <c r="D4014" t="s">
        <v>237</v>
      </c>
      <c r="E4014" t="s">
        <v>40</v>
      </c>
      <c r="F4014" t="s">
        <v>29932</v>
      </c>
      <c r="G4014" t="s">
        <v>80</v>
      </c>
      <c r="H4014" s="10">
        <v>43636</v>
      </c>
      <c r="I4014" s="8">
        <v>43727</v>
      </c>
      <c r="J4014" t="s">
        <v>29933</v>
      </c>
      <c r="K4014" t="s">
        <v>29934</v>
      </c>
      <c r="L4014" t="s">
        <v>29935</v>
      </c>
      <c r="M4014" t="s">
        <v>316</v>
      </c>
      <c r="N4014" s="12">
        <v>7.1</v>
      </c>
      <c r="O4014">
        <v>23</v>
      </c>
      <c r="Q4014">
        <v>12</v>
      </c>
      <c r="R4014">
        <v>36</v>
      </c>
      <c r="T4014" t="s">
        <v>29936</v>
      </c>
    </row>
    <row r="4015" spans="1:20" x14ac:dyDescent="0.25">
      <c r="A4015" t="s">
        <v>29939</v>
      </c>
      <c r="B4015" t="s">
        <v>29940</v>
      </c>
      <c r="C4015" t="s">
        <v>29941</v>
      </c>
      <c r="D4015" t="s">
        <v>502</v>
      </c>
      <c r="E4015" t="s">
        <v>25</v>
      </c>
      <c r="F4015" t="s">
        <v>29942</v>
      </c>
      <c r="G4015" t="s">
        <v>27</v>
      </c>
      <c r="H4015" s="10">
        <v>43726</v>
      </c>
      <c r="I4015" s="8">
        <v>43726</v>
      </c>
      <c r="L4015" t="s">
        <v>29943</v>
      </c>
      <c r="N4015" s="12">
        <v>8</v>
      </c>
      <c r="Q4015">
        <v>10</v>
      </c>
      <c r="R4015">
        <v>6</v>
      </c>
    </row>
    <row r="4016" spans="1:20" x14ac:dyDescent="0.25">
      <c r="A4016" t="s">
        <v>29946</v>
      </c>
      <c r="B4016" t="s">
        <v>1234</v>
      </c>
      <c r="C4016" t="s">
        <v>29947</v>
      </c>
      <c r="D4016" t="s">
        <v>29948</v>
      </c>
      <c r="E4016" t="s">
        <v>40</v>
      </c>
      <c r="F4016" t="s">
        <v>29949</v>
      </c>
      <c r="G4016" t="s">
        <v>42</v>
      </c>
      <c r="H4016" s="10">
        <v>43643</v>
      </c>
      <c r="I4016" s="8">
        <v>43726</v>
      </c>
      <c r="J4016" t="s">
        <v>12284</v>
      </c>
      <c r="K4016" t="s">
        <v>29950</v>
      </c>
      <c r="L4016" t="s">
        <v>29951</v>
      </c>
      <c r="M4016" t="s">
        <v>31</v>
      </c>
      <c r="N4016" s="12">
        <v>4.4000000000000004</v>
      </c>
      <c r="O4016">
        <v>25</v>
      </c>
      <c r="R4016">
        <v>1</v>
      </c>
    </row>
    <row r="4017" spans="1:20" x14ac:dyDescent="0.25">
      <c r="A4017" t="s">
        <v>29954</v>
      </c>
      <c r="B4017" t="s">
        <v>29955</v>
      </c>
      <c r="C4017" t="s">
        <v>29956</v>
      </c>
      <c r="D4017" t="s">
        <v>39</v>
      </c>
      <c r="E4017" t="s">
        <v>40</v>
      </c>
      <c r="F4017" t="s">
        <v>29957</v>
      </c>
      <c r="G4017" t="s">
        <v>42</v>
      </c>
      <c r="H4017" s="10">
        <v>43602</v>
      </c>
      <c r="I4017" s="8">
        <v>43726</v>
      </c>
      <c r="J4017" t="s">
        <v>29958</v>
      </c>
      <c r="K4017" t="s">
        <v>29959</v>
      </c>
      <c r="L4017" t="s">
        <v>29960</v>
      </c>
      <c r="M4017" t="s">
        <v>31</v>
      </c>
      <c r="N4017" s="12">
        <v>5.3</v>
      </c>
      <c r="O4017">
        <v>38</v>
      </c>
      <c r="P4017">
        <v>39</v>
      </c>
      <c r="S4017" s="14" t="s">
        <v>29961</v>
      </c>
      <c r="T4017" t="s">
        <v>29962</v>
      </c>
    </row>
    <row r="4018" spans="1:20" x14ac:dyDescent="0.25">
      <c r="A4018" t="s">
        <v>29965</v>
      </c>
      <c r="B4018" t="s">
        <v>1907</v>
      </c>
      <c r="C4018" t="s">
        <v>24759</v>
      </c>
      <c r="D4018" t="s">
        <v>39</v>
      </c>
      <c r="E4018" t="s">
        <v>25</v>
      </c>
      <c r="F4018" t="s">
        <v>29966</v>
      </c>
      <c r="G4018" t="s">
        <v>27</v>
      </c>
      <c r="H4018" s="10">
        <v>43344</v>
      </c>
      <c r="I4018" s="8">
        <v>43725</v>
      </c>
      <c r="L4018" t="s">
        <v>29967</v>
      </c>
      <c r="M4018" t="s">
        <v>7833</v>
      </c>
      <c r="N4018" s="12">
        <v>6.8</v>
      </c>
    </row>
    <row r="4019" spans="1:20" x14ac:dyDescent="0.25">
      <c r="A4019" t="s">
        <v>29970</v>
      </c>
      <c r="B4019" t="s">
        <v>29971</v>
      </c>
      <c r="C4019" t="s">
        <v>29972</v>
      </c>
      <c r="D4019" t="s">
        <v>39</v>
      </c>
      <c r="E4019" t="s">
        <v>25</v>
      </c>
      <c r="F4019" t="s">
        <v>29973</v>
      </c>
      <c r="G4019" t="s">
        <v>27</v>
      </c>
      <c r="I4019" s="8">
        <v>43725</v>
      </c>
      <c r="L4019" t="s">
        <v>29974</v>
      </c>
      <c r="M4019" t="s">
        <v>7833</v>
      </c>
      <c r="N4019" s="12">
        <v>7.5</v>
      </c>
      <c r="Q4019">
        <v>6</v>
      </c>
      <c r="R4019">
        <v>2</v>
      </c>
    </row>
    <row r="4020" spans="1:20" x14ac:dyDescent="0.25">
      <c r="A4020" t="s">
        <v>29977</v>
      </c>
      <c r="B4020" t="s">
        <v>508</v>
      </c>
      <c r="C4020" t="s">
        <v>29978</v>
      </c>
      <c r="D4020" t="s">
        <v>39</v>
      </c>
      <c r="E4020" t="s">
        <v>40</v>
      </c>
      <c r="F4020" t="s">
        <v>29979</v>
      </c>
      <c r="G4020" t="s">
        <v>80</v>
      </c>
      <c r="H4020" s="10">
        <v>43725</v>
      </c>
      <c r="I4020" s="8">
        <v>43724</v>
      </c>
      <c r="J4020" t="s">
        <v>29980</v>
      </c>
      <c r="L4020" t="s">
        <v>29981</v>
      </c>
      <c r="M4020" t="s">
        <v>316</v>
      </c>
      <c r="N4020" s="12">
        <v>7.5</v>
      </c>
      <c r="O4020">
        <v>80</v>
      </c>
      <c r="P4020">
        <v>57</v>
      </c>
      <c r="Q4020">
        <v>3</v>
      </c>
      <c r="T4020" t="s">
        <v>29982</v>
      </c>
    </row>
    <row r="4021" spans="1:20" x14ac:dyDescent="0.25">
      <c r="A4021" t="s">
        <v>29985</v>
      </c>
      <c r="B4021" t="s">
        <v>2549</v>
      </c>
      <c r="C4021" t="s">
        <v>2550</v>
      </c>
      <c r="D4021" t="s">
        <v>39</v>
      </c>
      <c r="E4021" t="s">
        <v>25</v>
      </c>
      <c r="F4021" t="s">
        <v>29986</v>
      </c>
      <c r="G4021" t="s">
        <v>27</v>
      </c>
      <c r="H4021" s="10">
        <v>40013</v>
      </c>
      <c r="I4021" s="8">
        <v>43723</v>
      </c>
      <c r="L4021" t="s">
        <v>29987</v>
      </c>
      <c r="M4021" t="s">
        <v>1946</v>
      </c>
      <c r="N4021" s="12">
        <v>7.2</v>
      </c>
      <c r="Q4021">
        <v>4</v>
      </c>
      <c r="R4021">
        <v>3</v>
      </c>
    </row>
    <row r="4022" spans="1:20" x14ac:dyDescent="0.25">
      <c r="A4022" t="s">
        <v>29990</v>
      </c>
      <c r="B4022" t="s">
        <v>1774</v>
      </c>
      <c r="C4022" t="s">
        <v>29991</v>
      </c>
      <c r="D4022" t="s">
        <v>15154</v>
      </c>
      <c r="E4022" t="s">
        <v>25</v>
      </c>
      <c r="F4022" t="s">
        <v>29992</v>
      </c>
      <c r="G4022" t="s">
        <v>27</v>
      </c>
      <c r="H4022" s="10">
        <v>43457</v>
      </c>
      <c r="I4022" s="8">
        <v>43723</v>
      </c>
      <c r="K4022" t="s">
        <v>29993</v>
      </c>
      <c r="L4022" t="s">
        <v>29994</v>
      </c>
      <c r="M4022" t="s">
        <v>7833</v>
      </c>
      <c r="N4022" s="12">
        <v>5.4</v>
      </c>
      <c r="R4022">
        <v>2</v>
      </c>
    </row>
    <row r="4023" spans="1:20" x14ac:dyDescent="0.25">
      <c r="A4023" t="s">
        <v>29997</v>
      </c>
      <c r="B4023" t="s">
        <v>1767</v>
      </c>
      <c r="C4023" t="s">
        <v>29998</v>
      </c>
      <c r="D4023" t="s">
        <v>155</v>
      </c>
      <c r="E4023" t="s">
        <v>40</v>
      </c>
      <c r="F4023" t="s">
        <v>29999</v>
      </c>
      <c r="G4023" t="s">
        <v>42</v>
      </c>
      <c r="H4023" s="10">
        <v>43723</v>
      </c>
      <c r="I4023" s="8">
        <v>43723</v>
      </c>
      <c r="J4023" t="s">
        <v>30000</v>
      </c>
      <c r="K4023" t="s">
        <v>30001</v>
      </c>
      <c r="L4023" t="s">
        <v>30002</v>
      </c>
      <c r="N4023" s="12">
        <v>7</v>
      </c>
      <c r="T4023" t="s">
        <v>27668</v>
      </c>
    </row>
    <row r="4024" spans="1:20" x14ac:dyDescent="0.25">
      <c r="A4024" t="s">
        <v>20800</v>
      </c>
      <c r="B4024" t="s">
        <v>61</v>
      </c>
      <c r="C4024" t="s">
        <v>21887</v>
      </c>
      <c r="D4024" t="s">
        <v>88</v>
      </c>
      <c r="E4024" t="s">
        <v>40</v>
      </c>
      <c r="F4024" t="s">
        <v>89</v>
      </c>
      <c r="G4024" t="s">
        <v>42</v>
      </c>
      <c r="H4024" s="10">
        <v>43560</v>
      </c>
      <c r="I4024" s="8">
        <v>43723</v>
      </c>
      <c r="J4024" t="s">
        <v>30005</v>
      </c>
      <c r="K4024" t="s">
        <v>30006</v>
      </c>
      <c r="L4024" t="s">
        <v>30007</v>
      </c>
      <c r="N4024" s="12">
        <v>6</v>
      </c>
      <c r="Q4024">
        <v>1</v>
      </c>
    </row>
    <row r="4025" spans="1:20" x14ac:dyDescent="0.25">
      <c r="A4025" t="s">
        <v>30010</v>
      </c>
      <c r="B4025" t="s">
        <v>2549</v>
      </c>
      <c r="C4025" t="s">
        <v>30011</v>
      </c>
      <c r="D4025" t="s">
        <v>39</v>
      </c>
      <c r="E4025" t="s">
        <v>25</v>
      </c>
      <c r="F4025" t="s">
        <v>30012</v>
      </c>
      <c r="G4025" t="s">
        <v>27</v>
      </c>
      <c r="H4025" s="10">
        <v>42370</v>
      </c>
      <c r="I4025" s="8">
        <v>43723</v>
      </c>
      <c r="L4025" t="s">
        <v>30013</v>
      </c>
      <c r="N4025" s="12">
        <v>5.5</v>
      </c>
    </row>
    <row r="4026" spans="1:20" x14ac:dyDescent="0.25">
      <c r="A4026" t="s">
        <v>30016</v>
      </c>
      <c r="B4026" t="s">
        <v>4480</v>
      </c>
      <c r="C4026" t="s">
        <v>30017</v>
      </c>
      <c r="D4026" t="s">
        <v>39</v>
      </c>
      <c r="E4026" t="s">
        <v>25</v>
      </c>
      <c r="F4026" t="s">
        <v>30018</v>
      </c>
      <c r="G4026" t="s">
        <v>27</v>
      </c>
      <c r="H4026" s="10">
        <v>39231</v>
      </c>
      <c r="I4026" s="8">
        <v>43723</v>
      </c>
      <c r="L4026" t="s">
        <v>30019</v>
      </c>
      <c r="N4026" s="12">
        <v>8.6999999999999993</v>
      </c>
    </row>
    <row r="4027" spans="1:20" x14ac:dyDescent="0.25">
      <c r="A4027" t="s">
        <v>30022</v>
      </c>
      <c r="B4027" t="s">
        <v>30023</v>
      </c>
      <c r="C4027" t="s">
        <v>30024</v>
      </c>
      <c r="D4027" t="s">
        <v>999</v>
      </c>
      <c r="E4027" t="s">
        <v>40</v>
      </c>
      <c r="F4027" t="s">
        <v>3125</v>
      </c>
      <c r="G4027" t="s">
        <v>42</v>
      </c>
      <c r="H4027" s="10">
        <v>24047</v>
      </c>
      <c r="I4027" s="8">
        <v>43723</v>
      </c>
      <c r="J4027" t="s">
        <v>30025</v>
      </c>
      <c r="K4027" t="s">
        <v>30026</v>
      </c>
      <c r="L4027" t="s">
        <v>30027</v>
      </c>
      <c r="N4027" s="12">
        <v>6.9</v>
      </c>
      <c r="O4027">
        <v>50</v>
      </c>
      <c r="Q4027">
        <v>1</v>
      </c>
    </row>
    <row r="4028" spans="1:20" x14ac:dyDescent="0.25">
      <c r="A4028" t="s">
        <v>30030</v>
      </c>
      <c r="B4028" t="s">
        <v>508</v>
      </c>
      <c r="C4028" t="s">
        <v>30031</v>
      </c>
      <c r="D4028" t="s">
        <v>39</v>
      </c>
      <c r="E4028" t="s">
        <v>25</v>
      </c>
      <c r="F4028" t="s">
        <v>30032</v>
      </c>
      <c r="G4028" t="s">
        <v>27</v>
      </c>
      <c r="H4028" s="10">
        <v>40513</v>
      </c>
      <c r="I4028" s="8">
        <v>43723</v>
      </c>
      <c r="N4028" s="12">
        <v>7.5</v>
      </c>
    </row>
    <row r="4029" spans="1:20" x14ac:dyDescent="0.25">
      <c r="A4029" t="s">
        <v>30034</v>
      </c>
      <c r="B4029" t="s">
        <v>30035</v>
      </c>
      <c r="C4029" t="s">
        <v>30036</v>
      </c>
      <c r="D4029" t="s">
        <v>999</v>
      </c>
      <c r="E4029" t="s">
        <v>40</v>
      </c>
      <c r="F4029" t="s">
        <v>3125</v>
      </c>
      <c r="G4029" t="s">
        <v>42</v>
      </c>
      <c r="H4029" s="10">
        <v>24351</v>
      </c>
      <c r="I4029" s="8">
        <v>43723</v>
      </c>
      <c r="J4029" t="s">
        <v>30025</v>
      </c>
      <c r="K4029" t="s">
        <v>30026</v>
      </c>
      <c r="L4029" t="s">
        <v>30037</v>
      </c>
      <c r="N4029" s="12">
        <v>6.6</v>
      </c>
      <c r="O4029">
        <v>50</v>
      </c>
      <c r="Q4029">
        <v>2</v>
      </c>
      <c r="R4029">
        <v>1</v>
      </c>
      <c r="T4029" t="s">
        <v>30038</v>
      </c>
    </row>
    <row r="4030" spans="1:20" x14ac:dyDescent="0.25">
      <c r="A4030" t="s">
        <v>30041</v>
      </c>
      <c r="B4030" t="s">
        <v>30042</v>
      </c>
      <c r="C4030" t="s">
        <v>30043</v>
      </c>
      <c r="D4030" t="s">
        <v>999</v>
      </c>
      <c r="E4030" t="s">
        <v>40</v>
      </c>
      <c r="F4030" t="s">
        <v>3125</v>
      </c>
      <c r="G4030" t="s">
        <v>42</v>
      </c>
      <c r="I4030" s="8">
        <v>43723</v>
      </c>
      <c r="J4030" t="s">
        <v>30025</v>
      </c>
      <c r="K4030" t="s">
        <v>30044</v>
      </c>
      <c r="L4030" t="s">
        <v>30045</v>
      </c>
      <c r="M4030" t="s">
        <v>729</v>
      </c>
      <c r="N4030" s="12">
        <v>6.7</v>
      </c>
      <c r="O4030">
        <v>40</v>
      </c>
      <c r="Q4030">
        <v>2</v>
      </c>
      <c r="R4030">
        <v>1</v>
      </c>
      <c r="T4030" t="s">
        <v>30046</v>
      </c>
    </row>
    <row r="4031" spans="1:20" x14ac:dyDescent="0.25">
      <c r="A4031" t="s">
        <v>30049</v>
      </c>
      <c r="B4031" t="s">
        <v>30035</v>
      </c>
      <c r="C4031" t="s">
        <v>30050</v>
      </c>
      <c r="D4031" t="s">
        <v>999</v>
      </c>
      <c r="E4031" t="s">
        <v>40</v>
      </c>
      <c r="F4031" t="s">
        <v>3125</v>
      </c>
      <c r="G4031" t="s">
        <v>42</v>
      </c>
      <c r="H4031" s="10">
        <v>23863</v>
      </c>
      <c r="I4031" s="8">
        <v>43723</v>
      </c>
      <c r="J4031" t="s">
        <v>30025</v>
      </c>
      <c r="K4031" t="s">
        <v>30026</v>
      </c>
      <c r="L4031" t="s">
        <v>30051</v>
      </c>
      <c r="N4031" s="12">
        <v>6.9</v>
      </c>
      <c r="Q4031">
        <v>1</v>
      </c>
      <c r="R4031">
        <v>1</v>
      </c>
    </row>
    <row r="4032" spans="1:20" x14ac:dyDescent="0.25">
      <c r="A4032" t="s">
        <v>30054</v>
      </c>
      <c r="B4032" t="s">
        <v>4412</v>
      </c>
      <c r="C4032" t="s">
        <v>30055</v>
      </c>
      <c r="D4032" t="s">
        <v>39</v>
      </c>
      <c r="E4032" t="s">
        <v>25</v>
      </c>
      <c r="F4032" t="s">
        <v>30056</v>
      </c>
      <c r="G4032" t="s">
        <v>27</v>
      </c>
      <c r="H4032" s="10">
        <v>41644</v>
      </c>
      <c r="I4032" s="8">
        <v>43723</v>
      </c>
      <c r="K4032" t="s">
        <v>4879</v>
      </c>
      <c r="L4032" t="s">
        <v>30057</v>
      </c>
      <c r="M4032" t="s">
        <v>1946</v>
      </c>
      <c r="N4032" s="12">
        <v>7</v>
      </c>
    </row>
    <row r="4033" spans="1:20" x14ac:dyDescent="0.25">
      <c r="A4033" t="s">
        <v>30060</v>
      </c>
      <c r="B4033" t="s">
        <v>30035</v>
      </c>
      <c r="C4033" t="s">
        <v>30061</v>
      </c>
      <c r="D4033" t="s">
        <v>999</v>
      </c>
      <c r="E4033" t="s">
        <v>40</v>
      </c>
      <c r="F4033" t="s">
        <v>1966</v>
      </c>
      <c r="G4033" t="s">
        <v>42</v>
      </c>
      <c r="H4033" s="10">
        <v>26816</v>
      </c>
      <c r="I4033" s="8">
        <v>43723</v>
      </c>
      <c r="J4033" t="s">
        <v>30062</v>
      </c>
      <c r="K4033" t="s">
        <v>30063</v>
      </c>
      <c r="L4033" t="s">
        <v>30064</v>
      </c>
      <c r="M4033" t="s">
        <v>1101</v>
      </c>
      <c r="N4033" s="12">
        <v>5.8</v>
      </c>
    </row>
    <row r="4034" spans="1:20" x14ac:dyDescent="0.25">
      <c r="A4034" t="s">
        <v>30067</v>
      </c>
      <c r="B4034" t="s">
        <v>153</v>
      </c>
      <c r="C4034" t="s">
        <v>30068</v>
      </c>
      <c r="D4034" t="s">
        <v>39</v>
      </c>
      <c r="E4034" t="s">
        <v>25</v>
      </c>
      <c r="F4034" t="s">
        <v>30069</v>
      </c>
      <c r="G4034" t="s">
        <v>27</v>
      </c>
      <c r="H4034" s="10">
        <v>39582</v>
      </c>
      <c r="I4034" s="8">
        <v>43723</v>
      </c>
      <c r="J4034" t="s">
        <v>30070</v>
      </c>
      <c r="K4034" t="s">
        <v>30071</v>
      </c>
      <c r="L4034" t="s">
        <v>30072</v>
      </c>
      <c r="N4034" s="12">
        <v>8.6</v>
      </c>
    </row>
    <row r="4035" spans="1:20" x14ac:dyDescent="0.25">
      <c r="A4035" t="s">
        <v>30075</v>
      </c>
      <c r="B4035" t="s">
        <v>30076</v>
      </c>
      <c r="C4035" t="s">
        <v>30077</v>
      </c>
      <c r="D4035" t="s">
        <v>39</v>
      </c>
      <c r="E4035" t="s">
        <v>25</v>
      </c>
      <c r="F4035" t="s">
        <v>30078</v>
      </c>
      <c r="G4035" t="s">
        <v>27</v>
      </c>
      <c r="H4035" s="10">
        <v>43468</v>
      </c>
      <c r="I4035" s="8">
        <v>43723</v>
      </c>
      <c r="L4035" t="s">
        <v>30079</v>
      </c>
      <c r="M4035" t="s">
        <v>257</v>
      </c>
      <c r="N4035" s="12">
        <v>7.6</v>
      </c>
      <c r="Q4035">
        <v>4</v>
      </c>
      <c r="R4035">
        <v>6</v>
      </c>
    </row>
    <row r="4036" spans="1:20" x14ac:dyDescent="0.25">
      <c r="A4036" t="s">
        <v>30082</v>
      </c>
      <c r="B4036" t="s">
        <v>1218</v>
      </c>
      <c r="C4036" t="s">
        <v>30083</v>
      </c>
      <c r="D4036" t="s">
        <v>39</v>
      </c>
      <c r="E4036" t="s">
        <v>40</v>
      </c>
      <c r="F4036" t="s">
        <v>973</v>
      </c>
      <c r="G4036" t="s">
        <v>42</v>
      </c>
      <c r="H4036" s="10">
        <v>43602</v>
      </c>
      <c r="I4036" s="8">
        <v>43722</v>
      </c>
      <c r="J4036" t="s">
        <v>30084</v>
      </c>
      <c r="K4036" t="s">
        <v>30085</v>
      </c>
      <c r="L4036" t="s">
        <v>30086</v>
      </c>
      <c r="M4036" t="s">
        <v>316</v>
      </c>
      <c r="N4036" s="12">
        <v>5.6</v>
      </c>
      <c r="O4036">
        <v>87</v>
      </c>
      <c r="P4036">
        <v>63</v>
      </c>
      <c r="Q4036">
        <v>1</v>
      </c>
      <c r="T4036" t="s">
        <v>30087</v>
      </c>
    </row>
    <row r="4037" spans="1:20" x14ac:dyDescent="0.25">
      <c r="A4037" t="s">
        <v>30090</v>
      </c>
      <c r="B4037" t="s">
        <v>15173</v>
      </c>
      <c r="C4037" t="s">
        <v>30091</v>
      </c>
      <c r="D4037" t="s">
        <v>39</v>
      </c>
      <c r="E4037" t="s">
        <v>40</v>
      </c>
      <c r="F4037" t="s">
        <v>2336</v>
      </c>
      <c r="G4037" t="s">
        <v>42</v>
      </c>
      <c r="H4037" s="10">
        <v>43630</v>
      </c>
      <c r="I4037" s="8">
        <v>43722</v>
      </c>
      <c r="J4037" t="s">
        <v>30092</v>
      </c>
      <c r="K4037" t="s">
        <v>30093</v>
      </c>
      <c r="L4037" t="s">
        <v>30094</v>
      </c>
      <c r="M4037" t="s">
        <v>316</v>
      </c>
      <c r="N4037" s="12">
        <v>5.2</v>
      </c>
      <c r="O4037">
        <v>47</v>
      </c>
      <c r="T4037" t="s">
        <v>30095</v>
      </c>
    </row>
    <row r="4038" spans="1:20" x14ac:dyDescent="0.25">
      <c r="A4038" t="s">
        <v>30098</v>
      </c>
      <c r="B4038" t="s">
        <v>2841</v>
      </c>
      <c r="C4038" t="s">
        <v>30099</v>
      </c>
      <c r="D4038" t="s">
        <v>401</v>
      </c>
      <c r="E4038" t="s">
        <v>40</v>
      </c>
      <c r="F4038" t="s">
        <v>30100</v>
      </c>
      <c r="G4038" t="s">
        <v>42</v>
      </c>
      <c r="H4038" s="10">
        <v>43357</v>
      </c>
      <c r="I4038" s="8">
        <v>43722</v>
      </c>
      <c r="J4038" t="s">
        <v>30101</v>
      </c>
      <c r="K4038" t="s">
        <v>30102</v>
      </c>
      <c r="L4038" t="s">
        <v>30103</v>
      </c>
      <c r="M4038" t="s">
        <v>132</v>
      </c>
      <c r="N4038" s="12">
        <v>5.8</v>
      </c>
      <c r="O4038">
        <v>38</v>
      </c>
      <c r="P4038">
        <v>39</v>
      </c>
      <c r="R4038">
        <v>5</v>
      </c>
      <c r="S4038" s="14" t="s">
        <v>30104</v>
      </c>
      <c r="T4038" t="s">
        <v>30105</v>
      </c>
    </row>
    <row r="4039" spans="1:20" x14ac:dyDescent="0.25">
      <c r="A4039" t="s">
        <v>30108</v>
      </c>
      <c r="B4039" t="s">
        <v>61</v>
      </c>
      <c r="C4039" t="s">
        <v>30109</v>
      </c>
      <c r="D4039" t="s">
        <v>88</v>
      </c>
      <c r="E4039" t="s">
        <v>40</v>
      </c>
      <c r="F4039" t="s">
        <v>89</v>
      </c>
      <c r="G4039" t="s">
        <v>42</v>
      </c>
      <c r="H4039" s="10">
        <v>41278</v>
      </c>
      <c r="I4039" s="8">
        <v>43722</v>
      </c>
      <c r="J4039" t="s">
        <v>30110</v>
      </c>
      <c r="K4039" t="s">
        <v>30110</v>
      </c>
      <c r="L4039" t="s">
        <v>30111</v>
      </c>
      <c r="N4039" s="12">
        <v>4.3</v>
      </c>
      <c r="O4039">
        <v>12</v>
      </c>
      <c r="Q4039">
        <v>6</v>
      </c>
      <c r="R4039">
        <v>2</v>
      </c>
    </row>
    <row r="4040" spans="1:20" x14ac:dyDescent="0.25">
      <c r="A4040" t="s">
        <v>30114</v>
      </c>
      <c r="B4040" t="s">
        <v>1738</v>
      </c>
      <c r="C4040" t="s">
        <v>30115</v>
      </c>
      <c r="D4040" t="s">
        <v>39</v>
      </c>
      <c r="E4040" t="s">
        <v>40</v>
      </c>
      <c r="F4040" t="s">
        <v>30116</v>
      </c>
      <c r="G4040" t="s">
        <v>80</v>
      </c>
      <c r="H4040" s="10">
        <v>47467</v>
      </c>
      <c r="I4040" s="8">
        <v>43722</v>
      </c>
      <c r="J4040" t="s">
        <v>30117</v>
      </c>
      <c r="K4040" t="s">
        <v>30118</v>
      </c>
      <c r="L4040" t="s">
        <v>30119</v>
      </c>
      <c r="N4040" s="12">
        <v>7.4</v>
      </c>
    </row>
    <row r="4041" spans="1:20" x14ac:dyDescent="0.25">
      <c r="A4041" t="s">
        <v>30121</v>
      </c>
      <c r="B4041" t="s">
        <v>37</v>
      </c>
      <c r="C4041" t="s">
        <v>30122</v>
      </c>
      <c r="D4041" t="s">
        <v>926</v>
      </c>
      <c r="E4041" t="s">
        <v>40</v>
      </c>
      <c r="F4041" t="s">
        <v>927</v>
      </c>
      <c r="G4041" t="s">
        <v>42</v>
      </c>
      <c r="H4041" s="10">
        <v>42656</v>
      </c>
      <c r="I4041" s="8">
        <v>43721</v>
      </c>
      <c r="J4041" t="s">
        <v>30123</v>
      </c>
      <c r="K4041" t="s">
        <v>30124</v>
      </c>
      <c r="L4041" t="s">
        <v>30125</v>
      </c>
      <c r="N4041" s="12">
        <v>5.7</v>
      </c>
    </row>
    <row r="4042" spans="1:20" x14ac:dyDescent="0.25">
      <c r="A4042" t="s">
        <v>30128</v>
      </c>
      <c r="B4042" t="s">
        <v>508</v>
      </c>
      <c r="C4042" t="s">
        <v>30129</v>
      </c>
      <c r="D4042" t="s">
        <v>39</v>
      </c>
      <c r="E4042" t="s">
        <v>40</v>
      </c>
      <c r="F4042" t="s">
        <v>30130</v>
      </c>
      <c r="G4042" t="s">
        <v>42</v>
      </c>
      <c r="H4042" s="10">
        <v>43721</v>
      </c>
      <c r="I4042" s="8">
        <v>43721</v>
      </c>
      <c r="J4042" t="s">
        <v>30131</v>
      </c>
      <c r="L4042" t="s">
        <v>30132</v>
      </c>
      <c r="M4042" t="s">
        <v>257</v>
      </c>
      <c r="N4042" s="12">
        <v>4.3</v>
      </c>
    </row>
    <row r="4043" spans="1:20" x14ac:dyDescent="0.25">
      <c r="A4043" t="s">
        <v>30134</v>
      </c>
      <c r="B4043" t="s">
        <v>17974</v>
      </c>
      <c r="C4043" t="s">
        <v>30135</v>
      </c>
      <c r="D4043" t="s">
        <v>273</v>
      </c>
      <c r="E4043" t="s">
        <v>25</v>
      </c>
      <c r="F4043" t="s">
        <v>30136</v>
      </c>
      <c r="G4043" t="s">
        <v>27</v>
      </c>
      <c r="H4043" s="10">
        <v>43721</v>
      </c>
      <c r="I4043" s="8">
        <v>43721</v>
      </c>
      <c r="L4043" t="s">
        <v>30137</v>
      </c>
      <c r="M4043" t="s">
        <v>257</v>
      </c>
      <c r="N4043" s="12">
        <v>7.5</v>
      </c>
      <c r="R4043">
        <v>1</v>
      </c>
    </row>
    <row r="4044" spans="1:20" x14ac:dyDescent="0.25">
      <c r="A4044" t="s">
        <v>30140</v>
      </c>
      <c r="B4044" t="s">
        <v>61</v>
      </c>
      <c r="C4044" t="s">
        <v>30141</v>
      </c>
      <c r="D4044" t="s">
        <v>155</v>
      </c>
      <c r="E4044" t="s">
        <v>25</v>
      </c>
      <c r="F4044" t="s">
        <v>30142</v>
      </c>
      <c r="G4044" t="s">
        <v>27</v>
      </c>
      <c r="I4044" s="8">
        <v>43721</v>
      </c>
      <c r="K4044" t="s">
        <v>30143</v>
      </c>
      <c r="L4044" t="s">
        <v>30144</v>
      </c>
      <c r="M4044" t="s">
        <v>257</v>
      </c>
      <c r="N4044" s="12">
        <v>8</v>
      </c>
    </row>
    <row r="4045" spans="1:20" x14ac:dyDescent="0.25">
      <c r="A4045" t="s">
        <v>30147</v>
      </c>
      <c r="B4045" t="s">
        <v>244</v>
      </c>
      <c r="C4045" t="s">
        <v>30148</v>
      </c>
      <c r="D4045" t="s">
        <v>39</v>
      </c>
      <c r="E4045" t="s">
        <v>25</v>
      </c>
      <c r="F4045" t="s">
        <v>30149</v>
      </c>
      <c r="G4045" t="s">
        <v>27</v>
      </c>
      <c r="H4045" s="10">
        <v>43721</v>
      </c>
      <c r="I4045" s="8">
        <v>43721</v>
      </c>
      <c r="K4045" t="s">
        <v>30150</v>
      </c>
      <c r="L4045" t="s">
        <v>30151</v>
      </c>
      <c r="M4045" t="s">
        <v>257</v>
      </c>
      <c r="N4045" s="12">
        <v>8.4</v>
      </c>
      <c r="Q4045">
        <v>5</v>
      </c>
      <c r="R4045">
        <v>37</v>
      </c>
    </row>
    <row r="4046" spans="1:20" x14ac:dyDescent="0.25">
      <c r="A4046" t="s">
        <v>30154</v>
      </c>
      <c r="B4046" t="s">
        <v>162</v>
      </c>
      <c r="D4046" t="s">
        <v>39</v>
      </c>
      <c r="E4046" t="s">
        <v>25</v>
      </c>
      <c r="F4046" t="s">
        <v>30155</v>
      </c>
      <c r="G4046" t="s">
        <v>27</v>
      </c>
      <c r="H4046" s="10">
        <v>40847</v>
      </c>
      <c r="I4046" s="8">
        <v>43721</v>
      </c>
      <c r="K4046" t="s">
        <v>30156</v>
      </c>
      <c r="L4046" t="s">
        <v>30157</v>
      </c>
      <c r="M4046" t="s">
        <v>316</v>
      </c>
      <c r="N4046" s="12">
        <v>8.4</v>
      </c>
      <c r="Q4046">
        <v>3</v>
      </c>
      <c r="R4046">
        <v>10</v>
      </c>
    </row>
    <row r="4047" spans="1:20" x14ac:dyDescent="0.25">
      <c r="A4047" t="s">
        <v>30160</v>
      </c>
      <c r="B4047" t="s">
        <v>6061</v>
      </c>
      <c r="C4047" t="s">
        <v>30161</v>
      </c>
      <c r="D4047" t="s">
        <v>18769</v>
      </c>
      <c r="E4047" t="s">
        <v>40</v>
      </c>
      <c r="F4047" t="s">
        <v>30162</v>
      </c>
      <c r="G4047" t="s">
        <v>42</v>
      </c>
      <c r="H4047" s="10">
        <v>43686</v>
      </c>
      <c r="I4047" s="8">
        <v>43721</v>
      </c>
      <c r="J4047" t="s">
        <v>30163</v>
      </c>
      <c r="K4047" t="s">
        <v>30164</v>
      </c>
      <c r="L4047" t="s">
        <v>30165</v>
      </c>
      <c r="N4047" s="12">
        <v>4.3</v>
      </c>
      <c r="O4047">
        <v>21</v>
      </c>
      <c r="R4047">
        <v>1</v>
      </c>
    </row>
    <row r="4048" spans="1:20" x14ac:dyDescent="0.25">
      <c r="A4048" t="s">
        <v>30168</v>
      </c>
      <c r="B4048" t="s">
        <v>3034</v>
      </c>
      <c r="C4048" t="s">
        <v>30169</v>
      </c>
      <c r="D4048" t="s">
        <v>39</v>
      </c>
      <c r="E4048" t="s">
        <v>40</v>
      </c>
      <c r="F4048" t="s">
        <v>30170</v>
      </c>
      <c r="G4048" t="s">
        <v>42</v>
      </c>
      <c r="H4048" s="10">
        <v>43721</v>
      </c>
      <c r="I4048" s="8">
        <v>43721</v>
      </c>
      <c r="J4048" t="s">
        <v>30171</v>
      </c>
      <c r="K4048" t="s">
        <v>30172</v>
      </c>
      <c r="L4048" t="s">
        <v>30173</v>
      </c>
      <c r="M4048" t="s">
        <v>1946</v>
      </c>
      <c r="N4048" s="12">
        <v>5.2</v>
      </c>
      <c r="O4048">
        <v>20</v>
      </c>
      <c r="Q4048">
        <v>1</v>
      </c>
      <c r="T4048" t="s">
        <v>30174</v>
      </c>
    </row>
    <row r="4049" spans="1:20" x14ac:dyDescent="0.25">
      <c r="A4049" t="s">
        <v>30176</v>
      </c>
      <c r="B4049" t="s">
        <v>37</v>
      </c>
      <c r="C4049" t="s">
        <v>30177</v>
      </c>
      <c r="D4049" t="s">
        <v>39</v>
      </c>
      <c r="E4049" t="s">
        <v>40</v>
      </c>
      <c r="F4049" t="s">
        <v>30178</v>
      </c>
      <c r="G4049" t="s">
        <v>42</v>
      </c>
      <c r="H4049" s="10">
        <v>43095</v>
      </c>
      <c r="I4049" s="8">
        <v>43721</v>
      </c>
      <c r="J4049" t="s">
        <v>20196</v>
      </c>
      <c r="K4049" t="s">
        <v>19898</v>
      </c>
      <c r="L4049" t="s">
        <v>30179</v>
      </c>
      <c r="N4049" s="12">
        <v>4.7</v>
      </c>
      <c r="S4049" s="14" t="s">
        <v>30180</v>
      </c>
    </row>
    <row r="4050" spans="1:20" x14ac:dyDescent="0.25">
      <c r="A4050" t="s">
        <v>30183</v>
      </c>
      <c r="B4050" t="s">
        <v>146</v>
      </c>
      <c r="C4050" t="s">
        <v>30184</v>
      </c>
      <c r="D4050" t="s">
        <v>502</v>
      </c>
      <c r="E4050" t="s">
        <v>40</v>
      </c>
      <c r="F4050" t="s">
        <v>264</v>
      </c>
      <c r="G4050" t="s">
        <v>42</v>
      </c>
      <c r="H4050" s="10">
        <v>40885</v>
      </c>
      <c r="I4050" s="8">
        <v>43721</v>
      </c>
      <c r="J4050" t="s">
        <v>30185</v>
      </c>
      <c r="K4050" t="s">
        <v>30186</v>
      </c>
      <c r="L4050" t="s">
        <v>30187</v>
      </c>
      <c r="M4050" t="s">
        <v>316</v>
      </c>
      <c r="N4050" s="12">
        <v>4</v>
      </c>
    </row>
    <row r="4051" spans="1:20" x14ac:dyDescent="0.25">
      <c r="A4051" t="s">
        <v>30190</v>
      </c>
      <c r="B4051" t="s">
        <v>508</v>
      </c>
      <c r="C4051" t="s">
        <v>30191</v>
      </c>
      <c r="D4051" t="s">
        <v>39</v>
      </c>
      <c r="E4051" t="s">
        <v>40</v>
      </c>
      <c r="F4051" t="s">
        <v>264</v>
      </c>
      <c r="G4051" t="s">
        <v>42</v>
      </c>
      <c r="H4051" s="10">
        <v>42888</v>
      </c>
      <c r="I4051" s="8">
        <v>43721</v>
      </c>
      <c r="J4051" t="s">
        <v>30192</v>
      </c>
      <c r="L4051" t="s">
        <v>30193</v>
      </c>
      <c r="N4051" s="12">
        <v>5.6</v>
      </c>
      <c r="R4051">
        <v>1</v>
      </c>
      <c r="S4051" s="14" t="s">
        <v>30194</v>
      </c>
      <c r="T4051" t="s">
        <v>683</v>
      </c>
    </row>
    <row r="4052" spans="1:20" x14ac:dyDescent="0.25">
      <c r="A4052" t="s">
        <v>30197</v>
      </c>
      <c r="B4052" t="s">
        <v>24390</v>
      </c>
      <c r="C4052" t="s">
        <v>30198</v>
      </c>
      <c r="D4052" t="s">
        <v>11771</v>
      </c>
      <c r="E4052" t="s">
        <v>40</v>
      </c>
      <c r="F4052" t="s">
        <v>264</v>
      </c>
      <c r="G4052" t="s">
        <v>80</v>
      </c>
      <c r="H4052" s="10">
        <v>42942</v>
      </c>
      <c r="I4052" s="8">
        <v>43721</v>
      </c>
      <c r="J4052" t="s">
        <v>30199</v>
      </c>
      <c r="K4052" t="s">
        <v>30199</v>
      </c>
      <c r="L4052" t="s">
        <v>30200</v>
      </c>
      <c r="M4052" t="s">
        <v>316</v>
      </c>
      <c r="N4052" s="12">
        <v>7.1</v>
      </c>
      <c r="O4052">
        <v>64</v>
      </c>
      <c r="P4052">
        <v>60</v>
      </c>
      <c r="Q4052">
        <v>8</v>
      </c>
      <c r="R4052">
        <v>11</v>
      </c>
      <c r="S4052" s="14" t="s">
        <v>30201</v>
      </c>
      <c r="T4052" t="s">
        <v>30202</v>
      </c>
    </row>
    <row r="4053" spans="1:20" x14ac:dyDescent="0.25">
      <c r="A4053" t="s">
        <v>30205</v>
      </c>
      <c r="B4053" t="s">
        <v>30206</v>
      </c>
      <c r="C4053" t="s">
        <v>30207</v>
      </c>
      <c r="D4053" t="s">
        <v>273</v>
      </c>
      <c r="E4053" t="s">
        <v>40</v>
      </c>
      <c r="F4053" t="s">
        <v>264</v>
      </c>
      <c r="G4053" t="s">
        <v>42</v>
      </c>
      <c r="H4053" s="10">
        <v>41598</v>
      </c>
      <c r="I4053" s="8">
        <v>43721</v>
      </c>
      <c r="J4053" t="s">
        <v>30208</v>
      </c>
      <c r="K4053" t="s">
        <v>30209</v>
      </c>
      <c r="L4053" t="s">
        <v>30210</v>
      </c>
      <c r="N4053" s="12">
        <v>6.3</v>
      </c>
      <c r="R4053">
        <v>1</v>
      </c>
      <c r="T4053" t="s">
        <v>30211</v>
      </c>
    </row>
    <row r="4054" spans="1:20" x14ac:dyDescent="0.25">
      <c r="A4054" t="s">
        <v>30214</v>
      </c>
      <c r="B4054" t="s">
        <v>30215</v>
      </c>
      <c r="C4054" t="s">
        <v>30216</v>
      </c>
      <c r="D4054" t="s">
        <v>30217</v>
      </c>
      <c r="E4054" t="s">
        <v>40</v>
      </c>
      <c r="F4054" t="s">
        <v>264</v>
      </c>
      <c r="G4054" t="s">
        <v>80</v>
      </c>
      <c r="H4054" s="10">
        <v>40823</v>
      </c>
      <c r="I4054" s="8">
        <v>43721</v>
      </c>
      <c r="J4054" t="s">
        <v>18723</v>
      </c>
      <c r="K4054" t="s">
        <v>30218</v>
      </c>
      <c r="L4054" t="s">
        <v>30219</v>
      </c>
      <c r="M4054" t="s">
        <v>132</v>
      </c>
      <c r="N4054" s="12">
        <v>7.1</v>
      </c>
      <c r="O4054">
        <v>60</v>
      </c>
      <c r="P4054">
        <v>56</v>
      </c>
      <c r="Q4054">
        <v>2</v>
      </c>
      <c r="R4054">
        <v>6</v>
      </c>
      <c r="S4054" s="14" t="s">
        <v>30220</v>
      </c>
      <c r="T4054" t="s">
        <v>30221</v>
      </c>
    </row>
    <row r="4055" spans="1:20" x14ac:dyDescent="0.25">
      <c r="A4055" t="s">
        <v>30224</v>
      </c>
      <c r="B4055" t="s">
        <v>1873</v>
      </c>
      <c r="C4055" t="s">
        <v>30225</v>
      </c>
      <c r="D4055" t="s">
        <v>30226</v>
      </c>
      <c r="E4055" t="s">
        <v>40</v>
      </c>
      <c r="F4055" t="s">
        <v>264</v>
      </c>
      <c r="G4055" t="s">
        <v>80</v>
      </c>
      <c r="H4055" s="10">
        <v>42873</v>
      </c>
      <c r="I4055" s="8">
        <v>43721</v>
      </c>
      <c r="J4055" t="s">
        <v>30227</v>
      </c>
      <c r="K4055" t="s">
        <v>30228</v>
      </c>
      <c r="L4055" t="s">
        <v>30229</v>
      </c>
      <c r="M4055" t="s">
        <v>316</v>
      </c>
      <c r="N4055" s="12">
        <v>6.7</v>
      </c>
      <c r="P4055">
        <v>53</v>
      </c>
      <c r="Q4055">
        <v>9</v>
      </c>
      <c r="R4055">
        <v>21</v>
      </c>
    </row>
    <row r="4056" spans="1:20" x14ac:dyDescent="0.25">
      <c r="A4056" t="s">
        <v>30232</v>
      </c>
      <c r="B4056" t="s">
        <v>30233</v>
      </c>
      <c r="C4056" t="s">
        <v>30234</v>
      </c>
      <c r="D4056" t="s">
        <v>502</v>
      </c>
      <c r="E4056" t="s">
        <v>40</v>
      </c>
      <c r="F4056" t="s">
        <v>264</v>
      </c>
      <c r="G4056" t="s">
        <v>80</v>
      </c>
      <c r="H4056" s="10">
        <v>42557</v>
      </c>
      <c r="I4056" s="8">
        <v>43721</v>
      </c>
      <c r="J4056" t="s">
        <v>30235</v>
      </c>
      <c r="K4056" t="s">
        <v>30235</v>
      </c>
      <c r="L4056" t="s">
        <v>30236</v>
      </c>
      <c r="N4056" s="12">
        <v>6.5</v>
      </c>
      <c r="S4056" s="14" t="s">
        <v>30237</v>
      </c>
    </row>
    <row r="4057" spans="1:20" x14ac:dyDescent="0.25">
      <c r="A4057" t="s">
        <v>30240</v>
      </c>
      <c r="B4057" t="s">
        <v>19828</v>
      </c>
      <c r="C4057" t="s">
        <v>30241</v>
      </c>
      <c r="D4057" t="s">
        <v>502</v>
      </c>
      <c r="E4057" t="s">
        <v>40</v>
      </c>
      <c r="F4057" t="s">
        <v>264</v>
      </c>
      <c r="G4057" t="s">
        <v>42</v>
      </c>
      <c r="H4057" s="10">
        <v>42853</v>
      </c>
      <c r="I4057" s="8">
        <v>43721</v>
      </c>
      <c r="J4057" t="s">
        <v>30242</v>
      </c>
      <c r="K4057" t="s">
        <v>30243</v>
      </c>
      <c r="L4057" t="s">
        <v>30244</v>
      </c>
      <c r="N4057" s="12">
        <v>6.4</v>
      </c>
      <c r="S4057" s="14" t="s">
        <v>30245</v>
      </c>
    </row>
    <row r="4058" spans="1:20" x14ac:dyDescent="0.25">
      <c r="A4058" t="s">
        <v>30250</v>
      </c>
      <c r="B4058" t="s">
        <v>77</v>
      </c>
      <c r="C4058" t="s">
        <v>30251</v>
      </c>
      <c r="D4058" t="s">
        <v>228</v>
      </c>
      <c r="E4058" t="s">
        <v>40</v>
      </c>
      <c r="F4058" t="s">
        <v>229</v>
      </c>
      <c r="G4058" t="s">
        <v>80</v>
      </c>
      <c r="H4058" s="10">
        <v>42819</v>
      </c>
      <c r="I4058" s="8">
        <v>43721</v>
      </c>
      <c r="J4058" t="s">
        <v>2813</v>
      </c>
      <c r="K4058" t="s">
        <v>30252</v>
      </c>
      <c r="L4058" t="s">
        <v>30253</v>
      </c>
      <c r="N4058" s="12">
        <v>5.3</v>
      </c>
    </row>
    <row r="4059" spans="1:20" x14ac:dyDescent="0.25">
      <c r="A4059" t="s">
        <v>30256</v>
      </c>
      <c r="B4059" t="s">
        <v>24390</v>
      </c>
      <c r="C4059" t="s">
        <v>30257</v>
      </c>
      <c r="D4059" t="s">
        <v>30258</v>
      </c>
      <c r="E4059" t="s">
        <v>40</v>
      </c>
      <c r="F4059" t="s">
        <v>7284</v>
      </c>
      <c r="G4059" t="s">
        <v>80</v>
      </c>
      <c r="H4059" s="10">
        <v>42958</v>
      </c>
      <c r="I4059" s="8">
        <v>43721</v>
      </c>
      <c r="J4059" t="s">
        <v>30259</v>
      </c>
      <c r="K4059" t="s">
        <v>11772</v>
      </c>
      <c r="L4059" t="s">
        <v>30260</v>
      </c>
      <c r="M4059" t="s">
        <v>316</v>
      </c>
      <c r="N4059" s="12">
        <v>7.9</v>
      </c>
      <c r="O4059">
        <v>96</v>
      </c>
      <c r="P4059">
        <v>69</v>
      </c>
      <c r="Q4059">
        <v>19</v>
      </c>
      <c r="R4059">
        <v>32</v>
      </c>
      <c r="S4059" s="14" t="s">
        <v>30261</v>
      </c>
    </row>
    <row r="4060" spans="1:20" x14ac:dyDescent="0.25">
      <c r="A4060" t="s">
        <v>30264</v>
      </c>
      <c r="B4060" t="s">
        <v>776</v>
      </c>
      <c r="C4060" t="s">
        <v>30265</v>
      </c>
      <c r="D4060" t="s">
        <v>30266</v>
      </c>
      <c r="E4060" t="s">
        <v>40</v>
      </c>
      <c r="F4060" t="s">
        <v>30267</v>
      </c>
      <c r="G4060" t="s">
        <v>42</v>
      </c>
      <c r="H4060" s="10">
        <v>43371</v>
      </c>
      <c r="I4060" s="8">
        <v>43721</v>
      </c>
      <c r="J4060" t="s">
        <v>30268</v>
      </c>
      <c r="K4060" t="s">
        <v>30269</v>
      </c>
      <c r="L4060" t="s">
        <v>30270</v>
      </c>
      <c r="N4060" s="12">
        <v>5.0999999999999996</v>
      </c>
      <c r="T4060" t="s">
        <v>30271</v>
      </c>
    </row>
    <row r="4061" spans="1:20" x14ac:dyDescent="0.25">
      <c r="A4061" t="s">
        <v>30274</v>
      </c>
      <c r="B4061" t="s">
        <v>1234</v>
      </c>
      <c r="C4061" t="s">
        <v>28131</v>
      </c>
      <c r="D4061" t="s">
        <v>502</v>
      </c>
      <c r="E4061" t="s">
        <v>40</v>
      </c>
      <c r="F4061" t="s">
        <v>264</v>
      </c>
      <c r="G4061" t="s">
        <v>80</v>
      </c>
      <c r="H4061" s="10">
        <v>42790</v>
      </c>
      <c r="I4061" s="8">
        <v>43721</v>
      </c>
      <c r="J4061" t="s">
        <v>30275</v>
      </c>
      <c r="K4061" t="s">
        <v>30276</v>
      </c>
      <c r="L4061" t="s">
        <v>30277</v>
      </c>
      <c r="M4061" t="s">
        <v>316</v>
      </c>
      <c r="N4061" s="12">
        <v>6.9</v>
      </c>
      <c r="O4061">
        <v>67</v>
      </c>
      <c r="R4061">
        <v>1</v>
      </c>
      <c r="S4061" s="14" t="s">
        <v>30278</v>
      </c>
    </row>
    <row r="4062" spans="1:20" x14ac:dyDescent="0.25">
      <c r="A4062" t="s">
        <v>30281</v>
      </c>
      <c r="B4062" t="s">
        <v>746</v>
      </c>
      <c r="C4062" t="s">
        <v>30282</v>
      </c>
      <c r="D4062" t="s">
        <v>502</v>
      </c>
      <c r="E4062" t="s">
        <v>40</v>
      </c>
      <c r="F4062" t="s">
        <v>264</v>
      </c>
      <c r="G4062" t="s">
        <v>80</v>
      </c>
      <c r="H4062" s="10">
        <v>42769</v>
      </c>
      <c r="I4062" s="8">
        <v>43721</v>
      </c>
      <c r="J4062" t="s">
        <v>30283</v>
      </c>
      <c r="K4062" t="s">
        <v>30284</v>
      </c>
      <c r="L4062" t="s">
        <v>30285</v>
      </c>
      <c r="M4062" t="s">
        <v>316</v>
      </c>
      <c r="N4062" s="12">
        <v>6.6</v>
      </c>
      <c r="O4062">
        <v>63</v>
      </c>
      <c r="Q4062">
        <v>6</v>
      </c>
      <c r="R4062">
        <v>6</v>
      </c>
      <c r="S4062" s="14" t="s">
        <v>30286</v>
      </c>
    </row>
    <row r="4063" spans="1:20" x14ac:dyDescent="0.25">
      <c r="A4063" t="s">
        <v>30289</v>
      </c>
      <c r="B4063" t="s">
        <v>61</v>
      </c>
      <c r="C4063" t="s">
        <v>30290</v>
      </c>
      <c r="D4063" t="s">
        <v>502</v>
      </c>
      <c r="E4063" t="s">
        <v>40</v>
      </c>
      <c r="F4063" t="s">
        <v>264</v>
      </c>
      <c r="G4063" t="s">
        <v>42</v>
      </c>
      <c r="H4063" s="10">
        <v>42768</v>
      </c>
      <c r="I4063" s="8">
        <v>43721</v>
      </c>
      <c r="J4063" t="s">
        <v>30291</v>
      </c>
      <c r="K4063" t="s">
        <v>30291</v>
      </c>
      <c r="L4063" t="s">
        <v>30292</v>
      </c>
      <c r="N4063" s="12">
        <v>6.3</v>
      </c>
    </row>
    <row r="4064" spans="1:20" x14ac:dyDescent="0.25">
      <c r="A4064" t="s">
        <v>30295</v>
      </c>
      <c r="B4064" t="s">
        <v>924</v>
      </c>
      <c r="C4064" t="s">
        <v>30296</v>
      </c>
      <c r="D4064" t="s">
        <v>502</v>
      </c>
      <c r="E4064" t="s">
        <v>40</v>
      </c>
      <c r="F4064" t="s">
        <v>264</v>
      </c>
      <c r="G4064" t="s">
        <v>42</v>
      </c>
      <c r="I4064" s="8">
        <v>43721</v>
      </c>
      <c r="L4064" t="s">
        <v>30297</v>
      </c>
      <c r="N4064" s="12">
        <v>5.5</v>
      </c>
    </row>
    <row r="4065" spans="1:20" x14ac:dyDescent="0.25">
      <c r="A4065" t="s">
        <v>30300</v>
      </c>
      <c r="B4065" t="s">
        <v>261</v>
      </c>
      <c r="C4065" t="s">
        <v>30301</v>
      </c>
      <c r="D4065" t="s">
        <v>502</v>
      </c>
      <c r="E4065" t="s">
        <v>40</v>
      </c>
      <c r="F4065" t="s">
        <v>264</v>
      </c>
      <c r="G4065" t="s">
        <v>42</v>
      </c>
      <c r="H4065" s="10">
        <v>42675</v>
      </c>
      <c r="I4065" s="8">
        <v>43721</v>
      </c>
      <c r="J4065" t="s">
        <v>526</v>
      </c>
      <c r="L4065" t="s">
        <v>30302</v>
      </c>
      <c r="N4065" s="12">
        <v>6.8</v>
      </c>
    </row>
    <row r="4066" spans="1:20" x14ac:dyDescent="0.25">
      <c r="A4066" t="s">
        <v>30304</v>
      </c>
      <c r="B4066" t="s">
        <v>22</v>
      </c>
      <c r="C4066" t="s">
        <v>30305</v>
      </c>
      <c r="D4066" t="s">
        <v>24</v>
      </c>
      <c r="E4066" t="s">
        <v>40</v>
      </c>
      <c r="F4066" t="s">
        <v>264</v>
      </c>
      <c r="G4066" t="s">
        <v>80</v>
      </c>
      <c r="H4066" s="10">
        <v>39794</v>
      </c>
      <c r="I4066" s="8">
        <v>43721</v>
      </c>
      <c r="J4066" t="s">
        <v>28</v>
      </c>
      <c r="K4066" t="s">
        <v>29</v>
      </c>
      <c r="L4066" t="s">
        <v>30</v>
      </c>
      <c r="M4066" t="s">
        <v>31</v>
      </c>
      <c r="N4066" s="12">
        <v>7.9</v>
      </c>
      <c r="O4066">
        <v>98</v>
      </c>
      <c r="P4066">
        <v>82</v>
      </c>
      <c r="Q4066">
        <v>74</v>
      </c>
      <c r="R4066">
        <v>57</v>
      </c>
      <c r="S4066" s="14" t="s">
        <v>32</v>
      </c>
      <c r="T4066" t="s">
        <v>33</v>
      </c>
    </row>
    <row r="4067" spans="1:20" x14ac:dyDescent="0.25">
      <c r="A4067" t="s">
        <v>30307</v>
      </c>
      <c r="B4067" t="s">
        <v>28106</v>
      </c>
      <c r="C4067" t="s">
        <v>23797</v>
      </c>
      <c r="D4067" t="s">
        <v>502</v>
      </c>
      <c r="E4067" t="s">
        <v>40</v>
      </c>
      <c r="F4067" t="s">
        <v>264</v>
      </c>
      <c r="G4067" t="s">
        <v>42</v>
      </c>
      <c r="H4067" s="10">
        <v>42837</v>
      </c>
      <c r="I4067" s="8">
        <v>43721</v>
      </c>
      <c r="J4067" t="s">
        <v>30308</v>
      </c>
      <c r="L4067" t="s">
        <v>30309</v>
      </c>
      <c r="N4067" s="12">
        <v>6.3</v>
      </c>
    </row>
    <row r="4068" spans="1:20" x14ac:dyDescent="0.25">
      <c r="A4068" t="s">
        <v>30314</v>
      </c>
      <c r="B4068" t="s">
        <v>211</v>
      </c>
      <c r="C4068" t="s">
        <v>2014</v>
      </c>
      <c r="D4068" t="s">
        <v>39</v>
      </c>
      <c r="E4068" t="s">
        <v>40</v>
      </c>
      <c r="F4068" t="s">
        <v>29129</v>
      </c>
      <c r="G4068" t="s">
        <v>42</v>
      </c>
      <c r="H4068" s="10">
        <v>43721</v>
      </c>
      <c r="I4068" s="8">
        <v>43721</v>
      </c>
      <c r="J4068" t="s">
        <v>12430</v>
      </c>
      <c r="K4068" t="s">
        <v>30315</v>
      </c>
      <c r="L4068" t="s">
        <v>30316</v>
      </c>
      <c r="M4068" t="s">
        <v>248</v>
      </c>
      <c r="N4068" s="12">
        <v>3.5</v>
      </c>
      <c r="O4068">
        <v>8</v>
      </c>
      <c r="Q4068">
        <v>1</v>
      </c>
      <c r="R4068">
        <v>1</v>
      </c>
    </row>
    <row r="4069" spans="1:20" x14ac:dyDescent="0.25">
      <c r="A4069" t="s">
        <v>30319</v>
      </c>
      <c r="B4069" t="s">
        <v>508</v>
      </c>
      <c r="C4069" t="s">
        <v>30320</v>
      </c>
      <c r="D4069" t="s">
        <v>39</v>
      </c>
      <c r="E4069" t="s">
        <v>25</v>
      </c>
      <c r="F4069" t="s">
        <v>30321</v>
      </c>
      <c r="G4069" t="s">
        <v>27</v>
      </c>
      <c r="H4069" s="10">
        <v>43720</v>
      </c>
      <c r="I4069" s="8">
        <v>43720</v>
      </c>
      <c r="L4069" t="s">
        <v>30322</v>
      </c>
      <c r="N4069" s="12">
        <v>8</v>
      </c>
    </row>
    <row r="4070" spans="1:20" x14ac:dyDescent="0.25">
      <c r="A4070" t="s">
        <v>30325</v>
      </c>
      <c r="B4070" t="s">
        <v>30326</v>
      </c>
      <c r="C4070" t="s">
        <v>30327</v>
      </c>
      <c r="D4070" t="s">
        <v>39</v>
      </c>
      <c r="E4070" t="s">
        <v>25</v>
      </c>
      <c r="F4070" t="s">
        <v>30328</v>
      </c>
      <c r="G4070" t="s">
        <v>27</v>
      </c>
      <c r="I4070" s="8">
        <v>43720</v>
      </c>
      <c r="K4070" t="s">
        <v>30329</v>
      </c>
      <c r="L4070" t="s">
        <v>30330</v>
      </c>
      <c r="M4070" t="s">
        <v>257</v>
      </c>
      <c r="N4070" s="12">
        <v>4.5</v>
      </c>
      <c r="Q4070">
        <v>2</v>
      </c>
    </row>
    <row r="4071" spans="1:20" x14ac:dyDescent="0.25">
      <c r="A4071" t="s">
        <v>30333</v>
      </c>
      <c r="B4071" t="s">
        <v>4565</v>
      </c>
      <c r="C4071" t="s">
        <v>30334</v>
      </c>
      <c r="D4071" t="s">
        <v>228</v>
      </c>
      <c r="E4071" t="s">
        <v>40</v>
      </c>
      <c r="F4071" t="s">
        <v>229</v>
      </c>
      <c r="G4071" t="s">
        <v>42</v>
      </c>
      <c r="H4071" s="10">
        <v>43180</v>
      </c>
      <c r="I4071" s="8">
        <v>43720</v>
      </c>
      <c r="J4071" t="s">
        <v>20972</v>
      </c>
      <c r="K4071" t="s">
        <v>30335</v>
      </c>
      <c r="L4071" t="s">
        <v>30336</v>
      </c>
      <c r="N4071" s="12">
        <v>5.5</v>
      </c>
    </row>
    <row r="4072" spans="1:20" x14ac:dyDescent="0.25">
      <c r="A4072" t="s">
        <v>30339</v>
      </c>
      <c r="B4072" t="s">
        <v>37</v>
      </c>
      <c r="C4072" t="s">
        <v>30340</v>
      </c>
      <c r="D4072" t="s">
        <v>1759</v>
      </c>
      <c r="E4072" t="s">
        <v>25</v>
      </c>
      <c r="F4072" t="s">
        <v>30341</v>
      </c>
      <c r="G4072" t="s">
        <v>27</v>
      </c>
      <c r="H4072" s="10">
        <v>43502</v>
      </c>
      <c r="I4072" s="8">
        <v>43719</v>
      </c>
      <c r="L4072" t="s">
        <v>30342</v>
      </c>
      <c r="N4072" s="12">
        <v>7.7</v>
      </c>
      <c r="Q4072">
        <v>1</v>
      </c>
      <c r="R4072">
        <v>4</v>
      </c>
    </row>
    <row r="4073" spans="1:20" x14ac:dyDescent="0.25">
      <c r="A4073" t="s">
        <v>30345</v>
      </c>
      <c r="B4073" t="s">
        <v>610</v>
      </c>
      <c r="C4073" t="s">
        <v>30346</v>
      </c>
      <c r="D4073" t="s">
        <v>39</v>
      </c>
      <c r="E4073" t="s">
        <v>25</v>
      </c>
      <c r="F4073" t="s">
        <v>30347</v>
      </c>
      <c r="G4073" t="s">
        <v>27</v>
      </c>
      <c r="H4073" s="10">
        <v>43101</v>
      </c>
      <c r="I4073" s="8">
        <v>43718</v>
      </c>
      <c r="L4073" t="s">
        <v>30348</v>
      </c>
      <c r="N4073" s="12">
        <v>6.5</v>
      </c>
    </row>
    <row r="4074" spans="1:20" x14ac:dyDescent="0.25">
      <c r="A4074" t="s">
        <v>30351</v>
      </c>
      <c r="B4074" t="s">
        <v>37</v>
      </c>
      <c r="C4074" t="s">
        <v>30352</v>
      </c>
      <c r="D4074" t="s">
        <v>39</v>
      </c>
      <c r="E4074" t="s">
        <v>40</v>
      </c>
      <c r="F4074" t="s">
        <v>30353</v>
      </c>
      <c r="G4074" t="s">
        <v>42</v>
      </c>
      <c r="H4074" s="10">
        <v>43718</v>
      </c>
      <c r="I4074" s="8">
        <v>43718</v>
      </c>
      <c r="J4074" t="s">
        <v>30354</v>
      </c>
      <c r="K4074" t="s">
        <v>30355</v>
      </c>
      <c r="L4074" t="s">
        <v>30355</v>
      </c>
      <c r="M4074" t="s">
        <v>257</v>
      </c>
      <c r="N4074" s="12">
        <v>8.1999999999999993</v>
      </c>
      <c r="O4074">
        <v>86</v>
      </c>
    </row>
    <row r="4075" spans="1:20" x14ac:dyDescent="0.25">
      <c r="A4075" t="s">
        <v>30358</v>
      </c>
      <c r="B4075" t="s">
        <v>61</v>
      </c>
      <c r="C4075" t="s">
        <v>30359</v>
      </c>
      <c r="D4075" t="s">
        <v>39</v>
      </c>
      <c r="E4075" t="s">
        <v>40</v>
      </c>
      <c r="F4075" t="s">
        <v>30360</v>
      </c>
      <c r="G4075" t="s">
        <v>42</v>
      </c>
      <c r="H4075" s="10">
        <v>37615</v>
      </c>
      <c r="I4075" s="8">
        <v>43718</v>
      </c>
      <c r="J4075" t="s">
        <v>30361</v>
      </c>
      <c r="K4075" t="s">
        <v>30362</v>
      </c>
      <c r="L4075" t="s">
        <v>30363</v>
      </c>
      <c r="M4075" t="s">
        <v>177</v>
      </c>
      <c r="N4075" s="12">
        <v>7</v>
      </c>
      <c r="O4075">
        <v>64</v>
      </c>
      <c r="P4075">
        <v>55</v>
      </c>
      <c r="Q4075">
        <v>4</v>
      </c>
      <c r="R4075">
        <v>7</v>
      </c>
      <c r="S4075" s="14" t="s">
        <v>30364</v>
      </c>
      <c r="T4075" t="s">
        <v>19466</v>
      </c>
    </row>
    <row r="4076" spans="1:20" x14ac:dyDescent="0.25">
      <c r="A4076" t="s">
        <v>30367</v>
      </c>
      <c r="B4076" t="s">
        <v>508</v>
      </c>
      <c r="C4076" t="s">
        <v>30368</v>
      </c>
      <c r="D4076" t="s">
        <v>39</v>
      </c>
      <c r="E4076" t="s">
        <v>40</v>
      </c>
      <c r="F4076" t="s">
        <v>30369</v>
      </c>
      <c r="G4076" t="s">
        <v>42</v>
      </c>
      <c r="H4076" s="10">
        <v>43718</v>
      </c>
      <c r="I4076" s="8">
        <v>43718</v>
      </c>
      <c r="J4076" t="s">
        <v>30370</v>
      </c>
      <c r="K4076" t="s">
        <v>30370</v>
      </c>
      <c r="N4076" s="12">
        <v>6.8</v>
      </c>
      <c r="O4076">
        <v>47</v>
      </c>
    </row>
    <row r="4077" spans="1:20" x14ac:dyDescent="0.25">
      <c r="A4077" t="s">
        <v>30373</v>
      </c>
      <c r="B4077" t="s">
        <v>3848</v>
      </c>
      <c r="C4077" t="s">
        <v>30374</v>
      </c>
      <c r="D4077" t="s">
        <v>39</v>
      </c>
      <c r="E4077" t="s">
        <v>40</v>
      </c>
      <c r="F4077" t="s">
        <v>973</v>
      </c>
      <c r="G4077" t="s">
        <v>42</v>
      </c>
      <c r="H4077" s="10">
        <v>43679</v>
      </c>
      <c r="I4077" s="8">
        <v>43717</v>
      </c>
      <c r="J4077" t="s">
        <v>30375</v>
      </c>
      <c r="K4077" t="s">
        <v>30376</v>
      </c>
      <c r="L4077" t="s">
        <v>30377</v>
      </c>
      <c r="M4077" t="s">
        <v>316</v>
      </c>
      <c r="N4077" s="12">
        <v>3.3</v>
      </c>
      <c r="O4077">
        <v>33</v>
      </c>
      <c r="T4077" t="s">
        <v>30378</v>
      </c>
    </row>
    <row r="4078" spans="1:20" x14ac:dyDescent="0.25">
      <c r="A4078" t="s">
        <v>30381</v>
      </c>
      <c r="B4078" t="s">
        <v>17974</v>
      </c>
      <c r="C4078" t="s">
        <v>30382</v>
      </c>
      <c r="D4078" t="s">
        <v>39</v>
      </c>
      <c r="E4078" t="s">
        <v>40</v>
      </c>
      <c r="F4078" t="s">
        <v>3100</v>
      </c>
      <c r="G4078" t="s">
        <v>42</v>
      </c>
      <c r="H4078" s="10">
        <v>30351</v>
      </c>
      <c r="I4078" s="8">
        <v>43717</v>
      </c>
      <c r="J4078" t="s">
        <v>30383</v>
      </c>
      <c r="K4078" t="s">
        <v>30384</v>
      </c>
      <c r="L4078" t="s">
        <v>30385</v>
      </c>
      <c r="M4078" t="s">
        <v>31</v>
      </c>
      <c r="N4078" s="12">
        <v>6.7</v>
      </c>
      <c r="O4078">
        <v>64</v>
      </c>
      <c r="P4078">
        <v>35</v>
      </c>
      <c r="Q4078">
        <v>1</v>
      </c>
      <c r="R4078">
        <v>1</v>
      </c>
      <c r="S4078" s="14" t="s">
        <v>30386</v>
      </c>
      <c r="T4078" t="s">
        <v>30387</v>
      </c>
    </row>
    <row r="4079" spans="1:20" x14ac:dyDescent="0.25">
      <c r="A4079" t="s">
        <v>30390</v>
      </c>
      <c r="B4079" t="s">
        <v>146</v>
      </c>
      <c r="C4079" t="s">
        <v>30391</v>
      </c>
      <c r="D4079" t="s">
        <v>926</v>
      </c>
      <c r="E4079" t="s">
        <v>40</v>
      </c>
      <c r="F4079" t="s">
        <v>927</v>
      </c>
      <c r="G4079" t="s">
        <v>42</v>
      </c>
      <c r="H4079" s="10">
        <v>42621</v>
      </c>
      <c r="I4079" s="8">
        <v>43716</v>
      </c>
      <c r="J4079" t="s">
        <v>30392</v>
      </c>
      <c r="K4079" t="s">
        <v>30393</v>
      </c>
      <c r="L4079" t="s">
        <v>30394</v>
      </c>
      <c r="N4079" s="12">
        <v>5.9</v>
      </c>
      <c r="R4079">
        <v>1</v>
      </c>
      <c r="T4079" t="s">
        <v>30395</v>
      </c>
    </row>
    <row r="4080" spans="1:20" x14ac:dyDescent="0.25">
      <c r="A4080" t="s">
        <v>30398</v>
      </c>
      <c r="B4080" t="s">
        <v>803</v>
      </c>
      <c r="C4080" t="s">
        <v>30399</v>
      </c>
      <c r="D4080" t="s">
        <v>39</v>
      </c>
      <c r="E4080" t="s">
        <v>25</v>
      </c>
      <c r="F4080" t="s">
        <v>30400</v>
      </c>
      <c r="G4080" t="s">
        <v>27</v>
      </c>
      <c r="H4080" s="10">
        <v>43307</v>
      </c>
      <c r="I4080" s="8">
        <v>43715</v>
      </c>
      <c r="K4080" t="s">
        <v>30401</v>
      </c>
      <c r="L4080" t="s">
        <v>30402</v>
      </c>
      <c r="M4080" t="s">
        <v>248</v>
      </c>
      <c r="N4080" s="12">
        <v>6.9</v>
      </c>
      <c r="Q4080">
        <v>3</v>
      </c>
      <c r="R4080">
        <v>9</v>
      </c>
    </row>
    <row r="4081" spans="1:20" x14ac:dyDescent="0.25">
      <c r="A4081" t="s">
        <v>30405</v>
      </c>
      <c r="B4081" t="s">
        <v>30406</v>
      </c>
      <c r="C4081" t="s">
        <v>30407</v>
      </c>
      <c r="D4081" t="s">
        <v>39</v>
      </c>
      <c r="E4081" t="s">
        <v>40</v>
      </c>
      <c r="F4081" t="s">
        <v>30408</v>
      </c>
      <c r="G4081" t="s">
        <v>42</v>
      </c>
      <c r="H4081" s="10">
        <v>43411</v>
      </c>
      <c r="I4081" s="8">
        <v>43715</v>
      </c>
      <c r="J4081" t="s">
        <v>30409</v>
      </c>
      <c r="K4081" t="s">
        <v>30409</v>
      </c>
      <c r="L4081" t="s">
        <v>30410</v>
      </c>
      <c r="M4081" t="s">
        <v>132</v>
      </c>
      <c r="N4081" s="12">
        <v>5.8</v>
      </c>
      <c r="O4081">
        <v>55</v>
      </c>
      <c r="R4081">
        <v>1</v>
      </c>
      <c r="S4081" s="14" t="s">
        <v>30411</v>
      </c>
      <c r="T4081" t="s">
        <v>30412</v>
      </c>
    </row>
    <row r="4082" spans="1:20" x14ac:dyDescent="0.25">
      <c r="A4082" t="s">
        <v>30415</v>
      </c>
      <c r="B4082" t="s">
        <v>37</v>
      </c>
      <c r="C4082" t="s">
        <v>4334</v>
      </c>
      <c r="D4082" t="s">
        <v>1891</v>
      </c>
      <c r="E4082" t="s">
        <v>40</v>
      </c>
      <c r="F4082" t="s">
        <v>973</v>
      </c>
      <c r="G4082" t="s">
        <v>42</v>
      </c>
      <c r="H4082" s="10">
        <v>43574</v>
      </c>
      <c r="I4082" s="8">
        <v>43715</v>
      </c>
      <c r="J4082" t="s">
        <v>30416</v>
      </c>
      <c r="K4082" t="s">
        <v>30417</v>
      </c>
      <c r="L4082" t="s">
        <v>30418</v>
      </c>
      <c r="M4082" t="s">
        <v>31</v>
      </c>
      <c r="N4082" s="12">
        <v>3.9</v>
      </c>
      <c r="O4082">
        <v>0</v>
      </c>
      <c r="T4082" t="s">
        <v>30419</v>
      </c>
    </row>
    <row r="4083" spans="1:20" x14ac:dyDescent="0.25">
      <c r="A4083" t="s">
        <v>30422</v>
      </c>
      <c r="B4083" t="s">
        <v>30423</v>
      </c>
      <c r="C4083" t="s">
        <v>30424</v>
      </c>
      <c r="D4083" t="s">
        <v>39</v>
      </c>
      <c r="E4083" t="s">
        <v>40</v>
      </c>
      <c r="F4083" t="s">
        <v>394</v>
      </c>
      <c r="G4083" t="s">
        <v>42</v>
      </c>
      <c r="H4083" s="10">
        <v>43385</v>
      </c>
      <c r="I4083" s="8">
        <v>43715</v>
      </c>
      <c r="J4083" t="s">
        <v>30425</v>
      </c>
      <c r="K4083" t="s">
        <v>30426</v>
      </c>
      <c r="L4083" t="s">
        <v>30427</v>
      </c>
      <c r="M4083" t="s">
        <v>132</v>
      </c>
      <c r="N4083" s="12">
        <v>5.8</v>
      </c>
      <c r="O4083">
        <v>8</v>
      </c>
      <c r="P4083">
        <v>31</v>
      </c>
      <c r="S4083" s="14" t="s">
        <v>30428</v>
      </c>
      <c r="T4083" t="s">
        <v>30429</v>
      </c>
    </row>
    <row r="4084" spans="1:20" x14ac:dyDescent="0.25">
      <c r="A4084" t="s">
        <v>30432</v>
      </c>
      <c r="B4084" t="s">
        <v>4849</v>
      </c>
      <c r="C4084" t="s">
        <v>30433</v>
      </c>
      <c r="D4084" t="s">
        <v>1023</v>
      </c>
      <c r="E4084" t="s">
        <v>40</v>
      </c>
      <c r="F4084" t="s">
        <v>30434</v>
      </c>
      <c r="G4084" t="s">
        <v>80</v>
      </c>
      <c r="H4084" s="10">
        <v>43420</v>
      </c>
      <c r="I4084" s="8">
        <v>43715</v>
      </c>
      <c r="J4084" t="s">
        <v>184</v>
      </c>
      <c r="K4084" t="s">
        <v>30435</v>
      </c>
      <c r="L4084" t="s">
        <v>30436</v>
      </c>
      <c r="M4084" t="s">
        <v>132</v>
      </c>
      <c r="N4084" s="12">
        <v>6.6</v>
      </c>
      <c r="O4084">
        <v>36</v>
      </c>
      <c r="P4084">
        <v>52</v>
      </c>
      <c r="Q4084">
        <v>3</v>
      </c>
      <c r="R4084">
        <v>22</v>
      </c>
      <c r="S4084" s="14" t="s">
        <v>30437</v>
      </c>
      <c r="T4084" t="s">
        <v>30438</v>
      </c>
    </row>
    <row r="4085" spans="1:20" x14ac:dyDescent="0.25">
      <c r="A4085" t="s">
        <v>30441</v>
      </c>
      <c r="B4085" t="s">
        <v>836</v>
      </c>
      <c r="C4085" t="s">
        <v>30442</v>
      </c>
      <c r="D4085" t="s">
        <v>619</v>
      </c>
      <c r="E4085" t="s">
        <v>40</v>
      </c>
      <c r="F4085" t="s">
        <v>30443</v>
      </c>
      <c r="G4085" t="s">
        <v>42</v>
      </c>
      <c r="H4085" s="10">
        <v>43595</v>
      </c>
      <c r="I4085" s="8">
        <v>43715</v>
      </c>
      <c r="J4085" t="s">
        <v>30444</v>
      </c>
      <c r="K4085" t="s">
        <v>30444</v>
      </c>
      <c r="L4085" t="s">
        <v>30445</v>
      </c>
      <c r="M4085" t="s">
        <v>31</v>
      </c>
      <c r="N4085" s="12">
        <v>6</v>
      </c>
      <c r="O4085">
        <v>51</v>
      </c>
      <c r="P4085">
        <v>46</v>
      </c>
      <c r="T4085" t="s">
        <v>30446</v>
      </c>
    </row>
    <row r="4086" spans="1:20" x14ac:dyDescent="0.25">
      <c r="A4086" t="s">
        <v>30449</v>
      </c>
      <c r="B4086" t="s">
        <v>2848</v>
      </c>
      <c r="C4086" t="s">
        <v>30450</v>
      </c>
      <c r="D4086" t="s">
        <v>283</v>
      </c>
      <c r="E4086" t="s">
        <v>40</v>
      </c>
      <c r="F4086" t="s">
        <v>30451</v>
      </c>
      <c r="G4086" t="s">
        <v>27</v>
      </c>
      <c r="H4086" s="10">
        <v>43714</v>
      </c>
      <c r="I4086" s="8">
        <v>43714</v>
      </c>
      <c r="J4086" t="s">
        <v>30452</v>
      </c>
      <c r="L4086" t="s">
        <v>30453</v>
      </c>
      <c r="N4086" s="12">
        <v>6.5</v>
      </c>
    </row>
    <row r="4087" spans="1:20" x14ac:dyDescent="0.25">
      <c r="A4087" t="s">
        <v>30456</v>
      </c>
      <c r="B4087" t="s">
        <v>30457</v>
      </c>
      <c r="C4087" t="s">
        <v>30458</v>
      </c>
      <c r="D4087" t="s">
        <v>30459</v>
      </c>
      <c r="E4087" t="s">
        <v>25</v>
      </c>
      <c r="F4087" t="s">
        <v>30460</v>
      </c>
      <c r="G4087" t="s">
        <v>27</v>
      </c>
      <c r="H4087" s="10">
        <v>43756</v>
      </c>
      <c r="I4087" s="8">
        <v>43714</v>
      </c>
      <c r="J4087" t="s">
        <v>30461</v>
      </c>
      <c r="K4087" t="s">
        <v>30462</v>
      </c>
      <c r="L4087" t="s">
        <v>30463</v>
      </c>
      <c r="N4087" s="12">
        <v>6.1</v>
      </c>
      <c r="Q4087">
        <v>2</v>
      </c>
      <c r="R4087">
        <v>5</v>
      </c>
    </row>
    <row r="4088" spans="1:20" x14ac:dyDescent="0.25">
      <c r="A4088" t="s">
        <v>30468</v>
      </c>
      <c r="B4088" t="s">
        <v>2549</v>
      </c>
      <c r="C4088" t="s">
        <v>30469</v>
      </c>
      <c r="D4088" t="s">
        <v>228</v>
      </c>
      <c r="E4088" t="s">
        <v>25</v>
      </c>
      <c r="F4088" t="s">
        <v>30470</v>
      </c>
      <c r="G4088" t="s">
        <v>27</v>
      </c>
      <c r="H4088" s="10">
        <v>43860</v>
      </c>
      <c r="I4088" s="8">
        <v>43714</v>
      </c>
      <c r="L4088" t="s">
        <v>30471</v>
      </c>
      <c r="N4088" s="12">
        <v>7.4</v>
      </c>
    </row>
    <row r="4089" spans="1:20" x14ac:dyDescent="0.25">
      <c r="A4089" t="s">
        <v>30474</v>
      </c>
      <c r="B4089" t="s">
        <v>5213</v>
      </c>
      <c r="C4089" t="s">
        <v>30475</v>
      </c>
      <c r="D4089" t="s">
        <v>39</v>
      </c>
      <c r="E4089" t="s">
        <v>40</v>
      </c>
      <c r="F4089" t="s">
        <v>1892</v>
      </c>
      <c r="G4089" t="s">
        <v>42</v>
      </c>
      <c r="H4089" s="10">
        <v>43693</v>
      </c>
      <c r="I4089" s="8">
        <v>43714</v>
      </c>
      <c r="J4089" t="s">
        <v>30476</v>
      </c>
      <c r="K4089" t="s">
        <v>30477</v>
      </c>
      <c r="L4089" t="s">
        <v>30478</v>
      </c>
      <c r="M4089" t="s">
        <v>132</v>
      </c>
      <c r="N4089" s="12">
        <v>6.9</v>
      </c>
      <c r="O4089">
        <v>89</v>
      </c>
      <c r="P4089">
        <v>71</v>
      </c>
      <c r="Q4089">
        <v>2</v>
      </c>
      <c r="R4089">
        <v>6</v>
      </c>
      <c r="S4089" s="14" t="s">
        <v>30479</v>
      </c>
      <c r="T4089" t="s">
        <v>30480</v>
      </c>
    </row>
    <row r="4090" spans="1:20" x14ac:dyDescent="0.25">
      <c r="A4090" t="s">
        <v>30483</v>
      </c>
      <c r="B4090" t="s">
        <v>1428</v>
      </c>
      <c r="C4090" t="s">
        <v>30484</v>
      </c>
      <c r="D4090" t="s">
        <v>39</v>
      </c>
      <c r="E4090" t="s">
        <v>40</v>
      </c>
      <c r="F4090" t="s">
        <v>30485</v>
      </c>
      <c r="G4090" t="s">
        <v>42</v>
      </c>
      <c r="H4090" s="10">
        <v>43476</v>
      </c>
      <c r="I4090" s="8">
        <v>43713</v>
      </c>
      <c r="J4090" t="s">
        <v>30486</v>
      </c>
      <c r="K4090" t="s">
        <v>30487</v>
      </c>
      <c r="L4090" t="s">
        <v>30488</v>
      </c>
      <c r="M4090" t="s">
        <v>177</v>
      </c>
      <c r="N4090" s="12">
        <v>6.7</v>
      </c>
      <c r="O4090">
        <v>59</v>
      </c>
      <c r="P4090">
        <v>50</v>
      </c>
      <c r="Q4090">
        <v>2</v>
      </c>
      <c r="S4090" s="14" t="s">
        <v>30489</v>
      </c>
      <c r="T4090" t="s">
        <v>30490</v>
      </c>
    </row>
    <row r="4091" spans="1:20" x14ac:dyDescent="0.25">
      <c r="A4091" t="s">
        <v>30493</v>
      </c>
      <c r="B4091" t="s">
        <v>146</v>
      </c>
      <c r="C4091" t="s">
        <v>30494</v>
      </c>
      <c r="D4091" t="s">
        <v>9249</v>
      </c>
      <c r="E4091" t="s">
        <v>40</v>
      </c>
      <c r="F4091" t="s">
        <v>30495</v>
      </c>
      <c r="G4091" t="s">
        <v>80</v>
      </c>
      <c r="H4091" s="10">
        <v>43279</v>
      </c>
      <c r="I4091" s="8">
        <v>43713</v>
      </c>
      <c r="J4091" t="s">
        <v>30496</v>
      </c>
      <c r="K4091" t="s">
        <v>30496</v>
      </c>
      <c r="L4091" t="s">
        <v>30497</v>
      </c>
      <c r="N4091" s="12">
        <v>7.9</v>
      </c>
      <c r="T4091" t="s">
        <v>30498</v>
      </c>
    </row>
    <row r="4092" spans="1:20" x14ac:dyDescent="0.25">
      <c r="A4092" t="s">
        <v>30501</v>
      </c>
      <c r="B4092" t="s">
        <v>3576</v>
      </c>
      <c r="C4092" t="s">
        <v>30502</v>
      </c>
      <c r="D4092" t="s">
        <v>39</v>
      </c>
      <c r="E4092" t="s">
        <v>40</v>
      </c>
      <c r="F4092" t="s">
        <v>30503</v>
      </c>
      <c r="G4092" t="s">
        <v>42</v>
      </c>
      <c r="H4092" s="10">
        <v>43609</v>
      </c>
      <c r="I4092" s="8">
        <v>43713</v>
      </c>
      <c r="J4092" t="s">
        <v>30504</v>
      </c>
      <c r="K4092" t="s">
        <v>30505</v>
      </c>
      <c r="L4092" t="s">
        <v>30506</v>
      </c>
      <c r="M4092" t="s">
        <v>316</v>
      </c>
      <c r="N4092" s="12">
        <v>6.5</v>
      </c>
      <c r="O4092">
        <v>84</v>
      </c>
      <c r="P4092">
        <v>63</v>
      </c>
      <c r="R4092">
        <v>1</v>
      </c>
    </row>
    <row r="4093" spans="1:20" x14ac:dyDescent="0.25">
      <c r="A4093" t="s">
        <v>30509</v>
      </c>
      <c r="B4093" t="s">
        <v>746</v>
      </c>
      <c r="C4093" t="s">
        <v>30510</v>
      </c>
      <c r="D4093" t="s">
        <v>228</v>
      </c>
      <c r="E4093" t="s">
        <v>40</v>
      </c>
      <c r="F4093" t="s">
        <v>229</v>
      </c>
      <c r="G4093" t="s">
        <v>42</v>
      </c>
      <c r="H4093" s="10">
        <v>43246</v>
      </c>
      <c r="I4093" s="8">
        <v>43713</v>
      </c>
      <c r="J4093" t="s">
        <v>30511</v>
      </c>
      <c r="K4093" t="s">
        <v>30512</v>
      </c>
      <c r="L4093" t="s">
        <v>30513</v>
      </c>
      <c r="N4093" s="12">
        <v>5.6</v>
      </c>
    </row>
    <row r="4094" spans="1:20" x14ac:dyDescent="0.25">
      <c r="A4094" t="s">
        <v>30516</v>
      </c>
      <c r="B4094" t="s">
        <v>61</v>
      </c>
      <c r="C4094" t="s">
        <v>30517</v>
      </c>
      <c r="D4094" t="s">
        <v>228</v>
      </c>
      <c r="E4094" t="s">
        <v>40</v>
      </c>
      <c r="F4094" t="s">
        <v>229</v>
      </c>
      <c r="G4094" t="s">
        <v>42</v>
      </c>
      <c r="H4094" s="10">
        <v>43169</v>
      </c>
      <c r="I4094" s="8">
        <v>43713</v>
      </c>
      <c r="J4094" t="s">
        <v>25466</v>
      </c>
      <c r="K4094" t="s">
        <v>30518</v>
      </c>
      <c r="L4094" t="s">
        <v>30519</v>
      </c>
      <c r="N4094" s="12">
        <v>6.8</v>
      </c>
    </row>
    <row r="4095" spans="1:20" x14ac:dyDescent="0.25">
      <c r="A4095" t="s">
        <v>30522</v>
      </c>
      <c r="B4095" t="s">
        <v>173</v>
      </c>
      <c r="C4095" t="s">
        <v>30523</v>
      </c>
      <c r="D4095" t="s">
        <v>30524</v>
      </c>
      <c r="E4095" t="s">
        <v>40</v>
      </c>
      <c r="F4095" t="s">
        <v>30434</v>
      </c>
      <c r="G4095" t="s">
        <v>80</v>
      </c>
      <c r="H4095" s="10">
        <v>43455</v>
      </c>
      <c r="I4095" s="8">
        <v>43713</v>
      </c>
      <c r="J4095" t="s">
        <v>30525</v>
      </c>
      <c r="K4095" t="s">
        <v>30526</v>
      </c>
      <c r="L4095" t="s">
        <v>30527</v>
      </c>
      <c r="M4095" t="s">
        <v>132</v>
      </c>
      <c r="N4095" s="12">
        <v>6.9</v>
      </c>
      <c r="O4095">
        <v>65</v>
      </c>
      <c r="P4095">
        <v>55</v>
      </c>
      <c r="Q4095">
        <v>2</v>
      </c>
      <c r="R4095">
        <v>39</v>
      </c>
      <c r="S4095" s="14" t="s">
        <v>30528</v>
      </c>
      <c r="T4095" t="s">
        <v>30529</v>
      </c>
    </row>
    <row r="4096" spans="1:20" x14ac:dyDescent="0.25">
      <c r="A4096" t="s">
        <v>30532</v>
      </c>
      <c r="B4096" t="s">
        <v>4453</v>
      </c>
      <c r="C4096" t="s">
        <v>30533</v>
      </c>
      <c r="D4096" t="s">
        <v>30534</v>
      </c>
      <c r="E4096" t="s">
        <v>40</v>
      </c>
      <c r="F4096" t="s">
        <v>1966</v>
      </c>
      <c r="G4096" t="s">
        <v>80</v>
      </c>
      <c r="H4096" s="10">
        <v>43000</v>
      </c>
      <c r="I4096" s="8">
        <v>43712</v>
      </c>
      <c r="J4096" t="s">
        <v>30535</v>
      </c>
      <c r="K4096" t="s">
        <v>30536</v>
      </c>
      <c r="L4096" t="s">
        <v>30537</v>
      </c>
      <c r="M4096" t="s">
        <v>31</v>
      </c>
      <c r="N4096" s="12">
        <v>6.7</v>
      </c>
      <c r="O4096">
        <v>51</v>
      </c>
      <c r="P4096">
        <v>44</v>
      </c>
      <c r="Q4096">
        <v>2</v>
      </c>
      <c r="R4096">
        <v>13</v>
      </c>
      <c r="S4096" s="14" t="s">
        <v>30538</v>
      </c>
      <c r="T4096" t="s">
        <v>30539</v>
      </c>
    </row>
    <row r="4097" spans="1:20" x14ac:dyDescent="0.25">
      <c r="A4097" t="s">
        <v>30542</v>
      </c>
      <c r="B4097" t="s">
        <v>61</v>
      </c>
      <c r="C4097" t="s">
        <v>30543</v>
      </c>
      <c r="D4097" t="s">
        <v>39</v>
      </c>
      <c r="E4097" t="s">
        <v>40</v>
      </c>
      <c r="F4097" t="s">
        <v>22191</v>
      </c>
      <c r="G4097" t="s">
        <v>42</v>
      </c>
      <c r="H4097" s="10">
        <v>43673</v>
      </c>
      <c r="I4097" s="8">
        <v>43712</v>
      </c>
      <c r="J4097" t="s">
        <v>30544</v>
      </c>
      <c r="K4097" t="s">
        <v>30545</v>
      </c>
      <c r="L4097" t="s">
        <v>30546</v>
      </c>
      <c r="M4097" t="s">
        <v>177</v>
      </c>
      <c r="N4097" s="12">
        <v>5.2</v>
      </c>
      <c r="O4097">
        <v>55</v>
      </c>
      <c r="T4097" t="s">
        <v>30547</v>
      </c>
    </row>
    <row r="4098" spans="1:20" x14ac:dyDescent="0.25">
      <c r="A4098" t="s">
        <v>30550</v>
      </c>
      <c r="B4098" t="s">
        <v>77</v>
      </c>
      <c r="C4098" t="s">
        <v>30551</v>
      </c>
      <c r="D4098" t="s">
        <v>502</v>
      </c>
      <c r="E4098" t="s">
        <v>25</v>
      </c>
      <c r="F4098" t="s">
        <v>30552</v>
      </c>
      <c r="G4098" t="s">
        <v>27</v>
      </c>
      <c r="H4098" s="10">
        <v>42842</v>
      </c>
      <c r="I4098" s="8">
        <v>43711</v>
      </c>
      <c r="L4098" t="s">
        <v>30553</v>
      </c>
      <c r="M4098" t="s">
        <v>248</v>
      </c>
      <c r="N4098" s="12">
        <v>7.2</v>
      </c>
    </row>
    <row r="4099" spans="1:20" x14ac:dyDescent="0.25">
      <c r="A4099" t="s">
        <v>30556</v>
      </c>
      <c r="B4099" t="s">
        <v>30557</v>
      </c>
      <c r="C4099" t="s">
        <v>30558</v>
      </c>
      <c r="D4099" t="s">
        <v>502</v>
      </c>
      <c r="E4099" t="s">
        <v>25</v>
      </c>
      <c r="F4099" t="s">
        <v>229</v>
      </c>
      <c r="G4099" t="s">
        <v>27</v>
      </c>
      <c r="H4099" s="10">
        <v>42348</v>
      </c>
      <c r="I4099" s="8">
        <v>43711</v>
      </c>
      <c r="L4099" t="s">
        <v>30559</v>
      </c>
      <c r="N4099" s="12">
        <v>7.8</v>
      </c>
      <c r="R4099">
        <v>4</v>
      </c>
    </row>
    <row r="4100" spans="1:20" x14ac:dyDescent="0.25">
      <c r="A4100" t="s">
        <v>30562</v>
      </c>
      <c r="B4100" t="s">
        <v>13153</v>
      </c>
      <c r="C4100" t="s">
        <v>30563</v>
      </c>
      <c r="D4100" t="s">
        <v>228</v>
      </c>
      <c r="E4100" t="s">
        <v>25</v>
      </c>
      <c r="F4100" t="s">
        <v>229</v>
      </c>
      <c r="G4100" t="s">
        <v>27</v>
      </c>
      <c r="H4100" s="10">
        <v>30231</v>
      </c>
      <c r="I4100" s="8">
        <v>43711</v>
      </c>
      <c r="L4100" t="s">
        <v>30564</v>
      </c>
      <c r="N4100" s="12">
        <v>7.5</v>
      </c>
    </row>
    <row r="4101" spans="1:20" x14ac:dyDescent="0.25">
      <c r="A4101" t="s">
        <v>30567</v>
      </c>
      <c r="B4101" t="s">
        <v>4444</v>
      </c>
      <c r="C4101" t="s">
        <v>30568</v>
      </c>
      <c r="D4101" t="s">
        <v>39</v>
      </c>
      <c r="E4101" t="s">
        <v>40</v>
      </c>
      <c r="F4101" t="s">
        <v>229</v>
      </c>
      <c r="G4101" t="s">
        <v>42</v>
      </c>
      <c r="H4101" s="10">
        <v>42763</v>
      </c>
      <c r="I4101" s="8">
        <v>43711</v>
      </c>
      <c r="J4101" t="s">
        <v>30569</v>
      </c>
      <c r="K4101" t="s">
        <v>30570</v>
      </c>
      <c r="L4101" t="s">
        <v>30571</v>
      </c>
      <c r="M4101" t="s">
        <v>316</v>
      </c>
      <c r="N4101" s="12">
        <v>7.2</v>
      </c>
      <c r="O4101">
        <v>82</v>
      </c>
      <c r="P4101">
        <v>67</v>
      </c>
      <c r="Q4101">
        <v>2</v>
      </c>
    </row>
    <row r="4102" spans="1:20" x14ac:dyDescent="0.25">
      <c r="A4102" t="s">
        <v>30574</v>
      </c>
      <c r="B4102" t="s">
        <v>7724</v>
      </c>
      <c r="C4102" t="s">
        <v>30575</v>
      </c>
      <c r="D4102" t="s">
        <v>39</v>
      </c>
      <c r="E4102" t="s">
        <v>40</v>
      </c>
      <c r="F4102" t="s">
        <v>229</v>
      </c>
      <c r="G4102" t="s">
        <v>42</v>
      </c>
      <c r="H4102" s="10">
        <v>43448</v>
      </c>
      <c r="I4102" s="8">
        <v>43711</v>
      </c>
      <c r="J4102" t="s">
        <v>30576</v>
      </c>
      <c r="K4102" t="s">
        <v>30577</v>
      </c>
      <c r="L4102" t="s">
        <v>30578</v>
      </c>
      <c r="M4102" t="s">
        <v>316</v>
      </c>
      <c r="N4102" s="12">
        <v>5.4</v>
      </c>
      <c r="O4102">
        <v>71</v>
      </c>
      <c r="P4102">
        <v>42</v>
      </c>
      <c r="R4102">
        <v>1</v>
      </c>
      <c r="T4102" t="s">
        <v>30579</v>
      </c>
    </row>
    <row r="4103" spans="1:20" x14ac:dyDescent="0.25">
      <c r="A4103" t="s">
        <v>30582</v>
      </c>
      <c r="B4103" t="s">
        <v>610</v>
      </c>
      <c r="C4103" t="s">
        <v>30583</v>
      </c>
      <c r="D4103" t="s">
        <v>30584</v>
      </c>
      <c r="E4103" t="s">
        <v>40</v>
      </c>
      <c r="F4103" t="s">
        <v>41</v>
      </c>
      <c r="G4103" t="s">
        <v>194</v>
      </c>
      <c r="H4103" s="10">
        <v>43622</v>
      </c>
      <c r="I4103" s="8">
        <v>43710</v>
      </c>
      <c r="J4103" t="s">
        <v>6855</v>
      </c>
      <c r="K4103" t="s">
        <v>30585</v>
      </c>
      <c r="N4103" s="12">
        <v>4.3</v>
      </c>
    </row>
    <row r="4104" spans="1:20" x14ac:dyDescent="0.25">
      <c r="A4104" t="s">
        <v>30588</v>
      </c>
      <c r="B4104" t="s">
        <v>508</v>
      </c>
      <c r="C4104" t="s">
        <v>30589</v>
      </c>
      <c r="D4104" t="s">
        <v>39</v>
      </c>
      <c r="E4104" t="s">
        <v>40</v>
      </c>
      <c r="F4104" t="s">
        <v>30590</v>
      </c>
      <c r="G4104" t="s">
        <v>42</v>
      </c>
      <c r="H4104" s="10">
        <v>43707</v>
      </c>
      <c r="I4104" s="8">
        <v>43709</v>
      </c>
      <c r="J4104" t="s">
        <v>30591</v>
      </c>
      <c r="L4104" t="s">
        <v>30592</v>
      </c>
      <c r="N4104" s="12">
        <v>7.6</v>
      </c>
    </row>
    <row r="4105" spans="1:20" x14ac:dyDescent="0.25">
      <c r="A4105" t="s">
        <v>30595</v>
      </c>
      <c r="B4105" t="s">
        <v>61</v>
      </c>
      <c r="C4105" t="s">
        <v>30596</v>
      </c>
      <c r="D4105" t="s">
        <v>30597</v>
      </c>
      <c r="E4105" t="s">
        <v>40</v>
      </c>
      <c r="F4105" t="s">
        <v>4445</v>
      </c>
      <c r="G4105" t="s">
        <v>42</v>
      </c>
      <c r="H4105" s="10">
        <v>43490</v>
      </c>
      <c r="I4105" s="8">
        <v>43709</v>
      </c>
      <c r="J4105" t="s">
        <v>10735</v>
      </c>
      <c r="K4105" t="s">
        <v>10735</v>
      </c>
      <c r="L4105" t="s">
        <v>30598</v>
      </c>
      <c r="M4105" t="s">
        <v>316</v>
      </c>
      <c r="N4105" s="12">
        <v>6.2</v>
      </c>
      <c r="P4105">
        <v>76</v>
      </c>
      <c r="Q4105">
        <v>4</v>
      </c>
      <c r="R4105">
        <v>6</v>
      </c>
      <c r="S4105" s="14" t="s">
        <v>30599</v>
      </c>
    </row>
    <row r="4106" spans="1:20" x14ac:dyDescent="0.25">
      <c r="A4106" t="s">
        <v>30602</v>
      </c>
      <c r="B4106" t="s">
        <v>3435</v>
      </c>
      <c r="C4106" t="s">
        <v>30603</v>
      </c>
      <c r="D4106" t="s">
        <v>30604</v>
      </c>
      <c r="E4106" t="s">
        <v>40</v>
      </c>
      <c r="F4106" t="s">
        <v>30605</v>
      </c>
      <c r="G4106" t="s">
        <v>80</v>
      </c>
      <c r="H4106" s="10">
        <v>43735</v>
      </c>
      <c r="I4106" s="8">
        <v>43709</v>
      </c>
      <c r="J4106" t="s">
        <v>30606</v>
      </c>
      <c r="K4106" t="s">
        <v>30607</v>
      </c>
      <c r="L4106" t="s">
        <v>30608</v>
      </c>
      <c r="N4106" s="12">
        <v>7</v>
      </c>
      <c r="P4106">
        <v>47</v>
      </c>
      <c r="Q4106">
        <v>5</v>
      </c>
      <c r="R4106">
        <v>16</v>
      </c>
    </row>
    <row r="4107" spans="1:20" x14ac:dyDescent="0.25">
      <c r="A4107" t="s">
        <v>30611</v>
      </c>
      <c r="B4107" t="s">
        <v>37</v>
      </c>
      <c r="C4107" t="s">
        <v>30612</v>
      </c>
      <c r="D4107" t="s">
        <v>155</v>
      </c>
      <c r="E4107" t="s">
        <v>40</v>
      </c>
      <c r="F4107" t="s">
        <v>4445</v>
      </c>
      <c r="G4107" t="s">
        <v>42</v>
      </c>
      <c r="H4107" s="10">
        <v>43459</v>
      </c>
      <c r="I4107" s="8">
        <v>43709</v>
      </c>
      <c r="J4107" t="s">
        <v>30613</v>
      </c>
      <c r="K4107" t="s">
        <v>4652</v>
      </c>
      <c r="L4107" t="s">
        <v>30614</v>
      </c>
      <c r="M4107" t="s">
        <v>31</v>
      </c>
      <c r="N4107" s="12">
        <v>6.6</v>
      </c>
      <c r="O4107">
        <v>81</v>
      </c>
      <c r="P4107">
        <v>63</v>
      </c>
      <c r="T4107" t="s">
        <v>30615</v>
      </c>
    </row>
    <row r="4108" spans="1:20" x14ac:dyDescent="0.25">
      <c r="A4108" t="s">
        <v>30621</v>
      </c>
      <c r="B4108" t="s">
        <v>146</v>
      </c>
      <c r="C4108" t="s">
        <v>30622</v>
      </c>
      <c r="D4108" t="s">
        <v>30623</v>
      </c>
      <c r="E4108" t="s">
        <v>40</v>
      </c>
      <c r="F4108" t="s">
        <v>26</v>
      </c>
      <c r="G4108" t="s">
        <v>42</v>
      </c>
      <c r="H4108" s="10">
        <v>37540</v>
      </c>
      <c r="I4108" s="8">
        <v>43709</v>
      </c>
      <c r="J4108" t="s">
        <v>30624</v>
      </c>
      <c r="K4108" t="s">
        <v>30624</v>
      </c>
      <c r="L4108" t="s">
        <v>30625</v>
      </c>
      <c r="N4108" s="12">
        <v>7.2</v>
      </c>
      <c r="Q4108">
        <v>10</v>
      </c>
      <c r="R4108">
        <v>1</v>
      </c>
    </row>
    <row r="4109" spans="1:20" x14ac:dyDescent="0.25">
      <c r="A4109" t="s">
        <v>30628</v>
      </c>
      <c r="B4109" t="s">
        <v>2183</v>
      </c>
      <c r="C4109" t="s">
        <v>30629</v>
      </c>
      <c r="D4109" t="s">
        <v>30630</v>
      </c>
      <c r="E4109" t="s">
        <v>40</v>
      </c>
      <c r="F4109" t="s">
        <v>19584</v>
      </c>
      <c r="G4109" t="s">
        <v>42</v>
      </c>
      <c r="H4109" s="10">
        <v>39402</v>
      </c>
      <c r="I4109" s="8">
        <v>43709</v>
      </c>
      <c r="J4109" t="s">
        <v>30631</v>
      </c>
      <c r="K4109" t="s">
        <v>30632</v>
      </c>
      <c r="L4109" t="s">
        <v>30633</v>
      </c>
      <c r="M4109" t="s">
        <v>316</v>
      </c>
      <c r="N4109" s="12">
        <v>4.4000000000000004</v>
      </c>
      <c r="O4109">
        <v>34</v>
      </c>
      <c r="R4109">
        <v>1</v>
      </c>
      <c r="T4109" t="s">
        <v>30634</v>
      </c>
    </row>
    <row r="4110" spans="1:20" x14ac:dyDescent="0.25">
      <c r="A4110" t="s">
        <v>30637</v>
      </c>
      <c r="B4110" t="s">
        <v>2206</v>
      </c>
      <c r="C4110" t="s">
        <v>30638</v>
      </c>
      <c r="D4110" t="s">
        <v>39</v>
      </c>
      <c r="E4110" t="s">
        <v>40</v>
      </c>
      <c r="F4110" t="s">
        <v>19584</v>
      </c>
      <c r="G4110" t="s">
        <v>42</v>
      </c>
      <c r="H4110" s="10">
        <v>43266</v>
      </c>
      <c r="I4110" s="8">
        <v>43709</v>
      </c>
      <c r="J4110" t="s">
        <v>30639</v>
      </c>
      <c r="L4110" t="s">
        <v>30640</v>
      </c>
      <c r="N4110" s="12">
        <v>6.8</v>
      </c>
      <c r="P4110">
        <v>73</v>
      </c>
      <c r="Q4110">
        <v>2</v>
      </c>
      <c r="R4110">
        <v>8</v>
      </c>
    </row>
    <row r="4111" spans="1:20" x14ac:dyDescent="0.25">
      <c r="A4111" t="s">
        <v>30643</v>
      </c>
      <c r="B4111" t="s">
        <v>9482</v>
      </c>
      <c r="C4111" t="s">
        <v>30644</v>
      </c>
      <c r="D4111" t="s">
        <v>79</v>
      </c>
      <c r="E4111" t="s">
        <v>40</v>
      </c>
      <c r="F4111" t="s">
        <v>26</v>
      </c>
      <c r="G4111" t="s">
        <v>42</v>
      </c>
      <c r="H4111" s="10">
        <v>43517</v>
      </c>
      <c r="I4111" s="8">
        <v>43709</v>
      </c>
      <c r="J4111" t="s">
        <v>6465</v>
      </c>
      <c r="K4111" t="s">
        <v>30645</v>
      </c>
      <c r="L4111" t="s">
        <v>30646</v>
      </c>
      <c r="N4111" s="12">
        <v>4.7</v>
      </c>
    </row>
    <row r="4112" spans="1:20" x14ac:dyDescent="0.25">
      <c r="A4112" t="s">
        <v>30649</v>
      </c>
      <c r="B4112" t="s">
        <v>61</v>
      </c>
      <c r="C4112" t="s">
        <v>30650</v>
      </c>
      <c r="D4112" t="s">
        <v>39</v>
      </c>
      <c r="E4112" t="s">
        <v>40</v>
      </c>
      <c r="F4112" t="s">
        <v>364</v>
      </c>
      <c r="G4112" t="s">
        <v>42</v>
      </c>
      <c r="H4112" s="10">
        <v>43084</v>
      </c>
      <c r="I4112" s="8">
        <v>43709</v>
      </c>
      <c r="J4112" t="s">
        <v>470</v>
      </c>
      <c r="K4112" t="s">
        <v>470</v>
      </c>
      <c r="L4112" t="s">
        <v>30651</v>
      </c>
      <c r="M4112" t="s">
        <v>132</v>
      </c>
      <c r="N4112" s="12">
        <v>6.2</v>
      </c>
      <c r="O4112">
        <v>32</v>
      </c>
      <c r="P4112">
        <v>45</v>
      </c>
      <c r="Q4112">
        <v>4</v>
      </c>
      <c r="R4112">
        <v>4</v>
      </c>
      <c r="S4112" s="14" t="s">
        <v>30652</v>
      </c>
      <c r="T4112" t="s">
        <v>30653</v>
      </c>
    </row>
    <row r="4113" spans="1:20" x14ac:dyDescent="0.25">
      <c r="A4113" t="s">
        <v>30656</v>
      </c>
      <c r="B4113" t="s">
        <v>77</v>
      </c>
      <c r="C4113" t="s">
        <v>30657</v>
      </c>
      <c r="D4113" t="s">
        <v>88</v>
      </c>
      <c r="E4113" t="s">
        <v>40</v>
      </c>
      <c r="F4113" t="s">
        <v>89</v>
      </c>
      <c r="G4113" t="s">
        <v>80</v>
      </c>
      <c r="H4113" s="10">
        <v>42405</v>
      </c>
      <c r="I4113" s="8">
        <v>43709</v>
      </c>
      <c r="J4113" t="s">
        <v>30658</v>
      </c>
      <c r="K4113" t="s">
        <v>30659</v>
      </c>
      <c r="L4113" t="s">
        <v>30660</v>
      </c>
      <c r="N4113" s="12">
        <v>6.8</v>
      </c>
      <c r="O4113">
        <v>71</v>
      </c>
      <c r="Q4113">
        <v>1</v>
      </c>
      <c r="R4113">
        <v>1</v>
      </c>
    </row>
    <row r="4114" spans="1:20" x14ac:dyDescent="0.25">
      <c r="A4114" t="s">
        <v>30666</v>
      </c>
      <c r="B4114" t="s">
        <v>794</v>
      </c>
      <c r="C4114" t="s">
        <v>30667</v>
      </c>
      <c r="D4114" t="s">
        <v>39</v>
      </c>
      <c r="E4114" t="s">
        <v>40</v>
      </c>
      <c r="F4114" t="s">
        <v>30668</v>
      </c>
      <c r="G4114" t="s">
        <v>194</v>
      </c>
      <c r="H4114" s="10">
        <v>38644</v>
      </c>
      <c r="I4114" s="8">
        <v>43709</v>
      </c>
      <c r="J4114" t="s">
        <v>16572</v>
      </c>
      <c r="K4114" t="s">
        <v>30669</v>
      </c>
      <c r="L4114" t="s">
        <v>30670</v>
      </c>
      <c r="M4114" t="s">
        <v>1101</v>
      </c>
      <c r="N4114" s="12">
        <v>5</v>
      </c>
      <c r="O4114">
        <v>66</v>
      </c>
      <c r="T4114" t="s">
        <v>30671</v>
      </c>
    </row>
    <row r="4115" spans="1:20" x14ac:dyDescent="0.25">
      <c r="A4115" t="s">
        <v>30674</v>
      </c>
      <c r="B4115" t="s">
        <v>51</v>
      </c>
      <c r="C4115" t="s">
        <v>30675</v>
      </c>
      <c r="D4115" t="s">
        <v>10112</v>
      </c>
      <c r="E4115" t="s">
        <v>40</v>
      </c>
      <c r="F4115" t="s">
        <v>30676</v>
      </c>
      <c r="G4115" t="s">
        <v>80</v>
      </c>
      <c r="H4115" s="10">
        <v>42552</v>
      </c>
      <c r="I4115" s="8">
        <v>43709</v>
      </c>
      <c r="J4115" t="s">
        <v>30677</v>
      </c>
      <c r="K4115" t="s">
        <v>30678</v>
      </c>
      <c r="L4115" t="s">
        <v>30679</v>
      </c>
      <c r="N4115" s="12">
        <v>7.3</v>
      </c>
      <c r="Q4115">
        <v>3</v>
      </c>
      <c r="R4115">
        <v>1</v>
      </c>
    </row>
    <row r="4116" spans="1:20" x14ac:dyDescent="0.25">
      <c r="A4116" t="s">
        <v>30682</v>
      </c>
      <c r="B4116" t="s">
        <v>146</v>
      </c>
      <c r="C4116" t="s">
        <v>30683</v>
      </c>
      <c r="D4116" t="s">
        <v>1859</v>
      </c>
      <c r="E4116" t="s">
        <v>40</v>
      </c>
      <c r="F4116" t="s">
        <v>30684</v>
      </c>
      <c r="G4116" t="s">
        <v>42</v>
      </c>
      <c r="H4116" s="10">
        <v>43331</v>
      </c>
      <c r="I4116" s="8">
        <v>43709</v>
      </c>
      <c r="J4116" t="s">
        <v>30685</v>
      </c>
      <c r="K4116" t="s">
        <v>30686</v>
      </c>
      <c r="L4116" t="s">
        <v>30687</v>
      </c>
      <c r="N4116" s="12">
        <v>4.8</v>
      </c>
    </row>
    <row r="4117" spans="1:20" x14ac:dyDescent="0.25">
      <c r="A4117" t="s">
        <v>30693</v>
      </c>
      <c r="B4117" t="s">
        <v>23185</v>
      </c>
      <c r="C4117" t="s">
        <v>30694</v>
      </c>
      <c r="D4117" t="s">
        <v>1590</v>
      </c>
      <c r="E4117" t="s">
        <v>40</v>
      </c>
      <c r="F4117" t="s">
        <v>30695</v>
      </c>
      <c r="G4117" t="s">
        <v>42</v>
      </c>
      <c r="H4117" s="10">
        <v>41153</v>
      </c>
      <c r="I4117" s="8">
        <v>43709</v>
      </c>
      <c r="J4117" t="s">
        <v>30696</v>
      </c>
      <c r="K4117" t="s">
        <v>30697</v>
      </c>
      <c r="L4117" t="s">
        <v>30698</v>
      </c>
      <c r="N4117" s="12">
        <v>7.6</v>
      </c>
      <c r="O4117">
        <v>81</v>
      </c>
      <c r="P4117">
        <v>81</v>
      </c>
      <c r="Q4117">
        <v>11</v>
      </c>
      <c r="R4117">
        <v>9</v>
      </c>
      <c r="S4117" s="14" t="s">
        <v>30699</v>
      </c>
    </row>
    <row r="4118" spans="1:20" x14ac:dyDescent="0.25">
      <c r="A4118" t="s">
        <v>30702</v>
      </c>
      <c r="B4118" t="s">
        <v>4111</v>
      </c>
      <c r="C4118" t="s">
        <v>30703</v>
      </c>
      <c r="D4118" t="s">
        <v>30704</v>
      </c>
      <c r="E4118" t="s">
        <v>40</v>
      </c>
      <c r="F4118" t="s">
        <v>30705</v>
      </c>
      <c r="G4118" t="s">
        <v>42</v>
      </c>
      <c r="H4118" s="10">
        <v>42494</v>
      </c>
      <c r="I4118" s="8">
        <v>43709</v>
      </c>
      <c r="J4118" t="s">
        <v>8073</v>
      </c>
      <c r="K4118" t="s">
        <v>8074</v>
      </c>
      <c r="L4118" t="s">
        <v>30706</v>
      </c>
      <c r="M4118" t="s">
        <v>132</v>
      </c>
      <c r="N4118" s="12">
        <v>6.2</v>
      </c>
    </row>
    <row r="4119" spans="1:20" x14ac:dyDescent="0.25">
      <c r="A4119" t="s">
        <v>30709</v>
      </c>
      <c r="B4119" t="s">
        <v>211</v>
      </c>
      <c r="C4119" t="s">
        <v>30710</v>
      </c>
      <c r="D4119" t="s">
        <v>4207</v>
      </c>
      <c r="E4119" t="s">
        <v>40</v>
      </c>
      <c r="F4119" t="s">
        <v>30676</v>
      </c>
      <c r="G4119" t="s">
        <v>42</v>
      </c>
      <c r="H4119" s="10">
        <v>43567</v>
      </c>
      <c r="I4119" s="8">
        <v>43709</v>
      </c>
      <c r="J4119" t="s">
        <v>30711</v>
      </c>
      <c r="K4119" t="s">
        <v>30711</v>
      </c>
      <c r="L4119" t="s">
        <v>30712</v>
      </c>
      <c r="N4119" s="12">
        <v>5.3</v>
      </c>
      <c r="R4119">
        <v>1</v>
      </c>
    </row>
    <row r="4120" spans="1:20" x14ac:dyDescent="0.25">
      <c r="A4120" t="s">
        <v>30715</v>
      </c>
      <c r="B4120" t="s">
        <v>37</v>
      </c>
      <c r="C4120" t="s">
        <v>30716</v>
      </c>
      <c r="D4120" t="s">
        <v>39</v>
      </c>
      <c r="E4120" t="s">
        <v>40</v>
      </c>
      <c r="F4120" t="s">
        <v>30717</v>
      </c>
      <c r="G4120" t="s">
        <v>42</v>
      </c>
      <c r="H4120" s="10">
        <v>40998</v>
      </c>
      <c r="I4120" s="8">
        <v>43709</v>
      </c>
      <c r="J4120" t="s">
        <v>8073</v>
      </c>
      <c r="K4120" t="s">
        <v>30718</v>
      </c>
      <c r="L4120" t="s">
        <v>30719</v>
      </c>
      <c r="N4120" s="12">
        <v>6</v>
      </c>
      <c r="Q4120">
        <v>2</v>
      </c>
    </row>
    <row r="4121" spans="1:20" x14ac:dyDescent="0.25">
      <c r="A4121" t="s">
        <v>30722</v>
      </c>
      <c r="B4121" t="s">
        <v>9482</v>
      </c>
      <c r="C4121" t="s">
        <v>30723</v>
      </c>
      <c r="D4121" t="s">
        <v>1859</v>
      </c>
      <c r="E4121" t="s">
        <v>40</v>
      </c>
      <c r="F4121" t="s">
        <v>30724</v>
      </c>
      <c r="G4121" t="s">
        <v>42</v>
      </c>
      <c r="H4121" s="10">
        <v>43552</v>
      </c>
      <c r="I4121" s="8">
        <v>43709</v>
      </c>
      <c r="J4121" t="s">
        <v>19371</v>
      </c>
      <c r="K4121" t="s">
        <v>19371</v>
      </c>
      <c r="L4121" t="s">
        <v>30725</v>
      </c>
      <c r="N4121" s="12">
        <v>5.4</v>
      </c>
    </row>
    <row r="4122" spans="1:20" x14ac:dyDescent="0.25">
      <c r="A4122" t="s">
        <v>30728</v>
      </c>
      <c r="B4122" t="s">
        <v>37</v>
      </c>
      <c r="C4122" t="s">
        <v>30729</v>
      </c>
      <c r="D4122" t="s">
        <v>30266</v>
      </c>
      <c r="E4122" t="s">
        <v>40</v>
      </c>
      <c r="F4122" t="s">
        <v>30730</v>
      </c>
      <c r="G4122" t="s">
        <v>42</v>
      </c>
      <c r="H4122" s="10">
        <v>43616</v>
      </c>
      <c r="I4122" s="8">
        <v>43709</v>
      </c>
      <c r="J4122" t="s">
        <v>8073</v>
      </c>
      <c r="K4122" t="s">
        <v>8074</v>
      </c>
      <c r="L4122" t="s">
        <v>30731</v>
      </c>
      <c r="N4122" s="12">
        <v>6.3</v>
      </c>
      <c r="R4122">
        <v>1</v>
      </c>
    </row>
    <row r="4123" spans="1:20" x14ac:dyDescent="0.25">
      <c r="A4123" t="s">
        <v>30734</v>
      </c>
      <c r="B4123" t="s">
        <v>610</v>
      </c>
      <c r="C4123" t="s">
        <v>30735</v>
      </c>
      <c r="E4123" t="s">
        <v>25</v>
      </c>
      <c r="F4123" t="s">
        <v>30736</v>
      </c>
      <c r="G4123" t="s">
        <v>27</v>
      </c>
      <c r="H4123" s="10">
        <v>43227</v>
      </c>
      <c r="I4123" s="8">
        <v>43708</v>
      </c>
      <c r="K4123" t="s">
        <v>30737</v>
      </c>
      <c r="L4123" t="s">
        <v>30738</v>
      </c>
      <c r="N4123" s="12">
        <v>7.7</v>
      </c>
    </row>
    <row r="4124" spans="1:20" x14ac:dyDescent="0.25">
      <c r="A4124" t="s">
        <v>30741</v>
      </c>
      <c r="B4124" t="s">
        <v>37</v>
      </c>
      <c r="C4124" t="s">
        <v>30742</v>
      </c>
      <c r="D4124" t="s">
        <v>999</v>
      </c>
      <c r="E4124" t="s">
        <v>40</v>
      </c>
      <c r="F4124" t="s">
        <v>3125</v>
      </c>
      <c r="G4124" t="s">
        <v>42</v>
      </c>
      <c r="H4124" s="10">
        <v>41200</v>
      </c>
      <c r="I4124" s="8">
        <v>43708</v>
      </c>
      <c r="J4124" t="s">
        <v>30743</v>
      </c>
      <c r="K4124" t="s">
        <v>30744</v>
      </c>
      <c r="L4124" t="s">
        <v>30745</v>
      </c>
      <c r="N4124" s="12">
        <v>3.3</v>
      </c>
    </row>
    <row r="4125" spans="1:20" x14ac:dyDescent="0.25">
      <c r="A4125" t="s">
        <v>30748</v>
      </c>
      <c r="B4125" t="s">
        <v>146</v>
      </c>
      <c r="C4125" t="s">
        <v>30749</v>
      </c>
      <c r="D4125" t="s">
        <v>999</v>
      </c>
      <c r="E4125" t="s">
        <v>40</v>
      </c>
      <c r="F4125" t="s">
        <v>3125</v>
      </c>
      <c r="G4125" t="s">
        <v>42</v>
      </c>
      <c r="H4125" s="10">
        <v>41529</v>
      </c>
      <c r="I4125" s="8">
        <v>43708</v>
      </c>
      <c r="J4125" t="s">
        <v>30750</v>
      </c>
      <c r="K4125" t="s">
        <v>30751</v>
      </c>
      <c r="L4125" t="s">
        <v>30752</v>
      </c>
      <c r="N4125" s="12">
        <v>6.3</v>
      </c>
      <c r="O4125">
        <v>56</v>
      </c>
      <c r="Q4125">
        <v>1</v>
      </c>
      <c r="R4125">
        <v>1</v>
      </c>
      <c r="T4125" t="s">
        <v>30753</v>
      </c>
    </row>
    <row r="4126" spans="1:20" x14ac:dyDescent="0.25">
      <c r="A4126" t="s">
        <v>30756</v>
      </c>
      <c r="B4126" t="s">
        <v>37</v>
      </c>
      <c r="C4126" t="s">
        <v>30757</v>
      </c>
      <c r="D4126" t="s">
        <v>999</v>
      </c>
      <c r="E4126" t="s">
        <v>40</v>
      </c>
      <c r="F4126" t="s">
        <v>1966</v>
      </c>
      <c r="G4126" t="s">
        <v>42</v>
      </c>
      <c r="H4126" s="10">
        <v>41753</v>
      </c>
      <c r="I4126" s="8">
        <v>43708</v>
      </c>
      <c r="J4126" t="s">
        <v>30758</v>
      </c>
      <c r="K4126" t="s">
        <v>30759</v>
      </c>
      <c r="L4126" t="s">
        <v>30760</v>
      </c>
      <c r="N4126" s="12">
        <v>5.7</v>
      </c>
      <c r="R4126">
        <v>2</v>
      </c>
    </row>
    <row r="4127" spans="1:20" x14ac:dyDescent="0.25">
      <c r="A4127" t="s">
        <v>30763</v>
      </c>
      <c r="B4127" t="s">
        <v>37</v>
      </c>
      <c r="C4127" t="s">
        <v>30764</v>
      </c>
      <c r="D4127" t="s">
        <v>155</v>
      </c>
      <c r="E4127" t="s">
        <v>40</v>
      </c>
      <c r="F4127" t="s">
        <v>30765</v>
      </c>
      <c r="G4127" t="s">
        <v>42</v>
      </c>
      <c r="H4127" s="10">
        <v>43615</v>
      </c>
      <c r="I4127" s="8">
        <v>43707</v>
      </c>
      <c r="J4127" t="s">
        <v>25780</v>
      </c>
      <c r="L4127" t="s">
        <v>30766</v>
      </c>
      <c r="M4127" t="s">
        <v>257</v>
      </c>
      <c r="N4127" s="12">
        <v>4.2</v>
      </c>
    </row>
    <row r="4128" spans="1:20" x14ac:dyDescent="0.25">
      <c r="A4128" t="s">
        <v>30769</v>
      </c>
      <c r="B4128" t="s">
        <v>37</v>
      </c>
      <c r="C4128" t="s">
        <v>30770</v>
      </c>
      <c r="D4128" t="s">
        <v>273</v>
      </c>
      <c r="E4128" t="s">
        <v>40</v>
      </c>
      <c r="F4128" t="s">
        <v>30771</v>
      </c>
      <c r="G4128" t="s">
        <v>42</v>
      </c>
      <c r="H4128" s="10">
        <v>43707</v>
      </c>
      <c r="I4128" s="8">
        <v>43707</v>
      </c>
      <c r="J4128" t="s">
        <v>30772</v>
      </c>
      <c r="K4128" t="s">
        <v>30773</v>
      </c>
      <c r="L4128" t="s">
        <v>30774</v>
      </c>
      <c r="M4128" t="s">
        <v>257</v>
      </c>
      <c r="N4128" s="12">
        <v>5.3</v>
      </c>
    </row>
    <row r="4129" spans="1:20" x14ac:dyDescent="0.25">
      <c r="A4129" t="s">
        <v>30776</v>
      </c>
      <c r="B4129" t="s">
        <v>1625</v>
      </c>
      <c r="C4129" t="s">
        <v>30777</v>
      </c>
      <c r="D4129" t="s">
        <v>30778</v>
      </c>
      <c r="E4129" t="s">
        <v>25</v>
      </c>
      <c r="F4129" t="s">
        <v>30779</v>
      </c>
      <c r="G4129" t="s">
        <v>27</v>
      </c>
      <c r="H4129" s="10">
        <v>43353</v>
      </c>
      <c r="I4129" s="8">
        <v>43707</v>
      </c>
      <c r="L4129" t="s">
        <v>30780</v>
      </c>
      <c r="N4129" s="12">
        <v>7</v>
      </c>
    </row>
    <row r="4130" spans="1:20" x14ac:dyDescent="0.25">
      <c r="A4130" t="s">
        <v>30783</v>
      </c>
      <c r="B4130" t="s">
        <v>211</v>
      </c>
      <c r="C4130" t="s">
        <v>30784</v>
      </c>
      <c r="D4130" t="s">
        <v>155</v>
      </c>
      <c r="E4130" t="s">
        <v>40</v>
      </c>
      <c r="F4130" t="s">
        <v>30785</v>
      </c>
      <c r="G4130" t="s">
        <v>42</v>
      </c>
      <c r="H4130" s="10">
        <v>43392</v>
      </c>
      <c r="I4130" s="8">
        <v>43707</v>
      </c>
      <c r="J4130" t="s">
        <v>30786</v>
      </c>
      <c r="K4130" t="s">
        <v>30786</v>
      </c>
      <c r="L4130" t="s">
        <v>30787</v>
      </c>
      <c r="N4130" s="12">
        <v>5</v>
      </c>
      <c r="R4130">
        <v>6</v>
      </c>
      <c r="T4130" t="s">
        <v>30788</v>
      </c>
    </row>
    <row r="4131" spans="1:20" x14ac:dyDescent="0.25">
      <c r="A4131" t="s">
        <v>30791</v>
      </c>
      <c r="B4131" t="s">
        <v>803</v>
      </c>
      <c r="C4131" t="s">
        <v>30792</v>
      </c>
      <c r="D4131" t="s">
        <v>39</v>
      </c>
      <c r="E4131" t="s">
        <v>25</v>
      </c>
      <c r="F4131" t="s">
        <v>30793</v>
      </c>
      <c r="G4131" t="s">
        <v>27</v>
      </c>
      <c r="H4131" s="10">
        <v>43398</v>
      </c>
      <c r="I4131" s="8">
        <v>43707</v>
      </c>
      <c r="K4131" t="s">
        <v>30794</v>
      </c>
      <c r="L4131" t="s">
        <v>30795</v>
      </c>
      <c r="N4131" s="12">
        <v>5.4</v>
      </c>
      <c r="R4131">
        <v>1</v>
      </c>
    </row>
    <row r="4132" spans="1:20" x14ac:dyDescent="0.25">
      <c r="A4132" t="s">
        <v>30798</v>
      </c>
      <c r="B4132" t="s">
        <v>425</v>
      </c>
      <c r="C4132" t="s">
        <v>30799</v>
      </c>
      <c r="D4132" t="s">
        <v>155</v>
      </c>
      <c r="E4132" t="s">
        <v>25</v>
      </c>
      <c r="F4132" t="s">
        <v>30800</v>
      </c>
      <c r="G4132" t="s">
        <v>27</v>
      </c>
      <c r="I4132" s="8">
        <v>43707</v>
      </c>
      <c r="L4132" t="s">
        <v>30801</v>
      </c>
      <c r="N4132" s="12">
        <v>7.8</v>
      </c>
    </row>
    <row r="4133" spans="1:20" x14ac:dyDescent="0.25">
      <c r="A4133" t="s">
        <v>30804</v>
      </c>
      <c r="B4133" t="s">
        <v>2549</v>
      </c>
      <c r="C4133" t="s">
        <v>30805</v>
      </c>
      <c r="E4133" t="s">
        <v>25</v>
      </c>
      <c r="F4133" t="s">
        <v>30806</v>
      </c>
      <c r="G4133" t="s">
        <v>27</v>
      </c>
      <c r="H4133" s="10">
        <v>43707</v>
      </c>
      <c r="I4133" s="8">
        <v>43707</v>
      </c>
      <c r="L4133" t="s">
        <v>30807</v>
      </c>
      <c r="N4133" s="12">
        <v>6.7</v>
      </c>
    </row>
    <row r="4134" spans="1:20" x14ac:dyDescent="0.25">
      <c r="A4134" t="s">
        <v>30810</v>
      </c>
      <c r="B4134" t="s">
        <v>30811</v>
      </c>
      <c r="C4134" t="s">
        <v>30812</v>
      </c>
      <c r="D4134" t="s">
        <v>39</v>
      </c>
      <c r="E4134" t="s">
        <v>25</v>
      </c>
      <c r="F4134" t="s">
        <v>30813</v>
      </c>
      <c r="G4134" t="s">
        <v>27</v>
      </c>
      <c r="H4134" s="10">
        <v>43707</v>
      </c>
      <c r="I4134" s="8">
        <v>43707</v>
      </c>
      <c r="K4134" t="s">
        <v>30814</v>
      </c>
      <c r="L4134" t="s">
        <v>30815</v>
      </c>
      <c r="M4134" t="s">
        <v>1946</v>
      </c>
      <c r="N4134" s="12">
        <v>8.5</v>
      </c>
      <c r="Q4134">
        <v>3</v>
      </c>
      <c r="R4134">
        <v>7</v>
      </c>
    </row>
    <row r="4135" spans="1:20" x14ac:dyDescent="0.25">
      <c r="A4135" t="s">
        <v>30818</v>
      </c>
      <c r="B4135" t="s">
        <v>30819</v>
      </c>
      <c r="C4135" t="s">
        <v>30820</v>
      </c>
      <c r="D4135" t="s">
        <v>155</v>
      </c>
      <c r="E4135" t="s">
        <v>40</v>
      </c>
      <c r="F4135" t="s">
        <v>20403</v>
      </c>
      <c r="G4135" t="s">
        <v>42</v>
      </c>
      <c r="H4135" s="10">
        <v>43615</v>
      </c>
      <c r="I4135" s="8">
        <v>43707</v>
      </c>
      <c r="J4135" t="s">
        <v>30821</v>
      </c>
      <c r="K4135" t="s">
        <v>30822</v>
      </c>
      <c r="L4135" t="s">
        <v>30823</v>
      </c>
      <c r="N4135" s="12">
        <v>4.8</v>
      </c>
    </row>
    <row r="4136" spans="1:20" x14ac:dyDescent="0.25">
      <c r="A4136" t="s">
        <v>30825</v>
      </c>
      <c r="B4136" t="s">
        <v>77</v>
      </c>
      <c r="C4136" t="s">
        <v>30407</v>
      </c>
      <c r="D4136" t="s">
        <v>39</v>
      </c>
      <c r="E4136" t="s">
        <v>40</v>
      </c>
      <c r="F4136" t="s">
        <v>30826</v>
      </c>
      <c r="G4136" t="s">
        <v>42</v>
      </c>
      <c r="H4136" s="10">
        <v>43706</v>
      </c>
      <c r="I4136" s="8">
        <v>43706</v>
      </c>
      <c r="J4136" t="s">
        <v>5849</v>
      </c>
      <c r="K4136" t="s">
        <v>30827</v>
      </c>
      <c r="L4136" t="s">
        <v>30828</v>
      </c>
      <c r="M4136" t="s">
        <v>1946</v>
      </c>
      <c r="N4136" s="12">
        <v>5.6</v>
      </c>
      <c r="O4136">
        <v>65</v>
      </c>
    </row>
    <row r="4137" spans="1:20" x14ac:dyDescent="0.25">
      <c r="A4137" t="s">
        <v>30830</v>
      </c>
      <c r="B4137" t="s">
        <v>3133</v>
      </c>
      <c r="C4137" t="s">
        <v>30831</v>
      </c>
      <c r="D4137" t="s">
        <v>1457</v>
      </c>
      <c r="E4137" t="s">
        <v>40</v>
      </c>
      <c r="F4137" t="s">
        <v>30832</v>
      </c>
      <c r="G4137" t="s">
        <v>42</v>
      </c>
      <c r="H4137" s="10">
        <v>43601</v>
      </c>
      <c r="I4137" s="8">
        <v>43706</v>
      </c>
      <c r="J4137" t="s">
        <v>13129</v>
      </c>
      <c r="K4137" t="s">
        <v>30833</v>
      </c>
      <c r="L4137" t="s">
        <v>30834</v>
      </c>
      <c r="N4137" s="12">
        <v>6.1</v>
      </c>
      <c r="O4137">
        <v>89</v>
      </c>
      <c r="R4137">
        <v>8</v>
      </c>
    </row>
    <row r="4138" spans="1:20" x14ac:dyDescent="0.25">
      <c r="A4138" t="s">
        <v>3033</v>
      </c>
      <c r="B4138" t="s">
        <v>77</v>
      </c>
      <c r="C4138" t="s">
        <v>30837</v>
      </c>
      <c r="D4138" t="s">
        <v>79</v>
      </c>
      <c r="E4138" t="s">
        <v>40</v>
      </c>
      <c r="F4138" t="s">
        <v>26</v>
      </c>
      <c r="G4138" t="s">
        <v>42</v>
      </c>
      <c r="I4138" s="8">
        <v>43706</v>
      </c>
      <c r="J4138" t="s">
        <v>30838</v>
      </c>
      <c r="L4138" t="s">
        <v>30839</v>
      </c>
      <c r="N4138" s="12">
        <v>8</v>
      </c>
      <c r="O4138">
        <v>93</v>
      </c>
      <c r="Q4138">
        <v>3</v>
      </c>
      <c r="R4138">
        <v>2</v>
      </c>
    </row>
    <row r="4139" spans="1:20" x14ac:dyDescent="0.25">
      <c r="A4139" t="s">
        <v>30842</v>
      </c>
      <c r="B4139" t="s">
        <v>1921</v>
      </c>
      <c r="C4139" t="s">
        <v>30843</v>
      </c>
      <c r="D4139" t="s">
        <v>11009</v>
      </c>
      <c r="E4139" t="s">
        <v>40</v>
      </c>
      <c r="F4139" t="s">
        <v>26</v>
      </c>
      <c r="G4139" t="s">
        <v>42</v>
      </c>
      <c r="H4139" s="10">
        <v>38498</v>
      </c>
      <c r="I4139" s="8">
        <v>43706</v>
      </c>
      <c r="J4139" t="s">
        <v>30624</v>
      </c>
      <c r="K4139" t="s">
        <v>30844</v>
      </c>
      <c r="L4139" t="s">
        <v>30845</v>
      </c>
      <c r="N4139" s="12">
        <v>8.1</v>
      </c>
      <c r="O4139">
        <v>85</v>
      </c>
      <c r="Q4139">
        <v>6</v>
      </c>
      <c r="R4139">
        <v>2</v>
      </c>
      <c r="T4139" t="s">
        <v>30846</v>
      </c>
    </row>
    <row r="4140" spans="1:20" x14ac:dyDescent="0.25">
      <c r="A4140" t="s">
        <v>30849</v>
      </c>
      <c r="B4140" t="s">
        <v>261</v>
      </c>
      <c r="C4140" t="s">
        <v>30850</v>
      </c>
      <c r="D4140" t="s">
        <v>79</v>
      </c>
      <c r="E4140" t="s">
        <v>40</v>
      </c>
      <c r="F4140" t="s">
        <v>26</v>
      </c>
      <c r="G4140" t="s">
        <v>80</v>
      </c>
      <c r="H4140" s="10">
        <v>38631</v>
      </c>
      <c r="I4140" s="8">
        <v>43706</v>
      </c>
      <c r="J4140" t="s">
        <v>30851</v>
      </c>
      <c r="K4140" t="s">
        <v>30852</v>
      </c>
      <c r="L4140" t="s">
        <v>30853</v>
      </c>
      <c r="N4140" s="12">
        <v>7.8</v>
      </c>
      <c r="O4140">
        <v>90</v>
      </c>
      <c r="Q4140">
        <v>2</v>
      </c>
      <c r="R4140">
        <v>5</v>
      </c>
      <c r="T4140" t="s">
        <v>30854</v>
      </c>
    </row>
    <row r="4141" spans="1:20" x14ac:dyDescent="0.25">
      <c r="A4141" t="s">
        <v>30857</v>
      </c>
      <c r="B4141" t="s">
        <v>1767</v>
      </c>
      <c r="C4141" t="s">
        <v>30858</v>
      </c>
      <c r="D4141" t="s">
        <v>39</v>
      </c>
      <c r="E4141" t="s">
        <v>40</v>
      </c>
      <c r="F4141" t="s">
        <v>30859</v>
      </c>
      <c r="G4141" t="s">
        <v>42</v>
      </c>
      <c r="H4141" s="10">
        <v>43705</v>
      </c>
      <c r="I4141" s="8">
        <v>43705</v>
      </c>
      <c r="J4141" t="s">
        <v>30860</v>
      </c>
      <c r="L4141" t="s">
        <v>30861</v>
      </c>
      <c r="M4141" t="s">
        <v>257</v>
      </c>
      <c r="N4141" s="12">
        <v>6.3</v>
      </c>
    </row>
    <row r="4142" spans="1:20" x14ac:dyDescent="0.25">
      <c r="A4142" t="s">
        <v>30864</v>
      </c>
      <c r="B4142" t="s">
        <v>761</v>
      </c>
      <c r="C4142" t="s">
        <v>30865</v>
      </c>
      <c r="D4142" t="s">
        <v>39</v>
      </c>
      <c r="E4142" t="s">
        <v>40</v>
      </c>
      <c r="F4142" t="s">
        <v>30866</v>
      </c>
      <c r="G4142" t="s">
        <v>42</v>
      </c>
      <c r="H4142" s="10">
        <v>43371</v>
      </c>
      <c r="I4142" s="8">
        <v>43705</v>
      </c>
      <c r="J4142" t="s">
        <v>30867</v>
      </c>
      <c r="K4142" t="s">
        <v>30868</v>
      </c>
      <c r="L4142" t="s">
        <v>30869</v>
      </c>
      <c r="M4142" t="s">
        <v>31</v>
      </c>
      <c r="N4142" s="12">
        <v>5.5</v>
      </c>
      <c r="O4142">
        <v>40</v>
      </c>
      <c r="P4142">
        <v>26</v>
      </c>
      <c r="Q4142">
        <v>1</v>
      </c>
      <c r="S4142" s="14" t="s">
        <v>30870</v>
      </c>
      <c r="T4142" t="s">
        <v>30871</v>
      </c>
    </row>
    <row r="4143" spans="1:20" x14ac:dyDescent="0.25">
      <c r="A4143" t="s">
        <v>30874</v>
      </c>
      <c r="B4143" t="s">
        <v>746</v>
      </c>
      <c r="C4143" t="s">
        <v>30875</v>
      </c>
      <c r="D4143" t="s">
        <v>3655</v>
      </c>
      <c r="E4143" t="s">
        <v>40</v>
      </c>
      <c r="F4143" t="s">
        <v>1414</v>
      </c>
      <c r="G4143" t="s">
        <v>80</v>
      </c>
      <c r="H4143" s="10">
        <v>42264</v>
      </c>
      <c r="I4143" s="8">
        <v>43703</v>
      </c>
      <c r="J4143" t="s">
        <v>5071</v>
      </c>
      <c r="K4143" t="s">
        <v>30876</v>
      </c>
      <c r="L4143" t="s">
        <v>30877</v>
      </c>
      <c r="N4143" s="12">
        <v>6.9</v>
      </c>
      <c r="Q4143">
        <v>2</v>
      </c>
      <c r="R4143">
        <v>7</v>
      </c>
    </row>
    <row r="4144" spans="1:20" x14ac:dyDescent="0.25">
      <c r="A4144" t="s">
        <v>30882</v>
      </c>
      <c r="B4144" t="s">
        <v>746</v>
      </c>
      <c r="C4144" t="s">
        <v>30883</v>
      </c>
      <c r="D4144" t="s">
        <v>3655</v>
      </c>
      <c r="E4144" t="s">
        <v>40</v>
      </c>
      <c r="F4144" t="s">
        <v>1414</v>
      </c>
      <c r="G4144" t="s">
        <v>80</v>
      </c>
      <c r="H4144" s="10">
        <v>43424</v>
      </c>
      <c r="I4144" s="8">
        <v>43703</v>
      </c>
      <c r="J4144" t="s">
        <v>30884</v>
      </c>
      <c r="K4144" t="s">
        <v>30885</v>
      </c>
      <c r="L4144" t="s">
        <v>30886</v>
      </c>
      <c r="N4144" s="12">
        <v>7.1</v>
      </c>
      <c r="Q4144">
        <v>1</v>
      </c>
      <c r="R4144">
        <v>1</v>
      </c>
    </row>
    <row r="4145" spans="1:20" x14ac:dyDescent="0.25">
      <c r="A4145" t="s">
        <v>30889</v>
      </c>
      <c r="B4145" t="s">
        <v>1477</v>
      </c>
      <c r="C4145" t="s">
        <v>30890</v>
      </c>
      <c r="D4145" t="s">
        <v>926</v>
      </c>
      <c r="E4145" t="s">
        <v>40</v>
      </c>
      <c r="F4145" t="s">
        <v>927</v>
      </c>
      <c r="G4145" t="s">
        <v>42</v>
      </c>
      <c r="H4145" s="10">
        <v>43048</v>
      </c>
      <c r="I4145" s="8">
        <v>43701</v>
      </c>
      <c r="J4145" t="s">
        <v>30891</v>
      </c>
      <c r="K4145" t="s">
        <v>30892</v>
      </c>
      <c r="L4145" t="s">
        <v>30893</v>
      </c>
      <c r="N4145" s="12">
        <v>5.5</v>
      </c>
      <c r="R4145">
        <v>1</v>
      </c>
    </row>
    <row r="4146" spans="1:20" x14ac:dyDescent="0.25">
      <c r="A4146" t="s">
        <v>30896</v>
      </c>
      <c r="B4146" t="s">
        <v>477</v>
      </c>
      <c r="C4146" t="s">
        <v>30897</v>
      </c>
      <c r="D4146" t="s">
        <v>1511</v>
      </c>
      <c r="E4146" t="s">
        <v>40</v>
      </c>
      <c r="F4146" t="s">
        <v>30898</v>
      </c>
      <c r="G4146" t="s">
        <v>42</v>
      </c>
      <c r="H4146" s="10">
        <v>42096</v>
      </c>
      <c r="I4146" s="8">
        <v>43701</v>
      </c>
      <c r="J4146" t="s">
        <v>30899</v>
      </c>
      <c r="K4146" t="s">
        <v>30899</v>
      </c>
      <c r="L4146" t="s">
        <v>30900</v>
      </c>
      <c r="N4146" s="12">
        <v>6.2</v>
      </c>
      <c r="O4146">
        <v>50</v>
      </c>
      <c r="Q4146">
        <v>2</v>
      </c>
      <c r="R4146">
        <v>8</v>
      </c>
    </row>
    <row r="4147" spans="1:20" x14ac:dyDescent="0.25">
      <c r="A4147" t="s">
        <v>30903</v>
      </c>
      <c r="B4147" t="s">
        <v>803</v>
      </c>
      <c r="C4147" t="s">
        <v>30904</v>
      </c>
      <c r="D4147" t="s">
        <v>237</v>
      </c>
      <c r="E4147" t="s">
        <v>40</v>
      </c>
      <c r="F4147" t="s">
        <v>30905</v>
      </c>
      <c r="G4147" t="s">
        <v>80</v>
      </c>
      <c r="H4147" s="10">
        <v>43644</v>
      </c>
      <c r="I4147" s="8">
        <v>43701</v>
      </c>
      <c r="J4147" t="s">
        <v>30906</v>
      </c>
      <c r="K4147" t="s">
        <v>30907</v>
      </c>
      <c r="L4147" t="s">
        <v>30908</v>
      </c>
      <c r="M4147" t="s">
        <v>316</v>
      </c>
      <c r="N4147" s="12">
        <v>8.1999999999999993</v>
      </c>
      <c r="O4147">
        <v>90</v>
      </c>
      <c r="Q4147">
        <v>15</v>
      </c>
      <c r="R4147">
        <v>19</v>
      </c>
      <c r="T4147" t="s">
        <v>30909</v>
      </c>
    </row>
    <row r="4148" spans="1:20" x14ac:dyDescent="0.25">
      <c r="A4148" t="s">
        <v>30915</v>
      </c>
      <c r="B4148" t="s">
        <v>508</v>
      </c>
      <c r="C4148" t="s">
        <v>30916</v>
      </c>
      <c r="D4148" t="s">
        <v>39</v>
      </c>
      <c r="E4148" t="s">
        <v>25</v>
      </c>
      <c r="F4148" t="s">
        <v>30917</v>
      </c>
      <c r="G4148" t="s">
        <v>27</v>
      </c>
      <c r="H4148" s="10">
        <v>43440</v>
      </c>
      <c r="I4148" s="8">
        <v>43700</v>
      </c>
      <c r="K4148" t="s">
        <v>30918</v>
      </c>
      <c r="L4148" t="s">
        <v>30919</v>
      </c>
      <c r="M4148" t="s">
        <v>248</v>
      </c>
      <c r="N4148" s="12">
        <v>7.8</v>
      </c>
      <c r="Q4148">
        <v>3</v>
      </c>
      <c r="R4148">
        <v>1</v>
      </c>
    </row>
    <row r="4149" spans="1:20" x14ac:dyDescent="0.25">
      <c r="A4149" t="s">
        <v>30922</v>
      </c>
      <c r="B4149" t="s">
        <v>37</v>
      </c>
      <c r="C4149" t="s">
        <v>30923</v>
      </c>
      <c r="D4149" t="s">
        <v>26589</v>
      </c>
      <c r="E4149" t="s">
        <v>40</v>
      </c>
      <c r="F4149" t="s">
        <v>30924</v>
      </c>
      <c r="G4149" t="s">
        <v>80</v>
      </c>
      <c r="H4149" s="10">
        <v>43497</v>
      </c>
      <c r="I4149" s="8">
        <v>43700</v>
      </c>
      <c r="J4149" t="s">
        <v>30925</v>
      </c>
      <c r="L4149" t="s">
        <v>30926</v>
      </c>
      <c r="N4149" s="12">
        <v>5.0999999999999996</v>
      </c>
    </row>
    <row r="4150" spans="1:20" x14ac:dyDescent="0.25">
      <c r="A4150" t="s">
        <v>30929</v>
      </c>
      <c r="B4150" t="s">
        <v>192</v>
      </c>
      <c r="C4150" t="s">
        <v>30930</v>
      </c>
      <c r="D4150" t="s">
        <v>479</v>
      </c>
      <c r="E4150" t="s">
        <v>40</v>
      </c>
      <c r="F4150" t="s">
        <v>30931</v>
      </c>
      <c r="G4150" t="s">
        <v>80</v>
      </c>
      <c r="H4150" s="10">
        <v>43616</v>
      </c>
      <c r="I4150" s="8">
        <v>43700</v>
      </c>
      <c r="J4150" t="s">
        <v>30932</v>
      </c>
      <c r="K4150" t="s">
        <v>3842</v>
      </c>
      <c r="L4150" t="s">
        <v>30933</v>
      </c>
      <c r="N4150" s="12">
        <v>7.3</v>
      </c>
      <c r="R4150">
        <v>2</v>
      </c>
      <c r="S4150" s="14" t="s">
        <v>30934</v>
      </c>
    </row>
    <row r="4151" spans="1:20" x14ac:dyDescent="0.25">
      <c r="A4151" t="s">
        <v>30937</v>
      </c>
      <c r="B4151" t="s">
        <v>836</v>
      </c>
      <c r="C4151" t="s">
        <v>30938</v>
      </c>
      <c r="D4151" t="s">
        <v>502</v>
      </c>
      <c r="E4151" t="s">
        <v>25</v>
      </c>
      <c r="F4151" t="s">
        <v>30939</v>
      </c>
      <c r="G4151" t="s">
        <v>27</v>
      </c>
      <c r="H4151" s="10">
        <v>43699</v>
      </c>
      <c r="I4151" s="8">
        <v>43699</v>
      </c>
      <c r="L4151" t="s">
        <v>30940</v>
      </c>
      <c r="M4151" t="s">
        <v>257</v>
      </c>
      <c r="N4151" s="12">
        <v>7.4</v>
      </c>
    </row>
    <row r="4152" spans="1:20" x14ac:dyDescent="0.25">
      <c r="A4152" t="s">
        <v>30944</v>
      </c>
      <c r="B4152" t="s">
        <v>37</v>
      </c>
      <c r="C4152" t="s">
        <v>30945</v>
      </c>
      <c r="D4152" t="s">
        <v>26589</v>
      </c>
      <c r="E4152" t="s">
        <v>40</v>
      </c>
      <c r="F4152" t="s">
        <v>30946</v>
      </c>
      <c r="G4152" t="s">
        <v>80</v>
      </c>
      <c r="H4152" s="10">
        <v>43427</v>
      </c>
      <c r="I4152" s="8">
        <v>43699</v>
      </c>
      <c r="J4152" t="s">
        <v>30947</v>
      </c>
      <c r="K4152" t="s">
        <v>30948</v>
      </c>
      <c r="L4152" t="s">
        <v>30949</v>
      </c>
      <c r="N4152" s="12">
        <v>6.3</v>
      </c>
    </row>
    <row r="4153" spans="1:20" x14ac:dyDescent="0.25">
      <c r="A4153" t="s">
        <v>30952</v>
      </c>
      <c r="B4153" t="s">
        <v>1054</v>
      </c>
      <c r="C4153" t="s">
        <v>30953</v>
      </c>
      <c r="D4153" t="s">
        <v>39</v>
      </c>
      <c r="E4153" t="s">
        <v>40</v>
      </c>
      <c r="F4153" t="s">
        <v>30954</v>
      </c>
      <c r="G4153" t="s">
        <v>42</v>
      </c>
      <c r="H4153" s="10">
        <v>43392</v>
      </c>
      <c r="I4153" s="8">
        <v>43699</v>
      </c>
      <c r="J4153" t="s">
        <v>30955</v>
      </c>
      <c r="K4153" t="s">
        <v>30956</v>
      </c>
      <c r="L4153" t="s">
        <v>30957</v>
      </c>
      <c r="M4153" t="s">
        <v>31</v>
      </c>
      <c r="N4153" s="12">
        <v>6.5</v>
      </c>
      <c r="O4153">
        <v>79</v>
      </c>
      <c r="P4153">
        <v>67</v>
      </c>
      <c r="Q4153">
        <v>3</v>
      </c>
      <c r="R4153">
        <v>25</v>
      </c>
      <c r="S4153" s="14" t="s">
        <v>30958</v>
      </c>
      <c r="T4153" t="s">
        <v>30959</v>
      </c>
    </row>
    <row r="4154" spans="1:20" x14ac:dyDescent="0.25">
      <c r="A4154" t="s">
        <v>30962</v>
      </c>
      <c r="B4154" t="s">
        <v>2039</v>
      </c>
      <c r="C4154" t="s">
        <v>30963</v>
      </c>
      <c r="D4154" t="s">
        <v>228</v>
      </c>
      <c r="E4154" t="s">
        <v>40</v>
      </c>
      <c r="F4154" t="s">
        <v>229</v>
      </c>
      <c r="G4154" t="s">
        <v>80</v>
      </c>
      <c r="H4154" s="10">
        <v>43329</v>
      </c>
      <c r="I4154" s="8">
        <v>43699</v>
      </c>
      <c r="J4154" t="s">
        <v>26785</v>
      </c>
      <c r="K4154" t="s">
        <v>30964</v>
      </c>
      <c r="L4154" t="s">
        <v>30965</v>
      </c>
      <c r="N4154" s="12">
        <v>6.6</v>
      </c>
    </row>
    <row r="4155" spans="1:20" x14ac:dyDescent="0.25">
      <c r="A4155" t="s">
        <v>30968</v>
      </c>
      <c r="B4155" t="s">
        <v>162</v>
      </c>
      <c r="C4155" t="s">
        <v>30969</v>
      </c>
      <c r="D4155" t="s">
        <v>10365</v>
      </c>
      <c r="E4155" t="s">
        <v>40</v>
      </c>
      <c r="F4155" t="s">
        <v>30970</v>
      </c>
      <c r="G4155" t="s">
        <v>42</v>
      </c>
      <c r="H4155" s="10">
        <v>43560</v>
      </c>
      <c r="I4155" s="8">
        <v>43698</v>
      </c>
      <c r="J4155" t="s">
        <v>30971</v>
      </c>
      <c r="K4155" t="s">
        <v>30972</v>
      </c>
      <c r="L4155" t="s">
        <v>30973</v>
      </c>
      <c r="N4155" s="12">
        <v>6.7</v>
      </c>
    </row>
    <row r="4156" spans="1:20" x14ac:dyDescent="0.25">
      <c r="A4156" t="s">
        <v>30975</v>
      </c>
      <c r="B4156" t="s">
        <v>37</v>
      </c>
      <c r="C4156" t="s">
        <v>30976</v>
      </c>
      <c r="D4156" t="s">
        <v>39</v>
      </c>
      <c r="E4156" t="s">
        <v>40</v>
      </c>
      <c r="F4156" t="s">
        <v>30977</v>
      </c>
      <c r="G4156" t="s">
        <v>194</v>
      </c>
      <c r="H4156" s="10">
        <v>43697</v>
      </c>
      <c r="I4156" s="8">
        <v>43698</v>
      </c>
      <c r="J4156" t="s">
        <v>30978</v>
      </c>
      <c r="K4156" t="s">
        <v>30979</v>
      </c>
      <c r="L4156" t="s">
        <v>30979</v>
      </c>
      <c r="N4156" s="12">
        <v>6.4</v>
      </c>
      <c r="T4156" t="s">
        <v>27668</v>
      </c>
    </row>
    <row r="4157" spans="1:20" x14ac:dyDescent="0.25">
      <c r="A4157" t="s">
        <v>30982</v>
      </c>
      <c r="B4157" t="s">
        <v>2848</v>
      </c>
      <c r="C4157" t="s">
        <v>30983</v>
      </c>
      <c r="D4157" t="s">
        <v>39</v>
      </c>
      <c r="E4157" t="s">
        <v>40</v>
      </c>
      <c r="F4157" t="s">
        <v>30984</v>
      </c>
      <c r="G4157" t="s">
        <v>27</v>
      </c>
      <c r="H4157" s="10">
        <v>43698</v>
      </c>
      <c r="I4157" s="8">
        <v>43698</v>
      </c>
      <c r="L4157" t="s">
        <v>30985</v>
      </c>
      <c r="N4157" s="12">
        <v>5.2</v>
      </c>
    </row>
    <row r="4158" spans="1:20" x14ac:dyDescent="0.25">
      <c r="A4158" t="s">
        <v>30988</v>
      </c>
      <c r="B4158" t="s">
        <v>2549</v>
      </c>
      <c r="C4158" t="s">
        <v>30989</v>
      </c>
      <c r="D4158" t="s">
        <v>39</v>
      </c>
      <c r="E4158" t="s">
        <v>25</v>
      </c>
      <c r="F4158" t="s">
        <v>30990</v>
      </c>
      <c r="G4158" t="s">
        <v>27</v>
      </c>
      <c r="H4158" s="10">
        <v>43698</v>
      </c>
      <c r="I4158" s="8">
        <v>43698</v>
      </c>
      <c r="L4158" t="s">
        <v>30991</v>
      </c>
      <c r="M4158" t="s">
        <v>1946</v>
      </c>
      <c r="N4158" s="12">
        <v>8.1</v>
      </c>
    </row>
    <row r="4159" spans="1:20" x14ac:dyDescent="0.25">
      <c r="A4159" t="s">
        <v>30994</v>
      </c>
      <c r="B4159" t="s">
        <v>146</v>
      </c>
      <c r="C4159" t="s">
        <v>30995</v>
      </c>
      <c r="D4159" t="s">
        <v>2192</v>
      </c>
      <c r="E4159" t="s">
        <v>40</v>
      </c>
      <c r="F4159" t="s">
        <v>374</v>
      </c>
      <c r="G4159" t="s">
        <v>42</v>
      </c>
      <c r="H4159" s="10">
        <v>43364</v>
      </c>
      <c r="I4159" s="8">
        <v>43698</v>
      </c>
      <c r="J4159" t="s">
        <v>28862</v>
      </c>
      <c r="K4159" t="s">
        <v>28862</v>
      </c>
      <c r="L4159" t="s">
        <v>30996</v>
      </c>
      <c r="N4159" s="12">
        <v>6.6</v>
      </c>
      <c r="Q4159">
        <v>1</v>
      </c>
      <c r="R4159">
        <v>8</v>
      </c>
    </row>
    <row r="4160" spans="1:20" x14ac:dyDescent="0.25">
      <c r="A4160" t="s">
        <v>30999</v>
      </c>
      <c r="B4160" t="s">
        <v>37</v>
      </c>
      <c r="C4160" t="s">
        <v>31000</v>
      </c>
      <c r="D4160" t="s">
        <v>2192</v>
      </c>
      <c r="E4160" t="s">
        <v>40</v>
      </c>
      <c r="F4160" t="s">
        <v>374</v>
      </c>
      <c r="G4160" t="s">
        <v>42</v>
      </c>
      <c r="H4160" s="10">
        <v>41530</v>
      </c>
      <c r="I4160" s="8">
        <v>43698</v>
      </c>
      <c r="J4160" t="s">
        <v>28849</v>
      </c>
      <c r="K4160" t="s">
        <v>28850</v>
      </c>
      <c r="L4160" t="s">
        <v>31001</v>
      </c>
      <c r="N4160" s="12">
        <v>6.9</v>
      </c>
      <c r="O4160">
        <v>33</v>
      </c>
      <c r="Q4160">
        <v>1</v>
      </c>
      <c r="R4160">
        <v>1</v>
      </c>
    </row>
    <row r="4161" spans="1:20" x14ac:dyDescent="0.25">
      <c r="A4161" t="s">
        <v>31004</v>
      </c>
      <c r="B4161" t="s">
        <v>51</v>
      </c>
      <c r="C4161" t="s">
        <v>31005</v>
      </c>
      <c r="D4161" t="s">
        <v>1015</v>
      </c>
      <c r="E4161" t="s">
        <v>40</v>
      </c>
      <c r="F4161" t="s">
        <v>31006</v>
      </c>
      <c r="G4161" t="s">
        <v>80</v>
      </c>
      <c r="H4161" s="10">
        <v>42313</v>
      </c>
      <c r="I4161" s="8">
        <v>43698</v>
      </c>
      <c r="J4161" t="s">
        <v>31007</v>
      </c>
      <c r="K4161" t="s">
        <v>31008</v>
      </c>
      <c r="L4161" t="s">
        <v>31009</v>
      </c>
      <c r="N4161" s="12">
        <v>7.6</v>
      </c>
      <c r="R4161">
        <v>2</v>
      </c>
    </row>
    <row r="4162" spans="1:20" x14ac:dyDescent="0.25">
      <c r="A4162" t="s">
        <v>1872</v>
      </c>
      <c r="B4162" t="s">
        <v>61</v>
      </c>
      <c r="C4162" t="s">
        <v>2213</v>
      </c>
      <c r="D4162" t="s">
        <v>2192</v>
      </c>
      <c r="E4162" t="s">
        <v>40</v>
      </c>
      <c r="F4162" t="s">
        <v>2214</v>
      </c>
      <c r="G4162" t="s">
        <v>42</v>
      </c>
      <c r="H4162" s="10">
        <v>43007</v>
      </c>
      <c r="I4162" s="8">
        <v>43698</v>
      </c>
      <c r="J4162" t="s">
        <v>28849</v>
      </c>
      <c r="K4162" t="s">
        <v>28850</v>
      </c>
      <c r="L4162" t="s">
        <v>31012</v>
      </c>
      <c r="N4162" s="12">
        <v>6</v>
      </c>
      <c r="Q4162">
        <v>1</v>
      </c>
      <c r="R4162">
        <v>3</v>
      </c>
    </row>
    <row r="4163" spans="1:20" x14ac:dyDescent="0.25">
      <c r="A4163" t="s">
        <v>31015</v>
      </c>
      <c r="B4163" t="s">
        <v>508</v>
      </c>
      <c r="C4163" t="s">
        <v>30983</v>
      </c>
      <c r="D4163" t="s">
        <v>5639</v>
      </c>
      <c r="E4163" t="s">
        <v>40</v>
      </c>
      <c r="F4163" t="s">
        <v>31016</v>
      </c>
      <c r="G4163" t="s">
        <v>42</v>
      </c>
      <c r="H4163" s="10">
        <v>43698</v>
      </c>
      <c r="I4163" s="8">
        <v>43698</v>
      </c>
      <c r="J4163" t="s">
        <v>8056</v>
      </c>
      <c r="L4163" t="s">
        <v>31017</v>
      </c>
      <c r="M4163" t="s">
        <v>248</v>
      </c>
      <c r="N4163" s="12">
        <v>7.4</v>
      </c>
      <c r="O4163">
        <v>96</v>
      </c>
      <c r="P4163">
        <v>86</v>
      </c>
      <c r="Q4163">
        <v>19</v>
      </c>
      <c r="R4163">
        <v>48</v>
      </c>
      <c r="T4163" t="s">
        <v>31018</v>
      </c>
    </row>
    <row r="4164" spans="1:20" x14ac:dyDescent="0.25">
      <c r="A4164" t="s">
        <v>31020</v>
      </c>
      <c r="B4164" t="s">
        <v>24124</v>
      </c>
      <c r="C4164" t="s">
        <v>31021</v>
      </c>
      <c r="D4164" t="s">
        <v>3437</v>
      </c>
      <c r="E4164" t="s">
        <v>40</v>
      </c>
      <c r="F4164" t="s">
        <v>31022</v>
      </c>
      <c r="G4164" t="s">
        <v>42</v>
      </c>
      <c r="H4164" s="10">
        <v>43425</v>
      </c>
      <c r="I4164" s="8">
        <v>43697</v>
      </c>
      <c r="J4164" t="s">
        <v>31023</v>
      </c>
      <c r="K4164" t="s">
        <v>31024</v>
      </c>
      <c r="L4164" t="s">
        <v>31025</v>
      </c>
      <c r="M4164" t="s">
        <v>132</v>
      </c>
      <c r="N4164" s="12">
        <v>5.3</v>
      </c>
      <c r="O4164">
        <v>15</v>
      </c>
      <c r="P4164">
        <v>32</v>
      </c>
      <c r="R4164">
        <v>4</v>
      </c>
      <c r="S4164" s="14" t="s">
        <v>31026</v>
      </c>
      <c r="T4164" t="s">
        <v>31027</v>
      </c>
    </row>
    <row r="4165" spans="1:20" x14ac:dyDescent="0.25">
      <c r="A4165" t="s">
        <v>31030</v>
      </c>
      <c r="B4165" t="s">
        <v>37</v>
      </c>
      <c r="C4165" t="s">
        <v>31031</v>
      </c>
      <c r="D4165" t="s">
        <v>2192</v>
      </c>
      <c r="E4165" t="s">
        <v>40</v>
      </c>
      <c r="F4165" t="s">
        <v>20955</v>
      </c>
      <c r="G4165" t="s">
        <v>42</v>
      </c>
      <c r="H4165" s="10">
        <v>43697</v>
      </c>
      <c r="I4165" s="8">
        <v>43697</v>
      </c>
      <c r="J4165" t="s">
        <v>31032</v>
      </c>
      <c r="K4165" t="s">
        <v>31033</v>
      </c>
      <c r="L4165" t="s">
        <v>31034</v>
      </c>
      <c r="N4165" s="12">
        <v>6.3</v>
      </c>
    </row>
    <row r="4166" spans="1:20" x14ac:dyDescent="0.25">
      <c r="A4166" t="s">
        <v>31037</v>
      </c>
      <c r="B4166" t="s">
        <v>146</v>
      </c>
      <c r="C4166" t="s">
        <v>31038</v>
      </c>
      <c r="D4166" t="s">
        <v>619</v>
      </c>
      <c r="E4166" t="s">
        <v>40</v>
      </c>
      <c r="F4166" t="s">
        <v>1892</v>
      </c>
      <c r="G4166" t="s">
        <v>42</v>
      </c>
      <c r="H4166" s="10">
        <v>43007</v>
      </c>
      <c r="I4166" s="8">
        <v>43695</v>
      </c>
      <c r="J4166" t="s">
        <v>31039</v>
      </c>
      <c r="K4166" t="s">
        <v>31040</v>
      </c>
      <c r="L4166" t="s">
        <v>31041</v>
      </c>
      <c r="M4166" t="s">
        <v>316</v>
      </c>
      <c r="N4166" s="12">
        <v>7.3</v>
      </c>
      <c r="O4166">
        <v>77</v>
      </c>
      <c r="P4166">
        <v>80</v>
      </c>
      <c r="Q4166">
        <v>16</v>
      </c>
      <c r="R4166">
        <v>18</v>
      </c>
      <c r="S4166" s="14" t="s">
        <v>31042</v>
      </c>
    </row>
    <row r="4167" spans="1:20" x14ac:dyDescent="0.25">
      <c r="A4167" t="s">
        <v>31045</v>
      </c>
      <c r="B4167" t="s">
        <v>37</v>
      </c>
      <c r="C4167" t="s">
        <v>31046</v>
      </c>
      <c r="D4167" t="s">
        <v>79</v>
      </c>
      <c r="E4167" t="s">
        <v>40</v>
      </c>
      <c r="F4167" t="s">
        <v>26</v>
      </c>
      <c r="G4167" t="s">
        <v>42</v>
      </c>
      <c r="H4167" s="10">
        <v>38911</v>
      </c>
      <c r="I4167" s="8">
        <v>43695</v>
      </c>
      <c r="J4167" t="s">
        <v>31047</v>
      </c>
      <c r="K4167" t="s">
        <v>31048</v>
      </c>
      <c r="L4167" t="s">
        <v>31049</v>
      </c>
      <c r="N4167" s="12">
        <v>6</v>
      </c>
    </row>
    <row r="4168" spans="1:20" x14ac:dyDescent="0.25">
      <c r="A4168" t="s">
        <v>31051</v>
      </c>
      <c r="B4168" t="s">
        <v>2841</v>
      </c>
      <c r="C4168" t="s">
        <v>31052</v>
      </c>
      <c r="D4168" t="s">
        <v>39</v>
      </c>
      <c r="E4168" t="s">
        <v>40</v>
      </c>
      <c r="F4168" t="s">
        <v>31053</v>
      </c>
      <c r="G4168" t="s">
        <v>80</v>
      </c>
      <c r="H4168" s="10">
        <v>43385</v>
      </c>
      <c r="I4168" s="8">
        <v>43695</v>
      </c>
      <c r="J4168" t="s">
        <v>31054</v>
      </c>
      <c r="K4168" t="s">
        <v>31055</v>
      </c>
      <c r="L4168" t="s">
        <v>31056</v>
      </c>
      <c r="M4168" t="s">
        <v>132</v>
      </c>
      <c r="N4168" s="12">
        <v>7.3</v>
      </c>
      <c r="O4168">
        <v>87</v>
      </c>
      <c r="P4168">
        <v>84</v>
      </c>
      <c r="Q4168">
        <v>31</v>
      </c>
      <c r="R4168">
        <v>191</v>
      </c>
      <c r="S4168" s="14" t="s">
        <v>31057</v>
      </c>
      <c r="T4168" t="s">
        <v>31058</v>
      </c>
    </row>
    <row r="4169" spans="1:20" x14ac:dyDescent="0.25">
      <c r="A4169" t="s">
        <v>31061</v>
      </c>
      <c r="B4169" t="s">
        <v>13318</v>
      </c>
      <c r="C4169" t="s">
        <v>31062</v>
      </c>
      <c r="D4169" t="s">
        <v>39</v>
      </c>
      <c r="E4169" t="s">
        <v>25</v>
      </c>
      <c r="F4169" t="s">
        <v>364</v>
      </c>
      <c r="G4169" t="s">
        <v>27</v>
      </c>
      <c r="H4169" s="10">
        <v>42611</v>
      </c>
      <c r="I4169" s="8">
        <v>43694</v>
      </c>
      <c r="L4169" t="s">
        <v>31063</v>
      </c>
      <c r="N4169" s="12">
        <v>5.5</v>
      </c>
    </row>
    <row r="4170" spans="1:20" x14ac:dyDescent="0.25">
      <c r="A4170" t="s">
        <v>31066</v>
      </c>
      <c r="B4170" t="s">
        <v>146</v>
      </c>
      <c r="C4170" t="s">
        <v>31067</v>
      </c>
      <c r="D4170" t="s">
        <v>619</v>
      </c>
      <c r="E4170" t="s">
        <v>40</v>
      </c>
      <c r="F4170" t="s">
        <v>31068</v>
      </c>
      <c r="G4170" t="s">
        <v>42</v>
      </c>
      <c r="H4170" s="10">
        <v>43420</v>
      </c>
      <c r="I4170" s="8">
        <v>43693</v>
      </c>
      <c r="J4170" t="s">
        <v>31069</v>
      </c>
      <c r="K4170" t="s">
        <v>31070</v>
      </c>
      <c r="L4170" t="s">
        <v>31071</v>
      </c>
      <c r="M4170" t="s">
        <v>132</v>
      </c>
      <c r="N4170" s="12">
        <v>7.3</v>
      </c>
      <c r="O4170">
        <v>81</v>
      </c>
      <c r="P4170">
        <v>57</v>
      </c>
      <c r="Q4170">
        <v>2</v>
      </c>
      <c r="R4170">
        <v>5</v>
      </c>
      <c r="S4170" s="14" t="s">
        <v>31072</v>
      </c>
      <c r="T4170" t="s">
        <v>31073</v>
      </c>
    </row>
    <row r="4171" spans="1:20" x14ac:dyDescent="0.25">
      <c r="A4171" t="s">
        <v>31076</v>
      </c>
      <c r="B4171" t="s">
        <v>31077</v>
      </c>
      <c r="C4171" t="s">
        <v>31078</v>
      </c>
      <c r="D4171" t="s">
        <v>11270</v>
      </c>
      <c r="E4171" t="s">
        <v>25</v>
      </c>
      <c r="F4171" t="s">
        <v>31079</v>
      </c>
      <c r="G4171" t="s">
        <v>27</v>
      </c>
      <c r="H4171" s="10">
        <v>43693</v>
      </c>
      <c r="I4171" s="8">
        <v>43693</v>
      </c>
      <c r="L4171" t="s">
        <v>31080</v>
      </c>
      <c r="M4171" t="s">
        <v>257</v>
      </c>
      <c r="N4171" s="12">
        <v>6.6</v>
      </c>
    </row>
    <row r="4172" spans="1:20" x14ac:dyDescent="0.25">
      <c r="A4172" t="s">
        <v>31083</v>
      </c>
      <c r="B4172" t="s">
        <v>508</v>
      </c>
      <c r="C4172" t="s">
        <v>31084</v>
      </c>
      <c r="E4172" t="s">
        <v>25</v>
      </c>
      <c r="F4172" t="s">
        <v>31085</v>
      </c>
      <c r="G4172" t="s">
        <v>27</v>
      </c>
      <c r="H4172" s="10">
        <v>43693</v>
      </c>
      <c r="I4172" s="8">
        <v>43693</v>
      </c>
      <c r="L4172" t="s">
        <v>31086</v>
      </c>
      <c r="N4172" s="12">
        <v>7.8</v>
      </c>
    </row>
    <row r="4173" spans="1:20" x14ac:dyDescent="0.25">
      <c r="A4173" t="s">
        <v>31089</v>
      </c>
      <c r="B4173" t="s">
        <v>162</v>
      </c>
      <c r="C4173" t="s">
        <v>31090</v>
      </c>
      <c r="D4173" t="s">
        <v>155</v>
      </c>
      <c r="E4173" t="s">
        <v>25</v>
      </c>
      <c r="F4173" t="s">
        <v>31091</v>
      </c>
      <c r="G4173" t="s">
        <v>27</v>
      </c>
      <c r="H4173" s="10">
        <v>43693</v>
      </c>
      <c r="I4173" s="8">
        <v>43693</v>
      </c>
      <c r="K4173" t="s">
        <v>31092</v>
      </c>
      <c r="L4173" t="s">
        <v>31093</v>
      </c>
      <c r="N4173" s="12">
        <v>7.3</v>
      </c>
    </row>
    <row r="4174" spans="1:20" x14ac:dyDescent="0.25">
      <c r="A4174" t="s">
        <v>31096</v>
      </c>
      <c r="B4174" t="s">
        <v>9963</v>
      </c>
      <c r="C4174" t="s">
        <v>31097</v>
      </c>
      <c r="D4174" t="s">
        <v>155</v>
      </c>
      <c r="E4174" t="s">
        <v>25</v>
      </c>
      <c r="F4174" t="s">
        <v>31098</v>
      </c>
      <c r="G4174" t="s">
        <v>27</v>
      </c>
      <c r="H4174" s="10">
        <v>43383</v>
      </c>
      <c r="I4174" s="8">
        <v>43693</v>
      </c>
      <c r="K4174" t="s">
        <v>31099</v>
      </c>
      <c r="L4174" t="s">
        <v>31100</v>
      </c>
      <c r="N4174" s="12">
        <v>7</v>
      </c>
      <c r="Q4174">
        <v>1</v>
      </c>
      <c r="R4174">
        <v>1</v>
      </c>
    </row>
    <row r="4175" spans="1:20" x14ac:dyDescent="0.25">
      <c r="A4175" t="s">
        <v>31103</v>
      </c>
      <c r="B4175" t="s">
        <v>37</v>
      </c>
      <c r="C4175" t="s">
        <v>31104</v>
      </c>
      <c r="D4175" t="s">
        <v>31105</v>
      </c>
      <c r="E4175" t="s">
        <v>40</v>
      </c>
      <c r="F4175" t="s">
        <v>31106</v>
      </c>
      <c r="G4175" t="s">
        <v>42</v>
      </c>
      <c r="H4175" s="10">
        <v>43581</v>
      </c>
      <c r="I4175" s="8">
        <v>43693</v>
      </c>
      <c r="J4175" t="s">
        <v>31107</v>
      </c>
      <c r="K4175" t="s">
        <v>31108</v>
      </c>
      <c r="L4175" t="s">
        <v>31109</v>
      </c>
      <c r="N4175" s="12">
        <v>4.8</v>
      </c>
      <c r="T4175" t="s">
        <v>27668</v>
      </c>
    </row>
    <row r="4176" spans="1:20" x14ac:dyDescent="0.25">
      <c r="A4176" t="s">
        <v>31112</v>
      </c>
      <c r="B4176" t="s">
        <v>37</v>
      </c>
      <c r="C4176" t="s">
        <v>31113</v>
      </c>
      <c r="D4176" t="s">
        <v>39</v>
      </c>
      <c r="E4176" t="s">
        <v>40</v>
      </c>
      <c r="F4176" t="s">
        <v>31114</v>
      </c>
      <c r="G4176" t="s">
        <v>42</v>
      </c>
      <c r="H4176" s="10">
        <v>43693</v>
      </c>
      <c r="I4176" s="8">
        <v>43693</v>
      </c>
      <c r="J4176" t="s">
        <v>31115</v>
      </c>
      <c r="K4176" t="s">
        <v>31116</v>
      </c>
      <c r="L4176" t="s">
        <v>31117</v>
      </c>
      <c r="M4176" t="s">
        <v>248</v>
      </c>
      <c r="N4176" s="12">
        <v>4.4000000000000004</v>
      </c>
      <c r="O4176">
        <v>14</v>
      </c>
      <c r="P4176">
        <v>21</v>
      </c>
      <c r="T4176" t="s">
        <v>31118</v>
      </c>
    </row>
    <row r="4177" spans="1:20" x14ac:dyDescent="0.25">
      <c r="A4177" t="s">
        <v>31120</v>
      </c>
      <c r="B4177" t="s">
        <v>252</v>
      </c>
      <c r="C4177" t="s">
        <v>31121</v>
      </c>
      <c r="D4177" t="s">
        <v>31122</v>
      </c>
      <c r="E4177" t="s">
        <v>25</v>
      </c>
      <c r="F4177" t="s">
        <v>31123</v>
      </c>
      <c r="G4177" t="s">
        <v>27</v>
      </c>
      <c r="H4177" s="10">
        <v>43693</v>
      </c>
      <c r="I4177" s="8">
        <v>43693</v>
      </c>
      <c r="K4177" t="s">
        <v>31124</v>
      </c>
      <c r="L4177" t="s">
        <v>31125</v>
      </c>
      <c r="N4177" s="12">
        <v>7.4</v>
      </c>
      <c r="Q4177">
        <v>2</v>
      </c>
      <c r="R4177">
        <v>2</v>
      </c>
    </row>
    <row r="4178" spans="1:20" x14ac:dyDescent="0.25">
      <c r="A4178" t="s">
        <v>31128</v>
      </c>
      <c r="B4178" t="s">
        <v>2161</v>
      </c>
      <c r="C4178" t="s">
        <v>31129</v>
      </c>
      <c r="D4178" t="s">
        <v>155</v>
      </c>
      <c r="E4178" t="s">
        <v>25</v>
      </c>
      <c r="F4178" t="s">
        <v>31130</v>
      </c>
      <c r="G4178" t="s">
        <v>27</v>
      </c>
      <c r="H4178" s="10">
        <v>43542</v>
      </c>
      <c r="I4178" s="8">
        <v>43693</v>
      </c>
      <c r="K4178" t="s">
        <v>31131</v>
      </c>
      <c r="L4178" t="s">
        <v>31132</v>
      </c>
      <c r="N4178" s="12">
        <v>7.3</v>
      </c>
    </row>
    <row r="4179" spans="1:20" x14ac:dyDescent="0.25">
      <c r="A4179" t="s">
        <v>31135</v>
      </c>
      <c r="B4179" t="s">
        <v>610</v>
      </c>
      <c r="C4179" t="s">
        <v>31136</v>
      </c>
      <c r="D4179" t="s">
        <v>39</v>
      </c>
      <c r="E4179" t="s">
        <v>40</v>
      </c>
      <c r="F4179" t="s">
        <v>31137</v>
      </c>
      <c r="G4179" t="s">
        <v>27</v>
      </c>
      <c r="H4179" s="10">
        <v>43693</v>
      </c>
      <c r="I4179" s="8">
        <v>43693</v>
      </c>
      <c r="L4179" t="s">
        <v>26953</v>
      </c>
      <c r="N4179" s="12">
        <v>6.2</v>
      </c>
    </row>
    <row r="4180" spans="1:20" x14ac:dyDescent="0.25">
      <c r="A4180" t="s">
        <v>31140</v>
      </c>
      <c r="B4180" t="s">
        <v>14965</v>
      </c>
      <c r="C4180" t="s">
        <v>31141</v>
      </c>
      <c r="D4180" t="s">
        <v>15154</v>
      </c>
      <c r="E4180" t="s">
        <v>40</v>
      </c>
      <c r="F4180" t="s">
        <v>31142</v>
      </c>
      <c r="G4180" t="s">
        <v>42</v>
      </c>
      <c r="H4180" s="10">
        <v>43693</v>
      </c>
      <c r="I4180" s="8">
        <v>43693</v>
      </c>
      <c r="J4180" t="s">
        <v>31143</v>
      </c>
      <c r="K4180" t="s">
        <v>31144</v>
      </c>
      <c r="L4180" t="s">
        <v>31145</v>
      </c>
      <c r="M4180" t="s">
        <v>7833</v>
      </c>
      <c r="N4180" s="12">
        <v>7.5</v>
      </c>
      <c r="O4180">
        <v>100</v>
      </c>
      <c r="R4180">
        <v>3</v>
      </c>
    </row>
    <row r="4181" spans="1:20" x14ac:dyDescent="0.25">
      <c r="A4181" t="s">
        <v>31148</v>
      </c>
      <c r="B4181" t="s">
        <v>2788</v>
      </c>
      <c r="C4181" t="s">
        <v>31149</v>
      </c>
      <c r="D4181" t="s">
        <v>39</v>
      </c>
      <c r="E4181" t="s">
        <v>40</v>
      </c>
      <c r="F4181" t="s">
        <v>89</v>
      </c>
      <c r="G4181" t="s">
        <v>42</v>
      </c>
      <c r="H4181" s="10">
        <v>43335</v>
      </c>
      <c r="I4181" s="8">
        <v>43693</v>
      </c>
      <c r="J4181" t="s">
        <v>31150</v>
      </c>
      <c r="K4181" t="s">
        <v>31151</v>
      </c>
      <c r="L4181" t="s">
        <v>31152</v>
      </c>
      <c r="M4181" t="s">
        <v>177</v>
      </c>
      <c r="N4181" s="12">
        <v>5.2</v>
      </c>
    </row>
    <row r="4182" spans="1:20" x14ac:dyDescent="0.25">
      <c r="A4182" t="s">
        <v>31155</v>
      </c>
      <c r="B4182" t="s">
        <v>610</v>
      </c>
      <c r="C4182" t="s">
        <v>31156</v>
      </c>
      <c r="D4182" t="s">
        <v>479</v>
      </c>
      <c r="E4182" t="s">
        <v>25</v>
      </c>
      <c r="F4182" t="s">
        <v>31157</v>
      </c>
      <c r="G4182" t="s">
        <v>27</v>
      </c>
      <c r="H4182" s="10">
        <v>43693</v>
      </c>
      <c r="I4182" s="8">
        <v>43693</v>
      </c>
      <c r="J4182" t="s">
        <v>31158</v>
      </c>
      <c r="K4182" t="s">
        <v>31159</v>
      </c>
      <c r="L4182" t="s">
        <v>31160</v>
      </c>
      <c r="N4182" s="12">
        <v>6.5</v>
      </c>
      <c r="R4182">
        <v>1</v>
      </c>
    </row>
    <row r="4183" spans="1:20" x14ac:dyDescent="0.25">
      <c r="A4183" t="s">
        <v>31162</v>
      </c>
      <c r="B4183" t="s">
        <v>31163</v>
      </c>
      <c r="C4183" t="s">
        <v>31164</v>
      </c>
      <c r="D4183" t="s">
        <v>39</v>
      </c>
      <c r="E4183" t="s">
        <v>40</v>
      </c>
      <c r="F4183" t="s">
        <v>31165</v>
      </c>
      <c r="G4183" t="s">
        <v>42</v>
      </c>
      <c r="H4183" s="10">
        <v>43469</v>
      </c>
      <c r="I4183" s="8">
        <v>43692</v>
      </c>
      <c r="J4183" t="s">
        <v>31166</v>
      </c>
      <c r="K4183" t="s">
        <v>31167</v>
      </c>
      <c r="L4183" t="s">
        <v>31168</v>
      </c>
      <c r="M4183" t="s">
        <v>132</v>
      </c>
      <c r="N4183" s="12">
        <v>6.4</v>
      </c>
      <c r="O4183">
        <v>51</v>
      </c>
      <c r="P4183">
        <v>48</v>
      </c>
      <c r="Q4183">
        <v>1</v>
      </c>
      <c r="R4183">
        <v>7</v>
      </c>
      <c r="S4183" s="14" t="s">
        <v>31169</v>
      </c>
      <c r="T4183" t="s">
        <v>31170</v>
      </c>
    </row>
    <row r="4184" spans="1:20" x14ac:dyDescent="0.25">
      <c r="A4184" t="s">
        <v>31173</v>
      </c>
      <c r="B4184" t="s">
        <v>4111</v>
      </c>
      <c r="C4184" t="s">
        <v>31174</v>
      </c>
      <c r="D4184" t="s">
        <v>39</v>
      </c>
      <c r="E4184" t="s">
        <v>25</v>
      </c>
      <c r="F4184" t="s">
        <v>31175</v>
      </c>
      <c r="G4184" t="s">
        <v>27</v>
      </c>
      <c r="H4184" s="10">
        <v>43655</v>
      </c>
      <c r="I4184" s="8">
        <v>43692</v>
      </c>
      <c r="L4184" t="s">
        <v>31176</v>
      </c>
      <c r="N4184" s="12">
        <v>6.3</v>
      </c>
    </row>
    <row r="4185" spans="1:20" x14ac:dyDescent="0.25">
      <c r="A4185" t="s">
        <v>31178</v>
      </c>
      <c r="B4185" t="s">
        <v>9387</v>
      </c>
      <c r="C4185" t="s">
        <v>31179</v>
      </c>
      <c r="D4185" t="s">
        <v>39</v>
      </c>
      <c r="E4185" t="s">
        <v>25</v>
      </c>
      <c r="F4185" t="s">
        <v>31180</v>
      </c>
      <c r="G4185" t="s">
        <v>27</v>
      </c>
      <c r="H4185" s="10">
        <v>43692</v>
      </c>
      <c r="I4185" s="8">
        <v>43692</v>
      </c>
      <c r="J4185" t="s">
        <v>31181</v>
      </c>
      <c r="K4185" t="s">
        <v>31181</v>
      </c>
      <c r="L4185" t="s">
        <v>31182</v>
      </c>
      <c r="M4185" t="s">
        <v>257</v>
      </c>
      <c r="N4185" s="12">
        <v>6.9</v>
      </c>
    </row>
    <row r="4186" spans="1:20" x14ac:dyDescent="0.25">
      <c r="A4186" t="s">
        <v>31185</v>
      </c>
      <c r="B4186" t="s">
        <v>1467</v>
      </c>
      <c r="C4186" t="s">
        <v>31186</v>
      </c>
      <c r="D4186" t="s">
        <v>79</v>
      </c>
      <c r="E4186" t="s">
        <v>40</v>
      </c>
      <c r="F4186" t="s">
        <v>26</v>
      </c>
      <c r="G4186" t="s">
        <v>42</v>
      </c>
      <c r="H4186" s="10">
        <v>38960</v>
      </c>
      <c r="I4186" s="8">
        <v>43692</v>
      </c>
      <c r="J4186" t="s">
        <v>31187</v>
      </c>
      <c r="K4186" t="s">
        <v>31187</v>
      </c>
      <c r="L4186" t="s">
        <v>31188</v>
      </c>
      <c r="N4186" s="12">
        <v>7.6</v>
      </c>
      <c r="O4186">
        <v>89</v>
      </c>
      <c r="R4186">
        <v>3</v>
      </c>
    </row>
    <row r="4187" spans="1:20" x14ac:dyDescent="0.25">
      <c r="A4187" t="s">
        <v>31191</v>
      </c>
      <c r="B4187" t="s">
        <v>9482</v>
      </c>
      <c r="C4187" t="s">
        <v>31192</v>
      </c>
      <c r="D4187" t="s">
        <v>79</v>
      </c>
      <c r="E4187" t="s">
        <v>40</v>
      </c>
      <c r="F4187" t="s">
        <v>26</v>
      </c>
      <c r="G4187" t="s">
        <v>42</v>
      </c>
      <c r="H4187" s="10">
        <v>38932</v>
      </c>
      <c r="I4187" s="8">
        <v>43692</v>
      </c>
      <c r="J4187" t="s">
        <v>31193</v>
      </c>
      <c r="L4187" t="s">
        <v>31194</v>
      </c>
      <c r="N4187" s="12">
        <v>4.9000000000000004</v>
      </c>
    </row>
    <row r="4188" spans="1:20" x14ac:dyDescent="0.25">
      <c r="A4188" t="s">
        <v>31196</v>
      </c>
      <c r="B4188" t="s">
        <v>77</v>
      </c>
      <c r="C4188" t="s">
        <v>31197</v>
      </c>
      <c r="D4188" t="s">
        <v>79</v>
      </c>
      <c r="E4188" t="s">
        <v>40</v>
      </c>
      <c r="F4188" t="s">
        <v>26</v>
      </c>
      <c r="G4188" t="s">
        <v>42</v>
      </c>
      <c r="H4188" s="10">
        <v>39317</v>
      </c>
      <c r="I4188" s="8">
        <v>43692</v>
      </c>
      <c r="J4188" t="s">
        <v>30851</v>
      </c>
      <c r="L4188" t="s">
        <v>31198</v>
      </c>
      <c r="N4188" s="12">
        <v>6.4</v>
      </c>
    </row>
    <row r="4189" spans="1:20" x14ac:dyDescent="0.25">
      <c r="A4189" t="s">
        <v>31201</v>
      </c>
      <c r="B4189" t="s">
        <v>31202</v>
      </c>
      <c r="C4189" t="s">
        <v>31203</v>
      </c>
      <c r="D4189" t="s">
        <v>39</v>
      </c>
      <c r="E4189" t="s">
        <v>40</v>
      </c>
      <c r="F4189" t="s">
        <v>1892</v>
      </c>
      <c r="G4189" t="s">
        <v>42</v>
      </c>
      <c r="H4189" s="10">
        <v>43331</v>
      </c>
      <c r="I4189" s="8">
        <v>43692</v>
      </c>
      <c r="J4189" t="s">
        <v>31204</v>
      </c>
      <c r="K4189" t="s">
        <v>31205</v>
      </c>
      <c r="L4189" t="s">
        <v>31206</v>
      </c>
      <c r="M4189" t="s">
        <v>248</v>
      </c>
      <c r="N4189" s="12">
        <v>3.5</v>
      </c>
      <c r="O4189">
        <v>27</v>
      </c>
      <c r="T4189" t="s">
        <v>31207</v>
      </c>
    </row>
    <row r="4190" spans="1:20" x14ac:dyDescent="0.25">
      <c r="A4190" t="s">
        <v>31210</v>
      </c>
      <c r="B4190" t="s">
        <v>14682</v>
      </c>
      <c r="C4190" t="s">
        <v>31211</v>
      </c>
      <c r="D4190" t="s">
        <v>79</v>
      </c>
      <c r="E4190" t="s">
        <v>40</v>
      </c>
      <c r="F4190" t="s">
        <v>26</v>
      </c>
      <c r="G4190" t="s">
        <v>42</v>
      </c>
      <c r="H4190" s="10">
        <v>38750</v>
      </c>
      <c r="I4190" s="8">
        <v>43692</v>
      </c>
      <c r="J4190" t="s">
        <v>31212</v>
      </c>
      <c r="K4190" t="s">
        <v>31213</v>
      </c>
      <c r="L4190" t="s">
        <v>31214</v>
      </c>
      <c r="N4190" s="12">
        <v>6.9</v>
      </c>
      <c r="O4190">
        <v>71</v>
      </c>
      <c r="Q4190">
        <v>7</v>
      </c>
      <c r="R4190">
        <v>8</v>
      </c>
    </row>
    <row r="4191" spans="1:20" x14ac:dyDescent="0.25">
      <c r="A4191" t="s">
        <v>31217</v>
      </c>
      <c r="B4191" t="s">
        <v>508</v>
      </c>
      <c r="C4191" t="s">
        <v>31218</v>
      </c>
      <c r="D4191" t="s">
        <v>79</v>
      </c>
      <c r="E4191" t="s">
        <v>40</v>
      </c>
      <c r="F4191" t="s">
        <v>26</v>
      </c>
      <c r="G4191" t="s">
        <v>42</v>
      </c>
      <c r="H4191" s="10">
        <v>39114</v>
      </c>
      <c r="I4191" s="8">
        <v>43692</v>
      </c>
      <c r="J4191" t="s">
        <v>31219</v>
      </c>
      <c r="L4191" t="s">
        <v>31220</v>
      </c>
      <c r="N4191" s="12">
        <v>7</v>
      </c>
      <c r="R4191">
        <v>3</v>
      </c>
    </row>
    <row r="4192" spans="1:20" x14ac:dyDescent="0.25">
      <c r="A4192" t="s">
        <v>31222</v>
      </c>
      <c r="B4192" t="s">
        <v>2050</v>
      </c>
      <c r="C4192" t="s">
        <v>31223</v>
      </c>
      <c r="D4192" t="s">
        <v>79</v>
      </c>
      <c r="E4192" t="s">
        <v>40</v>
      </c>
      <c r="F4192" t="s">
        <v>26</v>
      </c>
      <c r="G4192" t="s">
        <v>80</v>
      </c>
      <c r="H4192" s="10">
        <v>39363</v>
      </c>
      <c r="I4192" s="8">
        <v>43692</v>
      </c>
      <c r="J4192" t="s">
        <v>31224</v>
      </c>
      <c r="K4192" t="s">
        <v>31225</v>
      </c>
      <c r="L4192" t="s">
        <v>31226</v>
      </c>
      <c r="N4192" s="12">
        <v>6.5</v>
      </c>
      <c r="O4192">
        <v>60</v>
      </c>
      <c r="Q4192">
        <v>1</v>
      </c>
      <c r="R4192">
        <v>8</v>
      </c>
    </row>
    <row r="4193" spans="1:20" x14ac:dyDescent="0.25">
      <c r="A4193" t="s">
        <v>31229</v>
      </c>
      <c r="B4193" t="s">
        <v>2609</v>
      </c>
      <c r="C4193" t="s">
        <v>31230</v>
      </c>
      <c r="D4193" t="s">
        <v>39</v>
      </c>
      <c r="E4193" t="s">
        <v>40</v>
      </c>
      <c r="F4193" t="s">
        <v>1892</v>
      </c>
      <c r="G4193" t="s">
        <v>42</v>
      </c>
      <c r="H4193" s="10">
        <v>43539</v>
      </c>
      <c r="I4193" s="8">
        <v>43692</v>
      </c>
      <c r="J4193" t="s">
        <v>11233</v>
      </c>
      <c r="K4193" t="s">
        <v>31231</v>
      </c>
      <c r="L4193" t="s">
        <v>31232</v>
      </c>
      <c r="M4193" t="s">
        <v>31</v>
      </c>
      <c r="N4193" s="12">
        <v>6.2</v>
      </c>
      <c r="O4193">
        <v>46</v>
      </c>
      <c r="P4193">
        <v>53</v>
      </c>
      <c r="T4193" t="s">
        <v>31233</v>
      </c>
    </row>
    <row r="4194" spans="1:20" x14ac:dyDescent="0.25">
      <c r="A4194" t="s">
        <v>31236</v>
      </c>
      <c r="B4194" t="s">
        <v>628</v>
      </c>
      <c r="C4194" t="s">
        <v>31237</v>
      </c>
      <c r="D4194" t="s">
        <v>39</v>
      </c>
      <c r="E4194" t="s">
        <v>40</v>
      </c>
      <c r="F4194" t="s">
        <v>1892</v>
      </c>
      <c r="G4194" t="s">
        <v>42</v>
      </c>
      <c r="H4194" s="10">
        <v>42769</v>
      </c>
      <c r="I4194" s="8">
        <v>43692</v>
      </c>
      <c r="J4194" t="s">
        <v>31238</v>
      </c>
      <c r="K4194" t="s">
        <v>31239</v>
      </c>
      <c r="L4194" t="s">
        <v>31240</v>
      </c>
      <c r="M4194" t="s">
        <v>132</v>
      </c>
      <c r="N4194" s="12">
        <v>6.8</v>
      </c>
      <c r="O4194">
        <v>73</v>
      </c>
      <c r="Q4194">
        <v>5</v>
      </c>
      <c r="R4194">
        <v>8</v>
      </c>
      <c r="S4194" s="14" t="s">
        <v>31241</v>
      </c>
      <c r="T4194" t="s">
        <v>31242</v>
      </c>
    </row>
    <row r="4195" spans="1:20" x14ac:dyDescent="0.25">
      <c r="A4195" t="s">
        <v>31245</v>
      </c>
      <c r="B4195" t="s">
        <v>37</v>
      </c>
      <c r="C4195" t="s">
        <v>31246</v>
      </c>
      <c r="D4195" t="s">
        <v>39</v>
      </c>
      <c r="E4195" t="s">
        <v>40</v>
      </c>
      <c r="F4195" t="s">
        <v>1892</v>
      </c>
      <c r="G4195" t="s">
        <v>42</v>
      </c>
      <c r="H4195" s="10">
        <v>44042</v>
      </c>
      <c r="I4195" s="8">
        <v>43692</v>
      </c>
      <c r="J4195" t="s">
        <v>31247</v>
      </c>
      <c r="K4195" t="s">
        <v>31248</v>
      </c>
      <c r="L4195" t="s">
        <v>31249</v>
      </c>
      <c r="N4195" s="12">
        <v>5.6</v>
      </c>
      <c r="O4195">
        <v>69</v>
      </c>
      <c r="T4195" t="s">
        <v>31250</v>
      </c>
    </row>
    <row r="4196" spans="1:20" x14ac:dyDescent="0.25">
      <c r="A4196" t="s">
        <v>31253</v>
      </c>
      <c r="B4196" t="s">
        <v>508</v>
      </c>
      <c r="C4196" t="s">
        <v>31254</v>
      </c>
      <c r="D4196" t="s">
        <v>9474</v>
      </c>
      <c r="E4196" t="s">
        <v>40</v>
      </c>
      <c r="F4196" t="s">
        <v>31255</v>
      </c>
      <c r="G4196" t="s">
        <v>42</v>
      </c>
      <c r="H4196" s="10">
        <v>43693</v>
      </c>
      <c r="I4196" s="8">
        <v>43691</v>
      </c>
      <c r="J4196" t="s">
        <v>31256</v>
      </c>
      <c r="K4196" t="s">
        <v>31257</v>
      </c>
      <c r="L4196" t="s">
        <v>31258</v>
      </c>
      <c r="N4196" s="12">
        <v>6.9</v>
      </c>
      <c r="O4196">
        <v>88</v>
      </c>
      <c r="Q4196">
        <v>1</v>
      </c>
      <c r="R4196">
        <v>3</v>
      </c>
    </row>
    <row r="4197" spans="1:20" x14ac:dyDescent="0.25">
      <c r="A4197" t="s">
        <v>31261</v>
      </c>
      <c r="B4197" t="s">
        <v>16301</v>
      </c>
      <c r="C4197" t="s">
        <v>31262</v>
      </c>
      <c r="D4197" t="s">
        <v>6905</v>
      </c>
      <c r="E4197" t="s">
        <v>25</v>
      </c>
      <c r="F4197" t="s">
        <v>31263</v>
      </c>
      <c r="G4197" t="s">
        <v>27</v>
      </c>
      <c r="H4197" s="10">
        <v>43145</v>
      </c>
      <c r="I4197" s="8">
        <v>43691</v>
      </c>
      <c r="J4197" t="s">
        <v>31264</v>
      </c>
      <c r="K4197" t="s">
        <v>31265</v>
      </c>
      <c r="L4197" t="s">
        <v>31266</v>
      </c>
      <c r="M4197" t="s">
        <v>1946</v>
      </c>
      <c r="N4197" s="12">
        <v>6.3</v>
      </c>
      <c r="O4197">
        <v>56</v>
      </c>
      <c r="R4197">
        <v>1</v>
      </c>
      <c r="S4197" s="14" t="s">
        <v>31267</v>
      </c>
      <c r="T4197" t="s">
        <v>31268</v>
      </c>
    </row>
    <row r="4198" spans="1:20" x14ac:dyDescent="0.25">
      <c r="A4198" t="s">
        <v>31271</v>
      </c>
      <c r="B4198" t="s">
        <v>508</v>
      </c>
      <c r="C4198" t="s">
        <v>31272</v>
      </c>
      <c r="E4198" t="s">
        <v>25</v>
      </c>
      <c r="F4198" t="s">
        <v>31273</v>
      </c>
      <c r="G4198" t="s">
        <v>27</v>
      </c>
      <c r="H4198" s="10">
        <v>43691</v>
      </c>
      <c r="I4198" s="8">
        <v>43691</v>
      </c>
      <c r="N4198" s="12">
        <v>7</v>
      </c>
    </row>
    <row r="4199" spans="1:20" x14ac:dyDescent="0.25">
      <c r="A4199" t="s">
        <v>31276</v>
      </c>
      <c r="B4199" t="s">
        <v>61</v>
      </c>
      <c r="C4199" t="s">
        <v>31277</v>
      </c>
      <c r="D4199" t="s">
        <v>2110</v>
      </c>
      <c r="E4199" t="s">
        <v>40</v>
      </c>
      <c r="F4199" t="s">
        <v>31278</v>
      </c>
      <c r="G4199" t="s">
        <v>42</v>
      </c>
      <c r="H4199" s="10">
        <v>43588</v>
      </c>
      <c r="I4199" s="8">
        <v>43690</v>
      </c>
      <c r="J4199" t="s">
        <v>31279</v>
      </c>
      <c r="K4199" t="s">
        <v>31280</v>
      </c>
      <c r="L4199" t="s">
        <v>31281</v>
      </c>
      <c r="N4199" s="12">
        <v>8</v>
      </c>
      <c r="Q4199">
        <v>3</v>
      </c>
    </row>
    <row r="4200" spans="1:20" x14ac:dyDescent="0.25">
      <c r="A4200" t="s">
        <v>31284</v>
      </c>
      <c r="B4200" t="s">
        <v>37</v>
      </c>
      <c r="C4200" t="s">
        <v>31285</v>
      </c>
      <c r="D4200" t="s">
        <v>39</v>
      </c>
      <c r="E4200" t="s">
        <v>25</v>
      </c>
      <c r="F4200" t="s">
        <v>31286</v>
      </c>
      <c r="G4200" t="s">
        <v>27</v>
      </c>
      <c r="H4200" s="10">
        <v>43690</v>
      </c>
      <c r="I4200" s="8">
        <v>43690</v>
      </c>
      <c r="K4200" t="s">
        <v>31287</v>
      </c>
      <c r="L4200" t="s">
        <v>31288</v>
      </c>
      <c r="N4200" s="12">
        <v>6.2</v>
      </c>
      <c r="R4200">
        <v>2</v>
      </c>
    </row>
    <row r="4201" spans="1:20" x14ac:dyDescent="0.25">
      <c r="A4201" t="s">
        <v>31291</v>
      </c>
      <c r="B4201" t="s">
        <v>2848</v>
      </c>
      <c r="C4201" t="s">
        <v>31292</v>
      </c>
      <c r="D4201" t="s">
        <v>39</v>
      </c>
      <c r="E4201" t="s">
        <v>40</v>
      </c>
      <c r="F4201" t="s">
        <v>31293</v>
      </c>
      <c r="G4201" t="s">
        <v>42</v>
      </c>
      <c r="H4201" s="10">
        <v>42717</v>
      </c>
      <c r="I4201" s="8">
        <v>43690</v>
      </c>
      <c r="L4201" t="s">
        <v>31294</v>
      </c>
      <c r="N4201" s="12">
        <v>5.6</v>
      </c>
    </row>
    <row r="4202" spans="1:20" x14ac:dyDescent="0.25">
      <c r="A4202" t="s">
        <v>31296</v>
      </c>
      <c r="B4202" t="s">
        <v>508</v>
      </c>
      <c r="C4202" t="s">
        <v>31297</v>
      </c>
      <c r="D4202" t="s">
        <v>39</v>
      </c>
      <c r="E4202" t="s">
        <v>40</v>
      </c>
      <c r="F4202" t="s">
        <v>31298</v>
      </c>
      <c r="G4202" t="s">
        <v>42</v>
      </c>
      <c r="H4202" s="10">
        <v>43595</v>
      </c>
      <c r="I4202" s="8">
        <v>43689</v>
      </c>
      <c r="J4202" t="s">
        <v>21166</v>
      </c>
      <c r="L4202" t="s">
        <v>31299</v>
      </c>
      <c r="N4202" s="12">
        <v>6.2</v>
      </c>
    </row>
    <row r="4203" spans="1:20" x14ac:dyDescent="0.25">
      <c r="A4203" t="s">
        <v>31302</v>
      </c>
      <c r="B4203" t="s">
        <v>1774</v>
      </c>
      <c r="C4203" t="s">
        <v>31303</v>
      </c>
      <c r="D4203" t="s">
        <v>39</v>
      </c>
      <c r="E4203" t="s">
        <v>25</v>
      </c>
      <c r="F4203" t="s">
        <v>31304</v>
      </c>
      <c r="G4203" t="s">
        <v>27</v>
      </c>
      <c r="H4203" s="10">
        <v>43569</v>
      </c>
      <c r="I4203" s="8">
        <v>43689</v>
      </c>
      <c r="K4203" t="s">
        <v>31305</v>
      </c>
      <c r="L4203" t="s">
        <v>31306</v>
      </c>
      <c r="M4203" t="s">
        <v>1946</v>
      </c>
      <c r="N4203" s="12">
        <v>6.9</v>
      </c>
      <c r="R4203">
        <v>3</v>
      </c>
    </row>
    <row r="4204" spans="1:20" x14ac:dyDescent="0.25">
      <c r="A4204" t="s">
        <v>31309</v>
      </c>
      <c r="B4204" t="s">
        <v>31310</v>
      </c>
      <c r="C4204" t="s">
        <v>31311</v>
      </c>
      <c r="D4204" t="s">
        <v>79</v>
      </c>
      <c r="E4204" t="s">
        <v>40</v>
      </c>
      <c r="F4204" t="s">
        <v>26</v>
      </c>
      <c r="G4204" t="s">
        <v>42</v>
      </c>
      <c r="H4204" s="10">
        <v>43559</v>
      </c>
      <c r="I4204" s="8">
        <v>43688</v>
      </c>
      <c r="J4204" t="s">
        <v>31312</v>
      </c>
      <c r="K4204" t="s">
        <v>31313</v>
      </c>
      <c r="L4204" t="s">
        <v>31314</v>
      </c>
      <c r="N4204" s="12">
        <v>5.0999999999999996</v>
      </c>
    </row>
    <row r="4205" spans="1:20" x14ac:dyDescent="0.25">
      <c r="A4205" t="s">
        <v>31317</v>
      </c>
      <c r="B4205" t="s">
        <v>31318</v>
      </c>
      <c r="C4205" t="s">
        <v>31319</v>
      </c>
      <c r="D4205" t="s">
        <v>39</v>
      </c>
      <c r="E4205" t="s">
        <v>40</v>
      </c>
      <c r="F4205" t="s">
        <v>31320</v>
      </c>
      <c r="G4205" t="s">
        <v>42</v>
      </c>
      <c r="H4205" s="10">
        <v>43270</v>
      </c>
      <c r="I4205" s="8">
        <v>43687</v>
      </c>
      <c r="J4205" t="s">
        <v>31321</v>
      </c>
      <c r="K4205" t="s">
        <v>31322</v>
      </c>
      <c r="L4205" t="s">
        <v>31323</v>
      </c>
      <c r="N4205" s="12">
        <v>6</v>
      </c>
      <c r="O4205">
        <v>78</v>
      </c>
      <c r="T4205" t="s">
        <v>31324</v>
      </c>
    </row>
    <row r="4206" spans="1:20" x14ac:dyDescent="0.25">
      <c r="A4206" t="s">
        <v>31327</v>
      </c>
      <c r="B4206" t="s">
        <v>1800</v>
      </c>
      <c r="C4206" t="s">
        <v>31328</v>
      </c>
      <c r="D4206" t="s">
        <v>228</v>
      </c>
      <c r="E4206" t="s">
        <v>25</v>
      </c>
      <c r="F4206" t="s">
        <v>13773</v>
      </c>
      <c r="G4206" t="s">
        <v>27</v>
      </c>
      <c r="H4206" s="10">
        <v>43484</v>
      </c>
      <c r="I4206" s="8">
        <v>43687</v>
      </c>
      <c r="L4206" t="s">
        <v>31329</v>
      </c>
      <c r="N4206" s="12">
        <v>7.2</v>
      </c>
    </row>
    <row r="4207" spans="1:20" x14ac:dyDescent="0.25">
      <c r="A4207" t="s">
        <v>31332</v>
      </c>
      <c r="B4207" t="s">
        <v>1800</v>
      </c>
      <c r="C4207" t="s">
        <v>31333</v>
      </c>
      <c r="D4207" t="s">
        <v>228</v>
      </c>
      <c r="E4207" t="s">
        <v>25</v>
      </c>
      <c r="F4207" t="s">
        <v>229</v>
      </c>
      <c r="G4207" t="s">
        <v>27</v>
      </c>
      <c r="H4207" s="10">
        <v>43126</v>
      </c>
      <c r="I4207" s="8">
        <v>43687</v>
      </c>
      <c r="L4207" t="s">
        <v>31334</v>
      </c>
      <c r="N4207" s="12">
        <v>6.7</v>
      </c>
    </row>
    <row r="4208" spans="1:20" x14ac:dyDescent="0.25">
      <c r="A4208" t="s">
        <v>31337</v>
      </c>
      <c r="B4208" t="s">
        <v>61</v>
      </c>
      <c r="C4208" t="s">
        <v>31338</v>
      </c>
      <c r="D4208" t="s">
        <v>228</v>
      </c>
      <c r="E4208" t="s">
        <v>25</v>
      </c>
      <c r="F4208" t="s">
        <v>229</v>
      </c>
      <c r="G4208" t="s">
        <v>27</v>
      </c>
      <c r="H4208" s="10">
        <v>43308</v>
      </c>
      <c r="I4208" s="8">
        <v>43687</v>
      </c>
      <c r="L4208" t="s">
        <v>31339</v>
      </c>
      <c r="N4208" s="12">
        <v>7.3</v>
      </c>
      <c r="R4208">
        <v>1</v>
      </c>
    </row>
    <row r="4209" spans="1:20" x14ac:dyDescent="0.25">
      <c r="A4209" t="s">
        <v>31342</v>
      </c>
      <c r="B4209" t="s">
        <v>261</v>
      </c>
      <c r="C4209" t="s">
        <v>31343</v>
      </c>
      <c r="D4209" t="s">
        <v>228</v>
      </c>
      <c r="E4209" t="s">
        <v>40</v>
      </c>
      <c r="F4209" t="s">
        <v>229</v>
      </c>
      <c r="G4209" t="s">
        <v>80</v>
      </c>
      <c r="H4209" s="10">
        <v>40446</v>
      </c>
      <c r="I4209" s="8">
        <v>43687</v>
      </c>
      <c r="J4209" t="s">
        <v>31344</v>
      </c>
      <c r="K4209" t="s">
        <v>31345</v>
      </c>
      <c r="L4209" t="s">
        <v>31346</v>
      </c>
      <c r="N4209" s="12">
        <v>7</v>
      </c>
      <c r="O4209">
        <v>68</v>
      </c>
      <c r="T4209" t="s">
        <v>31347</v>
      </c>
    </row>
    <row r="4210" spans="1:20" x14ac:dyDescent="0.25">
      <c r="A4210" t="s">
        <v>31350</v>
      </c>
      <c r="B4210" t="s">
        <v>31351</v>
      </c>
      <c r="C4210" t="s">
        <v>31352</v>
      </c>
      <c r="D4210" t="s">
        <v>39</v>
      </c>
      <c r="E4210" t="s">
        <v>25</v>
      </c>
      <c r="F4210" t="s">
        <v>31353</v>
      </c>
      <c r="G4210" t="s">
        <v>27</v>
      </c>
      <c r="I4210" s="8">
        <v>43686</v>
      </c>
      <c r="K4210" t="s">
        <v>31354</v>
      </c>
      <c r="L4210" t="s">
        <v>31355</v>
      </c>
      <c r="N4210" s="12">
        <v>8</v>
      </c>
      <c r="R4210">
        <v>2</v>
      </c>
    </row>
    <row r="4211" spans="1:20" x14ac:dyDescent="0.25">
      <c r="A4211" t="s">
        <v>31358</v>
      </c>
      <c r="B4211" t="s">
        <v>31359</v>
      </c>
      <c r="C4211" t="s">
        <v>20995</v>
      </c>
      <c r="D4211" t="s">
        <v>39</v>
      </c>
      <c r="E4211" t="s">
        <v>25</v>
      </c>
      <c r="F4211" t="s">
        <v>31360</v>
      </c>
      <c r="G4211" t="s">
        <v>27</v>
      </c>
      <c r="H4211" s="10">
        <v>43588</v>
      </c>
      <c r="I4211" s="8">
        <v>43686</v>
      </c>
      <c r="K4211" t="s">
        <v>31361</v>
      </c>
      <c r="L4211" t="s">
        <v>31362</v>
      </c>
      <c r="M4211" t="s">
        <v>287</v>
      </c>
      <c r="N4211" s="12">
        <v>7.9</v>
      </c>
    </row>
    <row r="4212" spans="1:20" x14ac:dyDescent="0.25">
      <c r="A4212" t="s">
        <v>31365</v>
      </c>
      <c r="B4212" t="s">
        <v>37</v>
      </c>
      <c r="C4212" t="s">
        <v>31366</v>
      </c>
      <c r="E4212" t="s">
        <v>40</v>
      </c>
      <c r="F4212" t="s">
        <v>31367</v>
      </c>
      <c r="G4212" t="s">
        <v>42</v>
      </c>
      <c r="H4212" s="10">
        <v>43612</v>
      </c>
      <c r="I4212" s="8">
        <v>43686</v>
      </c>
      <c r="L4212" t="s">
        <v>31368</v>
      </c>
      <c r="M4212" t="s">
        <v>248</v>
      </c>
      <c r="N4212" s="12">
        <v>7.6</v>
      </c>
    </row>
    <row r="4213" spans="1:20" x14ac:dyDescent="0.25">
      <c r="A4213" t="s">
        <v>31371</v>
      </c>
      <c r="B4213" t="s">
        <v>37</v>
      </c>
      <c r="C4213" t="s">
        <v>31372</v>
      </c>
      <c r="D4213" t="s">
        <v>39</v>
      </c>
      <c r="E4213" t="s">
        <v>25</v>
      </c>
      <c r="F4213" t="s">
        <v>31373</v>
      </c>
      <c r="G4213" t="s">
        <v>27</v>
      </c>
      <c r="H4213" s="10">
        <v>43607</v>
      </c>
      <c r="I4213" s="8">
        <v>43686</v>
      </c>
      <c r="J4213" t="s">
        <v>31374</v>
      </c>
      <c r="K4213" t="s">
        <v>31375</v>
      </c>
      <c r="L4213" t="s">
        <v>31376</v>
      </c>
      <c r="M4213" t="s">
        <v>248</v>
      </c>
      <c r="N4213" s="12">
        <v>7.7</v>
      </c>
      <c r="Q4213">
        <v>4</v>
      </c>
      <c r="R4213">
        <v>9</v>
      </c>
    </row>
    <row r="4214" spans="1:20" x14ac:dyDescent="0.25">
      <c r="A4214" t="s">
        <v>31378</v>
      </c>
      <c r="B4214" t="s">
        <v>29663</v>
      </c>
      <c r="C4214" t="s">
        <v>31379</v>
      </c>
      <c r="D4214" t="s">
        <v>1457</v>
      </c>
      <c r="E4214" t="s">
        <v>25</v>
      </c>
      <c r="F4214" t="s">
        <v>31380</v>
      </c>
      <c r="G4214" t="s">
        <v>27</v>
      </c>
      <c r="H4214" s="10">
        <v>43686</v>
      </c>
      <c r="I4214" s="8">
        <v>43686</v>
      </c>
      <c r="K4214" t="s">
        <v>31381</v>
      </c>
      <c r="L4214" t="s">
        <v>31382</v>
      </c>
      <c r="N4214" s="12">
        <v>6.7</v>
      </c>
    </row>
    <row r="4215" spans="1:20" x14ac:dyDescent="0.25">
      <c r="A4215" t="s">
        <v>31385</v>
      </c>
      <c r="B4215" t="s">
        <v>37</v>
      </c>
      <c r="C4215" t="s">
        <v>31386</v>
      </c>
      <c r="D4215" t="s">
        <v>4207</v>
      </c>
      <c r="E4215" t="s">
        <v>40</v>
      </c>
      <c r="F4215" t="s">
        <v>31387</v>
      </c>
      <c r="G4215" t="s">
        <v>80</v>
      </c>
      <c r="H4215" s="10">
        <v>43524</v>
      </c>
      <c r="I4215" s="8">
        <v>43686</v>
      </c>
      <c r="J4215" t="s">
        <v>31388</v>
      </c>
      <c r="L4215" t="s">
        <v>31389</v>
      </c>
      <c r="M4215" t="s">
        <v>316</v>
      </c>
      <c r="N4215" s="12">
        <v>3.3</v>
      </c>
    </row>
    <row r="4216" spans="1:20" x14ac:dyDescent="0.25">
      <c r="A4216" t="s">
        <v>31392</v>
      </c>
      <c r="B4216" t="s">
        <v>1625</v>
      </c>
      <c r="C4216" t="s">
        <v>31393</v>
      </c>
      <c r="D4216" t="s">
        <v>39</v>
      </c>
      <c r="E4216" t="s">
        <v>40</v>
      </c>
      <c r="F4216" t="s">
        <v>31394</v>
      </c>
      <c r="G4216" t="s">
        <v>42</v>
      </c>
      <c r="H4216" s="10">
        <v>43399</v>
      </c>
      <c r="I4216" s="8">
        <v>43686</v>
      </c>
      <c r="J4216" t="s">
        <v>31395</v>
      </c>
      <c r="K4216" t="s">
        <v>31396</v>
      </c>
      <c r="L4216" t="s">
        <v>31397</v>
      </c>
      <c r="M4216" t="s">
        <v>31</v>
      </c>
      <c r="N4216" s="12">
        <v>4.0999999999999996</v>
      </c>
      <c r="O4216">
        <v>0</v>
      </c>
      <c r="P4216">
        <v>16</v>
      </c>
      <c r="R4216">
        <v>1</v>
      </c>
      <c r="S4216" s="14" t="s">
        <v>31398</v>
      </c>
      <c r="T4216" t="s">
        <v>31399</v>
      </c>
    </row>
    <row r="4217" spans="1:20" x14ac:dyDescent="0.25">
      <c r="A4217" t="s">
        <v>31402</v>
      </c>
      <c r="B4217" t="s">
        <v>31403</v>
      </c>
      <c r="C4217" t="s">
        <v>31404</v>
      </c>
      <c r="D4217" t="s">
        <v>39</v>
      </c>
      <c r="E4217" t="s">
        <v>40</v>
      </c>
      <c r="F4217" t="s">
        <v>31405</v>
      </c>
      <c r="G4217" t="s">
        <v>194</v>
      </c>
      <c r="H4217" s="10">
        <v>43686</v>
      </c>
      <c r="I4217" s="8">
        <v>43685</v>
      </c>
      <c r="J4217" t="s">
        <v>31406</v>
      </c>
      <c r="K4217" t="s">
        <v>31407</v>
      </c>
      <c r="L4217" t="s">
        <v>31408</v>
      </c>
      <c r="M4217" t="s">
        <v>287</v>
      </c>
      <c r="N4217" s="12">
        <v>7</v>
      </c>
      <c r="O4217">
        <v>92</v>
      </c>
      <c r="R4217">
        <v>1</v>
      </c>
    </row>
    <row r="4218" spans="1:20" x14ac:dyDescent="0.25">
      <c r="A4218" t="s">
        <v>31411</v>
      </c>
      <c r="B4218" t="s">
        <v>362</v>
      </c>
      <c r="C4218" t="s">
        <v>31412</v>
      </c>
      <c r="D4218" t="s">
        <v>228</v>
      </c>
      <c r="E4218" t="s">
        <v>25</v>
      </c>
      <c r="F4218" t="s">
        <v>31413</v>
      </c>
      <c r="G4218" t="s">
        <v>27</v>
      </c>
      <c r="H4218" s="10">
        <v>43685</v>
      </c>
      <c r="I4218" s="8">
        <v>43685</v>
      </c>
      <c r="L4218" t="s">
        <v>31414</v>
      </c>
      <c r="M4218" t="s">
        <v>257</v>
      </c>
      <c r="N4218" s="12">
        <v>7.8</v>
      </c>
    </row>
    <row r="4219" spans="1:20" x14ac:dyDescent="0.25">
      <c r="A4219" t="s">
        <v>31417</v>
      </c>
      <c r="B4219" t="s">
        <v>4983</v>
      </c>
      <c r="C4219" t="s">
        <v>31418</v>
      </c>
      <c r="D4219" t="s">
        <v>39</v>
      </c>
      <c r="E4219" t="s">
        <v>25</v>
      </c>
      <c r="F4219" t="s">
        <v>31419</v>
      </c>
      <c r="G4219" t="s">
        <v>27</v>
      </c>
      <c r="H4219" s="10">
        <v>43630</v>
      </c>
      <c r="I4219" s="8">
        <v>43685</v>
      </c>
      <c r="L4219" t="s">
        <v>31420</v>
      </c>
      <c r="N4219" s="12">
        <v>6</v>
      </c>
    </row>
    <row r="4220" spans="1:20" x14ac:dyDescent="0.25">
      <c r="A4220" t="s">
        <v>31423</v>
      </c>
      <c r="B4220" t="s">
        <v>25962</v>
      </c>
      <c r="C4220" t="s">
        <v>31424</v>
      </c>
      <c r="D4220" t="s">
        <v>468</v>
      </c>
      <c r="E4220" t="s">
        <v>25</v>
      </c>
      <c r="F4220" t="s">
        <v>31425</v>
      </c>
      <c r="G4220" t="s">
        <v>27</v>
      </c>
      <c r="H4220" s="10">
        <v>43685</v>
      </c>
      <c r="I4220" s="8">
        <v>43685</v>
      </c>
      <c r="K4220" t="s">
        <v>31426</v>
      </c>
      <c r="L4220" t="s">
        <v>31427</v>
      </c>
      <c r="M4220" t="s">
        <v>257</v>
      </c>
      <c r="N4220" s="12">
        <v>6.4</v>
      </c>
      <c r="R4220">
        <v>4</v>
      </c>
    </row>
    <row r="4221" spans="1:20" x14ac:dyDescent="0.25">
      <c r="A4221" t="s">
        <v>31429</v>
      </c>
      <c r="B4221" t="s">
        <v>2685</v>
      </c>
      <c r="C4221" t="s">
        <v>31430</v>
      </c>
      <c r="D4221" t="s">
        <v>39</v>
      </c>
      <c r="E4221" t="s">
        <v>40</v>
      </c>
      <c r="F4221" t="s">
        <v>31431</v>
      </c>
      <c r="G4221" t="s">
        <v>42</v>
      </c>
      <c r="H4221" s="10">
        <v>43468</v>
      </c>
      <c r="I4221" s="8">
        <v>43685</v>
      </c>
      <c r="J4221" t="s">
        <v>31432</v>
      </c>
      <c r="L4221" t="s">
        <v>31433</v>
      </c>
      <c r="N4221" s="12">
        <v>7.1</v>
      </c>
      <c r="O4221">
        <v>100</v>
      </c>
      <c r="P4221">
        <v>83</v>
      </c>
      <c r="Q4221">
        <v>6</v>
      </c>
      <c r="R4221">
        <v>2</v>
      </c>
      <c r="T4221" t="s">
        <v>31434</v>
      </c>
    </row>
    <row r="4222" spans="1:20" x14ac:dyDescent="0.25">
      <c r="A4222" t="s">
        <v>31437</v>
      </c>
      <c r="B4222" t="s">
        <v>211</v>
      </c>
      <c r="C4222" t="s">
        <v>31438</v>
      </c>
      <c r="D4222" t="s">
        <v>228</v>
      </c>
      <c r="E4222" t="s">
        <v>40</v>
      </c>
      <c r="F4222" t="s">
        <v>229</v>
      </c>
      <c r="G4222" t="s">
        <v>80</v>
      </c>
      <c r="H4222" s="10">
        <v>43134</v>
      </c>
      <c r="I4222" s="8">
        <v>43685</v>
      </c>
      <c r="J4222" t="s">
        <v>24772</v>
      </c>
      <c r="K4222" t="s">
        <v>31439</v>
      </c>
      <c r="L4222" t="s">
        <v>31440</v>
      </c>
      <c r="N4222" s="12">
        <v>6.3</v>
      </c>
    </row>
    <row r="4223" spans="1:20" x14ac:dyDescent="0.25">
      <c r="A4223" t="s">
        <v>31443</v>
      </c>
      <c r="B4223" t="s">
        <v>508</v>
      </c>
      <c r="C4223" t="s">
        <v>31444</v>
      </c>
      <c r="D4223" t="s">
        <v>39</v>
      </c>
      <c r="E4223" t="s">
        <v>40</v>
      </c>
      <c r="F4223" t="s">
        <v>229</v>
      </c>
      <c r="G4223" t="s">
        <v>80</v>
      </c>
      <c r="H4223" s="10">
        <v>43364</v>
      </c>
      <c r="I4223" s="8">
        <v>43684</v>
      </c>
      <c r="J4223" t="s">
        <v>31445</v>
      </c>
      <c r="K4223" t="s">
        <v>31445</v>
      </c>
      <c r="L4223" t="s">
        <v>31446</v>
      </c>
      <c r="M4223" t="s">
        <v>31</v>
      </c>
      <c r="N4223" s="12">
        <v>7</v>
      </c>
      <c r="O4223">
        <v>82</v>
      </c>
      <c r="P4223">
        <v>69</v>
      </c>
      <c r="Q4223">
        <v>3</v>
      </c>
      <c r="R4223">
        <v>6</v>
      </c>
      <c r="S4223" s="14" t="s">
        <v>31447</v>
      </c>
      <c r="T4223" t="s">
        <v>31448</v>
      </c>
    </row>
    <row r="4224" spans="1:20" x14ac:dyDescent="0.25">
      <c r="A4224" t="s">
        <v>31451</v>
      </c>
      <c r="B4224" t="s">
        <v>803</v>
      </c>
      <c r="C4224" t="s">
        <v>31452</v>
      </c>
      <c r="D4224" t="s">
        <v>237</v>
      </c>
      <c r="E4224" t="s">
        <v>40</v>
      </c>
      <c r="F4224" t="s">
        <v>31453</v>
      </c>
      <c r="G4224" t="s">
        <v>42</v>
      </c>
      <c r="H4224" s="10">
        <v>43532</v>
      </c>
      <c r="I4224" s="8">
        <v>43684</v>
      </c>
      <c r="J4224" t="s">
        <v>31454</v>
      </c>
      <c r="K4224" t="s">
        <v>31455</v>
      </c>
      <c r="L4224" t="s">
        <v>31456</v>
      </c>
      <c r="M4224" t="s">
        <v>316</v>
      </c>
      <c r="N4224" s="12">
        <v>7.8</v>
      </c>
      <c r="O4224">
        <v>60</v>
      </c>
      <c r="Q4224">
        <v>2</v>
      </c>
      <c r="R4224">
        <v>9</v>
      </c>
      <c r="S4224" s="14" t="s">
        <v>31457</v>
      </c>
      <c r="T4224" t="s">
        <v>31458</v>
      </c>
    </row>
    <row r="4225" spans="1:20" x14ac:dyDescent="0.25">
      <c r="A4225" t="s">
        <v>31461</v>
      </c>
      <c r="B4225" t="s">
        <v>37</v>
      </c>
      <c r="C4225" t="s">
        <v>31462</v>
      </c>
      <c r="D4225" t="s">
        <v>39</v>
      </c>
      <c r="E4225" t="s">
        <v>40</v>
      </c>
      <c r="F4225" t="s">
        <v>31463</v>
      </c>
      <c r="G4225" t="s">
        <v>42</v>
      </c>
      <c r="H4225" s="10">
        <v>42644</v>
      </c>
      <c r="I4225" s="8">
        <v>43683</v>
      </c>
      <c r="J4225" t="s">
        <v>31464</v>
      </c>
      <c r="K4225" t="s">
        <v>31465</v>
      </c>
      <c r="L4225" t="s">
        <v>31465</v>
      </c>
      <c r="M4225" t="s">
        <v>248</v>
      </c>
      <c r="N4225" s="12">
        <v>7.4</v>
      </c>
    </row>
    <row r="4226" spans="1:20" x14ac:dyDescent="0.25">
      <c r="A4226" t="s">
        <v>31468</v>
      </c>
      <c r="B4226" t="s">
        <v>508</v>
      </c>
      <c r="C4226" t="s">
        <v>31469</v>
      </c>
      <c r="D4226" t="s">
        <v>39</v>
      </c>
      <c r="E4226" t="s">
        <v>40</v>
      </c>
      <c r="F4226" t="s">
        <v>31470</v>
      </c>
      <c r="G4226" t="s">
        <v>42</v>
      </c>
      <c r="H4226" s="10">
        <v>43553</v>
      </c>
      <c r="I4226" s="8">
        <v>43682</v>
      </c>
      <c r="J4226" t="s">
        <v>31471</v>
      </c>
      <c r="K4226" t="s">
        <v>31472</v>
      </c>
      <c r="L4226" t="s">
        <v>31473</v>
      </c>
      <c r="N4226" s="12">
        <v>7.1</v>
      </c>
      <c r="O4226">
        <v>94</v>
      </c>
      <c r="P4226">
        <v>72</v>
      </c>
      <c r="Q4226">
        <v>2</v>
      </c>
      <c r="R4226">
        <v>1</v>
      </c>
      <c r="S4226" s="14" t="s">
        <v>31474</v>
      </c>
      <c r="T4226" t="s">
        <v>31475</v>
      </c>
    </row>
    <row r="4227" spans="1:20" x14ac:dyDescent="0.25">
      <c r="A4227" t="s">
        <v>31478</v>
      </c>
      <c r="B4227" t="s">
        <v>859</v>
      </c>
      <c r="C4227" t="s">
        <v>31479</v>
      </c>
      <c r="D4227" t="s">
        <v>39</v>
      </c>
      <c r="E4227" t="s">
        <v>40</v>
      </c>
      <c r="F4227" t="s">
        <v>31480</v>
      </c>
      <c r="G4227" t="s">
        <v>80</v>
      </c>
      <c r="H4227" s="10">
        <v>43105</v>
      </c>
      <c r="I4227" s="8">
        <v>43682</v>
      </c>
      <c r="J4227" t="s">
        <v>9087</v>
      </c>
      <c r="K4227" t="s">
        <v>31481</v>
      </c>
      <c r="L4227" t="s">
        <v>31482</v>
      </c>
      <c r="M4227" t="s">
        <v>31</v>
      </c>
      <c r="N4227" s="12">
        <v>7.4</v>
      </c>
      <c r="O4227">
        <v>81</v>
      </c>
      <c r="P4227">
        <v>71</v>
      </c>
      <c r="Q4227">
        <v>7</v>
      </c>
      <c r="R4227">
        <v>51</v>
      </c>
      <c r="S4227" s="14" t="s">
        <v>31483</v>
      </c>
      <c r="T4227" t="s">
        <v>31484</v>
      </c>
    </row>
    <row r="4228" spans="1:20" x14ac:dyDescent="0.25">
      <c r="A4228" t="s">
        <v>31487</v>
      </c>
      <c r="B4228" t="s">
        <v>508</v>
      </c>
      <c r="C4228" t="s">
        <v>31488</v>
      </c>
      <c r="D4228" t="s">
        <v>228</v>
      </c>
      <c r="E4228" t="s">
        <v>40</v>
      </c>
      <c r="F4228" t="s">
        <v>31489</v>
      </c>
      <c r="G4228" t="s">
        <v>194</v>
      </c>
      <c r="H4228" s="10">
        <v>43682</v>
      </c>
      <c r="I4228" s="8">
        <v>43682</v>
      </c>
      <c r="J4228" t="s">
        <v>31490</v>
      </c>
      <c r="K4228" t="s">
        <v>31491</v>
      </c>
      <c r="L4228" t="s">
        <v>31492</v>
      </c>
      <c r="N4228" s="12">
        <v>2.5</v>
      </c>
      <c r="O4228">
        <v>0</v>
      </c>
      <c r="T4228" t="s">
        <v>27668</v>
      </c>
    </row>
    <row r="4229" spans="1:20" x14ac:dyDescent="0.25">
      <c r="A4229" t="s">
        <v>31495</v>
      </c>
      <c r="B4229" t="s">
        <v>61</v>
      </c>
      <c r="C4229" t="s">
        <v>31496</v>
      </c>
      <c r="D4229" t="s">
        <v>155</v>
      </c>
      <c r="E4229" t="s">
        <v>40</v>
      </c>
      <c r="F4229" t="s">
        <v>31497</v>
      </c>
      <c r="G4229" t="s">
        <v>42</v>
      </c>
      <c r="H4229" s="10">
        <v>43943</v>
      </c>
      <c r="I4229" s="8">
        <v>43681</v>
      </c>
      <c r="J4229" t="s">
        <v>31498</v>
      </c>
      <c r="K4229" t="s">
        <v>31498</v>
      </c>
      <c r="L4229" t="s">
        <v>31499</v>
      </c>
      <c r="M4229" t="s">
        <v>257</v>
      </c>
      <c r="N4229" s="12">
        <v>6.5</v>
      </c>
      <c r="Q4229">
        <v>1</v>
      </c>
      <c r="R4229">
        <v>1</v>
      </c>
    </row>
    <row r="4230" spans="1:20" x14ac:dyDescent="0.25">
      <c r="A4230" t="s">
        <v>31502</v>
      </c>
      <c r="B4230" t="s">
        <v>1245</v>
      </c>
      <c r="C4230" t="s">
        <v>31503</v>
      </c>
      <c r="D4230" t="s">
        <v>2579</v>
      </c>
      <c r="E4230" t="s">
        <v>40</v>
      </c>
      <c r="F4230" t="s">
        <v>394</v>
      </c>
      <c r="G4230" t="s">
        <v>42</v>
      </c>
      <c r="H4230" s="10">
        <v>43369</v>
      </c>
      <c r="I4230" s="8">
        <v>43680</v>
      </c>
      <c r="J4230" t="s">
        <v>23416</v>
      </c>
      <c r="K4230" t="s">
        <v>31504</v>
      </c>
      <c r="L4230" t="s">
        <v>31505</v>
      </c>
      <c r="N4230" s="12">
        <v>6</v>
      </c>
      <c r="Q4230">
        <v>1</v>
      </c>
    </row>
    <row r="4231" spans="1:20" x14ac:dyDescent="0.25">
      <c r="A4231" t="s">
        <v>31508</v>
      </c>
      <c r="B4231" t="s">
        <v>4269</v>
      </c>
      <c r="C4231" t="s">
        <v>31509</v>
      </c>
      <c r="D4231" t="s">
        <v>39</v>
      </c>
      <c r="E4231" t="s">
        <v>40</v>
      </c>
      <c r="F4231" t="s">
        <v>31510</v>
      </c>
      <c r="G4231" t="s">
        <v>80</v>
      </c>
      <c r="H4231" s="10">
        <v>43378</v>
      </c>
      <c r="I4231" s="8">
        <v>43680</v>
      </c>
      <c r="J4231" t="s">
        <v>31511</v>
      </c>
      <c r="K4231" t="s">
        <v>31512</v>
      </c>
      <c r="L4231" t="s">
        <v>31513</v>
      </c>
      <c r="M4231" t="s">
        <v>31</v>
      </c>
      <c r="N4231" s="12">
        <v>7.6</v>
      </c>
      <c r="O4231">
        <v>90</v>
      </c>
      <c r="P4231">
        <v>88</v>
      </c>
      <c r="Q4231">
        <v>95</v>
      </c>
      <c r="R4231">
        <v>272</v>
      </c>
      <c r="S4231" s="14" t="s">
        <v>31514</v>
      </c>
      <c r="T4231" t="s">
        <v>31515</v>
      </c>
    </row>
    <row r="4232" spans="1:20" x14ac:dyDescent="0.25">
      <c r="A4232" t="s">
        <v>31518</v>
      </c>
      <c r="B4232" t="s">
        <v>1129</v>
      </c>
      <c r="C4232" t="s">
        <v>31519</v>
      </c>
      <c r="E4232" t="s">
        <v>25</v>
      </c>
      <c r="F4232" t="s">
        <v>31520</v>
      </c>
      <c r="G4232" t="s">
        <v>27</v>
      </c>
      <c r="H4232" s="10">
        <v>43679</v>
      </c>
      <c r="I4232" s="8">
        <v>43679</v>
      </c>
      <c r="N4232" s="12">
        <v>7.4</v>
      </c>
    </row>
    <row r="4233" spans="1:20" x14ac:dyDescent="0.25">
      <c r="A4233" t="s">
        <v>31523</v>
      </c>
      <c r="B4233" t="s">
        <v>508</v>
      </c>
      <c r="C4233" t="s">
        <v>31524</v>
      </c>
      <c r="D4233" t="s">
        <v>39</v>
      </c>
      <c r="E4233" t="s">
        <v>40</v>
      </c>
      <c r="F4233" t="s">
        <v>31525</v>
      </c>
      <c r="G4233" t="s">
        <v>42</v>
      </c>
      <c r="H4233" s="10">
        <v>43679</v>
      </c>
      <c r="I4233" s="8">
        <v>43679</v>
      </c>
      <c r="J4233" t="s">
        <v>31526</v>
      </c>
      <c r="L4233" t="s">
        <v>31527</v>
      </c>
      <c r="M4233" t="s">
        <v>1310</v>
      </c>
      <c r="N4233" s="12">
        <v>8.4</v>
      </c>
    </row>
    <row r="4234" spans="1:20" x14ac:dyDescent="0.25">
      <c r="A4234" t="s">
        <v>31530</v>
      </c>
      <c r="B4234" t="s">
        <v>37</v>
      </c>
      <c r="C4234" t="s">
        <v>31531</v>
      </c>
      <c r="D4234" t="s">
        <v>39</v>
      </c>
      <c r="E4234" t="s">
        <v>40</v>
      </c>
      <c r="F4234" t="s">
        <v>31532</v>
      </c>
      <c r="G4234" t="s">
        <v>42</v>
      </c>
      <c r="H4234" s="10">
        <v>43679</v>
      </c>
      <c r="I4234" s="8">
        <v>43679</v>
      </c>
      <c r="J4234" t="s">
        <v>31533</v>
      </c>
      <c r="K4234" t="s">
        <v>31534</v>
      </c>
      <c r="L4234" t="s">
        <v>31535</v>
      </c>
      <c r="M4234" t="s">
        <v>31</v>
      </c>
      <c r="N4234" s="12">
        <v>6.1</v>
      </c>
      <c r="O4234">
        <v>23</v>
      </c>
      <c r="P4234">
        <v>38</v>
      </c>
      <c r="Q4234">
        <v>1</v>
      </c>
      <c r="T4234" t="s">
        <v>31536</v>
      </c>
    </row>
    <row r="4235" spans="1:20" x14ac:dyDescent="0.25">
      <c r="A4235" t="s">
        <v>31538</v>
      </c>
      <c r="B4235" t="s">
        <v>31539</v>
      </c>
      <c r="C4235" t="s">
        <v>31540</v>
      </c>
      <c r="D4235" t="s">
        <v>228</v>
      </c>
      <c r="E4235" t="s">
        <v>40</v>
      </c>
      <c r="F4235" t="s">
        <v>229</v>
      </c>
      <c r="G4235" t="s">
        <v>42</v>
      </c>
      <c r="H4235" s="10">
        <v>38534</v>
      </c>
      <c r="I4235" s="8">
        <v>43679</v>
      </c>
      <c r="L4235" t="s">
        <v>31541</v>
      </c>
      <c r="M4235" t="s">
        <v>248</v>
      </c>
      <c r="N4235" s="12">
        <v>6.1</v>
      </c>
    </row>
    <row r="4236" spans="1:20" x14ac:dyDescent="0.25">
      <c r="A4236" t="s">
        <v>31544</v>
      </c>
      <c r="B4236" t="s">
        <v>610</v>
      </c>
      <c r="C4236" t="s">
        <v>31545</v>
      </c>
      <c r="D4236" t="s">
        <v>39</v>
      </c>
      <c r="E4236" t="s">
        <v>25</v>
      </c>
      <c r="F4236" t="s">
        <v>990</v>
      </c>
      <c r="G4236" t="s">
        <v>27</v>
      </c>
      <c r="H4236" s="10">
        <v>42709</v>
      </c>
      <c r="I4236" s="8">
        <v>43679</v>
      </c>
      <c r="L4236" t="s">
        <v>31546</v>
      </c>
      <c r="N4236" s="12">
        <v>5.0999999999999996</v>
      </c>
      <c r="R4236">
        <v>1</v>
      </c>
    </row>
    <row r="4237" spans="1:20" x14ac:dyDescent="0.25">
      <c r="A4237" t="s">
        <v>31549</v>
      </c>
      <c r="B4237" t="s">
        <v>37</v>
      </c>
      <c r="C4237" t="s">
        <v>31550</v>
      </c>
      <c r="D4237" t="s">
        <v>39</v>
      </c>
      <c r="E4237" t="s">
        <v>25</v>
      </c>
      <c r="F4237" t="s">
        <v>11167</v>
      </c>
      <c r="G4237" t="s">
        <v>27</v>
      </c>
      <c r="H4237" s="10">
        <v>37995</v>
      </c>
      <c r="I4237" s="8">
        <v>43679</v>
      </c>
      <c r="J4237" t="s">
        <v>31551</v>
      </c>
      <c r="K4237" t="s">
        <v>31552</v>
      </c>
      <c r="L4237" t="s">
        <v>31553</v>
      </c>
      <c r="M4237" t="s">
        <v>177</v>
      </c>
      <c r="N4237" s="12">
        <v>4.7</v>
      </c>
      <c r="O4237">
        <v>49</v>
      </c>
      <c r="S4237" s="14" t="s">
        <v>31554</v>
      </c>
      <c r="T4237" t="s">
        <v>31555</v>
      </c>
    </row>
    <row r="4238" spans="1:20" x14ac:dyDescent="0.25">
      <c r="A4238" t="s">
        <v>31558</v>
      </c>
      <c r="B4238" t="s">
        <v>2327</v>
      </c>
      <c r="C4238" t="s">
        <v>31559</v>
      </c>
      <c r="D4238" t="s">
        <v>619</v>
      </c>
      <c r="E4238" t="s">
        <v>40</v>
      </c>
      <c r="F4238" t="s">
        <v>31560</v>
      </c>
      <c r="G4238" t="s">
        <v>42</v>
      </c>
      <c r="H4238" s="10">
        <v>43497</v>
      </c>
      <c r="I4238" s="8">
        <v>43679</v>
      </c>
      <c r="J4238" t="s">
        <v>31561</v>
      </c>
      <c r="K4238" t="s">
        <v>31562</v>
      </c>
      <c r="L4238" t="s">
        <v>31563</v>
      </c>
      <c r="M4238" t="s">
        <v>132</v>
      </c>
      <c r="N4238" s="12">
        <v>5.8</v>
      </c>
      <c r="O4238">
        <v>21</v>
      </c>
      <c r="P4238">
        <v>41</v>
      </c>
      <c r="S4238" s="14" t="s">
        <v>31564</v>
      </c>
      <c r="T4238" t="s">
        <v>31565</v>
      </c>
    </row>
    <row r="4239" spans="1:20" x14ac:dyDescent="0.25">
      <c r="A4239" t="s">
        <v>31568</v>
      </c>
      <c r="B4239" t="s">
        <v>836</v>
      </c>
      <c r="C4239" t="s">
        <v>2213</v>
      </c>
      <c r="D4239" t="s">
        <v>39</v>
      </c>
      <c r="E4239" t="s">
        <v>40</v>
      </c>
      <c r="F4239" t="s">
        <v>990</v>
      </c>
      <c r="G4239" t="s">
        <v>42</v>
      </c>
      <c r="H4239" s="10">
        <v>34992</v>
      </c>
      <c r="I4239" s="8">
        <v>43678</v>
      </c>
      <c r="J4239" t="s">
        <v>31569</v>
      </c>
      <c r="K4239" t="s">
        <v>31570</v>
      </c>
      <c r="L4239" t="s">
        <v>31571</v>
      </c>
      <c r="M4239" t="s">
        <v>132</v>
      </c>
      <c r="N4239" s="12">
        <v>6.8</v>
      </c>
      <c r="O4239">
        <v>32</v>
      </c>
      <c r="P4239">
        <v>50</v>
      </c>
      <c r="R4239">
        <v>1</v>
      </c>
      <c r="S4239" s="14" t="s">
        <v>31572</v>
      </c>
      <c r="T4239" t="s">
        <v>31573</v>
      </c>
    </row>
    <row r="4240" spans="1:20" x14ac:dyDescent="0.25">
      <c r="A4240" t="s">
        <v>31576</v>
      </c>
      <c r="B4240" t="s">
        <v>31577</v>
      </c>
      <c r="C4240" t="s">
        <v>31578</v>
      </c>
      <c r="D4240" t="s">
        <v>1891</v>
      </c>
      <c r="E4240" t="s">
        <v>40</v>
      </c>
      <c r="F4240" t="s">
        <v>229</v>
      </c>
      <c r="G4240" t="s">
        <v>42</v>
      </c>
      <c r="H4240" s="10">
        <v>43028</v>
      </c>
      <c r="I4240" s="8">
        <v>43678</v>
      </c>
      <c r="J4240" t="s">
        <v>3883</v>
      </c>
      <c r="K4240" t="s">
        <v>31579</v>
      </c>
      <c r="L4240" t="s">
        <v>31580</v>
      </c>
      <c r="M4240" t="s">
        <v>31</v>
      </c>
      <c r="N4240" s="12">
        <v>6.7</v>
      </c>
      <c r="O4240">
        <v>60</v>
      </c>
      <c r="P4240">
        <v>48</v>
      </c>
      <c r="Q4240">
        <v>2</v>
      </c>
      <c r="R4240">
        <v>5</v>
      </c>
      <c r="T4240" t="s">
        <v>14485</v>
      </c>
    </row>
    <row r="4241" spans="1:20" x14ac:dyDescent="0.25">
      <c r="A4241" t="s">
        <v>31587</v>
      </c>
      <c r="B4241" t="s">
        <v>261</v>
      </c>
      <c r="C4241" t="s">
        <v>31588</v>
      </c>
      <c r="D4241" t="s">
        <v>79</v>
      </c>
      <c r="E4241" t="s">
        <v>40</v>
      </c>
      <c r="F4241" t="s">
        <v>26</v>
      </c>
      <c r="G4241" t="s">
        <v>80</v>
      </c>
      <c r="H4241" s="10">
        <v>41116</v>
      </c>
      <c r="I4241" s="8">
        <v>43678</v>
      </c>
      <c r="J4241" t="s">
        <v>31589</v>
      </c>
      <c r="L4241" t="s">
        <v>31590</v>
      </c>
      <c r="N4241" s="12">
        <v>6.7</v>
      </c>
      <c r="R4241">
        <v>1</v>
      </c>
    </row>
    <row r="4242" spans="1:20" x14ac:dyDescent="0.25">
      <c r="A4242" t="s">
        <v>31593</v>
      </c>
      <c r="B4242" t="s">
        <v>3028</v>
      </c>
      <c r="C4242" t="s">
        <v>31594</v>
      </c>
      <c r="D4242" t="s">
        <v>228</v>
      </c>
      <c r="E4242" t="s">
        <v>25</v>
      </c>
      <c r="F4242" t="s">
        <v>1422</v>
      </c>
      <c r="G4242" t="s">
        <v>27</v>
      </c>
      <c r="H4242" s="10">
        <v>42917</v>
      </c>
      <c r="I4242" s="8">
        <v>43678</v>
      </c>
      <c r="L4242" t="s">
        <v>31595</v>
      </c>
      <c r="M4242" t="s">
        <v>248</v>
      </c>
      <c r="N4242" s="12">
        <v>6.5</v>
      </c>
    </row>
    <row r="4243" spans="1:20" x14ac:dyDescent="0.25">
      <c r="A4243" t="s">
        <v>31598</v>
      </c>
      <c r="B4243" t="s">
        <v>31599</v>
      </c>
      <c r="C4243" t="s">
        <v>31600</v>
      </c>
      <c r="D4243" t="s">
        <v>619</v>
      </c>
      <c r="E4243" t="s">
        <v>40</v>
      </c>
      <c r="F4243" t="s">
        <v>31601</v>
      </c>
      <c r="G4243" t="s">
        <v>42</v>
      </c>
      <c r="H4243" s="10">
        <v>43067</v>
      </c>
      <c r="I4243" s="8">
        <v>43678</v>
      </c>
      <c r="J4243" t="s">
        <v>26361</v>
      </c>
      <c r="K4243" t="s">
        <v>31602</v>
      </c>
      <c r="L4243" t="s">
        <v>31603</v>
      </c>
      <c r="M4243" t="s">
        <v>316</v>
      </c>
      <c r="N4243" s="12">
        <v>6</v>
      </c>
      <c r="O4243">
        <v>74</v>
      </c>
      <c r="P4243">
        <v>60</v>
      </c>
      <c r="Q4243">
        <v>1</v>
      </c>
      <c r="S4243" s="14" t="s">
        <v>31604</v>
      </c>
      <c r="T4243" t="s">
        <v>31605</v>
      </c>
    </row>
    <row r="4244" spans="1:20" x14ac:dyDescent="0.25">
      <c r="A4244" t="s">
        <v>31608</v>
      </c>
      <c r="B4244" t="s">
        <v>27043</v>
      </c>
      <c r="C4244" t="s">
        <v>31609</v>
      </c>
      <c r="D4244" t="s">
        <v>228</v>
      </c>
      <c r="E4244" t="s">
        <v>40</v>
      </c>
      <c r="F4244" t="s">
        <v>3125</v>
      </c>
      <c r="G4244" t="s">
        <v>42</v>
      </c>
      <c r="H4244" s="10">
        <v>41601</v>
      </c>
      <c r="I4244" s="8">
        <v>43678</v>
      </c>
      <c r="J4244" t="s">
        <v>31610</v>
      </c>
      <c r="K4244" t="s">
        <v>31611</v>
      </c>
      <c r="L4244" t="s">
        <v>31612</v>
      </c>
      <c r="M4244" t="s">
        <v>316</v>
      </c>
      <c r="N4244" s="12">
        <v>6.8</v>
      </c>
    </row>
    <row r="4245" spans="1:20" x14ac:dyDescent="0.25">
      <c r="A4245" t="s">
        <v>31615</v>
      </c>
      <c r="B4245" t="s">
        <v>7190</v>
      </c>
      <c r="C4245" t="s">
        <v>31616</v>
      </c>
      <c r="D4245" t="s">
        <v>228</v>
      </c>
      <c r="E4245" t="s">
        <v>25</v>
      </c>
      <c r="F4245" t="s">
        <v>21527</v>
      </c>
      <c r="G4245" t="s">
        <v>27</v>
      </c>
      <c r="H4245" s="10">
        <v>42920</v>
      </c>
      <c r="I4245" s="8">
        <v>43678</v>
      </c>
      <c r="L4245" t="s">
        <v>31617</v>
      </c>
      <c r="M4245" t="s">
        <v>248</v>
      </c>
      <c r="N4245" s="12">
        <v>7.3</v>
      </c>
      <c r="R4245">
        <v>1</v>
      </c>
    </row>
    <row r="4246" spans="1:20" x14ac:dyDescent="0.25">
      <c r="A4246" t="s">
        <v>31620</v>
      </c>
      <c r="B4246" t="s">
        <v>362</v>
      </c>
      <c r="C4246" t="s">
        <v>31621</v>
      </c>
      <c r="D4246" t="s">
        <v>79</v>
      </c>
      <c r="E4246" t="s">
        <v>40</v>
      </c>
      <c r="F4246" t="s">
        <v>26</v>
      </c>
      <c r="G4246" t="s">
        <v>80</v>
      </c>
      <c r="H4246" s="10">
        <v>40836</v>
      </c>
      <c r="I4246" s="8">
        <v>43678</v>
      </c>
      <c r="J4246" t="s">
        <v>31212</v>
      </c>
      <c r="K4246" t="s">
        <v>13679</v>
      </c>
      <c r="L4246" t="s">
        <v>31622</v>
      </c>
      <c r="N4246" s="12">
        <v>7.8</v>
      </c>
      <c r="O4246">
        <v>82</v>
      </c>
      <c r="R4246">
        <v>4</v>
      </c>
    </row>
    <row r="4247" spans="1:20" x14ac:dyDescent="0.25">
      <c r="A4247" t="s">
        <v>31625</v>
      </c>
      <c r="B4247" t="s">
        <v>27043</v>
      </c>
      <c r="C4247" t="s">
        <v>31626</v>
      </c>
      <c r="D4247" t="s">
        <v>228</v>
      </c>
      <c r="E4247" t="s">
        <v>40</v>
      </c>
      <c r="F4247" t="s">
        <v>3125</v>
      </c>
      <c r="G4247" t="s">
        <v>42</v>
      </c>
      <c r="H4247" s="10">
        <v>41601</v>
      </c>
      <c r="I4247" s="8">
        <v>43678</v>
      </c>
      <c r="J4247" t="s">
        <v>31610</v>
      </c>
      <c r="K4247" t="s">
        <v>31611</v>
      </c>
      <c r="L4247" t="s">
        <v>31612</v>
      </c>
      <c r="M4247" t="s">
        <v>316</v>
      </c>
      <c r="N4247" s="12">
        <v>6.8</v>
      </c>
    </row>
    <row r="4248" spans="1:20" x14ac:dyDescent="0.25">
      <c r="A4248" t="s">
        <v>31628</v>
      </c>
      <c r="B4248" t="s">
        <v>31629</v>
      </c>
      <c r="C4248" t="s">
        <v>31630</v>
      </c>
      <c r="D4248" t="s">
        <v>228</v>
      </c>
      <c r="E4248" t="s">
        <v>40</v>
      </c>
      <c r="F4248" t="s">
        <v>1966</v>
      </c>
      <c r="G4248" t="s">
        <v>42</v>
      </c>
      <c r="H4248" s="10">
        <v>42741</v>
      </c>
      <c r="I4248" s="8">
        <v>43678</v>
      </c>
      <c r="J4248" t="s">
        <v>31631</v>
      </c>
      <c r="K4248" t="s">
        <v>31632</v>
      </c>
      <c r="L4248" t="s">
        <v>31633</v>
      </c>
      <c r="N4248" s="12">
        <v>8</v>
      </c>
      <c r="R4248">
        <v>1</v>
      </c>
    </row>
    <row r="4249" spans="1:20" x14ac:dyDescent="0.25">
      <c r="A4249" t="s">
        <v>31636</v>
      </c>
      <c r="B4249" t="s">
        <v>31637</v>
      </c>
      <c r="C4249" t="s">
        <v>31638</v>
      </c>
      <c r="D4249" t="s">
        <v>228</v>
      </c>
      <c r="E4249" t="s">
        <v>40</v>
      </c>
      <c r="F4249" t="s">
        <v>1966</v>
      </c>
      <c r="G4249" t="s">
        <v>42</v>
      </c>
      <c r="H4249" s="10">
        <v>42377</v>
      </c>
      <c r="I4249" s="8">
        <v>43678</v>
      </c>
      <c r="J4249" t="s">
        <v>31631</v>
      </c>
      <c r="K4249" t="s">
        <v>31632</v>
      </c>
      <c r="L4249" t="s">
        <v>31633</v>
      </c>
      <c r="N4249" s="12">
        <v>7.5</v>
      </c>
      <c r="O4249">
        <v>94</v>
      </c>
      <c r="T4249" t="s">
        <v>31639</v>
      </c>
    </row>
    <row r="4250" spans="1:20" x14ac:dyDescent="0.25">
      <c r="A4250" t="s">
        <v>31642</v>
      </c>
      <c r="B4250" t="s">
        <v>21925</v>
      </c>
      <c r="C4250" t="s">
        <v>31643</v>
      </c>
      <c r="D4250" t="s">
        <v>79</v>
      </c>
      <c r="E4250" t="s">
        <v>40</v>
      </c>
      <c r="F4250" t="s">
        <v>26</v>
      </c>
      <c r="G4250" t="s">
        <v>42</v>
      </c>
      <c r="H4250" s="10">
        <v>40514</v>
      </c>
      <c r="I4250" s="8">
        <v>43678</v>
      </c>
      <c r="J4250" t="s">
        <v>31193</v>
      </c>
      <c r="K4250" t="s">
        <v>31644</v>
      </c>
      <c r="L4250" t="s">
        <v>31645</v>
      </c>
      <c r="N4250" s="12">
        <v>5.6</v>
      </c>
    </row>
    <row r="4251" spans="1:20" x14ac:dyDescent="0.25">
      <c r="A4251" t="s">
        <v>31648</v>
      </c>
      <c r="B4251" t="s">
        <v>21277</v>
      </c>
      <c r="C4251" t="s">
        <v>31649</v>
      </c>
      <c r="D4251" t="s">
        <v>31650</v>
      </c>
      <c r="E4251" t="s">
        <v>40</v>
      </c>
      <c r="F4251" t="s">
        <v>31651</v>
      </c>
      <c r="G4251" t="s">
        <v>42</v>
      </c>
      <c r="H4251" s="10">
        <v>43203</v>
      </c>
      <c r="I4251" s="8">
        <v>43678</v>
      </c>
      <c r="J4251" t="s">
        <v>31652</v>
      </c>
      <c r="K4251" t="s">
        <v>31652</v>
      </c>
      <c r="L4251" t="s">
        <v>31653</v>
      </c>
      <c r="M4251" t="s">
        <v>31</v>
      </c>
      <c r="N4251" s="12">
        <v>7.4</v>
      </c>
      <c r="O4251">
        <v>97</v>
      </c>
      <c r="P4251">
        <v>92</v>
      </c>
      <c r="Q4251">
        <v>24</v>
      </c>
      <c r="R4251">
        <v>44</v>
      </c>
      <c r="S4251" s="14" t="s">
        <v>31654</v>
      </c>
      <c r="T4251" t="s">
        <v>31655</v>
      </c>
    </row>
    <row r="4252" spans="1:20" x14ac:dyDescent="0.25">
      <c r="A4252" t="s">
        <v>31658</v>
      </c>
      <c r="B4252" t="s">
        <v>3428</v>
      </c>
      <c r="C4252" t="s">
        <v>31659</v>
      </c>
      <c r="D4252" t="s">
        <v>79</v>
      </c>
      <c r="E4252" t="s">
        <v>40</v>
      </c>
      <c r="F4252" t="s">
        <v>26</v>
      </c>
      <c r="G4252" t="s">
        <v>80</v>
      </c>
      <c r="H4252" s="10">
        <v>39499</v>
      </c>
      <c r="I4252" s="8">
        <v>43678</v>
      </c>
      <c r="J4252" t="s">
        <v>29847</v>
      </c>
      <c r="K4252" t="s">
        <v>29847</v>
      </c>
      <c r="L4252" t="s">
        <v>31660</v>
      </c>
      <c r="N4252" s="12">
        <v>7.4</v>
      </c>
      <c r="Q4252">
        <v>1</v>
      </c>
      <c r="R4252">
        <v>4</v>
      </c>
    </row>
    <row r="4253" spans="1:20" x14ac:dyDescent="0.25">
      <c r="A4253" t="s">
        <v>31663</v>
      </c>
      <c r="B4253" t="s">
        <v>10957</v>
      </c>
      <c r="C4253" t="s">
        <v>31664</v>
      </c>
      <c r="D4253" t="s">
        <v>39</v>
      </c>
      <c r="E4253" t="s">
        <v>40</v>
      </c>
      <c r="F4253" t="s">
        <v>31665</v>
      </c>
      <c r="G4253" t="s">
        <v>42</v>
      </c>
      <c r="H4253" s="10">
        <v>43294</v>
      </c>
      <c r="I4253" s="8">
        <v>43678</v>
      </c>
      <c r="J4253" t="s">
        <v>31666</v>
      </c>
      <c r="K4253" t="s">
        <v>31666</v>
      </c>
      <c r="L4253" t="s">
        <v>31667</v>
      </c>
      <c r="M4253" t="s">
        <v>31</v>
      </c>
      <c r="N4253" s="12">
        <v>6.9</v>
      </c>
      <c r="O4253">
        <v>93</v>
      </c>
      <c r="P4253">
        <v>80</v>
      </c>
      <c r="Q4253">
        <v>20</v>
      </c>
      <c r="R4253">
        <v>56</v>
      </c>
      <c r="S4253" s="14" t="s">
        <v>31668</v>
      </c>
      <c r="T4253" t="s">
        <v>31669</v>
      </c>
    </row>
    <row r="4254" spans="1:20" x14ac:dyDescent="0.25">
      <c r="A4254" t="s">
        <v>31672</v>
      </c>
      <c r="B4254" t="s">
        <v>2352</v>
      </c>
      <c r="C4254" t="s">
        <v>31673</v>
      </c>
      <c r="D4254" t="s">
        <v>228</v>
      </c>
      <c r="E4254" t="s">
        <v>25</v>
      </c>
      <c r="F4254" t="s">
        <v>264</v>
      </c>
      <c r="G4254" t="s">
        <v>27</v>
      </c>
      <c r="H4254" s="10">
        <v>42468</v>
      </c>
      <c r="I4254" s="8">
        <v>43678</v>
      </c>
      <c r="L4254" t="s">
        <v>31674</v>
      </c>
      <c r="M4254" t="s">
        <v>248</v>
      </c>
      <c r="N4254" s="12">
        <v>7.2</v>
      </c>
      <c r="Q4254">
        <v>1</v>
      </c>
    </row>
    <row r="4255" spans="1:20" x14ac:dyDescent="0.25">
      <c r="A4255" t="s">
        <v>31677</v>
      </c>
      <c r="B4255" t="s">
        <v>37</v>
      </c>
      <c r="C4255" t="s">
        <v>31678</v>
      </c>
      <c r="D4255" t="s">
        <v>273</v>
      </c>
      <c r="E4255" t="s">
        <v>40</v>
      </c>
      <c r="F4255" t="s">
        <v>89</v>
      </c>
      <c r="G4255" t="s">
        <v>42</v>
      </c>
      <c r="H4255" s="10">
        <v>40856</v>
      </c>
      <c r="I4255" s="8">
        <v>43678</v>
      </c>
      <c r="J4255" t="s">
        <v>31679</v>
      </c>
      <c r="K4255" t="s">
        <v>31680</v>
      </c>
      <c r="L4255" t="s">
        <v>31681</v>
      </c>
      <c r="N4255" s="12">
        <v>5.7</v>
      </c>
      <c r="O4255">
        <v>20</v>
      </c>
    </row>
    <row r="4256" spans="1:20" x14ac:dyDescent="0.25">
      <c r="A4256" t="s">
        <v>31684</v>
      </c>
      <c r="B4256" t="s">
        <v>4631</v>
      </c>
      <c r="C4256" t="s">
        <v>31685</v>
      </c>
      <c r="D4256" t="s">
        <v>273</v>
      </c>
      <c r="E4256" t="s">
        <v>25</v>
      </c>
      <c r="F4256" t="s">
        <v>264</v>
      </c>
      <c r="G4256" t="s">
        <v>27</v>
      </c>
      <c r="H4256" s="10">
        <v>43374</v>
      </c>
      <c r="I4256" s="8">
        <v>43678</v>
      </c>
      <c r="J4256" t="s">
        <v>31686</v>
      </c>
      <c r="K4256" t="s">
        <v>31686</v>
      </c>
      <c r="L4256" t="s">
        <v>31687</v>
      </c>
      <c r="N4256" s="12">
        <v>7.5</v>
      </c>
      <c r="Q4256">
        <v>2</v>
      </c>
      <c r="R4256">
        <v>3</v>
      </c>
      <c r="S4256" s="14" t="s">
        <v>31688</v>
      </c>
    </row>
    <row r="4257" spans="1:20" x14ac:dyDescent="0.25">
      <c r="A4257" t="s">
        <v>31691</v>
      </c>
      <c r="B4257" t="s">
        <v>610</v>
      </c>
      <c r="C4257" t="s">
        <v>8705</v>
      </c>
      <c r="D4257" t="s">
        <v>237</v>
      </c>
      <c r="E4257" t="s">
        <v>40</v>
      </c>
      <c r="F4257" t="s">
        <v>1892</v>
      </c>
      <c r="G4257" t="s">
        <v>42</v>
      </c>
      <c r="I4257" s="8">
        <v>43678</v>
      </c>
      <c r="J4257" t="s">
        <v>31692</v>
      </c>
      <c r="N4257" s="12">
        <v>5.2</v>
      </c>
    </row>
    <row r="4258" spans="1:20" x14ac:dyDescent="0.25">
      <c r="A4258" t="s">
        <v>31695</v>
      </c>
      <c r="B4258" t="s">
        <v>9557</v>
      </c>
      <c r="C4258" t="s">
        <v>31696</v>
      </c>
      <c r="D4258" t="s">
        <v>228</v>
      </c>
      <c r="E4258" t="s">
        <v>40</v>
      </c>
      <c r="F4258" t="s">
        <v>31697</v>
      </c>
      <c r="G4258" t="s">
        <v>42</v>
      </c>
      <c r="H4258" s="10">
        <v>43092</v>
      </c>
      <c r="I4258" s="8">
        <v>43678</v>
      </c>
      <c r="J4258" t="s">
        <v>12333</v>
      </c>
      <c r="K4258" t="s">
        <v>31698</v>
      </c>
      <c r="L4258" t="s">
        <v>31699</v>
      </c>
      <c r="N4258" s="12">
        <v>5.4</v>
      </c>
    </row>
    <row r="4259" spans="1:20" x14ac:dyDescent="0.25">
      <c r="A4259" t="s">
        <v>31702</v>
      </c>
      <c r="B4259" t="s">
        <v>1889</v>
      </c>
      <c r="C4259" t="s">
        <v>27898</v>
      </c>
      <c r="D4259" t="s">
        <v>1759</v>
      </c>
      <c r="E4259" t="s">
        <v>40</v>
      </c>
      <c r="F4259" t="s">
        <v>31703</v>
      </c>
      <c r="G4259" t="s">
        <v>42</v>
      </c>
      <c r="H4259" s="10">
        <v>43371</v>
      </c>
      <c r="I4259" s="8">
        <v>43678</v>
      </c>
      <c r="J4259" t="s">
        <v>11130</v>
      </c>
      <c r="K4259" t="s">
        <v>11131</v>
      </c>
      <c r="L4259" t="s">
        <v>31704</v>
      </c>
      <c r="M4259" t="s">
        <v>132</v>
      </c>
      <c r="N4259" s="12">
        <v>3.5</v>
      </c>
      <c r="O4259">
        <v>89</v>
      </c>
      <c r="T4259" t="s">
        <v>31705</v>
      </c>
    </row>
    <row r="4260" spans="1:20" x14ac:dyDescent="0.25">
      <c r="A4260" t="s">
        <v>31708</v>
      </c>
      <c r="B4260" t="s">
        <v>37</v>
      </c>
      <c r="C4260" t="s">
        <v>31709</v>
      </c>
      <c r="D4260" t="s">
        <v>79</v>
      </c>
      <c r="E4260" t="s">
        <v>40</v>
      </c>
      <c r="F4260" t="s">
        <v>26</v>
      </c>
      <c r="G4260" t="s">
        <v>80</v>
      </c>
      <c r="H4260" s="10">
        <v>39512</v>
      </c>
      <c r="I4260" s="8">
        <v>43678</v>
      </c>
      <c r="J4260" t="s">
        <v>31212</v>
      </c>
      <c r="K4260" t="s">
        <v>31710</v>
      </c>
      <c r="L4260" t="s">
        <v>31711</v>
      </c>
      <c r="N4260" s="12">
        <v>7</v>
      </c>
      <c r="Q4260">
        <v>1</v>
      </c>
      <c r="R4260">
        <v>2</v>
      </c>
    </row>
    <row r="4261" spans="1:20" x14ac:dyDescent="0.25">
      <c r="A4261" t="s">
        <v>31714</v>
      </c>
      <c r="B4261" t="s">
        <v>61</v>
      </c>
      <c r="C4261" t="s">
        <v>31715</v>
      </c>
      <c r="D4261" t="s">
        <v>228</v>
      </c>
      <c r="E4261" t="s">
        <v>40</v>
      </c>
      <c r="F4261" t="s">
        <v>229</v>
      </c>
      <c r="G4261" t="s">
        <v>80</v>
      </c>
      <c r="H4261" s="10">
        <v>43029</v>
      </c>
      <c r="I4261" s="8">
        <v>43678</v>
      </c>
      <c r="J4261" t="s">
        <v>31716</v>
      </c>
      <c r="K4261" t="s">
        <v>31717</v>
      </c>
      <c r="L4261" t="s">
        <v>31718</v>
      </c>
      <c r="N4261" s="12">
        <v>7.2</v>
      </c>
    </row>
    <row r="4262" spans="1:20" x14ac:dyDescent="0.25">
      <c r="A4262" t="s">
        <v>31721</v>
      </c>
      <c r="B4262" t="s">
        <v>77</v>
      </c>
      <c r="C4262" t="s">
        <v>31722</v>
      </c>
      <c r="D4262" t="s">
        <v>31723</v>
      </c>
      <c r="E4262" t="s">
        <v>40</v>
      </c>
      <c r="F4262" t="s">
        <v>26</v>
      </c>
      <c r="G4262" t="s">
        <v>80</v>
      </c>
      <c r="H4262" s="10">
        <v>40409</v>
      </c>
      <c r="I4262" s="8">
        <v>43678</v>
      </c>
      <c r="J4262" t="s">
        <v>31724</v>
      </c>
      <c r="K4262" t="s">
        <v>31725</v>
      </c>
      <c r="L4262" t="s">
        <v>31726</v>
      </c>
      <c r="N4262" s="12">
        <v>7.5</v>
      </c>
      <c r="O4262">
        <v>77</v>
      </c>
      <c r="Q4262">
        <v>3</v>
      </c>
      <c r="R4262">
        <v>8</v>
      </c>
    </row>
    <row r="4263" spans="1:20" x14ac:dyDescent="0.25">
      <c r="A4263" t="s">
        <v>31729</v>
      </c>
      <c r="B4263" t="s">
        <v>836</v>
      </c>
      <c r="C4263" t="s">
        <v>31730</v>
      </c>
      <c r="D4263" t="s">
        <v>228</v>
      </c>
      <c r="E4263" t="s">
        <v>40</v>
      </c>
      <c r="F4263" t="s">
        <v>229</v>
      </c>
      <c r="G4263" t="s">
        <v>80</v>
      </c>
      <c r="H4263" s="10">
        <v>42840</v>
      </c>
      <c r="I4263" s="8">
        <v>43678</v>
      </c>
      <c r="J4263" t="s">
        <v>25860</v>
      </c>
      <c r="K4263" t="s">
        <v>31731</v>
      </c>
      <c r="L4263" t="s">
        <v>31732</v>
      </c>
      <c r="N4263" s="12">
        <v>6.8</v>
      </c>
    </row>
    <row r="4264" spans="1:20" x14ac:dyDescent="0.25">
      <c r="A4264" t="s">
        <v>31735</v>
      </c>
      <c r="B4264" t="s">
        <v>9889</v>
      </c>
      <c r="C4264" t="s">
        <v>31736</v>
      </c>
      <c r="D4264" t="s">
        <v>228</v>
      </c>
      <c r="E4264" t="s">
        <v>40</v>
      </c>
      <c r="F4264" t="s">
        <v>28973</v>
      </c>
      <c r="G4264" t="s">
        <v>80</v>
      </c>
      <c r="H4264" s="10">
        <v>42588</v>
      </c>
      <c r="I4264" s="8">
        <v>43678</v>
      </c>
      <c r="J4264" t="s">
        <v>31737</v>
      </c>
      <c r="K4264" t="s">
        <v>31738</v>
      </c>
      <c r="L4264" t="s">
        <v>31739</v>
      </c>
      <c r="N4264" s="12">
        <v>5.5</v>
      </c>
    </row>
    <row r="4265" spans="1:20" x14ac:dyDescent="0.25">
      <c r="A4265" t="s">
        <v>31742</v>
      </c>
      <c r="B4265" t="s">
        <v>261</v>
      </c>
      <c r="C4265" t="s">
        <v>31743</v>
      </c>
      <c r="D4265" t="s">
        <v>31744</v>
      </c>
      <c r="E4265" t="s">
        <v>40</v>
      </c>
      <c r="F4265" t="s">
        <v>89</v>
      </c>
      <c r="G4265" t="s">
        <v>42</v>
      </c>
      <c r="H4265" s="10">
        <v>41313</v>
      </c>
      <c r="I4265" s="8">
        <v>43678</v>
      </c>
      <c r="J4265" t="s">
        <v>31745</v>
      </c>
      <c r="K4265" t="s">
        <v>31745</v>
      </c>
      <c r="L4265" t="s">
        <v>31746</v>
      </c>
      <c r="N4265" s="12">
        <v>5.0999999999999996</v>
      </c>
      <c r="O4265">
        <v>19</v>
      </c>
      <c r="Q4265">
        <v>1</v>
      </c>
      <c r="R4265">
        <v>5</v>
      </c>
    </row>
    <row r="4266" spans="1:20" x14ac:dyDescent="0.25">
      <c r="A4266" t="s">
        <v>31749</v>
      </c>
      <c r="B4266" t="s">
        <v>31750</v>
      </c>
      <c r="C4266" t="s">
        <v>31751</v>
      </c>
      <c r="D4266" t="s">
        <v>8792</v>
      </c>
      <c r="E4266" t="s">
        <v>40</v>
      </c>
      <c r="F4266" t="s">
        <v>31752</v>
      </c>
      <c r="G4266" t="s">
        <v>42</v>
      </c>
      <c r="H4266" s="10">
        <v>43413</v>
      </c>
      <c r="I4266" s="8">
        <v>43678</v>
      </c>
      <c r="J4266" t="s">
        <v>31753</v>
      </c>
      <c r="K4266" t="s">
        <v>31754</v>
      </c>
      <c r="L4266" t="s">
        <v>31755</v>
      </c>
      <c r="M4266" t="s">
        <v>31</v>
      </c>
      <c r="N4266" s="12">
        <v>6.6</v>
      </c>
      <c r="O4266">
        <v>81</v>
      </c>
      <c r="P4266">
        <v>60</v>
      </c>
      <c r="Q4266">
        <v>2</v>
      </c>
      <c r="R4266">
        <v>6</v>
      </c>
      <c r="S4266" s="14" t="s">
        <v>31756</v>
      </c>
      <c r="T4266" t="s">
        <v>31757</v>
      </c>
    </row>
    <row r="4267" spans="1:20" x14ac:dyDescent="0.25">
      <c r="A4267" t="s">
        <v>31760</v>
      </c>
      <c r="B4267" t="s">
        <v>61</v>
      </c>
      <c r="C4267" t="s">
        <v>31761</v>
      </c>
      <c r="D4267" t="s">
        <v>31762</v>
      </c>
      <c r="E4267" t="s">
        <v>40</v>
      </c>
      <c r="F4267" t="s">
        <v>264</v>
      </c>
      <c r="G4267" t="s">
        <v>80</v>
      </c>
      <c r="H4267" s="10">
        <v>42613</v>
      </c>
      <c r="I4267" s="8">
        <v>43678</v>
      </c>
      <c r="J4267" t="s">
        <v>31763</v>
      </c>
      <c r="K4267" t="s">
        <v>31763</v>
      </c>
      <c r="L4267" t="s">
        <v>31764</v>
      </c>
      <c r="M4267" t="s">
        <v>132</v>
      </c>
      <c r="N4267" s="12">
        <v>7.8</v>
      </c>
      <c r="O4267">
        <v>96</v>
      </c>
      <c r="P4267">
        <v>85</v>
      </c>
      <c r="Q4267">
        <v>13</v>
      </c>
      <c r="R4267">
        <v>27</v>
      </c>
      <c r="S4267" s="14" t="s">
        <v>31765</v>
      </c>
      <c r="T4267" t="s">
        <v>31766</v>
      </c>
    </row>
    <row r="4268" spans="1:20" x14ac:dyDescent="0.25">
      <c r="A4268" t="s">
        <v>31769</v>
      </c>
      <c r="B4268" t="s">
        <v>1234</v>
      </c>
      <c r="C4268" t="s">
        <v>31770</v>
      </c>
      <c r="D4268" t="s">
        <v>39</v>
      </c>
      <c r="E4268" t="s">
        <v>40</v>
      </c>
      <c r="F4268" t="s">
        <v>31771</v>
      </c>
      <c r="G4268" t="s">
        <v>42</v>
      </c>
      <c r="H4268" s="10">
        <v>42797</v>
      </c>
      <c r="I4268" s="8">
        <v>43678</v>
      </c>
      <c r="J4268" t="s">
        <v>31772</v>
      </c>
      <c r="K4268" t="s">
        <v>31773</v>
      </c>
      <c r="L4268" t="s">
        <v>31774</v>
      </c>
      <c r="M4268" t="s">
        <v>31</v>
      </c>
      <c r="N4268" s="12">
        <v>4.5999999999999996</v>
      </c>
      <c r="P4268">
        <v>34</v>
      </c>
      <c r="Q4268">
        <v>1</v>
      </c>
      <c r="R4268">
        <v>1</v>
      </c>
    </row>
    <row r="4269" spans="1:20" x14ac:dyDescent="0.25">
      <c r="A4269" t="s">
        <v>31777</v>
      </c>
      <c r="B4269" t="s">
        <v>31778</v>
      </c>
      <c r="C4269" t="s">
        <v>31779</v>
      </c>
      <c r="D4269" t="s">
        <v>31780</v>
      </c>
      <c r="E4269" t="s">
        <v>40</v>
      </c>
      <c r="F4269" t="s">
        <v>89</v>
      </c>
      <c r="G4269" t="s">
        <v>42</v>
      </c>
      <c r="H4269" s="10">
        <v>43042</v>
      </c>
      <c r="I4269" s="8">
        <v>43678</v>
      </c>
      <c r="J4269" t="s">
        <v>31781</v>
      </c>
      <c r="K4269" t="s">
        <v>31782</v>
      </c>
      <c r="L4269" t="s">
        <v>31783</v>
      </c>
      <c r="M4269" t="s">
        <v>132</v>
      </c>
      <c r="N4269" s="12">
        <v>5.6</v>
      </c>
      <c r="O4269">
        <v>62</v>
      </c>
      <c r="S4269" s="14" t="s">
        <v>31784</v>
      </c>
      <c r="T4269" t="s">
        <v>31785</v>
      </c>
    </row>
    <row r="4270" spans="1:20" x14ac:dyDescent="0.25">
      <c r="A4270" t="s">
        <v>31788</v>
      </c>
      <c r="B4270" t="s">
        <v>261</v>
      </c>
      <c r="C4270" t="s">
        <v>31789</v>
      </c>
      <c r="D4270" t="s">
        <v>79</v>
      </c>
      <c r="E4270" t="s">
        <v>40</v>
      </c>
      <c r="F4270" t="s">
        <v>26</v>
      </c>
      <c r="G4270" t="s">
        <v>42</v>
      </c>
      <c r="I4270" s="8">
        <v>43678</v>
      </c>
      <c r="J4270" t="s">
        <v>31047</v>
      </c>
      <c r="K4270" t="s">
        <v>31790</v>
      </c>
      <c r="L4270" t="s">
        <v>31791</v>
      </c>
      <c r="N4270" s="12">
        <v>7</v>
      </c>
      <c r="O4270">
        <v>72</v>
      </c>
      <c r="Q4270">
        <v>2</v>
      </c>
      <c r="R4270">
        <v>5</v>
      </c>
    </row>
    <row r="4271" spans="1:20" x14ac:dyDescent="0.25">
      <c r="A4271" t="s">
        <v>31794</v>
      </c>
      <c r="B4271" t="s">
        <v>61</v>
      </c>
      <c r="C4271" t="s">
        <v>31795</v>
      </c>
      <c r="D4271" t="s">
        <v>228</v>
      </c>
      <c r="E4271" t="s">
        <v>40</v>
      </c>
      <c r="F4271" t="s">
        <v>229</v>
      </c>
      <c r="G4271" t="s">
        <v>80</v>
      </c>
      <c r="H4271" s="10">
        <v>43015</v>
      </c>
      <c r="I4271" s="8">
        <v>43678</v>
      </c>
      <c r="J4271" t="s">
        <v>31716</v>
      </c>
      <c r="K4271" t="s">
        <v>31796</v>
      </c>
      <c r="L4271" t="s">
        <v>31797</v>
      </c>
      <c r="N4271" s="12">
        <v>7.2</v>
      </c>
      <c r="Q4271">
        <v>4</v>
      </c>
      <c r="R4271">
        <v>6</v>
      </c>
    </row>
    <row r="4272" spans="1:20" x14ac:dyDescent="0.25">
      <c r="A4272" t="s">
        <v>31800</v>
      </c>
      <c r="B4272" t="s">
        <v>508</v>
      </c>
      <c r="C4272" t="s">
        <v>31801</v>
      </c>
      <c r="D4272" t="s">
        <v>39</v>
      </c>
      <c r="E4272" t="s">
        <v>25</v>
      </c>
      <c r="F4272" t="s">
        <v>990</v>
      </c>
      <c r="G4272" t="s">
        <v>27</v>
      </c>
      <c r="H4272" s="10">
        <v>43368</v>
      </c>
      <c r="I4272" s="8">
        <v>43678</v>
      </c>
      <c r="N4272" s="12">
        <v>6.8</v>
      </c>
      <c r="R4272">
        <v>2</v>
      </c>
    </row>
    <row r="4273" spans="1:20" x14ac:dyDescent="0.25">
      <c r="A4273" t="s">
        <v>31804</v>
      </c>
      <c r="B4273" t="s">
        <v>8124</v>
      </c>
      <c r="C4273" t="s">
        <v>31805</v>
      </c>
      <c r="D4273" t="s">
        <v>39</v>
      </c>
      <c r="E4273" t="s">
        <v>40</v>
      </c>
      <c r="F4273" t="s">
        <v>31806</v>
      </c>
      <c r="G4273" t="s">
        <v>42</v>
      </c>
      <c r="H4273" s="10">
        <v>36112</v>
      </c>
      <c r="I4273" s="8">
        <v>43678</v>
      </c>
      <c r="J4273" t="s">
        <v>31807</v>
      </c>
      <c r="K4273" t="s">
        <v>31808</v>
      </c>
      <c r="L4273" t="s">
        <v>31809</v>
      </c>
      <c r="M4273" t="s">
        <v>31</v>
      </c>
      <c r="N4273" s="12">
        <v>4.7</v>
      </c>
      <c r="O4273">
        <v>7</v>
      </c>
      <c r="P4273">
        <v>21</v>
      </c>
      <c r="Q4273">
        <v>5</v>
      </c>
      <c r="R4273">
        <v>7</v>
      </c>
      <c r="S4273" s="14" t="s">
        <v>31810</v>
      </c>
      <c r="T4273" t="s">
        <v>31811</v>
      </c>
    </row>
    <row r="4274" spans="1:20" x14ac:dyDescent="0.25">
      <c r="A4274" t="s">
        <v>31814</v>
      </c>
      <c r="B4274" t="s">
        <v>8134</v>
      </c>
      <c r="C4274" t="s">
        <v>31815</v>
      </c>
      <c r="D4274" t="s">
        <v>228</v>
      </c>
      <c r="E4274" t="s">
        <v>40</v>
      </c>
      <c r="F4274" t="s">
        <v>229</v>
      </c>
      <c r="G4274" t="s">
        <v>42</v>
      </c>
      <c r="H4274" s="10">
        <v>43560</v>
      </c>
      <c r="I4274" s="8">
        <v>43678</v>
      </c>
      <c r="J4274" t="s">
        <v>7400</v>
      </c>
      <c r="K4274" t="s">
        <v>31816</v>
      </c>
      <c r="L4274" t="s">
        <v>31817</v>
      </c>
      <c r="N4274" s="12">
        <v>5</v>
      </c>
    </row>
    <row r="4275" spans="1:20" x14ac:dyDescent="0.25">
      <c r="A4275" t="s">
        <v>31822</v>
      </c>
      <c r="B4275" t="s">
        <v>20507</v>
      </c>
      <c r="C4275" t="s">
        <v>31823</v>
      </c>
      <c r="D4275" t="s">
        <v>39</v>
      </c>
      <c r="E4275" t="s">
        <v>40</v>
      </c>
      <c r="F4275" t="s">
        <v>31824</v>
      </c>
      <c r="G4275" t="s">
        <v>42</v>
      </c>
      <c r="H4275" s="10">
        <v>43455</v>
      </c>
      <c r="I4275" s="8">
        <v>43678</v>
      </c>
      <c r="J4275" t="s">
        <v>31825</v>
      </c>
      <c r="K4275" t="s">
        <v>31826</v>
      </c>
      <c r="L4275" t="s">
        <v>31827</v>
      </c>
      <c r="M4275" t="s">
        <v>132</v>
      </c>
      <c r="N4275" s="12">
        <v>6.8</v>
      </c>
      <c r="O4275">
        <v>91</v>
      </c>
      <c r="P4275">
        <v>66</v>
      </c>
      <c r="Q4275">
        <v>2</v>
      </c>
      <c r="R4275">
        <v>13</v>
      </c>
      <c r="S4275" s="14" t="s">
        <v>31828</v>
      </c>
      <c r="T4275" t="s">
        <v>31829</v>
      </c>
    </row>
    <row r="4276" spans="1:20" x14ac:dyDescent="0.25">
      <c r="A4276" t="s">
        <v>31832</v>
      </c>
      <c r="B4276" t="s">
        <v>31833</v>
      </c>
      <c r="C4276" t="s">
        <v>31834</v>
      </c>
      <c r="D4276" t="s">
        <v>9249</v>
      </c>
      <c r="E4276" t="s">
        <v>40</v>
      </c>
      <c r="F4276" t="s">
        <v>31835</v>
      </c>
      <c r="G4276" t="s">
        <v>80</v>
      </c>
      <c r="H4276" s="10">
        <v>43349</v>
      </c>
      <c r="I4276" s="8">
        <v>43678</v>
      </c>
      <c r="J4276" t="s">
        <v>31836</v>
      </c>
      <c r="K4276" t="s">
        <v>31836</v>
      </c>
      <c r="L4276" t="s">
        <v>31837</v>
      </c>
      <c r="N4276" s="12">
        <v>7.9</v>
      </c>
      <c r="T4276" t="s">
        <v>31838</v>
      </c>
    </row>
    <row r="4277" spans="1:20" x14ac:dyDescent="0.25">
      <c r="A4277" t="s">
        <v>31841</v>
      </c>
      <c r="B4277" t="s">
        <v>425</v>
      </c>
      <c r="C4277" t="s">
        <v>31842</v>
      </c>
      <c r="D4277" t="s">
        <v>228</v>
      </c>
      <c r="E4277" t="s">
        <v>40</v>
      </c>
      <c r="F4277" t="s">
        <v>229</v>
      </c>
      <c r="G4277" t="s">
        <v>80</v>
      </c>
      <c r="H4277" s="10">
        <v>42763</v>
      </c>
      <c r="I4277" s="8">
        <v>43678</v>
      </c>
      <c r="J4277" t="s">
        <v>31843</v>
      </c>
      <c r="K4277" t="s">
        <v>31844</v>
      </c>
      <c r="L4277" t="s">
        <v>31845</v>
      </c>
      <c r="N4277" s="12">
        <v>5.3</v>
      </c>
    </row>
    <row r="4278" spans="1:20" x14ac:dyDescent="0.25">
      <c r="A4278" t="s">
        <v>31848</v>
      </c>
      <c r="B4278" t="s">
        <v>6333</v>
      </c>
      <c r="C4278" t="s">
        <v>31849</v>
      </c>
      <c r="D4278" t="s">
        <v>31850</v>
      </c>
      <c r="E4278" t="s">
        <v>40</v>
      </c>
      <c r="F4278" t="s">
        <v>264</v>
      </c>
      <c r="G4278" t="s">
        <v>80</v>
      </c>
      <c r="H4278" s="10">
        <v>40872</v>
      </c>
      <c r="I4278" s="8">
        <v>43678</v>
      </c>
      <c r="J4278" t="s">
        <v>2657</v>
      </c>
      <c r="K4278" t="s">
        <v>31851</v>
      </c>
      <c r="L4278" t="s">
        <v>31852</v>
      </c>
      <c r="M4278" t="s">
        <v>316</v>
      </c>
      <c r="N4278" s="12">
        <v>8.4</v>
      </c>
      <c r="O4278">
        <v>100</v>
      </c>
      <c r="P4278">
        <v>90</v>
      </c>
      <c r="Q4278">
        <v>10</v>
      </c>
      <c r="R4278">
        <v>15</v>
      </c>
      <c r="T4278" t="s">
        <v>31853</v>
      </c>
    </row>
    <row r="4279" spans="1:20" x14ac:dyDescent="0.25">
      <c r="A4279" t="s">
        <v>31856</v>
      </c>
      <c r="B4279" t="s">
        <v>658</v>
      </c>
      <c r="C4279" t="s">
        <v>31857</v>
      </c>
      <c r="D4279" t="s">
        <v>228</v>
      </c>
      <c r="E4279" t="s">
        <v>40</v>
      </c>
      <c r="F4279" t="s">
        <v>229</v>
      </c>
      <c r="G4279" t="s">
        <v>42</v>
      </c>
      <c r="H4279" s="10">
        <v>42903</v>
      </c>
      <c r="I4279" s="8">
        <v>43678</v>
      </c>
      <c r="J4279" t="s">
        <v>12725</v>
      </c>
      <c r="K4279" t="s">
        <v>31858</v>
      </c>
      <c r="L4279" t="s">
        <v>31859</v>
      </c>
      <c r="N4279" s="12">
        <v>3.9</v>
      </c>
      <c r="R4279">
        <v>1</v>
      </c>
    </row>
    <row r="4280" spans="1:20" x14ac:dyDescent="0.25">
      <c r="A4280" t="s">
        <v>31862</v>
      </c>
      <c r="B4280" t="s">
        <v>31863</v>
      </c>
      <c r="C4280" t="s">
        <v>31864</v>
      </c>
      <c r="D4280" t="s">
        <v>283</v>
      </c>
      <c r="E4280" t="s">
        <v>40</v>
      </c>
      <c r="F4280" t="s">
        <v>229</v>
      </c>
      <c r="G4280" t="s">
        <v>42</v>
      </c>
      <c r="H4280" s="10">
        <v>42836</v>
      </c>
      <c r="I4280" s="8">
        <v>43678</v>
      </c>
      <c r="L4280" t="s">
        <v>31865</v>
      </c>
      <c r="M4280" t="s">
        <v>248</v>
      </c>
      <c r="N4280" s="12">
        <v>6.2</v>
      </c>
    </row>
    <row r="4281" spans="1:20" x14ac:dyDescent="0.25">
      <c r="A4281" t="s">
        <v>31868</v>
      </c>
      <c r="B4281" t="s">
        <v>1800</v>
      </c>
      <c r="C4281" t="s">
        <v>31869</v>
      </c>
      <c r="D4281" t="s">
        <v>10112</v>
      </c>
      <c r="E4281" t="s">
        <v>25</v>
      </c>
      <c r="F4281" t="s">
        <v>31870</v>
      </c>
      <c r="G4281" t="s">
        <v>27</v>
      </c>
      <c r="H4281" s="10">
        <v>43045</v>
      </c>
      <c r="I4281" s="8">
        <v>43678</v>
      </c>
      <c r="L4281" t="s">
        <v>31871</v>
      </c>
      <c r="N4281" s="12">
        <v>8</v>
      </c>
      <c r="Q4281">
        <v>2</v>
      </c>
      <c r="R4281">
        <v>2</v>
      </c>
    </row>
    <row r="4282" spans="1:20" x14ac:dyDescent="0.25">
      <c r="A4282" t="s">
        <v>31874</v>
      </c>
      <c r="B4282" t="s">
        <v>118</v>
      </c>
      <c r="C4282" t="s">
        <v>31875</v>
      </c>
      <c r="D4282" t="s">
        <v>39</v>
      </c>
      <c r="E4282" t="s">
        <v>40</v>
      </c>
      <c r="F4282" t="s">
        <v>31876</v>
      </c>
      <c r="G4282" t="s">
        <v>42</v>
      </c>
      <c r="H4282" s="10">
        <v>39176</v>
      </c>
      <c r="I4282" s="8">
        <v>43678</v>
      </c>
      <c r="J4282" t="s">
        <v>31877</v>
      </c>
      <c r="K4282" t="s">
        <v>31878</v>
      </c>
      <c r="L4282" t="s">
        <v>31879</v>
      </c>
      <c r="M4282" t="s">
        <v>177</v>
      </c>
      <c r="N4282" s="12">
        <v>4.3</v>
      </c>
      <c r="O4282">
        <v>8</v>
      </c>
      <c r="P4282">
        <v>36</v>
      </c>
      <c r="R4282">
        <v>3</v>
      </c>
      <c r="S4282" s="14" t="s">
        <v>31880</v>
      </c>
      <c r="T4282" t="s">
        <v>31881</v>
      </c>
    </row>
    <row r="4283" spans="1:20" x14ac:dyDescent="0.25">
      <c r="A4283" t="s">
        <v>31884</v>
      </c>
      <c r="B4283" t="s">
        <v>508</v>
      </c>
      <c r="C4283" t="s">
        <v>31885</v>
      </c>
      <c r="D4283" t="s">
        <v>237</v>
      </c>
      <c r="E4283" t="s">
        <v>25</v>
      </c>
      <c r="F4283" t="s">
        <v>31886</v>
      </c>
      <c r="G4283" t="s">
        <v>27</v>
      </c>
      <c r="H4283" s="10">
        <v>43328</v>
      </c>
      <c r="I4283" s="8">
        <v>43678</v>
      </c>
      <c r="N4283" s="12">
        <v>9.1</v>
      </c>
    </row>
    <row r="4284" spans="1:20" x14ac:dyDescent="0.25">
      <c r="A4284" t="s">
        <v>31889</v>
      </c>
      <c r="B4284" t="s">
        <v>981</v>
      </c>
      <c r="C4284" t="s">
        <v>31890</v>
      </c>
      <c r="D4284" t="s">
        <v>4207</v>
      </c>
      <c r="E4284" t="s">
        <v>40</v>
      </c>
      <c r="F4284" t="s">
        <v>31891</v>
      </c>
      <c r="G4284" t="s">
        <v>42</v>
      </c>
      <c r="H4284" s="10">
        <v>43560</v>
      </c>
      <c r="I4284" s="8">
        <v>43677</v>
      </c>
      <c r="J4284" t="s">
        <v>31892</v>
      </c>
      <c r="K4284" t="s">
        <v>31892</v>
      </c>
      <c r="L4284" t="s">
        <v>31893</v>
      </c>
      <c r="M4284" t="s">
        <v>316</v>
      </c>
      <c r="N4284" s="12">
        <v>7.2</v>
      </c>
    </row>
    <row r="4285" spans="1:20" x14ac:dyDescent="0.25">
      <c r="A4285" t="s">
        <v>31896</v>
      </c>
      <c r="B4285" t="s">
        <v>61</v>
      </c>
      <c r="C4285" t="s">
        <v>31897</v>
      </c>
      <c r="D4285" t="s">
        <v>273</v>
      </c>
      <c r="E4285" t="s">
        <v>40</v>
      </c>
      <c r="F4285" t="s">
        <v>31898</v>
      </c>
      <c r="G4285" t="s">
        <v>42</v>
      </c>
      <c r="H4285" s="10">
        <v>43677</v>
      </c>
      <c r="I4285" s="8">
        <v>43677</v>
      </c>
      <c r="J4285" t="s">
        <v>24294</v>
      </c>
      <c r="K4285" t="s">
        <v>31899</v>
      </c>
      <c r="L4285" t="s">
        <v>31900</v>
      </c>
      <c r="M4285" t="s">
        <v>257</v>
      </c>
      <c r="N4285" s="12">
        <v>6.7</v>
      </c>
    </row>
    <row r="4286" spans="1:20" x14ac:dyDescent="0.25">
      <c r="A4286" t="s">
        <v>31902</v>
      </c>
      <c r="B4286" t="s">
        <v>11831</v>
      </c>
      <c r="C4286" t="s">
        <v>31903</v>
      </c>
      <c r="D4286" t="s">
        <v>39</v>
      </c>
      <c r="E4286" t="s">
        <v>25</v>
      </c>
      <c r="F4286" t="s">
        <v>31904</v>
      </c>
      <c r="G4286" t="s">
        <v>27</v>
      </c>
      <c r="H4286" s="10">
        <v>43677</v>
      </c>
      <c r="I4286" s="8">
        <v>43677</v>
      </c>
      <c r="L4286" t="s">
        <v>31905</v>
      </c>
      <c r="M4286" t="s">
        <v>257</v>
      </c>
      <c r="N4286" s="12">
        <v>8</v>
      </c>
    </row>
    <row r="4287" spans="1:20" x14ac:dyDescent="0.25">
      <c r="A4287" t="s">
        <v>31908</v>
      </c>
      <c r="B4287" t="s">
        <v>9085</v>
      </c>
      <c r="C4287" t="s">
        <v>31909</v>
      </c>
      <c r="D4287" t="s">
        <v>31910</v>
      </c>
      <c r="E4287" t="s">
        <v>40</v>
      </c>
      <c r="F4287" t="s">
        <v>31911</v>
      </c>
      <c r="G4287" t="s">
        <v>80</v>
      </c>
      <c r="H4287" s="10">
        <v>43677</v>
      </c>
      <c r="I4287" s="8">
        <v>43677</v>
      </c>
      <c r="J4287" t="s">
        <v>31912</v>
      </c>
      <c r="K4287" t="s">
        <v>31912</v>
      </c>
      <c r="L4287" t="s">
        <v>31913</v>
      </c>
      <c r="M4287" t="s">
        <v>257</v>
      </c>
      <c r="N4287" s="12">
        <v>6.6</v>
      </c>
      <c r="O4287">
        <v>29</v>
      </c>
    </row>
    <row r="4288" spans="1:20" x14ac:dyDescent="0.25">
      <c r="A4288" t="s">
        <v>31916</v>
      </c>
      <c r="B4288" t="s">
        <v>362</v>
      </c>
      <c r="C4288" t="s">
        <v>31917</v>
      </c>
      <c r="D4288" t="s">
        <v>39</v>
      </c>
      <c r="E4288" t="s">
        <v>40</v>
      </c>
      <c r="F4288" t="s">
        <v>364</v>
      </c>
      <c r="G4288" t="s">
        <v>42</v>
      </c>
      <c r="H4288" s="10">
        <v>43525</v>
      </c>
      <c r="I4288" s="8">
        <v>43676</v>
      </c>
      <c r="J4288" t="s">
        <v>31918</v>
      </c>
      <c r="K4288" t="s">
        <v>31919</v>
      </c>
      <c r="L4288" t="s">
        <v>31920</v>
      </c>
      <c r="M4288" t="s">
        <v>132</v>
      </c>
      <c r="N4288" s="12">
        <v>6.3</v>
      </c>
      <c r="P4288">
        <v>51</v>
      </c>
      <c r="Q4288">
        <v>1</v>
      </c>
      <c r="R4288">
        <v>4</v>
      </c>
      <c r="S4288" s="14" t="s">
        <v>31921</v>
      </c>
    </row>
    <row r="4289" spans="1:20" x14ac:dyDescent="0.25">
      <c r="A4289" t="s">
        <v>31924</v>
      </c>
      <c r="B4289" t="s">
        <v>761</v>
      </c>
      <c r="C4289" t="s">
        <v>31925</v>
      </c>
      <c r="D4289" t="s">
        <v>39</v>
      </c>
      <c r="E4289" t="s">
        <v>40</v>
      </c>
      <c r="F4289" t="s">
        <v>20731</v>
      </c>
      <c r="G4289" t="s">
        <v>42</v>
      </c>
      <c r="H4289" s="10">
        <v>43504</v>
      </c>
      <c r="I4289" s="8">
        <v>43676</v>
      </c>
      <c r="J4289" t="s">
        <v>21784</v>
      </c>
      <c r="K4289" t="s">
        <v>21785</v>
      </c>
      <c r="L4289" t="s">
        <v>21786</v>
      </c>
      <c r="M4289" t="s">
        <v>257</v>
      </c>
      <c r="N4289" s="12">
        <v>4.8</v>
      </c>
      <c r="O4289">
        <v>23</v>
      </c>
    </row>
    <row r="4290" spans="1:20" x14ac:dyDescent="0.25">
      <c r="A4290" t="s">
        <v>31927</v>
      </c>
      <c r="B4290" t="s">
        <v>37</v>
      </c>
      <c r="C4290" t="s">
        <v>31928</v>
      </c>
      <c r="E4290" t="s">
        <v>40</v>
      </c>
      <c r="F4290" t="s">
        <v>31929</v>
      </c>
      <c r="G4290" t="s">
        <v>194</v>
      </c>
      <c r="H4290" s="10">
        <v>43676</v>
      </c>
      <c r="I4290" s="8">
        <v>43676</v>
      </c>
      <c r="J4290" t="s">
        <v>18995</v>
      </c>
      <c r="L4290" t="s">
        <v>31930</v>
      </c>
      <c r="M4290" t="s">
        <v>257</v>
      </c>
      <c r="N4290" s="12">
        <v>6.4</v>
      </c>
      <c r="T4290" t="s">
        <v>27668</v>
      </c>
    </row>
    <row r="4291" spans="1:20" x14ac:dyDescent="0.25">
      <c r="A4291" t="s">
        <v>31933</v>
      </c>
      <c r="B4291" t="s">
        <v>25503</v>
      </c>
      <c r="C4291" t="s">
        <v>22806</v>
      </c>
      <c r="E4291" t="s">
        <v>25</v>
      </c>
      <c r="F4291" t="s">
        <v>31934</v>
      </c>
      <c r="G4291" t="s">
        <v>27</v>
      </c>
      <c r="H4291" s="10">
        <v>43675</v>
      </c>
      <c r="I4291" s="8">
        <v>43675</v>
      </c>
      <c r="K4291" t="s">
        <v>31935</v>
      </c>
      <c r="L4291" t="s">
        <v>31936</v>
      </c>
      <c r="M4291" t="s">
        <v>287</v>
      </c>
      <c r="N4291" s="12">
        <v>6.6</v>
      </c>
      <c r="R4291">
        <v>1</v>
      </c>
    </row>
    <row r="4292" spans="1:20" x14ac:dyDescent="0.25">
      <c r="A4292" t="s">
        <v>31939</v>
      </c>
      <c r="B4292" t="s">
        <v>8319</v>
      </c>
      <c r="C4292" t="s">
        <v>31940</v>
      </c>
      <c r="D4292" t="s">
        <v>39</v>
      </c>
      <c r="E4292" t="s">
        <v>25</v>
      </c>
      <c r="F4292" t="s">
        <v>990</v>
      </c>
      <c r="G4292" t="s">
        <v>27</v>
      </c>
      <c r="H4292" s="10">
        <v>40963</v>
      </c>
      <c r="I4292" s="8">
        <v>43673</v>
      </c>
      <c r="J4292" t="s">
        <v>31941</v>
      </c>
      <c r="K4292" t="s">
        <v>31942</v>
      </c>
      <c r="L4292" t="s">
        <v>31943</v>
      </c>
      <c r="M4292" t="s">
        <v>31</v>
      </c>
      <c r="N4292" s="12">
        <v>6.2</v>
      </c>
      <c r="O4292">
        <v>64</v>
      </c>
      <c r="P4292">
        <v>54</v>
      </c>
      <c r="Q4292">
        <v>8</v>
      </c>
      <c r="R4292">
        <v>14</v>
      </c>
      <c r="S4292" s="14" t="s">
        <v>31944</v>
      </c>
      <c r="T4292" t="s">
        <v>31945</v>
      </c>
    </row>
    <row r="4293" spans="1:20" x14ac:dyDescent="0.25">
      <c r="A4293" t="s">
        <v>31948</v>
      </c>
      <c r="B4293" t="s">
        <v>31949</v>
      </c>
      <c r="C4293" t="s">
        <v>31950</v>
      </c>
      <c r="D4293" t="s">
        <v>619</v>
      </c>
      <c r="E4293" t="s">
        <v>40</v>
      </c>
      <c r="F4293" t="s">
        <v>31951</v>
      </c>
      <c r="G4293" t="s">
        <v>80</v>
      </c>
      <c r="H4293" s="10">
        <v>43336</v>
      </c>
      <c r="I4293" s="8">
        <v>43673</v>
      </c>
      <c r="J4293" t="s">
        <v>31952</v>
      </c>
      <c r="K4293" t="s">
        <v>31953</v>
      </c>
      <c r="L4293" t="s">
        <v>31954</v>
      </c>
      <c r="M4293" t="s">
        <v>31</v>
      </c>
      <c r="N4293" s="12">
        <v>7.2</v>
      </c>
      <c r="O4293">
        <v>52</v>
      </c>
      <c r="P4293">
        <v>51</v>
      </c>
      <c r="S4293" s="14" t="s">
        <v>31955</v>
      </c>
      <c r="T4293" t="s">
        <v>31956</v>
      </c>
    </row>
    <row r="4294" spans="1:20" x14ac:dyDescent="0.25">
      <c r="A4294" t="s">
        <v>31959</v>
      </c>
      <c r="B4294" t="s">
        <v>836</v>
      </c>
      <c r="C4294" t="s">
        <v>31960</v>
      </c>
      <c r="D4294" t="s">
        <v>39</v>
      </c>
      <c r="E4294" t="s">
        <v>40</v>
      </c>
      <c r="F4294" t="s">
        <v>31961</v>
      </c>
      <c r="G4294" t="s">
        <v>42</v>
      </c>
      <c r="H4294" s="10">
        <v>43406</v>
      </c>
      <c r="I4294" s="8">
        <v>43672</v>
      </c>
      <c r="J4294" t="s">
        <v>9518</v>
      </c>
      <c r="K4294" t="s">
        <v>9518</v>
      </c>
      <c r="L4294" t="s">
        <v>31962</v>
      </c>
      <c r="M4294" t="s">
        <v>31</v>
      </c>
      <c r="N4294" s="12">
        <v>4.8</v>
      </c>
      <c r="P4294">
        <v>39</v>
      </c>
      <c r="Q4294">
        <v>1</v>
      </c>
      <c r="S4294" s="14" t="s">
        <v>31963</v>
      </c>
    </row>
    <row r="4295" spans="1:20" x14ac:dyDescent="0.25">
      <c r="A4295" t="s">
        <v>31966</v>
      </c>
      <c r="B4295" t="s">
        <v>31967</v>
      </c>
      <c r="C4295" t="s">
        <v>31968</v>
      </c>
      <c r="D4295" t="s">
        <v>39</v>
      </c>
      <c r="E4295" t="s">
        <v>40</v>
      </c>
      <c r="F4295" t="s">
        <v>31969</v>
      </c>
      <c r="G4295" t="s">
        <v>42</v>
      </c>
      <c r="H4295" s="10">
        <v>43434</v>
      </c>
      <c r="I4295" s="8">
        <v>43672</v>
      </c>
      <c r="J4295" t="s">
        <v>31970</v>
      </c>
      <c r="K4295" t="s">
        <v>31971</v>
      </c>
      <c r="L4295" t="s">
        <v>31972</v>
      </c>
      <c r="M4295" t="s">
        <v>31</v>
      </c>
      <c r="N4295" s="12">
        <v>6</v>
      </c>
      <c r="O4295">
        <v>77</v>
      </c>
      <c r="P4295">
        <v>63</v>
      </c>
      <c r="Q4295">
        <v>9</v>
      </c>
      <c r="R4295">
        <v>12</v>
      </c>
      <c r="S4295" s="14" t="s">
        <v>31973</v>
      </c>
      <c r="T4295" t="s">
        <v>31974</v>
      </c>
    </row>
    <row r="4296" spans="1:20" x14ac:dyDescent="0.25">
      <c r="A4296" t="s">
        <v>31977</v>
      </c>
      <c r="B4296" t="s">
        <v>9482</v>
      </c>
      <c r="C4296" t="s">
        <v>31978</v>
      </c>
      <c r="D4296" t="s">
        <v>273</v>
      </c>
      <c r="E4296" t="s">
        <v>40</v>
      </c>
      <c r="F4296" t="s">
        <v>31979</v>
      </c>
      <c r="G4296" t="s">
        <v>42</v>
      </c>
      <c r="H4296" s="10">
        <v>43672</v>
      </c>
      <c r="I4296" s="8">
        <v>43672</v>
      </c>
      <c r="J4296" t="s">
        <v>31980</v>
      </c>
      <c r="K4296" t="s">
        <v>31981</v>
      </c>
      <c r="L4296" t="s">
        <v>31982</v>
      </c>
      <c r="N4296" s="12">
        <v>3.8</v>
      </c>
      <c r="O4296">
        <v>42</v>
      </c>
      <c r="Q4296">
        <v>2</v>
      </c>
      <c r="R4296">
        <v>1</v>
      </c>
    </row>
    <row r="4297" spans="1:20" x14ac:dyDescent="0.25">
      <c r="A4297" t="s">
        <v>31985</v>
      </c>
      <c r="B4297" t="s">
        <v>1738</v>
      </c>
      <c r="C4297" t="s">
        <v>31986</v>
      </c>
      <c r="D4297" t="s">
        <v>39</v>
      </c>
      <c r="E4297" t="s">
        <v>40</v>
      </c>
      <c r="F4297" t="s">
        <v>31987</v>
      </c>
      <c r="G4297" t="s">
        <v>42</v>
      </c>
      <c r="H4297" s="10">
        <v>43135</v>
      </c>
      <c r="I4297" s="8">
        <v>43672</v>
      </c>
      <c r="J4297" t="s">
        <v>31988</v>
      </c>
      <c r="L4297" t="s">
        <v>31989</v>
      </c>
      <c r="M4297" t="s">
        <v>316</v>
      </c>
      <c r="N4297" s="12">
        <v>8.1</v>
      </c>
      <c r="Q4297">
        <v>1</v>
      </c>
    </row>
    <row r="4298" spans="1:20" x14ac:dyDescent="0.25">
      <c r="A4298" t="s">
        <v>31992</v>
      </c>
      <c r="B4298" t="s">
        <v>61</v>
      </c>
      <c r="C4298" t="s">
        <v>31993</v>
      </c>
      <c r="D4298" t="s">
        <v>1457</v>
      </c>
      <c r="E4298" t="s">
        <v>40</v>
      </c>
      <c r="F4298" t="s">
        <v>31994</v>
      </c>
      <c r="G4298" t="s">
        <v>42</v>
      </c>
      <c r="H4298" s="10">
        <v>43489</v>
      </c>
      <c r="I4298" s="8">
        <v>43672</v>
      </c>
      <c r="J4298" t="s">
        <v>31995</v>
      </c>
      <c r="K4298" t="s">
        <v>31995</v>
      </c>
      <c r="L4298" t="s">
        <v>31996</v>
      </c>
      <c r="N4298" s="12">
        <v>8.6</v>
      </c>
      <c r="R4298">
        <v>1</v>
      </c>
    </row>
    <row r="4299" spans="1:20" x14ac:dyDescent="0.25">
      <c r="A4299" t="s">
        <v>31999</v>
      </c>
      <c r="B4299" t="s">
        <v>924</v>
      </c>
      <c r="C4299" t="s">
        <v>32000</v>
      </c>
      <c r="D4299" t="s">
        <v>4313</v>
      </c>
      <c r="E4299" t="s">
        <v>40</v>
      </c>
      <c r="F4299" t="s">
        <v>32001</v>
      </c>
      <c r="G4299" t="s">
        <v>42</v>
      </c>
      <c r="H4299" s="10">
        <v>43551</v>
      </c>
      <c r="I4299" s="8">
        <v>43672</v>
      </c>
      <c r="J4299" t="s">
        <v>26492</v>
      </c>
      <c r="K4299" t="s">
        <v>32002</v>
      </c>
      <c r="L4299" t="s">
        <v>32003</v>
      </c>
      <c r="N4299" s="12">
        <v>4.7</v>
      </c>
    </row>
    <row r="4300" spans="1:20" x14ac:dyDescent="0.25">
      <c r="A4300" t="s">
        <v>32006</v>
      </c>
      <c r="B4300" t="s">
        <v>7190</v>
      </c>
      <c r="C4300" t="s">
        <v>32007</v>
      </c>
      <c r="D4300" t="s">
        <v>228</v>
      </c>
      <c r="E4300" t="s">
        <v>25</v>
      </c>
      <c r="F4300" t="s">
        <v>229</v>
      </c>
      <c r="G4300" t="s">
        <v>27</v>
      </c>
      <c r="H4300" s="10">
        <v>43476</v>
      </c>
      <c r="I4300" s="8">
        <v>43672</v>
      </c>
      <c r="L4300" t="s">
        <v>32008</v>
      </c>
      <c r="M4300" t="s">
        <v>1946</v>
      </c>
      <c r="N4300" s="12">
        <v>7.3</v>
      </c>
    </row>
    <row r="4301" spans="1:20" x14ac:dyDescent="0.25">
      <c r="A4301" t="s">
        <v>32011</v>
      </c>
      <c r="B4301" t="s">
        <v>9355</v>
      </c>
      <c r="C4301" t="s">
        <v>32012</v>
      </c>
      <c r="D4301" t="s">
        <v>39</v>
      </c>
      <c r="E4301" t="s">
        <v>40</v>
      </c>
      <c r="F4301" t="s">
        <v>32013</v>
      </c>
      <c r="G4301" t="s">
        <v>42</v>
      </c>
      <c r="H4301" s="10">
        <v>43476</v>
      </c>
      <c r="I4301" s="8">
        <v>43671</v>
      </c>
      <c r="J4301" t="s">
        <v>32014</v>
      </c>
      <c r="K4301" t="s">
        <v>32015</v>
      </c>
      <c r="L4301" t="s">
        <v>32016</v>
      </c>
      <c r="M4301" t="s">
        <v>132</v>
      </c>
      <c r="N4301" s="12">
        <v>5.5</v>
      </c>
      <c r="O4301">
        <v>11</v>
      </c>
      <c r="P4301">
        <v>19</v>
      </c>
      <c r="R4301">
        <v>1</v>
      </c>
      <c r="S4301" s="14" t="s">
        <v>32017</v>
      </c>
      <c r="T4301" t="s">
        <v>32018</v>
      </c>
    </row>
    <row r="4302" spans="1:20" x14ac:dyDescent="0.25">
      <c r="A4302" t="s">
        <v>32021</v>
      </c>
      <c r="B4302" t="s">
        <v>32022</v>
      </c>
      <c r="C4302" t="s">
        <v>32023</v>
      </c>
      <c r="D4302" t="s">
        <v>39</v>
      </c>
      <c r="E4302" t="s">
        <v>25</v>
      </c>
      <c r="F4302" t="s">
        <v>32024</v>
      </c>
      <c r="G4302" t="s">
        <v>27</v>
      </c>
      <c r="H4302" s="10">
        <v>43671</v>
      </c>
      <c r="I4302" s="8">
        <v>43671</v>
      </c>
      <c r="K4302" t="s">
        <v>32025</v>
      </c>
      <c r="L4302" t="s">
        <v>32026</v>
      </c>
      <c r="M4302" t="s">
        <v>257</v>
      </c>
      <c r="N4302" s="12">
        <v>5</v>
      </c>
      <c r="R4302">
        <v>3</v>
      </c>
    </row>
    <row r="4303" spans="1:20" x14ac:dyDescent="0.25">
      <c r="A4303" t="s">
        <v>32028</v>
      </c>
      <c r="B4303" t="s">
        <v>261</v>
      </c>
      <c r="D4303" t="s">
        <v>228</v>
      </c>
      <c r="E4303" t="s">
        <v>40</v>
      </c>
      <c r="F4303" t="s">
        <v>229</v>
      </c>
      <c r="G4303" t="s">
        <v>80</v>
      </c>
      <c r="H4303" s="10">
        <v>43015</v>
      </c>
      <c r="I4303" s="8">
        <v>43671</v>
      </c>
      <c r="J4303" t="s">
        <v>32029</v>
      </c>
      <c r="K4303" t="s">
        <v>32030</v>
      </c>
      <c r="L4303" t="s">
        <v>32031</v>
      </c>
      <c r="N4303" s="12">
        <v>5.4</v>
      </c>
    </row>
    <row r="4304" spans="1:20" x14ac:dyDescent="0.25">
      <c r="A4304" t="s">
        <v>32034</v>
      </c>
      <c r="B4304" t="s">
        <v>32035</v>
      </c>
      <c r="C4304" t="s">
        <v>32036</v>
      </c>
      <c r="D4304" t="s">
        <v>228</v>
      </c>
      <c r="E4304" t="s">
        <v>40</v>
      </c>
      <c r="F4304" t="s">
        <v>229</v>
      </c>
      <c r="G4304" t="s">
        <v>80</v>
      </c>
      <c r="H4304" s="10">
        <v>42406</v>
      </c>
      <c r="I4304" s="8">
        <v>43671</v>
      </c>
      <c r="J4304" t="s">
        <v>32037</v>
      </c>
      <c r="K4304" t="s">
        <v>32037</v>
      </c>
      <c r="L4304" t="s">
        <v>32038</v>
      </c>
      <c r="N4304" s="12">
        <v>6.8</v>
      </c>
      <c r="O4304">
        <v>67</v>
      </c>
      <c r="Q4304">
        <v>1</v>
      </c>
      <c r="R4304">
        <v>2</v>
      </c>
      <c r="T4304" t="s">
        <v>32039</v>
      </c>
    </row>
    <row r="4305" spans="1:20" x14ac:dyDescent="0.25">
      <c r="A4305" t="s">
        <v>32042</v>
      </c>
      <c r="B4305" t="s">
        <v>261</v>
      </c>
      <c r="C4305" t="s">
        <v>32043</v>
      </c>
      <c r="D4305" t="s">
        <v>228</v>
      </c>
      <c r="E4305" t="s">
        <v>40</v>
      </c>
      <c r="F4305" t="s">
        <v>229</v>
      </c>
      <c r="G4305" t="s">
        <v>42</v>
      </c>
      <c r="H4305" s="10">
        <v>42742</v>
      </c>
      <c r="I4305" s="8">
        <v>43671</v>
      </c>
      <c r="J4305" t="s">
        <v>32044</v>
      </c>
      <c r="K4305" t="s">
        <v>32045</v>
      </c>
      <c r="L4305" t="s">
        <v>32046</v>
      </c>
      <c r="N4305" s="12">
        <v>6.7</v>
      </c>
    </row>
    <row r="4306" spans="1:20" x14ac:dyDescent="0.25">
      <c r="A4306" t="s">
        <v>32049</v>
      </c>
      <c r="B4306" t="s">
        <v>2629</v>
      </c>
      <c r="C4306" t="s">
        <v>32050</v>
      </c>
      <c r="D4306" t="s">
        <v>228</v>
      </c>
      <c r="E4306" t="s">
        <v>40</v>
      </c>
      <c r="F4306" t="s">
        <v>229</v>
      </c>
      <c r="G4306" t="s">
        <v>42</v>
      </c>
      <c r="H4306" s="10">
        <v>42378</v>
      </c>
      <c r="I4306" s="8">
        <v>43671</v>
      </c>
      <c r="J4306" t="s">
        <v>32029</v>
      </c>
      <c r="K4306" t="s">
        <v>32051</v>
      </c>
      <c r="L4306" t="s">
        <v>32052</v>
      </c>
      <c r="N4306" s="12">
        <v>6.6</v>
      </c>
      <c r="R4306">
        <v>1</v>
      </c>
    </row>
    <row r="4307" spans="1:20" x14ac:dyDescent="0.25">
      <c r="A4307" t="s">
        <v>32055</v>
      </c>
      <c r="B4307" t="s">
        <v>7592</v>
      </c>
      <c r="C4307" t="s">
        <v>32056</v>
      </c>
      <c r="D4307" t="s">
        <v>8625</v>
      </c>
      <c r="E4307" t="s">
        <v>40</v>
      </c>
      <c r="F4307" t="s">
        <v>32057</v>
      </c>
      <c r="G4307" t="s">
        <v>80</v>
      </c>
      <c r="H4307" s="10">
        <v>43091</v>
      </c>
      <c r="I4307" s="8">
        <v>43671</v>
      </c>
      <c r="J4307" t="s">
        <v>32058</v>
      </c>
      <c r="K4307" t="s">
        <v>25417</v>
      </c>
      <c r="L4307" t="s">
        <v>32059</v>
      </c>
      <c r="M4307" t="s">
        <v>132</v>
      </c>
      <c r="N4307" s="12">
        <v>7.4</v>
      </c>
      <c r="O4307">
        <v>84</v>
      </c>
      <c r="P4307">
        <v>75</v>
      </c>
      <c r="Q4307">
        <v>53</v>
      </c>
      <c r="R4307">
        <v>75</v>
      </c>
      <c r="S4307" s="14" t="s">
        <v>32060</v>
      </c>
      <c r="T4307" t="s">
        <v>13568</v>
      </c>
    </row>
    <row r="4308" spans="1:20" x14ac:dyDescent="0.25">
      <c r="A4308" t="s">
        <v>32063</v>
      </c>
      <c r="B4308" t="s">
        <v>477</v>
      </c>
      <c r="C4308" t="s">
        <v>21367</v>
      </c>
      <c r="D4308" t="s">
        <v>999</v>
      </c>
      <c r="E4308" t="s">
        <v>40</v>
      </c>
      <c r="F4308" t="s">
        <v>3125</v>
      </c>
      <c r="G4308" t="s">
        <v>42</v>
      </c>
      <c r="H4308" s="10">
        <v>42390</v>
      </c>
      <c r="I4308" s="8">
        <v>43671</v>
      </c>
      <c r="J4308" t="s">
        <v>32064</v>
      </c>
      <c r="K4308" t="s">
        <v>32065</v>
      </c>
      <c r="L4308" t="s">
        <v>32066</v>
      </c>
      <c r="N4308" s="12">
        <v>6.8</v>
      </c>
    </row>
    <row r="4309" spans="1:20" x14ac:dyDescent="0.25">
      <c r="A4309" t="s">
        <v>32069</v>
      </c>
      <c r="B4309" t="s">
        <v>493</v>
      </c>
      <c r="C4309" t="s">
        <v>32070</v>
      </c>
      <c r="E4309" t="s">
        <v>25</v>
      </c>
      <c r="F4309" t="s">
        <v>32071</v>
      </c>
      <c r="G4309" t="s">
        <v>27</v>
      </c>
      <c r="H4309" s="10">
        <v>43525</v>
      </c>
      <c r="I4309" s="8">
        <v>43670</v>
      </c>
      <c r="L4309" t="s">
        <v>32072</v>
      </c>
      <c r="N4309" s="12">
        <v>5.7</v>
      </c>
    </row>
    <row r="4310" spans="1:20" x14ac:dyDescent="0.25">
      <c r="A4310" t="s">
        <v>32075</v>
      </c>
      <c r="B4310" t="s">
        <v>10700</v>
      </c>
      <c r="C4310" t="s">
        <v>27968</v>
      </c>
      <c r="D4310" t="s">
        <v>39</v>
      </c>
      <c r="E4310" t="s">
        <v>40</v>
      </c>
      <c r="F4310" t="s">
        <v>32076</v>
      </c>
      <c r="G4310" t="s">
        <v>42</v>
      </c>
      <c r="H4310" s="10">
        <v>43670</v>
      </c>
      <c r="I4310" s="8">
        <v>43670</v>
      </c>
      <c r="J4310" t="s">
        <v>32077</v>
      </c>
      <c r="K4310" t="s">
        <v>32078</v>
      </c>
      <c r="L4310" t="s">
        <v>32079</v>
      </c>
      <c r="M4310" t="s">
        <v>257</v>
      </c>
      <c r="N4310" s="12">
        <v>7.1</v>
      </c>
      <c r="O4310">
        <v>87</v>
      </c>
      <c r="Q4310">
        <v>1</v>
      </c>
      <c r="R4310">
        <v>3</v>
      </c>
      <c r="T4310" t="s">
        <v>27668</v>
      </c>
    </row>
    <row r="4311" spans="1:20" x14ac:dyDescent="0.25">
      <c r="A4311" t="s">
        <v>32082</v>
      </c>
      <c r="B4311" t="s">
        <v>14965</v>
      </c>
      <c r="C4311" t="s">
        <v>22284</v>
      </c>
      <c r="D4311" t="s">
        <v>39</v>
      </c>
      <c r="E4311" t="s">
        <v>25</v>
      </c>
      <c r="F4311" t="s">
        <v>32083</v>
      </c>
      <c r="G4311" t="s">
        <v>27</v>
      </c>
      <c r="H4311" s="10">
        <v>43470</v>
      </c>
      <c r="I4311" s="8">
        <v>43670</v>
      </c>
      <c r="L4311" t="s">
        <v>32084</v>
      </c>
      <c r="M4311" t="s">
        <v>287</v>
      </c>
      <c r="N4311" s="12">
        <v>6.9</v>
      </c>
    </row>
    <row r="4312" spans="1:20" x14ac:dyDescent="0.25">
      <c r="A4312" t="s">
        <v>32087</v>
      </c>
      <c r="B4312" t="s">
        <v>61</v>
      </c>
      <c r="C4312" t="s">
        <v>21742</v>
      </c>
      <c r="D4312" t="s">
        <v>39</v>
      </c>
      <c r="E4312" t="s">
        <v>25</v>
      </c>
      <c r="F4312" t="s">
        <v>1892</v>
      </c>
      <c r="G4312" t="s">
        <v>27</v>
      </c>
      <c r="H4312" s="10">
        <v>43996</v>
      </c>
      <c r="I4312" s="8">
        <v>43668</v>
      </c>
      <c r="K4312" t="s">
        <v>32088</v>
      </c>
      <c r="L4312" t="s">
        <v>32089</v>
      </c>
      <c r="M4312" t="s">
        <v>248</v>
      </c>
      <c r="N4312" s="12">
        <v>6.7</v>
      </c>
      <c r="R4312">
        <v>2</v>
      </c>
    </row>
    <row r="4313" spans="1:20" x14ac:dyDescent="0.25">
      <c r="A4313" t="s">
        <v>32092</v>
      </c>
      <c r="B4313" t="s">
        <v>2549</v>
      </c>
      <c r="C4313" t="s">
        <v>32093</v>
      </c>
      <c r="D4313" t="s">
        <v>39</v>
      </c>
      <c r="E4313" t="s">
        <v>25</v>
      </c>
      <c r="F4313" t="s">
        <v>32094</v>
      </c>
      <c r="G4313" t="s">
        <v>27</v>
      </c>
      <c r="I4313" s="8">
        <v>43667</v>
      </c>
      <c r="L4313" t="s">
        <v>32095</v>
      </c>
      <c r="N4313" s="12">
        <v>4</v>
      </c>
    </row>
    <row r="4314" spans="1:20" x14ac:dyDescent="0.25">
      <c r="A4314" t="s">
        <v>32097</v>
      </c>
      <c r="B4314" t="s">
        <v>924</v>
      </c>
      <c r="C4314" t="s">
        <v>32098</v>
      </c>
      <c r="D4314" t="s">
        <v>32099</v>
      </c>
      <c r="E4314" t="s">
        <v>40</v>
      </c>
      <c r="F4314" t="s">
        <v>32100</v>
      </c>
      <c r="G4314" t="s">
        <v>42</v>
      </c>
      <c r="H4314" s="10">
        <v>43301</v>
      </c>
      <c r="I4314" s="8">
        <v>43666</v>
      </c>
      <c r="J4314" t="s">
        <v>32101</v>
      </c>
      <c r="K4314" t="s">
        <v>32101</v>
      </c>
      <c r="L4314" t="s">
        <v>32102</v>
      </c>
      <c r="M4314" t="s">
        <v>31</v>
      </c>
      <c r="N4314" s="12">
        <v>5.9</v>
      </c>
      <c r="O4314">
        <v>60</v>
      </c>
      <c r="P4314">
        <v>53</v>
      </c>
      <c r="S4314" s="14" t="s">
        <v>32103</v>
      </c>
      <c r="T4314" t="s">
        <v>32104</v>
      </c>
    </row>
    <row r="4315" spans="1:20" x14ac:dyDescent="0.25">
      <c r="A4315" t="s">
        <v>32107</v>
      </c>
      <c r="B4315" t="s">
        <v>836</v>
      </c>
      <c r="C4315" t="s">
        <v>32108</v>
      </c>
      <c r="D4315" t="s">
        <v>1519</v>
      </c>
      <c r="E4315" t="s">
        <v>40</v>
      </c>
      <c r="F4315" t="s">
        <v>32109</v>
      </c>
      <c r="G4315" t="s">
        <v>42</v>
      </c>
      <c r="H4315" s="10">
        <v>42901</v>
      </c>
      <c r="I4315" s="8">
        <v>43666</v>
      </c>
      <c r="J4315" t="s">
        <v>32110</v>
      </c>
      <c r="K4315" t="s">
        <v>32111</v>
      </c>
      <c r="L4315" t="s">
        <v>32112</v>
      </c>
      <c r="N4315" s="12">
        <v>6.1</v>
      </c>
      <c r="R4315">
        <v>1</v>
      </c>
    </row>
    <row r="4316" spans="1:20" x14ac:dyDescent="0.25">
      <c r="A4316" t="s">
        <v>32115</v>
      </c>
      <c r="B4316" t="s">
        <v>146</v>
      </c>
      <c r="C4316" t="s">
        <v>32116</v>
      </c>
      <c r="D4316" t="s">
        <v>21156</v>
      </c>
      <c r="E4316" t="s">
        <v>40</v>
      </c>
      <c r="F4316" t="s">
        <v>32117</v>
      </c>
      <c r="G4316" t="s">
        <v>42</v>
      </c>
      <c r="H4316" s="10">
        <v>42783</v>
      </c>
      <c r="I4316" s="8">
        <v>43666</v>
      </c>
      <c r="J4316" t="s">
        <v>32118</v>
      </c>
      <c r="K4316" t="s">
        <v>32119</v>
      </c>
      <c r="L4316" t="s">
        <v>32120</v>
      </c>
      <c r="N4316" s="12">
        <v>6.4</v>
      </c>
      <c r="O4316">
        <v>58</v>
      </c>
    </row>
    <row r="4317" spans="1:20" x14ac:dyDescent="0.25">
      <c r="A4317" t="s">
        <v>32123</v>
      </c>
      <c r="B4317" t="s">
        <v>37</v>
      </c>
      <c r="C4317" t="s">
        <v>32124</v>
      </c>
      <c r="D4317" t="s">
        <v>1519</v>
      </c>
      <c r="E4317" t="s">
        <v>40</v>
      </c>
      <c r="F4317" t="s">
        <v>32125</v>
      </c>
      <c r="G4317" t="s">
        <v>42</v>
      </c>
      <c r="H4317" s="10">
        <v>42698</v>
      </c>
      <c r="I4317" s="8">
        <v>43666</v>
      </c>
      <c r="J4317" t="s">
        <v>32126</v>
      </c>
      <c r="K4317" t="s">
        <v>32127</v>
      </c>
      <c r="L4317" t="s">
        <v>32128</v>
      </c>
      <c r="N4317" s="12">
        <v>4.4000000000000004</v>
      </c>
    </row>
    <row r="4318" spans="1:20" x14ac:dyDescent="0.25">
      <c r="A4318" t="s">
        <v>32131</v>
      </c>
      <c r="B4318" t="s">
        <v>6054</v>
      </c>
      <c r="C4318" t="s">
        <v>32132</v>
      </c>
      <c r="D4318" t="s">
        <v>39</v>
      </c>
      <c r="E4318" t="s">
        <v>40</v>
      </c>
      <c r="F4318" t="s">
        <v>32133</v>
      </c>
      <c r="G4318" t="s">
        <v>42</v>
      </c>
      <c r="H4318" s="10">
        <v>33198</v>
      </c>
      <c r="I4318" s="8">
        <v>43665</v>
      </c>
      <c r="J4318" t="s">
        <v>32134</v>
      </c>
      <c r="K4318" t="s">
        <v>32135</v>
      </c>
      <c r="L4318" t="s">
        <v>32136</v>
      </c>
      <c r="M4318" t="s">
        <v>31</v>
      </c>
      <c r="N4318" s="12">
        <v>6.3</v>
      </c>
      <c r="O4318">
        <v>31</v>
      </c>
      <c r="P4318">
        <v>46</v>
      </c>
      <c r="Q4318">
        <v>1</v>
      </c>
      <c r="R4318">
        <v>4</v>
      </c>
      <c r="S4318" s="14" t="s">
        <v>32137</v>
      </c>
      <c r="T4318" t="s">
        <v>32138</v>
      </c>
    </row>
    <row r="4319" spans="1:20" x14ac:dyDescent="0.25">
      <c r="A4319" t="s">
        <v>32141</v>
      </c>
      <c r="B4319" t="s">
        <v>676</v>
      </c>
      <c r="C4319" t="s">
        <v>32142</v>
      </c>
      <c r="D4319" t="s">
        <v>32143</v>
      </c>
      <c r="E4319" t="s">
        <v>40</v>
      </c>
      <c r="F4319" t="s">
        <v>32144</v>
      </c>
      <c r="G4319" t="s">
        <v>42</v>
      </c>
      <c r="H4319" s="10">
        <v>39128</v>
      </c>
      <c r="I4319" s="8">
        <v>43665</v>
      </c>
      <c r="J4319" t="s">
        <v>32145</v>
      </c>
      <c r="K4319" t="s">
        <v>32146</v>
      </c>
      <c r="L4319" t="s">
        <v>32147</v>
      </c>
      <c r="M4319" t="s">
        <v>316</v>
      </c>
      <c r="N4319" s="12">
        <v>5.3</v>
      </c>
      <c r="O4319">
        <v>44</v>
      </c>
      <c r="R4319">
        <v>2</v>
      </c>
      <c r="T4319" t="s">
        <v>32148</v>
      </c>
    </row>
    <row r="4320" spans="1:20" x14ac:dyDescent="0.25">
      <c r="A4320" t="s">
        <v>32151</v>
      </c>
      <c r="B4320" t="s">
        <v>761</v>
      </c>
      <c r="C4320" t="s">
        <v>32152</v>
      </c>
      <c r="D4320" t="s">
        <v>237</v>
      </c>
      <c r="E4320" t="s">
        <v>25</v>
      </c>
      <c r="F4320" t="s">
        <v>32153</v>
      </c>
      <c r="G4320" t="s">
        <v>27</v>
      </c>
      <c r="H4320" s="10">
        <v>43665</v>
      </c>
      <c r="I4320" s="8">
        <v>43665</v>
      </c>
      <c r="L4320" t="s">
        <v>32154</v>
      </c>
      <c r="M4320" t="s">
        <v>257</v>
      </c>
      <c r="N4320" s="12">
        <v>6.5</v>
      </c>
    </row>
    <row r="4321" spans="1:20" x14ac:dyDescent="0.25">
      <c r="A4321" t="s">
        <v>32157</v>
      </c>
      <c r="B4321" t="s">
        <v>1820</v>
      </c>
      <c r="C4321" t="s">
        <v>32158</v>
      </c>
      <c r="D4321" t="s">
        <v>228</v>
      </c>
      <c r="E4321" t="s">
        <v>25</v>
      </c>
      <c r="F4321" t="s">
        <v>32159</v>
      </c>
      <c r="G4321" t="s">
        <v>27</v>
      </c>
      <c r="H4321" s="10">
        <v>43665</v>
      </c>
      <c r="I4321" s="8">
        <v>43665</v>
      </c>
      <c r="J4321" t="s">
        <v>32160</v>
      </c>
      <c r="K4321" t="s">
        <v>32161</v>
      </c>
      <c r="L4321" t="s">
        <v>32162</v>
      </c>
      <c r="M4321" t="s">
        <v>248</v>
      </c>
      <c r="N4321" s="12">
        <v>4.5</v>
      </c>
    </row>
    <row r="4322" spans="1:20" x14ac:dyDescent="0.25">
      <c r="A4322" t="s">
        <v>32165</v>
      </c>
      <c r="B4322" t="s">
        <v>32166</v>
      </c>
      <c r="C4322" t="s">
        <v>32167</v>
      </c>
      <c r="D4322" t="s">
        <v>228</v>
      </c>
      <c r="E4322" t="s">
        <v>25</v>
      </c>
      <c r="F4322" t="s">
        <v>6426</v>
      </c>
      <c r="G4322" t="s">
        <v>27</v>
      </c>
      <c r="H4322" s="10">
        <v>43647</v>
      </c>
      <c r="I4322" s="8">
        <v>43665</v>
      </c>
      <c r="K4322" t="s">
        <v>32168</v>
      </c>
      <c r="L4322" t="s">
        <v>32169</v>
      </c>
      <c r="M4322" t="s">
        <v>248</v>
      </c>
      <c r="N4322" s="12">
        <v>7.1</v>
      </c>
    </row>
    <row r="4323" spans="1:20" x14ac:dyDescent="0.25">
      <c r="A4323" t="s">
        <v>32172</v>
      </c>
      <c r="B4323" t="s">
        <v>761</v>
      </c>
      <c r="C4323" t="s">
        <v>32173</v>
      </c>
      <c r="D4323" t="s">
        <v>39</v>
      </c>
      <c r="E4323" t="s">
        <v>40</v>
      </c>
      <c r="F4323" t="s">
        <v>264</v>
      </c>
      <c r="G4323" t="s">
        <v>42</v>
      </c>
      <c r="H4323" s="10">
        <v>35150</v>
      </c>
      <c r="I4323" s="8">
        <v>43665</v>
      </c>
      <c r="J4323" t="s">
        <v>32174</v>
      </c>
      <c r="K4323" t="s">
        <v>32175</v>
      </c>
      <c r="L4323" t="s">
        <v>32176</v>
      </c>
      <c r="M4323" t="s">
        <v>31</v>
      </c>
      <c r="N4323" s="12">
        <v>3.5</v>
      </c>
      <c r="T4323" t="s">
        <v>32177</v>
      </c>
    </row>
    <row r="4324" spans="1:20" x14ac:dyDescent="0.25">
      <c r="A4324" t="s">
        <v>32180</v>
      </c>
      <c r="B4324" t="s">
        <v>261</v>
      </c>
      <c r="C4324" t="s">
        <v>32181</v>
      </c>
      <c r="D4324" t="s">
        <v>39</v>
      </c>
      <c r="E4324" t="s">
        <v>40</v>
      </c>
      <c r="F4324" t="s">
        <v>264</v>
      </c>
      <c r="G4324" t="s">
        <v>42</v>
      </c>
      <c r="H4324" s="10">
        <v>43413</v>
      </c>
      <c r="I4324" s="8">
        <v>43665</v>
      </c>
      <c r="J4324" t="s">
        <v>32182</v>
      </c>
      <c r="K4324" t="s">
        <v>32182</v>
      </c>
      <c r="L4324" t="s">
        <v>32183</v>
      </c>
      <c r="M4324" t="s">
        <v>31</v>
      </c>
      <c r="N4324" s="12">
        <v>6.4</v>
      </c>
      <c r="O4324">
        <v>67</v>
      </c>
      <c r="T4324" t="s">
        <v>32184</v>
      </c>
    </row>
    <row r="4325" spans="1:20" x14ac:dyDescent="0.25">
      <c r="A4325" t="s">
        <v>32187</v>
      </c>
      <c r="B4325" t="s">
        <v>21419</v>
      </c>
      <c r="C4325" t="s">
        <v>32188</v>
      </c>
      <c r="D4325" t="s">
        <v>18769</v>
      </c>
      <c r="E4325" t="s">
        <v>40</v>
      </c>
      <c r="F4325" t="s">
        <v>32189</v>
      </c>
      <c r="G4325" t="s">
        <v>42</v>
      </c>
      <c r="H4325" s="10">
        <v>43147</v>
      </c>
      <c r="I4325" s="8">
        <v>43665</v>
      </c>
      <c r="J4325" t="s">
        <v>32190</v>
      </c>
      <c r="K4325" t="s">
        <v>32191</v>
      </c>
      <c r="L4325" t="s">
        <v>32192</v>
      </c>
      <c r="M4325" t="s">
        <v>316</v>
      </c>
      <c r="N4325" s="12">
        <v>5.5</v>
      </c>
      <c r="O4325">
        <v>33</v>
      </c>
      <c r="P4325">
        <v>51</v>
      </c>
      <c r="Q4325">
        <v>1</v>
      </c>
      <c r="R4325">
        <v>4</v>
      </c>
      <c r="S4325" s="14" t="s">
        <v>32193</v>
      </c>
      <c r="T4325" t="s">
        <v>32194</v>
      </c>
    </row>
    <row r="4326" spans="1:20" x14ac:dyDescent="0.25">
      <c r="A4326" t="s">
        <v>32197</v>
      </c>
      <c r="B4326" t="s">
        <v>61</v>
      </c>
      <c r="C4326" t="s">
        <v>32198</v>
      </c>
      <c r="D4326" t="s">
        <v>32199</v>
      </c>
      <c r="E4326" t="s">
        <v>40</v>
      </c>
      <c r="F4326" t="s">
        <v>264</v>
      </c>
      <c r="G4326" t="s">
        <v>42</v>
      </c>
      <c r="H4326" s="10">
        <v>42649</v>
      </c>
      <c r="I4326" s="8">
        <v>43665</v>
      </c>
      <c r="J4326" t="s">
        <v>32200</v>
      </c>
      <c r="K4326" t="s">
        <v>32200</v>
      </c>
      <c r="L4326" t="s">
        <v>32201</v>
      </c>
      <c r="N4326" s="12">
        <v>7.1</v>
      </c>
      <c r="O4326">
        <v>100</v>
      </c>
      <c r="Q4326">
        <v>5</v>
      </c>
      <c r="R4326">
        <v>8</v>
      </c>
    </row>
    <row r="4327" spans="1:20" x14ac:dyDescent="0.25">
      <c r="A4327" t="s">
        <v>32204</v>
      </c>
      <c r="B4327" t="s">
        <v>61</v>
      </c>
      <c r="C4327" t="s">
        <v>32205</v>
      </c>
      <c r="D4327" t="s">
        <v>502</v>
      </c>
      <c r="E4327" t="s">
        <v>40</v>
      </c>
      <c r="F4327" t="s">
        <v>264</v>
      </c>
      <c r="G4327" t="s">
        <v>42</v>
      </c>
      <c r="H4327" s="10">
        <v>43300</v>
      </c>
      <c r="I4327" s="8">
        <v>43665</v>
      </c>
      <c r="J4327" t="s">
        <v>32206</v>
      </c>
      <c r="K4327" t="s">
        <v>32206</v>
      </c>
      <c r="L4327" t="s">
        <v>32207</v>
      </c>
      <c r="N4327" s="12">
        <v>6.5</v>
      </c>
      <c r="R4327">
        <v>4</v>
      </c>
    </row>
    <row r="4328" spans="1:20" x14ac:dyDescent="0.25">
      <c r="A4328" t="s">
        <v>32209</v>
      </c>
      <c r="B4328" t="s">
        <v>645</v>
      </c>
      <c r="C4328" t="s">
        <v>32210</v>
      </c>
      <c r="D4328" t="s">
        <v>502</v>
      </c>
      <c r="E4328" t="s">
        <v>40</v>
      </c>
      <c r="F4328" t="s">
        <v>264</v>
      </c>
      <c r="G4328" t="s">
        <v>42</v>
      </c>
      <c r="H4328" s="10">
        <v>43154</v>
      </c>
      <c r="I4328" s="8">
        <v>43665</v>
      </c>
      <c r="J4328" t="s">
        <v>32211</v>
      </c>
      <c r="K4328" t="s">
        <v>32212</v>
      </c>
      <c r="L4328" t="s">
        <v>32213</v>
      </c>
      <c r="N4328" s="12">
        <v>6.3</v>
      </c>
      <c r="O4328">
        <v>60</v>
      </c>
      <c r="S4328" s="14" t="s">
        <v>32214</v>
      </c>
    </row>
    <row r="4329" spans="1:20" x14ac:dyDescent="0.25">
      <c r="A4329" t="s">
        <v>32217</v>
      </c>
      <c r="B4329" t="s">
        <v>3805</v>
      </c>
      <c r="C4329" t="s">
        <v>32218</v>
      </c>
      <c r="D4329" t="s">
        <v>1023</v>
      </c>
      <c r="E4329" t="s">
        <v>40</v>
      </c>
      <c r="F4329" t="s">
        <v>264</v>
      </c>
      <c r="G4329" t="s">
        <v>42</v>
      </c>
      <c r="H4329" s="10">
        <v>33907</v>
      </c>
      <c r="I4329" s="8">
        <v>43665</v>
      </c>
      <c r="J4329" t="s">
        <v>32219</v>
      </c>
      <c r="K4329" t="s">
        <v>32220</v>
      </c>
      <c r="L4329" t="s">
        <v>32221</v>
      </c>
      <c r="M4329" t="s">
        <v>31</v>
      </c>
      <c r="N4329" s="12">
        <v>6.9</v>
      </c>
      <c r="O4329">
        <v>32</v>
      </c>
      <c r="Q4329">
        <v>3</v>
      </c>
      <c r="R4329">
        <v>7</v>
      </c>
      <c r="S4329" s="14" t="s">
        <v>32222</v>
      </c>
    </row>
    <row r="4330" spans="1:20" x14ac:dyDescent="0.25">
      <c r="A4330" t="s">
        <v>32225</v>
      </c>
      <c r="B4330" t="s">
        <v>1625</v>
      </c>
      <c r="C4330" t="s">
        <v>32226</v>
      </c>
      <c r="D4330" t="s">
        <v>502</v>
      </c>
      <c r="E4330" t="s">
        <v>40</v>
      </c>
      <c r="F4330" t="s">
        <v>264</v>
      </c>
      <c r="G4330" t="s">
        <v>42</v>
      </c>
      <c r="H4330" s="10">
        <v>43215</v>
      </c>
      <c r="I4330" s="8">
        <v>43665</v>
      </c>
      <c r="J4330" t="s">
        <v>32227</v>
      </c>
      <c r="K4330" t="s">
        <v>32227</v>
      </c>
      <c r="L4330" t="s">
        <v>32228</v>
      </c>
      <c r="N4330" s="12">
        <v>6.1</v>
      </c>
      <c r="Q4330">
        <v>1</v>
      </c>
    </row>
    <row r="4331" spans="1:20" x14ac:dyDescent="0.25">
      <c r="A4331" t="s">
        <v>32231</v>
      </c>
      <c r="B4331" t="s">
        <v>146</v>
      </c>
      <c r="C4331" t="s">
        <v>32232</v>
      </c>
      <c r="D4331" t="s">
        <v>32233</v>
      </c>
      <c r="E4331" t="s">
        <v>40</v>
      </c>
      <c r="F4331" t="s">
        <v>264</v>
      </c>
      <c r="G4331" t="s">
        <v>42</v>
      </c>
      <c r="H4331" s="10">
        <v>38989</v>
      </c>
      <c r="I4331" s="8">
        <v>43665</v>
      </c>
      <c r="J4331" t="s">
        <v>3537</v>
      </c>
      <c r="K4331" t="s">
        <v>32234</v>
      </c>
      <c r="L4331" t="s">
        <v>32235</v>
      </c>
      <c r="N4331" s="12">
        <v>7.1</v>
      </c>
      <c r="R4331">
        <v>1</v>
      </c>
      <c r="T4331" t="s">
        <v>32236</v>
      </c>
    </row>
    <row r="4332" spans="1:20" x14ac:dyDescent="0.25">
      <c r="A4332" t="s">
        <v>32239</v>
      </c>
      <c r="B4332" t="s">
        <v>162</v>
      </c>
      <c r="C4332" t="s">
        <v>32240</v>
      </c>
      <c r="D4332" t="s">
        <v>32241</v>
      </c>
      <c r="E4332" t="s">
        <v>40</v>
      </c>
      <c r="F4332" t="s">
        <v>264</v>
      </c>
      <c r="G4332" t="s">
        <v>80</v>
      </c>
      <c r="I4332" s="8">
        <v>43665</v>
      </c>
      <c r="J4332" t="s">
        <v>1814</v>
      </c>
      <c r="K4332" t="s">
        <v>32242</v>
      </c>
      <c r="L4332" t="s">
        <v>32243</v>
      </c>
      <c r="M4332" t="s">
        <v>316</v>
      </c>
      <c r="N4332" s="12">
        <v>6.1</v>
      </c>
      <c r="O4332">
        <v>64</v>
      </c>
    </row>
    <row r="4333" spans="1:20" x14ac:dyDescent="0.25">
      <c r="A4333" t="s">
        <v>32246</v>
      </c>
      <c r="B4333" t="s">
        <v>32247</v>
      </c>
      <c r="C4333" t="s">
        <v>32248</v>
      </c>
      <c r="D4333" t="s">
        <v>283</v>
      </c>
      <c r="E4333" t="s">
        <v>40</v>
      </c>
      <c r="F4333" t="s">
        <v>264</v>
      </c>
      <c r="G4333" t="s">
        <v>80</v>
      </c>
      <c r="H4333" s="10">
        <v>38864</v>
      </c>
      <c r="I4333" s="8">
        <v>43665</v>
      </c>
      <c r="J4333" t="s">
        <v>32249</v>
      </c>
      <c r="K4333" t="s">
        <v>32250</v>
      </c>
      <c r="L4333" t="s">
        <v>32251</v>
      </c>
      <c r="N4333" s="12">
        <v>7.8</v>
      </c>
      <c r="O4333">
        <v>93</v>
      </c>
      <c r="Q4333">
        <v>10</v>
      </c>
      <c r="R4333">
        <v>10</v>
      </c>
    </row>
    <row r="4334" spans="1:20" x14ac:dyDescent="0.25">
      <c r="A4334" t="s">
        <v>32254</v>
      </c>
      <c r="B4334" t="s">
        <v>61</v>
      </c>
      <c r="C4334" t="s">
        <v>32255</v>
      </c>
      <c r="D4334" t="s">
        <v>228</v>
      </c>
      <c r="E4334" t="s">
        <v>40</v>
      </c>
      <c r="F4334" t="s">
        <v>229</v>
      </c>
      <c r="G4334" t="s">
        <v>80</v>
      </c>
      <c r="H4334" s="10">
        <v>43062</v>
      </c>
      <c r="I4334" s="8">
        <v>43665</v>
      </c>
      <c r="J4334" t="s">
        <v>32256</v>
      </c>
      <c r="K4334" t="s">
        <v>32257</v>
      </c>
      <c r="L4334" t="s">
        <v>32258</v>
      </c>
      <c r="N4334" s="12">
        <v>6.2</v>
      </c>
    </row>
    <row r="4335" spans="1:20" x14ac:dyDescent="0.25">
      <c r="A4335" t="s">
        <v>32261</v>
      </c>
      <c r="B4335" t="s">
        <v>2253</v>
      </c>
      <c r="C4335" t="s">
        <v>32262</v>
      </c>
      <c r="D4335" t="s">
        <v>502</v>
      </c>
      <c r="E4335" t="s">
        <v>40</v>
      </c>
      <c r="F4335" t="s">
        <v>264</v>
      </c>
      <c r="G4335" t="s">
        <v>80</v>
      </c>
      <c r="H4335" s="10">
        <v>43362</v>
      </c>
      <c r="I4335" s="8">
        <v>43665</v>
      </c>
      <c r="J4335" t="s">
        <v>32263</v>
      </c>
      <c r="K4335" t="s">
        <v>32264</v>
      </c>
      <c r="L4335" t="s">
        <v>32265</v>
      </c>
      <c r="M4335" t="s">
        <v>316</v>
      </c>
      <c r="N4335" s="12">
        <v>6</v>
      </c>
      <c r="S4335" s="14" t="s">
        <v>32266</v>
      </c>
    </row>
    <row r="4336" spans="1:20" x14ac:dyDescent="0.25">
      <c r="A4336" t="s">
        <v>32269</v>
      </c>
      <c r="B4336" t="s">
        <v>3428</v>
      </c>
      <c r="C4336" t="s">
        <v>32270</v>
      </c>
      <c r="D4336" t="s">
        <v>502</v>
      </c>
      <c r="E4336" t="s">
        <v>40</v>
      </c>
      <c r="F4336" t="s">
        <v>9398</v>
      </c>
      <c r="G4336" t="s">
        <v>80</v>
      </c>
      <c r="H4336" s="10">
        <v>43196</v>
      </c>
      <c r="I4336" s="8">
        <v>43665</v>
      </c>
      <c r="J4336" t="s">
        <v>32271</v>
      </c>
      <c r="K4336" t="s">
        <v>32272</v>
      </c>
      <c r="L4336" t="s">
        <v>32273</v>
      </c>
      <c r="M4336" t="s">
        <v>132</v>
      </c>
      <c r="N4336" s="12">
        <v>7.7</v>
      </c>
      <c r="Q4336">
        <v>2</v>
      </c>
      <c r="R4336">
        <v>1</v>
      </c>
    </row>
    <row r="4337" spans="1:20" x14ac:dyDescent="0.25">
      <c r="A4337" t="s">
        <v>32276</v>
      </c>
      <c r="B4337" t="s">
        <v>1218</v>
      </c>
      <c r="C4337" t="s">
        <v>32277</v>
      </c>
      <c r="D4337" t="s">
        <v>502</v>
      </c>
      <c r="E4337" t="s">
        <v>40</v>
      </c>
      <c r="F4337" t="s">
        <v>264</v>
      </c>
      <c r="G4337" t="s">
        <v>42</v>
      </c>
      <c r="H4337" s="10">
        <v>42901</v>
      </c>
      <c r="I4337" s="8">
        <v>43665</v>
      </c>
      <c r="J4337" t="s">
        <v>32278</v>
      </c>
      <c r="K4337" t="s">
        <v>32278</v>
      </c>
      <c r="L4337" t="s">
        <v>32279</v>
      </c>
      <c r="N4337" s="12">
        <v>6.8</v>
      </c>
      <c r="R4337">
        <v>3</v>
      </c>
    </row>
    <row r="4338" spans="1:20" x14ac:dyDescent="0.25">
      <c r="A4338" t="s">
        <v>32282</v>
      </c>
      <c r="B4338" t="s">
        <v>37</v>
      </c>
      <c r="C4338" t="s">
        <v>32283</v>
      </c>
      <c r="D4338" t="s">
        <v>32284</v>
      </c>
      <c r="E4338" t="s">
        <v>40</v>
      </c>
      <c r="F4338" t="s">
        <v>264</v>
      </c>
      <c r="G4338" t="s">
        <v>42</v>
      </c>
      <c r="H4338" s="10">
        <v>38136</v>
      </c>
      <c r="I4338" s="8">
        <v>43665</v>
      </c>
      <c r="J4338" t="s">
        <v>32249</v>
      </c>
      <c r="K4338" t="s">
        <v>32285</v>
      </c>
      <c r="L4338" t="s">
        <v>32286</v>
      </c>
      <c r="N4338" s="12">
        <v>7.2</v>
      </c>
      <c r="O4338">
        <v>62</v>
      </c>
      <c r="P4338">
        <v>56</v>
      </c>
      <c r="Q4338">
        <v>14</v>
      </c>
      <c r="R4338">
        <v>3</v>
      </c>
      <c r="S4338" s="14" t="s">
        <v>32287</v>
      </c>
      <c r="T4338" t="s">
        <v>32288</v>
      </c>
    </row>
    <row r="4339" spans="1:20" x14ac:dyDescent="0.25">
      <c r="A4339" t="s">
        <v>32291</v>
      </c>
      <c r="B4339" t="s">
        <v>77</v>
      </c>
      <c r="C4339" t="s">
        <v>32292</v>
      </c>
      <c r="D4339" t="s">
        <v>502</v>
      </c>
      <c r="E4339" t="s">
        <v>40</v>
      </c>
      <c r="F4339" t="s">
        <v>32293</v>
      </c>
      <c r="G4339" t="s">
        <v>42</v>
      </c>
      <c r="H4339" s="10">
        <v>43334</v>
      </c>
      <c r="I4339" s="8">
        <v>43665</v>
      </c>
      <c r="J4339" t="s">
        <v>32294</v>
      </c>
      <c r="K4339" t="s">
        <v>32294</v>
      </c>
      <c r="L4339" t="s">
        <v>32295</v>
      </c>
      <c r="N4339" s="12">
        <v>6.9</v>
      </c>
      <c r="O4339">
        <v>92</v>
      </c>
      <c r="Q4339">
        <v>3</v>
      </c>
      <c r="R4339">
        <v>7</v>
      </c>
    </row>
    <row r="4340" spans="1:20" x14ac:dyDescent="0.25">
      <c r="A4340" t="s">
        <v>15706</v>
      </c>
      <c r="B4340" t="s">
        <v>9396</v>
      </c>
      <c r="C4340" t="s">
        <v>32298</v>
      </c>
      <c r="D4340" t="s">
        <v>5757</v>
      </c>
      <c r="E4340" t="s">
        <v>40</v>
      </c>
      <c r="F4340" t="s">
        <v>264</v>
      </c>
      <c r="G4340" t="s">
        <v>42</v>
      </c>
      <c r="H4340" s="10">
        <v>43216</v>
      </c>
      <c r="I4340" s="8">
        <v>43665</v>
      </c>
      <c r="J4340" t="s">
        <v>32299</v>
      </c>
      <c r="K4340" t="s">
        <v>32300</v>
      </c>
      <c r="L4340" t="s">
        <v>32301</v>
      </c>
      <c r="N4340" s="12">
        <v>5.6</v>
      </c>
      <c r="R4340">
        <v>3</v>
      </c>
    </row>
    <row r="4341" spans="1:20" x14ac:dyDescent="0.25">
      <c r="A4341" t="s">
        <v>32307</v>
      </c>
      <c r="B4341" t="s">
        <v>211</v>
      </c>
      <c r="C4341" t="s">
        <v>32308</v>
      </c>
      <c r="D4341" t="s">
        <v>39</v>
      </c>
      <c r="E4341" t="s">
        <v>40</v>
      </c>
      <c r="F4341" t="s">
        <v>32309</v>
      </c>
      <c r="G4341" t="s">
        <v>42</v>
      </c>
      <c r="H4341" s="10">
        <v>43664</v>
      </c>
      <c r="I4341" s="8">
        <v>43664</v>
      </c>
      <c r="J4341" t="s">
        <v>5520</v>
      </c>
      <c r="K4341" t="s">
        <v>32310</v>
      </c>
      <c r="L4341" t="s">
        <v>32311</v>
      </c>
      <c r="M4341" t="s">
        <v>248</v>
      </c>
      <c r="N4341" s="12">
        <v>4.4000000000000004</v>
      </c>
      <c r="O4341">
        <v>29</v>
      </c>
      <c r="T4341" t="s">
        <v>4675</v>
      </c>
    </row>
    <row r="4342" spans="1:20" x14ac:dyDescent="0.25">
      <c r="A4342" t="s">
        <v>32314</v>
      </c>
      <c r="B4342" t="s">
        <v>13533</v>
      </c>
      <c r="C4342" t="s">
        <v>32315</v>
      </c>
      <c r="D4342" t="s">
        <v>32316</v>
      </c>
      <c r="E4342" t="s">
        <v>40</v>
      </c>
      <c r="F4342" t="s">
        <v>32317</v>
      </c>
      <c r="G4342" t="s">
        <v>42</v>
      </c>
      <c r="H4342" s="10">
        <v>43399</v>
      </c>
      <c r="I4342" s="8">
        <v>43664</v>
      </c>
      <c r="J4342" t="s">
        <v>32318</v>
      </c>
      <c r="K4342" t="s">
        <v>21762</v>
      </c>
      <c r="L4342" t="s">
        <v>32319</v>
      </c>
      <c r="M4342" t="s">
        <v>177</v>
      </c>
      <c r="N4342" s="12">
        <v>6.2</v>
      </c>
      <c r="O4342">
        <v>37</v>
      </c>
      <c r="P4342">
        <v>39</v>
      </c>
      <c r="Q4342">
        <v>1</v>
      </c>
      <c r="S4342" s="14" t="s">
        <v>32320</v>
      </c>
      <c r="T4342" t="s">
        <v>32321</v>
      </c>
    </row>
    <row r="4343" spans="1:20" x14ac:dyDescent="0.25">
      <c r="A4343" t="s">
        <v>32324</v>
      </c>
      <c r="B4343" t="s">
        <v>1620</v>
      </c>
      <c r="C4343" t="s">
        <v>32325</v>
      </c>
      <c r="D4343" t="s">
        <v>502</v>
      </c>
      <c r="E4343" t="s">
        <v>25</v>
      </c>
      <c r="F4343" t="s">
        <v>32326</v>
      </c>
      <c r="G4343" t="s">
        <v>27</v>
      </c>
      <c r="H4343" s="10">
        <v>43663</v>
      </c>
      <c r="I4343" s="8">
        <v>43663</v>
      </c>
      <c r="L4343" t="s">
        <v>32327</v>
      </c>
      <c r="N4343" s="12">
        <v>8.1999999999999993</v>
      </c>
    </row>
    <row r="4344" spans="1:20" x14ac:dyDescent="0.25">
      <c r="A4344" t="s">
        <v>32330</v>
      </c>
      <c r="B4344" t="s">
        <v>32331</v>
      </c>
      <c r="C4344" t="s">
        <v>32332</v>
      </c>
      <c r="D4344" t="s">
        <v>228</v>
      </c>
      <c r="E4344" t="s">
        <v>25</v>
      </c>
      <c r="F4344" t="s">
        <v>229</v>
      </c>
      <c r="G4344" t="s">
        <v>27</v>
      </c>
      <c r="H4344" s="10">
        <v>43654</v>
      </c>
      <c r="I4344" s="8">
        <v>43663</v>
      </c>
      <c r="L4344" t="s">
        <v>32333</v>
      </c>
      <c r="N4344" s="12">
        <v>6</v>
      </c>
    </row>
    <row r="4345" spans="1:20" x14ac:dyDescent="0.25">
      <c r="A4345" t="s">
        <v>32336</v>
      </c>
      <c r="B4345" t="s">
        <v>746</v>
      </c>
      <c r="C4345" t="s">
        <v>32337</v>
      </c>
      <c r="D4345" t="s">
        <v>10365</v>
      </c>
      <c r="E4345" t="s">
        <v>40</v>
      </c>
      <c r="F4345" t="s">
        <v>32338</v>
      </c>
      <c r="G4345" t="s">
        <v>80</v>
      </c>
      <c r="H4345" s="10">
        <v>43448</v>
      </c>
      <c r="I4345" s="8">
        <v>43663</v>
      </c>
      <c r="J4345" t="s">
        <v>32339</v>
      </c>
      <c r="K4345" t="s">
        <v>32340</v>
      </c>
      <c r="L4345" t="s">
        <v>32341</v>
      </c>
      <c r="N4345" s="12">
        <v>5.7</v>
      </c>
    </row>
    <row r="4346" spans="1:20" x14ac:dyDescent="0.25">
      <c r="A4346" t="s">
        <v>32344</v>
      </c>
      <c r="B4346" t="s">
        <v>61</v>
      </c>
      <c r="C4346" t="s">
        <v>32345</v>
      </c>
      <c r="D4346" t="s">
        <v>599</v>
      </c>
      <c r="E4346" t="s">
        <v>25</v>
      </c>
      <c r="F4346" t="s">
        <v>32346</v>
      </c>
      <c r="G4346" t="s">
        <v>27</v>
      </c>
      <c r="H4346" s="10">
        <v>43626</v>
      </c>
      <c r="I4346" s="8">
        <v>43662</v>
      </c>
      <c r="L4346" t="s">
        <v>12425</v>
      </c>
      <c r="N4346" s="12">
        <v>7.3</v>
      </c>
    </row>
    <row r="4347" spans="1:20" x14ac:dyDescent="0.25">
      <c r="A4347" t="s">
        <v>32349</v>
      </c>
      <c r="B4347" t="s">
        <v>37</v>
      </c>
      <c r="C4347" t="s">
        <v>32350</v>
      </c>
      <c r="D4347" t="s">
        <v>39</v>
      </c>
      <c r="E4347" t="s">
        <v>40</v>
      </c>
      <c r="F4347" t="s">
        <v>32351</v>
      </c>
      <c r="G4347" t="s">
        <v>194</v>
      </c>
      <c r="H4347" s="10">
        <v>43662</v>
      </c>
      <c r="I4347" s="8">
        <v>43662</v>
      </c>
      <c r="J4347" t="s">
        <v>32352</v>
      </c>
      <c r="K4347" t="s">
        <v>32353</v>
      </c>
      <c r="L4347" t="s">
        <v>32354</v>
      </c>
      <c r="M4347" t="s">
        <v>248</v>
      </c>
      <c r="N4347" s="12">
        <v>5.9</v>
      </c>
    </row>
    <row r="4348" spans="1:20" x14ac:dyDescent="0.25">
      <c r="A4348" t="s">
        <v>32356</v>
      </c>
      <c r="B4348" t="s">
        <v>2848</v>
      </c>
      <c r="C4348" t="s">
        <v>32357</v>
      </c>
      <c r="D4348" t="s">
        <v>39</v>
      </c>
      <c r="E4348" t="s">
        <v>40</v>
      </c>
      <c r="F4348" t="s">
        <v>364</v>
      </c>
      <c r="G4348" t="s">
        <v>42</v>
      </c>
      <c r="I4348" s="8">
        <v>43661</v>
      </c>
      <c r="L4348" t="s">
        <v>32358</v>
      </c>
      <c r="N4348" s="12">
        <v>7.1</v>
      </c>
    </row>
    <row r="4349" spans="1:20" x14ac:dyDescent="0.25">
      <c r="A4349" t="s">
        <v>32360</v>
      </c>
      <c r="B4349" t="s">
        <v>2562</v>
      </c>
      <c r="C4349" t="s">
        <v>32361</v>
      </c>
      <c r="D4349" t="s">
        <v>283</v>
      </c>
      <c r="E4349" t="s">
        <v>25</v>
      </c>
      <c r="F4349" t="s">
        <v>6426</v>
      </c>
      <c r="G4349" t="s">
        <v>27</v>
      </c>
      <c r="H4349" s="10">
        <v>42644</v>
      </c>
      <c r="I4349" s="8">
        <v>43661</v>
      </c>
      <c r="L4349" t="s">
        <v>32362</v>
      </c>
      <c r="M4349" t="s">
        <v>1946</v>
      </c>
      <c r="N4349" s="12">
        <v>6.7</v>
      </c>
      <c r="R4349">
        <v>1</v>
      </c>
    </row>
    <row r="4350" spans="1:20" x14ac:dyDescent="0.25">
      <c r="A4350" t="s">
        <v>32365</v>
      </c>
      <c r="B4350" t="s">
        <v>261</v>
      </c>
      <c r="C4350" t="s">
        <v>487</v>
      </c>
      <c r="D4350" t="s">
        <v>502</v>
      </c>
      <c r="E4350" t="s">
        <v>40</v>
      </c>
      <c r="F4350" t="s">
        <v>264</v>
      </c>
      <c r="G4350" t="s">
        <v>42</v>
      </c>
      <c r="H4350" s="10">
        <v>41660</v>
      </c>
      <c r="I4350" s="8">
        <v>43661</v>
      </c>
      <c r="J4350" t="s">
        <v>32366</v>
      </c>
      <c r="K4350" t="s">
        <v>32366</v>
      </c>
      <c r="L4350" t="s">
        <v>32367</v>
      </c>
      <c r="M4350" t="s">
        <v>316</v>
      </c>
      <c r="N4350" s="12">
        <v>6.3</v>
      </c>
    </row>
    <row r="4351" spans="1:20" x14ac:dyDescent="0.25">
      <c r="A4351" t="s">
        <v>32370</v>
      </c>
      <c r="B4351" t="s">
        <v>61</v>
      </c>
      <c r="C4351" t="s">
        <v>32371</v>
      </c>
      <c r="D4351" t="s">
        <v>10365</v>
      </c>
      <c r="E4351" t="s">
        <v>40</v>
      </c>
      <c r="F4351" t="s">
        <v>32372</v>
      </c>
      <c r="G4351" t="s">
        <v>80</v>
      </c>
      <c r="H4351" s="10">
        <v>43350</v>
      </c>
      <c r="I4351" s="8">
        <v>43661</v>
      </c>
      <c r="J4351" t="s">
        <v>32373</v>
      </c>
      <c r="K4351" t="s">
        <v>32374</v>
      </c>
      <c r="L4351" t="s">
        <v>32375</v>
      </c>
      <c r="N4351" s="12">
        <v>7.4</v>
      </c>
    </row>
    <row r="4352" spans="1:20" x14ac:dyDescent="0.25">
      <c r="A4352" t="s">
        <v>32377</v>
      </c>
      <c r="B4352" t="s">
        <v>20069</v>
      </c>
      <c r="C4352" t="s">
        <v>32378</v>
      </c>
      <c r="D4352" t="s">
        <v>39</v>
      </c>
      <c r="E4352" t="s">
        <v>40</v>
      </c>
      <c r="F4352" t="s">
        <v>32379</v>
      </c>
      <c r="G4352" t="s">
        <v>42</v>
      </c>
      <c r="H4352" s="10">
        <v>43357</v>
      </c>
      <c r="I4352" s="8">
        <v>43660</v>
      </c>
      <c r="J4352" t="s">
        <v>10196</v>
      </c>
      <c r="K4352" t="s">
        <v>32380</v>
      </c>
      <c r="L4352" t="s">
        <v>32381</v>
      </c>
      <c r="M4352" t="s">
        <v>31</v>
      </c>
      <c r="N4352" s="12">
        <v>6.8</v>
      </c>
      <c r="O4352">
        <v>84</v>
      </c>
      <c r="P4352">
        <v>67</v>
      </c>
      <c r="Q4352">
        <v>3</v>
      </c>
      <c r="R4352">
        <v>4</v>
      </c>
      <c r="S4352" s="14" t="s">
        <v>32382</v>
      </c>
      <c r="T4352" t="s">
        <v>32383</v>
      </c>
    </row>
    <row r="4353" spans="1:20" x14ac:dyDescent="0.25">
      <c r="A4353" t="s">
        <v>32386</v>
      </c>
      <c r="B4353" t="s">
        <v>32387</v>
      </c>
      <c r="C4353" t="s">
        <v>32388</v>
      </c>
      <c r="D4353" t="s">
        <v>228</v>
      </c>
      <c r="E4353" t="s">
        <v>25</v>
      </c>
      <c r="F4353" t="s">
        <v>7071</v>
      </c>
      <c r="G4353" t="s">
        <v>27</v>
      </c>
      <c r="H4353" s="10">
        <v>43654</v>
      </c>
      <c r="I4353" s="8">
        <v>43659</v>
      </c>
      <c r="L4353" t="s">
        <v>32389</v>
      </c>
      <c r="M4353" t="s">
        <v>257</v>
      </c>
      <c r="N4353" s="12">
        <v>6.8</v>
      </c>
    </row>
    <row r="4354" spans="1:20" x14ac:dyDescent="0.25">
      <c r="A4354" t="s">
        <v>32392</v>
      </c>
      <c r="B4354" t="s">
        <v>6061</v>
      </c>
      <c r="C4354" t="s">
        <v>32393</v>
      </c>
      <c r="D4354" t="s">
        <v>228</v>
      </c>
      <c r="E4354" t="s">
        <v>25</v>
      </c>
      <c r="F4354" t="s">
        <v>229</v>
      </c>
      <c r="G4354" t="s">
        <v>27</v>
      </c>
      <c r="H4354" s="10">
        <v>43652</v>
      </c>
      <c r="I4354" s="8">
        <v>43659</v>
      </c>
      <c r="L4354" t="s">
        <v>32394</v>
      </c>
      <c r="N4354" s="12">
        <v>8.6</v>
      </c>
    </row>
    <row r="4355" spans="1:20" x14ac:dyDescent="0.25">
      <c r="A4355" t="s">
        <v>32397</v>
      </c>
      <c r="B4355" t="s">
        <v>37</v>
      </c>
      <c r="C4355" t="s">
        <v>32398</v>
      </c>
      <c r="D4355" t="s">
        <v>926</v>
      </c>
      <c r="E4355" t="s">
        <v>40</v>
      </c>
      <c r="F4355" t="s">
        <v>927</v>
      </c>
      <c r="G4355" t="s">
        <v>42</v>
      </c>
      <c r="H4355" s="10">
        <v>43006</v>
      </c>
      <c r="I4355" s="8">
        <v>43659</v>
      </c>
      <c r="J4355" t="s">
        <v>32399</v>
      </c>
      <c r="K4355" t="s">
        <v>32400</v>
      </c>
      <c r="L4355" t="s">
        <v>32401</v>
      </c>
      <c r="N4355" s="12">
        <v>5.7</v>
      </c>
    </row>
    <row r="4356" spans="1:20" x14ac:dyDescent="0.25">
      <c r="A4356" t="s">
        <v>32404</v>
      </c>
      <c r="B4356" t="s">
        <v>3435</v>
      </c>
      <c r="C4356" t="s">
        <v>4334</v>
      </c>
      <c r="D4356" t="s">
        <v>39</v>
      </c>
      <c r="E4356" t="s">
        <v>40</v>
      </c>
      <c r="F4356" t="s">
        <v>32405</v>
      </c>
      <c r="G4356" t="s">
        <v>42</v>
      </c>
      <c r="H4356" s="10">
        <v>43595</v>
      </c>
      <c r="I4356" s="8">
        <v>43659</v>
      </c>
      <c r="J4356" t="s">
        <v>32406</v>
      </c>
      <c r="K4356" t="s">
        <v>32407</v>
      </c>
      <c r="L4356" t="s">
        <v>32408</v>
      </c>
      <c r="M4356" t="s">
        <v>132</v>
      </c>
      <c r="N4356" s="12">
        <v>5.9</v>
      </c>
      <c r="O4356">
        <v>35</v>
      </c>
      <c r="P4356">
        <v>36</v>
      </c>
      <c r="R4356">
        <v>2</v>
      </c>
      <c r="S4356" s="14" t="s">
        <v>32409</v>
      </c>
      <c r="T4356" t="s">
        <v>32410</v>
      </c>
    </row>
    <row r="4357" spans="1:20" x14ac:dyDescent="0.25">
      <c r="A4357" t="s">
        <v>32413</v>
      </c>
      <c r="B4357" t="s">
        <v>1774</v>
      </c>
      <c r="C4357" t="s">
        <v>32414</v>
      </c>
      <c r="D4357" t="s">
        <v>228</v>
      </c>
      <c r="E4357" t="s">
        <v>40</v>
      </c>
      <c r="F4357" t="s">
        <v>32415</v>
      </c>
      <c r="G4357" t="s">
        <v>42</v>
      </c>
      <c r="H4357" s="10">
        <v>43368</v>
      </c>
      <c r="I4357" s="8">
        <v>43658</v>
      </c>
      <c r="J4357" t="s">
        <v>4008</v>
      </c>
      <c r="K4357" t="s">
        <v>4009</v>
      </c>
      <c r="L4357" t="s">
        <v>32416</v>
      </c>
      <c r="M4357" t="s">
        <v>132</v>
      </c>
      <c r="N4357" s="12">
        <v>7.5</v>
      </c>
      <c r="O4357">
        <v>100</v>
      </c>
      <c r="Q4357">
        <v>1</v>
      </c>
      <c r="S4357" s="14" t="s">
        <v>32417</v>
      </c>
    </row>
    <row r="4358" spans="1:20" x14ac:dyDescent="0.25">
      <c r="A4358" t="s">
        <v>32420</v>
      </c>
      <c r="B4358" t="s">
        <v>261</v>
      </c>
      <c r="C4358" t="s">
        <v>32421</v>
      </c>
      <c r="D4358" t="s">
        <v>39</v>
      </c>
      <c r="E4358" t="s">
        <v>40</v>
      </c>
      <c r="F4358" t="s">
        <v>32422</v>
      </c>
      <c r="G4358" t="s">
        <v>42</v>
      </c>
      <c r="H4358" s="10">
        <v>43567</v>
      </c>
      <c r="I4358" s="8">
        <v>43658</v>
      </c>
      <c r="J4358" t="s">
        <v>32423</v>
      </c>
      <c r="K4358" t="s">
        <v>32424</v>
      </c>
      <c r="L4358" t="s">
        <v>32425</v>
      </c>
      <c r="M4358" t="s">
        <v>132</v>
      </c>
      <c r="N4358" s="12">
        <v>5.3</v>
      </c>
      <c r="O4358">
        <v>18</v>
      </c>
      <c r="P4358">
        <v>30</v>
      </c>
      <c r="Q4358">
        <v>4</v>
      </c>
      <c r="S4358" s="14" t="s">
        <v>32426</v>
      </c>
      <c r="T4358" t="s">
        <v>32427</v>
      </c>
    </row>
    <row r="4359" spans="1:20" x14ac:dyDescent="0.25">
      <c r="A4359" t="s">
        <v>32430</v>
      </c>
      <c r="B4359" t="s">
        <v>2327</v>
      </c>
      <c r="C4359" t="s">
        <v>32431</v>
      </c>
      <c r="D4359" t="s">
        <v>39</v>
      </c>
      <c r="E4359" t="s">
        <v>40</v>
      </c>
      <c r="F4359" t="s">
        <v>32432</v>
      </c>
      <c r="G4359" t="s">
        <v>42</v>
      </c>
      <c r="H4359" s="10">
        <v>43658</v>
      </c>
      <c r="I4359" s="8">
        <v>43658</v>
      </c>
      <c r="J4359" t="s">
        <v>32433</v>
      </c>
      <c r="K4359" t="s">
        <v>32434</v>
      </c>
      <c r="L4359" t="s">
        <v>32435</v>
      </c>
      <c r="M4359" t="s">
        <v>257</v>
      </c>
      <c r="N4359" s="12">
        <v>5.7</v>
      </c>
      <c r="O4359">
        <v>38</v>
      </c>
      <c r="P4359">
        <v>37</v>
      </c>
      <c r="R4359">
        <v>1</v>
      </c>
    </row>
    <row r="4360" spans="1:20" x14ac:dyDescent="0.25">
      <c r="A4360" t="s">
        <v>32438</v>
      </c>
      <c r="B4360" t="s">
        <v>1889</v>
      </c>
      <c r="C4360" t="s">
        <v>32439</v>
      </c>
      <c r="E4360" t="s">
        <v>25</v>
      </c>
      <c r="F4360" t="s">
        <v>32440</v>
      </c>
      <c r="G4360" t="s">
        <v>27</v>
      </c>
      <c r="H4360" s="10">
        <v>43658</v>
      </c>
      <c r="I4360" s="8">
        <v>43658</v>
      </c>
      <c r="N4360" s="12">
        <v>8.6999999999999993</v>
      </c>
    </row>
    <row r="4361" spans="1:20" x14ac:dyDescent="0.25">
      <c r="A4361" t="s">
        <v>32442</v>
      </c>
      <c r="B4361" t="s">
        <v>2609</v>
      </c>
      <c r="C4361" t="s">
        <v>32443</v>
      </c>
      <c r="D4361" t="s">
        <v>999</v>
      </c>
      <c r="E4361" t="s">
        <v>40</v>
      </c>
      <c r="F4361" t="s">
        <v>32444</v>
      </c>
      <c r="G4361" t="s">
        <v>42</v>
      </c>
      <c r="H4361" s="10">
        <v>43658</v>
      </c>
      <c r="I4361" s="8">
        <v>43658</v>
      </c>
      <c r="J4361" t="s">
        <v>32445</v>
      </c>
      <c r="K4361" t="s">
        <v>32446</v>
      </c>
      <c r="L4361" t="s">
        <v>32447</v>
      </c>
      <c r="M4361" t="s">
        <v>257</v>
      </c>
      <c r="N4361" s="12">
        <v>4.8</v>
      </c>
      <c r="O4361">
        <v>27</v>
      </c>
      <c r="R4361">
        <v>1</v>
      </c>
    </row>
    <row r="4362" spans="1:20" x14ac:dyDescent="0.25">
      <c r="A4362" t="s">
        <v>32450</v>
      </c>
      <c r="B4362" t="s">
        <v>508</v>
      </c>
      <c r="C4362" t="s">
        <v>32451</v>
      </c>
      <c r="E4362" t="s">
        <v>25</v>
      </c>
      <c r="F4362" t="s">
        <v>32452</v>
      </c>
      <c r="G4362" t="s">
        <v>27</v>
      </c>
      <c r="H4362" s="10">
        <v>43658</v>
      </c>
      <c r="I4362" s="8">
        <v>43658</v>
      </c>
      <c r="L4362" t="s">
        <v>32453</v>
      </c>
      <c r="N4362" s="12">
        <v>7.8</v>
      </c>
    </row>
    <row r="4363" spans="1:20" x14ac:dyDescent="0.25">
      <c r="A4363" t="s">
        <v>32455</v>
      </c>
      <c r="B4363" t="s">
        <v>146</v>
      </c>
      <c r="C4363" t="s">
        <v>32456</v>
      </c>
      <c r="D4363" t="s">
        <v>32457</v>
      </c>
      <c r="E4363" t="s">
        <v>40</v>
      </c>
      <c r="F4363" t="s">
        <v>32458</v>
      </c>
      <c r="G4363" t="s">
        <v>42</v>
      </c>
      <c r="H4363" s="10">
        <v>43525</v>
      </c>
      <c r="I4363" s="8">
        <v>43658</v>
      </c>
      <c r="J4363" t="s">
        <v>32459</v>
      </c>
      <c r="K4363" t="s">
        <v>32460</v>
      </c>
      <c r="L4363" t="s">
        <v>32461</v>
      </c>
      <c r="M4363" t="s">
        <v>257</v>
      </c>
      <c r="N4363" s="12">
        <v>5.9</v>
      </c>
      <c r="O4363">
        <v>57</v>
      </c>
      <c r="T4363" t="s">
        <v>32462</v>
      </c>
    </row>
    <row r="4364" spans="1:20" x14ac:dyDescent="0.25">
      <c r="A4364" t="s">
        <v>32465</v>
      </c>
      <c r="B4364" t="s">
        <v>2549</v>
      </c>
      <c r="C4364" t="s">
        <v>32466</v>
      </c>
      <c r="D4364" t="s">
        <v>39</v>
      </c>
      <c r="E4364" t="s">
        <v>25</v>
      </c>
      <c r="F4364" t="s">
        <v>32467</v>
      </c>
      <c r="G4364" t="s">
        <v>27</v>
      </c>
      <c r="H4364" s="10">
        <v>43658</v>
      </c>
      <c r="I4364" s="8">
        <v>43658</v>
      </c>
      <c r="L4364" t="s">
        <v>32468</v>
      </c>
      <c r="M4364" t="s">
        <v>1946</v>
      </c>
      <c r="N4364" s="12">
        <v>7</v>
      </c>
      <c r="Q4364">
        <v>1</v>
      </c>
      <c r="R4364">
        <v>2</v>
      </c>
    </row>
    <row r="4365" spans="1:20" x14ac:dyDescent="0.25">
      <c r="A4365" t="s">
        <v>32471</v>
      </c>
      <c r="B4365" t="s">
        <v>2549</v>
      </c>
      <c r="C4365" t="s">
        <v>32472</v>
      </c>
      <c r="E4365" t="s">
        <v>25</v>
      </c>
      <c r="F4365" t="s">
        <v>32473</v>
      </c>
      <c r="G4365" t="s">
        <v>27</v>
      </c>
      <c r="H4365" s="10">
        <v>43658</v>
      </c>
      <c r="I4365" s="8">
        <v>43658</v>
      </c>
      <c r="L4365" t="s">
        <v>32474</v>
      </c>
      <c r="N4365" s="12">
        <v>5.5</v>
      </c>
    </row>
    <row r="4366" spans="1:20" x14ac:dyDescent="0.25">
      <c r="A4366" t="s">
        <v>32477</v>
      </c>
      <c r="B4366" t="s">
        <v>32478</v>
      </c>
      <c r="C4366" t="s">
        <v>32479</v>
      </c>
      <c r="D4366" t="s">
        <v>4313</v>
      </c>
      <c r="E4366" t="s">
        <v>25</v>
      </c>
      <c r="F4366" t="s">
        <v>32480</v>
      </c>
      <c r="G4366" t="s">
        <v>27</v>
      </c>
      <c r="H4366" s="10">
        <v>42240</v>
      </c>
      <c r="I4366" s="8">
        <v>43658</v>
      </c>
      <c r="K4366" t="s">
        <v>32481</v>
      </c>
      <c r="L4366" t="s">
        <v>32482</v>
      </c>
      <c r="M4366" t="s">
        <v>248</v>
      </c>
      <c r="N4366" s="12">
        <v>8.8000000000000007</v>
      </c>
    </row>
    <row r="4367" spans="1:20" x14ac:dyDescent="0.25">
      <c r="A4367" t="s">
        <v>32484</v>
      </c>
      <c r="B4367" t="s">
        <v>4375</v>
      </c>
      <c r="C4367" t="s">
        <v>32485</v>
      </c>
      <c r="D4367" t="s">
        <v>39</v>
      </c>
      <c r="E4367" t="s">
        <v>25</v>
      </c>
      <c r="F4367" t="s">
        <v>990</v>
      </c>
      <c r="G4367" t="s">
        <v>27</v>
      </c>
      <c r="H4367" s="10">
        <v>39629</v>
      </c>
      <c r="I4367" s="8">
        <v>43658</v>
      </c>
      <c r="L4367" t="s">
        <v>32486</v>
      </c>
      <c r="M4367" t="s">
        <v>316</v>
      </c>
      <c r="N4367" s="12">
        <v>7.7</v>
      </c>
      <c r="Q4367">
        <v>14</v>
      </c>
      <c r="R4367">
        <v>14</v>
      </c>
    </row>
    <row r="4368" spans="1:20" x14ac:dyDescent="0.25">
      <c r="A4368" t="s">
        <v>32489</v>
      </c>
      <c r="B4368" t="s">
        <v>6424</v>
      </c>
      <c r="C4368" t="s">
        <v>32490</v>
      </c>
      <c r="D4368" t="s">
        <v>599</v>
      </c>
      <c r="E4368" t="s">
        <v>25</v>
      </c>
      <c r="F4368" t="s">
        <v>32491</v>
      </c>
      <c r="G4368" t="s">
        <v>27</v>
      </c>
      <c r="H4368" s="10">
        <v>43658</v>
      </c>
      <c r="I4368" s="8">
        <v>43658</v>
      </c>
      <c r="N4368" s="12">
        <v>7.4</v>
      </c>
    </row>
    <row r="4369" spans="1:20" x14ac:dyDescent="0.25">
      <c r="A4369" t="s">
        <v>32494</v>
      </c>
      <c r="B4369" t="s">
        <v>32495</v>
      </c>
      <c r="C4369" t="s">
        <v>32496</v>
      </c>
      <c r="D4369" t="s">
        <v>32497</v>
      </c>
      <c r="E4369" t="s">
        <v>40</v>
      </c>
      <c r="F4369" t="s">
        <v>32498</v>
      </c>
      <c r="G4369" t="s">
        <v>42</v>
      </c>
      <c r="H4369" s="10">
        <v>43657</v>
      </c>
      <c r="I4369" s="8">
        <v>43657</v>
      </c>
      <c r="J4369" t="s">
        <v>32499</v>
      </c>
      <c r="K4369" t="s">
        <v>32499</v>
      </c>
      <c r="L4369" t="s">
        <v>32500</v>
      </c>
      <c r="M4369" t="s">
        <v>257</v>
      </c>
      <c r="N4369" s="12">
        <v>6.2</v>
      </c>
      <c r="O4369">
        <v>81</v>
      </c>
      <c r="P4369">
        <v>66</v>
      </c>
      <c r="Q4369">
        <v>6</v>
      </c>
      <c r="R4369">
        <v>22</v>
      </c>
    </row>
    <row r="4370" spans="1:20" x14ac:dyDescent="0.25">
      <c r="A4370" t="s">
        <v>32503</v>
      </c>
      <c r="B4370" t="s">
        <v>29578</v>
      </c>
      <c r="C4370" t="s">
        <v>32504</v>
      </c>
      <c r="D4370" t="s">
        <v>228</v>
      </c>
      <c r="E4370" t="s">
        <v>25</v>
      </c>
      <c r="F4370" t="s">
        <v>32505</v>
      </c>
      <c r="G4370" t="s">
        <v>27</v>
      </c>
      <c r="H4370" s="10">
        <v>43649</v>
      </c>
      <c r="I4370" s="8">
        <v>43657</v>
      </c>
      <c r="L4370" t="s">
        <v>32506</v>
      </c>
      <c r="M4370" t="s">
        <v>248</v>
      </c>
      <c r="N4370" s="12">
        <v>7.1</v>
      </c>
      <c r="R4370">
        <v>2</v>
      </c>
    </row>
    <row r="4371" spans="1:20" x14ac:dyDescent="0.25">
      <c r="A4371" t="s">
        <v>32509</v>
      </c>
      <c r="B4371" t="s">
        <v>32510</v>
      </c>
      <c r="C4371" t="s">
        <v>32511</v>
      </c>
      <c r="D4371" t="s">
        <v>283</v>
      </c>
      <c r="E4371" t="s">
        <v>25</v>
      </c>
      <c r="F4371" t="s">
        <v>13773</v>
      </c>
      <c r="G4371" t="s">
        <v>27</v>
      </c>
      <c r="H4371" s="10">
        <v>43651</v>
      </c>
      <c r="I4371" s="8">
        <v>43657</v>
      </c>
      <c r="L4371" t="s">
        <v>32512</v>
      </c>
      <c r="M4371" t="s">
        <v>248</v>
      </c>
      <c r="N4371" s="12">
        <v>8.1999999999999993</v>
      </c>
      <c r="Q4371">
        <v>1</v>
      </c>
      <c r="R4371">
        <v>4</v>
      </c>
    </row>
    <row r="4372" spans="1:20" x14ac:dyDescent="0.25">
      <c r="A4372" t="s">
        <v>32515</v>
      </c>
      <c r="B4372" t="s">
        <v>16432</v>
      </c>
      <c r="C4372" t="s">
        <v>31136</v>
      </c>
      <c r="D4372" t="s">
        <v>39</v>
      </c>
      <c r="E4372" t="s">
        <v>40</v>
      </c>
      <c r="F4372" t="s">
        <v>990</v>
      </c>
      <c r="G4372" t="s">
        <v>42</v>
      </c>
      <c r="H4372" s="10">
        <v>40365</v>
      </c>
      <c r="I4372" s="8">
        <v>43657</v>
      </c>
      <c r="J4372" t="s">
        <v>32516</v>
      </c>
      <c r="K4372" t="s">
        <v>32517</v>
      </c>
      <c r="L4372" t="s">
        <v>32518</v>
      </c>
      <c r="M4372" t="s">
        <v>316</v>
      </c>
      <c r="N4372" s="12">
        <v>6.9</v>
      </c>
    </row>
    <row r="4373" spans="1:20" x14ac:dyDescent="0.25">
      <c r="A4373" t="s">
        <v>32521</v>
      </c>
      <c r="B4373" t="s">
        <v>14830</v>
      </c>
      <c r="C4373" t="s">
        <v>32522</v>
      </c>
      <c r="D4373" t="s">
        <v>2312</v>
      </c>
      <c r="E4373" t="s">
        <v>25</v>
      </c>
      <c r="F4373" t="s">
        <v>32523</v>
      </c>
      <c r="G4373" t="s">
        <v>27</v>
      </c>
      <c r="H4373" s="10">
        <v>43595</v>
      </c>
      <c r="I4373" s="8">
        <v>43656</v>
      </c>
      <c r="J4373" t="s">
        <v>32524</v>
      </c>
      <c r="K4373" t="s">
        <v>32525</v>
      </c>
      <c r="L4373" t="s">
        <v>32526</v>
      </c>
      <c r="N4373" s="12">
        <v>5.3</v>
      </c>
      <c r="R4373">
        <v>1</v>
      </c>
    </row>
    <row r="4374" spans="1:20" x14ac:dyDescent="0.25">
      <c r="A4374" t="s">
        <v>32529</v>
      </c>
      <c r="B4374" t="s">
        <v>37</v>
      </c>
      <c r="C4374" t="s">
        <v>32530</v>
      </c>
      <c r="D4374" t="s">
        <v>39</v>
      </c>
      <c r="E4374" t="s">
        <v>25</v>
      </c>
      <c r="F4374" t="s">
        <v>32531</v>
      </c>
      <c r="G4374" t="s">
        <v>27</v>
      </c>
      <c r="H4374" s="10">
        <v>43656</v>
      </c>
      <c r="I4374" s="8">
        <v>43656</v>
      </c>
      <c r="K4374" t="s">
        <v>32532</v>
      </c>
      <c r="L4374" t="s">
        <v>26156</v>
      </c>
      <c r="M4374" t="s">
        <v>1946</v>
      </c>
      <c r="N4374" s="12">
        <v>6.4</v>
      </c>
      <c r="Q4374">
        <v>1</v>
      </c>
      <c r="R4374">
        <v>4</v>
      </c>
    </row>
    <row r="4375" spans="1:20" x14ac:dyDescent="0.25">
      <c r="A4375" t="s">
        <v>32535</v>
      </c>
      <c r="B4375" t="s">
        <v>658</v>
      </c>
      <c r="C4375" t="s">
        <v>32536</v>
      </c>
      <c r="D4375" t="s">
        <v>79</v>
      </c>
      <c r="E4375" t="s">
        <v>40</v>
      </c>
      <c r="F4375" t="s">
        <v>26</v>
      </c>
      <c r="G4375" t="s">
        <v>42</v>
      </c>
      <c r="I4375" s="8">
        <v>43655</v>
      </c>
      <c r="J4375" t="s">
        <v>32537</v>
      </c>
      <c r="K4375" t="s">
        <v>32538</v>
      </c>
      <c r="L4375" t="s">
        <v>32539</v>
      </c>
      <c r="N4375" s="12">
        <v>5</v>
      </c>
    </row>
    <row r="4376" spans="1:20" x14ac:dyDescent="0.25">
      <c r="A4376" t="s">
        <v>32542</v>
      </c>
      <c r="B4376" t="s">
        <v>37</v>
      </c>
      <c r="C4376" t="s">
        <v>32543</v>
      </c>
      <c r="D4376" t="s">
        <v>39</v>
      </c>
      <c r="E4376" t="s">
        <v>40</v>
      </c>
      <c r="F4376" t="s">
        <v>32544</v>
      </c>
      <c r="G4376" t="s">
        <v>42</v>
      </c>
      <c r="H4376" s="10">
        <v>43655</v>
      </c>
      <c r="I4376" s="8">
        <v>43655</v>
      </c>
      <c r="J4376" t="s">
        <v>32545</v>
      </c>
      <c r="K4376" t="s">
        <v>32546</v>
      </c>
      <c r="L4376" t="s">
        <v>32546</v>
      </c>
      <c r="M4376" t="s">
        <v>257</v>
      </c>
      <c r="N4376" s="12">
        <v>7.5</v>
      </c>
      <c r="O4376">
        <v>84</v>
      </c>
      <c r="R4376">
        <v>1</v>
      </c>
    </row>
    <row r="4377" spans="1:20" x14ac:dyDescent="0.25">
      <c r="A4377" t="s">
        <v>32549</v>
      </c>
      <c r="B4377" t="s">
        <v>37</v>
      </c>
      <c r="C4377" t="s">
        <v>32550</v>
      </c>
      <c r="D4377" t="s">
        <v>999</v>
      </c>
      <c r="E4377" t="s">
        <v>25</v>
      </c>
      <c r="F4377" t="s">
        <v>3125</v>
      </c>
      <c r="G4377" t="s">
        <v>27</v>
      </c>
      <c r="H4377" s="10">
        <v>41879</v>
      </c>
      <c r="I4377" s="8">
        <v>43655</v>
      </c>
      <c r="K4377" t="s">
        <v>32551</v>
      </c>
      <c r="L4377" t="s">
        <v>32552</v>
      </c>
      <c r="N4377" s="12">
        <v>6.8</v>
      </c>
    </row>
    <row r="4378" spans="1:20" x14ac:dyDescent="0.25">
      <c r="A4378" t="s">
        <v>32555</v>
      </c>
      <c r="B4378" t="s">
        <v>4403</v>
      </c>
      <c r="C4378" t="s">
        <v>32556</v>
      </c>
      <c r="D4378" t="s">
        <v>1457</v>
      </c>
      <c r="E4378" t="s">
        <v>40</v>
      </c>
      <c r="F4378" t="s">
        <v>4445</v>
      </c>
      <c r="G4378" t="s">
        <v>42</v>
      </c>
      <c r="H4378" s="10">
        <v>43595</v>
      </c>
      <c r="I4378" s="8">
        <v>43654</v>
      </c>
      <c r="J4378" t="s">
        <v>32557</v>
      </c>
      <c r="K4378" t="s">
        <v>32557</v>
      </c>
      <c r="L4378" t="s">
        <v>32558</v>
      </c>
      <c r="N4378" s="12">
        <v>5.5</v>
      </c>
      <c r="Q4378">
        <v>4</v>
      </c>
      <c r="R4378">
        <v>2</v>
      </c>
    </row>
    <row r="4379" spans="1:20" x14ac:dyDescent="0.25">
      <c r="A4379" t="s">
        <v>32561</v>
      </c>
      <c r="B4379" t="s">
        <v>24613</v>
      </c>
      <c r="C4379" t="s">
        <v>32562</v>
      </c>
      <c r="E4379" t="s">
        <v>25</v>
      </c>
      <c r="F4379" t="s">
        <v>7071</v>
      </c>
      <c r="G4379" t="s">
        <v>27</v>
      </c>
      <c r="H4379" s="10">
        <v>43651</v>
      </c>
      <c r="I4379" s="8">
        <v>43652</v>
      </c>
      <c r="L4379" t="s">
        <v>32563</v>
      </c>
      <c r="M4379" t="s">
        <v>248</v>
      </c>
      <c r="N4379" s="12">
        <v>7.7</v>
      </c>
      <c r="R4379">
        <v>2</v>
      </c>
    </row>
    <row r="4380" spans="1:20" x14ac:dyDescent="0.25">
      <c r="A4380" t="s">
        <v>32566</v>
      </c>
      <c r="B4380" t="s">
        <v>4343</v>
      </c>
      <c r="C4380" t="s">
        <v>32567</v>
      </c>
      <c r="D4380" t="s">
        <v>7456</v>
      </c>
      <c r="E4380" t="s">
        <v>40</v>
      </c>
      <c r="F4380" t="s">
        <v>32568</v>
      </c>
      <c r="G4380" t="s">
        <v>42</v>
      </c>
      <c r="H4380" s="10">
        <v>43252</v>
      </c>
      <c r="I4380" s="8">
        <v>43652</v>
      </c>
      <c r="J4380" t="s">
        <v>4222</v>
      </c>
      <c r="K4380" t="s">
        <v>4222</v>
      </c>
      <c r="L4380" t="s">
        <v>32569</v>
      </c>
      <c r="M4380" t="s">
        <v>31</v>
      </c>
      <c r="N4380" s="12">
        <v>7.5</v>
      </c>
      <c r="O4380">
        <v>88</v>
      </c>
      <c r="P4380">
        <v>67</v>
      </c>
      <c r="Q4380">
        <v>3</v>
      </c>
      <c r="R4380">
        <v>24</v>
      </c>
      <c r="S4380" s="14" t="s">
        <v>32570</v>
      </c>
      <c r="T4380" t="s">
        <v>32571</v>
      </c>
    </row>
    <row r="4381" spans="1:20" x14ac:dyDescent="0.25">
      <c r="A4381" t="s">
        <v>32574</v>
      </c>
      <c r="B4381" t="s">
        <v>32575</v>
      </c>
      <c r="C4381" t="s">
        <v>32576</v>
      </c>
      <c r="D4381" t="s">
        <v>39</v>
      </c>
      <c r="E4381" t="s">
        <v>25</v>
      </c>
      <c r="F4381" t="s">
        <v>973</v>
      </c>
      <c r="G4381" t="s">
        <v>27</v>
      </c>
      <c r="H4381" s="10">
        <v>43559</v>
      </c>
      <c r="I4381" s="8">
        <v>43651</v>
      </c>
      <c r="K4381" t="s">
        <v>32577</v>
      </c>
      <c r="L4381" t="s">
        <v>32578</v>
      </c>
      <c r="N4381" s="12">
        <v>7.4</v>
      </c>
    </row>
    <row r="4382" spans="1:20" x14ac:dyDescent="0.25">
      <c r="A4382" t="s">
        <v>32581</v>
      </c>
      <c r="B4382" t="s">
        <v>2161</v>
      </c>
      <c r="C4382" t="s">
        <v>2213</v>
      </c>
      <c r="D4382" t="s">
        <v>32582</v>
      </c>
      <c r="E4382" t="s">
        <v>40</v>
      </c>
      <c r="F4382" t="s">
        <v>364</v>
      </c>
      <c r="G4382" t="s">
        <v>42</v>
      </c>
      <c r="H4382" s="10">
        <v>43454</v>
      </c>
      <c r="I4382" s="8">
        <v>43651</v>
      </c>
      <c r="J4382" t="s">
        <v>32583</v>
      </c>
      <c r="K4382" t="s">
        <v>32584</v>
      </c>
      <c r="L4382" t="s">
        <v>32585</v>
      </c>
      <c r="M4382" t="s">
        <v>31</v>
      </c>
      <c r="N4382" s="12">
        <v>5.9</v>
      </c>
      <c r="O4382">
        <v>61</v>
      </c>
      <c r="P4382">
        <v>67</v>
      </c>
      <c r="Q4382">
        <v>2</v>
      </c>
      <c r="R4382">
        <v>12</v>
      </c>
      <c r="S4382" s="14" t="s">
        <v>32586</v>
      </c>
      <c r="T4382" t="s">
        <v>29548</v>
      </c>
    </row>
    <row r="4383" spans="1:20" x14ac:dyDescent="0.25">
      <c r="A4383" t="s">
        <v>32589</v>
      </c>
      <c r="B4383" t="s">
        <v>32590</v>
      </c>
      <c r="C4383" t="s">
        <v>32591</v>
      </c>
      <c r="D4383" t="s">
        <v>228</v>
      </c>
      <c r="E4383" t="s">
        <v>40</v>
      </c>
      <c r="F4383" t="s">
        <v>32592</v>
      </c>
      <c r="G4383" t="s">
        <v>42</v>
      </c>
      <c r="H4383" s="10">
        <v>43669</v>
      </c>
      <c r="I4383" s="8">
        <v>43651</v>
      </c>
      <c r="J4383" t="s">
        <v>32593</v>
      </c>
      <c r="K4383" t="s">
        <v>32594</v>
      </c>
      <c r="L4383" t="s">
        <v>32595</v>
      </c>
      <c r="N4383" s="12">
        <v>6.8</v>
      </c>
      <c r="S4383" s="14" t="s">
        <v>32596</v>
      </c>
    </row>
    <row r="4384" spans="1:20" x14ac:dyDescent="0.25">
      <c r="A4384" t="s">
        <v>32599</v>
      </c>
      <c r="B4384" t="s">
        <v>61</v>
      </c>
      <c r="C4384" t="s">
        <v>32600</v>
      </c>
      <c r="D4384" t="s">
        <v>228</v>
      </c>
      <c r="E4384" t="s">
        <v>25</v>
      </c>
      <c r="F4384" t="s">
        <v>32601</v>
      </c>
      <c r="G4384" t="s">
        <v>27</v>
      </c>
      <c r="H4384" s="10">
        <v>43646</v>
      </c>
      <c r="I4384" s="8">
        <v>43651</v>
      </c>
      <c r="L4384" t="s">
        <v>32602</v>
      </c>
      <c r="N4384" s="12">
        <v>6.3</v>
      </c>
    </row>
    <row r="4385" spans="1:20" x14ac:dyDescent="0.25">
      <c r="A4385" t="s">
        <v>32605</v>
      </c>
      <c r="B4385" t="s">
        <v>658</v>
      </c>
      <c r="C4385" t="s">
        <v>32606</v>
      </c>
      <c r="D4385" t="s">
        <v>228</v>
      </c>
      <c r="E4385" t="s">
        <v>40</v>
      </c>
      <c r="F4385" t="s">
        <v>229</v>
      </c>
      <c r="G4385" t="s">
        <v>42</v>
      </c>
      <c r="H4385" s="10">
        <v>43861</v>
      </c>
      <c r="I4385" s="8">
        <v>43651</v>
      </c>
      <c r="J4385" t="s">
        <v>32607</v>
      </c>
      <c r="K4385" t="s">
        <v>32607</v>
      </c>
      <c r="L4385" t="s">
        <v>32608</v>
      </c>
      <c r="N4385" s="12">
        <v>5</v>
      </c>
    </row>
    <row r="4386" spans="1:20" x14ac:dyDescent="0.25">
      <c r="A4386" t="s">
        <v>32611</v>
      </c>
      <c r="B4386" t="s">
        <v>9545</v>
      </c>
      <c r="C4386" t="s">
        <v>32612</v>
      </c>
      <c r="D4386" t="s">
        <v>599</v>
      </c>
      <c r="E4386" t="s">
        <v>25</v>
      </c>
      <c r="F4386" t="s">
        <v>32613</v>
      </c>
      <c r="G4386" t="s">
        <v>27</v>
      </c>
      <c r="H4386" s="10">
        <v>43558</v>
      </c>
      <c r="I4386" s="8">
        <v>43651</v>
      </c>
      <c r="L4386" t="s">
        <v>32614</v>
      </c>
      <c r="N4386" s="12">
        <v>7.6</v>
      </c>
      <c r="Q4386">
        <v>4</v>
      </c>
      <c r="R4386">
        <v>1</v>
      </c>
    </row>
    <row r="4387" spans="1:20" x14ac:dyDescent="0.25">
      <c r="A4387" t="s">
        <v>32617</v>
      </c>
      <c r="B4387" t="s">
        <v>4460</v>
      </c>
      <c r="C4387" t="s">
        <v>32618</v>
      </c>
      <c r="D4387" t="s">
        <v>32619</v>
      </c>
      <c r="E4387" t="s">
        <v>40</v>
      </c>
      <c r="F4387" t="s">
        <v>32620</v>
      </c>
      <c r="G4387" t="s">
        <v>42</v>
      </c>
      <c r="H4387" s="10">
        <v>43091</v>
      </c>
      <c r="I4387" s="8">
        <v>43651</v>
      </c>
      <c r="J4387" t="s">
        <v>11658</v>
      </c>
      <c r="K4387" t="s">
        <v>32621</v>
      </c>
      <c r="L4387" t="s">
        <v>32622</v>
      </c>
      <c r="M4387" t="s">
        <v>132</v>
      </c>
      <c r="N4387" s="12">
        <v>5.8</v>
      </c>
      <c r="O4387">
        <v>29</v>
      </c>
      <c r="P4387">
        <v>40</v>
      </c>
      <c r="Q4387">
        <v>5</v>
      </c>
      <c r="R4387">
        <v>9</v>
      </c>
      <c r="S4387" s="14" t="s">
        <v>32623</v>
      </c>
      <c r="T4387" t="s">
        <v>32624</v>
      </c>
    </row>
    <row r="4388" spans="1:20" x14ac:dyDescent="0.25">
      <c r="A4388" t="s">
        <v>32627</v>
      </c>
      <c r="B4388" t="s">
        <v>924</v>
      </c>
      <c r="C4388" t="s">
        <v>32628</v>
      </c>
      <c r="D4388" t="s">
        <v>39</v>
      </c>
      <c r="E4388" t="s">
        <v>40</v>
      </c>
      <c r="F4388" t="s">
        <v>32629</v>
      </c>
      <c r="G4388" t="s">
        <v>42</v>
      </c>
      <c r="H4388" s="10">
        <v>43434</v>
      </c>
      <c r="I4388" s="8">
        <v>43651</v>
      </c>
      <c r="J4388" t="s">
        <v>18342</v>
      </c>
      <c r="K4388" t="s">
        <v>32630</v>
      </c>
      <c r="L4388" t="s">
        <v>32631</v>
      </c>
      <c r="M4388" t="s">
        <v>31</v>
      </c>
      <c r="N4388" s="12">
        <v>5.2</v>
      </c>
      <c r="O4388">
        <v>18</v>
      </c>
      <c r="P4388">
        <v>37</v>
      </c>
      <c r="R4388">
        <v>3</v>
      </c>
      <c r="S4388" s="14" t="s">
        <v>32632</v>
      </c>
      <c r="T4388" t="s">
        <v>32633</v>
      </c>
    </row>
    <row r="4389" spans="1:20" x14ac:dyDescent="0.25">
      <c r="A4389" t="s">
        <v>32636</v>
      </c>
      <c r="B4389" t="s">
        <v>32637</v>
      </c>
      <c r="C4389" t="s">
        <v>32638</v>
      </c>
      <c r="D4389" t="s">
        <v>39</v>
      </c>
      <c r="E4389" t="s">
        <v>25</v>
      </c>
      <c r="F4389" t="s">
        <v>32639</v>
      </c>
      <c r="G4389" t="s">
        <v>27</v>
      </c>
      <c r="H4389" s="10">
        <v>43649</v>
      </c>
      <c r="I4389" s="8">
        <v>43650</v>
      </c>
      <c r="L4389" t="s">
        <v>32640</v>
      </c>
      <c r="M4389" t="s">
        <v>257</v>
      </c>
      <c r="N4389" s="12">
        <v>7.3</v>
      </c>
    </row>
    <row r="4390" spans="1:20" x14ac:dyDescent="0.25">
      <c r="A4390" t="s">
        <v>32642</v>
      </c>
      <c r="B4390" t="s">
        <v>61</v>
      </c>
      <c r="C4390" t="s">
        <v>32643</v>
      </c>
      <c r="D4390" t="s">
        <v>79</v>
      </c>
      <c r="E4390" t="s">
        <v>25</v>
      </c>
      <c r="F4390" t="s">
        <v>32644</v>
      </c>
      <c r="G4390" t="s">
        <v>27</v>
      </c>
      <c r="H4390" s="10">
        <v>43648</v>
      </c>
      <c r="I4390" s="8">
        <v>43648</v>
      </c>
      <c r="K4390" t="s">
        <v>10967</v>
      </c>
      <c r="L4390" t="s">
        <v>32645</v>
      </c>
      <c r="N4390" s="12">
        <v>7.6</v>
      </c>
      <c r="Q4390">
        <v>1</v>
      </c>
      <c r="R4390">
        <v>2</v>
      </c>
    </row>
    <row r="4391" spans="1:20" x14ac:dyDescent="0.25">
      <c r="A4391" t="s">
        <v>32648</v>
      </c>
      <c r="B4391" t="s">
        <v>61</v>
      </c>
      <c r="C4391" t="s">
        <v>32649</v>
      </c>
      <c r="D4391" t="s">
        <v>79</v>
      </c>
      <c r="E4391" t="s">
        <v>25</v>
      </c>
      <c r="F4391" t="s">
        <v>32650</v>
      </c>
      <c r="G4391" t="s">
        <v>27</v>
      </c>
      <c r="H4391" s="10">
        <v>43648</v>
      </c>
      <c r="I4391" s="8">
        <v>43648</v>
      </c>
      <c r="K4391" t="s">
        <v>10967</v>
      </c>
      <c r="L4391" t="s">
        <v>32651</v>
      </c>
      <c r="N4391" s="12">
        <v>5.7</v>
      </c>
    </row>
    <row r="4392" spans="1:20" x14ac:dyDescent="0.25">
      <c r="A4392" t="s">
        <v>32653</v>
      </c>
      <c r="B4392" t="s">
        <v>1800</v>
      </c>
      <c r="C4392" t="s">
        <v>32654</v>
      </c>
      <c r="D4392" t="s">
        <v>4313</v>
      </c>
      <c r="E4392" t="s">
        <v>40</v>
      </c>
      <c r="F4392" t="s">
        <v>264</v>
      </c>
      <c r="G4392" t="s">
        <v>42</v>
      </c>
      <c r="H4392" s="10">
        <v>43336</v>
      </c>
      <c r="I4392" s="8">
        <v>43648</v>
      </c>
      <c r="J4392" t="s">
        <v>5782</v>
      </c>
      <c r="K4392" t="s">
        <v>5782</v>
      </c>
      <c r="L4392" t="s">
        <v>32655</v>
      </c>
      <c r="N4392" s="12">
        <v>6.4</v>
      </c>
      <c r="Q4392">
        <v>1</v>
      </c>
      <c r="R4392">
        <v>2</v>
      </c>
    </row>
    <row r="4393" spans="1:20" x14ac:dyDescent="0.25">
      <c r="A4393" t="s">
        <v>32658</v>
      </c>
      <c r="B4393" t="s">
        <v>51</v>
      </c>
      <c r="C4393" t="s">
        <v>32659</v>
      </c>
      <c r="D4393" t="s">
        <v>502</v>
      </c>
      <c r="E4393" t="s">
        <v>25</v>
      </c>
      <c r="F4393" t="s">
        <v>32660</v>
      </c>
      <c r="G4393" t="s">
        <v>27</v>
      </c>
      <c r="H4393" s="10">
        <v>43647</v>
      </c>
      <c r="I4393" s="8">
        <v>43647</v>
      </c>
      <c r="L4393" t="s">
        <v>32661</v>
      </c>
      <c r="N4393" s="12">
        <v>8.1</v>
      </c>
      <c r="Q4393">
        <v>1</v>
      </c>
    </row>
    <row r="4394" spans="1:20" x14ac:dyDescent="0.25">
      <c r="A4394" t="s">
        <v>32663</v>
      </c>
      <c r="B4394" t="s">
        <v>61</v>
      </c>
      <c r="C4394" t="s">
        <v>32664</v>
      </c>
      <c r="D4394" t="s">
        <v>39</v>
      </c>
      <c r="E4394" t="s">
        <v>40</v>
      </c>
      <c r="F4394" t="s">
        <v>32665</v>
      </c>
      <c r="G4394" t="s">
        <v>80</v>
      </c>
      <c r="H4394" s="10">
        <v>38646</v>
      </c>
      <c r="I4394" s="8">
        <v>43647</v>
      </c>
      <c r="J4394" t="s">
        <v>32666</v>
      </c>
      <c r="K4394" t="s">
        <v>32667</v>
      </c>
      <c r="L4394" t="s">
        <v>32668</v>
      </c>
      <c r="M4394" t="s">
        <v>31</v>
      </c>
      <c r="N4394" s="12">
        <v>7.3</v>
      </c>
      <c r="O4394">
        <v>69</v>
      </c>
      <c r="P4394">
        <v>68</v>
      </c>
      <c r="Q4394">
        <v>6</v>
      </c>
      <c r="R4394">
        <v>19</v>
      </c>
      <c r="S4394" s="14" t="s">
        <v>32669</v>
      </c>
      <c r="T4394" t="s">
        <v>32670</v>
      </c>
    </row>
    <row r="4395" spans="1:20" x14ac:dyDescent="0.25">
      <c r="A4395" t="s">
        <v>32673</v>
      </c>
      <c r="B4395" t="s">
        <v>61</v>
      </c>
      <c r="C4395" t="s">
        <v>32674</v>
      </c>
      <c r="D4395" t="s">
        <v>32675</v>
      </c>
      <c r="E4395" t="s">
        <v>40</v>
      </c>
      <c r="F4395" t="s">
        <v>1892</v>
      </c>
      <c r="G4395" t="s">
        <v>80</v>
      </c>
      <c r="H4395" s="10">
        <v>25050</v>
      </c>
      <c r="I4395" s="8">
        <v>43647</v>
      </c>
      <c r="J4395" t="s">
        <v>32676</v>
      </c>
      <c r="K4395" t="s">
        <v>32677</v>
      </c>
      <c r="L4395" t="s">
        <v>32678</v>
      </c>
      <c r="M4395" t="s">
        <v>1101</v>
      </c>
      <c r="N4395" s="12">
        <v>7.6</v>
      </c>
      <c r="O4395">
        <v>100</v>
      </c>
      <c r="Q4395">
        <v>3</v>
      </c>
      <c r="R4395">
        <v>11</v>
      </c>
      <c r="T4395" t="s">
        <v>1903</v>
      </c>
    </row>
    <row r="4396" spans="1:20" x14ac:dyDescent="0.25">
      <c r="A4396" t="s">
        <v>32681</v>
      </c>
      <c r="B4396" t="s">
        <v>6068</v>
      </c>
      <c r="C4396" t="s">
        <v>32682</v>
      </c>
      <c r="D4396" t="s">
        <v>32675</v>
      </c>
      <c r="E4396" t="s">
        <v>40</v>
      </c>
      <c r="F4396" t="s">
        <v>3125</v>
      </c>
      <c r="G4396" t="s">
        <v>80</v>
      </c>
      <c r="H4396" s="10">
        <v>42930</v>
      </c>
      <c r="I4396" s="8">
        <v>43647</v>
      </c>
      <c r="J4396" t="s">
        <v>32683</v>
      </c>
      <c r="K4396" t="s">
        <v>32684</v>
      </c>
      <c r="L4396" t="s">
        <v>32685</v>
      </c>
      <c r="M4396" t="s">
        <v>132</v>
      </c>
      <c r="N4396" s="12">
        <v>7.4</v>
      </c>
      <c r="O4396">
        <v>94</v>
      </c>
      <c r="P4396">
        <v>82</v>
      </c>
      <c r="Q4396">
        <v>27</v>
      </c>
      <c r="R4396">
        <v>64</v>
      </c>
      <c r="S4396" s="14" t="s">
        <v>32686</v>
      </c>
      <c r="T4396" t="s">
        <v>32687</v>
      </c>
    </row>
    <row r="4397" spans="1:20" x14ac:dyDescent="0.25">
      <c r="A4397" t="s">
        <v>32690</v>
      </c>
      <c r="B4397" t="s">
        <v>5151</v>
      </c>
      <c r="C4397" t="s">
        <v>32691</v>
      </c>
      <c r="D4397" t="s">
        <v>155</v>
      </c>
      <c r="E4397" t="s">
        <v>40</v>
      </c>
      <c r="F4397" t="s">
        <v>9514</v>
      </c>
      <c r="G4397" t="s">
        <v>42</v>
      </c>
      <c r="H4397" s="10">
        <v>43070</v>
      </c>
      <c r="I4397" s="8">
        <v>43647</v>
      </c>
      <c r="J4397" t="s">
        <v>32692</v>
      </c>
      <c r="K4397" t="s">
        <v>32693</v>
      </c>
      <c r="L4397" t="s">
        <v>32694</v>
      </c>
      <c r="M4397" t="s">
        <v>31</v>
      </c>
      <c r="N4397" s="12">
        <v>5.6</v>
      </c>
      <c r="O4397">
        <v>43</v>
      </c>
      <c r="Q4397">
        <v>1</v>
      </c>
      <c r="R4397">
        <v>8</v>
      </c>
      <c r="S4397" s="14" t="s">
        <v>32695</v>
      </c>
    </row>
    <row r="4398" spans="1:20" x14ac:dyDescent="0.25">
      <c r="A4398" t="s">
        <v>32698</v>
      </c>
      <c r="B4398" t="s">
        <v>37</v>
      </c>
      <c r="C4398" t="s">
        <v>32699</v>
      </c>
      <c r="D4398" t="s">
        <v>39</v>
      </c>
      <c r="E4398" t="s">
        <v>40</v>
      </c>
      <c r="F4398" t="s">
        <v>32700</v>
      </c>
      <c r="G4398" t="s">
        <v>42</v>
      </c>
      <c r="H4398" s="10">
        <v>43647</v>
      </c>
      <c r="I4398" s="8">
        <v>43647</v>
      </c>
      <c r="J4398" t="s">
        <v>26387</v>
      </c>
      <c r="K4398" t="s">
        <v>32701</v>
      </c>
      <c r="L4398" t="s">
        <v>32701</v>
      </c>
      <c r="M4398" t="s">
        <v>257</v>
      </c>
      <c r="N4398" s="12">
        <v>6.7</v>
      </c>
      <c r="T4398" t="s">
        <v>27668</v>
      </c>
    </row>
    <row r="4399" spans="1:20" x14ac:dyDescent="0.25">
      <c r="A4399" t="s">
        <v>32704</v>
      </c>
      <c r="B4399" t="s">
        <v>18149</v>
      </c>
      <c r="C4399" t="s">
        <v>32705</v>
      </c>
      <c r="D4399" t="s">
        <v>228</v>
      </c>
      <c r="E4399" t="s">
        <v>25</v>
      </c>
      <c r="F4399" t="s">
        <v>32706</v>
      </c>
      <c r="G4399" t="s">
        <v>27</v>
      </c>
      <c r="H4399" s="10">
        <v>43106</v>
      </c>
      <c r="I4399" s="8">
        <v>43647</v>
      </c>
      <c r="L4399" t="s">
        <v>32707</v>
      </c>
      <c r="M4399" t="s">
        <v>257</v>
      </c>
      <c r="N4399" s="12">
        <v>7.2</v>
      </c>
    </row>
    <row r="4400" spans="1:20" x14ac:dyDescent="0.25">
      <c r="A4400" t="s">
        <v>32710</v>
      </c>
      <c r="B4400" t="s">
        <v>1800</v>
      </c>
      <c r="C4400" t="s">
        <v>32711</v>
      </c>
      <c r="D4400" t="s">
        <v>228</v>
      </c>
      <c r="E4400" t="s">
        <v>40</v>
      </c>
      <c r="F4400" t="s">
        <v>229</v>
      </c>
      <c r="G4400" t="s">
        <v>80</v>
      </c>
      <c r="H4400" s="10">
        <v>43217</v>
      </c>
      <c r="I4400" s="8">
        <v>43647</v>
      </c>
      <c r="J4400" t="s">
        <v>2813</v>
      </c>
      <c r="K4400" t="s">
        <v>32712</v>
      </c>
      <c r="L4400" t="s">
        <v>32713</v>
      </c>
      <c r="N4400" s="12">
        <v>5.8</v>
      </c>
    </row>
    <row r="4401" spans="1:20" x14ac:dyDescent="0.25">
      <c r="A4401" t="s">
        <v>32716</v>
      </c>
      <c r="B4401" t="s">
        <v>14282</v>
      </c>
      <c r="C4401" t="s">
        <v>32717</v>
      </c>
      <c r="D4401" t="s">
        <v>3987</v>
      </c>
      <c r="E4401" t="s">
        <v>25</v>
      </c>
      <c r="F4401" t="s">
        <v>229</v>
      </c>
      <c r="G4401" t="s">
        <v>27</v>
      </c>
      <c r="I4401" s="8">
        <v>43647</v>
      </c>
      <c r="L4401" t="s">
        <v>32718</v>
      </c>
      <c r="M4401" t="s">
        <v>1946</v>
      </c>
      <c r="N4401" s="12">
        <v>7.5</v>
      </c>
    </row>
    <row r="4402" spans="1:20" x14ac:dyDescent="0.25">
      <c r="A4402" t="s">
        <v>32721</v>
      </c>
      <c r="B4402" t="s">
        <v>761</v>
      </c>
      <c r="C4402" t="s">
        <v>32722</v>
      </c>
      <c r="D4402" t="s">
        <v>39</v>
      </c>
      <c r="E4402" t="s">
        <v>40</v>
      </c>
      <c r="F4402" t="s">
        <v>4007</v>
      </c>
      <c r="G4402" t="s">
        <v>42</v>
      </c>
      <c r="H4402" s="10">
        <v>32605</v>
      </c>
      <c r="I4402" s="8">
        <v>43647</v>
      </c>
      <c r="J4402" t="s">
        <v>889</v>
      </c>
      <c r="K4402" t="s">
        <v>32723</v>
      </c>
      <c r="L4402" t="s">
        <v>32724</v>
      </c>
      <c r="M4402" t="s">
        <v>31</v>
      </c>
      <c r="N4402" s="12">
        <v>6.8</v>
      </c>
      <c r="O4402">
        <v>83</v>
      </c>
      <c r="P4402">
        <v>70</v>
      </c>
      <c r="Q4402">
        <v>5</v>
      </c>
      <c r="R4402">
        <v>6</v>
      </c>
      <c r="S4402" s="14" t="s">
        <v>32725</v>
      </c>
      <c r="T4402" t="s">
        <v>32726</v>
      </c>
    </row>
    <row r="4403" spans="1:20" x14ac:dyDescent="0.25">
      <c r="A4403" t="s">
        <v>11444</v>
      </c>
      <c r="B4403" t="s">
        <v>61</v>
      </c>
      <c r="C4403" t="s">
        <v>32729</v>
      </c>
      <c r="D4403" t="s">
        <v>32730</v>
      </c>
      <c r="E4403" t="s">
        <v>40</v>
      </c>
      <c r="F4403" t="s">
        <v>89</v>
      </c>
      <c r="G4403" t="s">
        <v>42</v>
      </c>
      <c r="H4403" s="10">
        <v>42594</v>
      </c>
      <c r="I4403" s="8">
        <v>43647</v>
      </c>
      <c r="J4403" t="s">
        <v>32731</v>
      </c>
      <c r="K4403" t="s">
        <v>32732</v>
      </c>
      <c r="L4403" t="s">
        <v>32733</v>
      </c>
      <c r="M4403" t="s">
        <v>1101</v>
      </c>
      <c r="N4403" s="12">
        <v>5.0999999999999996</v>
      </c>
      <c r="R4403">
        <v>2</v>
      </c>
    </row>
    <row r="4404" spans="1:20" x14ac:dyDescent="0.25">
      <c r="A4404" t="s">
        <v>32736</v>
      </c>
      <c r="B4404" t="s">
        <v>94</v>
      </c>
      <c r="C4404" t="s">
        <v>32737</v>
      </c>
      <c r="D4404" t="s">
        <v>926</v>
      </c>
      <c r="E4404" t="s">
        <v>40</v>
      </c>
      <c r="F4404" t="s">
        <v>89</v>
      </c>
      <c r="G4404" t="s">
        <v>42</v>
      </c>
      <c r="H4404" s="10">
        <v>43554</v>
      </c>
      <c r="I4404" s="8">
        <v>43647</v>
      </c>
      <c r="J4404" t="s">
        <v>32738</v>
      </c>
      <c r="K4404" t="s">
        <v>32738</v>
      </c>
      <c r="L4404" t="s">
        <v>32739</v>
      </c>
      <c r="N4404" s="12">
        <v>3.2</v>
      </c>
    </row>
    <row r="4405" spans="1:20" x14ac:dyDescent="0.25">
      <c r="A4405" t="s">
        <v>32742</v>
      </c>
      <c r="B4405" t="s">
        <v>37</v>
      </c>
      <c r="C4405" t="s">
        <v>32743</v>
      </c>
      <c r="D4405" t="s">
        <v>10082</v>
      </c>
      <c r="E4405" t="s">
        <v>40</v>
      </c>
      <c r="F4405" t="s">
        <v>89</v>
      </c>
      <c r="G4405" t="s">
        <v>42</v>
      </c>
      <c r="H4405" s="10">
        <v>41565</v>
      </c>
      <c r="I4405" s="8">
        <v>43647</v>
      </c>
      <c r="J4405" t="s">
        <v>27216</v>
      </c>
      <c r="K4405" t="s">
        <v>27216</v>
      </c>
      <c r="L4405" t="s">
        <v>32744</v>
      </c>
      <c r="N4405" s="12">
        <v>4.7</v>
      </c>
      <c r="R4405">
        <v>1</v>
      </c>
    </row>
    <row r="4406" spans="1:20" x14ac:dyDescent="0.25">
      <c r="A4406" t="s">
        <v>32747</v>
      </c>
      <c r="B4406" t="s">
        <v>5111</v>
      </c>
      <c r="C4406" t="s">
        <v>32748</v>
      </c>
      <c r="D4406" t="s">
        <v>39</v>
      </c>
      <c r="E4406" t="s">
        <v>40</v>
      </c>
      <c r="F4406" t="s">
        <v>89</v>
      </c>
      <c r="G4406" t="s">
        <v>42</v>
      </c>
      <c r="H4406" s="10">
        <v>43140</v>
      </c>
      <c r="I4406" s="8">
        <v>43647</v>
      </c>
      <c r="J4406" t="s">
        <v>32749</v>
      </c>
      <c r="K4406" t="s">
        <v>32750</v>
      </c>
      <c r="L4406" t="s">
        <v>32751</v>
      </c>
      <c r="M4406" t="s">
        <v>316</v>
      </c>
      <c r="N4406" s="12">
        <v>3.6</v>
      </c>
      <c r="O4406">
        <v>10</v>
      </c>
      <c r="P4406">
        <v>30</v>
      </c>
      <c r="T4406" t="s">
        <v>32747</v>
      </c>
    </row>
    <row r="4407" spans="1:20" x14ac:dyDescent="0.25">
      <c r="A4407" t="s">
        <v>2265</v>
      </c>
      <c r="B4407" t="s">
        <v>211</v>
      </c>
      <c r="C4407" t="s">
        <v>32754</v>
      </c>
      <c r="D4407" t="s">
        <v>502</v>
      </c>
      <c r="E4407" t="s">
        <v>40</v>
      </c>
      <c r="F4407" t="s">
        <v>264</v>
      </c>
      <c r="G4407" t="s">
        <v>42</v>
      </c>
      <c r="H4407" s="10">
        <v>42550</v>
      </c>
      <c r="I4407" s="8">
        <v>43647</v>
      </c>
      <c r="J4407" t="s">
        <v>32755</v>
      </c>
      <c r="K4407" t="s">
        <v>12319</v>
      </c>
      <c r="L4407" t="s">
        <v>32756</v>
      </c>
      <c r="N4407" s="12">
        <v>5.0999999999999996</v>
      </c>
    </row>
    <row r="4408" spans="1:20" x14ac:dyDescent="0.25">
      <c r="A4408" t="s">
        <v>32759</v>
      </c>
      <c r="B4408" t="s">
        <v>11831</v>
      </c>
      <c r="C4408" t="s">
        <v>32760</v>
      </c>
      <c r="E4408" t="s">
        <v>40</v>
      </c>
      <c r="F4408" t="s">
        <v>927</v>
      </c>
      <c r="G4408" t="s">
        <v>42</v>
      </c>
      <c r="H4408" s="10">
        <v>38787</v>
      </c>
      <c r="I4408" s="8">
        <v>43647</v>
      </c>
      <c r="J4408" t="s">
        <v>32761</v>
      </c>
      <c r="K4408" t="s">
        <v>32762</v>
      </c>
      <c r="L4408" t="s">
        <v>32763</v>
      </c>
      <c r="N4408" s="12">
        <v>6.8</v>
      </c>
    </row>
    <row r="4409" spans="1:20" x14ac:dyDescent="0.25">
      <c r="A4409" t="s">
        <v>32766</v>
      </c>
      <c r="B4409" t="s">
        <v>477</v>
      </c>
      <c r="C4409" t="s">
        <v>32767</v>
      </c>
      <c r="D4409" t="s">
        <v>502</v>
      </c>
      <c r="E4409" t="s">
        <v>40</v>
      </c>
      <c r="F4409" t="s">
        <v>264</v>
      </c>
      <c r="G4409" t="s">
        <v>42</v>
      </c>
      <c r="H4409" s="10">
        <v>42858</v>
      </c>
      <c r="I4409" s="8">
        <v>43647</v>
      </c>
      <c r="J4409" t="s">
        <v>32768</v>
      </c>
      <c r="K4409" t="s">
        <v>32768</v>
      </c>
      <c r="L4409" t="s">
        <v>32769</v>
      </c>
      <c r="N4409" s="12">
        <v>6</v>
      </c>
    </row>
    <row r="4410" spans="1:20" x14ac:dyDescent="0.25">
      <c r="A4410" t="s">
        <v>32772</v>
      </c>
      <c r="B4410" t="s">
        <v>77</v>
      </c>
      <c r="C4410" t="s">
        <v>32773</v>
      </c>
      <c r="D4410" t="s">
        <v>502</v>
      </c>
      <c r="E4410" t="s">
        <v>25</v>
      </c>
      <c r="F4410" t="s">
        <v>32774</v>
      </c>
      <c r="G4410" t="s">
        <v>27</v>
      </c>
      <c r="H4410" s="10">
        <v>42877</v>
      </c>
      <c r="I4410" s="8">
        <v>43647</v>
      </c>
      <c r="L4410" t="s">
        <v>32775</v>
      </c>
      <c r="N4410" s="12">
        <v>8.1</v>
      </c>
      <c r="Q4410">
        <v>5</v>
      </c>
      <c r="R4410">
        <v>10</v>
      </c>
    </row>
    <row r="4411" spans="1:20" x14ac:dyDescent="0.25">
      <c r="A4411" t="s">
        <v>32778</v>
      </c>
      <c r="B4411" t="s">
        <v>32331</v>
      </c>
      <c r="C4411" t="s">
        <v>32779</v>
      </c>
      <c r="D4411" t="s">
        <v>502</v>
      </c>
      <c r="E4411" t="s">
        <v>25</v>
      </c>
      <c r="F4411" t="s">
        <v>32780</v>
      </c>
      <c r="G4411" t="s">
        <v>27</v>
      </c>
      <c r="H4411" s="10">
        <v>42429</v>
      </c>
      <c r="I4411" s="8">
        <v>43647</v>
      </c>
      <c r="K4411" t="s">
        <v>32781</v>
      </c>
      <c r="L4411" t="s">
        <v>32782</v>
      </c>
      <c r="M4411" t="s">
        <v>287</v>
      </c>
      <c r="N4411" s="12">
        <v>7.2</v>
      </c>
    </row>
    <row r="4412" spans="1:20" x14ac:dyDescent="0.25">
      <c r="A4412" t="s">
        <v>32785</v>
      </c>
      <c r="B4412" t="s">
        <v>61</v>
      </c>
      <c r="C4412" t="s">
        <v>32786</v>
      </c>
      <c r="D4412" t="s">
        <v>502</v>
      </c>
      <c r="E4412" t="s">
        <v>25</v>
      </c>
      <c r="F4412" t="s">
        <v>32787</v>
      </c>
      <c r="G4412" t="s">
        <v>27</v>
      </c>
      <c r="H4412" s="10">
        <v>42933</v>
      </c>
      <c r="I4412" s="8">
        <v>43647</v>
      </c>
      <c r="L4412" t="s">
        <v>32788</v>
      </c>
      <c r="M4412" t="s">
        <v>248</v>
      </c>
      <c r="N4412" s="12">
        <v>7.6</v>
      </c>
      <c r="R4412">
        <v>7</v>
      </c>
    </row>
    <row r="4413" spans="1:20" x14ac:dyDescent="0.25">
      <c r="A4413" t="s">
        <v>32791</v>
      </c>
      <c r="B4413" t="s">
        <v>24183</v>
      </c>
      <c r="C4413" t="s">
        <v>32792</v>
      </c>
      <c r="D4413" t="s">
        <v>228</v>
      </c>
      <c r="E4413" t="s">
        <v>25</v>
      </c>
      <c r="F4413" t="s">
        <v>3125</v>
      </c>
      <c r="G4413" t="s">
        <v>27</v>
      </c>
      <c r="H4413" s="10">
        <v>42280</v>
      </c>
      <c r="I4413" s="8">
        <v>43647</v>
      </c>
      <c r="L4413" t="s">
        <v>32793</v>
      </c>
      <c r="M4413" t="s">
        <v>257</v>
      </c>
      <c r="N4413" s="12">
        <v>7.3</v>
      </c>
    </row>
    <row r="4414" spans="1:20" x14ac:dyDescent="0.25">
      <c r="A4414" t="s">
        <v>32796</v>
      </c>
      <c r="B4414" t="s">
        <v>13239</v>
      </c>
      <c r="C4414" t="s">
        <v>32797</v>
      </c>
      <c r="D4414" t="s">
        <v>32798</v>
      </c>
      <c r="E4414" t="s">
        <v>40</v>
      </c>
      <c r="F4414" t="s">
        <v>32799</v>
      </c>
      <c r="G4414" t="s">
        <v>42</v>
      </c>
      <c r="I4414" s="8">
        <v>43647</v>
      </c>
      <c r="J4414" t="s">
        <v>32800</v>
      </c>
      <c r="K4414" t="s">
        <v>32801</v>
      </c>
      <c r="N4414" s="12">
        <v>7</v>
      </c>
    </row>
    <row r="4415" spans="1:20" x14ac:dyDescent="0.25">
      <c r="A4415" t="s">
        <v>32804</v>
      </c>
      <c r="B4415" t="s">
        <v>261</v>
      </c>
      <c r="C4415" t="s">
        <v>32805</v>
      </c>
      <c r="D4415" t="s">
        <v>502</v>
      </c>
      <c r="E4415" t="s">
        <v>25</v>
      </c>
      <c r="F4415" t="s">
        <v>32806</v>
      </c>
      <c r="G4415" t="s">
        <v>27</v>
      </c>
      <c r="H4415" s="10">
        <v>42980</v>
      </c>
      <c r="I4415" s="8">
        <v>43647</v>
      </c>
      <c r="L4415" t="s">
        <v>32807</v>
      </c>
      <c r="N4415" s="12">
        <v>6</v>
      </c>
      <c r="Q4415">
        <v>1</v>
      </c>
      <c r="R4415">
        <v>7</v>
      </c>
    </row>
    <row r="4416" spans="1:20" x14ac:dyDescent="0.25">
      <c r="A4416" t="s">
        <v>32810</v>
      </c>
      <c r="B4416" t="s">
        <v>776</v>
      </c>
      <c r="C4416" t="s">
        <v>32811</v>
      </c>
      <c r="D4416" t="s">
        <v>502</v>
      </c>
      <c r="E4416" t="s">
        <v>40</v>
      </c>
      <c r="F4416" t="s">
        <v>264</v>
      </c>
      <c r="G4416" t="s">
        <v>42</v>
      </c>
      <c r="H4416" s="10">
        <v>42972</v>
      </c>
      <c r="I4416" s="8">
        <v>43647</v>
      </c>
      <c r="J4416" t="s">
        <v>11808</v>
      </c>
      <c r="K4416" t="s">
        <v>11808</v>
      </c>
      <c r="L4416" t="s">
        <v>32812</v>
      </c>
      <c r="M4416" t="s">
        <v>316</v>
      </c>
      <c r="N4416" s="12">
        <v>7.2</v>
      </c>
      <c r="Q4416">
        <v>5</v>
      </c>
      <c r="R4416">
        <v>5</v>
      </c>
    </row>
    <row r="4417" spans="1:20" x14ac:dyDescent="0.25">
      <c r="A4417" t="s">
        <v>32815</v>
      </c>
      <c r="B4417" t="s">
        <v>261</v>
      </c>
      <c r="C4417" t="s">
        <v>32198</v>
      </c>
      <c r="D4417" t="s">
        <v>502</v>
      </c>
      <c r="E4417" t="s">
        <v>40</v>
      </c>
      <c r="F4417" t="s">
        <v>264</v>
      </c>
      <c r="G4417" t="s">
        <v>42</v>
      </c>
      <c r="H4417" s="10">
        <v>42473</v>
      </c>
      <c r="I4417" s="8">
        <v>43647</v>
      </c>
      <c r="J4417" t="s">
        <v>32816</v>
      </c>
      <c r="K4417" t="s">
        <v>19162</v>
      </c>
      <c r="L4417" t="s">
        <v>32817</v>
      </c>
      <c r="N4417" s="12">
        <v>6.5</v>
      </c>
      <c r="O4417">
        <v>42</v>
      </c>
    </row>
    <row r="4418" spans="1:20" x14ac:dyDescent="0.25">
      <c r="A4418" t="s">
        <v>32820</v>
      </c>
      <c r="B4418" t="s">
        <v>6647</v>
      </c>
      <c r="C4418" t="s">
        <v>32821</v>
      </c>
      <c r="D4418" t="s">
        <v>3437</v>
      </c>
      <c r="E4418" t="s">
        <v>40</v>
      </c>
      <c r="F4418" t="s">
        <v>32822</v>
      </c>
      <c r="G4418" t="s">
        <v>80</v>
      </c>
      <c r="H4418" s="10">
        <v>35139</v>
      </c>
      <c r="I4418" s="8">
        <v>43647</v>
      </c>
      <c r="J4418" t="s">
        <v>32823</v>
      </c>
      <c r="K4418" t="s">
        <v>32135</v>
      </c>
      <c r="L4418" t="s">
        <v>32824</v>
      </c>
      <c r="M4418" t="s">
        <v>31</v>
      </c>
      <c r="N4418" s="12">
        <v>6.4</v>
      </c>
      <c r="O4418">
        <v>65</v>
      </c>
      <c r="P4418">
        <v>62</v>
      </c>
      <c r="Q4418">
        <v>2</v>
      </c>
      <c r="R4418">
        <v>2</v>
      </c>
      <c r="S4418" s="14" t="s">
        <v>32825</v>
      </c>
      <c r="T4418" t="s">
        <v>32826</v>
      </c>
    </row>
    <row r="4419" spans="1:20" x14ac:dyDescent="0.25">
      <c r="A4419" t="s">
        <v>32829</v>
      </c>
      <c r="B4419" t="s">
        <v>32830</v>
      </c>
      <c r="C4419" t="s">
        <v>32831</v>
      </c>
      <c r="D4419" t="s">
        <v>926</v>
      </c>
      <c r="E4419" t="s">
        <v>25</v>
      </c>
      <c r="F4419" t="s">
        <v>32832</v>
      </c>
      <c r="G4419" t="s">
        <v>27</v>
      </c>
      <c r="H4419" s="10">
        <v>43626</v>
      </c>
      <c r="I4419" s="8">
        <v>43647</v>
      </c>
      <c r="K4419" t="s">
        <v>32833</v>
      </c>
      <c r="L4419" t="s">
        <v>32834</v>
      </c>
      <c r="M4419" t="s">
        <v>287</v>
      </c>
      <c r="N4419" s="12">
        <v>6.3</v>
      </c>
      <c r="R4419">
        <v>1</v>
      </c>
    </row>
    <row r="4420" spans="1:20" x14ac:dyDescent="0.25">
      <c r="A4420" t="s">
        <v>32837</v>
      </c>
      <c r="B4420" t="s">
        <v>77</v>
      </c>
      <c r="C4420" t="s">
        <v>32838</v>
      </c>
      <c r="D4420" t="s">
        <v>39</v>
      </c>
      <c r="E4420" t="s">
        <v>40</v>
      </c>
      <c r="F4420" t="s">
        <v>32839</v>
      </c>
      <c r="G4420" t="s">
        <v>42</v>
      </c>
      <c r="H4420" s="10">
        <v>43410</v>
      </c>
      <c r="I4420" s="8">
        <v>43647</v>
      </c>
      <c r="J4420" t="s">
        <v>32840</v>
      </c>
      <c r="K4420" t="s">
        <v>32840</v>
      </c>
      <c r="L4420" t="s">
        <v>32841</v>
      </c>
      <c r="M4420" t="s">
        <v>248</v>
      </c>
      <c r="N4420" s="12">
        <v>3.2</v>
      </c>
      <c r="O4420">
        <v>25</v>
      </c>
      <c r="T4420" t="s">
        <v>32842</v>
      </c>
    </row>
    <row r="4421" spans="1:20" x14ac:dyDescent="0.25">
      <c r="A4421" t="s">
        <v>32845</v>
      </c>
      <c r="B4421" t="s">
        <v>508</v>
      </c>
      <c r="C4421" t="s">
        <v>32846</v>
      </c>
      <c r="D4421" t="s">
        <v>830</v>
      </c>
      <c r="E4421" t="s">
        <v>40</v>
      </c>
      <c r="F4421" t="s">
        <v>32847</v>
      </c>
      <c r="G4421" t="s">
        <v>42</v>
      </c>
      <c r="H4421" s="10">
        <v>43802</v>
      </c>
      <c r="I4421" s="8">
        <v>43647</v>
      </c>
      <c r="J4421" t="s">
        <v>32848</v>
      </c>
      <c r="K4421" t="s">
        <v>32849</v>
      </c>
      <c r="L4421" t="s">
        <v>32850</v>
      </c>
      <c r="N4421" s="12">
        <v>7.3</v>
      </c>
      <c r="O4421">
        <v>100</v>
      </c>
      <c r="Q4421">
        <v>7</v>
      </c>
      <c r="R4421">
        <v>5</v>
      </c>
    </row>
    <row r="4422" spans="1:20" x14ac:dyDescent="0.25">
      <c r="A4422" t="s">
        <v>32853</v>
      </c>
      <c r="B4422" t="s">
        <v>32854</v>
      </c>
      <c r="C4422" t="s">
        <v>32855</v>
      </c>
      <c r="D4422" t="s">
        <v>502</v>
      </c>
      <c r="E4422" t="s">
        <v>25</v>
      </c>
      <c r="F4422" t="s">
        <v>32856</v>
      </c>
      <c r="G4422" t="s">
        <v>27</v>
      </c>
      <c r="H4422" s="10">
        <v>43647</v>
      </c>
      <c r="I4422" s="8">
        <v>43646</v>
      </c>
      <c r="M4422" t="s">
        <v>287</v>
      </c>
      <c r="N4422" s="12">
        <v>5.7</v>
      </c>
      <c r="R4422">
        <v>1</v>
      </c>
    </row>
    <row r="4423" spans="1:20" x14ac:dyDescent="0.25">
      <c r="A4423" t="s">
        <v>32859</v>
      </c>
      <c r="B4423" t="s">
        <v>610</v>
      </c>
      <c r="C4423" t="s">
        <v>32860</v>
      </c>
      <c r="D4423" t="s">
        <v>39</v>
      </c>
      <c r="E4423" t="s">
        <v>25</v>
      </c>
      <c r="F4423" t="s">
        <v>32861</v>
      </c>
      <c r="G4423" t="s">
        <v>27</v>
      </c>
      <c r="H4423" s="10">
        <v>43409</v>
      </c>
      <c r="I4423" s="8">
        <v>43646</v>
      </c>
      <c r="L4423" t="s">
        <v>32862</v>
      </c>
      <c r="M4423" t="s">
        <v>1894</v>
      </c>
      <c r="N4423" s="12">
        <v>7.8</v>
      </c>
    </row>
    <row r="4424" spans="1:20" x14ac:dyDescent="0.25">
      <c r="A4424" t="s">
        <v>32865</v>
      </c>
      <c r="B4424" t="s">
        <v>32866</v>
      </c>
      <c r="C4424" t="s">
        <v>22284</v>
      </c>
      <c r="D4424" t="s">
        <v>32867</v>
      </c>
      <c r="E4424" t="s">
        <v>25</v>
      </c>
      <c r="F4424" t="s">
        <v>32868</v>
      </c>
      <c r="G4424" t="s">
        <v>27</v>
      </c>
      <c r="H4424" s="10">
        <v>42369</v>
      </c>
      <c r="I4424" s="8">
        <v>43646</v>
      </c>
      <c r="L4424" t="s">
        <v>32869</v>
      </c>
      <c r="M4424" t="s">
        <v>1894</v>
      </c>
      <c r="N4424" s="12">
        <v>8.5</v>
      </c>
    </row>
    <row r="4425" spans="1:20" x14ac:dyDescent="0.25">
      <c r="A4425" t="s">
        <v>32872</v>
      </c>
      <c r="B4425" t="s">
        <v>1800</v>
      </c>
      <c r="C4425" t="s">
        <v>32873</v>
      </c>
      <c r="D4425" t="s">
        <v>502</v>
      </c>
      <c r="E4425" t="s">
        <v>25</v>
      </c>
      <c r="F4425" t="s">
        <v>32874</v>
      </c>
      <c r="G4425" t="s">
        <v>27</v>
      </c>
      <c r="H4425" s="10">
        <v>43129</v>
      </c>
      <c r="I4425" s="8">
        <v>43646</v>
      </c>
      <c r="L4425" t="s">
        <v>32875</v>
      </c>
      <c r="N4425" s="12">
        <v>6.6</v>
      </c>
      <c r="Q4425">
        <v>1</v>
      </c>
    </row>
    <row r="4426" spans="1:20" x14ac:dyDescent="0.25">
      <c r="A4426" t="s">
        <v>32878</v>
      </c>
      <c r="B4426" t="s">
        <v>30406</v>
      </c>
      <c r="C4426" t="s">
        <v>32879</v>
      </c>
      <c r="D4426" t="s">
        <v>502</v>
      </c>
      <c r="E4426" t="s">
        <v>25</v>
      </c>
      <c r="F4426" t="s">
        <v>32880</v>
      </c>
      <c r="G4426" t="s">
        <v>27</v>
      </c>
      <c r="H4426" s="10">
        <v>43255</v>
      </c>
      <c r="I4426" s="8">
        <v>43646</v>
      </c>
      <c r="L4426" t="s">
        <v>32881</v>
      </c>
      <c r="N4426" s="12">
        <v>8</v>
      </c>
      <c r="Q4426">
        <v>4</v>
      </c>
      <c r="R4426">
        <v>1</v>
      </c>
    </row>
    <row r="4427" spans="1:20" x14ac:dyDescent="0.25">
      <c r="A4427" t="s">
        <v>32886</v>
      </c>
      <c r="B4427" t="s">
        <v>5693</v>
      </c>
      <c r="C4427" t="s">
        <v>32887</v>
      </c>
      <c r="D4427" t="s">
        <v>39</v>
      </c>
      <c r="E4427" t="s">
        <v>25</v>
      </c>
      <c r="F4427" t="s">
        <v>32888</v>
      </c>
      <c r="G4427" t="s">
        <v>27</v>
      </c>
      <c r="H4427" s="10">
        <v>42948</v>
      </c>
      <c r="I4427" s="8">
        <v>43646</v>
      </c>
      <c r="J4427" t="s">
        <v>32889</v>
      </c>
      <c r="L4427" t="s">
        <v>32890</v>
      </c>
      <c r="N4427" s="12">
        <v>6.3</v>
      </c>
    </row>
    <row r="4428" spans="1:20" x14ac:dyDescent="0.25">
      <c r="A4428" t="s">
        <v>32893</v>
      </c>
      <c r="B4428" t="s">
        <v>32894</v>
      </c>
      <c r="C4428" t="s">
        <v>32895</v>
      </c>
      <c r="D4428" t="s">
        <v>79</v>
      </c>
      <c r="E4428" t="s">
        <v>40</v>
      </c>
      <c r="F4428" t="s">
        <v>32896</v>
      </c>
      <c r="G4428" t="s">
        <v>80</v>
      </c>
      <c r="H4428" s="10">
        <v>43538</v>
      </c>
      <c r="I4428" s="8">
        <v>43646</v>
      </c>
      <c r="J4428" t="s">
        <v>32897</v>
      </c>
      <c r="K4428" t="s">
        <v>32898</v>
      </c>
      <c r="L4428" t="s">
        <v>32899</v>
      </c>
      <c r="N4428" s="12">
        <v>6.5</v>
      </c>
      <c r="O4428">
        <v>92</v>
      </c>
    </row>
    <row r="4429" spans="1:20" x14ac:dyDescent="0.25">
      <c r="A4429" t="s">
        <v>32902</v>
      </c>
      <c r="B4429" t="s">
        <v>667</v>
      </c>
      <c r="C4429" t="s">
        <v>32903</v>
      </c>
      <c r="D4429" t="s">
        <v>237</v>
      </c>
      <c r="E4429" t="s">
        <v>40</v>
      </c>
      <c r="F4429" t="s">
        <v>32904</v>
      </c>
      <c r="G4429" t="s">
        <v>80</v>
      </c>
      <c r="H4429" s="10">
        <v>43560</v>
      </c>
      <c r="I4429" s="8">
        <v>43645</v>
      </c>
      <c r="J4429" t="s">
        <v>32905</v>
      </c>
      <c r="K4429" t="s">
        <v>32906</v>
      </c>
      <c r="L4429" t="s">
        <v>32907</v>
      </c>
      <c r="M4429" t="s">
        <v>316</v>
      </c>
      <c r="N4429" s="12">
        <v>6.6</v>
      </c>
      <c r="O4429">
        <v>15</v>
      </c>
      <c r="S4429" s="14" t="s">
        <v>32908</v>
      </c>
      <c r="T4429" t="s">
        <v>32909</v>
      </c>
    </row>
    <row r="4430" spans="1:20" x14ac:dyDescent="0.25">
      <c r="A4430" t="s">
        <v>32912</v>
      </c>
      <c r="B4430" t="s">
        <v>32913</v>
      </c>
      <c r="C4430" t="s">
        <v>32914</v>
      </c>
      <c r="D4430" t="s">
        <v>39</v>
      </c>
      <c r="E4430" t="s">
        <v>25</v>
      </c>
      <c r="F4430" t="s">
        <v>32915</v>
      </c>
      <c r="G4430" t="s">
        <v>27</v>
      </c>
      <c r="H4430" s="10">
        <v>37708</v>
      </c>
      <c r="I4430" s="8">
        <v>43645</v>
      </c>
      <c r="K4430" t="s">
        <v>32916</v>
      </c>
      <c r="L4430" t="s">
        <v>32917</v>
      </c>
      <c r="M4430" t="s">
        <v>248</v>
      </c>
      <c r="N4430" s="12">
        <v>6.7</v>
      </c>
    </row>
    <row r="4431" spans="1:20" x14ac:dyDescent="0.25">
      <c r="A4431" t="s">
        <v>32920</v>
      </c>
      <c r="B4431" t="s">
        <v>6431</v>
      </c>
      <c r="C4431" t="s">
        <v>32921</v>
      </c>
      <c r="D4431" t="s">
        <v>32922</v>
      </c>
      <c r="E4431" t="s">
        <v>40</v>
      </c>
      <c r="F4431" t="s">
        <v>32923</v>
      </c>
      <c r="G4431" t="s">
        <v>80</v>
      </c>
      <c r="H4431" s="10">
        <v>43425</v>
      </c>
      <c r="I4431" s="8">
        <v>43645</v>
      </c>
      <c r="J4431" t="s">
        <v>15137</v>
      </c>
      <c r="K4431" t="s">
        <v>32924</v>
      </c>
      <c r="L4431" t="s">
        <v>32925</v>
      </c>
      <c r="M4431" t="s">
        <v>132</v>
      </c>
      <c r="N4431" s="12">
        <v>7.1</v>
      </c>
      <c r="O4431">
        <v>83</v>
      </c>
      <c r="P4431">
        <v>66</v>
      </c>
      <c r="Q4431">
        <v>1</v>
      </c>
      <c r="R4431">
        <v>12</v>
      </c>
      <c r="S4431" s="14" t="s">
        <v>32926</v>
      </c>
      <c r="T4431" t="s">
        <v>32927</v>
      </c>
    </row>
    <row r="4432" spans="1:20" x14ac:dyDescent="0.25">
      <c r="A4432" t="s">
        <v>32930</v>
      </c>
      <c r="B4432" t="s">
        <v>32931</v>
      </c>
      <c r="C4432" t="s">
        <v>32932</v>
      </c>
      <c r="D4432" t="s">
        <v>39</v>
      </c>
      <c r="E4432" t="s">
        <v>40</v>
      </c>
      <c r="F4432" t="s">
        <v>32933</v>
      </c>
      <c r="G4432" t="s">
        <v>42</v>
      </c>
      <c r="H4432" s="10">
        <v>43434</v>
      </c>
      <c r="I4432" s="8">
        <v>43645</v>
      </c>
      <c r="J4432" t="s">
        <v>32934</v>
      </c>
      <c r="K4432" t="s">
        <v>32935</v>
      </c>
      <c r="L4432" t="s">
        <v>32936</v>
      </c>
      <c r="M4432" t="s">
        <v>132</v>
      </c>
      <c r="N4432" s="12">
        <v>7.6</v>
      </c>
      <c r="O4432">
        <v>97</v>
      </c>
      <c r="P4432">
        <v>81</v>
      </c>
      <c r="Q4432">
        <v>11</v>
      </c>
      <c r="R4432">
        <v>57</v>
      </c>
      <c r="S4432" s="14" t="s">
        <v>32937</v>
      </c>
      <c r="T4432" t="s">
        <v>32938</v>
      </c>
    </row>
    <row r="4433" spans="1:20" x14ac:dyDescent="0.25">
      <c r="A4433" t="s">
        <v>32941</v>
      </c>
      <c r="B4433" t="s">
        <v>3951</v>
      </c>
      <c r="C4433" t="s">
        <v>32942</v>
      </c>
      <c r="D4433" t="s">
        <v>4207</v>
      </c>
      <c r="E4433" t="s">
        <v>40</v>
      </c>
      <c r="F4433" t="s">
        <v>32943</v>
      </c>
      <c r="G4433" t="s">
        <v>80</v>
      </c>
      <c r="H4433" s="10">
        <v>43552</v>
      </c>
      <c r="I4433" s="8">
        <v>43645</v>
      </c>
      <c r="J4433" t="s">
        <v>32944</v>
      </c>
      <c r="K4433" t="s">
        <v>32945</v>
      </c>
      <c r="L4433" t="s">
        <v>32946</v>
      </c>
      <c r="M4433" t="s">
        <v>316</v>
      </c>
      <c r="N4433" s="12">
        <v>8.3000000000000007</v>
      </c>
      <c r="O4433">
        <v>80</v>
      </c>
      <c r="Q4433">
        <v>5</v>
      </c>
      <c r="R4433">
        <v>1</v>
      </c>
    </row>
    <row r="4434" spans="1:20" x14ac:dyDescent="0.25">
      <c r="A4434" t="s">
        <v>32949</v>
      </c>
      <c r="B4434" t="s">
        <v>658</v>
      </c>
      <c r="C4434" t="s">
        <v>22746</v>
      </c>
      <c r="E4434" t="s">
        <v>40</v>
      </c>
      <c r="F4434" t="s">
        <v>4335</v>
      </c>
      <c r="G4434" t="s">
        <v>42</v>
      </c>
      <c r="H4434" s="10">
        <v>43432</v>
      </c>
      <c r="I4434" s="8">
        <v>43644</v>
      </c>
      <c r="J4434" t="s">
        <v>32950</v>
      </c>
      <c r="K4434" t="s">
        <v>32950</v>
      </c>
      <c r="L4434" t="s">
        <v>32951</v>
      </c>
      <c r="M4434" t="s">
        <v>316</v>
      </c>
      <c r="N4434" s="12">
        <v>4.7</v>
      </c>
      <c r="P4434">
        <v>35</v>
      </c>
      <c r="R4434">
        <v>1</v>
      </c>
    </row>
    <row r="4435" spans="1:20" x14ac:dyDescent="0.25">
      <c r="A4435" t="s">
        <v>14124</v>
      </c>
      <c r="B4435" t="s">
        <v>676</v>
      </c>
      <c r="C4435" t="s">
        <v>32954</v>
      </c>
      <c r="D4435" t="s">
        <v>39</v>
      </c>
      <c r="E4435" t="s">
        <v>40</v>
      </c>
      <c r="F4435" t="s">
        <v>32955</v>
      </c>
      <c r="G4435" t="s">
        <v>42</v>
      </c>
      <c r="H4435" s="10">
        <v>43630</v>
      </c>
      <c r="I4435" s="8">
        <v>43644</v>
      </c>
      <c r="J4435" t="s">
        <v>12905</v>
      </c>
      <c r="K4435" t="s">
        <v>32956</v>
      </c>
      <c r="L4435" t="s">
        <v>32957</v>
      </c>
      <c r="M4435" t="s">
        <v>31</v>
      </c>
      <c r="N4435" s="12">
        <v>6.4</v>
      </c>
      <c r="O4435">
        <v>33</v>
      </c>
      <c r="P4435">
        <v>40</v>
      </c>
      <c r="S4435" s="14" t="s">
        <v>32958</v>
      </c>
      <c r="T4435" t="s">
        <v>32959</v>
      </c>
    </row>
    <row r="4436" spans="1:20" x14ac:dyDescent="0.25">
      <c r="A4436" t="s">
        <v>32962</v>
      </c>
      <c r="B4436" t="s">
        <v>1054</v>
      </c>
      <c r="C4436" t="s">
        <v>32963</v>
      </c>
      <c r="E4436" t="s">
        <v>25</v>
      </c>
      <c r="F4436" t="s">
        <v>32964</v>
      </c>
      <c r="G4436" t="s">
        <v>27</v>
      </c>
      <c r="H4436" s="10">
        <v>40253</v>
      </c>
      <c r="I4436" s="8">
        <v>43644</v>
      </c>
      <c r="J4436" t="s">
        <v>32965</v>
      </c>
      <c r="K4436" t="s">
        <v>32966</v>
      </c>
      <c r="L4436" t="s">
        <v>32967</v>
      </c>
      <c r="M4436" t="s">
        <v>316</v>
      </c>
      <c r="N4436" s="12">
        <v>6</v>
      </c>
      <c r="O4436">
        <v>57</v>
      </c>
      <c r="Q4436">
        <v>2</v>
      </c>
      <c r="R4436">
        <v>3</v>
      </c>
    </row>
    <row r="4437" spans="1:20" x14ac:dyDescent="0.25">
      <c r="A4437" t="s">
        <v>32970</v>
      </c>
      <c r="B4437" t="s">
        <v>32971</v>
      </c>
      <c r="C4437" t="s">
        <v>32972</v>
      </c>
      <c r="E4437" t="s">
        <v>25</v>
      </c>
      <c r="F4437" t="s">
        <v>32973</v>
      </c>
      <c r="G4437" t="s">
        <v>27</v>
      </c>
      <c r="H4437" s="10">
        <v>43644</v>
      </c>
      <c r="I4437" s="8">
        <v>43644</v>
      </c>
      <c r="L4437" t="s">
        <v>32974</v>
      </c>
      <c r="M4437" t="s">
        <v>257</v>
      </c>
      <c r="N4437" s="12">
        <v>6.4</v>
      </c>
    </row>
    <row r="4438" spans="1:20" x14ac:dyDescent="0.25">
      <c r="A4438" t="s">
        <v>32977</v>
      </c>
      <c r="B4438" t="s">
        <v>493</v>
      </c>
      <c r="C4438" t="s">
        <v>32978</v>
      </c>
      <c r="D4438" t="s">
        <v>1457</v>
      </c>
      <c r="E4438" t="s">
        <v>25</v>
      </c>
      <c r="F4438" t="s">
        <v>32979</v>
      </c>
      <c r="G4438" t="s">
        <v>27</v>
      </c>
      <c r="H4438" s="10">
        <v>43644</v>
      </c>
      <c r="I4438" s="8">
        <v>43644</v>
      </c>
      <c r="K4438" t="s">
        <v>32980</v>
      </c>
      <c r="L4438" t="s">
        <v>32981</v>
      </c>
      <c r="N4438" s="12">
        <v>5.6</v>
      </c>
    </row>
    <row r="4439" spans="1:20" x14ac:dyDescent="0.25">
      <c r="A4439" t="s">
        <v>32984</v>
      </c>
      <c r="B4439" t="s">
        <v>244</v>
      </c>
      <c r="C4439" t="s">
        <v>32985</v>
      </c>
      <c r="D4439" t="s">
        <v>39</v>
      </c>
      <c r="E4439" t="s">
        <v>25</v>
      </c>
      <c r="F4439" t="s">
        <v>32986</v>
      </c>
      <c r="G4439" t="s">
        <v>27</v>
      </c>
      <c r="H4439" s="10">
        <v>32857</v>
      </c>
      <c r="I4439" s="8">
        <v>43644</v>
      </c>
      <c r="J4439" t="s">
        <v>32987</v>
      </c>
      <c r="K4439" t="s">
        <v>32988</v>
      </c>
      <c r="L4439" t="s">
        <v>32989</v>
      </c>
      <c r="M4439" t="s">
        <v>31</v>
      </c>
      <c r="N4439" s="12">
        <v>5.8</v>
      </c>
      <c r="O4439">
        <v>38</v>
      </c>
      <c r="P4439">
        <v>54</v>
      </c>
      <c r="S4439" s="14" t="s">
        <v>32990</v>
      </c>
    </row>
    <row r="4440" spans="1:20" x14ac:dyDescent="0.25">
      <c r="A4440" t="s">
        <v>32993</v>
      </c>
      <c r="B4440" t="s">
        <v>32994</v>
      </c>
      <c r="C4440" t="s">
        <v>32995</v>
      </c>
      <c r="D4440" t="s">
        <v>155</v>
      </c>
      <c r="E4440" t="s">
        <v>40</v>
      </c>
      <c r="F4440" t="s">
        <v>32996</v>
      </c>
      <c r="G4440" t="s">
        <v>42</v>
      </c>
      <c r="I4440" s="8">
        <v>43644</v>
      </c>
      <c r="J4440" t="s">
        <v>32997</v>
      </c>
      <c r="K4440" t="s">
        <v>32997</v>
      </c>
      <c r="L4440" t="s">
        <v>32998</v>
      </c>
      <c r="N4440" s="12">
        <v>3.4</v>
      </c>
    </row>
    <row r="4441" spans="1:20" x14ac:dyDescent="0.25">
      <c r="A4441" t="s">
        <v>33001</v>
      </c>
      <c r="B4441" t="s">
        <v>508</v>
      </c>
      <c r="C4441" t="s">
        <v>33002</v>
      </c>
      <c r="D4441" t="s">
        <v>155</v>
      </c>
      <c r="E4441" t="s">
        <v>40</v>
      </c>
      <c r="F4441" t="s">
        <v>33003</v>
      </c>
      <c r="G4441" t="s">
        <v>42</v>
      </c>
      <c r="H4441" s="10">
        <v>43398</v>
      </c>
      <c r="I4441" s="8">
        <v>43644</v>
      </c>
      <c r="J4441" t="s">
        <v>33004</v>
      </c>
      <c r="L4441" t="s">
        <v>33005</v>
      </c>
      <c r="N4441" s="12">
        <v>8.1</v>
      </c>
      <c r="R4441">
        <v>2</v>
      </c>
    </row>
    <row r="4442" spans="1:20" x14ac:dyDescent="0.25">
      <c r="A4442" t="s">
        <v>33010</v>
      </c>
      <c r="B4442" t="s">
        <v>33011</v>
      </c>
      <c r="C4442" t="s">
        <v>33012</v>
      </c>
      <c r="D4442" t="s">
        <v>619</v>
      </c>
      <c r="E4442" t="s">
        <v>40</v>
      </c>
      <c r="F4442" t="s">
        <v>33013</v>
      </c>
      <c r="G4442" t="s">
        <v>42</v>
      </c>
      <c r="H4442" s="10">
        <v>43448</v>
      </c>
      <c r="I4442" s="8">
        <v>43644</v>
      </c>
      <c r="J4442" t="s">
        <v>33014</v>
      </c>
      <c r="K4442" t="s">
        <v>33015</v>
      </c>
      <c r="L4442" t="s">
        <v>33016</v>
      </c>
      <c r="M4442" t="s">
        <v>177</v>
      </c>
      <c r="N4442" s="12">
        <v>8.4</v>
      </c>
      <c r="O4442">
        <v>97</v>
      </c>
      <c r="P4442">
        <v>87</v>
      </c>
      <c r="Q4442">
        <v>79</v>
      </c>
      <c r="R4442">
        <v>55</v>
      </c>
      <c r="S4442" s="14" t="s">
        <v>33017</v>
      </c>
      <c r="T4442" t="s">
        <v>33018</v>
      </c>
    </row>
    <row r="4443" spans="1:20" x14ac:dyDescent="0.25">
      <c r="A4443" t="s">
        <v>33021</v>
      </c>
      <c r="B4443" t="s">
        <v>33022</v>
      </c>
      <c r="C4443" t="s">
        <v>33023</v>
      </c>
      <c r="D4443" t="s">
        <v>3987</v>
      </c>
      <c r="E4443" t="s">
        <v>25</v>
      </c>
      <c r="F4443" t="s">
        <v>229</v>
      </c>
      <c r="G4443" t="s">
        <v>27</v>
      </c>
      <c r="H4443" s="10">
        <v>38500</v>
      </c>
      <c r="I4443" s="8">
        <v>43644</v>
      </c>
      <c r="L4443" t="s">
        <v>33024</v>
      </c>
      <c r="M4443" t="s">
        <v>257</v>
      </c>
      <c r="N4443" s="12">
        <v>8.1</v>
      </c>
      <c r="O4443">
        <v>94</v>
      </c>
    </row>
    <row r="4444" spans="1:20" x14ac:dyDescent="0.25">
      <c r="A4444" t="s">
        <v>33027</v>
      </c>
      <c r="B4444" t="s">
        <v>37</v>
      </c>
      <c r="C4444" t="s">
        <v>28900</v>
      </c>
      <c r="D4444" t="s">
        <v>155</v>
      </c>
      <c r="E4444" t="s">
        <v>40</v>
      </c>
      <c r="F4444" t="s">
        <v>33028</v>
      </c>
      <c r="G4444" t="s">
        <v>194</v>
      </c>
      <c r="H4444" s="10">
        <v>43643</v>
      </c>
      <c r="I4444" s="8">
        <v>43643</v>
      </c>
      <c r="J4444" t="s">
        <v>33029</v>
      </c>
      <c r="L4444" t="s">
        <v>33030</v>
      </c>
      <c r="M4444" t="s">
        <v>257</v>
      </c>
      <c r="N4444" s="12">
        <v>6.8</v>
      </c>
    </row>
    <row r="4445" spans="1:20" x14ac:dyDescent="0.25">
      <c r="A4445" t="s">
        <v>33033</v>
      </c>
      <c r="B4445" t="s">
        <v>610</v>
      </c>
      <c r="C4445" t="s">
        <v>33034</v>
      </c>
      <c r="D4445" t="s">
        <v>237</v>
      </c>
      <c r="E4445" t="s">
        <v>25</v>
      </c>
      <c r="F4445" t="s">
        <v>33035</v>
      </c>
      <c r="G4445" t="s">
        <v>27</v>
      </c>
      <c r="H4445" s="10">
        <v>42827</v>
      </c>
      <c r="I4445" s="8">
        <v>43643</v>
      </c>
      <c r="N4445" s="12">
        <v>6.2</v>
      </c>
    </row>
    <row r="4446" spans="1:20" x14ac:dyDescent="0.25">
      <c r="A4446" t="s">
        <v>33040</v>
      </c>
      <c r="B4446" t="s">
        <v>5693</v>
      </c>
      <c r="C4446" t="s">
        <v>33041</v>
      </c>
      <c r="D4446" t="s">
        <v>39</v>
      </c>
      <c r="E4446" t="s">
        <v>40</v>
      </c>
      <c r="F4446" t="s">
        <v>33042</v>
      </c>
      <c r="G4446" t="s">
        <v>27</v>
      </c>
      <c r="H4446" s="10">
        <v>43643</v>
      </c>
      <c r="I4446" s="8">
        <v>43643</v>
      </c>
      <c r="J4446" t="s">
        <v>29753</v>
      </c>
      <c r="L4446" t="s">
        <v>33043</v>
      </c>
      <c r="N4446" s="12">
        <v>7.7</v>
      </c>
      <c r="R4446">
        <v>1</v>
      </c>
    </row>
    <row r="4447" spans="1:20" x14ac:dyDescent="0.25">
      <c r="A4447" t="s">
        <v>33046</v>
      </c>
      <c r="B4447" t="s">
        <v>33047</v>
      </c>
      <c r="C4447" t="s">
        <v>33048</v>
      </c>
      <c r="D4447" t="s">
        <v>33049</v>
      </c>
      <c r="E4447" t="s">
        <v>40</v>
      </c>
      <c r="F4447" t="s">
        <v>33050</v>
      </c>
      <c r="G4447" t="s">
        <v>42</v>
      </c>
      <c r="H4447" s="10">
        <v>41998</v>
      </c>
      <c r="I4447" s="8">
        <v>43642</v>
      </c>
      <c r="J4447" t="s">
        <v>33051</v>
      </c>
      <c r="K4447" t="s">
        <v>33052</v>
      </c>
      <c r="L4447" t="s">
        <v>33053</v>
      </c>
      <c r="M4447" t="s">
        <v>132</v>
      </c>
      <c r="N4447" s="12">
        <v>7.2</v>
      </c>
      <c r="O4447">
        <v>51</v>
      </c>
      <c r="P4447">
        <v>59</v>
      </c>
      <c r="Q4447">
        <v>16</v>
      </c>
      <c r="R4447">
        <v>32</v>
      </c>
      <c r="S4447" s="14" t="s">
        <v>33054</v>
      </c>
      <c r="T4447" t="s">
        <v>33055</v>
      </c>
    </row>
    <row r="4448" spans="1:20" x14ac:dyDescent="0.25">
      <c r="A4448" t="s">
        <v>33058</v>
      </c>
      <c r="B4448" t="s">
        <v>192</v>
      </c>
      <c r="C4448" t="s">
        <v>33059</v>
      </c>
      <c r="D4448" t="s">
        <v>228</v>
      </c>
      <c r="E4448" t="s">
        <v>40</v>
      </c>
      <c r="F4448" t="s">
        <v>33060</v>
      </c>
      <c r="G4448" t="s">
        <v>80</v>
      </c>
      <c r="H4448" s="10">
        <v>43643</v>
      </c>
      <c r="I4448" s="8">
        <v>43642</v>
      </c>
      <c r="L4448" t="s">
        <v>33061</v>
      </c>
      <c r="N4448" s="12">
        <v>8.5</v>
      </c>
    </row>
    <row r="4449" spans="1:20" x14ac:dyDescent="0.25">
      <c r="A4449" t="s">
        <v>33064</v>
      </c>
      <c r="B4449" t="s">
        <v>37</v>
      </c>
      <c r="C4449" t="s">
        <v>33065</v>
      </c>
      <c r="D4449" t="s">
        <v>39</v>
      </c>
      <c r="E4449" t="s">
        <v>40</v>
      </c>
      <c r="F4449" t="s">
        <v>33066</v>
      </c>
      <c r="G4449" t="s">
        <v>42</v>
      </c>
      <c r="H4449" s="10">
        <v>43641</v>
      </c>
      <c r="I4449" s="8">
        <v>43641</v>
      </c>
      <c r="J4449" t="s">
        <v>6718</v>
      </c>
      <c r="L4449" t="s">
        <v>33067</v>
      </c>
      <c r="M4449" t="s">
        <v>248</v>
      </c>
      <c r="N4449" s="12">
        <v>4.8</v>
      </c>
      <c r="T4449" t="s">
        <v>27668</v>
      </c>
    </row>
    <row r="4450" spans="1:20" x14ac:dyDescent="0.25">
      <c r="A4450" t="s">
        <v>33070</v>
      </c>
      <c r="B4450" t="s">
        <v>77</v>
      </c>
      <c r="C4450" t="s">
        <v>33071</v>
      </c>
      <c r="D4450" t="s">
        <v>502</v>
      </c>
      <c r="E4450" t="s">
        <v>40</v>
      </c>
      <c r="F4450" t="s">
        <v>264</v>
      </c>
      <c r="G4450" t="s">
        <v>42</v>
      </c>
      <c r="H4450" s="10">
        <v>38652</v>
      </c>
      <c r="I4450" s="8">
        <v>43640</v>
      </c>
      <c r="J4450" t="s">
        <v>26265</v>
      </c>
      <c r="K4450" t="s">
        <v>33072</v>
      </c>
      <c r="L4450" t="s">
        <v>33073</v>
      </c>
      <c r="N4450" s="12">
        <v>6.6</v>
      </c>
      <c r="O4450">
        <v>82</v>
      </c>
    </row>
    <row r="4451" spans="1:20" x14ac:dyDescent="0.25">
      <c r="A4451" t="s">
        <v>33076</v>
      </c>
      <c r="B4451" t="s">
        <v>8392</v>
      </c>
      <c r="C4451" t="s">
        <v>33077</v>
      </c>
      <c r="D4451" t="s">
        <v>688</v>
      </c>
      <c r="E4451" t="s">
        <v>40</v>
      </c>
      <c r="F4451" t="s">
        <v>264</v>
      </c>
      <c r="G4451" t="s">
        <v>80</v>
      </c>
      <c r="H4451" s="10">
        <v>40744</v>
      </c>
      <c r="I4451" s="8">
        <v>43640</v>
      </c>
      <c r="J4451" t="s">
        <v>30259</v>
      </c>
      <c r="K4451" t="s">
        <v>33078</v>
      </c>
      <c r="L4451" t="s">
        <v>33079</v>
      </c>
      <c r="M4451" t="s">
        <v>316</v>
      </c>
      <c r="N4451" s="12">
        <v>7.4</v>
      </c>
      <c r="O4451">
        <v>67</v>
      </c>
      <c r="P4451">
        <v>59</v>
      </c>
      <c r="Q4451">
        <v>16</v>
      </c>
      <c r="R4451">
        <v>23</v>
      </c>
      <c r="S4451" s="14" t="s">
        <v>33080</v>
      </c>
      <c r="T4451" t="s">
        <v>33081</v>
      </c>
    </row>
    <row r="4452" spans="1:20" x14ac:dyDescent="0.25">
      <c r="A4452" t="s">
        <v>22610</v>
      </c>
      <c r="B4452" t="s">
        <v>1234</v>
      </c>
      <c r="C4452" t="s">
        <v>33084</v>
      </c>
      <c r="D4452" t="s">
        <v>502</v>
      </c>
      <c r="E4452" t="s">
        <v>40</v>
      </c>
      <c r="F4452" t="s">
        <v>264</v>
      </c>
      <c r="G4452" t="s">
        <v>42</v>
      </c>
      <c r="H4452" s="10">
        <v>43434</v>
      </c>
      <c r="I4452" s="8">
        <v>43640</v>
      </c>
      <c r="J4452" t="s">
        <v>33085</v>
      </c>
      <c r="K4452" t="s">
        <v>33085</v>
      </c>
      <c r="L4452" t="s">
        <v>33086</v>
      </c>
      <c r="M4452" t="s">
        <v>316</v>
      </c>
      <c r="N4452" s="12">
        <v>6.6</v>
      </c>
      <c r="S4452" s="14" t="s">
        <v>33087</v>
      </c>
    </row>
    <row r="4453" spans="1:20" x14ac:dyDescent="0.25">
      <c r="A4453" t="s">
        <v>33090</v>
      </c>
      <c r="B4453" t="s">
        <v>2253</v>
      </c>
      <c r="C4453" t="s">
        <v>33091</v>
      </c>
      <c r="D4453" t="s">
        <v>502</v>
      </c>
      <c r="E4453" t="s">
        <v>40</v>
      </c>
      <c r="F4453" t="s">
        <v>264</v>
      </c>
      <c r="G4453" t="s">
        <v>80</v>
      </c>
      <c r="H4453" s="10">
        <v>41551</v>
      </c>
      <c r="I4453" s="8">
        <v>43640</v>
      </c>
      <c r="J4453" t="s">
        <v>33092</v>
      </c>
      <c r="K4453" t="s">
        <v>33093</v>
      </c>
      <c r="L4453" t="s">
        <v>33094</v>
      </c>
      <c r="M4453" t="s">
        <v>132</v>
      </c>
      <c r="N4453" s="12">
        <v>6.9</v>
      </c>
      <c r="O4453">
        <v>75</v>
      </c>
      <c r="Q4453">
        <v>17</v>
      </c>
      <c r="R4453">
        <v>21</v>
      </c>
      <c r="S4453" s="14" t="s">
        <v>33095</v>
      </c>
    </row>
    <row r="4454" spans="1:20" x14ac:dyDescent="0.25">
      <c r="A4454" t="s">
        <v>33098</v>
      </c>
      <c r="B4454" t="s">
        <v>244</v>
      </c>
      <c r="C4454" t="s">
        <v>32298</v>
      </c>
      <c r="D4454" t="s">
        <v>502</v>
      </c>
      <c r="E4454" t="s">
        <v>40</v>
      </c>
      <c r="F4454" t="s">
        <v>264</v>
      </c>
      <c r="G4454" t="s">
        <v>42</v>
      </c>
      <c r="H4454" s="10">
        <v>43376</v>
      </c>
      <c r="I4454" s="8">
        <v>43640</v>
      </c>
      <c r="J4454" t="s">
        <v>33099</v>
      </c>
      <c r="K4454" t="s">
        <v>33100</v>
      </c>
      <c r="L4454" t="s">
        <v>33101</v>
      </c>
      <c r="M4454" t="s">
        <v>316</v>
      </c>
      <c r="N4454" s="12">
        <v>6.6</v>
      </c>
      <c r="O4454">
        <v>80</v>
      </c>
      <c r="Q4454">
        <v>7</v>
      </c>
      <c r="R4454">
        <v>9</v>
      </c>
    </row>
    <row r="4455" spans="1:20" x14ac:dyDescent="0.25">
      <c r="A4455" t="s">
        <v>33104</v>
      </c>
      <c r="B4455" t="s">
        <v>477</v>
      </c>
      <c r="C4455" t="s">
        <v>33105</v>
      </c>
      <c r="D4455" t="s">
        <v>502</v>
      </c>
      <c r="E4455" t="s">
        <v>40</v>
      </c>
      <c r="F4455" t="s">
        <v>264</v>
      </c>
      <c r="G4455" t="s">
        <v>80</v>
      </c>
      <c r="H4455" s="10">
        <v>41283</v>
      </c>
      <c r="I4455" s="8">
        <v>43640</v>
      </c>
      <c r="J4455" t="s">
        <v>33106</v>
      </c>
      <c r="K4455" t="s">
        <v>33107</v>
      </c>
      <c r="L4455" t="s">
        <v>33108</v>
      </c>
      <c r="N4455" s="12">
        <v>6.3</v>
      </c>
      <c r="Q4455">
        <v>1</v>
      </c>
      <c r="R4455">
        <v>2</v>
      </c>
    </row>
    <row r="4456" spans="1:20" x14ac:dyDescent="0.25">
      <c r="A4456" t="s">
        <v>33111</v>
      </c>
      <c r="B4456" t="s">
        <v>33112</v>
      </c>
      <c r="C4456" t="s">
        <v>33113</v>
      </c>
      <c r="D4456" t="s">
        <v>502</v>
      </c>
      <c r="E4456" t="s">
        <v>40</v>
      </c>
      <c r="F4456" t="s">
        <v>264</v>
      </c>
      <c r="G4456" t="s">
        <v>42</v>
      </c>
      <c r="H4456" s="10">
        <v>40570</v>
      </c>
      <c r="I4456" s="8">
        <v>43640</v>
      </c>
      <c r="J4456" t="s">
        <v>33114</v>
      </c>
      <c r="K4456" t="s">
        <v>33115</v>
      </c>
      <c r="L4456" t="s">
        <v>33116</v>
      </c>
      <c r="N4456" s="12">
        <v>6.3</v>
      </c>
      <c r="O4456">
        <v>52</v>
      </c>
      <c r="Q4456">
        <v>2</v>
      </c>
      <c r="R4456">
        <v>2</v>
      </c>
    </row>
    <row r="4457" spans="1:20" x14ac:dyDescent="0.25">
      <c r="A4457" t="s">
        <v>33119</v>
      </c>
      <c r="B4457" t="s">
        <v>1873</v>
      </c>
      <c r="C4457" t="s">
        <v>33120</v>
      </c>
      <c r="D4457" t="s">
        <v>11771</v>
      </c>
      <c r="E4457" t="s">
        <v>40</v>
      </c>
      <c r="F4457" t="s">
        <v>264</v>
      </c>
      <c r="G4457" t="s">
        <v>80</v>
      </c>
      <c r="H4457" s="10">
        <v>40941</v>
      </c>
      <c r="I4457" s="8">
        <v>43640</v>
      </c>
      <c r="J4457" t="s">
        <v>33121</v>
      </c>
      <c r="K4457" t="s">
        <v>33121</v>
      </c>
      <c r="L4457" t="s">
        <v>33122</v>
      </c>
      <c r="M4457" t="s">
        <v>316</v>
      </c>
      <c r="N4457" s="12">
        <v>7.1</v>
      </c>
      <c r="O4457">
        <v>100</v>
      </c>
      <c r="Q4457">
        <v>15</v>
      </c>
      <c r="R4457">
        <v>37</v>
      </c>
      <c r="T4457" t="s">
        <v>33123</v>
      </c>
    </row>
    <row r="4458" spans="1:20" x14ac:dyDescent="0.25">
      <c r="A4458" t="s">
        <v>33126</v>
      </c>
      <c r="B4458" t="s">
        <v>924</v>
      </c>
      <c r="C4458" t="s">
        <v>33127</v>
      </c>
      <c r="D4458" t="s">
        <v>502</v>
      </c>
      <c r="E4458" t="s">
        <v>40</v>
      </c>
      <c r="F4458" t="s">
        <v>264</v>
      </c>
      <c r="G4458" t="s">
        <v>42</v>
      </c>
      <c r="H4458" s="10">
        <v>41059</v>
      </c>
      <c r="I4458" s="8">
        <v>43640</v>
      </c>
      <c r="J4458" t="s">
        <v>33128</v>
      </c>
      <c r="K4458" t="s">
        <v>33129</v>
      </c>
      <c r="L4458" t="s">
        <v>33130</v>
      </c>
      <c r="N4458" s="12">
        <v>4.8</v>
      </c>
      <c r="O4458">
        <v>60</v>
      </c>
      <c r="R4458">
        <v>1</v>
      </c>
    </row>
    <row r="4459" spans="1:20" x14ac:dyDescent="0.25">
      <c r="A4459" t="s">
        <v>33133</v>
      </c>
      <c r="B4459" t="s">
        <v>3576</v>
      </c>
      <c r="C4459" t="s">
        <v>33134</v>
      </c>
      <c r="D4459" t="s">
        <v>502</v>
      </c>
      <c r="E4459" t="s">
        <v>40</v>
      </c>
      <c r="F4459" t="s">
        <v>264</v>
      </c>
      <c r="G4459" t="s">
        <v>80</v>
      </c>
      <c r="H4459" s="10">
        <v>43495</v>
      </c>
      <c r="I4459" s="8">
        <v>43640</v>
      </c>
      <c r="J4459" t="s">
        <v>33135</v>
      </c>
      <c r="K4459" t="s">
        <v>33135</v>
      </c>
      <c r="L4459" t="s">
        <v>33136</v>
      </c>
      <c r="N4459" s="12">
        <v>5.7</v>
      </c>
      <c r="R4459">
        <v>2</v>
      </c>
      <c r="T4459" t="s">
        <v>33137</v>
      </c>
    </row>
    <row r="4460" spans="1:20" x14ac:dyDescent="0.25">
      <c r="A4460" t="s">
        <v>33140</v>
      </c>
      <c r="B4460" t="s">
        <v>33141</v>
      </c>
      <c r="C4460" t="s">
        <v>33142</v>
      </c>
      <c r="D4460" t="s">
        <v>502</v>
      </c>
      <c r="E4460" t="s">
        <v>40</v>
      </c>
      <c r="F4460" t="s">
        <v>264</v>
      </c>
      <c r="G4460" t="s">
        <v>42</v>
      </c>
      <c r="H4460" s="10">
        <v>43139</v>
      </c>
      <c r="I4460" s="8">
        <v>43640</v>
      </c>
      <c r="J4460" t="s">
        <v>33114</v>
      </c>
      <c r="K4460" t="s">
        <v>33143</v>
      </c>
      <c r="L4460" t="s">
        <v>33144</v>
      </c>
      <c r="N4460" s="12">
        <v>6.1</v>
      </c>
      <c r="O4460">
        <v>50</v>
      </c>
      <c r="S4460" s="14" t="s">
        <v>33145</v>
      </c>
    </row>
    <row r="4461" spans="1:20" x14ac:dyDescent="0.25">
      <c r="A4461" t="s">
        <v>33148</v>
      </c>
      <c r="B4461" t="s">
        <v>9238</v>
      </c>
      <c r="C4461" t="s">
        <v>33149</v>
      </c>
      <c r="D4461" t="s">
        <v>33150</v>
      </c>
      <c r="E4461" t="s">
        <v>40</v>
      </c>
      <c r="F4461" t="s">
        <v>264</v>
      </c>
      <c r="G4461" t="s">
        <v>80</v>
      </c>
      <c r="H4461" s="10">
        <v>40150</v>
      </c>
      <c r="I4461" s="8">
        <v>43640</v>
      </c>
      <c r="J4461" t="s">
        <v>33151</v>
      </c>
      <c r="K4461" t="s">
        <v>33151</v>
      </c>
      <c r="L4461" t="s">
        <v>33152</v>
      </c>
      <c r="N4461" s="12">
        <v>2.9</v>
      </c>
      <c r="Q4461">
        <v>1</v>
      </c>
    </row>
    <row r="4462" spans="1:20" x14ac:dyDescent="0.25">
      <c r="A4462" t="s">
        <v>33155</v>
      </c>
      <c r="B4462" t="s">
        <v>508</v>
      </c>
      <c r="C4462" t="s">
        <v>33156</v>
      </c>
      <c r="D4462" t="s">
        <v>1457</v>
      </c>
      <c r="E4462" t="s">
        <v>40</v>
      </c>
      <c r="F4462" t="s">
        <v>1115</v>
      </c>
      <c r="G4462" t="s">
        <v>42</v>
      </c>
      <c r="H4462" s="10">
        <v>43392</v>
      </c>
      <c r="I4462" s="8">
        <v>43638</v>
      </c>
      <c r="J4462" t="s">
        <v>33157</v>
      </c>
      <c r="K4462" t="s">
        <v>33157</v>
      </c>
      <c r="L4462" t="s">
        <v>33158</v>
      </c>
      <c r="N4462" s="12">
        <v>7.9</v>
      </c>
    </row>
    <row r="4463" spans="1:20" x14ac:dyDescent="0.25">
      <c r="A4463" t="s">
        <v>33161</v>
      </c>
      <c r="B4463" t="s">
        <v>7801</v>
      </c>
      <c r="C4463" t="s">
        <v>33162</v>
      </c>
      <c r="D4463" t="s">
        <v>39</v>
      </c>
      <c r="E4463" t="s">
        <v>40</v>
      </c>
      <c r="F4463" t="s">
        <v>1966</v>
      </c>
      <c r="G4463" t="s">
        <v>42</v>
      </c>
      <c r="H4463" s="10">
        <v>33423</v>
      </c>
      <c r="I4463" s="8">
        <v>43638</v>
      </c>
      <c r="J4463" t="s">
        <v>33163</v>
      </c>
      <c r="K4463" t="s">
        <v>33164</v>
      </c>
      <c r="L4463" t="s">
        <v>33165</v>
      </c>
      <c r="M4463" t="s">
        <v>177</v>
      </c>
      <c r="N4463" s="12">
        <v>5.2</v>
      </c>
      <c r="O4463">
        <v>23</v>
      </c>
      <c r="R4463">
        <v>1</v>
      </c>
      <c r="T4463" t="s">
        <v>33166</v>
      </c>
    </row>
    <row r="4464" spans="1:20" x14ac:dyDescent="0.25">
      <c r="A4464" t="s">
        <v>33169</v>
      </c>
      <c r="B4464" t="s">
        <v>261</v>
      </c>
      <c r="C4464" t="s">
        <v>33170</v>
      </c>
      <c r="D4464" t="s">
        <v>33171</v>
      </c>
      <c r="E4464" t="s">
        <v>40</v>
      </c>
      <c r="F4464" t="s">
        <v>1254</v>
      </c>
      <c r="G4464" t="s">
        <v>42</v>
      </c>
      <c r="H4464" s="10">
        <v>22669</v>
      </c>
      <c r="I4464" s="8">
        <v>43638</v>
      </c>
      <c r="J4464" t="s">
        <v>20001</v>
      </c>
      <c r="K4464" t="s">
        <v>20002</v>
      </c>
      <c r="L4464" t="s">
        <v>33172</v>
      </c>
      <c r="M4464" t="s">
        <v>316</v>
      </c>
      <c r="N4464" s="12">
        <v>7.8</v>
      </c>
      <c r="O4464">
        <v>93</v>
      </c>
      <c r="P4464">
        <v>97</v>
      </c>
      <c r="Q4464">
        <v>3</v>
      </c>
      <c r="R4464">
        <v>4</v>
      </c>
      <c r="S4464" s="14" t="s">
        <v>20004</v>
      </c>
      <c r="T4464" t="s">
        <v>20011</v>
      </c>
    </row>
    <row r="4465" spans="1:20" x14ac:dyDescent="0.25">
      <c r="A4465" t="s">
        <v>33175</v>
      </c>
      <c r="B4465" t="s">
        <v>1218</v>
      </c>
      <c r="C4465" t="s">
        <v>33176</v>
      </c>
      <c r="D4465" t="s">
        <v>155</v>
      </c>
      <c r="E4465" t="s">
        <v>40</v>
      </c>
      <c r="F4465" t="s">
        <v>33177</v>
      </c>
      <c r="G4465" t="s">
        <v>42</v>
      </c>
      <c r="H4465" s="10">
        <v>43637</v>
      </c>
      <c r="I4465" s="8">
        <v>43637</v>
      </c>
      <c r="J4465" t="s">
        <v>33178</v>
      </c>
      <c r="K4465" t="s">
        <v>33179</v>
      </c>
      <c r="L4465" t="s">
        <v>33180</v>
      </c>
      <c r="M4465" t="s">
        <v>257</v>
      </c>
      <c r="N4465" s="12">
        <v>6.1</v>
      </c>
    </row>
    <row r="4466" spans="1:20" x14ac:dyDescent="0.25">
      <c r="A4466" t="s">
        <v>33183</v>
      </c>
      <c r="B4466" t="s">
        <v>33184</v>
      </c>
      <c r="C4466" t="s">
        <v>33185</v>
      </c>
      <c r="D4466" t="s">
        <v>228</v>
      </c>
      <c r="E4466" t="s">
        <v>40</v>
      </c>
      <c r="F4466" t="s">
        <v>33186</v>
      </c>
      <c r="G4466" t="s">
        <v>42</v>
      </c>
      <c r="H4466" s="10">
        <v>37408</v>
      </c>
      <c r="I4466" s="8">
        <v>43637</v>
      </c>
      <c r="J4466" t="s">
        <v>33187</v>
      </c>
      <c r="K4466" t="s">
        <v>33188</v>
      </c>
      <c r="L4466" t="s">
        <v>33189</v>
      </c>
      <c r="M4466" t="s">
        <v>316</v>
      </c>
      <c r="N4466" s="12">
        <v>8.1</v>
      </c>
      <c r="O4466">
        <v>88</v>
      </c>
      <c r="Q4466">
        <v>2</v>
      </c>
      <c r="T4466" t="s">
        <v>33190</v>
      </c>
    </row>
    <row r="4467" spans="1:20" x14ac:dyDescent="0.25">
      <c r="A4467" t="s">
        <v>33193</v>
      </c>
      <c r="B4467" t="s">
        <v>33194</v>
      </c>
      <c r="C4467" t="s">
        <v>33195</v>
      </c>
      <c r="D4467" t="s">
        <v>283</v>
      </c>
      <c r="E4467" t="s">
        <v>25</v>
      </c>
      <c r="F4467" t="s">
        <v>33196</v>
      </c>
      <c r="G4467" t="s">
        <v>27</v>
      </c>
      <c r="H4467" s="10">
        <v>35662</v>
      </c>
      <c r="I4467" s="8">
        <v>43637</v>
      </c>
      <c r="K4467" t="s">
        <v>33188</v>
      </c>
      <c r="L4467" t="s">
        <v>33197</v>
      </c>
      <c r="M4467" t="s">
        <v>257</v>
      </c>
      <c r="N4467" s="12">
        <v>8.5</v>
      </c>
      <c r="R4467">
        <v>1</v>
      </c>
    </row>
    <row r="4468" spans="1:20" x14ac:dyDescent="0.25">
      <c r="A4468" t="s">
        <v>33200</v>
      </c>
      <c r="B4468" t="s">
        <v>37</v>
      </c>
      <c r="C4468" t="s">
        <v>20338</v>
      </c>
      <c r="D4468" t="s">
        <v>39</v>
      </c>
      <c r="E4468" t="s">
        <v>25</v>
      </c>
      <c r="F4468" t="s">
        <v>33201</v>
      </c>
      <c r="G4468" t="s">
        <v>27</v>
      </c>
      <c r="H4468" s="10">
        <v>43637</v>
      </c>
      <c r="I4468" s="8">
        <v>43637</v>
      </c>
      <c r="K4468" t="s">
        <v>33202</v>
      </c>
      <c r="L4468" t="s">
        <v>33203</v>
      </c>
      <c r="M4468" t="s">
        <v>248</v>
      </c>
      <c r="N4468" s="12">
        <v>7.1</v>
      </c>
      <c r="Q4468">
        <v>1</v>
      </c>
      <c r="R4468">
        <v>2</v>
      </c>
    </row>
    <row r="4469" spans="1:20" x14ac:dyDescent="0.25">
      <c r="A4469" t="s">
        <v>33206</v>
      </c>
      <c r="B4469" t="s">
        <v>6076</v>
      </c>
      <c r="C4469" t="s">
        <v>33207</v>
      </c>
      <c r="D4469" t="s">
        <v>273</v>
      </c>
      <c r="E4469" t="s">
        <v>40</v>
      </c>
      <c r="F4469" t="s">
        <v>33208</v>
      </c>
      <c r="G4469" t="s">
        <v>42</v>
      </c>
      <c r="H4469" s="10">
        <v>43636</v>
      </c>
      <c r="I4469" s="8">
        <v>43636</v>
      </c>
      <c r="J4469" t="s">
        <v>33209</v>
      </c>
      <c r="K4469" t="s">
        <v>33209</v>
      </c>
      <c r="L4469" t="s">
        <v>33210</v>
      </c>
      <c r="M4469" t="s">
        <v>248</v>
      </c>
      <c r="N4469" s="12">
        <v>6.9</v>
      </c>
      <c r="Q4469">
        <v>1</v>
      </c>
      <c r="R4469">
        <v>2</v>
      </c>
    </row>
    <row r="4470" spans="1:20" x14ac:dyDescent="0.25">
      <c r="A4470" t="s">
        <v>33213</v>
      </c>
      <c r="B4470" t="s">
        <v>4375</v>
      </c>
      <c r="C4470" t="s">
        <v>33214</v>
      </c>
      <c r="D4470" t="s">
        <v>228</v>
      </c>
      <c r="E4470" t="s">
        <v>40</v>
      </c>
      <c r="F4470" t="s">
        <v>229</v>
      </c>
      <c r="G4470" t="s">
        <v>42</v>
      </c>
      <c r="H4470" s="10">
        <v>43169</v>
      </c>
      <c r="I4470" s="8">
        <v>43636</v>
      </c>
      <c r="J4470" t="s">
        <v>6151</v>
      </c>
      <c r="K4470" t="s">
        <v>33215</v>
      </c>
      <c r="L4470" t="s">
        <v>33216</v>
      </c>
      <c r="N4470" s="12">
        <v>6.6</v>
      </c>
      <c r="R4470">
        <v>1</v>
      </c>
    </row>
    <row r="4471" spans="1:20" x14ac:dyDescent="0.25">
      <c r="A4471" t="s">
        <v>33221</v>
      </c>
      <c r="B4471" t="s">
        <v>658</v>
      </c>
      <c r="C4471" t="s">
        <v>33222</v>
      </c>
      <c r="D4471" t="s">
        <v>237</v>
      </c>
      <c r="E4471" t="s">
        <v>40</v>
      </c>
      <c r="F4471" t="s">
        <v>33223</v>
      </c>
      <c r="G4471" t="s">
        <v>42</v>
      </c>
      <c r="H4471" s="10">
        <v>43636</v>
      </c>
      <c r="I4471" s="8">
        <v>43636</v>
      </c>
      <c r="J4471" t="s">
        <v>33224</v>
      </c>
      <c r="K4471" t="s">
        <v>33225</v>
      </c>
      <c r="L4471" t="s">
        <v>33226</v>
      </c>
      <c r="N4471" s="12">
        <v>4.7</v>
      </c>
    </row>
    <row r="4472" spans="1:20" x14ac:dyDescent="0.25">
      <c r="A4472" t="s">
        <v>33231</v>
      </c>
      <c r="B4472" t="s">
        <v>16217</v>
      </c>
      <c r="C4472" t="s">
        <v>33232</v>
      </c>
      <c r="D4472" t="s">
        <v>3987</v>
      </c>
      <c r="E4472" t="s">
        <v>40</v>
      </c>
      <c r="F4472" t="s">
        <v>33233</v>
      </c>
      <c r="G4472" t="s">
        <v>42</v>
      </c>
      <c r="H4472" s="10">
        <v>41094</v>
      </c>
      <c r="I4472" s="8">
        <v>43636</v>
      </c>
      <c r="L4472" t="s">
        <v>33234</v>
      </c>
      <c r="M4472" t="s">
        <v>248</v>
      </c>
      <c r="N4472" s="12">
        <v>7.3</v>
      </c>
    </row>
    <row r="4473" spans="1:20" x14ac:dyDescent="0.25">
      <c r="A4473" t="s">
        <v>33239</v>
      </c>
      <c r="B4473" t="s">
        <v>77</v>
      </c>
      <c r="C4473" t="s">
        <v>33240</v>
      </c>
      <c r="D4473" t="s">
        <v>1859</v>
      </c>
      <c r="E4473" t="s">
        <v>40</v>
      </c>
      <c r="F4473" t="s">
        <v>33241</v>
      </c>
      <c r="G4473" t="s">
        <v>42</v>
      </c>
      <c r="H4473" s="10">
        <v>40493</v>
      </c>
      <c r="I4473" s="8">
        <v>43636</v>
      </c>
      <c r="J4473" t="s">
        <v>33242</v>
      </c>
      <c r="K4473" t="s">
        <v>33243</v>
      </c>
      <c r="L4473" t="s">
        <v>33244</v>
      </c>
      <c r="N4473" s="12">
        <v>6.4</v>
      </c>
    </row>
    <row r="4474" spans="1:20" x14ac:dyDescent="0.25">
      <c r="A4474" t="s">
        <v>33247</v>
      </c>
      <c r="C4474" t="s">
        <v>33248</v>
      </c>
      <c r="E4474" t="s">
        <v>40</v>
      </c>
      <c r="F4474" t="s">
        <v>33249</v>
      </c>
      <c r="G4474" t="s">
        <v>42</v>
      </c>
      <c r="H4474" s="10">
        <v>40923</v>
      </c>
      <c r="I4474" s="8">
        <v>43635</v>
      </c>
      <c r="J4474" t="s">
        <v>30685</v>
      </c>
      <c r="L4474" t="s">
        <v>33250</v>
      </c>
      <c r="N4474" s="12">
        <v>3.3</v>
      </c>
    </row>
    <row r="4475" spans="1:20" x14ac:dyDescent="0.25">
      <c r="A4475" t="s">
        <v>33253</v>
      </c>
      <c r="B4475" t="s">
        <v>33254</v>
      </c>
      <c r="C4475" t="s">
        <v>33255</v>
      </c>
      <c r="D4475" t="s">
        <v>39</v>
      </c>
      <c r="E4475" t="s">
        <v>40</v>
      </c>
      <c r="F4475" t="s">
        <v>33256</v>
      </c>
      <c r="G4475" t="s">
        <v>42</v>
      </c>
      <c r="H4475" s="10">
        <v>44008</v>
      </c>
      <c r="I4475" s="8">
        <v>43635</v>
      </c>
      <c r="J4475" t="s">
        <v>33257</v>
      </c>
      <c r="K4475" t="s">
        <v>33258</v>
      </c>
      <c r="L4475" t="s">
        <v>33259</v>
      </c>
      <c r="M4475" t="s">
        <v>316</v>
      </c>
      <c r="N4475" s="12">
        <v>7.1</v>
      </c>
      <c r="O4475">
        <v>98</v>
      </c>
      <c r="P4475">
        <v>74</v>
      </c>
      <c r="Q4475">
        <v>5</v>
      </c>
      <c r="R4475">
        <v>9</v>
      </c>
      <c r="T4475" t="s">
        <v>33260</v>
      </c>
    </row>
    <row r="4476" spans="1:20" x14ac:dyDescent="0.25">
      <c r="A4476" t="s">
        <v>33263</v>
      </c>
      <c r="B4476" t="s">
        <v>4480</v>
      </c>
      <c r="C4476" t="s">
        <v>33264</v>
      </c>
      <c r="D4476" t="s">
        <v>1590</v>
      </c>
      <c r="E4476" t="s">
        <v>40</v>
      </c>
      <c r="F4476" t="s">
        <v>33265</v>
      </c>
      <c r="G4476" t="s">
        <v>80</v>
      </c>
      <c r="H4476" s="10">
        <v>43635</v>
      </c>
      <c r="I4476" s="8">
        <v>43635</v>
      </c>
      <c r="J4476" t="s">
        <v>30696</v>
      </c>
      <c r="K4476" t="s">
        <v>33266</v>
      </c>
      <c r="L4476" t="s">
        <v>33267</v>
      </c>
      <c r="M4476" t="s">
        <v>248</v>
      </c>
      <c r="N4476" s="12">
        <v>7.2</v>
      </c>
      <c r="O4476">
        <v>97</v>
      </c>
      <c r="P4476">
        <v>81</v>
      </c>
      <c r="Q4476">
        <v>3</v>
      </c>
      <c r="R4476">
        <v>14</v>
      </c>
      <c r="T4476" t="s">
        <v>33268</v>
      </c>
    </row>
    <row r="4477" spans="1:20" x14ac:dyDescent="0.25">
      <c r="A4477" t="s">
        <v>33271</v>
      </c>
      <c r="B4477" t="s">
        <v>924</v>
      </c>
      <c r="C4477" t="s">
        <v>33272</v>
      </c>
      <c r="D4477" t="s">
        <v>33273</v>
      </c>
      <c r="E4477" t="s">
        <v>40</v>
      </c>
      <c r="F4477" t="s">
        <v>33274</v>
      </c>
      <c r="G4477" t="s">
        <v>42</v>
      </c>
      <c r="H4477" s="10">
        <v>43350</v>
      </c>
      <c r="I4477" s="8">
        <v>43635</v>
      </c>
      <c r="J4477" t="s">
        <v>33275</v>
      </c>
      <c r="K4477" t="s">
        <v>21626</v>
      </c>
      <c r="L4477" t="s">
        <v>33276</v>
      </c>
      <c r="M4477" t="s">
        <v>31</v>
      </c>
      <c r="N4477" s="12">
        <v>5.3</v>
      </c>
      <c r="O4477">
        <v>25</v>
      </c>
      <c r="P4477">
        <v>46</v>
      </c>
      <c r="Q4477">
        <v>2</v>
      </c>
      <c r="R4477">
        <v>1</v>
      </c>
      <c r="S4477" s="14" t="s">
        <v>33277</v>
      </c>
      <c r="T4477" t="s">
        <v>33278</v>
      </c>
    </row>
    <row r="4478" spans="1:20" x14ac:dyDescent="0.25">
      <c r="A4478" t="s">
        <v>33281</v>
      </c>
      <c r="B4478" t="s">
        <v>1975</v>
      </c>
      <c r="C4478" t="s">
        <v>33282</v>
      </c>
      <c r="D4478" t="s">
        <v>5639</v>
      </c>
      <c r="E4478" t="s">
        <v>40</v>
      </c>
      <c r="F4478" t="s">
        <v>33283</v>
      </c>
      <c r="G4478" t="s">
        <v>42</v>
      </c>
      <c r="H4478" s="10">
        <v>43371</v>
      </c>
      <c r="I4478" s="8">
        <v>43635</v>
      </c>
      <c r="J4478" t="s">
        <v>33284</v>
      </c>
      <c r="K4478" t="s">
        <v>33285</v>
      </c>
      <c r="L4478" t="s">
        <v>33286</v>
      </c>
      <c r="M4478" t="s">
        <v>177</v>
      </c>
      <c r="N4478" s="12">
        <v>6.6</v>
      </c>
      <c r="O4478">
        <v>76</v>
      </c>
      <c r="P4478">
        <v>60</v>
      </c>
      <c r="Q4478">
        <v>1</v>
      </c>
      <c r="R4478">
        <v>15</v>
      </c>
      <c r="S4478" s="14" t="s">
        <v>33287</v>
      </c>
      <c r="T4478" t="s">
        <v>33288</v>
      </c>
    </row>
    <row r="4479" spans="1:20" x14ac:dyDescent="0.25">
      <c r="A4479" t="s">
        <v>33291</v>
      </c>
      <c r="B4479" t="s">
        <v>508</v>
      </c>
      <c r="C4479" t="s">
        <v>33292</v>
      </c>
      <c r="D4479" t="s">
        <v>33293</v>
      </c>
      <c r="E4479" t="s">
        <v>40</v>
      </c>
      <c r="F4479" t="s">
        <v>33294</v>
      </c>
      <c r="G4479" t="s">
        <v>42</v>
      </c>
      <c r="H4479" s="10">
        <v>43415</v>
      </c>
      <c r="I4479" s="8">
        <v>43635</v>
      </c>
      <c r="J4479" t="s">
        <v>33295</v>
      </c>
      <c r="K4479" t="s">
        <v>33295</v>
      </c>
      <c r="L4479" t="s">
        <v>33296</v>
      </c>
      <c r="N4479" s="12">
        <v>6.7</v>
      </c>
    </row>
    <row r="4480" spans="1:20" x14ac:dyDescent="0.25">
      <c r="A4480" t="s">
        <v>33299</v>
      </c>
      <c r="B4480" t="s">
        <v>658</v>
      </c>
      <c r="C4480" t="s">
        <v>33300</v>
      </c>
      <c r="D4480" t="s">
        <v>5251</v>
      </c>
      <c r="E4480" t="s">
        <v>40</v>
      </c>
      <c r="F4480" t="s">
        <v>927</v>
      </c>
      <c r="G4480" t="s">
        <v>42</v>
      </c>
      <c r="H4480" s="10">
        <v>42986</v>
      </c>
      <c r="I4480" s="8">
        <v>43635</v>
      </c>
      <c r="J4480" t="s">
        <v>5253</v>
      </c>
      <c r="K4480" t="s">
        <v>5254</v>
      </c>
      <c r="L4480" t="s">
        <v>5255</v>
      </c>
      <c r="M4480" t="s">
        <v>31</v>
      </c>
      <c r="N4480" s="12">
        <v>7.3</v>
      </c>
      <c r="O4480">
        <v>86</v>
      </c>
      <c r="P4480">
        <v>69</v>
      </c>
      <c r="Q4480">
        <v>8</v>
      </c>
      <c r="R4480">
        <v>47</v>
      </c>
      <c r="S4480" s="14" t="s">
        <v>5256</v>
      </c>
      <c r="T4480" t="s">
        <v>5257</v>
      </c>
    </row>
    <row r="4481" spans="1:20" x14ac:dyDescent="0.25">
      <c r="A4481" t="s">
        <v>33302</v>
      </c>
      <c r="B4481" t="s">
        <v>33303</v>
      </c>
      <c r="C4481" t="s">
        <v>33304</v>
      </c>
      <c r="D4481" t="s">
        <v>39</v>
      </c>
      <c r="E4481" t="s">
        <v>40</v>
      </c>
      <c r="F4481" t="s">
        <v>2336</v>
      </c>
      <c r="G4481" t="s">
        <v>80</v>
      </c>
      <c r="H4481" s="10">
        <v>43757</v>
      </c>
      <c r="I4481" s="8">
        <v>43634</v>
      </c>
      <c r="J4481" t="s">
        <v>33305</v>
      </c>
      <c r="K4481" t="s">
        <v>33305</v>
      </c>
      <c r="L4481" t="s">
        <v>33306</v>
      </c>
      <c r="M4481" t="s">
        <v>31</v>
      </c>
      <c r="N4481" s="12">
        <v>5.3</v>
      </c>
      <c r="O4481">
        <v>22</v>
      </c>
      <c r="P4481">
        <v>42</v>
      </c>
      <c r="Q4481">
        <v>1</v>
      </c>
      <c r="T4481" t="s">
        <v>33307</v>
      </c>
    </row>
    <row r="4482" spans="1:20" x14ac:dyDescent="0.25">
      <c r="A4482" t="s">
        <v>33310</v>
      </c>
      <c r="B4482" t="s">
        <v>37</v>
      </c>
      <c r="C4482" t="s">
        <v>3177</v>
      </c>
      <c r="D4482" t="s">
        <v>39</v>
      </c>
      <c r="E4482" t="s">
        <v>40</v>
      </c>
      <c r="F4482" t="s">
        <v>33311</v>
      </c>
      <c r="G4482" t="s">
        <v>194</v>
      </c>
      <c r="H4482" s="10">
        <v>43634</v>
      </c>
      <c r="I4482" s="8">
        <v>43634</v>
      </c>
      <c r="J4482" t="s">
        <v>20658</v>
      </c>
      <c r="K4482" t="s">
        <v>33312</v>
      </c>
      <c r="L4482" t="s">
        <v>33312</v>
      </c>
      <c r="N4482" s="12">
        <v>5.8</v>
      </c>
      <c r="T4482" t="s">
        <v>27668</v>
      </c>
    </row>
    <row r="4483" spans="1:20" x14ac:dyDescent="0.25">
      <c r="A4483" t="s">
        <v>33315</v>
      </c>
      <c r="B4483" t="s">
        <v>1075</v>
      </c>
      <c r="D4483" t="s">
        <v>1519</v>
      </c>
      <c r="E4483" t="s">
        <v>40</v>
      </c>
      <c r="F4483" t="s">
        <v>264</v>
      </c>
      <c r="G4483" t="s">
        <v>42</v>
      </c>
      <c r="H4483" s="10">
        <v>42881</v>
      </c>
      <c r="I4483" s="8">
        <v>43634</v>
      </c>
      <c r="J4483" t="s">
        <v>33316</v>
      </c>
      <c r="K4483" t="s">
        <v>33316</v>
      </c>
      <c r="L4483" t="s">
        <v>33317</v>
      </c>
      <c r="N4483" s="12">
        <v>6.8</v>
      </c>
      <c r="Q4483">
        <v>8</v>
      </c>
      <c r="R4483">
        <v>16</v>
      </c>
    </row>
    <row r="4484" spans="1:20" x14ac:dyDescent="0.25">
      <c r="A4484" t="s">
        <v>33320</v>
      </c>
      <c r="B4484" t="s">
        <v>508</v>
      </c>
      <c r="C4484" t="s">
        <v>33321</v>
      </c>
      <c r="D4484" t="s">
        <v>39</v>
      </c>
      <c r="E4484" t="s">
        <v>40</v>
      </c>
      <c r="F4484" t="s">
        <v>33322</v>
      </c>
      <c r="G4484" t="s">
        <v>42</v>
      </c>
      <c r="H4484" s="10">
        <v>43438</v>
      </c>
      <c r="I4484" s="8">
        <v>43634</v>
      </c>
      <c r="J4484" t="s">
        <v>33323</v>
      </c>
      <c r="K4484" t="s">
        <v>33323</v>
      </c>
      <c r="L4484" t="s">
        <v>33324</v>
      </c>
      <c r="M4484" t="s">
        <v>316</v>
      </c>
      <c r="N4484" s="12">
        <v>5.6</v>
      </c>
      <c r="O4484">
        <v>20</v>
      </c>
      <c r="T4484" t="s">
        <v>33325</v>
      </c>
    </row>
    <row r="4485" spans="1:20" x14ac:dyDescent="0.25">
      <c r="A4485" t="s">
        <v>33328</v>
      </c>
      <c r="B4485" t="s">
        <v>5213</v>
      </c>
      <c r="C4485" t="s">
        <v>32198</v>
      </c>
      <c r="D4485" t="s">
        <v>502</v>
      </c>
      <c r="E4485" t="s">
        <v>40</v>
      </c>
      <c r="F4485" t="s">
        <v>264</v>
      </c>
      <c r="G4485" t="s">
        <v>80</v>
      </c>
      <c r="H4485" s="10">
        <v>43294</v>
      </c>
      <c r="I4485" s="8">
        <v>43633</v>
      </c>
      <c r="J4485" t="s">
        <v>33329</v>
      </c>
      <c r="K4485" t="s">
        <v>33330</v>
      </c>
      <c r="L4485" t="s">
        <v>33331</v>
      </c>
      <c r="M4485" t="s">
        <v>132</v>
      </c>
      <c r="N4485" s="12">
        <v>6.2</v>
      </c>
      <c r="Q4485">
        <v>1</v>
      </c>
      <c r="R4485">
        <v>6</v>
      </c>
    </row>
    <row r="4486" spans="1:20" x14ac:dyDescent="0.25">
      <c r="A4486" t="s">
        <v>33334</v>
      </c>
      <c r="B4486" t="s">
        <v>1218</v>
      </c>
      <c r="C4486" t="s">
        <v>33335</v>
      </c>
      <c r="D4486" t="s">
        <v>155</v>
      </c>
      <c r="E4486" t="s">
        <v>40</v>
      </c>
      <c r="F4486" t="s">
        <v>264</v>
      </c>
      <c r="G4486" t="s">
        <v>42</v>
      </c>
      <c r="H4486" s="10">
        <v>40802</v>
      </c>
      <c r="I4486" s="8">
        <v>43633</v>
      </c>
      <c r="J4486" t="s">
        <v>33336</v>
      </c>
      <c r="K4486" t="s">
        <v>33337</v>
      </c>
      <c r="L4486" t="s">
        <v>33338</v>
      </c>
      <c r="M4486" t="s">
        <v>31</v>
      </c>
      <c r="N4486" s="12">
        <v>7.4</v>
      </c>
      <c r="O4486">
        <v>80</v>
      </c>
      <c r="Q4486">
        <v>2</v>
      </c>
      <c r="R4486">
        <v>7</v>
      </c>
    </row>
    <row r="4487" spans="1:20" x14ac:dyDescent="0.25">
      <c r="A4487" t="s">
        <v>33341</v>
      </c>
      <c r="B4487" t="s">
        <v>77</v>
      </c>
      <c r="C4487" t="s">
        <v>23797</v>
      </c>
      <c r="D4487" t="s">
        <v>24686</v>
      </c>
      <c r="E4487" t="s">
        <v>40</v>
      </c>
      <c r="F4487" t="s">
        <v>264</v>
      </c>
      <c r="G4487" t="s">
        <v>42</v>
      </c>
      <c r="H4487" s="10">
        <v>19604</v>
      </c>
      <c r="I4487" s="8">
        <v>43633</v>
      </c>
      <c r="J4487" t="s">
        <v>33342</v>
      </c>
      <c r="K4487" t="s">
        <v>33343</v>
      </c>
      <c r="L4487" t="s">
        <v>33344</v>
      </c>
      <c r="M4487" t="s">
        <v>316</v>
      </c>
      <c r="N4487" s="12">
        <v>8</v>
      </c>
      <c r="O4487">
        <v>97</v>
      </c>
      <c r="P4487">
        <v>78</v>
      </c>
      <c r="Q4487">
        <v>11</v>
      </c>
      <c r="R4487">
        <v>16</v>
      </c>
      <c r="T4487" t="s">
        <v>3696</v>
      </c>
    </row>
    <row r="4488" spans="1:20" x14ac:dyDescent="0.25">
      <c r="A4488" t="s">
        <v>33349</v>
      </c>
      <c r="B4488" t="s">
        <v>2183</v>
      </c>
      <c r="C4488" t="s">
        <v>33350</v>
      </c>
      <c r="D4488" t="s">
        <v>5757</v>
      </c>
      <c r="E4488" t="s">
        <v>40</v>
      </c>
      <c r="F4488" t="s">
        <v>264</v>
      </c>
      <c r="G4488" t="s">
        <v>42</v>
      </c>
      <c r="H4488" s="10">
        <v>42811</v>
      </c>
      <c r="I4488" s="8">
        <v>43633</v>
      </c>
      <c r="J4488" t="s">
        <v>32299</v>
      </c>
      <c r="K4488" t="s">
        <v>32300</v>
      </c>
      <c r="L4488" t="s">
        <v>33351</v>
      </c>
      <c r="M4488" t="s">
        <v>177</v>
      </c>
      <c r="N4488" s="12">
        <v>5.2</v>
      </c>
      <c r="Q4488">
        <v>1</v>
      </c>
      <c r="R4488">
        <v>2</v>
      </c>
    </row>
    <row r="4489" spans="1:20" x14ac:dyDescent="0.25">
      <c r="A4489" t="s">
        <v>33354</v>
      </c>
      <c r="B4489" t="s">
        <v>61</v>
      </c>
      <c r="C4489" t="s">
        <v>501</v>
      </c>
      <c r="D4489" t="s">
        <v>502</v>
      </c>
      <c r="E4489" t="s">
        <v>40</v>
      </c>
      <c r="F4489" t="s">
        <v>264</v>
      </c>
      <c r="G4489" t="s">
        <v>42</v>
      </c>
      <c r="H4489" s="10">
        <v>43159</v>
      </c>
      <c r="I4489" s="8">
        <v>43633</v>
      </c>
      <c r="J4489" t="s">
        <v>33355</v>
      </c>
      <c r="K4489" t="s">
        <v>33356</v>
      </c>
      <c r="L4489" t="s">
        <v>33357</v>
      </c>
      <c r="M4489" t="s">
        <v>132</v>
      </c>
      <c r="N4489" s="12">
        <v>7.1</v>
      </c>
      <c r="O4489">
        <v>88</v>
      </c>
      <c r="Q4489">
        <v>4</v>
      </c>
      <c r="R4489">
        <v>15</v>
      </c>
      <c r="T4489" t="s">
        <v>33358</v>
      </c>
    </row>
    <row r="4490" spans="1:20" x14ac:dyDescent="0.25">
      <c r="A4490" t="s">
        <v>33361</v>
      </c>
      <c r="B4490" t="s">
        <v>61</v>
      </c>
      <c r="C4490" t="s">
        <v>33362</v>
      </c>
      <c r="D4490" t="s">
        <v>502</v>
      </c>
      <c r="E4490" t="s">
        <v>40</v>
      </c>
      <c r="F4490" t="s">
        <v>264</v>
      </c>
      <c r="G4490" t="s">
        <v>42</v>
      </c>
      <c r="H4490" s="10">
        <v>43229</v>
      </c>
      <c r="I4490" s="8">
        <v>43633</v>
      </c>
      <c r="J4490" t="s">
        <v>33363</v>
      </c>
      <c r="L4490" t="s">
        <v>33364</v>
      </c>
      <c r="N4490" s="12">
        <v>6</v>
      </c>
    </row>
    <row r="4491" spans="1:20" x14ac:dyDescent="0.25">
      <c r="A4491" t="s">
        <v>33367</v>
      </c>
      <c r="B4491" t="s">
        <v>362</v>
      </c>
      <c r="C4491" t="s">
        <v>33368</v>
      </c>
      <c r="D4491" t="s">
        <v>33369</v>
      </c>
      <c r="E4491" t="s">
        <v>40</v>
      </c>
      <c r="F4491" t="s">
        <v>264</v>
      </c>
      <c r="G4491" t="s">
        <v>80</v>
      </c>
      <c r="H4491" s="10">
        <v>42922</v>
      </c>
      <c r="I4491" s="8">
        <v>43633</v>
      </c>
      <c r="J4491" t="s">
        <v>33329</v>
      </c>
      <c r="K4491" t="s">
        <v>33370</v>
      </c>
      <c r="L4491" t="s">
        <v>33371</v>
      </c>
      <c r="N4491" s="12">
        <v>6.1</v>
      </c>
      <c r="O4491">
        <v>86</v>
      </c>
      <c r="Q4491">
        <v>23</v>
      </c>
      <c r="R4491">
        <v>24</v>
      </c>
    </row>
    <row r="4492" spans="1:20" x14ac:dyDescent="0.25">
      <c r="A4492" t="s">
        <v>33377</v>
      </c>
      <c r="B4492" t="s">
        <v>6570</v>
      </c>
      <c r="C4492" t="s">
        <v>33378</v>
      </c>
      <c r="D4492" t="s">
        <v>1421</v>
      </c>
      <c r="E4492" t="s">
        <v>40</v>
      </c>
      <c r="F4492" t="s">
        <v>1422</v>
      </c>
      <c r="G4492" t="s">
        <v>42</v>
      </c>
      <c r="H4492" s="10">
        <v>43468</v>
      </c>
      <c r="I4492" s="8">
        <v>43632</v>
      </c>
      <c r="J4492" t="s">
        <v>33379</v>
      </c>
      <c r="K4492" t="s">
        <v>33379</v>
      </c>
      <c r="L4492" t="s">
        <v>33380</v>
      </c>
      <c r="N4492" s="12">
        <v>5.2</v>
      </c>
      <c r="O4492">
        <v>60</v>
      </c>
      <c r="R4492">
        <v>1</v>
      </c>
    </row>
    <row r="4493" spans="1:20" x14ac:dyDescent="0.25">
      <c r="A4493" t="s">
        <v>33383</v>
      </c>
      <c r="B4493" t="s">
        <v>2161</v>
      </c>
      <c r="C4493" t="s">
        <v>33384</v>
      </c>
      <c r="D4493" t="s">
        <v>228</v>
      </c>
      <c r="E4493" t="s">
        <v>40</v>
      </c>
      <c r="F4493" t="s">
        <v>229</v>
      </c>
      <c r="G4493" t="s">
        <v>42</v>
      </c>
      <c r="H4493" s="10">
        <v>42763</v>
      </c>
      <c r="I4493" s="8">
        <v>43632</v>
      </c>
      <c r="J4493" t="s">
        <v>33385</v>
      </c>
      <c r="K4493" t="s">
        <v>7438</v>
      </c>
      <c r="L4493" t="s">
        <v>33386</v>
      </c>
      <c r="N4493" s="12">
        <v>6.5</v>
      </c>
      <c r="R4493">
        <v>1</v>
      </c>
    </row>
    <row r="4494" spans="1:20" x14ac:dyDescent="0.25">
      <c r="A4494" t="s">
        <v>33389</v>
      </c>
      <c r="B4494" t="s">
        <v>5213</v>
      </c>
      <c r="C4494" t="s">
        <v>33390</v>
      </c>
      <c r="D4494" t="s">
        <v>999</v>
      </c>
      <c r="E4494" t="s">
        <v>40</v>
      </c>
      <c r="F4494" t="s">
        <v>33391</v>
      </c>
      <c r="G4494" t="s">
        <v>42</v>
      </c>
      <c r="H4494" s="10">
        <v>43328</v>
      </c>
      <c r="I4494" s="8">
        <v>43631</v>
      </c>
      <c r="J4494" t="s">
        <v>23330</v>
      </c>
      <c r="K4494" t="s">
        <v>33392</v>
      </c>
      <c r="L4494" t="s">
        <v>33393</v>
      </c>
      <c r="N4494" s="12">
        <v>5.5</v>
      </c>
    </row>
    <row r="4495" spans="1:20" x14ac:dyDescent="0.25">
      <c r="A4495" t="s">
        <v>33396</v>
      </c>
      <c r="B4495" t="s">
        <v>77</v>
      </c>
      <c r="C4495" t="s">
        <v>33397</v>
      </c>
      <c r="D4495" t="s">
        <v>33398</v>
      </c>
      <c r="E4495" t="s">
        <v>40</v>
      </c>
      <c r="F4495" t="s">
        <v>33399</v>
      </c>
      <c r="G4495" t="s">
        <v>42</v>
      </c>
      <c r="H4495" s="10">
        <v>43364</v>
      </c>
      <c r="I4495" s="8">
        <v>43631</v>
      </c>
      <c r="J4495" t="s">
        <v>7895</v>
      </c>
      <c r="K4495" t="s">
        <v>33400</v>
      </c>
      <c r="L4495" t="s">
        <v>33401</v>
      </c>
      <c r="M4495" t="s">
        <v>31</v>
      </c>
      <c r="N4495" s="12">
        <v>5.7</v>
      </c>
      <c r="O4495">
        <v>14</v>
      </c>
      <c r="P4495">
        <v>28</v>
      </c>
      <c r="S4495" s="14" t="s">
        <v>33402</v>
      </c>
      <c r="T4495" t="s">
        <v>33403</v>
      </c>
    </row>
    <row r="4496" spans="1:20" x14ac:dyDescent="0.25">
      <c r="A4496" t="s">
        <v>33406</v>
      </c>
      <c r="B4496" t="s">
        <v>146</v>
      </c>
      <c r="C4496" t="s">
        <v>33407</v>
      </c>
      <c r="D4496" t="s">
        <v>10365</v>
      </c>
      <c r="E4496" t="s">
        <v>40</v>
      </c>
      <c r="F4496" t="s">
        <v>33408</v>
      </c>
      <c r="G4496" t="s">
        <v>42</v>
      </c>
      <c r="H4496" s="10">
        <v>43503</v>
      </c>
      <c r="I4496" s="8">
        <v>43631</v>
      </c>
      <c r="J4496" t="s">
        <v>33409</v>
      </c>
      <c r="K4496" t="s">
        <v>33410</v>
      </c>
      <c r="L4496" t="s">
        <v>33411</v>
      </c>
      <c r="N4496" s="12">
        <v>4.4000000000000004</v>
      </c>
    </row>
    <row r="4497" spans="1:20" x14ac:dyDescent="0.25">
      <c r="A4497" t="s">
        <v>33416</v>
      </c>
      <c r="B4497" t="s">
        <v>61</v>
      </c>
      <c r="C4497" t="s">
        <v>21087</v>
      </c>
      <c r="D4497" t="s">
        <v>39</v>
      </c>
      <c r="E4497" t="s">
        <v>40</v>
      </c>
      <c r="F4497" t="s">
        <v>33417</v>
      </c>
      <c r="G4497" t="s">
        <v>42</v>
      </c>
      <c r="H4497" s="10">
        <v>42837</v>
      </c>
      <c r="I4497" s="8">
        <v>43631</v>
      </c>
      <c r="J4497" t="s">
        <v>33418</v>
      </c>
      <c r="K4497" t="s">
        <v>33419</v>
      </c>
      <c r="L4497" t="s">
        <v>33420</v>
      </c>
      <c r="M4497" t="s">
        <v>132</v>
      </c>
      <c r="N4497" s="12">
        <v>7.6</v>
      </c>
      <c r="O4497">
        <v>73</v>
      </c>
      <c r="P4497">
        <v>60</v>
      </c>
      <c r="Q4497">
        <v>6</v>
      </c>
      <c r="R4497">
        <v>7</v>
      </c>
      <c r="S4497" s="14" t="s">
        <v>33421</v>
      </c>
      <c r="T4497" t="s">
        <v>33422</v>
      </c>
    </row>
    <row r="4498" spans="1:20" x14ac:dyDescent="0.25">
      <c r="A4498" t="s">
        <v>21403</v>
      </c>
      <c r="B4498" t="s">
        <v>610</v>
      </c>
      <c r="C4498" t="s">
        <v>33425</v>
      </c>
      <c r="E4498" t="s">
        <v>40</v>
      </c>
      <c r="F4498" t="s">
        <v>1892</v>
      </c>
      <c r="G4498" t="s">
        <v>42</v>
      </c>
      <c r="H4498" s="10">
        <v>39387</v>
      </c>
      <c r="I4498" s="8">
        <v>43630</v>
      </c>
      <c r="J4498" t="s">
        <v>21406</v>
      </c>
      <c r="K4498" t="s">
        <v>21407</v>
      </c>
      <c r="L4498" t="s">
        <v>21408</v>
      </c>
      <c r="M4498" t="s">
        <v>316</v>
      </c>
      <c r="N4498" s="12">
        <v>6.9</v>
      </c>
    </row>
    <row r="4499" spans="1:20" x14ac:dyDescent="0.25">
      <c r="A4499" t="s">
        <v>33428</v>
      </c>
      <c r="B4499" t="s">
        <v>794</v>
      </c>
      <c r="C4499" t="s">
        <v>33429</v>
      </c>
      <c r="D4499" t="s">
        <v>39</v>
      </c>
      <c r="E4499" t="s">
        <v>40</v>
      </c>
      <c r="F4499" t="s">
        <v>1892</v>
      </c>
      <c r="G4499" t="s">
        <v>42</v>
      </c>
      <c r="H4499" s="10">
        <v>38282</v>
      </c>
      <c r="I4499" s="8">
        <v>43630</v>
      </c>
      <c r="J4499" t="s">
        <v>33430</v>
      </c>
      <c r="L4499" t="s">
        <v>33431</v>
      </c>
      <c r="N4499" s="12">
        <v>6.6</v>
      </c>
    </row>
    <row r="4500" spans="1:20" x14ac:dyDescent="0.25">
      <c r="A4500" t="s">
        <v>33433</v>
      </c>
      <c r="B4500" t="s">
        <v>508</v>
      </c>
      <c r="C4500" t="s">
        <v>33434</v>
      </c>
      <c r="D4500" t="s">
        <v>33435</v>
      </c>
      <c r="E4500" t="s">
        <v>40</v>
      </c>
      <c r="F4500" t="s">
        <v>33436</v>
      </c>
      <c r="G4500" t="s">
        <v>194</v>
      </c>
      <c r="H4500" s="10">
        <v>43652</v>
      </c>
      <c r="I4500" s="8">
        <v>43630</v>
      </c>
      <c r="J4500" t="s">
        <v>33437</v>
      </c>
      <c r="K4500" t="s">
        <v>33437</v>
      </c>
      <c r="N4500" s="12">
        <v>7.4</v>
      </c>
      <c r="Q4500">
        <v>1</v>
      </c>
    </row>
    <row r="4501" spans="1:20" x14ac:dyDescent="0.25">
      <c r="A4501" t="s">
        <v>33440</v>
      </c>
      <c r="B4501" t="s">
        <v>610</v>
      </c>
      <c r="C4501" t="s">
        <v>33441</v>
      </c>
      <c r="D4501" t="s">
        <v>237</v>
      </c>
      <c r="E4501" t="s">
        <v>40</v>
      </c>
      <c r="F4501" t="s">
        <v>1892</v>
      </c>
      <c r="G4501" t="s">
        <v>42</v>
      </c>
      <c r="I4501" s="8">
        <v>43630</v>
      </c>
      <c r="J4501" t="s">
        <v>21406</v>
      </c>
      <c r="M4501" t="s">
        <v>316</v>
      </c>
      <c r="N4501" s="12">
        <v>7.4</v>
      </c>
    </row>
    <row r="4502" spans="1:20" x14ac:dyDescent="0.25">
      <c r="A4502" t="s">
        <v>33444</v>
      </c>
      <c r="B4502" t="s">
        <v>37</v>
      </c>
      <c r="C4502" t="s">
        <v>33445</v>
      </c>
      <c r="D4502" t="s">
        <v>1859</v>
      </c>
      <c r="E4502" t="s">
        <v>40</v>
      </c>
      <c r="F4502" t="s">
        <v>33446</v>
      </c>
      <c r="G4502" t="s">
        <v>42</v>
      </c>
      <c r="H4502" s="10">
        <v>42830</v>
      </c>
      <c r="I4502" s="8">
        <v>43630</v>
      </c>
      <c r="J4502" t="s">
        <v>5420</v>
      </c>
      <c r="K4502" t="s">
        <v>33447</v>
      </c>
      <c r="L4502" t="s">
        <v>33448</v>
      </c>
      <c r="N4502" s="12">
        <v>5.9</v>
      </c>
    </row>
    <row r="4503" spans="1:20" x14ac:dyDescent="0.25">
      <c r="A4503" t="s">
        <v>33451</v>
      </c>
      <c r="B4503" t="s">
        <v>261</v>
      </c>
      <c r="C4503" t="s">
        <v>33452</v>
      </c>
      <c r="D4503" t="s">
        <v>18769</v>
      </c>
      <c r="E4503" t="s">
        <v>25</v>
      </c>
      <c r="F4503" t="s">
        <v>33453</v>
      </c>
      <c r="G4503" t="s">
        <v>27</v>
      </c>
      <c r="H4503" s="10">
        <v>42048</v>
      </c>
      <c r="I4503" s="8">
        <v>43630</v>
      </c>
      <c r="J4503" t="s">
        <v>33454</v>
      </c>
      <c r="K4503" t="s">
        <v>33455</v>
      </c>
      <c r="L4503" t="s">
        <v>33456</v>
      </c>
      <c r="N4503" s="12">
        <v>5.3</v>
      </c>
      <c r="O4503">
        <v>53</v>
      </c>
      <c r="Q4503">
        <v>3</v>
      </c>
      <c r="R4503">
        <v>1</v>
      </c>
      <c r="S4503" s="14" t="s">
        <v>33457</v>
      </c>
    </row>
    <row r="4504" spans="1:20" x14ac:dyDescent="0.25">
      <c r="A4504" t="s">
        <v>33460</v>
      </c>
      <c r="B4504" t="s">
        <v>61</v>
      </c>
      <c r="C4504" t="s">
        <v>33461</v>
      </c>
      <c r="D4504" t="s">
        <v>502</v>
      </c>
      <c r="E4504" t="s">
        <v>25</v>
      </c>
      <c r="F4504" t="s">
        <v>33462</v>
      </c>
      <c r="G4504" t="s">
        <v>27</v>
      </c>
      <c r="H4504" s="10">
        <v>43630</v>
      </c>
      <c r="I4504" s="8">
        <v>43630</v>
      </c>
      <c r="L4504" t="s">
        <v>33463</v>
      </c>
      <c r="N4504" s="12">
        <v>7.9</v>
      </c>
    </row>
    <row r="4505" spans="1:20" x14ac:dyDescent="0.25">
      <c r="A4505" t="s">
        <v>33466</v>
      </c>
      <c r="B4505" t="s">
        <v>33467</v>
      </c>
      <c r="C4505" t="s">
        <v>33468</v>
      </c>
      <c r="D4505" t="s">
        <v>1457</v>
      </c>
      <c r="E4505" t="s">
        <v>40</v>
      </c>
      <c r="F4505" t="s">
        <v>33469</v>
      </c>
      <c r="G4505" t="s">
        <v>42</v>
      </c>
      <c r="H4505" s="10">
        <v>44025</v>
      </c>
      <c r="I4505" s="8">
        <v>43630</v>
      </c>
      <c r="J4505" t="s">
        <v>33470</v>
      </c>
      <c r="K4505" t="s">
        <v>33471</v>
      </c>
      <c r="L4505" t="s">
        <v>33472</v>
      </c>
      <c r="N4505" s="12">
        <v>4.4000000000000004</v>
      </c>
      <c r="R4505">
        <v>1</v>
      </c>
    </row>
    <row r="4506" spans="1:20" x14ac:dyDescent="0.25">
      <c r="A4506" t="s">
        <v>33475</v>
      </c>
      <c r="B4506" t="s">
        <v>33476</v>
      </c>
      <c r="C4506" t="s">
        <v>33477</v>
      </c>
      <c r="D4506" t="s">
        <v>33478</v>
      </c>
      <c r="E4506" t="s">
        <v>40</v>
      </c>
      <c r="F4506" t="s">
        <v>33479</v>
      </c>
      <c r="G4506" t="s">
        <v>42</v>
      </c>
      <c r="H4506" s="10">
        <v>43630</v>
      </c>
      <c r="I4506" s="8">
        <v>43630</v>
      </c>
      <c r="J4506" t="s">
        <v>33480</v>
      </c>
      <c r="K4506" t="s">
        <v>33481</v>
      </c>
      <c r="L4506" t="s">
        <v>33482</v>
      </c>
      <c r="M4506" t="s">
        <v>132</v>
      </c>
      <c r="N4506" s="12">
        <v>6</v>
      </c>
      <c r="O4506">
        <v>44</v>
      </c>
      <c r="P4506">
        <v>38</v>
      </c>
      <c r="Q4506">
        <v>1</v>
      </c>
      <c r="R4506">
        <v>6</v>
      </c>
    </row>
    <row r="4507" spans="1:20" x14ac:dyDescent="0.25">
      <c r="A4507" t="s">
        <v>33485</v>
      </c>
      <c r="B4507" t="s">
        <v>4983</v>
      </c>
      <c r="C4507" t="s">
        <v>33486</v>
      </c>
      <c r="D4507" t="s">
        <v>39</v>
      </c>
      <c r="E4507" t="s">
        <v>25</v>
      </c>
      <c r="F4507" t="s">
        <v>33487</v>
      </c>
      <c r="G4507" t="s">
        <v>27</v>
      </c>
      <c r="H4507" s="10">
        <v>43630</v>
      </c>
      <c r="I4507" s="8">
        <v>43630</v>
      </c>
      <c r="L4507" t="s">
        <v>31420</v>
      </c>
      <c r="N4507" s="12">
        <v>6</v>
      </c>
    </row>
    <row r="4508" spans="1:20" x14ac:dyDescent="0.25">
      <c r="A4508" t="s">
        <v>33490</v>
      </c>
      <c r="B4508" t="s">
        <v>2848</v>
      </c>
      <c r="C4508" t="s">
        <v>30983</v>
      </c>
      <c r="D4508" t="s">
        <v>33491</v>
      </c>
      <c r="E4508" t="s">
        <v>40</v>
      </c>
      <c r="F4508" t="s">
        <v>33492</v>
      </c>
      <c r="G4508" t="s">
        <v>194</v>
      </c>
      <c r="H4508" s="10">
        <v>43630</v>
      </c>
      <c r="I4508" s="8">
        <v>43630</v>
      </c>
      <c r="J4508" t="s">
        <v>33493</v>
      </c>
      <c r="L4508" t="s">
        <v>33494</v>
      </c>
      <c r="M4508" t="s">
        <v>1946</v>
      </c>
      <c r="N4508" s="12">
        <v>6.5</v>
      </c>
      <c r="Q4508">
        <v>2</v>
      </c>
      <c r="R4508">
        <v>2</v>
      </c>
    </row>
    <row r="4509" spans="1:20" x14ac:dyDescent="0.25">
      <c r="A4509" t="s">
        <v>33497</v>
      </c>
      <c r="B4509" t="s">
        <v>162</v>
      </c>
      <c r="C4509" t="s">
        <v>33498</v>
      </c>
      <c r="D4509" t="s">
        <v>273</v>
      </c>
      <c r="E4509" t="s">
        <v>25</v>
      </c>
      <c r="F4509" t="s">
        <v>33499</v>
      </c>
      <c r="G4509" t="s">
        <v>27</v>
      </c>
      <c r="H4509" s="10">
        <v>43058</v>
      </c>
      <c r="I4509" s="8">
        <v>43630</v>
      </c>
      <c r="K4509" t="s">
        <v>33500</v>
      </c>
      <c r="L4509" t="s">
        <v>33501</v>
      </c>
      <c r="N4509" s="12">
        <v>7</v>
      </c>
    </row>
    <row r="4510" spans="1:20" x14ac:dyDescent="0.25">
      <c r="A4510" t="s">
        <v>33504</v>
      </c>
      <c r="B4510" t="s">
        <v>425</v>
      </c>
      <c r="C4510" t="s">
        <v>33505</v>
      </c>
      <c r="D4510" t="s">
        <v>39</v>
      </c>
      <c r="E4510" t="s">
        <v>25</v>
      </c>
      <c r="F4510" t="s">
        <v>33506</v>
      </c>
      <c r="G4510" t="s">
        <v>27</v>
      </c>
      <c r="H4510" s="10">
        <v>43630</v>
      </c>
      <c r="I4510" s="8">
        <v>43630</v>
      </c>
      <c r="K4510" t="s">
        <v>33507</v>
      </c>
      <c r="L4510" t="s">
        <v>33508</v>
      </c>
      <c r="M4510" t="s">
        <v>257</v>
      </c>
      <c r="N4510" s="12">
        <v>7.1</v>
      </c>
      <c r="Q4510">
        <v>2</v>
      </c>
      <c r="R4510">
        <v>3</v>
      </c>
    </row>
    <row r="4511" spans="1:20" x14ac:dyDescent="0.25">
      <c r="A4511" t="s">
        <v>33511</v>
      </c>
      <c r="B4511" t="s">
        <v>61</v>
      </c>
      <c r="C4511" t="s">
        <v>33512</v>
      </c>
      <c r="D4511" t="s">
        <v>155</v>
      </c>
      <c r="E4511" t="s">
        <v>25</v>
      </c>
      <c r="F4511" t="s">
        <v>33513</v>
      </c>
      <c r="G4511" t="s">
        <v>27</v>
      </c>
      <c r="H4511" s="10">
        <v>43630</v>
      </c>
      <c r="I4511" s="8">
        <v>43630</v>
      </c>
      <c r="K4511" t="s">
        <v>33514</v>
      </c>
      <c r="L4511" t="s">
        <v>33515</v>
      </c>
      <c r="M4511" t="s">
        <v>257</v>
      </c>
      <c r="N4511" s="12">
        <v>5.9</v>
      </c>
    </row>
    <row r="4512" spans="1:20" x14ac:dyDescent="0.25">
      <c r="A4512" t="s">
        <v>33517</v>
      </c>
      <c r="B4512" t="s">
        <v>252</v>
      </c>
      <c r="C4512" t="s">
        <v>33518</v>
      </c>
      <c r="D4512" t="s">
        <v>237</v>
      </c>
      <c r="E4512" t="s">
        <v>25</v>
      </c>
      <c r="F4512" t="s">
        <v>33519</v>
      </c>
      <c r="G4512" t="s">
        <v>27</v>
      </c>
      <c r="H4512" s="10">
        <v>43630</v>
      </c>
      <c r="I4512" s="8">
        <v>43630</v>
      </c>
      <c r="K4512" t="s">
        <v>33520</v>
      </c>
      <c r="L4512" t="s">
        <v>33521</v>
      </c>
      <c r="N4512" s="12">
        <v>4.8</v>
      </c>
    </row>
    <row r="4513" spans="1:20" x14ac:dyDescent="0.25">
      <c r="A4513" t="s">
        <v>33523</v>
      </c>
      <c r="B4513" t="s">
        <v>2841</v>
      </c>
      <c r="C4513" t="s">
        <v>33524</v>
      </c>
      <c r="D4513" t="s">
        <v>39</v>
      </c>
      <c r="E4513" t="s">
        <v>40</v>
      </c>
      <c r="F4513" t="s">
        <v>33525</v>
      </c>
      <c r="G4513" t="s">
        <v>42</v>
      </c>
      <c r="H4513" s="10">
        <v>43021</v>
      </c>
      <c r="I4513" s="8">
        <v>43630</v>
      </c>
      <c r="J4513" t="s">
        <v>33526</v>
      </c>
      <c r="K4513" t="s">
        <v>33526</v>
      </c>
      <c r="L4513" t="s">
        <v>33527</v>
      </c>
      <c r="M4513" t="s">
        <v>31</v>
      </c>
      <c r="N4513" s="12">
        <v>7.1</v>
      </c>
      <c r="O4513">
        <v>87</v>
      </c>
      <c r="P4513">
        <v>68</v>
      </c>
      <c r="R4513">
        <v>8</v>
      </c>
      <c r="S4513" s="14" t="s">
        <v>33528</v>
      </c>
      <c r="T4513" t="s">
        <v>33529</v>
      </c>
    </row>
    <row r="4514" spans="1:20" x14ac:dyDescent="0.25">
      <c r="A4514" t="s">
        <v>33532</v>
      </c>
      <c r="B4514" t="s">
        <v>33533</v>
      </c>
      <c r="C4514" t="s">
        <v>33534</v>
      </c>
      <c r="D4514" t="s">
        <v>237</v>
      </c>
      <c r="E4514" t="s">
        <v>40</v>
      </c>
      <c r="F4514" t="s">
        <v>33535</v>
      </c>
      <c r="G4514" t="s">
        <v>42</v>
      </c>
      <c r="H4514" s="10">
        <v>43252</v>
      </c>
      <c r="I4514" s="8">
        <v>43630</v>
      </c>
      <c r="J4514" t="s">
        <v>33536</v>
      </c>
      <c r="K4514" t="s">
        <v>33536</v>
      </c>
      <c r="L4514" t="s">
        <v>33537</v>
      </c>
      <c r="N4514" s="12">
        <v>7.6</v>
      </c>
    </row>
    <row r="4515" spans="1:20" x14ac:dyDescent="0.25">
      <c r="A4515" t="s">
        <v>33540</v>
      </c>
      <c r="B4515" t="s">
        <v>33541</v>
      </c>
      <c r="C4515" t="s">
        <v>33542</v>
      </c>
      <c r="D4515" t="s">
        <v>3437</v>
      </c>
      <c r="E4515" t="s">
        <v>25</v>
      </c>
      <c r="F4515" t="s">
        <v>33543</v>
      </c>
      <c r="G4515" t="s">
        <v>27</v>
      </c>
      <c r="H4515" s="10">
        <v>43629</v>
      </c>
      <c r="I4515" s="8">
        <v>43629</v>
      </c>
      <c r="L4515" t="s">
        <v>33544</v>
      </c>
      <c r="N4515" s="12">
        <v>3.5</v>
      </c>
    </row>
    <row r="4516" spans="1:20" x14ac:dyDescent="0.25">
      <c r="A4516" t="s">
        <v>33546</v>
      </c>
      <c r="B4516" t="s">
        <v>18275</v>
      </c>
      <c r="C4516" t="s">
        <v>33547</v>
      </c>
      <c r="D4516" t="s">
        <v>1421</v>
      </c>
      <c r="E4516" t="s">
        <v>40</v>
      </c>
      <c r="F4516" t="s">
        <v>33548</v>
      </c>
      <c r="G4516" t="s">
        <v>42</v>
      </c>
      <c r="H4516" s="10">
        <v>43482</v>
      </c>
      <c r="I4516" s="8">
        <v>43629</v>
      </c>
      <c r="J4516" t="s">
        <v>33549</v>
      </c>
      <c r="K4516" t="s">
        <v>33550</v>
      </c>
      <c r="L4516" t="s">
        <v>33551</v>
      </c>
      <c r="N4516" s="12">
        <v>5.5</v>
      </c>
    </row>
    <row r="4517" spans="1:20" x14ac:dyDescent="0.25">
      <c r="A4517" t="s">
        <v>33554</v>
      </c>
      <c r="B4517" t="s">
        <v>33555</v>
      </c>
      <c r="C4517" t="s">
        <v>33556</v>
      </c>
      <c r="D4517" t="s">
        <v>39</v>
      </c>
      <c r="E4517" t="s">
        <v>40</v>
      </c>
      <c r="F4517" t="s">
        <v>33557</v>
      </c>
      <c r="G4517" t="s">
        <v>80</v>
      </c>
      <c r="H4517" s="10">
        <v>43322</v>
      </c>
      <c r="I4517" s="8">
        <v>43629</v>
      </c>
      <c r="J4517" t="s">
        <v>18007</v>
      </c>
      <c r="K4517" t="s">
        <v>33558</v>
      </c>
      <c r="L4517" t="s">
        <v>33559</v>
      </c>
      <c r="M4517" t="s">
        <v>31</v>
      </c>
      <c r="N4517" s="12">
        <v>7.5</v>
      </c>
      <c r="O4517">
        <v>96</v>
      </c>
      <c r="P4517">
        <v>83</v>
      </c>
      <c r="Q4517">
        <v>43</v>
      </c>
      <c r="R4517">
        <v>208</v>
      </c>
      <c r="S4517" s="14" t="s">
        <v>33560</v>
      </c>
      <c r="T4517" t="s">
        <v>33561</v>
      </c>
    </row>
    <row r="4518" spans="1:20" x14ac:dyDescent="0.25">
      <c r="A4518" t="s">
        <v>33566</v>
      </c>
      <c r="B4518" t="s">
        <v>3630</v>
      </c>
      <c r="C4518" t="s">
        <v>33567</v>
      </c>
      <c r="D4518" t="s">
        <v>1859</v>
      </c>
      <c r="E4518" t="s">
        <v>40</v>
      </c>
      <c r="F4518" t="s">
        <v>33568</v>
      </c>
      <c r="G4518" t="s">
        <v>42</v>
      </c>
      <c r="H4518" s="10">
        <v>43106</v>
      </c>
      <c r="I4518" s="8">
        <v>43628</v>
      </c>
      <c r="J4518" t="s">
        <v>33569</v>
      </c>
      <c r="K4518" t="s">
        <v>33570</v>
      </c>
      <c r="L4518" t="s">
        <v>33571</v>
      </c>
      <c r="N4518" s="12">
        <v>5.2</v>
      </c>
    </row>
    <row r="4519" spans="1:20" x14ac:dyDescent="0.25">
      <c r="A4519" t="s">
        <v>33574</v>
      </c>
      <c r="B4519" t="s">
        <v>3630</v>
      </c>
      <c r="C4519" t="s">
        <v>33575</v>
      </c>
      <c r="D4519" t="s">
        <v>1859</v>
      </c>
      <c r="E4519" t="s">
        <v>40</v>
      </c>
      <c r="F4519" t="s">
        <v>33576</v>
      </c>
      <c r="G4519" t="s">
        <v>42</v>
      </c>
      <c r="H4519" s="10">
        <v>42624</v>
      </c>
      <c r="I4519" s="8">
        <v>43628</v>
      </c>
      <c r="J4519" t="s">
        <v>33242</v>
      </c>
      <c r="K4519" t="s">
        <v>33577</v>
      </c>
      <c r="L4519" t="s">
        <v>33578</v>
      </c>
      <c r="N4519" s="12">
        <v>5.5</v>
      </c>
    </row>
    <row r="4520" spans="1:20" x14ac:dyDescent="0.25">
      <c r="A4520" t="s">
        <v>33581</v>
      </c>
      <c r="B4520" t="s">
        <v>3310</v>
      </c>
      <c r="C4520" t="s">
        <v>33582</v>
      </c>
      <c r="D4520" t="s">
        <v>39</v>
      </c>
      <c r="E4520" t="s">
        <v>40</v>
      </c>
      <c r="F4520" t="s">
        <v>33583</v>
      </c>
      <c r="G4520" t="s">
        <v>42</v>
      </c>
      <c r="H4520" s="10">
        <v>43629</v>
      </c>
      <c r="I4520" s="8">
        <v>43628</v>
      </c>
      <c r="J4520" t="s">
        <v>33584</v>
      </c>
      <c r="K4520" t="s">
        <v>33584</v>
      </c>
      <c r="L4520" t="s">
        <v>33585</v>
      </c>
      <c r="N4520" s="12">
        <v>6.6</v>
      </c>
    </row>
    <row r="4521" spans="1:20" x14ac:dyDescent="0.25">
      <c r="A4521" t="s">
        <v>12161</v>
      </c>
      <c r="B4521" t="s">
        <v>1873</v>
      </c>
      <c r="C4521" t="s">
        <v>19192</v>
      </c>
      <c r="D4521" t="s">
        <v>39</v>
      </c>
      <c r="E4521" t="s">
        <v>40</v>
      </c>
      <c r="F4521" t="s">
        <v>33587</v>
      </c>
      <c r="G4521" t="s">
        <v>42</v>
      </c>
      <c r="H4521" s="10">
        <v>41660</v>
      </c>
      <c r="I4521" s="8">
        <v>43628</v>
      </c>
      <c r="J4521" t="s">
        <v>12163</v>
      </c>
      <c r="K4521" t="s">
        <v>12164</v>
      </c>
      <c r="L4521" t="s">
        <v>12165</v>
      </c>
      <c r="M4521" t="s">
        <v>316</v>
      </c>
      <c r="N4521" s="12">
        <v>5.3</v>
      </c>
      <c r="O4521">
        <v>27</v>
      </c>
    </row>
    <row r="4522" spans="1:20" x14ac:dyDescent="0.25">
      <c r="A4522" t="s">
        <v>33589</v>
      </c>
      <c r="B4522" t="s">
        <v>6295</v>
      </c>
      <c r="C4522" t="s">
        <v>33590</v>
      </c>
      <c r="D4522" t="s">
        <v>273</v>
      </c>
      <c r="E4522" t="s">
        <v>40</v>
      </c>
      <c r="F4522" t="s">
        <v>33591</v>
      </c>
      <c r="G4522" t="s">
        <v>80</v>
      </c>
      <c r="H4522" s="10">
        <v>43013</v>
      </c>
      <c r="I4522" s="8">
        <v>43628</v>
      </c>
      <c r="L4522" t="s">
        <v>33592</v>
      </c>
      <c r="N4522" s="12">
        <v>7.1</v>
      </c>
      <c r="Q4522">
        <v>1</v>
      </c>
    </row>
    <row r="4523" spans="1:20" x14ac:dyDescent="0.25">
      <c r="A4523" t="s">
        <v>33595</v>
      </c>
      <c r="B4523" t="s">
        <v>1873</v>
      </c>
      <c r="C4523" t="s">
        <v>21640</v>
      </c>
      <c r="D4523" t="s">
        <v>39</v>
      </c>
      <c r="E4523" t="s">
        <v>40</v>
      </c>
      <c r="F4523" t="s">
        <v>33596</v>
      </c>
      <c r="G4523" t="s">
        <v>42</v>
      </c>
      <c r="H4523" s="10">
        <v>43448</v>
      </c>
      <c r="I4523" s="8">
        <v>43628</v>
      </c>
      <c r="J4523" t="s">
        <v>3776</v>
      </c>
      <c r="K4523" t="s">
        <v>33597</v>
      </c>
      <c r="L4523" t="s">
        <v>33598</v>
      </c>
      <c r="M4523" t="s">
        <v>31</v>
      </c>
      <c r="N4523" s="12">
        <v>3.8</v>
      </c>
      <c r="O4523">
        <v>11</v>
      </c>
      <c r="T4523" t="s">
        <v>33599</v>
      </c>
    </row>
    <row r="4524" spans="1:20" x14ac:dyDescent="0.25">
      <c r="A4524" t="s">
        <v>33602</v>
      </c>
      <c r="B4524" t="s">
        <v>37</v>
      </c>
      <c r="C4524" t="s">
        <v>31928</v>
      </c>
      <c r="D4524" t="s">
        <v>39</v>
      </c>
      <c r="E4524" t="s">
        <v>40</v>
      </c>
      <c r="F4524" t="s">
        <v>33603</v>
      </c>
      <c r="G4524" t="s">
        <v>42</v>
      </c>
      <c r="H4524" s="10">
        <v>43628</v>
      </c>
      <c r="I4524" s="8">
        <v>43628</v>
      </c>
      <c r="J4524" t="s">
        <v>33604</v>
      </c>
      <c r="L4524" t="s">
        <v>33605</v>
      </c>
      <c r="N4524" s="12">
        <v>7.3</v>
      </c>
    </row>
    <row r="4525" spans="1:20" x14ac:dyDescent="0.25">
      <c r="A4525" t="s">
        <v>33608</v>
      </c>
      <c r="B4525" t="s">
        <v>14413</v>
      </c>
      <c r="C4525" t="s">
        <v>33609</v>
      </c>
      <c r="D4525" t="s">
        <v>39</v>
      </c>
      <c r="E4525" t="s">
        <v>40</v>
      </c>
      <c r="F4525" t="s">
        <v>33610</v>
      </c>
      <c r="G4525" t="s">
        <v>80</v>
      </c>
      <c r="H4525" s="10">
        <v>43628</v>
      </c>
      <c r="I4525" s="8">
        <v>43628</v>
      </c>
      <c r="J4525" t="s">
        <v>26928</v>
      </c>
      <c r="L4525" t="s">
        <v>33611</v>
      </c>
      <c r="M4525" t="s">
        <v>257</v>
      </c>
      <c r="N4525" s="12">
        <v>7.6</v>
      </c>
      <c r="O4525">
        <v>92</v>
      </c>
      <c r="P4525">
        <v>86</v>
      </c>
      <c r="Q4525">
        <v>2</v>
      </c>
      <c r="R4525">
        <v>12</v>
      </c>
      <c r="T4525" t="s">
        <v>33612</v>
      </c>
    </row>
    <row r="4526" spans="1:20" x14ac:dyDescent="0.25">
      <c r="A4526" t="s">
        <v>33615</v>
      </c>
      <c r="B4526" t="s">
        <v>836</v>
      </c>
      <c r="C4526" t="s">
        <v>33616</v>
      </c>
      <c r="D4526" t="s">
        <v>33617</v>
      </c>
      <c r="E4526" t="s">
        <v>40</v>
      </c>
      <c r="F4526" t="s">
        <v>33618</v>
      </c>
      <c r="G4526" t="s">
        <v>80</v>
      </c>
      <c r="H4526" s="10">
        <v>43327</v>
      </c>
      <c r="I4526" s="8">
        <v>43628</v>
      </c>
      <c r="J4526" t="s">
        <v>33619</v>
      </c>
      <c r="K4526" t="s">
        <v>33620</v>
      </c>
      <c r="L4526" t="s">
        <v>33621</v>
      </c>
      <c r="M4526" t="s">
        <v>132</v>
      </c>
      <c r="N4526" s="12">
        <v>6.9</v>
      </c>
      <c r="O4526">
        <v>91</v>
      </c>
      <c r="P4526">
        <v>74</v>
      </c>
      <c r="Q4526">
        <v>13</v>
      </c>
      <c r="R4526">
        <v>62</v>
      </c>
      <c r="S4526" s="14" t="s">
        <v>33622</v>
      </c>
      <c r="T4526" t="s">
        <v>33623</v>
      </c>
    </row>
    <row r="4527" spans="1:20" x14ac:dyDescent="0.25">
      <c r="A4527" t="s">
        <v>33626</v>
      </c>
      <c r="B4527" t="s">
        <v>37</v>
      </c>
      <c r="C4527" t="s">
        <v>33627</v>
      </c>
      <c r="D4527" t="s">
        <v>1457</v>
      </c>
      <c r="E4527" t="s">
        <v>40</v>
      </c>
      <c r="F4527" t="s">
        <v>1115</v>
      </c>
      <c r="G4527" t="s">
        <v>42</v>
      </c>
      <c r="H4527" s="10">
        <v>42712</v>
      </c>
      <c r="I4527" s="8">
        <v>43624</v>
      </c>
      <c r="J4527" t="s">
        <v>33628</v>
      </c>
      <c r="K4527" t="s">
        <v>33629</v>
      </c>
      <c r="L4527" t="s">
        <v>33630</v>
      </c>
      <c r="N4527" s="12">
        <v>6.1</v>
      </c>
    </row>
    <row r="4528" spans="1:20" x14ac:dyDescent="0.25">
      <c r="A4528" t="s">
        <v>33633</v>
      </c>
      <c r="B4528" t="s">
        <v>5111</v>
      </c>
      <c r="C4528" t="s">
        <v>33634</v>
      </c>
      <c r="D4528" t="s">
        <v>32867</v>
      </c>
      <c r="E4528" t="s">
        <v>40</v>
      </c>
      <c r="F4528" t="s">
        <v>33635</v>
      </c>
      <c r="G4528" t="s">
        <v>42</v>
      </c>
      <c r="H4528" s="10">
        <v>43301</v>
      </c>
      <c r="I4528" s="8">
        <v>43624</v>
      </c>
      <c r="J4528" t="s">
        <v>33636</v>
      </c>
      <c r="K4528" t="s">
        <v>33637</v>
      </c>
      <c r="L4528" t="s">
        <v>33638</v>
      </c>
      <c r="M4528" t="s">
        <v>132</v>
      </c>
      <c r="N4528" s="12">
        <v>6.6</v>
      </c>
      <c r="O4528">
        <v>79</v>
      </c>
      <c r="P4528">
        <v>60</v>
      </c>
      <c r="R4528">
        <v>12</v>
      </c>
      <c r="S4528" s="14" t="s">
        <v>33639</v>
      </c>
      <c r="T4528" t="s">
        <v>33640</v>
      </c>
    </row>
    <row r="4529" spans="1:20" x14ac:dyDescent="0.25">
      <c r="A4529" t="s">
        <v>33643</v>
      </c>
      <c r="B4529" t="s">
        <v>2788</v>
      </c>
      <c r="C4529" t="s">
        <v>5237</v>
      </c>
      <c r="D4529" t="s">
        <v>1023</v>
      </c>
      <c r="E4529" t="s">
        <v>40</v>
      </c>
      <c r="F4529" t="s">
        <v>33644</v>
      </c>
      <c r="G4529" t="s">
        <v>42</v>
      </c>
      <c r="H4529" s="10">
        <v>43446</v>
      </c>
      <c r="I4529" s="8">
        <v>43623</v>
      </c>
      <c r="J4529" t="s">
        <v>33645</v>
      </c>
      <c r="K4529" t="s">
        <v>33646</v>
      </c>
      <c r="L4529" t="s">
        <v>33647</v>
      </c>
      <c r="M4529" t="s">
        <v>177</v>
      </c>
      <c r="N4529" s="12">
        <v>6.8</v>
      </c>
      <c r="O4529">
        <v>93</v>
      </c>
      <c r="R4529">
        <v>2</v>
      </c>
      <c r="T4529" t="s">
        <v>33648</v>
      </c>
    </row>
    <row r="4530" spans="1:20" x14ac:dyDescent="0.25">
      <c r="A4530" t="s">
        <v>33651</v>
      </c>
      <c r="B4530" t="s">
        <v>508</v>
      </c>
      <c r="C4530" t="s">
        <v>33652</v>
      </c>
      <c r="D4530" t="s">
        <v>39</v>
      </c>
      <c r="E4530" t="s">
        <v>40</v>
      </c>
      <c r="F4530" t="s">
        <v>33653</v>
      </c>
      <c r="G4530" t="s">
        <v>42</v>
      </c>
      <c r="H4530" s="10">
        <v>43623</v>
      </c>
      <c r="I4530" s="8">
        <v>43623</v>
      </c>
      <c r="J4530" t="s">
        <v>33654</v>
      </c>
      <c r="L4530" t="s">
        <v>33655</v>
      </c>
      <c r="M4530" t="s">
        <v>257</v>
      </c>
      <c r="N4530" s="12">
        <v>7.4</v>
      </c>
      <c r="O4530">
        <v>100</v>
      </c>
      <c r="P4530">
        <v>69</v>
      </c>
      <c r="Q4530">
        <v>4</v>
      </c>
      <c r="R4530">
        <v>5</v>
      </c>
      <c r="T4530" t="s">
        <v>27668</v>
      </c>
    </row>
    <row r="4531" spans="1:20" x14ac:dyDescent="0.25">
      <c r="A4531" t="s">
        <v>33658</v>
      </c>
      <c r="B4531" t="s">
        <v>610</v>
      </c>
      <c r="C4531" t="s">
        <v>33659</v>
      </c>
      <c r="D4531" t="s">
        <v>39</v>
      </c>
      <c r="E4531" t="s">
        <v>25</v>
      </c>
      <c r="F4531" t="s">
        <v>33660</v>
      </c>
      <c r="G4531" t="s">
        <v>27</v>
      </c>
      <c r="H4531" s="10">
        <v>43623</v>
      </c>
      <c r="I4531" s="8">
        <v>43623</v>
      </c>
      <c r="L4531" t="s">
        <v>33661</v>
      </c>
      <c r="N4531" s="12">
        <v>6.5</v>
      </c>
    </row>
    <row r="4532" spans="1:20" x14ac:dyDescent="0.25">
      <c r="A4532" t="s">
        <v>33664</v>
      </c>
      <c r="B4532" t="s">
        <v>61</v>
      </c>
      <c r="C4532" t="s">
        <v>33665</v>
      </c>
      <c r="D4532" t="s">
        <v>39</v>
      </c>
      <c r="E4532" t="s">
        <v>25</v>
      </c>
      <c r="F4532" t="s">
        <v>33666</v>
      </c>
      <c r="G4532" t="s">
        <v>27</v>
      </c>
      <c r="H4532" s="10">
        <v>43623</v>
      </c>
      <c r="I4532" s="8">
        <v>43623</v>
      </c>
      <c r="K4532" t="s">
        <v>33667</v>
      </c>
      <c r="L4532" t="s">
        <v>33668</v>
      </c>
      <c r="M4532" t="s">
        <v>257</v>
      </c>
      <c r="N4532" s="12">
        <v>7.4</v>
      </c>
      <c r="Q4532">
        <v>2</v>
      </c>
      <c r="R4532">
        <v>3</v>
      </c>
    </row>
    <row r="4533" spans="1:20" x14ac:dyDescent="0.25">
      <c r="A4533" t="s">
        <v>33671</v>
      </c>
      <c r="B4533" t="s">
        <v>508</v>
      </c>
      <c r="C4533" t="s">
        <v>33672</v>
      </c>
      <c r="D4533" t="s">
        <v>39</v>
      </c>
      <c r="E4533" t="s">
        <v>25</v>
      </c>
      <c r="F4533" t="s">
        <v>33673</v>
      </c>
      <c r="G4533" t="s">
        <v>27</v>
      </c>
      <c r="H4533" s="10">
        <v>43623</v>
      </c>
      <c r="I4533" s="8">
        <v>43623</v>
      </c>
      <c r="L4533" t="s">
        <v>33674</v>
      </c>
      <c r="M4533" t="s">
        <v>248</v>
      </c>
      <c r="N4533" s="12">
        <v>8.1999999999999993</v>
      </c>
      <c r="R4533">
        <v>1</v>
      </c>
    </row>
    <row r="4534" spans="1:20" x14ac:dyDescent="0.25">
      <c r="A4534" t="s">
        <v>33677</v>
      </c>
      <c r="B4534" t="s">
        <v>5489</v>
      </c>
      <c r="C4534" t="s">
        <v>33678</v>
      </c>
      <c r="D4534" t="s">
        <v>39</v>
      </c>
      <c r="E4534" t="s">
        <v>40</v>
      </c>
      <c r="F4534" t="s">
        <v>33679</v>
      </c>
      <c r="G4534" t="s">
        <v>42</v>
      </c>
      <c r="H4534" s="10">
        <v>43623</v>
      </c>
      <c r="I4534" s="8">
        <v>43623</v>
      </c>
      <c r="J4534" t="s">
        <v>33680</v>
      </c>
      <c r="K4534" t="s">
        <v>33681</v>
      </c>
      <c r="L4534" t="s">
        <v>33682</v>
      </c>
      <c r="M4534" t="s">
        <v>248</v>
      </c>
      <c r="N4534" s="12">
        <v>6.7</v>
      </c>
      <c r="O4534">
        <v>91</v>
      </c>
      <c r="P4534">
        <v>64</v>
      </c>
      <c r="Q4534">
        <v>4</v>
      </c>
      <c r="R4534">
        <v>5</v>
      </c>
      <c r="T4534" t="s">
        <v>33683</v>
      </c>
    </row>
    <row r="4535" spans="1:20" x14ac:dyDescent="0.25">
      <c r="A4535" t="s">
        <v>33686</v>
      </c>
      <c r="B4535" t="s">
        <v>146</v>
      </c>
      <c r="C4535" t="s">
        <v>33687</v>
      </c>
      <c r="D4535" t="s">
        <v>155</v>
      </c>
      <c r="E4535" t="s">
        <v>40</v>
      </c>
      <c r="F4535" t="s">
        <v>33688</v>
      </c>
      <c r="G4535" t="s">
        <v>42</v>
      </c>
      <c r="H4535" s="10">
        <v>43419</v>
      </c>
      <c r="I4535" s="8">
        <v>43623</v>
      </c>
      <c r="J4535" t="s">
        <v>33689</v>
      </c>
      <c r="K4535" t="s">
        <v>33689</v>
      </c>
      <c r="L4535" t="s">
        <v>33690</v>
      </c>
      <c r="N4535" s="12">
        <v>6.1</v>
      </c>
      <c r="O4535">
        <v>87</v>
      </c>
      <c r="Q4535">
        <v>1</v>
      </c>
      <c r="R4535">
        <v>5</v>
      </c>
    </row>
    <row r="4536" spans="1:20" x14ac:dyDescent="0.25">
      <c r="A4536" t="s">
        <v>33693</v>
      </c>
      <c r="B4536" t="s">
        <v>77</v>
      </c>
      <c r="C4536" t="s">
        <v>33694</v>
      </c>
      <c r="D4536" t="s">
        <v>237</v>
      </c>
      <c r="E4536" t="s">
        <v>40</v>
      </c>
      <c r="F4536" t="s">
        <v>33695</v>
      </c>
      <c r="G4536" t="s">
        <v>80</v>
      </c>
      <c r="H4536" s="10">
        <v>43525</v>
      </c>
      <c r="I4536" s="8">
        <v>43622</v>
      </c>
      <c r="J4536" t="s">
        <v>33696</v>
      </c>
      <c r="K4536" t="s">
        <v>33697</v>
      </c>
      <c r="L4536" t="s">
        <v>33698</v>
      </c>
      <c r="M4536" t="s">
        <v>316</v>
      </c>
      <c r="N4536" s="12">
        <v>6.3</v>
      </c>
      <c r="O4536">
        <v>31</v>
      </c>
      <c r="Q4536">
        <v>1</v>
      </c>
      <c r="R4536">
        <v>5</v>
      </c>
      <c r="S4536" s="14" t="s">
        <v>33699</v>
      </c>
      <c r="T4536" t="s">
        <v>33700</v>
      </c>
    </row>
    <row r="4537" spans="1:20" x14ac:dyDescent="0.25">
      <c r="A4537" t="s">
        <v>33703</v>
      </c>
      <c r="B4537" t="s">
        <v>9482</v>
      </c>
      <c r="C4537" t="s">
        <v>33704</v>
      </c>
      <c r="D4537" t="s">
        <v>237</v>
      </c>
      <c r="E4537" t="s">
        <v>40</v>
      </c>
      <c r="F4537" t="s">
        <v>33705</v>
      </c>
      <c r="G4537" t="s">
        <v>80</v>
      </c>
      <c r="H4537" s="10">
        <v>43343</v>
      </c>
      <c r="I4537" s="8">
        <v>43622</v>
      </c>
      <c r="J4537" t="s">
        <v>33706</v>
      </c>
      <c r="K4537" t="s">
        <v>33707</v>
      </c>
      <c r="L4537" t="s">
        <v>33708</v>
      </c>
      <c r="M4537" t="s">
        <v>316</v>
      </c>
      <c r="N4537" s="12">
        <v>7.6</v>
      </c>
      <c r="Q4537">
        <v>10</v>
      </c>
      <c r="R4537">
        <v>19</v>
      </c>
    </row>
    <row r="4538" spans="1:20" x14ac:dyDescent="0.25">
      <c r="A4538" t="s">
        <v>33711</v>
      </c>
      <c r="B4538" t="s">
        <v>803</v>
      </c>
      <c r="C4538" t="s">
        <v>33712</v>
      </c>
      <c r="D4538" t="s">
        <v>33713</v>
      </c>
      <c r="E4538" t="s">
        <v>40</v>
      </c>
      <c r="F4538" t="s">
        <v>41</v>
      </c>
      <c r="G4538" t="s">
        <v>80</v>
      </c>
      <c r="H4538" s="10">
        <v>43504</v>
      </c>
      <c r="I4538" s="8">
        <v>43622</v>
      </c>
      <c r="J4538" t="s">
        <v>31763</v>
      </c>
      <c r="K4538" t="s">
        <v>31763</v>
      </c>
      <c r="L4538" t="s">
        <v>33714</v>
      </c>
      <c r="M4538" t="s">
        <v>31</v>
      </c>
      <c r="N4538" s="12">
        <v>6.9</v>
      </c>
      <c r="P4538">
        <v>68</v>
      </c>
      <c r="Q4538">
        <v>5</v>
      </c>
      <c r="R4538">
        <v>33</v>
      </c>
      <c r="S4538" s="14" t="s">
        <v>33715</v>
      </c>
    </row>
    <row r="4539" spans="1:20" x14ac:dyDescent="0.25">
      <c r="A4539" t="s">
        <v>33718</v>
      </c>
      <c r="B4539" t="s">
        <v>836</v>
      </c>
      <c r="C4539" t="s">
        <v>33719</v>
      </c>
      <c r="D4539" t="s">
        <v>237</v>
      </c>
      <c r="E4539" t="s">
        <v>40</v>
      </c>
      <c r="F4539" t="s">
        <v>33720</v>
      </c>
      <c r="G4539" t="s">
        <v>42</v>
      </c>
      <c r="H4539" s="10">
        <v>42237</v>
      </c>
      <c r="I4539" s="8">
        <v>43622</v>
      </c>
      <c r="J4539" t="s">
        <v>33721</v>
      </c>
      <c r="K4539" t="s">
        <v>33722</v>
      </c>
      <c r="L4539" t="s">
        <v>33723</v>
      </c>
      <c r="M4539" t="s">
        <v>316</v>
      </c>
      <c r="N4539" s="12">
        <v>3.8</v>
      </c>
      <c r="O4539">
        <v>10</v>
      </c>
    </row>
    <row r="4540" spans="1:20" x14ac:dyDescent="0.25">
      <c r="A4540" t="s">
        <v>33727</v>
      </c>
      <c r="B4540" t="s">
        <v>836</v>
      </c>
      <c r="C4540" t="s">
        <v>33728</v>
      </c>
      <c r="D4540" t="s">
        <v>228</v>
      </c>
      <c r="E4540" t="s">
        <v>40</v>
      </c>
      <c r="F4540" t="s">
        <v>229</v>
      </c>
      <c r="G4540" t="s">
        <v>42</v>
      </c>
      <c r="H4540" s="10">
        <v>43092</v>
      </c>
      <c r="I4540" s="8">
        <v>43622</v>
      </c>
      <c r="J4540" t="s">
        <v>33729</v>
      </c>
      <c r="K4540" t="s">
        <v>33730</v>
      </c>
      <c r="L4540" t="s">
        <v>33731</v>
      </c>
      <c r="N4540" s="12">
        <v>6.9</v>
      </c>
      <c r="Q4540">
        <v>1</v>
      </c>
      <c r="R4540">
        <v>2</v>
      </c>
    </row>
    <row r="4541" spans="1:20" x14ac:dyDescent="0.25">
      <c r="A4541" t="s">
        <v>33736</v>
      </c>
      <c r="B4541" t="s">
        <v>981</v>
      </c>
      <c r="C4541" t="s">
        <v>33737</v>
      </c>
      <c r="D4541" t="s">
        <v>39</v>
      </c>
      <c r="E4541" t="s">
        <v>40</v>
      </c>
      <c r="F4541" t="s">
        <v>33738</v>
      </c>
      <c r="G4541" t="s">
        <v>42</v>
      </c>
      <c r="H4541" s="10">
        <v>41809</v>
      </c>
      <c r="I4541" s="8">
        <v>43622</v>
      </c>
      <c r="J4541" t="s">
        <v>33739</v>
      </c>
      <c r="K4541" t="s">
        <v>33740</v>
      </c>
      <c r="L4541" t="s">
        <v>33741</v>
      </c>
      <c r="M4541" t="s">
        <v>31</v>
      </c>
      <c r="N4541" s="12">
        <v>5.2</v>
      </c>
      <c r="O4541">
        <v>33</v>
      </c>
      <c r="P4541">
        <v>40</v>
      </c>
    </row>
    <row r="4542" spans="1:20" x14ac:dyDescent="0.25">
      <c r="A4542" t="s">
        <v>33744</v>
      </c>
      <c r="B4542" t="s">
        <v>658</v>
      </c>
      <c r="C4542" t="s">
        <v>33745</v>
      </c>
      <c r="D4542" t="s">
        <v>5251</v>
      </c>
      <c r="E4542" t="s">
        <v>40</v>
      </c>
      <c r="F4542" t="s">
        <v>33746</v>
      </c>
      <c r="G4542" t="s">
        <v>42</v>
      </c>
      <c r="H4542" s="10">
        <v>42986</v>
      </c>
      <c r="I4542" s="8">
        <v>43621</v>
      </c>
      <c r="J4542" t="s">
        <v>5253</v>
      </c>
      <c r="K4542" t="s">
        <v>5254</v>
      </c>
      <c r="L4542" t="s">
        <v>5255</v>
      </c>
      <c r="M4542" t="s">
        <v>31</v>
      </c>
      <c r="N4542" s="12">
        <v>7.3</v>
      </c>
      <c r="O4542">
        <v>86</v>
      </c>
      <c r="P4542">
        <v>69</v>
      </c>
      <c r="Q4542">
        <v>8</v>
      </c>
      <c r="R4542">
        <v>47</v>
      </c>
      <c r="S4542" s="14" t="s">
        <v>5256</v>
      </c>
      <c r="T4542" t="s">
        <v>5257</v>
      </c>
    </row>
    <row r="4543" spans="1:20" x14ac:dyDescent="0.25">
      <c r="A4543" t="s">
        <v>33748</v>
      </c>
      <c r="B4543" t="s">
        <v>77</v>
      </c>
      <c r="C4543" t="s">
        <v>33749</v>
      </c>
      <c r="D4543" t="s">
        <v>1859</v>
      </c>
      <c r="E4543" t="s">
        <v>40</v>
      </c>
      <c r="F4543" t="s">
        <v>33750</v>
      </c>
      <c r="G4543" t="s">
        <v>42</v>
      </c>
      <c r="H4543" s="10">
        <v>41207</v>
      </c>
      <c r="I4543" s="8">
        <v>43621</v>
      </c>
      <c r="J4543" t="s">
        <v>8307</v>
      </c>
      <c r="L4543" t="s">
        <v>33751</v>
      </c>
      <c r="N4543" s="12">
        <v>4.7</v>
      </c>
    </row>
    <row r="4544" spans="1:20" x14ac:dyDescent="0.25">
      <c r="A4544" t="s">
        <v>33757</v>
      </c>
      <c r="B4544" t="s">
        <v>25050</v>
      </c>
      <c r="C4544" t="s">
        <v>33758</v>
      </c>
      <c r="D4544" t="s">
        <v>39</v>
      </c>
      <c r="E4544" t="s">
        <v>40</v>
      </c>
      <c r="F4544" t="s">
        <v>33759</v>
      </c>
      <c r="G4544" t="s">
        <v>42</v>
      </c>
      <c r="H4544" s="10">
        <v>43413</v>
      </c>
      <c r="I4544" s="8">
        <v>43621</v>
      </c>
      <c r="J4544" t="s">
        <v>33760</v>
      </c>
      <c r="K4544" t="s">
        <v>33761</v>
      </c>
      <c r="L4544" t="s">
        <v>33762</v>
      </c>
      <c r="M4544" t="s">
        <v>177</v>
      </c>
      <c r="N4544" s="12">
        <v>6.3</v>
      </c>
      <c r="O4544">
        <v>59</v>
      </c>
      <c r="P4544">
        <v>51</v>
      </c>
      <c r="Q4544">
        <v>1</v>
      </c>
      <c r="R4544">
        <v>18</v>
      </c>
      <c r="S4544" s="14" t="s">
        <v>33763</v>
      </c>
      <c r="T4544" t="s">
        <v>33764</v>
      </c>
    </row>
    <row r="4545" spans="1:20" x14ac:dyDescent="0.25">
      <c r="A4545" t="s">
        <v>33767</v>
      </c>
      <c r="B4545" t="s">
        <v>33768</v>
      </c>
      <c r="C4545" t="s">
        <v>33769</v>
      </c>
      <c r="D4545" t="s">
        <v>427</v>
      </c>
      <c r="E4545" t="s">
        <v>40</v>
      </c>
      <c r="F4545" t="s">
        <v>33770</v>
      </c>
      <c r="G4545" t="s">
        <v>42</v>
      </c>
      <c r="H4545" s="10">
        <v>43362</v>
      </c>
      <c r="I4545" s="8">
        <v>43621</v>
      </c>
      <c r="J4545" t="s">
        <v>1025</v>
      </c>
      <c r="K4545" t="s">
        <v>1025</v>
      </c>
      <c r="L4545" t="s">
        <v>33771</v>
      </c>
      <c r="M4545" t="s">
        <v>31</v>
      </c>
      <c r="N4545" s="12">
        <v>7</v>
      </c>
      <c r="O4545">
        <v>68</v>
      </c>
      <c r="P4545">
        <v>67</v>
      </c>
      <c r="Q4545">
        <v>5</v>
      </c>
      <c r="R4545">
        <v>8</v>
      </c>
      <c r="S4545" s="14" t="s">
        <v>33772</v>
      </c>
      <c r="T4545" t="s">
        <v>33773</v>
      </c>
    </row>
    <row r="4546" spans="1:20" x14ac:dyDescent="0.25">
      <c r="A4546" t="s">
        <v>33776</v>
      </c>
      <c r="B4546" t="s">
        <v>37</v>
      </c>
      <c r="C4546" t="s">
        <v>31531</v>
      </c>
      <c r="D4546" t="s">
        <v>39</v>
      </c>
      <c r="E4546" t="s">
        <v>40</v>
      </c>
      <c r="F4546" t="s">
        <v>4445</v>
      </c>
      <c r="G4546" t="s">
        <v>42</v>
      </c>
      <c r="H4546" s="10">
        <v>43140</v>
      </c>
      <c r="I4546" s="8">
        <v>43621</v>
      </c>
      <c r="J4546" t="s">
        <v>31930</v>
      </c>
      <c r="K4546" t="s">
        <v>33777</v>
      </c>
      <c r="L4546" t="s">
        <v>33778</v>
      </c>
      <c r="M4546" t="s">
        <v>316</v>
      </c>
      <c r="N4546" s="12">
        <v>5.8</v>
      </c>
      <c r="O4546">
        <v>35</v>
      </c>
      <c r="P4546">
        <v>41</v>
      </c>
      <c r="S4546" s="14" t="s">
        <v>33779</v>
      </c>
      <c r="T4546" t="s">
        <v>33780</v>
      </c>
    </row>
    <row r="4547" spans="1:20" x14ac:dyDescent="0.25">
      <c r="A4547" t="s">
        <v>33783</v>
      </c>
      <c r="B4547" t="s">
        <v>4493</v>
      </c>
      <c r="C4547" t="s">
        <v>33784</v>
      </c>
      <c r="D4547" t="s">
        <v>39</v>
      </c>
      <c r="E4547" t="s">
        <v>40</v>
      </c>
      <c r="F4547" t="s">
        <v>33785</v>
      </c>
      <c r="G4547" t="s">
        <v>42</v>
      </c>
      <c r="H4547" s="10">
        <v>43021</v>
      </c>
      <c r="I4547" s="8">
        <v>43621</v>
      </c>
      <c r="J4547" t="s">
        <v>25934</v>
      </c>
      <c r="K4547" t="s">
        <v>454</v>
      </c>
      <c r="L4547" t="s">
        <v>33786</v>
      </c>
      <c r="M4547" t="s">
        <v>132</v>
      </c>
      <c r="N4547" s="12">
        <v>6.6</v>
      </c>
      <c r="O4547">
        <v>71</v>
      </c>
      <c r="P4547">
        <v>58</v>
      </c>
      <c r="R4547">
        <v>3</v>
      </c>
      <c r="S4547" s="14" t="s">
        <v>33787</v>
      </c>
      <c r="T4547" t="s">
        <v>25229</v>
      </c>
    </row>
    <row r="4548" spans="1:20" x14ac:dyDescent="0.25">
      <c r="A4548" t="s">
        <v>33790</v>
      </c>
      <c r="B4548" t="s">
        <v>508</v>
      </c>
      <c r="C4548" t="s">
        <v>33791</v>
      </c>
      <c r="D4548" t="s">
        <v>1457</v>
      </c>
      <c r="E4548" t="s">
        <v>25</v>
      </c>
      <c r="F4548" t="s">
        <v>1115</v>
      </c>
      <c r="G4548" t="s">
        <v>27</v>
      </c>
      <c r="I4548" s="8">
        <v>43619</v>
      </c>
      <c r="N4548" s="12">
        <v>7.6</v>
      </c>
    </row>
    <row r="4549" spans="1:20" x14ac:dyDescent="0.25">
      <c r="A4549" t="s">
        <v>33794</v>
      </c>
      <c r="B4549" t="s">
        <v>37</v>
      </c>
      <c r="C4549" t="s">
        <v>33795</v>
      </c>
      <c r="D4549" t="s">
        <v>999</v>
      </c>
      <c r="E4549" t="s">
        <v>40</v>
      </c>
      <c r="F4549" t="s">
        <v>3125</v>
      </c>
      <c r="G4549" t="s">
        <v>42</v>
      </c>
      <c r="H4549" s="10">
        <v>34648</v>
      </c>
      <c r="I4549" s="8">
        <v>43619</v>
      </c>
      <c r="J4549" t="s">
        <v>23128</v>
      </c>
      <c r="K4549" t="s">
        <v>33796</v>
      </c>
      <c r="L4549" t="s">
        <v>33797</v>
      </c>
      <c r="N4549" s="12">
        <v>5.4</v>
      </c>
      <c r="T4549" t="s">
        <v>33798</v>
      </c>
    </row>
    <row r="4550" spans="1:20" x14ac:dyDescent="0.25">
      <c r="A4550" t="s">
        <v>33806</v>
      </c>
      <c r="B4550" t="s">
        <v>794</v>
      </c>
      <c r="C4550" t="s">
        <v>33807</v>
      </c>
      <c r="D4550" t="s">
        <v>228</v>
      </c>
      <c r="E4550" t="s">
        <v>25</v>
      </c>
      <c r="F4550" t="s">
        <v>33808</v>
      </c>
      <c r="G4550" t="s">
        <v>27</v>
      </c>
      <c r="H4550" s="10">
        <v>27317</v>
      </c>
      <c r="I4550" s="8">
        <v>43617</v>
      </c>
      <c r="K4550" t="s">
        <v>33809</v>
      </c>
      <c r="L4550" t="s">
        <v>33810</v>
      </c>
      <c r="N4550" s="12">
        <v>5.8</v>
      </c>
    </row>
    <row r="4551" spans="1:20" x14ac:dyDescent="0.25">
      <c r="A4551" t="s">
        <v>33813</v>
      </c>
      <c r="B4551" t="s">
        <v>33814</v>
      </c>
      <c r="C4551" t="s">
        <v>33815</v>
      </c>
      <c r="D4551" t="s">
        <v>502</v>
      </c>
      <c r="E4551" t="s">
        <v>25</v>
      </c>
      <c r="F4551" t="s">
        <v>33816</v>
      </c>
      <c r="G4551" t="s">
        <v>27</v>
      </c>
      <c r="H4551" s="10">
        <v>43617</v>
      </c>
      <c r="I4551" s="8">
        <v>43617</v>
      </c>
      <c r="L4551" t="s">
        <v>33817</v>
      </c>
      <c r="N4551" s="12">
        <v>8.4</v>
      </c>
    </row>
    <row r="4552" spans="1:20" x14ac:dyDescent="0.25">
      <c r="A4552" t="s">
        <v>33820</v>
      </c>
      <c r="B4552" t="s">
        <v>244</v>
      </c>
      <c r="C4552" t="s">
        <v>33821</v>
      </c>
      <c r="D4552" t="s">
        <v>228</v>
      </c>
      <c r="E4552" t="s">
        <v>40</v>
      </c>
      <c r="F4552" t="s">
        <v>33822</v>
      </c>
      <c r="G4552" t="s">
        <v>80</v>
      </c>
      <c r="H4552" s="10">
        <v>43427</v>
      </c>
      <c r="I4552" s="8">
        <v>43617</v>
      </c>
      <c r="J4552" t="s">
        <v>5796</v>
      </c>
      <c r="K4552" t="s">
        <v>5796</v>
      </c>
      <c r="L4552" t="s">
        <v>33823</v>
      </c>
      <c r="M4552" t="s">
        <v>31</v>
      </c>
      <c r="N4552" s="12">
        <v>7.9</v>
      </c>
      <c r="P4552">
        <v>93</v>
      </c>
      <c r="Q4552">
        <v>52</v>
      </c>
      <c r="R4552">
        <v>97</v>
      </c>
      <c r="S4552" s="14" t="s">
        <v>33824</v>
      </c>
    </row>
    <row r="4553" spans="1:20" x14ac:dyDescent="0.25">
      <c r="A4553" t="s">
        <v>33827</v>
      </c>
      <c r="B4553" t="s">
        <v>667</v>
      </c>
      <c r="C4553" t="s">
        <v>33828</v>
      </c>
      <c r="D4553" t="s">
        <v>1486</v>
      </c>
      <c r="E4553" t="s">
        <v>40</v>
      </c>
      <c r="F4553" t="s">
        <v>89</v>
      </c>
      <c r="G4553" t="s">
        <v>42</v>
      </c>
      <c r="H4553" s="10">
        <v>43448</v>
      </c>
      <c r="I4553" s="8">
        <v>43617</v>
      </c>
      <c r="J4553" t="s">
        <v>33829</v>
      </c>
      <c r="K4553" t="s">
        <v>33830</v>
      </c>
      <c r="L4553" t="s">
        <v>33831</v>
      </c>
      <c r="M4553" t="s">
        <v>132</v>
      </c>
      <c r="N4553" s="12">
        <v>6.2</v>
      </c>
      <c r="O4553">
        <v>85</v>
      </c>
      <c r="P4553">
        <v>70</v>
      </c>
      <c r="Q4553">
        <v>2</v>
      </c>
      <c r="R4553">
        <v>7</v>
      </c>
      <c r="S4553" s="14" t="s">
        <v>33832</v>
      </c>
      <c r="T4553" t="s">
        <v>33833</v>
      </c>
    </row>
    <row r="4554" spans="1:20" x14ac:dyDescent="0.25">
      <c r="A4554" t="s">
        <v>33836</v>
      </c>
      <c r="B4554" t="s">
        <v>2327</v>
      </c>
      <c r="C4554" t="s">
        <v>33837</v>
      </c>
      <c r="D4554" t="s">
        <v>619</v>
      </c>
      <c r="E4554" t="s">
        <v>40</v>
      </c>
      <c r="F4554" t="s">
        <v>364</v>
      </c>
      <c r="G4554" t="s">
        <v>42</v>
      </c>
      <c r="H4554" s="10">
        <v>43328</v>
      </c>
      <c r="I4554" s="8">
        <v>43617</v>
      </c>
      <c r="J4554" t="s">
        <v>33838</v>
      </c>
      <c r="K4554" t="s">
        <v>33839</v>
      </c>
      <c r="L4554" t="s">
        <v>33840</v>
      </c>
      <c r="M4554" t="s">
        <v>31</v>
      </c>
      <c r="N4554" s="12">
        <v>4.2</v>
      </c>
      <c r="O4554">
        <v>0</v>
      </c>
      <c r="P4554">
        <v>19</v>
      </c>
      <c r="Q4554">
        <v>2</v>
      </c>
      <c r="T4554" t="s">
        <v>33841</v>
      </c>
    </row>
    <row r="4555" spans="1:20" x14ac:dyDescent="0.25">
      <c r="A4555" t="s">
        <v>1244</v>
      </c>
      <c r="B4555" t="s">
        <v>1245</v>
      </c>
      <c r="C4555" t="s">
        <v>33844</v>
      </c>
      <c r="E4555" t="s">
        <v>40</v>
      </c>
      <c r="F4555" t="s">
        <v>33845</v>
      </c>
      <c r="G4555" t="s">
        <v>42</v>
      </c>
      <c r="H4555" s="10">
        <v>43497</v>
      </c>
      <c r="I4555" s="8">
        <v>43617</v>
      </c>
      <c r="J4555" t="s">
        <v>1247</v>
      </c>
      <c r="K4555" t="s">
        <v>1248</v>
      </c>
      <c r="L4555" t="s">
        <v>1249</v>
      </c>
      <c r="N4555" s="12">
        <v>7</v>
      </c>
      <c r="O4555">
        <v>59</v>
      </c>
      <c r="P4555">
        <v>44</v>
      </c>
      <c r="T4555" t="s">
        <v>1250</v>
      </c>
    </row>
    <row r="4556" spans="1:20" x14ac:dyDescent="0.25">
      <c r="A4556" t="s">
        <v>33847</v>
      </c>
      <c r="B4556" t="s">
        <v>77</v>
      </c>
      <c r="C4556" t="s">
        <v>33848</v>
      </c>
      <c r="D4556" t="s">
        <v>39</v>
      </c>
      <c r="E4556" t="s">
        <v>40</v>
      </c>
      <c r="F4556" t="s">
        <v>33849</v>
      </c>
      <c r="G4556" t="s">
        <v>42</v>
      </c>
      <c r="H4556" s="10">
        <v>43617</v>
      </c>
      <c r="I4556" s="8">
        <v>43617</v>
      </c>
      <c r="J4556" t="s">
        <v>33850</v>
      </c>
      <c r="K4556" t="s">
        <v>33851</v>
      </c>
      <c r="L4556" t="s">
        <v>33852</v>
      </c>
      <c r="N4556" s="12">
        <v>4.9000000000000004</v>
      </c>
      <c r="O4556">
        <v>37</v>
      </c>
    </row>
    <row r="4557" spans="1:20" x14ac:dyDescent="0.25">
      <c r="A4557" t="s">
        <v>33855</v>
      </c>
      <c r="B4557" t="s">
        <v>2050</v>
      </c>
      <c r="C4557" t="s">
        <v>33856</v>
      </c>
      <c r="D4557" t="s">
        <v>39</v>
      </c>
      <c r="E4557" t="s">
        <v>40</v>
      </c>
      <c r="F4557" t="s">
        <v>33857</v>
      </c>
      <c r="G4557" t="s">
        <v>42</v>
      </c>
      <c r="H4557" s="10">
        <v>43203</v>
      </c>
      <c r="I4557" s="8">
        <v>43617</v>
      </c>
      <c r="J4557" t="s">
        <v>33858</v>
      </c>
      <c r="K4557" t="s">
        <v>33858</v>
      </c>
      <c r="L4557" t="s">
        <v>33859</v>
      </c>
      <c r="M4557" t="s">
        <v>31</v>
      </c>
      <c r="N4557" s="12">
        <v>6.7</v>
      </c>
      <c r="O4557">
        <v>49</v>
      </c>
      <c r="P4557">
        <v>63</v>
      </c>
      <c r="Q4557">
        <v>2</v>
      </c>
      <c r="R4557">
        <v>2</v>
      </c>
      <c r="S4557" s="14" t="s">
        <v>33860</v>
      </c>
      <c r="T4557" t="s">
        <v>33861</v>
      </c>
    </row>
    <row r="4558" spans="1:20" x14ac:dyDescent="0.25">
      <c r="A4558" t="s">
        <v>33864</v>
      </c>
      <c r="B4558" t="s">
        <v>33865</v>
      </c>
      <c r="C4558" t="s">
        <v>33866</v>
      </c>
      <c r="D4558" t="s">
        <v>263</v>
      </c>
      <c r="E4558" t="s">
        <v>40</v>
      </c>
      <c r="F4558" t="s">
        <v>33867</v>
      </c>
      <c r="G4558" t="s">
        <v>42</v>
      </c>
      <c r="H4558" s="10">
        <v>43454</v>
      </c>
      <c r="I4558" s="8">
        <v>43617</v>
      </c>
      <c r="J4558" t="s">
        <v>33868</v>
      </c>
      <c r="K4558" t="s">
        <v>33869</v>
      </c>
      <c r="L4558" t="s">
        <v>33870</v>
      </c>
      <c r="M4558" t="s">
        <v>316</v>
      </c>
      <c r="N4558" s="12">
        <v>6.5</v>
      </c>
      <c r="P4558">
        <v>72</v>
      </c>
      <c r="Q4558">
        <v>2</v>
      </c>
      <c r="R4558">
        <v>4</v>
      </c>
      <c r="S4558" s="14" t="s">
        <v>33871</v>
      </c>
    </row>
    <row r="4559" spans="1:20" x14ac:dyDescent="0.25">
      <c r="A4559" t="s">
        <v>33874</v>
      </c>
      <c r="B4559" t="s">
        <v>508</v>
      </c>
      <c r="C4559" t="s">
        <v>30129</v>
      </c>
      <c r="D4559" t="s">
        <v>39</v>
      </c>
      <c r="E4559" t="s">
        <v>40</v>
      </c>
      <c r="F4559" t="s">
        <v>1966</v>
      </c>
      <c r="G4559" t="s">
        <v>42</v>
      </c>
      <c r="H4559" s="10">
        <v>38671</v>
      </c>
      <c r="I4559" s="8">
        <v>43617</v>
      </c>
      <c r="J4559" t="s">
        <v>33875</v>
      </c>
      <c r="K4559" t="s">
        <v>33876</v>
      </c>
      <c r="L4559" t="s">
        <v>33877</v>
      </c>
      <c r="M4559" t="s">
        <v>257</v>
      </c>
      <c r="N4559" s="12">
        <v>4.5999999999999996</v>
      </c>
      <c r="O4559">
        <v>20</v>
      </c>
      <c r="R4559">
        <v>2</v>
      </c>
    </row>
    <row r="4560" spans="1:20" x14ac:dyDescent="0.25">
      <c r="A4560" t="s">
        <v>33880</v>
      </c>
      <c r="B4560" t="s">
        <v>667</v>
      </c>
      <c r="C4560" t="s">
        <v>33881</v>
      </c>
      <c r="D4560" t="s">
        <v>619</v>
      </c>
      <c r="E4560" t="s">
        <v>40</v>
      </c>
      <c r="F4560" t="s">
        <v>33882</v>
      </c>
      <c r="G4560" t="s">
        <v>42</v>
      </c>
      <c r="H4560" s="10">
        <v>43350</v>
      </c>
      <c r="I4560" s="8">
        <v>43617</v>
      </c>
      <c r="J4560" t="s">
        <v>33883</v>
      </c>
      <c r="K4560" t="s">
        <v>33884</v>
      </c>
      <c r="L4560" t="s">
        <v>33885</v>
      </c>
      <c r="M4560" t="s">
        <v>31</v>
      </c>
      <c r="N4560" s="12">
        <v>6.5</v>
      </c>
      <c r="O4560">
        <v>12</v>
      </c>
      <c r="P4560">
        <v>29</v>
      </c>
      <c r="R4560">
        <v>4</v>
      </c>
      <c r="S4560" s="14" t="s">
        <v>33886</v>
      </c>
      <c r="T4560" t="s">
        <v>33887</v>
      </c>
    </row>
    <row r="4561" spans="1:20" x14ac:dyDescent="0.25">
      <c r="A4561" t="s">
        <v>33890</v>
      </c>
      <c r="B4561" t="s">
        <v>61</v>
      </c>
      <c r="C4561" t="s">
        <v>33891</v>
      </c>
      <c r="D4561" t="s">
        <v>39</v>
      </c>
      <c r="E4561" t="s">
        <v>40</v>
      </c>
      <c r="F4561" t="s">
        <v>33892</v>
      </c>
      <c r="G4561" t="s">
        <v>42</v>
      </c>
      <c r="H4561" s="10">
        <v>43112</v>
      </c>
      <c r="I4561" s="8">
        <v>43617</v>
      </c>
      <c r="J4561" t="s">
        <v>5037</v>
      </c>
      <c r="K4561" t="s">
        <v>33893</v>
      </c>
      <c r="L4561" t="s">
        <v>33894</v>
      </c>
      <c r="M4561" t="s">
        <v>132</v>
      </c>
      <c r="N4561" s="12">
        <v>7.2</v>
      </c>
      <c r="O4561">
        <v>88</v>
      </c>
      <c r="P4561">
        <v>83</v>
      </c>
      <c r="Q4561">
        <v>20</v>
      </c>
      <c r="R4561">
        <v>111</v>
      </c>
      <c r="S4561" s="14" t="s">
        <v>33895</v>
      </c>
      <c r="T4561" t="s">
        <v>33896</v>
      </c>
    </row>
    <row r="4562" spans="1:20" x14ac:dyDescent="0.25">
      <c r="A4562" t="s">
        <v>33902</v>
      </c>
      <c r="B4562" t="s">
        <v>836</v>
      </c>
      <c r="C4562" t="s">
        <v>33903</v>
      </c>
      <c r="D4562" t="s">
        <v>33904</v>
      </c>
      <c r="E4562" t="s">
        <v>40</v>
      </c>
      <c r="F4562" t="s">
        <v>33905</v>
      </c>
      <c r="G4562" t="s">
        <v>42</v>
      </c>
      <c r="H4562" s="10">
        <v>42930</v>
      </c>
      <c r="I4562" s="8">
        <v>43617</v>
      </c>
      <c r="J4562" t="s">
        <v>33906</v>
      </c>
      <c r="K4562" t="s">
        <v>33907</v>
      </c>
      <c r="L4562" t="s">
        <v>33908</v>
      </c>
      <c r="M4562" t="s">
        <v>31</v>
      </c>
      <c r="N4562" s="12">
        <v>7.5</v>
      </c>
      <c r="O4562">
        <v>98</v>
      </c>
      <c r="P4562">
        <v>86</v>
      </c>
      <c r="Q4562">
        <v>18</v>
      </c>
      <c r="R4562">
        <v>92</v>
      </c>
      <c r="S4562" s="14" t="s">
        <v>33909</v>
      </c>
      <c r="T4562" t="s">
        <v>33910</v>
      </c>
    </row>
    <row r="4563" spans="1:20" x14ac:dyDescent="0.25">
      <c r="A4563" t="s">
        <v>33916</v>
      </c>
      <c r="B4563" t="s">
        <v>61</v>
      </c>
      <c r="C4563" t="s">
        <v>33917</v>
      </c>
      <c r="D4563" t="s">
        <v>88</v>
      </c>
      <c r="E4563" t="s">
        <v>40</v>
      </c>
      <c r="F4563" t="s">
        <v>89</v>
      </c>
      <c r="G4563" t="s">
        <v>42</v>
      </c>
      <c r="H4563" s="10">
        <v>39927</v>
      </c>
      <c r="I4563" s="8">
        <v>43617</v>
      </c>
      <c r="J4563" t="s">
        <v>24069</v>
      </c>
      <c r="K4563" t="s">
        <v>33918</v>
      </c>
      <c r="L4563" t="s">
        <v>33919</v>
      </c>
      <c r="N4563" s="12">
        <v>6.5</v>
      </c>
      <c r="O4563">
        <v>63</v>
      </c>
      <c r="Q4563">
        <v>2</v>
      </c>
      <c r="R4563">
        <v>2</v>
      </c>
    </row>
    <row r="4564" spans="1:20" x14ac:dyDescent="0.25">
      <c r="A4564" t="s">
        <v>33922</v>
      </c>
      <c r="B4564" t="s">
        <v>1345</v>
      </c>
      <c r="C4564" t="s">
        <v>33923</v>
      </c>
      <c r="D4564" t="s">
        <v>33924</v>
      </c>
      <c r="E4564" t="s">
        <v>40</v>
      </c>
      <c r="F4564" t="s">
        <v>33925</v>
      </c>
      <c r="G4564" t="s">
        <v>80</v>
      </c>
      <c r="H4564" s="10">
        <v>43094</v>
      </c>
      <c r="I4564" s="8">
        <v>43617</v>
      </c>
      <c r="J4564" t="s">
        <v>33926</v>
      </c>
      <c r="K4564" t="s">
        <v>33927</v>
      </c>
      <c r="L4564" t="s">
        <v>33928</v>
      </c>
      <c r="M4564" t="s">
        <v>31</v>
      </c>
      <c r="N4564" s="12">
        <v>6.8</v>
      </c>
      <c r="O4564">
        <v>80</v>
      </c>
      <c r="P4564">
        <v>72</v>
      </c>
      <c r="R4564">
        <v>15</v>
      </c>
      <c r="S4564" s="14" t="s">
        <v>33929</v>
      </c>
      <c r="T4564" t="s">
        <v>33930</v>
      </c>
    </row>
    <row r="4565" spans="1:20" x14ac:dyDescent="0.25">
      <c r="A4565" t="s">
        <v>33933</v>
      </c>
      <c r="B4565" t="s">
        <v>33934</v>
      </c>
      <c r="C4565" t="s">
        <v>33935</v>
      </c>
      <c r="D4565" t="s">
        <v>33936</v>
      </c>
      <c r="E4565" t="s">
        <v>40</v>
      </c>
      <c r="F4565" t="s">
        <v>89</v>
      </c>
      <c r="G4565" t="s">
        <v>42</v>
      </c>
      <c r="H4565" s="10">
        <v>43335</v>
      </c>
      <c r="I4565" s="8">
        <v>43617</v>
      </c>
      <c r="J4565" t="s">
        <v>33937</v>
      </c>
      <c r="K4565" t="s">
        <v>33938</v>
      </c>
      <c r="L4565" t="s">
        <v>33939</v>
      </c>
      <c r="M4565" t="s">
        <v>1946</v>
      </c>
      <c r="N4565" s="12">
        <v>4.5999999999999996</v>
      </c>
    </row>
    <row r="4566" spans="1:20" x14ac:dyDescent="0.25">
      <c r="A4566" t="s">
        <v>33942</v>
      </c>
      <c r="B4566" t="s">
        <v>5194</v>
      </c>
      <c r="C4566" t="s">
        <v>33943</v>
      </c>
      <c r="D4566" t="s">
        <v>39</v>
      </c>
      <c r="E4566" t="s">
        <v>40</v>
      </c>
      <c r="F4566" t="s">
        <v>89</v>
      </c>
      <c r="G4566" t="s">
        <v>42</v>
      </c>
      <c r="H4566" s="10">
        <v>43518</v>
      </c>
      <c r="I4566" s="8">
        <v>43617</v>
      </c>
      <c r="J4566" t="s">
        <v>33944</v>
      </c>
      <c r="K4566" t="s">
        <v>33945</v>
      </c>
      <c r="L4566" t="s">
        <v>33946</v>
      </c>
      <c r="M4566" t="s">
        <v>31</v>
      </c>
      <c r="N4566" s="12">
        <v>4.4000000000000004</v>
      </c>
      <c r="O4566">
        <v>0</v>
      </c>
      <c r="P4566">
        <v>34</v>
      </c>
      <c r="Q4566">
        <v>1</v>
      </c>
      <c r="T4566" t="s">
        <v>33947</v>
      </c>
    </row>
    <row r="4567" spans="1:20" x14ac:dyDescent="0.25">
      <c r="A4567" t="s">
        <v>33950</v>
      </c>
      <c r="B4567" t="s">
        <v>362</v>
      </c>
      <c r="C4567" t="s">
        <v>33951</v>
      </c>
      <c r="D4567" t="s">
        <v>33952</v>
      </c>
      <c r="E4567" t="s">
        <v>40</v>
      </c>
      <c r="F4567" t="s">
        <v>89</v>
      </c>
      <c r="G4567" t="s">
        <v>80</v>
      </c>
      <c r="H4567" s="10">
        <v>41593</v>
      </c>
      <c r="I4567" s="8">
        <v>43617</v>
      </c>
      <c r="J4567" t="s">
        <v>27246</v>
      </c>
      <c r="K4567" t="s">
        <v>27246</v>
      </c>
      <c r="L4567" t="s">
        <v>33953</v>
      </c>
      <c r="M4567" t="s">
        <v>1101</v>
      </c>
      <c r="N4567" s="12">
        <v>7.4</v>
      </c>
      <c r="O4567">
        <v>67</v>
      </c>
      <c r="Q4567">
        <v>15</v>
      </c>
      <c r="R4567">
        <v>5</v>
      </c>
    </row>
    <row r="4568" spans="1:20" x14ac:dyDescent="0.25">
      <c r="A4568" t="s">
        <v>33956</v>
      </c>
      <c r="B4568" t="s">
        <v>508</v>
      </c>
      <c r="C4568" t="s">
        <v>33957</v>
      </c>
      <c r="D4568" t="s">
        <v>619</v>
      </c>
      <c r="E4568" t="s">
        <v>40</v>
      </c>
      <c r="F4568" t="s">
        <v>264</v>
      </c>
      <c r="G4568" t="s">
        <v>42</v>
      </c>
      <c r="H4568" s="10">
        <v>42881</v>
      </c>
      <c r="I4568" s="8">
        <v>43617</v>
      </c>
      <c r="J4568" t="s">
        <v>33958</v>
      </c>
      <c r="L4568" t="s">
        <v>33959</v>
      </c>
      <c r="M4568" t="s">
        <v>177</v>
      </c>
      <c r="N4568" s="12">
        <v>6.9</v>
      </c>
      <c r="O4568">
        <v>70</v>
      </c>
      <c r="P4568">
        <v>67</v>
      </c>
      <c r="S4568" s="14" t="s">
        <v>33960</v>
      </c>
      <c r="T4568" t="s">
        <v>33961</v>
      </c>
    </row>
    <row r="4569" spans="1:20" x14ac:dyDescent="0.25">
      <c r="A4569" t="s">
        <v>33964</v>
      </c>
      <c r="B4569" t="s">
        <v>425</v>
      </c>
      <c r="C4569" t="s">
        <v>33965</v>
      </c>
      <c r="D4569" t="s">
        <v>39</v>
      </c>
      <c r="E4569" t="s">
        <v>40</v>
      </c>
      <c r="F4569" t="s">
        <v>2392</v>
      </c>
      <c r="G4569" t="s">
        <v>42</v>
      </c>
      <c r="H4569" s="10">
        <v>43308</v>
      </c>
      <c r="I4569" s="8">
        <v>43617</v>
      </c>
      <c r="J4569" t="s">
        <v>19880</v>
      </c>
      <c r="K4569" t="s">
        <v>33966</v>
      </c>
      <c r="L4569" t="s">
        <v>33967</v>
      </c>
      <c r="M4569" t="s">
        <v>31</v>
      </c>
      <c r="N4569" s="12">
        <v>7.4</v>
      </c>
      <c r="O4569">
        <v>94</v>
      </c>
      <c r="P4569">
        <v>77</v>
      </c>
      <c r="Q4569">
        <v>7</v>
      </c>
      <c r="R4569">
        <v>18</v>
      </c>
      <c r="S4569" s="14" t="s">
        <v>33968</v>
      </c>
      <c r="T4569" t="s">
        <v>33969</v>
      </c>
    </row>
    <row r="4570" spans="1:20" x14ac:dyDescent="0.25">
      <c r="A4570" t="s">
        <v>33972</v>
      </c>
      <c r="B4570" t="s">
        <v>3428</v>
      </c>
      <c r="C4570" t="s">
        <v>33973</v>
      </c>
      <c r="D4570" t="s">
        <v>502</v>
      </c>
      <c r="E4570" t="s">
        <v>40</v>
      </c>
      <c r="F4570" t="s">
        <v>264</v>
      </c>
      <c r="G4570" t="s">
        <v>42</v>
      </c>
      <c r="H4570" s="10">
        <v>42715</v>
      </c>
      <c r="I4570" s="8">
        <v>43617</v>
      </c>
      <c r="J4570" t="s">
        <v>33974</v>
      </c>
      <c r="K4570" t="s">
        <v>33975</v>
      </c>
      <c r="L4570" t="s">
        <v>33976</v>
      </c>
      <c r="N4570" s="12">
        <v>7</v>
      </c>
      <c r="Q4570">
        <v>1</v>
      </c>
      <c r="R4570">
        <v>2</v>
      </c>
    </row>
    <row r="4571" spans="1:20" x14ac:dyDescent="0.25">
      <c r="A4571" t="s">
        <v>33979</v>
      </c>
      <c r="B4571" t="s">
        <v>12550</v>
      </c>
      <c r="C4571" t="s">
        <v>33980</v>
      </c>
      <c r="E4571" t="s">
        <v>40</v>
      </c>
      <c r="F4571" t="s">
        <v>89</v>
      </c>
      <c r="G4571" t="s">
        <v>42</v>
      </c>
      <c r="H4571" s="10">
        <v>37316</v>
      </c>
      <c r="I4571" s="8">
        <v>43617</v>
      </c>
      <c r="J4571" t="s">
        <v>33981</v>
      </c>
      <c r="L4571" t="s">
        <v>33982</v>
      </c>
      <c r="N4571" s="12">
        <v>7.2</v>
      </c>
    </row>
    <row r="4572" spans="1:20" x14ac:dyDescent="0.25">
      <c r="A4572" t="s">
        <v>33985</v>
      </c>
      <c r="B4572" t="s">
        <v>610</v>
      </c>
      <c r="C4572" t="s">
        <v>33986</v>
      </c>
      <c r="D4572" t="s">
        <v>228</v>
      </c>
      <c r="E4572" t="s">
        <v>40</v>
      </c>
      <c r="F4572" t="s">
        <v>409</v>
      </c>
      <c r="G4572" t="s">
        <v>42</v>
      </c>
      <c r="H4572" s="10">
        <v>42898</v>
      </c>
      <c r="I4572" s="8">
        <v>43617</v>
      </c>
      <c r="J4572" t="s">
        <v>33987</v>
      </c>
      <c r="K4572" t="s">
        <v>33988</v>
      </c>
      <c r="L4572" t="s">
        <v>33989</v>
      </c>
      <c r="M4572" t="s">
        <v>257</v>
      </c>
      <c r="N4572" s="12">
        <v>7.7</v>
      </c>
      <c r="R4572">
        <v>1</v>
      </c>
      <c r="S4572" s="14" t="s">
        <v>33990</v>
      </c>
    </row>
    <row r="4573" spans="1:20" x14ac:dyDescent="0.25">
      <c r="A4573" t="s">
        <v>33993</v>
      </c>
      <c r="B4573" t="s">
        <v>37</v>
      </c>
      <c r="C4573" t="s">
        <v>33994</v>
      </c>
      <c r="D4573" t="s">
        <v>2192</v>
      </c>
      <c r="E4573" t="s">
        <v>40</v>
      </c>
      <c r="F4573" t="s">
        <v>33995</v>
      </c>
      <c r="G4573" t="s">
        <v>80</v>
      </c>
      <c r="H4573" s="10">
        <v>41768</v>
      </c>
      <c r="I4573" s="8">
        <v>43617</v>
      </c>
      <c r="J4573" t="s">
        <v>33850</v>
      </c>
      <c r="K4573" t="s">
        <v>33996</v>
      </c>
      <c r="L4573" t="s">
        <v>33997</v>
      </c>
      <c r="N4573" s="12">
        <v>6.1</v>
      </c>
      <c r="Q4573">
        <v>2</v>
      </c>
      <c r="R4573">
        <v>4</v>
      </c>
    </row>
    <row r="4574" spans="1:20" x14ac:dyDescent="0.25">
      <c r="A4574" t="s">
        <v>34000</v>
      </c>
      <c r="B4574" t="s">
        <v>51</v>
      </c>
      <c r="C4574" t="s">
        <v>34001</v>
      </c>
      <c r="D4574" t="s">
        <v>10365</v>
      </c>
      <c r="E4574" t="s">
        <v>40</v>
      </c>
      <c r="F4574" t="s">
        <v>34002</v>
      </c>
      <c r="G4574" t="s">
        <v>42</v>
      </c>
      <c r="H4574" s="10">
        <v>43483</v>
      </c>
      <c r="I4574" s="8">
        <v>43616</v>
      </c>
      <c r="J4574" t="s">
        <v>34003</v>
      </c>
      <c r="L4574" t="s">
        <v>34004</v>
      </c>
      <c r="N4574" s="12">
        <v>6.5</v>
      </c>
    </row>
    <row r="4575" spans="1:20" x14ac:dyDescent="0.25">
      <c r="A4575" t="s">
        <v>34007</v>
      </c>
      <c r="B4575" t="s">
        <v>77</v>
      </c>
      <c r="C4575" t="s">
        <v>34008</v>
      </c>
      <c r="D4575" t="s">
        <v>2192</v>
      </c>
      <c r="E4575" t="s">
        <v>40</v>
      </c>
      <c r="F4575" t="s">
        <v>34009</v>
      </c>
      <c r="G4575" t="s">
        <v>42</v>
      </c>
      <c r="H4575" s="10">
        <v>42309</v>
      </c>
      <c r="I4575" s="8">
        <v>43616</v>
      </c>
      <c r="J4575" t="s">
        <v>33850</v>
      </c>
      <c r="K4575" t="s">
        <v>34010</v>
      </c>
      <c r="L4575" t="s">
        <v>34011</v>
      </c>
      <c r="N4575" s="12">
        <v>6.1</v>
      </c>
      <c r="T4575" t="s">
        <v>34012</v>
      </c>
    </row>
    <row r="4576" spans="1:20" x14ac:dyDescent="0.25">
      <c r="A4576" t="s">
        <v>34014</v>
      </c>
      <c r="B4576" t="s">
        <v>746</v>
      </c>
      <c r="C4576" t="s">
        <v>34015</v>
      </c>
      <c r="D4576" t="s">
        <v>1519</v>
      </c>
      <c r="E4576" t="s">
        <v>40</v>
      </c>
      <c r="F4576" t="s">
        <v>34016</v>
      </c>
      <c r="G4576" t="s">
        <v>42</v>
      </c>
      <c r="H4576" s="10">
        <v>43543</v>
      </c>
      <c r="I4576" s="8">
        <v>43616</v>
      </c>
      <c r="J4576" t="s">
        <v>34017</v>
      </c>
      <c r="K4576" t="s">
        <v>34017</v>
      </c>
      <c r="L4576" t="s">
        <v>34018</v>
      </c>
      <c r="N4576" s="12">
        <v>5.2</v>
      </c>
    </row>
    <row r="4577" spans="1:20" x14ac:dyDescent="0.25">
      <c r="A4577" t="s">
        <v>34021</v>
      </c>
      <c r="B4577" t="s">
        <v>61</v>
      </c>
      <c r="C4577" t="s">
        <v>34022</v>
      </c>
      <c r="D4577" t="s">
        <v>34023</v>
      </c>
      <c r="E4577" t="s">
        <v>40</v>
      </c>
      <c r="F4577" t="s">
        <v>34024</v>
      </c>
      <c r="G4577" t="s">
        <v>80</v>
      </c>
      <c r="H4577" s="10">
        <v>43364</v>
      </c>
      <c r="I4577" s="8">
        <v>43616</v>
      </c>
      <c r="J4577" t="s">
        <v>34025</v>
      </c>
      <c r="K4577" t="s">
        <v>34026</v>
      </c>
      <c r="L4577" t="s">
        <v>34027</v>
      </c>
      <c r="N4577" s="12">
        <v>6.6</v>
      </c>
      <c r="Q4577">
        <v>4</v>
      </c>
      <c r="R4577">
        <v>9</v>
      </c>
    </row>
    <row r="4578" spans="1:20" x14ac:dyDescent="0.25">
      <c r="A4578" t="s">
        <v>34030</v>
      </c>
      <c r="B4578" t="s">
        <v>508</v>
      </c>
      <c r="C4578" t="s">
        <v>34031</v>
      </c>
      <c r="D4578" t="s">
        <v>39</v>
      </c>
      <c r="E4578" t="s">
        <v>25</v>
      </c>
      <c r="F4578" t="s">
        <v>34032</v>
      </c>
      <c r="G4578" t="s">
        <v>27</v>
      </c>
      <c r="H4578" s="10">
        <v>43532</v>
      </c>
      <c r="I4578" s="8">
        <v>43616</v>
      </c>
      <c r="J4578" t="s">
        <v>34033</v>
      </c>
      <c r="L4578" t="s">
        <v>34034</v>
      </c>
      <c r="M4578" t="s">
        <v>257</v>
      </c>
      <c r="N4578" s="12">
        <v>7</v>
      </c>
      <c r="Q4578">
        <v>7</v>
      </c>
      <c r="R4578">
        <v>10</v>
      </c>
    </row>
    <row r="4579" spans="1:20" x14ac:dyDescent="0.25">
      <c r="A4579" t="s">
        <v>34037</v>
      </c>
      <c r="B4579" t="s">
        <v>9557</v>
      </c>
      <c r="C4579" t="s">
        <v>34038</v>
      </c>
      <c r="D4579" t="s">
        <v>1015</v>
      </c>
      <c r="E4579" t="s">
        <v>40</v>
      </c>
      <c r="F4579" t="s">
        <v>34039</v>
      </c>
      <c r="G4579" t="s">
        <v>42</v>
      </c>
      <c r="H4579" s="10">
        <v>42629</v>
      </c>
      <c r="I4579" s="8">
        <v>43616</v>
      </c>
      <c r="J4579" t="s">
        <v>33850</v>
      </c>
      <c r="K4579" t="s">
        <v>34040</v>
      </c>
      <c r="L4579" t="s">
        <v>34041</v>
      </c>
      <c r="N4579" s="12">
        <v>6.2</v>
      </c>
      <c r="R4579">
        <v>1</v>
      </c>
    </row>
    <row r="4580" spans="1:20" x14ac:dyDescent="0.25">
      <c r="A4580" t="s">
        <v>34044</v>
      </c>
      <c r="B4580" t="s">
        <v>61</v>
      </c>
      <c r="C4580" t="s">
        <v>34045</v>
      </c>
      <c r="D4580" t="s">
        <v>34046</v>
      </c>
      <c r="E4580" t="s">
        <v>25</v>
      </c>
      <c r="F4580" t="s">
        <v>34047</v>
      </c>
      <c r="G4580" t="s">
        <v>27</v>
      </c>
      <c r="H4580" s="10">
        <v>43553</v>
      </c>
      <c r="I4580" s="8">
        <v>43616</v>
      </c>
      <c r="L4580" t="s">
        <v>34048</v>
      </c>
      <c r="N4580" s="12">
        <v>8</v>
      </c>
      <c r="R4580">
        <v>3</v>
      </c>
    </row>
    <row r="4581" spans="1:20" x14ac:dyDescent="0.25">
      <c r="A4581" t="s">
        <v>34051</v>
      </c>
      <c r="B4581" t="s">
        <v>146</v>
      </c>
      <c r="C4581" t="s">
        <v>34052</v>
      </c>
      <c r="D4581" t="s">
        <v>237</v>
      </c>
      <c r="E4581" t="s">
        <v>40</v>
      </c>
      <c r="F4581" t="s">
        <v>34053</v>
      </c>
      <c r="G4581" t="s">
        <v>42</v>
      </c>
      <c r="H4581" s="10">
        <v>43616</v>
      </c>
      <c r="I4581" s="8">
        <v>43616</v>
      </c>
      <c r="J4581" t="s">
        <v>34054</v>
      </c>
      <c r="K4581" t="s">
        <v>34055</v>
      </c>
      <c r="L4581" t="s">
        <v>34056</v>
      </c>
      <c r="N4581" s="12">
        <v>6.5</v>
      </c>
      <c r="O4581">
        <v>17</v>
      </c>
    </row>
    <row r="4582" spans="1:20" x14ac:dyDescent="0.25">
      <c r="A4582" t="s">
        <v>34059</v>
      </c>
      <c r="B4582" t="s">
        <v>77</v>
      </c>
      <c r="C4582" t="s">
        <v>28861</v>
      </c>
      <c r="D4582" t="s">
        <v>39</v>
      </c>
      <c r="E4582" t="s">
        <v>40</v>
      </c>
      <c r="F4582" t="s">
        <v>34060</v>
      </c>
      <c r="G4582" t="s">
        <v>42</v>
      </c>
      <c r="H4582" s="10">
        <v>43616</v>
      </c>
      <c r="I4582" s="8">
        <v>43616</v>
      </c>
      <c r="J4582" t="s">
        <v>34061</v>
      </c>
      <c r="K4582" t="s">
        <v>34062</v>
      </c>
      <c r="L4582" t="s">
        <v>34063</v>
      </c>
      <c r="M4582" t="s">
        <v>132</v>
      </c>
      <c r="N4582" s="12">
        <v>6.8</v>
      </c>
      <c r="O4582">
        <v>89</v>
      </c>
      <c r="P4582">
        <v>64</v>
      </c>
      <c r="Q4582">
        <v>1</v>
      </c>
      <c r="R4582">
        <v>2</v>
      </c>
      <c r="T4582" t="s">
        <v>27668</v>
      </c>
    </row>
    <row r="4583" spans="1:20" x14ac:dyDescent="0.25">
      <c r="A4583" t="s">
        <v>7685</v>
      </c>
      <c r="B4583" t="s">
        <v>3630</v>
      </c>
      <c r="C4583" t="s">
        <v>34066</v>
      </c>
      <c r="D4583" t="s">
        <v>2425</v>
      </c>
      <c r="E4583" t="s">
        <v>25</v>
      </c>
      <c r="F4583" t="s">
        <v>34067</v>
      </c>
      <c r="G4583" t="s">
        <v>27</v>
      </c>
      <c r="H4583" s="10">
        <v>43777</v>
      </c>
      <c r="I4583" s="8">
        <v>43616</v>
      </c>
      <c r="J4583" t="s">
        <v>7687</v>
      </c>
      <c r="K4583" t="s">
        <v>7688</v>
      </c>
      <c r="L4583" t="s">
        <v>7689</v>
      </c>
      <c r="M4583" t="s">
        <v>177</v>
      </c>
      <c r="N4583" s="12">
        <v>5.0999999999999996</v>
      </c>
      <c r="P4583">
        <v>24</v>
      </c>
      <c r="Q4583">
        <v>2</v>
      </c>
      <c r="R4583">
        <v>2</v>
      </c>
      <c r="S4583" s="14" t="s">
        <v>7690</v>
      </c>
    </row>
    <row r="4584" spans="1:20" x14ac:dyDescent="0.25">
      <c r="A4584" t="s">
        <v>34069</v>
      </c>
      <c r="B4584" t="s">
        <v>2685</v>
      </c>
      <c r="C4584" t="s">
        <v>34070</v>
      </c>
      <c r="D4584" t="s">
        <v>1457</v>
      </c>
      <c r="E4584" t="s">
        <v>25</v>
      </c>
      <c r="F4584" t="s">
        <v>34071</v>
      </c>
      <c r="G4584" t="s">
        <v>27</v>
      </c>
      <c r="H4584" s="10">
        <v>43616</v>
      </c>
      <c r="I4584" s="8">
        <v>43616</v>
      </c>
      <c r="K4584" t="s">
        <v>34072</v>
      </c>
      <c r="N4584" s="12">
        <v>7.7</v>
      </c>
    </row>
    <row r="4585" spans="1:20" x14ac:dyDescent="0.25">
      <c r="A4585" t="s">
        <v>34075</v>
      </c>
      <c r="B4585" t="s">
        <v>26359</v>
      </c>
      <c r="C4585" t="s">
        <v>34076</v>
      </c>
      <c r="D4585" t="s">
        <v>39</v>
      </c>
      <c r="E4585" t="s">
        <v>25</v>
      </c>
      <c r="F4585" t="s">
        <v>34077</v>
      </c>
      <c r="G4585" t="s">
        <v>27</v>
      </c>
      <c r="H4585" s="10">
        <v>43616</v>
      </c>
      <c r="I4585" s="8">
        <v>43616</v>
      </c>
      <c r="J4585" t="s">
        <v>34078</v>
      </c>
      <c r="K4585" t="s">
        <v>34078</v>
      </c>
      <c r="L4585" t="s">
        <v>34079</v>
      </c>
      <c r="M4585" t="s">
        <v>257</v>
      </c>
      <c r="N4585" s="12">
        <v>8.9</v>
      </c>
      <c r="Q4585">
        <v>27</v>
      </c>
      <c r="R4585">
        <v>73</v>
      </c>
    </row>
    <row r="4586" spans="1:20" x14ac:dyDescent="0.25">
      <c r="A4586" t="s">
        <v>34082</v>
      </c>
      <c r="B4586" t="s">
        <v>34083</v>
      </c>
      <c r="C4586" t="s">
        <v>34084</v>
      </c>
      <c r="D4586" t="s">
        <v>999</v>
      </c>
      <c r="E4586" t="s">
        <v>25</v>
      </c>
      <c r="F4586" t="s">
        <v>34085</v>
      </c>
      <c r="G4586" t="s">
        <v>27</v>
      </c>
      <c r="H4586" s="10">
        <v>43616</v>
      </c>
      <c r="I4586" s="8">
        <v>43616</v>
      </c>
      <c r="K4586" t="s">
        <v>34086</v>
      </c>
      <c r="L4586" t="s">
        <v>34087</v>
      </c>
      <c r="N4586" s="12">
        <v>7.9</v>
      </c>
      <c r="Q4586">
        <v>5</v>
      </c>
      <c r="R4586">
        <v>1</v>
      </c>
    </row>
    <row r="4587" spans="1:20" x14ac:dyDescent="0.25">
      <c r="A4587" t="s">
        <v>34089</v>
      </c>
      <c r="B4587" t="s">
        <v>3471</v>
      </c>
      <c r="C4587" t="s">
        <v>34090</v>
      </c>
      <c r="D4587" t="s">
        <v>479</v>
      </c>
      <c r="E4587" t="s">
        <v>40</v>
      </c>
      <c r="F4587" t="s">
        <v>34091</v>
      </c>
      <c r="G4587" t="s">
        <v>42</v>
      </c>
      <c r="H4587" s="10">
        <v>43501</v>
      </c>
      <c r="I4587" s="8">
        <v>43616</v>
      </c>
      <c r="J4587" t="s">
        <v>34092</v>
      </c>
      <c r="K4587" t="s">
        <v>34092</v>
      </c>
      <c r="L4587" t="s">
        <v>34093</v>
      </c>
      <c r="N4587" s="12">
        <v>6.2</v>
      </c>
      <c r="Q4587">
        <v>1</v>
      </c>
      <c r="R4587">
        <v>10</v>
      </c>
    </row>
    <row r="4588" spans="1:20" x14ac:dyDescent="0.25">
      <c r="A4588" t="s">
        <v>34096</v>
      </c>
      <c r="B4588" t="s">
        <v>924</v>
      </c>
      <c r="C4588" t="s">
        <v>34097</v>
      </c>
      <c r="D4588" t="s">
        <v>688</v>
      </c>
      <c r="E4588" t="s">
        <v>40</v>
      </c>
      <c r="F4588" t="s">
        <v>34098</v>
      </c>
      <c r="G4588" t="s">
        <v>80</v>
      </c>
      <c r="H4588" s="10">
        <v>43516</v>
      </c>
      <c r="I4588" s="8">
        <v>43615</v>
      </c>
      <c r="J4588" t="s">
        <v>34099</v>
      </c>
      <c r="K4588" t="s">
        <v>34100</v>
      </c>
      <c r="L4588" t="s">
        <v>34101</v>
      </c>
      <c r="M4588" t="s">
        <v>316</v>
      </c>
      <c r="N4588" s="12">
        <v>6.3</v>
      </c>
      <c r="O4588">
        <v>76</v>
      </c>
      <c r="Q4588">
        <v>4</v>
      </c>
      <c r="R4588">
        <v>20</v>
      </c>
    </row>
    <row r="4589" spans="1:20" x14ac:dyDescent="0.25">
      <c r="A4589" t="s">
        <v>34104</v>
      </c>
      <c r="B4589" t="s">
        <v>61</v>
      </c>
      <c r="C4589" t="s">
        <v>34105</v>
      </c>
      <c r="D4589" t="s">
        <v>39</v>
      </c>
      <c r="E4589" t="s">
        <v>40</v>
      </c>
      <c r="F4589" t="s">
        <v>34106</v>
      </c>
      <c r="G4589" t="s">
        <v>42</v>
      </c>
      <c r="H4589" s="10">
        <v>43539</v>
      </c>
      <c r="I4589" s="8">
        <v>43614</v>
      </c>
      <c r="J4589" t="s">
        <v>34107</v>
      </c>
      <c r="K4589" t="s">
        <v>34108</v>
      </c>
      <c r="L4589" t="s">
        <v>34109</v>
      </c>
      <c r="N4589" s="12">
        <v>6.8</v>
      </c>
    </row>
    <row r="4590" spans="1:20" x14ac:dyDescent="0.25">
      <c r="A4590" t="s">
        <v>34112</v>
      </c>
      <c r="B4590" t="s">
        <v>981</v>
      </c>
      <c r="C4590" t="s">
        <v>34113</v>
      </c>
      <c r="D4590" t="s">
        <v>906</v>
      </c>
      <c r="E4590" t="s">
        <v>40</v>
      </c>
      <c r="F4590" t="s">
        <v>34114</v>
      </c>
      <c r="G4590" t="s">
        <v>80</v>
      </c>
      <c r="H4590" s="10">
        <v>43399</v>
      </c>
      <c r="I4590" s="8">
        <v>43614</v>
      </c>
      <c r="J4590" t="s">
        <v>34115</v>
      </c>
      <c r="K4590" t="s">
        <v>34116</v>
      </c>
      <c r="L4590" t="s">
        <v>34117</v>
      </c>
      <c r="M4590" t="s">
        <v>31</v>
      </c>
      <c r="N4590" s="12">
        <v>6.6</v>
      </c>
      <c r="O4590">
        <v>37</v>
      </c>
      <c r="P4590">
        <v>43</v>
      </c>
      <c r="Q4590">
        <v>1</v>
      </c>
      <c r="S4590" s="14" t="s">
        <v>34118</v>
      </c>
      <c r="T4590" t="s">
        <v>34119</v>
      </c>
    </row>
    <row r="4591" spans="1:20" x14ac:dyDescent="0.25">
      <c r="A4591" t="s">
        <v>34122</v>
      </c>
      <c r="B4591" t="s">
        <v>2914</v>
      </c>
      <c r="C4591" t="s">
        <v>34123</v>
      </c>
      <c r="D4591" t="s">
        <v>34124</v>
      </c>
      <c r="E4591" t="s">
        <v>40</v>
      </c>
      <c r="F4591" t="s">
        <v>394</v>
      </c>
      <c r="G4591" t="s">
        <v>42</v>
      </c>
      <c r="H4591" s="10">
        <v>43168</v>
      </c>
      <c r="I4591" s="8">
        <v>43614</v>
      </c>
      <c r="K4591" t="s">
        <v>34125</v>
      </c>
      <c r="L4591" t="s">
        <v>34125</v>
      </c>
      <c r="N4591" s="12">
        <v>6.5</v>
      </c>
    </row>
    <row r="4592" spans="1:20" x14ac:dyDescent="0.25">
      <c r="A4592" t="s">
        <v>34128</v>
      </c>
      <c r="B4592" t="s">
        <v>3142</v>
      </c>
      <c r="C4592" t="s">
        <v>34129</v>
      </c>
      <c r="D4592" t="s">
        <v>34130</v>
      </c>
      <c r="E4592" t="s">
        <v>40</v>
      </c>
      <c r="F4592" t="s">
        <v>34131</v>
      </c>
      <c r="G4592" t="s">
        <v>42</v>
      </c>
      <c r="H4592" s="10">
        <v>43322</v>
      </c>
      <c r="I4592" s="8">
        <v>43613</v>
      </c>
      <c r="J4592" t="s">
        <v>12717</v>
      </c>
      <c r="K4592" t="s">
        <v>34132</v>
      </c>
      <c r="L4592" t="s">
        <v>34133</v>
      </c>
      <c r="M4592" t="s">
        <v>132</v>
      </c>
      <c r="N4592" s="12">
        <v>5.6</v>
      </c>
      <c r="O4592">
        <v>45</v>
      </c>
      <c r="P4592">
        <v>46</v>
      </c>
      <c r="Q4592">
        <v>4</v>
      </c>
      <c r="R4592">
        <v>6</v>
      </c>
      <c r="S4592" s="14" t="s">
        <v>34134</v>
      </c>
      <c r="T4592" t="s">
        <v>34135</v>
      </c>
    </row>
    <row r="4593" spans="1:20" x14ac:dyDescent="0.25">
      <c r="A4593" t="s">
        <v>34138</v>
      </c>
      <c r="B4593" t="s">
        <v>3414</v>
      </c>
      <c r="C4593" t="s">
        <v>34139</v>
      </c>
      <c r="D4593" t="s">
        <v>39</v>
      </c>
      <c r="E4593" t="s">
        <v>25</v>
      </c>
      <c r="F4593" t="s">
        <v>973</v>
      </c>
      <c r="G4593" t="s">
        <v>27</v>
      </c>
      <c r="H4593" s="10">
        <v>36075</v>
      </c>
      <c r="I4593" s="8">
        <v>43612</v>
      </c>
      <c r="K4593" t="s">
        <v>34140</v>
      </c>
      <c r="L4593" t="s">
        <v>34141</v>
      </c>
      <c r="M4593" t="s">
        <v>248</v>
      </c>
      <c r="N4593" s="12">
        <v>7.1</v>
      </c>
      <c r="Q4593">
        <v>5</v>
      </c>
      <c r="R4593">
        <v>17</v>
      </c>
    </row>
    <row r="4594" spans="1:20" x14ac:dyDescent="0.25">
      <c r="A4594" t="s">
        <v>34144</v>
      </c>
      <c r="B4594" t="s">
        <v>610</v>
      </c>
      <c r="C4594" t="s">
        <v>34145</v>
      </c>
      <c r="D4594" t="s">
        <v>39</v>
      </c>
      <c r="E4594" t="s">
        <v>25</v>
      </c>
      <c r="F4594" t="s">
        <v>9514</v>
      </c>
      <c r="G4594" t="s">
        <v>27</v>
      </c>
      <c r="H4594" s="10">
        <v>42522</v>
      </c>
      <c r="I4594" s="8">
        <v>43612</v>
      </c>
      <c r="K4594" t="s">
        <v>34146</v>
      </c>
      <c r="L4594" t="s">
        <v>34147</v>
      </c>
      <c r="N4594" s="12">
        <v>6.5</v>
      </c>
      <c r="R4594">
        <v>1</v>
      </c>
    </row>
    <row r="4595" spans="1:20" x14ac:dyDescent="0.25">
      <c r="A4595" t="s">
        <v>34150</v>
      </c>
      <c r="B4595" t="s">
        <v>37</v>
      </c>
      <c r="C4595" t="s">
        <v>34151</v>
      </c>
      <c r="D4595" t="s">
        <v>39</v>
      </c>
      <c r="E4595" t="s">
        <v>25</v>
      </c>
      <c r="F4595" t="s">
        <v>34152</v>
      </c>
      <c r="G4595" t="s">
        <v>27</v>
      </c>
      <c r="H4595" s="10">
        <v>43612</v>
      </c>
      <c r="I4595" s="8">
        <v>43612</v>
      </c>
      <c r="L4595" t="s">
        <v>34153</v>
      </c>
      <c r="M4595" t="s">
        <v>257</v>
      </c>
      <c r="N4595" s="12">
        <v>5.3</v>
      </c>
    </row>
    <row r="4596" spans="1:20" x14ac:dyDescent="0.25">
      <c r="A4596" t="s">
        <v>34156</v>
      </c>
      <c r="B4596" t="s">
        <v>18376</v>
      </c>
      <c r="C4596" t="s">
        <v>34157</v>
      </c>
      <c r="D4596" t="s">
        <v>1023</v>
      </c>
      <c r="E4596" t="s">
        <v>40</v>
      </c>
      <c r="F4596" t="s">
        <v>34158</v>
      </c>
      <c r="G4596" t="s">
        <v>42</v>
      </c>
      <c r="H4596" s="10">
        <v>43259</v>
      </c>
      <c r="I4596" s="8">
        <v>43610</v>
      </c>
      <c r="J4596" t="s">
        <v>34159</v>
      </c>
      <c r="K4596" t="s">
        <v>34159</v>
      </c>
      <c r="L4596" t="s">
        <v>34160</v>
      </c>
      <c r="M4596" t="s">
        <v>31</v>
      </c>
      <c r="N4596" s="12">
        <v>6.1</v>
      </c>
      <c r="O4596">
        <v>58</v>
      </c>
      <c r="P4596">
        <v>58</v>
      </c>
      <c r="Q4596">
        <v>1</v>
      </c>
      <c r="R4596">
        <v>1</v>
      </c>
      <c r="S4596" s="14" t="s">
        <v>34161</v>
      </c>
      <c r="T4596" t="s">
        <v>34162</v>
      </c>
    </row>
    <row r="4597" spans="1:20" x14ac:dyDescent="0.25">
      <c r="A4597" t="s">
        <v>34165</v>
      </c>
      <c r="B4597" t="s">
        <v>34166</v>
      </c>
      <c r="C4597" t="s">
        <v>34167</v>
      </c>
      <c r="D4597" t="s">
        <v>1943</v>
      </c>
      <c r="E4597" t="s">
        <v>25</v>
      </c>
      <c r="F4597" t="s">
        <v>32480</v>
      </c>
      <c r="G4597" t="s">
        <v>27</v>
      </c>
      <c r="H4597" s="10">
        <v>42905</v>
      </c>
      <c r="I4597" s="8">
        <v>43609</v>
      </c>
      <c r="L4597" t="s">
        <v>34168</v>
      </c>
      <c r="N4597" s="12">
        <v>5.7</v>
      </c>
    </row>
    <row r="4598" spans="1:20" x14ac:dyDescent="0.25">
      <c r="A4598" t="s">
        <v>34171</v>
      </c>
      <c r="B4598" t="s">
        <v>508</v>
      </c>
      <c r="C4598" t="s">
        <v>34172</v>
      </c>
      <c r="D4598" t="s">
        <v>39</v>
      </c>
      <c r="E4598" t="s">
        <v>40</v>
      </c>
      <c r="F4598" t="s">
        <v>34173</v>
      </c>
      <c r="G4598" t="s">
        <v>42</v>
      </c>
      <c r="H4598" s="10">
        <v>43525</v>
      </c>
      <c r="I4598" s="8">
        <v>43609</v>
      </c>
      <c r="J4598" t="s">
        <v>34174</v>
      </c>
      <c r="K4598" t="s">
        <v>34174</v>
      </c>
      <c r="L4598" t="s">
        <v>34175</v>
      </c>
      <c r="N4598" s="12">
        <v>8.3000000000000007</v>
      </c>
      <c r="O4598">
        <v>92</v>
      </c>
      <c r="Q4598">
        <v>8</v>
      </c>
      <c r="T4598" t="s">
        <v>4906</v>
      </c>
    </row>
    <row r="4599" spans="1:20" x14ac:dyDescent="0.25">
      <c r="A4599" t="s">
        <v>34178</v>
      </c>
      <c r="B4599" t="s">
        <v>2039</v>
      </c>
      <c r="C4599" t="s">
        <v>34179</v>
      </c>
      <c r="D4599" t="s">
        <v>5847</v>
      </c>
      <c r="E4599" t="s">
        <v>40</v>
      </c>
      <c r="F4599" t="s">
        <v>34180</v>
      </c>
      <c r="G4599" t="s">
        <v>42</v>
      </c>
      <c r="H4599" s="10">
        <v>43609</v>
      </c>
      <c r="I4599" s="8">
        <v>43609</v>
      </c>
      <c r="J4599" t="s">
        <v>10275</v>
      </c>
      <c r="K4599" t="s">
        <v>9941</v>
      </c>
      <c r="L4599" t="s">
        <v>34181</v>
      </c>
      <c r="M4599" t="s">
        <v>248</v>
      </c>
      <c r="N4599" s="12">
        <v>5.2</v>
      </c>
      <c r="O4599">
        <v>23</v>
      </c>
    </row>
    <row r="4600" spans="1:20" x14ac:dyDescent="0.25">
      <c r="A4600" t="s">
        <v>34183</v>
      </c>
      <c r="B4600" t="s">
        <v>2848</v>
      </c>
      <c r="C4600" t="s">
        <v>30129</v>
      </c>
      <c r="D4600" t="s">
        <v>155</v>
      </c>
      <c r="E4600" t="s">
        <v>40</v>
      </c>
      <c r="F4600" t="s">
        <v>34184</v>
      </c>
      <c r="G4600" t="s">
        <v>194</v>
      </c>
      <c r="H4600" s="10">
        <v>43609</v>
      </c>
      <c r="I4600" s="8">
        <v>43609</v>
      </c>
      <c r="J4600" t="s">
        <v>19411</v>
      </c>
      <c r="L4600" t="s">
        <v>34185</v>
      </c>
      <c r="N4600" s="12">
        <v>4.5</v>
      </c>
      <c r="R4600">
        <v>2</v>
      </c>
    </row>
    <row r="4601" spans="1:20" x14ac:dyDescent="0.25">
      <c r="A4601" t="s">
        <v>34187</v>
      </c>
      <c r="B4601" t="s">
        <v>33768</v>
      </c>
      <c r="C4601" t="s">
        <v>34188</v>
      </c>
      <c r="D4601" t="s">
        <v>5639</v>
      </c>
      <c r="E4601" t="s">
        <v>40</v>
      </c>
      <c r="F4601" t="s">
        <v>34189</v>
      </c>
      <c r="G4601" t="s">
        <v>42</v>
      </c>
      <c r="H4601" s="10">
        <v>43609</v>
      </c>
      <c r="I4601" s="8">
        <v>43609</v>
      </c>
      <c r="J4601" t="s">
        <v>34190</v>
      </c>
      <c r="K4601" t="s">
        <v>34191</v>
      </c>
      <c r="L4601" t="s">
        <v>34192</v>
      </c>
      <c r="M4601" t="s">
        <v>257</v>
      </c>
      <c r="N4601" s="12">
        <v>6.1</v>
      </c>
      <c r="P4601">
        <v>60</v>
      </c>
      <c r="Q4601">
        <v>3</v>
      </c>
    </row>
    <row r="4602" spans="1:20" x14ac:dyDescent="0.25">
      <c r="A4602" t="s">
        <v>34194</v>
      </c>
      <c r="B4602" t="s">
        <v>4375</v>
      </c>
      <c r="C4602" t="s">
        <v>34195</v>
      </c>
      <c r="D4602" t="s">
        <v>155</v>
      </c>
      <c r="E4602" t="s">
        <v>25</v>
      </c>
      <c r="F4602" t="s">
        <v>34196</v>
      </c>
      <c r="G4602" t="s">
        <v>27</v>
      </c>
      <c r="H4602" s="10">
        <v>43609</v>
      </c>
      <c r="I4602" s="8">
        <v>43609</v>
      </c>
      <c r="K4602" t="s">
        <v>31131</v>
      </c>
      <c r="L4602" t="s">
        <v>34197</v>
      </c>
      <c r="M4602" t="s">
        <v>257</v>
      </c>
      <c r="N4602" s="12">
        <v>6.8</v>
      </c>
    </row>
    <row r="4603" spans="1:20" x14ac:dyDescent="0.25">
      <c r="A4603" t="s">
        <v>34200</v>
      </c>
      <c r="B4603" t="s">
        <v>51</v>
      </c>
      <c r="C4603" t="s">
        <v>34201</v>
      </c>
      <c r="D4603" t="s">
        <v>39</v>
      </c>
      <c r="E4603" t="s">
        <v>25</v>
      </c>
      <c r="F4603" t="s">
        <v>34202</v>
      </c>
      <c r="G4603" t="s">
        <v>27</v>
      </c>
      <c r="H4603" s="10">
        <v>43609</v>
      </c>
      <c r="I4603" s="8">
        <v>43609</v>
      </c>
      <c r="K4603" t="s">
        <v>34203</v>
      </c>
      <c r="L4603" t="s">
        <v>34204</v>
      </c>
      <c r="M4603" t="s">
        <v>248</v>
      </c>
      <c r="N4603" s="12">
        <v>6.3</v>
      </c>
    </row>
    <row r="4604" spans="1:20" x14ac:dyDescent="0.25">
      <c r="A4604" t="s">
        <v>34207</v>
      </c>
      <c r="B4604" t="s">
        <v>37</v>
      </c>
      <c r="C4604" t="s">
        <v>34208</v>
      </c>
      <c r="D4604" t="s">
        <v>34209</v>
      </c>
      <c r="E4604" t="s">
        <v>40</v>
      </c>
      <c r="F4604" t="s">
        <v>34210</v>
      </c>
      <c r="G4604" t="s">
        <v>42</v>
      </c>
      <c r="H4604" s="10">
        <v>43609</v>
      </c>
      <c r="I4604" s="8">
        <v>43609</v>
      </c>
      <c r="J4604" t="s">
        <v>34211</v>
      </c>
      <c r="K4604" t="s">
        <v>34212</v>
      </c>
      <c r="L4604" t="s">
        <v>34213</v>
      </c>
      <c r="M4604" t="s">
        <v>31</v>
      </c>
      <c r="N4604" s="12">
        <v>7.2</v>
      </c>
      <c r="O4604">
        <v>96</v>
      </c>
      <c r="P4604">
        <v>84</v>
      </c>
      <c r="Q4604">
        <v>24</v>
      </c>
      <c r="R4604">
        <v>53</v>
      </c>
      <c r="S4604" s="14" t="s">
        <v>34214</v>
      </c>
      <c r="T4604" t="s">
        <v>12876</v>
      </c>
    </row>
    <row r="4605" spans="1:20" x14ac:dyDescent="0.25">
      <c r="A4605" t="s">
        <v>34217</v>
      </c>
      <c r="B4605" t="s">
        <v>261</v>
      </c>
      <c r="C4605" t="s">
        <v>29483</v>
      </c>
      <c r="D4605" t="s">
        <v>502</v>
      </c>
      <c r="E4605" t="s">
        <v>25</v>
      </c>
      <c r="F4605" t="s">
        <v>34218</v>
      </c>
      <c r="G4605" t="s">
        <v>27</v>
      </c>
      <c r="H4605" s="10">
        <v>43607</v>
      </c>
      <c r="I4605" s="8">
        <v>43607</v>
      </c>
      <c r="L4605" t="s">
        <v>34219</v>
      </c>
      <c r="N4605" s="12">
        <v>7.9</v>
      </c>
    </row>
    <row r="4606" spans="1:20" x14ac:dyDescent="0.25">
      <c r="A4606" t="s">
        <v>34222</v>
      </c>
      <c r="B4606" t="s">
        <v>667</v>
      </c>
      <c r="C4606" t="s">
        <v>34223</v>
      </c>
      <c r="D4606" t="s">
        <v>6200</v>
      </c>
      <c r="E4606" t="s">
        <v>40</v>
      </c>
      <c r="F4606" t="s">
        <v>34224</v>
      </c>
      <c r="G4606" t="s">
        <v>42</v>
      </c>
      <c r="H4606" s="10">
        <v>43518</v>
      </c>
      <c r="I4606" s="8">
        <v>43607</v>
      </c>
      <c r="J4606" t="s">
        <v>34225</v>
      </c>
      <c r="K4606" t="s">
        <v>34226</v>
      </c>
      <c r="L4606" t="s">
        <v>34227</v>
      </c>
      <c r="M4606" t="s">
        <v>248</v>
      </c>
      <c r="N4606" s="12">
        <v>6.3</v>
      </c>
      <c r="Q4606">
        <v>1</v>
      </c>
      <c r="R4606">
        <v>1</v>
      </c>
      <c r="S4606" s="14" t="s">
        <v>34228</v>
      </c>
    </row>
    <row r="4607" spans="1:20" x14ac:dyDescent="0.25">
      <c r="A4607" t="s">
        <v>34231</v>
      </c>
      <c r="B4607" t="s">
        <v>2848</v>
      </c>
      <c r="C4607" t="s">
        <v>34232</v>
      </c>
      <c r="D4607" t="s">
        <v>1759</v>
      </c>
      <c r="E4607" t="s">
        <v>40</v>
      </c>
      <c r="F4607" t="s">
        <v>34233</v>
      </c>
      <c r="G4607" t="s">
        <v>27</v>
      </c>
      <c r="H4607" s="10">
        <v>43607</v>
      </c>
      <c r="I4607" s="8">
        <v>43607</v>
      </c>
      <c r="J4607" t="s">
        <v>34234</v>
      </c>
      <c r="N4607" s="12">
        <v>6.4</v>
      </c>
    </row>
    <row r="4608" spans="1:20" x14ac:dyDescent="0.25">
      <c r="A4608" t="s">
        <v>34237</v>
      </c>
      <c r="B4608" t="s">
        <v>77</v>
      </c>
      <c r="C4608" t="s">
        <v>34238</v>
      </c>
      <c r="D4608" t="s">
        <v>273</v>
      </c>
      <c r="E4608" t="s">
        <v>40</v>
      </c>
      <c r="F4608" t="s">
        <v>409</v>
      </c>
      <c r="G4608" t="s">
        <v>42</v>
      </c>
      <c r="H4608" s="10">
        <v>41661</v>
      </c>
      <c r="I4608" s="8">
        <v>43607</v>
      </c>
      <c r="J4608" t="s">
        <v>34239</v>
      </c>
      <c r="K4608" t="s">
        <v>34240</v>
      </c>
      <c r="L4608" t="s">
        <v>34241</v>
      </c>
      <c r="N4608" s="12">
        <v>5.4</v>
      </c>
      <c r="O4608">
        <v>14</v>
      </c>
      <c r="Q4608">
        <v>1</v>
      </c>
      <c r="S4608" s="14" t="s">
        <v>34242</v>
      </c>
      <c r="T4608" t="s">
        <v>34243</v>
      </c>
    </row>
    <row r="4609" spans="1:20" x14ac:dyDescent="0.25">
      <c r="A4609" t="s">
        <v>34246</v>
      </c>
      <c r="B4609" t="s">
        <v>776</v>
      </c>
      <c r="C4609" t="s">
        <v>34247</v>
      </c>
      <c r="D4609" t="s">
        <v>34248</v>
      </c>
      <c r="E4609" t="s">
        <v>40</v>
      </c>
      <c r="F4609" t="s">
        <v>34249</v>
      </c>
      <c r="G4609" t="s">
        <v>80</v>
      </c>
      <c r="H4609" s="10">
        <v>43546</v>
      </c>
      <c r="I4609" s="8">
        <v>43607</v>
      </c>
      <c r="J4609" t="s">
        <v>34250</v>
      </c>
      <c r="K4609" t="s">
        <v>34251</v>
      </c>
      <c r="L4609" t="s">
        <v>34252</v>
      </c>
      <c r="N4609" s="12">
        <v>7.4</v>
      </c>
      <c r="Q4609">
        <v>4</v>
      </c>
      <c r="R4609">
        <v>10</v>
      </c>
    </row>
    <row r="4610" spans="1:20" x14ac:dyDescent="0.25">
      <c r="A4610" t="s">
        <v>34255</v>
      </c>
      <c r="B4610" t="s">
        <v>6647</v>
      </c>
      <c r="C4610" t="s">
        <v>34256</v>
      </c>
      <c r="D4610" t="s">
        <v>1023</v>
      </c>
      <c r="E4610" t="s">
        <v>40</v>
      </c>
      <c r="F4610" t="s">
        <v>34257</v>
      </c>
      <c r="G4610" t="s">
        <v>80</v>
      </c>
      <c r="H4610" s="10">
        <v>43308</v>
      </c>
      <c r="I4610" s="8">
        <v>43606</v>
      </c>
      <c r="J4610" t="s">
        <v>34258</v>
      </c>
      <c r="K4610" t="s">
        <v>34259</v>
      </c>
      <c r="L4610" t="s">
        <v>34260</v>
      </c>
      <c r="M4610" t="s">
        <v>132</v>
      </c>
      <c r="N4610" s="12">
        <v>7.7</v>
      </c>
      <c r="O4610">
        <v>97</v>
      </c>
      <c r="P4610">
        <v>86</v>
      </c>
      <c r="Q4610">
        <v>22</v>
      </c>
      <c r="R4610">
        <v>37</v>
      </c>
      <c r="S4610" s="14" t="s">
        <v>34261</v>
      </c>
      <c r="T4610" t="s">
        <v>34262</v>
      </c>
    </row>
    <row r="4611" spans="1:20" x14ac:dyDescent="0.25">
      <c r="A4611" t="s">
        <v>34265</v>
      </c>
      <c r="B4611" t="s">
        <v>37</v>
      </c>
      <c r="C4611" t="s">
        <v>34266</v>
      </c>
      <c r="E4611" t="s">
        <v>40</v>
      </c>
      <c r="F4611" t="s">
        <v>34267</v>
      </c>
      <c r="G4611" t="s">
        <v>42</v>
      </c>
      <c r="H4611" s="10">
        <v>43606</v>
      </c>
      <c r="I4611" s="8">
        <v>43606</v>
      </c>
      <c r="J4611" t="s">
        <v>26387</v>
      </c>
      <c r="K4611" t="s">
        <v>34268</v>
      </c>
      <c r="L4611" t="s">
        <v>34268</v>
      </c>
      <c r="M4611" t="s">
        <v>257</v>
      </c>
      <c r="N4611" s="12">
        <v>7.2</v>
      </c>
      <c r="O4611">
        <v>100</v>
      </c>
      <c r="R4611">
        <v>5</v>
      </c>
      <c r="T4611" t="s">
        <v>27668</v>
      </c>
    </row>
    <row r="4612" spans="1:20" x14ac:dyDescent="0.25">
      <c r="A4612" t="s">
        <v>34270</v>
      </c>
      <c r="B4612" t="s">
        <v>836</v>
      </c>
      <c r="C4612" t="s">
        <v>34271</v>
      </c>
      <c r="D4612" t="s">
        <v>273</v>
      </c>
      <c r="E4612" t="s">
        <v>40</v>
      </c>
      <c r="F4612" t="s">
        <v>1892</v>
      </c>
      <c r="G4612" t="s">
        <v>42</v>
      </c>
      <c r="H4612" s="10">
        <v>43665</v>
      </c>
      <c r="I4612" s="8">
        <v>43606</v>
      </c>
      <c r="J4612" t="s">
        <v>34272</v>
      </c>
      <c r="K4612" t="s">
        <v>34273</v>
      </c>
      <c r="L4612" t="s">
        <v>34274</v>
      </c>
      <c r="N4612" s="12">
        <v>6.2</v>
      </c>
      <c r="P4612">
        <v>67</v>
      </c>
      <c r="Q4612">
        <v>4</v>
      </c>
      <c r="R4612">
        <v>8</v>
      </c>
      <c r="S4612" s="14" t="s">
        <v>34275</v>
      </c>
    </row>
    <row r="4613" spans="1:20" x14ac:dyDescent="0.25">
      <c r="A4613" t="s">
        <v>34278</v>
      </c>
      <c r="B4613" t="s">
        <v>61</v>
      </c>
      <c r="C4613" t="s">
        <v>2213</v>
      </c>
      <c r="D4613" t="s">
        <v>39</v>
      </c>
      <c r="E4613" t="s">
        <v>40</v>
      </c>
      <c r="F4613" t="s">
        <v>41</v>
      </c>
      <c r="G4613" t="s">
        <v>42</v>
      </c>
      <c r="H4613" s="10">
        <v>43439</v>
      </c>
      <c r="I4613" s="8">
        <v>43605</v>
      </c>
      <c r="J4613" t="s">
        <v>34279</v>
      </c>
      <c r="K4613" t="s">
        <v>34279</v>
      </c>
      <c r="L4613" t="s">
        <v>34280</v>
      </c>
      <c r="M4613" t="s">
        <v>31</v>
      </c>
      <c r="N4613" s="12">
        <v>6.7</v>
      </c>
      <c r="O4613">
        <v>82</v>
      </c>
      <c r="P4613">
        <v>66</v>
      </c>
      <c r="Q4613">
        <v>2</v>
      </c>
      <c r="R4613">
        <v>10</v>
      </c>
      <c r="S4613" s="14" t="s">
        <v>34281</v>
      </c>
      <c r="T4613" t="s">
        <v>9854</v>
      </c>
    </row>
    <row r="4614" spans="1:20" x14ac:dyDescent="0.25">
      <c r="A4614" t="s">
        <v>34284</v>
      </c>
      <c r="B4614" t="s">
        <v>4375</v>
      </c>
      <c r="C4614" t="s">
        <v>34285</v>
      </c>
      <c r="D4614" t="s">
        <v>39</v>
      </c>
      <c r="E4614" t="s">
        <v>40</v>
      </c>
      <c r="F4614" t="s">
        <v>34286</v>
      </c>
      <c r="G4614" t="s">
        <v>42</v>
      </c>
      <c r="H4614" s="10">
        <v>43060</v>
      </c>
      <c r="I4614" s="8">
        <v>43605</v>
      </c>
      <c r="J4614" t="s">
        <v>34287</v>
      </c>
      <c r="K4614" t="s">
        <v>34288</v>
      </c>
      <c r="L4614" t="s">
        <v>34289</v>
      </c>
      <c r="M4614" t="s">
        <v>132</v>
      </c>
      <c r="N4614" s="12">
        <v>6.3</v>
      </c>
      <c r="O4614">
        <v>57</v>
      </c>
      <c r="P4614">
        <v>59</v>
      </c>
      <c r="Q4614">
        <v>2</v>
      </c>
      <c r="R4614">
        <v>1</v>
      </c>
    </row>
    <row r="4615" spans="1:20" x14ac:dyDescent="0.25">
      <c r="A4615" t="s">
        <v>34292</v>
      </c>
      <c r="B4615" t="s">
        <v>9387</v>
      </c>
      <c r="C4615" t="s">
        <v>34293</v>
      </c>
      <c r="D4615" t="s">
        <v>228</v>
      </c>
      <c r="E4615" t="s">
        <v>25</v>
      </c>
      <c r="F4615" t="s">
        <v>229</v>
      </c>
      <c r="G4615" t="s">
        <v>27</v>
      </c>
      <c r="H4615" s="10">
        <v>43414</v>
      </c>
      <c r="I4615" s="8">
        <v>43605</v>
      </c>
      <c r="J4615" t="s">
        <v>34294</v>
      </c>
      <c r="K4615" t="s">
        <v>34295</v>
      </c>
      <c r="L4615" t="s">
        <v>34296</v>
      </c>
      <c r="N4615" s="12">
        <v>7.9</v>
      </c>
    </row>
    <row r="4616" spans="1:20" x14ac:dyDescent="0.25">
      <c r="A4616" t="s">
        <v>34299</v>
      </c>
      <c r="B4616" t="s">
        <v>2549</v>
      </c>
      <c r="C4616" t="s">
        <v>34300</v>
      </c>
      <c r="D4616" t="s">
        <v>39</v>
      </c>
      <c r="E4616" t="s">
        <v>25</v>
      </c>
      <c r="F4616" t="s">
        <v>229</v>
      </c>
      <c r="G4616" t="s">
        <v>27</v>
      </c>
      <c r="H4616" s="10">
        <v>41244</v>
      </c>
      <c r="I4616" s="8">
        <v>43605</v>
      </c>
      <c r="L4616" t="s">
        <v>34301</v>
      </c>
      <c r="N4616" s="12">
        <v>8.1</v>
      </c>
    </row>
    <row r="4617" spans="1:20" x14ac:dyDescent="0.25">
      <c r="A4617" t="s">
        <v>34303</v>
      </c>
      <c r="B4617" t="s">
        <v>2914</v>
      </c>
      <c r="C4617" t="s">
        <v>24148</v>
      </c>
      <c r="D4617" t="s">
        <v>2579</v>
      </c>
      <c r="E4617" t="s">
        <v>40</v>
      </c>
      <c r="F4617" t="s">
        <v>394</v>
      </c>
      <c r="G4617" t="s">
        <v>80</v>
      </c>
      <c r="H4617" s="10">
        <v>43092</v>
      </c>
      <c r="I4617" s="8">
        <v>43602</v>
      </c>
      <c r="J4617" t="s">
        <v>34304</v>
      </c>
      <c r="K4617" t="s">
        <v>34305</v>
      </c>
      <c r="L4617" t="s">
        <v>34305</v>
      </c>
      <c r="N4617" s="12">
        <v>8.1999999999999993</v>
      </c>
    </row>
    <row r="4618" spans="1:20" x14ac:dyDescent="0.25">
      <c r="A4618" t="s">
        <v>34307</v>
      </c>
      <c r="B4618" t="s">
        <v>2327</v>
      </c>
      <c r="C4618" t="s">
        <v>34308</v>
      </c>
      <c r="D4618" t="s">
        <v>34309</v>
      </c>
      <c r="E4618" t="s">
        <v>40</v>
      </c>
      <c r="F4618" t="s">
        <v>34310</v>
      </c>
      <c r="G4618" t="s">
        <v>42</v>
      </c>
      <c r="H4618" s="10">
        <v>43551</v>
      </c>
      <c r="I4618" s="8">
        <v>43602</v>
      </c>
      <c r="J4618" t="s">
        <v>34311</v>
      </c>
      <c r="K4618" t="s">
        <v>34312</v>
      </c>
      <c r="L4618" t="s">
        <v>34313</v>
      </c>
      <c r="M4618" t="s">
        <v>257</v>
      </c>
      <c r="N4618" s="12">
        <v>5</v>
      </c>
    </row>
    <row r="4619" spans="1:20" x14ac:dyDescent="0.25">
      <c r="A4619" t="s">
        <v>34316</v>
      </c>
      <c r="B4619" t="s">
        <v>12131</v>
      </c>
      <c r="C4619" t="s">
        <v>34317</v>
      </c>
      <c r="D4619" t="s">
        <v>39</v>
      </c>
      <c r="E4619" t="s">
        <v>40</v>
      </c>
      <c r="F4619" t="s">
        <v>1892</v>
      </c>
      <c r="G4619" t="s">
        <v>42</v>
      </c>
      <c r="H4619" s="10">
        <v>43371</v>
      </c>
      <c r="I4619" s="8">
        <v>43602</v>
      </c>
      <c r="J4619" t="s">
        <v>34318</v>
      </c>
      <c r="L4619" t="s">
        <v>34319</v>
      </c>
      <c r="N4619" s="12">
        <v>7.6</v>
      </c>
      <c r="O4619">
        <v>89</v>
      </c>
      <c r="P4619">
        <v>70</v>
      </c>
      <c r="Q4619">
        <v>4</v>
      </c>
      <c r="R4619">
        <v>11</v>
      </c>
      <c r="S4619" s="14" t="s">
        <v>34320</v>
      </c>
      <c r="T4619" t="s">
        <v>34321</v>
      </c>
    </row>
    <row r="4620" spans="1:20" x14ac:dyDescent="0.25">
      <c r="A4620" t="s">
        <v>34324</v>
      </c>
      <c r="B4620" t="s">
        <v>37</v>
      </c>
      <c r="C4620" t="s">
        <v>34325</v>
      </c>
      <c r="D4620" t="s">
        <v>926</v>
      </c>
      <c r="E4620" t="s">
        <v>40</v>
      </c>
      <c r="F4620" t="s">
        <v>34326</v>
      </c>
      <c r="G4620" t="s">
        <v>194</v>
      </c>
      <c r="H4620" s="10">
        <v>43602</v>
      </c>
      <c r="I4620" s="8">
        <v>43602</v>
      </c>
      <c r="L4620" t="s">
        <v>34327</v>
      </c>
      <c r="N4620" s="12">
        <v>6.1</v>
      </c>
    </row>
    <row r="4621" spans="1:20" x14ac:dyDescent="0.25">
      <c r="A4621" t="s">
        <v>34329</v>
      </c>
      <c r="B4621" t="s">
        <v>1767</v>
      </c>
      <c r="C4621" t="s">
        <v>34330</v>
      </c>
      <c r="E4621" t="s">
        <v>40</v>
      </c>
      <c r="F4621" t="s">
        <v>34331</v>
      </c>
      <c r="G4621" t="s">
        <v>42</v>
      </c>
      <c r="H4621" s="10">
        <v>43385</v>
      </c>
      <c r="I4621" s="8">
        <v>43602</v>
      </c>
      <c r="J4621" t="s">
        <v>34332</v>
      </c>
      <c r="K4621" t="s">
        <v>34333</v>
      </c>
      <c r="L4621" t="s">
        <v>34334</v>
      </c>
      <c r="N4621" s="12">
        <v>6.9</v>
      </c>
      <c r="Q4621">
        <v>2</v>
      </c>
      <c r="R4621">
        <v>1</v>
      </c>
    </row>
    <row r="4622" spans="1:20" x14ac:dyDescent="0.25">
      <c r="A4622" t="s">
        <v>34337</v>
      </c>
      <c r="B4622" t="s">
        <v>508</v>
      </c>
      <c r="C4622" t="s">
        <v>34338</v>
      </c>
      <c r="D4622" t="s">
        <v>34339</v>
      </c>
      <c r="E4622" t="s">
        <v>40</v>
      </c>
      <c r="F4622" t="s">
        <v>34340</v>
      </c>
      <c r="G4622" t="s">
        <v>42</v>
      </c>
      <c r="H4622" s="10">
        <v>43602</v>
      </c>
      <c r="I4622" s="8">
        <v>43602</v>
      </c>
      <c r="J4622" t="s">
        <v>32800</v>
      </c>
      <c r="K4622" t="s">
        <v>32800</v>
      </c>
      <c r="L4622" t="s">
        <v>34341</v>
      </c>
      <c r="N4622" s="12">
        <v>6.8</v>
      </c>
      <c r="Q4622">
        <v>2</v>
      </c>
    </row>
    <row r="4623" spans="1:20" x14ac:dyDescent="0.25">
      <c r="A4623" t="s">
        <v>34344</v>
      </c>
      <c r="B4623" t="s">
        <v>34345</v>
      </c>
      <c r="C4623" t="s">
        <v>34346</v>
      </c>
      <c r="D4623" t="s">
        <v>39</v>
      </c>
      <c r="E4623" t="s">
        <v>40</v>
      </c>
      <c r="F4623" t="s">
        <v>34347</v>
      </c>
      <c r="G4623" t="s">
        <v>42</v>
      </c>
      <c r="H4623" s="10">
        <v>43602</v>
      </c>
      <c r="I4623" s="8">
        <v>43602</v>
      </c>
      <c r="J4623" t="s">
        <v>34348</v>
      </c>
      <c r="K4623" t="s">
        <v>34349</v>
      </c>
      <c r="L4623" t="s">
        <v>34350</v>
      </c>
      <c r="M4623" t="s">
        <v>257</v>
      </c>
      <c r="N4623" s="12">
        <v>5.2</v>
      </c>
      <c r="O4623">
        <v>95</v>
      </c>
      <c r="P4623">
        <v>74</v>
      </c>
      <c r="Q4623">
        <v>2</v>
      </c>
      <c r="R4623">
        <v>2</v>
      </c>
    </row>
    <row r="4624" spans="1:20" x14ac:dyDescent="0.25">
      <c r="A4624">
        <v>1994</v>
      </c>
      <c r="B4624" t="s">
        <v>4480</v>
      </c>
      <c r="C4624" t="s">
        <v>34353</v>
      </c>
      <c r="D4624" t="s">
        <v>155</v>
      </c>
      <c r="E4624" t="s">
        <v>25</v>
      </c>
      <c r="F4624" t="s">
        <v>34354</v>
      </c>
      <c r="G4624" t="s">
        <v>27</v>
      </c>
      <c r="H4624" s="10">
        <v>43602</v>
      </c>
      <c r="I4624" s="8">
        <v>43602</v>
      </c>
      <c r="L4624" t="s">
        <v>34355</v>
      </c>
      <c r="N4624" s="12">
        <v>7.6</v>
      </c>
    </row>
    <row r="4625" spans="1:20" x14ac:dyDescent="0.25">
      <c r="A4625" t="s">
        <v>34358</v>
      </c>
      <c r="B4625" t="s">
        <v>610</v>
      </c>
      <c r="C4625" t="s">
        <v>34359</v>
      </c>
      <c r="D4625" t="s">
        <v>39</v>
      </c>
      <c r="E4625" t="s">
        <v>25</v>
      </c>
      <c r="F4625" t="s">
        <v>34360</v>
      </c>
      <c r="G4625" t="s">
        <v>27</v>
      </c>
      <c r="H4625" s="10">
        <v>43388</v>
      </c>
      <c r="I4625" s="8">
        <v>43602</v>
      </c>
      <c r="L4625" t="s">
        <v>34361</v>
      </c>
      <c r="M4625" t="s">
        <v>1894</v>
      </c>
      <c r="N4625" s="12">
        <v>6.4</v>
      </c>
      <c r="R4625">
        <v>1</v>
      </c>
    </row>
    <row r="4626" spans="1:20" x14ac:dyDescent="0.25">
      <c r="A4626" t="s">
        <v>34364</v>
      </c>
      <c r="B4626" t="s">
        <v>261</v>
      </c>
      <c r="C4626" t="s">
        <v>34365</v>
      </c>
      <c r="D4626" t="s">
        <v>479</v>
      </c>
      <c r="E4626" t="s">
        <v>25</v>
      </c>
      <c r="F4626" t="s">
        <v>34366</v>
      </c>
      <c r="G4626" t="s">
        <v>27</v>
      </c>
      <c r="H4626" s="10">
        <v>43482</v>
      </c>
      <c r="I4626" s="8">
        <v>43602</v>
      </c>
      <c r="L4626" t="s">
        <v>34367</v>
      </c>
      <c r="M4626" t="s">
        <v>248</v>
      </c>
      <c r="N4626" s="12">
        <v>7.4</v>
      </c>
      <c r="R4626">
        <v>2</v>
      </c>
    </row>
    <row r="4627" spans="1:20" x14ac:dyDescent="0.25">
      <c r="A4627" t="s">
        <v>34370</v>
      </c>
      <c r="B4627" t="s">
        <v>37</v>
      </c>
      <c r="C4627" t="s">
        <v>34371</v>
      </c>
      <c r="D4627" t="s">
        <v>39</v>
      </c>
      <c r="E4627" t="s">
        <v>25</v>
      </c>
      <c r="F4627" t="s">
        <v>34372</v>
      </c>
      <c r="G4627" t="s">
        <v>27</v>
      </c>
      <c r="H4627" s="10">
        <v>43602</v>
      </c>
      <c r="I4627" s="8">
        <v>43602</v>
      </c>
      <c r="K4627" t="s">
        <v>34373</v>
      </c>
      <c r="L4627" t="s">
        <v>34374</v>
      </c>
      <c r="M4627" t="s">
        <v>257</v>
      </c>
      <c r="N4627" s="12">
        <v>7.5</v>
      </c>
      <c r="Q4627">
        <v>1</v>
      </c>
    </row>
    <row r="4628" spans="1:20" x14ac:dyDescent="0.25">
      <c r="A4628" t="s">
        <v>34381</v>
      </c>
      <c r="B4628" t="s">
        <v>508</v>
      </c>
      <c r="C4628" t="s">
        <v>34382</v>
      </c>
      <c r="D4628" t="s">
        <v>1859</v>
      </c>
      <c r="E4628" t="s">
        <v>40</v>
      </c>
      <c r="F4628" t="s">
        <v>34383</v>
      </c>
      <c r="G4628" t="s">
        <v>42</v>
      </c>
      <c r="H4628" s="10">
        <v>42680</v>
      </c>
      <c r="I4628" s="8">
        <v>43601</v>
      </c>
      <c r="J4628" t="s">
        <v>32800</v>
      </c>
      <c r="K4628" t="s">
        <v>34384</v>
      </c>
      <c r="N4628" s="12">
        <v>7.7</v>
      </c>
      <c r="Q4628">
        <v>3</v>
      </c>
      <c r="R4628">
        <v>2</v>
      </c>
    </row>
    <row r="4629" spans="1:20" x14ac:dyDescent="0.25">
      <c r="A4629" t="s">
        <v>34387</v>
      </c>
      <c r="B4629" t="s">
        <v>508</v>
      </c>
      <c r="C4629" t="s">
        <v>34388</v>
      </c>
      <c r="D4629" t="s">
        <v>3437</v>
      </c>
      <c r="E4629" t="s">
        <v>40</v>
      </c>
      <c r="F4629" t="s">
        <v>34389</v>
      </c>
      <c r="G4629" t="s">
        <v>42</v>
      </c>
      <c r="H4629" s="10">
        <v>41985</v>
      </c>
      <c r="I4629" s="8">
        <v>43601</v>
      </c>
      <c r="J4629" t="s">
        <v>32800</v>
      </c>
      <c r="K4629" t="s">
        <v>32800</v>
      </c>
      <c r="N4629" s="12">
        <v>7.4</v>
      </c>
      <c r="Q4629">
        <v>2</v>
      </c>
      <c r="R4629">
        <v>3</v>
      </c>
    </row>
    <row r="4630" spans="1:20" x14ac:dyDescent="0.25">
      <c r="A4630" t="s">
        <v>34392</v>
      </c>
      <c r="B4630" t="s">
        <v>37</v>
      </c>
      <c r="C4630" t="s">
        <v>34393</v>
      </c>
      <c r="D4630" t="s">
        <v>39</v>
      </c>
      <c r="E4630" t="s">
        <v>40</v>
      </c>
      <c r="F4630" t="s">
        <v>34394</v>
      </c>
      <c r="G4630" t="s">
        <v>42</v>
      </c>
      <c r="H4630" s="10">
        <v>43601</v>
      </c>
      <c r="I4630" s="8">
        <v>43601</v>
      </c>
      <c r="J4630" t="s">
        <v>34395</v>
      </c>
      <c r="K4630" t="s">
        <v>34396</v>
      </c>
      <c r="L4630" t="s">
        <v>34397</v>
      </c>
      <c r="M4630" t="s">
        <v>1946</v>
      </c>
      <c r="N4630" s="12">
        <v>5.7</v>
      </c>
      <c r="O4630">
        <v>50</v>
      </c>
      <c r="T4630" t="s">
        <v>34398</v>
      </c>
    </row>
    <row r="4631" spans="1:20" x14ac:dyDescent="0.25">
      <c r="A4631" t="s">
        <v>34401</v>
      </c>
      <c r="B4631" t="s">
        <v>37</v>
      </c>
      <c r="C4631" t="s">
        <v>34402</v>
      </c>
      <c r="D4631" t="s">
        <v>2579</v>
      </c>
      <c r="E4631" t="s">
        <v>40</v>
      </c>
      <c r="F4631" t="s">
        <v>394</v>
      </c>
      <c r="G4631" t="s">
        <v>80</v>
      </c>
      <c r="H4631" s="10">
        <v>42692</v>
      </c>
      <c r="I4631" s="8">
        <v>43601</v>
      </c>
      <c r="J4631" t="s">
        <v>34403</v>
      </c>
      <c r="K4631" t="s">
        <v>34404</v>
      </c>
      <c r="L4631" t="s">
        <v>34404</v>
      </c>
      <c r="N4631" s="12">
        <v>7</v>
      </c>
    </row>
    <row r="4632" spans="1:20" x14ac:dyDescent="0.25">
      <c r="A4632" t="s">
        <v>34407</v>
      </c>
      <c r="B4632" t="s">
        <v>37</v>
      </c>
      <c r="C4632" t="s">
        <v>34408</v>
      </c>
      <c r="D4632" t="s">
        <v>2579</v>
      </c>
      <c r="E4632" t="s">
        <v>40</v>
      </c>
      <c r="F4632" t="s">
        <v>394</v>
      </c>
      <c r="G4632" t="s">
        <v>42</v>
      </c>
      <c r="H4632" s="10">
        <v>43239</v>
      </c>
      <c r="I4632" s="8">
        <v>43601</v>
      </c>
      <c r="J4632" t="s">
        <v>34409</v>
      </c>
      <c r="K4632" t="s">
        <v>34410</v>
      </c>
      <c r="L4632" t="s">
        <v>34410</v>
      </c>
      <c r="N4632" s="12">
        <v>7.7</v>
      </c>
    </row>
    <row r="4633" spans="1:20" x14ac:dyDescent="0.25">
      <c r="A4633" t="s">
        <v>34413</v>
      </c>
      <c r="B4633" t="s">
        <v>2914</v>
      </c>
      <c r="C4633" t="s">
        <v>34414</v>
      </c>
      <c r="D4633" t="s">
        <v>2579</v>
      </c>
      <c r="E4633" t="s">
        <v>40</v>
      </c>
      <c r="F4633" t="s">
        <v>394</v>
      </c>
      <c r="G4633" t="s">
        <v>194</v>
      </c>
      <c r="H4633" s="10">
        <v>42855</v>
      </c>
      <c r="I4633" s="8">
        <v>43601</v>
      </c>
      <c r="J4633" t="s">
        <v>15325</v>
      </c>
      <c r="K4633" t="s">
        <v>15326</v>
      </c>
      <c r="L4633" t="s">
        <v>15326</v>
      </c>
      <c r="N4633" s="12">
        <v>7.2</v>
      </c>
    </row>
    <row r="4634" spans="1:20" x14ac:dyDescent="0.25">
      <c r="A4634" t="s">
        <v>34417</v>
      </c>
      <c r="B4634" t="s">
        <v>17974</v>
      </c>
      <c r="C4634" t="s">
        <v>34418</v>
      </c>
      <c r="D4634" t="s">
        <v>999</v>
      </c>
      <c r="E4634" t="s">
        <v>40</v>
      </c>
      <c r="F4634" t="s">
        <v>3125</v>
      </c>
      <c r="G4634" t="s">
        <v>42</v>
      </c>
      <c r="H4634" s="10">
        <v>43574</v>
      </c>
      <c r="I4634" s="8">
        <v>43600</v>
      </c>
      <c r="J4634" t="s">
        <v>34419</v>
      </c>
      <c r="K4634" t="s">
        <v>34419</v>
      </c>
      <c r="L4634" t="s">
        <v>34420</v>
      </c>
      <c r="N4634" s="12">
        <v>5.9</v>
      </c>
      <c r="P4634">
        <v>72</v>
      </c>
      <c r="Q4634">
        <v>5</v>
      </c>
      <c r="R4634">
        <v>9</v>
      </c>
      <c r="S4634" s="14" t="s">
        <v>34421</v>
      </c>
    </row>
    <row r="4635" spans="1:20" x14ac:dyDescent="0.25">
      <c r="A4635" t="s">
        <v>34424</v>
      </c>
      <c r="B4635" t="s">
        <v>2692</v>
      </c>
      <c r="C4635" t="s">
        <v>34425</v>
      </c>
      <c r="D4635" t="s">
        <v>39</v>
      </c>
      <c r="E4635" t="s">
        <v>25</v>
      </c>
      <c r="F4635" t="s">
        <v>34426</v>
      </c>
      <c r="G4635" t="s">
        <v>27</v>
      </c>
      <c r="H4635" s="10">
        <v>43045</v>
      </c>
      <c r="I4635" s="8">
        <v>43600</v>
      </c>
      <c r="L4635" t="s">
        <v>34427</v>
      </c>
      <c r="M4635" t="s">
        <v>1894</v>
      </c>
      <c r="N4635" s="12">
        <v>7.3</v>
      </c>
    </row>
    <row r="4636" spans="1:20" x14ac:dyDescent="0.25">
      <c r="A4636" t="s">
        <v>34432</v>
      </c>
      <c r="B4636" t="s">
        <v>2914</v>
      </c>
      <c r="C4636" t="s">
        <v>24148</v>
      </c>
      <c r="D4636" t="s">
        <v>2579</v>
      </c>
      <c r="E4636" t="s">
        <v>40</v>
      </c>
      <c r="F4636" t="s">
        <v>394</v>
      </c>
      <c r="G4636" t="s">
        <v>42</v>
      </c>
      <c r="H4636" s="10">
        <v>42959</v>
      </c>
      <c r="I4636" s="8">
        <v>43600</v>
      </c>
      <c r="J4636" t="s">
        <v>34433</v>
      </c>
      <c r="K4636" t="s">
        <v>34434</v>
      </c>
      <c r="L4636" t="s">
        <v>34434</v>
      </c>
      <c r="N4636" s="12">
        <v>7.5</v>
      </c>
    </row>
    <row r="4637" spans="1:20" x14ac:dyDescent="0.25">
      <c r="A4637" t="s">
        <v>34437</v>
      </c>
      <c r="B4637" t="s">
        <v>146</v>
      </c>
      <c r="C4637" t="s">
        <v>2228</v>
      </c>
      <c r="D4637" t="s">
        <v>39</v>
      </c>
      <c r="E4637" t="s">
        <v>40</v>
      </c>
      <c r="F4637" t="s">
        <v>364</v>
      </c>
      <c r="G4637" t="s">
        <v>42</v>
      </c>
      <c r="H4637" s="10">
        <v>43336</v>
      </c>
      <c r="I4637" s="8">
        <v>43600</v>
      </c>
      <c r="J4637" t="s">
        <v>34438</v>
      </c>
      <c r="K4637" t="s">
        <v>34438</v>
      </c>
      <c r="L4637" t="s">
        <v>34439</v>
      </c>
      <c r="M4637" t="s">
        <v>31</v>
      </c>
      <c r="N4637" s="12">
        <v>6.4</v>
      </c>
      <c r="O4637">
        <v>91</v>
      </c>
      <c r="P4637">
        <v>85</v>
      </c>
      <c r="Q4637">
        <v>8</v>
      </c>
      <c r="R4637">
        <v>19</v>
      </c>
      <c r="S4637" s="14" t="s">
        <v>34440</v>
      </c>
      <c r="T4637" t="s">
        <v>1010</v>
      </c>
    </row>
    <row r="4638" spans="1:20" x14ac:dyDescent="0.25">
      <c r="A4638" t="s">
        <v>34443</v>
      </c>
      <c r="B4638" t="s">
        <v>4444</v>
      </c>
      <c r="C4638" t="s">
        <v>34444</v>
      </c>
      <c r="D4638" t="s">
        <v>34445</v>
      </c>
      <c r="E4638" t="s">
        <v>40</v>
      </c>
      <c r="F4638" t="s">
        <v>34446</v>
      </c>
      <c r="G4638" t="s">
        <v>42</v>
      </c>
      <c r="H4638" s="10">
        <v>43307</v>
      </c>
      <c r="I4638" s="8">
        <v>43600</v>
      </c>
      <c r="J4638" t="s">
        <v>34447</v>
      </c>
      <c r="L4638" t="s">
        <v>34448</v>
      </c>
      <c r="M4638" t="s">
        <v>177</v>
      </c>
      <c r="N4638" s="12">
        <v>7.6</v>
      </c>
      <c r="O4638">
        <v>93</v>
      </c>
      <c r="P4638">
        <v>71</v>
      </c>
      <c r="Q4638">
        <v>13</v>
      </c>
      <c r="R4638">
        <v>51</v>
      </c>
      <c r="S4638" s="14" t="s">
        <v>34449</v>
      </c>
      <c r="T4638" t="s">
        <v>34450</v>
      </c>
    </row>
    <row r="4639" spans="1:20" x14ac:dyDescent="0.25">
      <c r="A4639" t="s">
        <v>34453</v>
      </c>
      <c r="B4639" t="s">
        <v>3630</v>
      </c>
      <c r="C4639" t="s">
        <v>34454</v>
      </c>
      <c r="D4639" t="s">
        <v>155</v>
      </c>
      <c r="E4639" t="s">
        <v>25</v>
      </c>
      <c r="F4639" t="s">
        <v>34455</v>
      </c>
      <c r="G4639" t="s">
        <v>27</v>
      </c>
      <c r="I4639" s="8">
        <v>43600</v>
      </c>
      <c r="L4639" t="s">
        <v>34456</v>
      </c>
      <c r="N4639" s="12">
        <v>6.7</v>
      </c>
      <c r="R4639">
        <v>1</v>
      </c>
    </row>
    <row r="4640" spans="1:20" x14ac:dyDescent="0.25">
      <c r="A4640" t="s">
        <v>34459</v>
      </c>
      <c r="B4640" t="s">
        <v>77</v>
      </c>
      <c r="C4640" t="s">
        <v>34460</v>
      </c>
      <c r="D4640" t="s">
        <v>39</v>
      </c>
      <c r="E4640" t="s">
        <v>25</v>
      </c>
      <c r="F4640" t="s">
        <v>3100</v>
      </c>
      <c r="G4640" t="s">
        <v>27</v>
      </c>
      <c r="H4640" s="10">
        <v>36059</v>
      </c>
      <c r="I4640" s="8">
        <v>43600</v>
      </c>
      <c r="K4640" t="s">
        <v>34461</v>
      </c>
      <c r="L4640" t="s">
        <v>34462</v>
      </c>
      <c r="M4640" t="s">
        <v>248</v>
      </c>
      <c r="N4640" s="12">
        <v>7.2</v>
      </c>
      <c r="Q4640">
        <v>97</v>
      </c>
      <c r="R4640">
        <v>313</v>
      </c>
    </row>
    <row r="4641" spans="1:20" x14ac:dyDescent="0.25">
      <c r="A4641" t="s">
        <v>34465</v>
      </c>
      <c r="B4641" t="s">
        <v>34466</v>
      </c>
      <c r="C4641" t="s">
        <v>34467</v>
      </c>
      <c r="D4641" t="s">
        <v>34468</v>
      </c>
      <c r="E4641" t="s">
        <v>40</v>
      </c>
      <c r="F4641" t="s">
        <v>34469</v>
      </c>
      <c r="G4641" t="s">
        <v>42</v>
      </c>
      <c r="H4641" s="10">
        <v>43259</v>
      </c>
      <c r="I4641" s="8">
        <v>43600</v>
      </c>
      <c r="J4641" t="s">
        <v>34470</v>
      </c>
      <c r="K4641" t="s">
        <v>34471</v>
      </c>
      <c r="L4641" t="s">
        <v>34472</v>
      </c>
      <c r="M4641" t="s">
        <v>31</v>
      </c>
      <c r="N4641" s="12">
        <v>7.6</v>
      </c>
      <c r="P4641">
        <v>90</v>
      </c>
      <c r="Q4641">
        <v>46</v>
      </c>
      <c r="R4641">
        <v>116</v>
      </c>
      <c r="S4641" s="14" t="s">
        <v>34473</v>
      </c>
    </row>
    <row r="4642" spans="1:20" x14ac:dyDescent="0.25">
      <c r="A4642" t="s">
        <v>34476</v>
      </c>
      <c r="B4642" t="s">
        <v>61</v>
      </c>
      <c r="C4642" t="s">
        <v>34477</v>
      </c>
      <c r="D4642" t="s">
        <v>228</v>
      </c>
      <c r="E4642" t="s">
        <v>40</v>
      </c>
      <c r="F4642" t="s">
        <v>7284</v>
      </c>
      <c r="G4642" t="s">
        <v>80</v>
      </c>
      <c r="H4642" s="10">
        <v>39186</v>
      </c>
      <c r="I4642" s="8">
        <v>43600</v>
      </c>
      <c r="J4642" t="s">
        <v>34478</v>
      </c>
      <c r="K4642" t="s">
        <v>34479</v>
      </c>
      <c r="L4642" t="s">
        <v>34480</v>
      </c>
      <c r="N4642" s="12">
        <v>7.4</v>
      </c>
      <c r="O4642">
        <v>84</v>
      </c>
      <c r="Q4642">
        <v>7</v>
      </c>
      <c r="R4642">
        <v>8</v>
      </c>
      <c r="T4642" t="s">
        <v>14278</v>
      </c>
    </row>
    <row r="4643" spans="1:20" x14ac:dyDescent="0.25">
      <c r="A4643" t="s">
        <v>34483</v>
      </c>
      <c r="B4643" t="s">
        <v>7536</v>
      </c>
      <c r="C4643" t="s">
        <v>34484</v>
      </c>
      <c r="D4643" t="s">
        <v>228</v>
      </c>
      <c r="E4643" t="s">
        <v>40</v>
      </c>
      <c r="F4643" t="s">
        <v>229</v>
      </c>
      <c r="G4643" t="s">
        <v>80</v>
      </c>
      <c r="H4643" s="10">
        <v>42461</v>
      </c>
      <c r="I4643" s="8">
        <v>43600</v>
      </c>
      <c r="J4643" t="s">
        <v>34485</v>
      </c>
      <c r="K4643" t="s">
        <v>34486</v>
      </c>
      <c r="L4643" t="s">
        <v>34487</v>
      </c>
      <c r="N4643" s="12">
        <v>6.1</v>
      </c>
    </row>
    <row r="4644" spans="1:20" x14ac:dyDescent="0.25">
      <c r="A4644" t="s">
        <v>34490</v>
      </c>
      <c r="B4644" t="s">
        <v>3471</v>
      </c>
      <c r="C4644" t="s">
        <v>34491</v>
      </c>
      <c r="D4644" t="s">
        <v>228</v>
      </c>
      <c r="E4644" t="s">
        <v>40</v>
      </c>
      <c r="F4644" t="s">
        <v>7284</v>
      </c>
      <c r="G4644" t="s">
        <v>42</v>
      </c>
      <c r="H4644" s="10">
        <v>39921</v>
      </c>
      <c r="I4644" s="8">
        <v>43600</v>
      </c>
      <c r="J4644" t="s">
        <v>5245</v>
      </c>
      <c r="K4644" t="s">
        <v>34492</v>
      </c>
      <c r="L4644" t="s">
        <v>34493</v>
      </c>
      <c r="N4644" s="12">
        <v>6.1</v>
      </c>
      <c r="Q4644">
        <v>1</v>
      </c>
      <c r="R4644">
        <v>1</v>
      </c>
    </row>
    <row r="4645" spans="1:20" x14ac:dyDescent="0.25">
      <c r="A4645" t="s">
        <v>34496</v>
      </c>
      <c r="B4645" t="s">
        <v>746</v>
      </c>
      <c r="C4645" t="s">
        <v>34497</v>
      </c>
      <c r="D4645" t="s">
        <v>228</v>
      </c>
      <c r="E4645" t="s">
        <v>40</v>
      </c>
      <c r="F4645" t="s">
        <v>229</v>
      </c>
      <c r="G4645" t="s">
        <v>80</v>
      </c>
      <c r="H4645" s="10">
        <v>42182</v>
      </c>
      <c r="I4645" s="8">
        <v>43600</v>
      </c>
      <c r="J4645" t="s">
        <v>7466</v>
      </c>
      <c r="K4645" t="s">
        <v>34498</v>
      </c>
      <c r="L4645" t="s">
        <v>34499</v>
      </c>
      <c r="M4645" t="s">
        <v>1101</v>
      </c>
      <c r="N4645" s="12">
        <v>4.9000000000000004</v>
      </c>
    </row>
    <row r="4646" spans="1:20" x14ac:dyDescent="0.25">
      <c r="A4646" t="s">
        <v>34502</v>
      </c>
      <c r="B4646" t="s">
        <v>34503</v>
      </c>
      <c r="C4646" t="s">
        <v>34504</v>
      </c>
      <c r="D4646" t="s">
        <v>228</v>
      </c>
      <c r="E4646" t="s">
        <v>40</v>
      </c>
      <c r="F4646" t="s">
        <v>229</v>
      </c>
      <c r="G4646" t="s">
        <v>42</v>
      </c>
      <c r="H4646" s="10">
        <v>42055</v>
      </c>
      <c r="I4646" s="8">
        <v>43600</v>
      </c>
      <c r="J4646" t="s">
        <v>3762</v>
      </c>
      <c r="K4646" t="s">
        <v>3762</v>
      </c>
      <c r="L4646" t="s">
        <v>34505</v>
      </c>
      <c r="N4646" s="12">
        <v>7.1</v>
      </c>
      <c r="Q4646">
        <v>1</v>
      </c>
      <c r="R4646">
        <v>3</v>
      </c>
    </row>
    <row r="4647" spans="1:20" x14ac:dyDescent="0.25">
      <c r="A4647" t="s">
        <v>34508</v>
      </c>
      <c r="B4647" t="s">
        <v>261</v>
      </c>
      <c r="C4647" t="s">
        <v>34509</v>
      </c>
      <c r="D4647" t="s">
        <v>228</v>
      </c>
      <c r="E4647" t="s">
        <v>40</v>
      </c>
      <c r="G4647" t="s">
        <v>42</v>
      </c>
      <c r="H4647" s="10">
        <v>41867</v>
      </c>
      <c r="I4647" s="8">
        <v>43600</v>
      </c>
      <c r="J4647" t="s">
        <v>25466</v>
      </c>
      <c r="K4647" t="s">
        <v>34510</v>
      </c>
      <c r="L4647" t="s">
        <v>34511</v>
      </c>
      <c r="N4647" s="12">
        <v>5.9</v>
      </c>
      <c r="Q4647">
        <v>2</v>
      </c>
      <c r="R4647">
        <v>1</v>
      </c>
    </row>
    <row r="4648" spans="1:20" x14ac:dyDescent="0.25">
      <c r="A4648" t="s">
        <v>34514</v>
      </c>
      <c r="B4648" t="s">
        <v>77</v>
      </c>
      <c r="C4648" t="s">
        <v>34515</v>
      </c>
      <c r="D4648" t="s">
        <v>228</v>
      </c>
      <c r="E4648" t="s">
        <v>40</v>
      </c>
      <c r="F4648" t="s">
        <v>229</v>
      </c>
      <c r="G4648" t="s">
        <v>80</v>
      </c>
      <c r="H4648" s="10">
        <v>41573</v>
      </c>
      <c r="I4648" s="8">
        <v>43600</v>
      </c>
      <c r="J4648" t="s">
        <v>34516</v>
      </c>
      <c r="K4648" t="s">
        <v>34517</v>
      </c>
      <c r="L4648" t="s">
        <v>34518</v>
      </c>
      <c r="N4648" s="12">
        <v>6.6</v>
      </c>
    </row>
    <row r="4649" spans="1:20" x14ac:dyDescent="0.25">
      <c r="A4649" t="s">
        <v>34521</v>
      </c>
      <c r="B4649" t="s">
        <v>77</v>
      </c>
      <c r="C4649" t="s">
        <v>34522</v>
      </c>
      <c r="D4649" t="s">
        <v>228</v>
      </c>
      <c r="E4649" t="s">
        <v>40</v>
      </c>
      <c r="F4649" t="s">
        <v>229</v>
      </c>
      <c r="G4649" t="s">
        <v>42</v>
      </c>
      <c r="H4649" s="10">
        <v>42266</v>
      </c>
      <c r="I4649" s="8">
        <v>43600</v>
      </c>
      <c r="J4649" t="s">
        <v>34523</v>
      </c>
      <c r="K4649" t="s">
        <v>34524</v>
      </c>
      <c r="L4649" t="s">
        <v>34525</v>
      </c>
      <c r="N4649" s="12">
        <v>6.6</v>
      </c>
      <c r="Q4649">
        <v>1</v>
      </c>
    </row>
    <row r="4650" spans="1:20" x14ac:dyDescent="0.25">
      <c r="A4650" t="s">
        <v>34528</v>
      </c>
      <c r="B4650" t="s">
        <v>1800</v>
      </c>
      <c r="C4650" t="s">
        <v>34529</v>
      </c>
      <c r="D4650" t="s">
        <v>228</v>
      </c>
      <c r="E4650" t="s">
        <v>40</v>
      </c>
      <c r="F4650" t="s">
        <v>229</v>
      </c>
      <c r="G4650" t="s">
        <v>42</v>
      </c>
      <c r="H4650" s="10">
        <v>42147</v>
      </c>
      <c r="I4650" s="8">
        <v>43600</v>
      </c>
      <c r="J4650" t="s">
        <v>4507</v>
      </c>
      <c r="K4650" t="s">
        <v>34530</v>
      </c>
      <c r="L4650" t="s">
        <v>34531</v>
      </c>
      <c r="N4650" s="12">
        <v>7.1</v>
      </c>
      <c r="Q4650">
        <v>1</v>
      </c>
    </row>
    <row r="4651" spans="1:20" x14ac:dyDescent="0.25">
      <c r="A4651" t="s">
        <v>34534</v>
      </c>
      <c r="B4651" t="s">
        <v>261</v>
      </c>
      <c r="C4651" t="s">
        <v>34535</v>
      </c>
      <c r="D4651" t="s">
        <v>228</v>
      </c>
      <c r="E4651" t="s">
        <v>40</v>
      </c>
      <c r="F4651" t="s">
        <v>229</v>
      </c>
      <c r="G4651" t="s">
        <v>80</v>
      </c>
      <c r="H4651" s="10">
        <v>40110</v>
      </c>
      <c r="I4651" s="8">
        <v>43600</v>
      </c>
      <c r="J4651" t="s">
        <v>34516</v>
      </c>
      <c r="K4651" t="s">
        <v>34536</v>
      </c>
      <c r="L4651" t="s">
        <v>34537</v>
      </c>
      <c r="N4651" s="12">
        <v>7.2</v>
      </c>
      <c r="Q4651">
        <v>4</v>
      </c>
    </row>
    <row r="4652" spans="1:20" x14ac:dyDescent="0.25">
      <c r="A4652" t="s">
        <v>34540</v>
      </c>
      <c r="B4652" t="s">
        <v>5418</v>
      </c>
      <c r="C4652" t="s">
        <v>34541</v>
      </c>
      <c r="D4652" t="s">
        <v>10112</v>
      </c>
      <c r="E4652" t="s">
        <v>40</v>
      </c>
      <c r="F4652" t="s">
        <v>34542</v>
      </c>
      <c r="G4652" t="s">
        <v>80</v>
      </c>
      <c r="H4652" s="10">
        <v>43266</v>
      </c>
      <c r="I4652" s="8">
        <v>43600</v>
      </c>
      <c r="J4652" t="s">
        <v>34543</v>
      </c>
      <c r="K4652" t="s">
        <v>34544</v>
      </c>
      <c r="L4652" t="s">
        <v>34545</v>
      </c>
      <c r="N4652" s="12">
        <v>4.9000000000000004</v>
      </c>
    </row>
    <row r="4653" spans="1:20" x14ac:dyDescent="0.25">
      <c r="A4653" t="s">
        <v>34548</v>
      </c>
      <c r="B4653" t="s">
        <v>61</v>
      </c>
      <c r="C4653" t="s">
        <v>34549</v>
      </c>
      <c r="D4653" t="s">
        <v>3357</v>
      </c>
      <c r="E4653" t="s">
        <v>40</v>
      </c>
      <c r="F4653" t="s">
        <v>34550</v>
      </c>
      <c r="G4653" t="s">
        <v>42</v>
      </c>
      <c r="H4653" s="10">
        <v>43539</v>
      </c>
      <c r="I4653" s="8">
        <v>43600</v>
      </c>
      <c r="J4653" t="s">
        <v>34551</v>
      </c>
      <c r="K4653" t="s">
        <v>34552</v>
      </c>
      <c r="L4653" t="s">
        <v>34553</v>
      </c>
      <c r="N4653" s="12">
        <v>7.8</v>
      </c>
      <c r="Q4653">
        <v>3</v>
      </c>
    </row>
    <row r="4654" spans="1:20" x14ac:dyDescent="0.25">
      <c r="A4654" t="s">
        <v>34556</v>
      </c>
      <c r="B4654" t="s">
        <v>981</v>
      </c>
      <c r="C4654" t="s">
        <v>34557</v>
      </c>
      <c r="D4654" t="s">
        <v>34558</v>
      </c>
      <c r="E4654" t="s">
        <v>40</v>
      </c>
      <c r="F4654" t="s">
        <v>34559</v>
      </c>
      <c r="G4654" t="s">
        <v>42</v>
      </c>
      <c r="H4654" s="10">
        <v>42944</v>
      </c>
      <c r="I4654" s="8">
        <v>43600</v>
      </c>
      <c r="J4654" t="s">
        <v>34560</v>
      </c>
      <c r="K4654" t="s">
        <v>34561</v>
      </c>
      <c r="L4654" t="s">
        <v>34562</v>
      </c>
      <c r="M4654" t="s">
        <v>31</v>
      </c>
      <c r="N4654" s="12">
        <v>6.7</v>
      </c>
      <c r="O4654">
        <v>78</v>
      </c>
      <c r="P4654">
        <v>63</v>
      </c>
      <c r="Q4654">
        <v>10</v>
      </c>
      <c r="R4654">
        <v>18</v>
      </c>
      <c r="S4654" s="14" t="s">
        <v>34563</v>
      </c>
      <c r="T4654" t="s">
        <v>34564</v>
      </c>
    </row>
    <row r="4655" spans="1:20" x14ac:dyDescent="0.25">
      <c r="A4655" t="s">
        <v>34570</v>
      </c>
      <c r="B4655" t="s">
        <v>2327</v>
      </c>
      <c r="D4655" t="s">
        <v>39</v>
      </c>
      <c r="E4655" t="s">
        <v>40</v>
      </c>
      <c r="F4655" t="s">
        <v>973</v>
      </c>
      <c r="G4655" t="s">
        <v>42</v>
      </c>
      <c r="H4655" s="10">
        <v>43599</v>
      </c>
      <c r="I4655" s="8">
        <v>43599</v>
      </c>
      <c r="J4655" t="s">
        <v>17042</v>
      </c>
      <c r="K4655" t="s">
        <v>34571</v>
      </c>
      <c r="L4655" t="s">
        <v>34572</v>
      </c>
      <c r="M4655" t="s">
        <v>31</v>
      </c>
      <c r="N4655" s="12">
        <v>4.9000000000000004</v>
      </c>
      <c r="O4655">
        <v>40</v>
      </c>
      <c r="T4655" t="s">
        <v>34573</v>
      </c>
    </row>
    <row r="4656" spans="1:20" x14ac:dyDescent="0.25">
      <c r="A4656" t="s">
        <v>34576</v>
      </c>
      <c r="B4656" t="s">
        <v>4460</v>
      </c>
      <c r="C4656" t="s">
        <v>4334</v>
      </c>
      <c r="D4656" t="s">
        <v>39</v>
      </c>
      <c r="E4656" t="s">
        <v>40</v>
      </c>
      <c r="F4656" t="s">
        <v>34577</v>
      </c>
      <c r="G4656" t="s">
        <v>42</v>
      </c>
      <c r="H4656" s="10">
        <v>43599</v>
      </c>
      <c r="I4656" s="8">
        <v>43599</v>
      </c>
      <c r="K4656" t="s">
        <v>34578</v>
      </c>
      <c r="L4656" t="s">
        <v>34579</v>
      </c>
      <c r="M4656" t="s">
        <v>257</v>
      </c>
      <c r="N4656" s="12">
        <v>5.0999999999999996</v>
      </c>
      <c r="T4656" t="s">
        <v>27668</v>
      </c>
    </row>
    <row r="4657" spans="1:20" x14ac:dyDescent="0.25">
      <c r="A4657" t="s">
        <v>34582</v>
      </c>
      <c r="B4657" t="s">
        <v>9272</v>
      </c>
      <c r="C4657" t="s">
        <v>34583</v>
      </c>
      <c r="D4657" t="s">
        <v>228</v>
      </c>
      <c r="E4657" t="s">
        <v>25</v>
      </c>
      <c r="F4657" t="s">
        <v>34584</v>
      </c>
      <c r="G4657" t="s">
        <v>27</v>
      </c>
      <c r="I4657" s="8">
        <v>43599</v>
      </c>
      <c r="L4657" t="s">
        <v>34585</v>
      </c>
      <c r="M4657" t="s">
        <v>248</v>
      </c>
      <c r="N4657" s="12">
        <v>8.1999999999999993</v>
      </c>
    </row>
    <row r="4658" spans="1:20" x14ac:dyDescent="0.25">
      <c r="A4658" t="s">
        <v>34588</v>
      </c>
      <c r="B4658" t="s">
        <v>508</v>
      </c>
      <c r="C4658" t="s">
        <v>28778</v>
      </c>
      <c r="D4658" t="s">
        <v>39</v>
      </c>
      <c r="E4658" t="s">
        <v>40</v>
      </c>
      <c r="F4658" t="s">
        <v>34589</v>
      </c>
      <c r="G4658" t="s">
        <v>42</v>
      </c>
      <c r="H4658" s="10">
        <v>43399</v>
      </c>
      <c r="I4658" s="8">
        <v>43599</v>
      </c>
      <c r="J4658" t="s">
        <v>34590</v>
      </c>
      <c r="L4658" t="s">
        <v>34591</v>
      </c>
      <c r="N4658" s="12">
        <v>7.3</v>
      </c>
      <c r="O4658">
        <v>100</v>
      </c>
      <c r="Q4658">
        <v>1</v>
      </c>
      <c r="R4658">
        <v>3</v>
      </c>
      <c r="S4658" s="14" t="s">
        <v>34592</v>
      </c>
    </row>
    <row r="4659" spans="1:20" x14ac:dyDescent="0.25">
      <c r="A4659" t="s">
        <v>34595</v>
      </c>
      <c r="B4659" t="s">
        <v>211</v>
      </c>
      <c r="C4659" t="s">
        <v>52</v>
      </c>
      <c r="D4659" t="s">
        <v>39</v>
      </c>
      <c r="E4659" t="s">
        <v>40</v>
      </c>
      <c r="F4659" t="s">
        <v>17752</v>
      </c>
      <c r="G4659" t="s">
        <v>42</v>
      </c>
      <c r="H4659" s="10">
        <v>43599</v>
      </c>
      <c r="I4659" s="8">
        <v>43599</v>
      </c>
      <c r="J4659" t="s">
        <v>34596</v>
      </c>
      <c r="L4659" t="s">
        <v>34597</v>
      </c>
      <c r="M4659" t="s">
        <v>56</v>
      </c>
      <c r="N4659" s="12">
        <v>4.3</v>
      </c>
    </row>
    <row r="4660" spans="1:20" x14ac:dyDescent="0.25">
      <c r="A4660" t="s">
        <v>34599</v>
      </c>
      <c r="B4660" t="s">
        <v>3848</v>
      </c>
      <c r="C4660" t="s">
        <v>34600</v>
      </c>
      <c r="D4660" t="s">
        <v>39</v>
      </c>
      <c r="E4660" t="s">
        <v>40</v>
      </c>
      <c r="F4660" t="s">
        <v>34601</v>
      </c>
      <c r="G4660" t="s">
        <v>42</v>
      </c>
      <c r="H4660" s="10">
        <v>43321</v>
      </c>
      <c r="I4660" s="8">
        <v>43598</v>
      </c>
      <c r="J4660" t="s">
        <v>34602</v>
      </c>
      <c r="K4660" t="s">
        <v>34603</v>
      </c>
      <c r="L4660" t="s">
        <v>34604</v>
      </c>
      <c r="M4660" t="s">
        <v>177</v>
      </c>
      <c r="N4660" s="12">
        <v>3</v>
      </c>
    </row>
    <row r="4661" spans="1:20" x14ac:dyDescent="0.25">
      <c r="A4661" t="s">
        <v>34607</v>
      </c>
      <c r="B4661" t="s">
        <v>61</v>
      </c>
      <c r="C4661" t="s">
        <v>34608</v>
      </c>
      <c r="D4661" t="s">
        <v>8635</v>
      </c>
      <c r="E4661" t="s">
        <v>40</v>
      </c>
      <c r="F4661" t="s">
        <v>34609</v>
      </c>
      <c r="G4661" t="s">
        <v>42</v>
      </c>
      <c r="H4661" s="10">
        <v>43371</v>
      </c>
      <c r="I4661" s="8">
        <v>43598</v>
      </c>
      <c r="J4661" t="s">
        <v>34610</v>
      </c>
      <c r="K4661" t="s">
        <v>34611</v>
      </c>
      <c r="L4661" t="s">
        <v>34612</v>
      </c>
      <c r="M4661" t="s">
        <v>31</v>
      </c>
      <c r="N4661" s="12">
        <v>7.2</v>
      </c>
      <c r="P4661">
        <v>77</v>
      </c>
      <c r="Q4661">
        <v>19</v>
      </c>
      <c r="R4661">
        <v>26</v>
      </c>
      <c r="S4661" s="14" t="s">
        <v>34613</v>
      </c>
    </row>
    <row r="4662" spans="1:20" x14ac:dyDescent="0.25">
      <c r="A4662" t="s">
        <v>34616</v>
      </c>
      <c r="B4662" t="s">
        <v>11655</v>
      </c>
      <c r="C4662" t="s">
        <v>34617</v>
      </c>
      <c r="D4662" t="s">
        <v>39</v>
      </c>
      <c r="E4662" t="s">
        <v>40</v>
      </c>
      <c r="F4662" t="s">
        <v>34618</v>
      </c>
      <c r="G4662" t="s">
        <v>42</v>
      </c>
      <c r="H4662" s="10">
        <v>43474</v>
      </c>
      <c r="I4662" s="8">
        <v>43598</v>
      </c>
      <c r="K4662" t="s">
        <v>34619</v>
      </c>
      <c r="L4662" t="s">
        <v>34620</v>
      </c>
      <c r="M4662" t="s">
        <v>1310</v>
      </c>
      <c r="N4662" s="12">
        <v>5.3</v>
      </c>
      <c r="Q4662">
        <v>1</v>
      </c>
      <c r="R4662">
        <v>3</v>
      </c>
    </row>
    <row r="4663" spans="1:20" x14ac:dyDescent="0.25">
      <c r="A4663" t="s">
        <v>34623</v>
      </c>
      <c r="B4663" t="s">
        <v>4444</v>
      </c>
      <c r="C4663" t="s">
        <v>34624</v>
      </c>
      <c r="E4663" t="s">
        <v>40</v>
      </c>
      <c r="F4663" t="s">
        <v>34625</v>
      </c>
      <c r="G4663" t="s">
        <v>42</v>
      </c>
      <c r="H4663" s="10">
        <v>43597</v>
      </c>
      <c r="I4663" s="8">
        <v>43597</v>
      </c>
      <c r="J4663" t="s">
        <v>34626</v>
      </c>
      <c r="L4663" t="s">
        <v>34627</v>
      </c>
      <c r="N4663" s="12">
        <v>7</v>
      </c>
      <c r="O4663">
        <v>92</v>
      </c>
      <c r="Q4663">
        <v>1</v>
      </c>
      <c r="R4663">
        <v>1</v>
      </c>
    </row>
    <row r="4664" spans="1:20" x14ac:dyDescent="0.25">
      <c r="A4664" t="s">
        <v>34630</v>
      </c>
      <c r="B4664" t="s">
        <v>7713</v>
      </c>
      <c r="C4664" t="s">
        <v>34631</v>
      </c>
      <c r="D4664" t="s">
        <v>39</v>
      </c>
      <c r="E4664" t="s">
        <v>40</v>
      </c>
      <c r="F4664" t="s">
        <v>34632</v>
      </c>
      <c r="G4664" t="s">
        <v>42</v>
      </c>
      <c r="H4664" s="10">
        <v>43343</v>
      </c>
      <c r="I4664" s="8">
        <v>43597</v>
      </c>
      <c r="J4664" t="s">
        <v>34633</v>
      </c>
      <c r="K4664" t="s">
        <v>34634</v>
      </c>
      <c r="L4664" t="s">
        <v>34635</v>
      </c>
      <c r="M4664" t="s">
        <v>132</v>
      </c>
      <c r="N4664" s="12">
        <v>5.8</v>
      </c>
      <c r="O4664">
        <v>34</v>
      </c>
      <c r="P4664">
        <v>35</v>
      </c>
      <c r="R4664">
        <v>3</v>
      </c>
      <c r="S4664" s="14" t="s">
        <v>34636</v>
      </c>
      <c r="T4664" t="s">
        <v>34637</v>
      </c>
    </row>
    <row r="4665" spans="1:20" x14ac:dyDescent="0.25">
      <c r="A4665" t="s">
        <v>34640</v>
      </c>
      <c r="B4665" t="s">
        <v>162</v>
      </c>
      <c r="C4665" t="s">
        <v>34641</v>
      </c>
      <c r="D4665" t="s">
        <v>906</v>
      </c>
      <c r="E4665" t="s">
        <v>40</v>
      </c>
      <c r="F4665" t="s">
        <v>34642</v>
      </c>
      <c r="G4665" t="s">
        <v>42</v>
      </c>
      <c r="H4665" s="10">
        <v>43028</v>
      </c>
      <c r="I4665" s="8">
        <v>43597</v>
      </c>
      <c r="J4665" t="s">
        <v>28</v>
      </c>
      <c r="K4665" t="s">
        <v>34643</v>
      </c>
      <c r="L4665" t="s">
        <v>34644</v>
      </c>
      <c r="M4665" t="s">
        <v>31</v>
      </c>
      <c r="N4665" s="12">
        <v>5.0999999999999996</v>
      </c>
      <c r="O4665">
        <v>7</v>
      </c>
      <c r="P4665">
        <v>23</v>
      </c>
      <c r="R4665">
        <v>1</v>
      </c>
      <c r="S4665" s="14" t="s">
        <v>34645</v>
      </c>
      <c r="T4665" t="s">
        <v>34646</v>
      </c>
    </row>
    <row r="4666" spans="1:20" x14ac:dyDescent="0.25">
      <c r="A4666" t="s">
        <v>34649</v>
      </c>
      <c r="B4666" t="s">
        <v>94</v>
      </c>
      <c r="C4666" t="s">
        <v>34650</v>
      </c>
      <c r="D4666" t="s">
        <v>599</v>
      </c>
      <c r="E4666" t="s">
        <v>25</v>
      </c>
      <c r="F4666" t="s">
        <v>34651</v>
      </c>
      <c r="G4666" t="s">
        <v>27</v>
      </c>
      <c r="H4666" s="10">
        <v>43556</v>
      </c>
      <c r="I4666" s="8">
        <v>43596</v>
      </c>
      <c r="L4666" t="s">
        <v>34652</v>
      </c>
      <c r="N4666" s="12">
        <v>7.3</v>
      </c>
      <c r="Q4666">
        <v>2</v>
      </c>
      <c r="R4666">
        <v>7</v>
      </c>
    </row>
    <row r="4667" spans="1:20" x14ac:dyDescent="0.25">
      <c r="A4667" t="s">
        <v>34655</v>
      </c>
      <c r="B4667" t="s">
        <v>1800</v>
      </c>
      <c r="C4667" t="s">
        <v>34656</v>
      </c>
      <c r="D4667" t="s">
        <v>999</v>
      </c>
      <c r="E4667" t="s">
        <v>40</v>
      </c>
      <c r="F4667" t="s">
        <v>364</v>
      </c>
      <c r="G4667" t="s">
        <v>42</v>
      </c>
      <c r="H4667" s="10">
        <v>43478</v>
      </c>
      <c r="I4667" s="8">
        <v>43596</v>
      </c>
      <c r="J4667" t="s">
        <v>34657</v>
      </c>
      <c r="K4667" t="s">
        <v>34658</v>
      </c>
      <c r="L4667" t="s">
        <v>34659</v>
      </c>
      <c r="N4667" s="12">
        <v>6.3</v>
      </c>
    </row>
    <row r="4668" spans="1:20" x14ac:dyDescent="0.25">
      <c r="A4668" t="s">
        <v>34661</v>
      </c>
      <c r="B4668" t="s">
        <v>6647</v>
      </c>
      <c r="C4668" t="s">
        <v>34662</v>
      </c>
      <c r="D4668" t="s">
        <v>23812</v>
      </c>
      <c r="E4668" t="s">
        <v>40</v>
      </c>
      <c r="F4668" t="s">
        <v>34663</v>
      </c>
      <c r="G4668" t="s">
        <v>42</v>
      </c>
      <c r="H4668" s="10">
        <v>43294</v>
      </c>
      <c r="I4668" s="8">
        <v>43596</v>
      </c>
      <c r="J4668" t="s">
        <v>34664</v>
      </c>
      <c r="K4668" t="s">
        <v>34664</v>
      </c>
      <c r="L4668" t="s">
        <v>34665</v>
      </c>
      <c r="M4668" t="s">
        <v>132</v>
      </c>
      <c r="N4668" s="12">
        <v>5.8</v>
      </c>
      <c r="O4668">
        <v>48</v>
      </c>
      <c r="P4668">
        <v>51</v>
      </c>
      <c r="R4668">
        <v>4</v>
      </c>
      <c r="S4668" s="14" t="s">
        <v>34666</v>
      </c>
      <c r="T4668" t="s">
        <v>6081</v>
      </c>
    </row>
    <row r="4669" spans="1:20" x14ac:dyDescent="0.25">
      <c r="A4669" t="s">
        <v>34669</v>
      </c>
      <c r="B4669" t="s">
        <v>981</v>
      </c>
      <c r="C4669" t="s">
        <v>34670</v>
      </c>
      <c r="D4669" t="s">
        <v>39</v>
      </c>
      <c r="E4669" t="s">
        <v>40</v>
      </c>
      <c r="F4669" t="s">
        <v>34671</v>
      </c>
      <c r="G4669" t="s">
        <v>42</v>
      </c>
      <c r="H4669" s="10">
        <v>43231</v>
      </c>
      <c r="I4669" s="8">
        <v>43596</v>
      </c>
      <c r="J4669" t="s">
        <v>7817</v>
      </c>
      <c r="K4669" t="s">
        <v>34672</v>
      </c>
      <c r="L4669" t="s">
        <v>34673</v>
      </c>
      <c r="M4669" t="s">
        <v>132</v>
      </c>
      <c r="N4669" s="12">
        <v>5.5</v>
      </c>
      <c r="O4669">
        <v>27</v>
      </c>
      <c r="P4669">
        <v>42</v>
      </c>
      <c r="Q4669">
        <v>1</v>
      </c>
      <c r="R4669">
        <v>1</v>
      </c>
      <c r="S4669" s="14" t="s">
        <v>34674</v>
      </c>
      <c r="T4669" t="s">
        <v>34675</v>
      </c>
    </row>
    <row r="4670" spans="1:20" x14ac:dyDescent="0.25">
      <c r="A4670" t="s">
        <v>34678</v>
      </c>
      <c r="B4670" t="s">
        <v>2848</v>
      </c>
      <c r="C4670" t="s">
        <v>34679</v>
      </c>
      <c r="D4670" t="s">
        <v>39</v>
      </c>
      <c r="E4670" t="s">
        <v>25</v>
      </c>
      <c r="F4670" t="s">
        <v>34680</v>
      </c>
      <c r="G4670" t="s">
        <v>27</v>
      </c>
      <c r="H4670" s="10">
        <v>42915</v>
      </c>
      <c r="I4670" s="8">
        <v>43595</v>
      </c>
      <c r="J4670" t="s">
        <v>34681</v>
      </c>
      <c r="N4670" s="12">
        <v>7.4</v>
      </c>
    </row>
    <row r="4671" spans="1:20" x14ac:dyDescent="0.25">
      <c r="A4671" t="s">
        <v>34684</v>
      </c>
      <c r="B4671" t="s">
        <v>636</v>
      </c>
      <c r="C4671" t="s">
        <v>34685</v>
      </c>
      <c r="D4671" t="s">
        <v>273</v>
      </c>
      <c r="E4671" t="s">
        <v>40</v>
      </c>
      <c r="F4671" t="s">
        <v>34686</v>
      </c>
      <c r="G4671" t="s">
        <v>42</v>
      </c>
      <c r="H4671" s="10">
        <v>43602</v>
      </c>
      <c r="I4671" s="8">
        <v>43595</v>
      </c>
      <c r="J4671" t="s">
        <v>34687</v>
      </c>
      <c r="K4671" t="s">
        <v>34688</v>
      </c>
      <c r="L4671" t="s">
        <v>34689</v>
      </c>
      <c r="M4671" t="s">
        <v>257</v>
      </c>
      <c r="N4671" s="12">
        <v>7.1</v>
      </c>
      <c r="P4671">
        <v>68</v>
      </c>
      <c r="Q4671">
        <v>7</v>
      </c>
      <c r="R4671">
        <v>11</v>
      </c>
    </row>
    <row r="4672" spans="1:20" x14ac:dyDescent="0.25">
      <c r="A4672" t="s">
        <v>34692</v>
      </c>
      <c r="B4672" t="s">
        <v>1245</v>
      </c>
      <c r="C4672" t="s">
        <v>4334</v>
      </c>
      <c r="D4672" t="s">
        <v>39</v>
      </c>
      <c r="E4672" t="s">
        <v>40</v>
      </c>
      <c r="F4672" t="s">
        <v>34693</v>
      </c>
      <c r="G4672" t="s">
        <v>42</v>
      </c>
      <c r="H4672" s="10">
        <v>43595</v>
      </c>
      <c r="I4672" s="8">
        <v>43595</v>
      </c>
      <c r="J4672" t="s">
        <v>34694</v>
      </c>
      <c r="K4672" t="s">
        <v>34695</v>
      </c>
      <c r="L4672" t="s">
        <v>34696</v>
      </c>
      <c r="M4672" t="s">
        <v>31</v>
      </c>
      <c r="N4672" s="12">
        <v>5.4</v>
      </c>
      <c r="O4672">
        <v>66</v>
      </c>
      <c r="P4672">
        <v>56</v>
      </c>
      <c r="R4672">
        <v>1</v>
      </c>
    </row>
    <row r="4673" spans="1:20" x14ac:dyDescent="0.25">
      <c r="A4673" t="s">
        <v>34699</v>
      </c>
      <c r="B4673" t="s">
        <v>146</v>
      </c>
      <c r="C4673" t="s">
        <v>34700</v>
      </c>
      <c r="D4673" t="s">
        <v>155</v>
      </c>
      <c r="E4673" t="s">
        <v>40</v>
      </c>
      <c r="F4673" t="s">
        <v>34701</v>
      </c>
      <c r="G4673" t="s">
        <v>42</v>
      </c>
      <c r="H4673" s="10">
        <v>43539</v>
      </c>
      <c r="I4673" s="8">
        <v>43595</v>
      </c>
      <c r="J4673" t="s">
        <v>34702</v>
      </c>
      <c r="K4673" t="s">
        <v>34702</v>
      </c>
      <c r="L4673" t="s">
        <v>34703</v>
      </c>
      <c r="N4673" s="12">
        <v>5.8</v>
      </c>
      <c r="O4673">
        <v>57</v>
      </c>
      <c r="R4673">
        <v>5</v>
      </c>
      <c r="T4673" t="s">
        <v>34704</v>
      </c>
    </row>
    <row r="4674" spans="1:20" x14ac:dyDescent="0.25">
      <c r="A4674" t="s">
        <v>34707</v>
      </c>
      <c r="B4674" t="s">
        <v>37</v>
      </c>
      <c r="C4674" t="s">
        <v>34708</v>
      </c>
      <c r="D4674" t="s">
        <v>155</v>
      </c>
      <c r="E4674" t="s">
        <v>40</v>
      </c>
      <c r="F4674" t="s">
        <v>34709</v>
      </c>
      <c r="G4674" t="s">
        <v>42</v>
      </c>
      <c r="H4674" s="10">
        <v>43483</v>
      </c>
      <c r="I4674" s="8">
        <v>43595</v>
      </c>
      <c r="J4674" t="s">
        <v>34710</v>
      </c>
      <c r="K4674" t="s">
        <v>34711</v>
      </c>
      <c r="L4674" t="s">
        <v>34712</v>
      </c>
      <c r="M4674" t="s">
        <v>257</v>
      </c>
      <c r="N4674" s="12">
        <v>6.2</v>
      </c>
    </row>
    <row r="4675" spans="1:20" x14ac:dyDescent="0.25">
      <c r="A4675" t="s">
        <v>34715</v>
      </c>
      <c r="B4675" t="s">
        <v>5489</v>
      </c>
      <c r="C4675" t="s">
        <v>34716</v>
      </c>
      <c r="D4675" t="s">
        <v>39</v>
      </c>
      <c r="E4675" t="s">
        <v>25</v>
      </c>
      <c r="F4675" t="s">
        <v>34717</v>
      </c>
      <c r="G4675" t="s">
        <v>27</v>
      </c>
      <c r="H4675" s="10">
        <v>43595</v>
      </c>
      <c r="I4675" s="8">
        <v>43595</v>
      </c>
      <c r="K4675" t="s">
        <v>34718</v>
      </c>
      <c r="L4675" t="s">
        <v>34719</v>
      </c>
      <c r="M4675" t="s">
        <v>257</v>
      </c>
      <c r="N4675" s="12">
        <v>7.1</v>
      </c>
    </row>
    <row r="4676" spans="1:20" x14ac:dyDescent="0.25">
      <c r="A4676" t="s">
        <v>34721</v>
      </c>
      <c r="B4676" t="s">
        <v>2549</v>
      </c>
      <c r="C4676" t="s">
        <v>2550</v>
      </c>
      <c r="E4676" t="s">
        <v>25</v>
      </c>
      <c r="F4676" t="s">
        <v>34722</v>
      </c>
      <c r="G4676" t="s">
        <v>27</v>
      </c>
      <c r="H4676" s="10">
        <v>43595</v>
      </c>
      <c r="I4676" s="8">
        <v>43595</v>
      </c>
      <c r="L4676" t="s">
        <v>34723</v>
      </c>
      <c r="N4676" s="12">
        <v>7.1</v>
      </c>
    </row>
    <row r="4677" spans="1:20" x14ac:dyDescent="0.25">
      <c r="A4677" t="s">
        <v>34726</v>
      </c>
      <c r="B4677" t="s">
        <v>7384</v>
      </c>
      <c r="C4677" t="s">
        <v>34727</v>
      </c>
      <c r="D4677" t="s">
        <v>228</v>
      </c>
      <c r="E4677" t="s">
        <v>25</v>
      </c>
      <c r="F4677" t="s">
        <v>34728</v>
      </c>
      <c r="G4677" t="s">
        <v>27</v>
      </c>
      <c r="H4677" s="10">
        <v>43595</v>
      </c>
      <c r="I4677" s="8">
        <v>43595</v>
      </c>
      <c r="J4677" t="s">
        <v>34729</v>
      </c>
      <c r="K4677" t="s">
        <v>34729</v>
      </c>
      <c r="L4677" t="s">
        <v>34730</v>
      </c>
      <c r="N4677" s="12">
        <v>6.7</v>
      </c>
    </row>
    <row r="4678" spans="1:20" x14ac:dyDescent="0.25">
      <c r="A4678" t="s">
        <v>34732</v>
      </c>
      <c r="B4678" t="s">
        <v>4480</v>
      </c>
      <c r="C4678" t="s">
        <v>34733</v>
      </c>
      <c r="D4678" t="s">
        <v>39</v>
      </c>
      <c r="E4678" t="s">
        <v>25</v>
      </c>
      <c r="F4678" t="s">
        <v>229</v>
      </c>
      <c r="G4678" t="s">
        <v>27</v>
      </c>
      <c r="H4678" s="10">
        <v>43318</v>
      </c>
      <c r="I4678" s="8">
        <v>43595</v>
      </c>
      <c r="J4678" t="s">
        <v>34734</v>
      </c>
      <c r="L4678" t="s">
        <v>34735</v>
      </c>
      <c r="N4678" s="12">
        <v>6.7</v>
      </c>
    </row>
    <row r="4679" spans="1:20" x14ac:dyDescent="0.25">
      <c r="A4679" t="s">
        <v>34737</v>
      </c>
      <c r="B4679" t="s">
        <v>261</v>
      </c>
      <c r="C4679" t="s">
        <v>34738</v>
      </c>
      <c r="D4679" t="s">
        <v>502</v>
      </c>
      <c r="E4679" t="s">
        <v>40</v>
      </c>
      <c r="F4679" t="s">
        <v>264</v>
      </c>
      <c r="G4679" t="s">
        <v>42</v>
      </c>
      <c r="H4679" s="10">
        <v>37163</v>
      </c>
      <c r="I4679" s="8">
        <v>43595</v>
      </c>
      <c r="J4679" t="s">
        <v>11787</v>
      </c>
      <c r="K4679" t="s">
        <v>11787</v>
      </c>
      <c r="L4679" t="s">
        <v>34739</v>
      </c>
      <c r="N4679" s="12">
        <v>7.1</v>
      </c>
      <c r="O4679">
        <v>83</v>
      </c>
      <c r="Q4679">
        <v>10</v>
      </c>
      <c r="R4679">
        <v>4</v>
      </c>
    </row>
    <row r="4680" spans="1:20" x14ac:dyDescent="0.25">
      <c r="A4680" t="s">
        <v>34742</v>
      </c>
      <c r="B4680" t="s">
        <v>5418</v>
      </c>
      <c r="C4680" t="s">
        <v>34743</v>
      </c>
      <c r="D4680" t="s">
        <v>502</v>
      </c>
      <c r="E4680" t="s">
        <v>25</v>
      </c>
      <c r="F4680" t="s">
        <v>34744</v>
      </c>
      <c r="G4680" t="s">
        <v>27</v>
      </c>
      <c r="H4680" s="10">
        <v>42492</v>
      </c>
      <c r="I4680" s="8">
        <v>43595</v>
      </c>
      <c r="L4680" t="s">
        <v>34745</v>
      </c>
      <c r="N4680" s="12">
        <v>7.9</v>
      </c>
      <c r="Q4680">
        <v>3</v>
      </c>
      <c r="R4680">
        <v>3</v>
      </c>
    </row>
    <row r="4681" spans="1:20" x14ac:dyDescent="0.25">
      <c r="A4681" t="s">
        <v>34748</v>
      </c>
      <c r="B4681" t="s">
        <v>2161</v>
      </c>
      <c r="C4681" t="s">
        <v>32205</v>
      </c>
      <c r="D4681" t="s">
        <v>34749</v>
      </c>
      <c r="E4681" t="s">
        <v>40</v>
      </c>
      <c r="F4681" t="s">
        <v>264</v>
      </c>
      <c r="G4681" t="s">
        <v>42</v>
      </c>
      <c r="H4681" s="10">
        <v>43342</v>
      </c>
      <c r="I4681" s="8">
        <v>43595</v>
      </c>
      <c r="J4681" t="s">
        <v>34750</v>
      </c>
      <c r="K4681" t="s">
        <v>34751</v>
      </c>
      <c r="L4681" t="s">
        <v>34752</v>
      </c>
      <c r="N4681" s="12">
        <v>6</v>
      </c>
    </row>
    <row r="4682" spans="1:20" x14ac:dyDescent="0.25">
      <c r="A4682" t="s">
        <v>34755</v>
      </c>
      <c r="B4682" t="s">
        <v>61</v>
      </c>
      <c r="C4682" t="s">
        <v>32205</v>
      </c>
      <c r="D4682" t="s">
        <v>502</v>
      </c>
      <c r="E4682" t="s">
        <v>40</v>
      </c>
      <c r="F4682" t="s">
        <v>264</v>
      </c>
      <c r="G4682" t="s">
        <v>80</v>
      </c>
      <c r="H4682" s="10">
        <v>43055</v>
      </c>
      <c r="I4682" s="8">
        <v>43595</v>
      </c>
      <c r="J4682" t="s">
        <v>34756</v>
      </c>
      <c r="K4682" t="s">
        <v>34756</v>
      </c>
      <c r="L4682" t="s">
        <v>34757</v>
      </c>
      <c r="N4682" s="12">
        <v>7.2</v>
      </c>
      <c r="Q4682">
        <v>1</v>
      </c>
    </row>
    <row r="4683" spans="1:20" x14ac:dyDescent="0.25">
      <c r="A4683" t="s">
        <v>34759</v>
      </c>
      <c r="B4683" t="s">
        <v>61</v>
      </c>
      <c r="C4683" t="s">
        <v>34760</v>
      </c>
      <c r="D4683" t="s">
        <v>273</v>
      </c>
      <c r="E4683" t="s">
        <v>40</v>
      </c>
      <c r="F4683" t="s">
        <v>264</v>
      </c>
      <c r="G4683" t="s">
        <v>42</v>
      </c>
      <c r="H4683" s="10">
        <v>42937</v>
      </c>
      <c r="I4683" s="8">
        <v>43595</v>
      </c>
      <c r="J4683" t="s">
        <v>34761</v>
      </c>
      <c r="K4683" t="s">
        <v>34761</v>
      </c>
      <c r="L4683" t="s">
        <v>34762</v>
      </c>
      <c r="M4683" t="s">
        <v>56</v>
      </c>
      <c r="N4683" s="12">
        <v>6.7</v>
      </c>
      <c r="P4683">
        <v>66</v>
      </c>
      <c r="Q4683">
        <v>1</v>
      </c>
      <c r="R4683">
        <v>1</v>
      </c>
      <c r="S4683" s="14" t="s">
        <v>34763</v>
      </c>
    </row>
    <row r="4684" spans="1:20" x14ac:dyDescent="0.25">
      <c r="A4684" t="s">
        <v>34766</v>
      </c>
      <c r="B4684" t="s">
        <v>3576</v>
      </c>
      <c r="C4684" t="s">
        <v>34767</v>
      </c>
      <c r="D4684" t="s">
        <v>502</v>
      </c>
      <c r="E4684" t="s">
        <v>40</v>
      </c>
      <c r="F4684" t="s">
        <v>264</v>
      </c>
      <c r="G4684" t="s">
        <v>42</v>
      </c>
      <c r="H4684" s="10">
        <v>38093</v>
      </c>
      <c r="I4684" s="8">
        <v>43595</v>
      </c>
      <c r="J4684" t="s">
        <v>34768</v>
      </c>
      <c r="K4684" t="s">
        <v>34768</v>
      </c>
      <c r="L4684" t="s">
        <v>34769</v>
      </c>
      <c r="M4684" t="s">
        <v>316</v>
      </c>
      <c r="N4684" s="12">
        <v>6.6</v>
      </c>
      <c r="O4684">
        <v>52</v>
      </c>
      <c r="Q4684">
        <v>12</v>
      </c>
      <c r="R4684">
        <v>1</v>
      </c>
    </row>
    <row r="4685" spans="1:20" x14ac:dyDescent="0.25">
      <c r="A4685" t="s">
        <v>34772</v>
      </c>
      <c r="B4685" t="s">
        <v>3918</v>
      </c>
      <c r="C4685" t="s">
        <v>34773</v>
      </c>
      <c r="D4685" t="s">
        <v>502</v>
      </c>
      <c r="E4685" t="s">
        <v>40</v>
      </c>
      <c r="F4685" t="s">
        <v>264</v>
      </c>
      <c r="G4685" t="s">
        <v>42</v>
      </c>
      <c r="H4685" s="10">
        <v>38191</v>
      </c>
      <c r="I4685" s="8">
        <v>43595</v>
      </c>
      <c r="J4685" t="s">
        <v>34774</v>
      </c>
      <c r="K4685" t="s">
        <v>34775</v>
      </c>
      <c r="L4685" t="s">
        <v>34776</v>
      </c>
      <c r="N4685" s="12">
        <v>6.3</v>
      </c>
      <c r="O4685">
        <v>82</v>
      </c>
      <c r="Q4685">
        <v>3</v>
      </c>
      <c r="T4685" t="s">
        <v>34777</v>
      </c>
    </row>
    <row r="4686" spans="1:20" x14ac:dyDescent="0.25">
      <c r="A4686" t="s">
        <v>34780</v>
      </c>
      <c r="B4686" t="s">
        <v>146</v>
      </c>
      <c r="C4686" t="s">
        <v>26221</v>
      </c>
      <c r="D4686" t="s">
        <v>502</v>
      </c>
      <c r="E4686" t="s">
        <v>40</v>
      </c>
      <c r="F4686" t="s">
        <v>264</v>
      </c>
      <c r="G4686" t="s">
        <v>42</v>
      </c>
      <c r="H4686" s="10">
        <v>40794</v>
      </c>
      <c r="I4686" s="8">
        <v>43595</v>
      </c>
      <c r="J4686" t="s">
        <v>4075</v>
      </c>
      <c r="K4686" t="s">
        <v>4075</v>
      </c>
      <c r="L4686" t="s">
        <v>34781</v>
      </c>
      <c r="M4686" t="s">
        <v>316</v>
      </c>
      <c r="N4686" s="12">
        <v>7</v>
      </c>
      <c r="O4686">
        <v>91</v>
      </c>
      <c r="P4686">
        <v>83</v>
      </c>
      <c r="Q4686">
        <v>3</v>
      </c>
      <c r="R4686">
        <v>5</v>
      </c>
      <c r="S4686" s="14" t="s">
        <v>34782</v>
      </c>
    </row>
    <row r="4687" spans="1:20" x14ac:dyDescent="0.25">
      <c r="A4687" t="s">
        <v>34785</v>
      </c>
      <c r="B4687" t="s">
        <v>34786</v>
      </c>
      <c r="C4687" t="s">
        <v>34787</v>
      </c>
      <c r="D4687" t="s">
        <v>8625</v>
      </c>
      <c r="E4687" t="s">
        <v>40</v>
      </c>
      <c r="F4687" t="s">
        <v>264</v>
      </c>
      <c r="G4687" t="s">
        <v>42</v>
      </c>
      <c r="H4687" s="10">
        <v>43203</v>
      </c>
      <c r="I4687" s="8">
        <v>43595</v>
      </c>
      <c r="J4687" t="s">
        <v>34788</v>
      </c>
      <c r="K4687" t="s">
        <v>34789</v>
      </c>
      <c r="L4687" t="s">
        <v>34790</v>
      </c>
      <c r="M4687" t="s">
        <v>177</v>
      </c>
      <c r="N4687" s="12">
        <v>6.9</v>
      </c>
      <c r="O4687">
        <v>89</v>
      </c>
      <c r="P4687">
        <v>58</v>
      </c>
      <c r="Q4687">
        <v>23</v>
      </c>
      <c r="R4687">
        <v>7</v>
      </c>
      <c r="S4687" s="14" t="s">
        <v>34791</v>
      </c>
      <c r="T4687" t="s">
        <v>34792</v>
      </c>
    </row>
    <row r="4688" spans="1:20" x14ac:dyDescent="0.25">
      <c r="A4688" t="s">
        <v>34795</v>
      </c>
      <c r="B4688" t="s">
        <v>2609</v>
      </c>
      <c r="C4688" t="s">
        <v>34796</v>
      </c>
      <c r="D4688" t="s">
        <v>479</v>
      </c>
      <c r="E4688" t="s">
        <v>40</v>
      </c>
      <c r="F4688" t="s">
        <v>264</v>
      </c>
      <c r="G4688" t="s">
        <v>42</v>
      </c>
      <c r="H4688" s="10">
        <v>42825</v>
      </c>
      <c r="I4688" s="8">
        <v>43595</v>
      </c>
      <c r="J4688" t="s">
        <v>34797</v>
      </c>
      <c r="K4688" t="s">
        <v>34798</v>
      </c>
      <c r="L4688" t="s">
        <v>34799</v>
      </c>
      <c r="M4688" t="s">
        <v>56</v>
      </c>
      <c r="N4688" s="12">
        <v>6.2</v>
      </c>
      <c r="O4688">
        <v>64</v>
      </c>
      <c r="Q4688">
        <v>1</v>
      </c>
      <c r="R4688">
        <v>3</v>
      </c>
      <c r="S4688" s="14" t="s">
        <v>34800</v>
      </c>
      <c r="T4688" t="s">
        <v>34801</v>
      </c>
    </row>
    <row r="4689" spans="1:20" x14ac:dyDescent="0.25">
      <c r="A4689" t="s">
        <v>34804</v>
      </c>
      <c r="B4689" t="s">
        <v>61</v>
      </c>
      <c r="C4689" t="s">
        <v>32198</v>
      </c>
      <c r="D4689" t="s">
        <v>502</v>
      </c>
      <c r="E4689" t="s">
        <v>40</v>
      </c>
      <c r="F4689" t="s">
        <v>264</v>
      </c>
      <c r="G4689" t="s">
        <v>42</v>
      </c>
      <c r="H4689" s="10">
        <v>43272</v>
      </c>
      <c r="I4689" s="8">
        <v>43595</v>
      </c>
      <c r="J4689" t="s">
        <v>34805</v>
      </c>
      <c r="K4689" t="s">
        <v>34806</v>
      </c>
      <c r="L4689" t="s">
        <v>34807</v>
      </c>
      <c r="N4689" s="12">
        <v>5.9</v>
      </c>
    </row>
    <row r="4690" spans="1:20" x14ac:dyDescent="0.25">
      <c r="A4690" t="s">
        <v>34814</v>
      </c>
      <c r="B4690" t="s">
        <v>508</v>
      </c>
      <c r="C4690" t="s">
        <v>34815</v>
      </c>
      <c r="E4690" t="s">
        <v>40</v>
      </c>
      <c r="F4690" t="s">
        <v>264</v>
      </c>
      <c r="G4690" t="s">
        <v>42</v>
      </c>
      <c r="H4690" s="10">
        <v>43575</v>
      </c>
      <c r="I4690" s="8">
        <v>43595</v>
      </c>
      <c r="J4690" t="s">
        <v>34816</v>
      </c>
      <c r="L4690" t="s">
        <v>34817</v>
      </c>
      <c r="N4690" s="12">
        <v>7.1</v>
      </c>
      <c r="O4690">
        <v>100</v>
      </c>
    </row>
    <row r="4691" spans="1:20" x14ac:dyDescent="0.25">
      <c r="A4691" t="s">
        <v>34820</v>
      </c>
      <c r="B4691" t="s">
        <v>4714</v>
      </c>
      <c r="C4691" t="s">
        <v>34821</v>
      </c>
      <c r="D4691" t="s">
        <v>502</v>
      </c>
      <c r="E4691" t="s">
        <v>40</v>
      </c>
      <c r="F4691" t="s">
        <v>264</v>
      </c>
      <c r="G4691" t="s">
        <v>80</v>
      </c>
      <c r="H4691" s="10">
        <v>38443</v>
      </c>
      <c r="I4691" s="8">
        <v>43595</v>
      </c>
      <c r="J4691" t="s">
        <v>30199</v>
      </c>
      <c r="K4691" t="s">
        <v>34822</v>
      </c>
      <c r="L4691" t="s">
        <v>34823</v>
      </c>
      <c r="N4691" s="12">
        <v>7.3</v>
      </c>
      <c r="O4691">
        <v>82</v>
      </c>
      <c r="Q4691">
        <v>4</v>
      </c>
    </row>
    <row r="4692" spans="1:20" x14ac:dyDescent="0.25">
      <c r="A4692" t="s">
        <v>34826</v>
      </c>
      <c r="B4692" t="s">
        <v>814</v>
      </c>
      <c r="C4692" t="s">
        <v>32198</v>
      </c>
      <c r="D4692" t="s">
        <v>39</v>
      </c>
      <c r="E4692" t="s">
        <v>40</v>
      </c>
      <c r="F4692" t="s">
        <v>264</v>
      </c>
      <c r="G4692" t="s">
        <v>42</v>
      </c>
      <c r="H4692" s="10">
        <v>42795</v>
      </c>
      <c r="I4692" s="8">
        <v>43595</v>
      </c>
      <c r="J4692" t="s">
        <v>34827</v>
      </c>
      <c r="K4692" t="s">
        <v>34827</v>
      </c>
      <c r="L4692" t="s">
        <v>34828</v>
      </c>
      <c r="N4692" s="12">
        <v>7</v>
      </c>
    </row>
    <row r="4693" spans="1:20" x14ac:dyDescent="0.25">
      <c r="A4693" t="s">
        <v>34831</v>
      </c>
      <c r="B4693" t="s">
        <v>10246</v>
      </c>
      <c r="C4693" t="s">
        <v>34832</v>
      </c>
      <c r="D4693" t="s">
        <v>558</v>
      </c>
      <c r="E4693" t="s">
        <v>40</v>
      </c>
      <c r="F4693" t="s">
        <v>264</v>
      </c>
      <c r="G4693" t="s">
        <v>42</v>
      </c>
      <c r="H4693" s="10">
        <v>43034</v>
      </c>
      <c r="I4693" s="8">
        <v>43595</v>
      </c>
      <c r="J4693" t="s">
        <v>34833</v>
      </c>
      <c r="K4693" t="s">
        <v>34834</v>
      </c>
      <c r="L4693" t="s">
        <v>34835</v>
      </c>
      <c r="N4693" s="12">
        <v>5.4</v>
      </c>
      <c r="O4693">
        <v>75</v>
      </c>
      <c r="Q4693">
        <v>2</v>
      </c>
      <c r="R4693">
        <v>9</v>
      </c>
    </row>
    <row r="4694" spans="1:20" x14ac:dyDescent="0.25">
      <c r="A4694" t="s">
        <v>34840</v>
      </c>
      <c r="B4694" t="s">
        <v>146</v>
      </c>
      <c r="C4694" t="s">
        <v>34841</v>
      </c>
      <c r="D4694" t="s">
        <v>502</v>
      </c>
      <c r="E4694" t="s">
        <v>40</v>
      </c>
      <c r="F4694" t="s">
        <v>264</v>
      </c>
      <c r="G4694" t="s">
        <v>42</v>
      </c>
      <c r="H4694" s="10">
        <v>41017</v>
      </c>
      <c r="I4694" s="8">
        <v>43595</v>
      </c>
      <c r="J4694" t="s">
        <v>4075</v>
      </c>
      <c r="K4694" t="s">
        <v>4075</v>
      </c>
      <c r="L4694" t="s">
        <v>34842</v>
      </c>
      <c r="M4694" t="s">
        <v>316</v>
      </c>
      <c r="N4694" s="12">
        <v>6.8</v>
      </c>
      <c r="O4694">
        <v>82</v>
      </c>
      <c r="P4694">
        <v>78</v>
      </c>
      <c r="Q4694">
        <v>5</v>
      </c>
      <c r="R4694">
        <v>3</v>
      </c>
    </row>
    <row r="4695" spans="1:20" x14ac:dyDescent="0.25">
      <c r="A4695" t="s">
        <v>34845</v>
      </c>
      <c r="B4695" t="s">
        <v>3428</v>
      </c>
      <c r="C4695" t="s">
        <v>34846</v>
      </c>
      <c r="D4695" t="s">
        <v>502</v>
      </c>
      <c r="E4695" t="s">
        <v>40</v>
      </c>
      <c r="F4695" t="s">
        <v>264</v>
      </c>
      <c r="G4695" t="s">
        <v>42</v>
      </c>
      <c r="H4695" s="10">
        <v>36778</v>
      </c>
      <c r="I4695" s="8">
        <v>43595</v>
      </c>
      <c r="J4695" t="s">
        <v>34847</v>
      </c>
      <c r="K4695" t="s">
        <v>34848</v>
      </c>
      <c r="L4695" t="s">
        <v>34849</v>
      </c>
      <c r="N4695" s="12">
        <v>7.6</v>
      </c>
      <c r="O4695">
        <v>89</v>
      </c>
      <c r="T4695" t="s">
        <v>34850</v>
      </c>
    </row>
    <row r="4696" spans="1:20" x14ac:dyDescent="0.25">
      <c r="A4696" t="s">
        <v>34853</v>
      </c>
      <c r="B4696" t="s">
        <v>261</v>
      </c>
      <c r="C4696" t="s">
        <v>34854</v>
      </c>
      <c r="D4696" t="s">
        <v>39</v>
      </c>
      <c r="E4696" t="s">
        <v>40</v>
      </c>
      <c r="F4696" t="s">
        <v>264</v>
      </c>
      <c r="G4696" t="s">
        <v>42</v>
      </c>
      <c r="H4696" s="10">
        <v>40264</v>
      </c>
      <c r="I4696" s="8">
        <v>43595</v>
      </c>
      <c r="J4696" t="s">
        <v>34855</v>
      </c>
      <c r="K4696" t="s">
        <v>34856</v>
      </c>
      <c r="L4696" t="s">
        <v>34857</v>
      </c>
      <c r="M4696" t="s">
        <v>177</v>
      </c>
      <c r="N4696" s="12">
        <v>7.1</v>
      </c>
      <c r="O4696">
        <v>73</v>
      </c>
      <c r="P4696">
        <v>57</v>
      </c>
      <c r="R4696">
        <v>3</v>
      </c>
      <c r="S4696" s="14" t="s">
        <v>34858</v>
      </c>
      <c r="T4696" t="s">
        <v>34859</v>
      </c>
    </row>
    <row r="4697" spans="1:20" x14ac:dyDescent="0.25">
      <c r="A4697" t="s">
        <v>34864</v>
      </c>
      <c r="B4697" t="s">
        <v>4444</v>
      </c>
      <c r="C4697" t="s">
        <v>34865</v>
      </c>
      <c r="D4697" t="s">
        <v>39</v>
      </c>
      <c r="E4697" t="s">
        <v>40</v>
      </c>
      <c r="F4697" t="s">
        <v>264</v>
      </c>
      <c r="G4697" t="s">
        <v>42</v>
      </c>
      <c r="H4697" s="10">
        <v>42677</v>
      </c>
      <c r="I4697" s="8">
        <v>43595</v>
      </c>
      <c r="J4697" t="s">
        <v>34866</v>
      </c>
      <c r="L4697" t="s">
        <v>34867</v>
      </c>
      <c r="M4697" t="s">
        <v>257</v>
      </c>
      <c r="N4697" s="12">
        <v>7.5</v>
      </c>
      <c r="O4697">
        <v>97</v>
      </c>
      <c r="P4697">
        <v>75</v>
      </c>
      <c r="R4697">
        <v>10</v>
      </c>
      <c r="T4697" t="s">
        <v>34868</v>
      </c>
    </row>
    <row r="4698" spans="1:20" x14ac:dyDescent="0.25">
      <c r="A4698" t="s">
        <v>34871</v>
      </c>
      <c r="B4698" t="s">
        <v>61</v>
      </c>
      <c r="C4698" t="s">
        <v>34872</v>
      </c>
      <c r="D4698" t="s">
        <v>34873</v>
      </c>
      <c r="E4698" t="s">
        <v>40</v>
      </c>
      <c r="F4698" t="s">
        <v>264</v>
      </c>
      <c r="G4698" t="s">
        <v>42</v>
      </c>
      <c r="H4698" s="10">
        <v>43168</v>
      </c>
      <c r="I4698" s="8">
        <v>43595</v>
      </c>
      <c r="J4698" t="s">
        <v>4075</v>
      </c>
      <c r="K4698" t="s">
        <v>4075</v>
      </c>
      <c r="L4698" t="s">
        <v>34874</v>
      </c>
      <c r="M4698" t="s">
        <v>56</v>
      </c>
      <c r="N4698" s="12">
        <v>6.5</v>
      </c>
      <c r="P4698">
        <v>80</v>
      </c>
      <c r="Q4698">
        <v>2</v>
      </c>
      <c r="R4698">
        <v>4</v>
      </c>
      <c r="S4698" s="14" t="s">
        <v>34875</v>
      </c>
    </row>
    <row r="4699" spans="1:20" x14ac:dyDescent="0.25">
      <c r="A4699" t="s">
        <v>34878</v>
      </c>
      <c r="B4699" t="s">
        <v>34879</v>
      </c>
      <c r="C4699" t="s">
        <v>34880</v>
      </c>
      <c r="D4699" t="s">
        <v>502</v>
      </c>
      <c r="E4699" t="s">
        <v>40</v>
      </c>
      <c r="F4699" t="s">
        <v>264</v>
      </c>
      <c r="G4699" t="s">
        <v>42</v>
      </c>
      <c r="H4699" s="10">
        <v>43313</v>
      </c>
      <c r="I4699" s="8">
        <v>43595</v>
      </c>
      <c r="J4699" t="s">
        <v>34881</v>
      </c>
      <c r="N4699" s="12">
        <v>8.6999999999999993</v>
      </c>
    </row>
    <row r="4700" spans="1:20" x14ac:dyDescent="0.25">
      <c r="A4700" t="s">
        <v>34884</v>
      </c>
      <c r="B4700" t="s">
        <v>146</v>
      </c>
      <c r="C4700" t="s">
        <v>34885</v>
      </c>
      <c r="E4700" t="s">
        <v>40</v>
      </c>
      <c r="F4700" t="s">
        <v>264</v>
      </c>
      <c r="G4700" t="s">
        <v>42</v>
      </c>
      <c r="H4700" s="10">
        <v>42854</v>
      </c>
      <c r="I4700" s="8">
        <v>43595</v>
      </c>
      <c r="J4700" t="s">
        <v>34886</v>
      </c>
      <c r="N4700" s="12">
        <v>6.8</v>
      </c>
      <c r="Q4700">
        <v>1</v>
      </c>
      <c r="R4700">
        <v>1</v>
      </c>
    </row>
    <row r="4701" spans="1:20" x14ac:dyDescent="0.25">
      <c r="A4701" t="s">
        <v>34888</v>
      </c>
      <c r="B4701" t="s">
        <v>37</v>
      </c>
      <c r="C4701" t="s">
        <v>17971</v>
      </c>
      <c r="D4701" t="s">
        <v>273</v>
      </c>
      <c r="E4701" t="s">
        <v>40</v>
      </c>
      <c r="F4701" t="s">
        <v>264</v>
      </c>
      <c r="G4701" t="s">
        <v>42</v>
      </c>
      <c r="H4701" s="10">
        <v>42781</v>
      </c>
      <c r="I4701" s="8">
        <v>43595</v>
      </c>
      <c r="J4701" t="s">
        <v>34889</v>
      </c>
      <c r="K4701" t="s">
        <v>34890</v>
      </c>
      <c r="L4701" t="s">
        <v>34891</v>
      </c>
      <c r="N4701" s="12">
        <v>6.5</v>
      </c>
      <c r="O4701">
        <v>67</v>
      </c>
      <c r="T4701" t="s">
        <v>34892</v>
      </c>
    </row>
    <row r="4702" spans="1:20" x14ac:dyDescent="0.25">
      <c r="A4702" t="s">
        <v>34895</v>
      </c>
      <c r="B4702" t="s">
        <v>34896</v>
      </c>
      <c r="C4702" t="s">
        <v>34897</v>
      </c>
      <c r="D4702" t="s">
        <v>283</v>
      </c>
      <c r="E4702" t="s">
        <v>40</v>
      </c>
      <c r="F4702" t="s">
        <v>264</v>
      </c>
      <c r="G4702" t="s">
        <v>42</v>
      </c>
      <c r="H4702" s="10">
        <v>43211</v>
      </c>
      <c r="I4702" s="8">
        <v>43595</v>
      </c>
      <c r="J4702" t="s">
        <v>34898</v>
      </c>
      <c r="K4702" t="s">
        <v>34899</v>
      </c>
      <c r="L4702" t="s">
        <v>34900</v>
      </c>
      <c r="N4702" s="12">
        <v>7.2</v>
      </c>
      <c r="O4702">
        <v>82</v>
      </c>
      <c r="P4702">
        <v>67</v>
      </c>
      <c r="Q4702">
        <v>1</v>
      </c>
      <c r="R4702">
        <v>4</v>
      </c>
      <c r="S4702" s="14" t="s">
        <v>34901</v>
      </c>
      <c r="T4702" t="s">
        <v>34902</v>
      </c>
    </row>
    <row r="4703" spans="1:20" x14ac:dyDescent="0.25">
      <c r="A4703" t="s">
        <v>34905</v>
      </c>
      <c r="B4703" t="s">
        <v>7836</v>
      </c>
      <c r="C4703" t="s">
        <v>34906</v>
      </c>
      <c r="D4703" t="s">
        <v>228</v>
      </c>
      <c r="E4703" t="s">
        <v>40</v>
      </c>
      <c r="F4703" t="s">
        <v>9398</v>
      </c>
      <c r="G4703" t="s">
        <v>42</v>
      </c>
      <c r="H4703" s="10">
        <v>42818</v>
      </c>
      <c r="I4703" s="8">
        <v>43595</v>
      </c>
      <c r="J4703" t="s">
        <v>34516</v>
      </c>
      <c r="K4703" t="s">
        <v>34907</v>
      </c>
      <c r="L4703" t="s">
        <v>34908</v>
      </c>
      <c r="N4703" s="12">
        <v>6.8</v>
      </c>
    </row>
    <row r="4704" spans="1:20" x14ac:dyDescent="0.25">
      <c r="A4704" t="s">
        <v>34911</v>
      </c>
      <c r="B4704" t="s">
        <v>508</v>
      </c>
      <c r="C4704" t="s">
        <v>34912</v>
      </c>
      <c r="D4704" t="s">
        <v>502</v>
      </c>
      <c r="E4704" t="s">
        <v>40</v>
      </c>
      <c r="F4704" t="s">
        <v>264</v>
      </c>
      <c r="G4704" t="s">
        <v>42</v>
      </c>
      <c r="H4704" s="10">
        <v>43005</v>
      </c>
      <c r="I4704" s="8">
        <v>43595</v>
      </c>
      <c r="J4704" t="s">
        <v>34913</v>
      </c>
      <c r="K4704" t="s">
        <v>34913</v>
      </c>
      <c r="L4704" t="s">
        <v>34914</v>
      </c>
      <c r="N4704" s="12">
        <v>7.7</v>
      </c>
    </row>
    <row r="4705" spans="1:20" x14ac:dyDescent="0.25">
      <c r="A4705" t="s">
        <v>34916</v>
      </c>
      <c r="B4705" t="s">
        <v>836</v>
      </c>
      <c r="C4705" t="s">
        <v>34917</v>
      </c>
      <c r="D4705" t="s">
        <v>273</v>
      </c>
      <c r="E4705" t="s">
        <v>40</v>
      </c>
      <c r="F4705" t="s">
        <v>264</v>
      </c>
      <c r="G4705" t="s">
        <v>42</v>
      </c>
      <c r="H4705" s="10">
        <v>43201</v>
      </c>
      <c r="I4705" s="8">
        <v>43595</v>
      </c>
      <c r="J4705" t="s">
        <v>34918</v>
      </c>
      <c r="K4705" t="s">
        <v>34919</v>
      </c>
      <c r="L4705" t="s">
        <v>34920</v>
      </c>
      <c r="N4705" s="12">
        <v>6.4</v>
      </c>
      <c r="R4705">
        <v>2</v>
      </c>
    </row>
    <row r="4706" spans="1:20" x14ac:dyDescent="0.25">
      <c r="A4706" t="s">
        <v>34923</v>
      </c>
      <c r="B4706" t="s">
        <v>61</v>
      </c>
      <c r="C4706" t="s">
        <v>34924</v>
      </c>
      <c r="D4706" t="s">
        <v>502</v>
      </c>
      <c r="E4706" t="s">
        <v>40</v>
      </c>
      <c r="F4706" t="s">
        <v>264</v>
      </c>
      <c r="G4706" t="s">
        <v>42</v>
      </c>
      <c r="H4706" s="10">
        <v>40605</v>
      </c>
      <c r="I4706" s="8">
        <v>43595</v>
      </c>
      <c r="J4706" t="s">
        <v>20101</v>
      </c>
      <c r="K4706" t="s">
        <v>20101</v>
      </c>
      <c r="L4706" t="s">
        <v>34925</v>
      </c>
      <c r="M4706" t="s">
        <v>132</v>
      </c>
      <c r="N4706" s="12">
        <v>7.1</v>
      </c>
      <c r="O4706">
        <v>74</v>
      </c>
      <c r="Q4706">
        <v>13</v>
      </c>
      <c r="R4706">
        <v>4</v>
      </c>
    </row>
    <row r="4707" spans="1:20" x14ac:dyDescent="0.25">
      <c r="A4707" t="s">
        <v>34928</v>
      </c>
      <c r="B4707" t="s">
        <v>34929</v>
      </c>
      <c r="C4707" t="s">
        <v>34930</v>
      </c>
      <c r="D4707" t="s">
        <v>228</v>
      </c>
      <c r="E4707" t="s">
        <v>40</v>
      </c>
      <c r="F4707" t="s">
        <v>264</v>
      </c>
      <c r="G4707" t="s">
        <v>80</v>
      </c>
      <c r="H4707" s="10">
        <v>43113</v>
      </c>
      <c r="I4707" s="8">
        <v>43595</v>
      </c>
      <c r="J4707" t="s">
        <v>34931</v>
      </c>
      <c r="K4707" t="s">
        <v>34932</v>
      </c>
      <c r="L4707" t="s">
        <v>34933</v>
      </c>
      <c r="N4707" s="12">
        <v>8.1</v>
      </c>
    </row>
    <row r="4708" spans="1:20" x14ac:dyDescent="0.25">
      <c r="A4708" t="s">
        <v>34936</v>
      </c>
      <c r="B4708" t="s">
        <v>836</v>
      </c>
      <c r="C4708" t="s">
        <v>32767</v>
      </c>
      <c r="D4708" t="s">
        <v>502</v>
      </c>
      <c r="E4708" t="s">
        <v>40</v>
      </c>
      <c r="F4708" t="s">
        <v>264</v>
      </c>
      <c r="G4708" t="s">
        <v>42</v>
      </c>
      <c r="H4708" s="10">
        <v>40304</v>
      </c>
      <c r="I4708" s="8">
        <v>43595</v>
      </c>
      <c r="J4708" t="s">
        <v>4075</v>
      </c>
      <c r="K4708" t="s">
        <v>4075</v>
      </c>
      <c r="L4708" t="s">
        <v>34937</v>
      </c>
      <c r="N4708" s="12">
        <v>6.7</v>
      </c>
      <c r="O4708">
        <v>67</v>
      </c>
      <c r="Q4708">
        <v>6</v>
      </c>
      <c r="R4708">
        <v>2</v>
      </c>
    </row>
    <row r="4709" spans="1:20" x14ac:dyDescent="0.25">
      <c r="A4709" t="s">
        <v>34940</v>
      </c>
      <c r="B4709" t="s">
        <v>34941</v>
      </c>
      <c r="C4709" t="s">
        <v>34942</v>
      </c>
      <c r="D4709" t="s">
        <v>479</v>
      </c>
      <c r="E4709" t="s">
        <v>40</v>
      </c>
      <c r="F4709" t="s">
        <v>264</v>
      </c>
      <c r="G4709" t="s">
        <v>42</v>
      </c>
      <c r="H4709" s="10">
        <v>42853</v>
      </c>
      <c r="I4709" s="8">
        <v>43595</v>
      </c>
      <c r="J4709" t="s">
        <v>34943</v>
      </c>
      <c r="K4709" t="s">
        <v>34944</v>
      </c>
      <c r="L4709" t="s">
        <v>34945</v>
      </c>
      <c r="N4709" s="12">
        <v>6.5</v>
      </c>
      <c r="O4709">
        <v>67</v>
      </c>
      <c r="Q4709">
        <v>2</v>
      </c>
      <c r="R4709">
        <v>5</v>
      </c>
      <c r="S4709" s="14" t="s">
        <v>34946</v>
      </c>
    </row>
    <row r="4710" spans="1:20" x14ac:dyDescent="0.25">
      <c r="A4710" t="s">
        <v>34949</v>
      </c>
      <c r="B4710" t="s">
        <v>61</v>
      </c>
      <c r="C4710" t="s">
        <v>34950</v>
      </c>
      <c r="D4710" t="s">
        <v>502</v>
      </c>
      <c r="E4710" t="s">
        <v>40</v>
      </c>
      <c r="F4710" t="s">
        <v>264</v>
      </c>
      <c r="G4710" t="s">
        <v>80</v>
      </c>
      <c r="H4710" s="10">
        <v>39947</v>
      </c>
      <c r="I4710" s="8">
        <v>43595</v>
      </c>
      <c r="J4710" t="s">
        <v>4075</v>
      </c>
      <c r="K4710" t="s">
        <v>4075</v>
      </c>
      <c r="L4710" t="s">
        <v>34951</v>
      </c>
      <c r="M4710" t="s">
        <v>316</v>
      </c>
      <c r="N4710" s="12">
        <v>7</v>
      </c>
      <c r="O4710">
        <v>48</v>
      </c>
      <c r="R4710">
        <v>4</v>
      </c>
    </row>
    <row r="4711" spans="1:20" x14ac:dyDescent="0.25">
      <c r="A4711" t="s">
        <v>34954</v>
      </c>
      <c r="B4711" t="s">
        <v>61</v>
      </c>
      <c r="C4711" t="s">
        <v>501</v>
      </c>
      <c r="D4711" t="s">
        <v>502</v>
      </c>
      <c r="E4711" t="s">
        <v>40</v>
      </c>
      <c r="F4711" t="s">
        <v>264</v>
      </c>
      <c r="G4711" t="s">
        <v>80</v>
      </c>
      <c r="H4711" s="10">
        <v>43020</v>
      </c>
      <c r="I4711" s="8">
        <v>43595</v>
      </c>
      <c r="J4711" t="s">
        <v>34955</v>
      </c>
      <c r="L4711" t="s">
        <v>34956</v>
      </c>
      <c r="N4711" s="12">
        <v>6.7</v>
      </c>
      <c r="Q4711">
        <v>6</v>
      </c>
      <c r="R4711">
        <v>14</v>
      </c>
      <c r="T4711" t="s">
        <v>34957</v>
      </c>
    </row>
    <row r="4712" spans="1:20" x14ac:dyDescent="0.25">
      <c r="A4712" t="s">
        <v>21137</v>
      </c>
      <c r="B4712" t="s">
        <v>4714</v>
      </c>
      <c r="C4712" t="s">
        <v>34959</v>
      </c>
      <c r="D4712" t="s">
        <v>2312</v>
      </c>
      <c r="E4712" t="s">
        <v>25</v>
      </c>
      <c r="F4712" t="s">
        <v>32480</v>
      </c>
      <c r="G4712" t="s">
        <v>27</v>
      </c>
      <c r="H4712" s="10">
        <v>42230</v>
      </c>
      <c r="I4712" s="8">
        <v>43594</v>
      </c>
      <c r="J4712" t="s">
        <v>21140</v>
      </c>
      <c r="K4712" t="s">
        <v>21141</v>
      </c>
      <c r="L4712" t="s">
        <v>21142</v>
      </c>
      <c r="M4712" t="s">
        <v>316</v>
      </c>
      <c r="N4712" s="12">
        <v>6.5</v>
      </c>
      <c r="S4712" s="14" t="s">
        <v>21143</v>
      </c>
    </row>
    <row r="4713" spans="1:20" x14ac:dyDescent="0.25">
      <c r="A4713" t="s">
        <v>34961</v>
      </c>
      <c r="B4713" t="s">
        <v>34962</v>
      </c>
      <c r="C4713" t="s">
        <v>34963</v>
      </c>
      <c r="D4713" t="s">
        <v>39</v>
      </c>
      <c r="E4713" t="s">
        <v>40</v>
      </c>
      <c r="F4713" t="s">
        <v>34964</v>
      </c>
      <c r="G4713" t="s">
        <v>42</v>
      </c>
      <c r="H4713" s="10">
        <v>43211</v>
      </c>
      <c r="I4713" s="8">
        <v>43594</v>
      </c>
      <c r="J4713" t="s">
        <v>34965</v>
      </c>
      <c r="K4713" t="s">
        <v>34966</v>
      </c>
      <c r="L4713" t="s">
        <v>34967</v>
      </c>
      <c r="M4713" t="s">
        <v>132</v>
      </c>
      <c r="N4713" s="12">
        <v>7.5</v>
      </c>
      <c r="O4713">
        <v>100</v>
      </c>
      <c r="P4713">
        <v>78</v>
      </c>
      <c r="Q4713">
        <v>13</v>
      </c>
      <c r="R4713">
        <v>13</v>
      </c>
    </row>
    <row r="4714" spans="1:20" x14ac:dyDescent="0.25">
      <c r="A4714" t="s">
        <v>34970</v>
      </c>
      <c r="B4714" t="s">
        <v>2549</v>
      </c>
      <c r="C4714" t="s">
        <v>34971</v>
      </c>
      <c r="D4714" t="s">
        <v>39</v>
      </c>
      <c r="E4714" t="s">
        <v>25</v>
      </c>
      <c r="F4714" t="s">
        <v>34972</v>
      </c>
      <c r="G4714" t="s">
        <v>27</v>
      </c>
      <c r="H4714" s="10">
        <v>41829</v>
      </c>
      <c r="I4714" s="8">
        <v>43594</v>
      </c>
      <c r="L4714" t="s">
        <v>34973</v>
      </c>
      <c r="M4714" t="s">
        <v>1946</v>
      </c>
      <c r="N4714" s="12">
        <v>7.2</v>
      </c>
    </row>
    <row r="4715" spans="1:20" x14ac:dyDescent="0.25">
      <c r="A4715" t="s">
        <v>34976</v>
      </c>
      <c r="B4715" t="s">
        <v>2629</v>
      </c>
      <c r="C4715" t="s">
        <v>34977</v>
      </c>
      <c r="D4715" t="s">
        <v>228</v>
      </c>
      <c r="E4715" t="s">
        <v>40</v>
      </c>
      <c r="F4715" t="s">
        <v>229</v>
      </c>
      <c r="G4715" t="s">
        <v>80</v>
      </c>
      <c r="H4715" s="10">
        <v>43036</v>
      </c>
      <c r="I4715" s="8">
        <v>43594</v>
      </c>
      <c r="J4715" t="s">
        <v>7400</v>
      </c>
      <c r="K4715" t="s">
        <v>34978</v>
      </c>
      <c r="L4715" t="s">
        <v>34979</v>
      </c>
      <c r="M4715" t="s">
        <v>248</v>
      </c>
      <c r="N4715" s="12">
        <v>6.5</v>
      </c>
      <c r="O4715">
        <v>100</v>
      </c>
      <c r="Q4715">
        <v>4</v>
      </c>
      <c r="R4715">
        <v>7</v>
      </c>
    </row>
    <row r="4716" spans="1:20" x14ac:dyDescent="0.25">
      <c r="A4716" t="s">
        <v>34982</v>
      </c>
      <c r="B4716" t="s">
        <v>1873</v>
      </c>
      <c r="C4716" t="s">
        <v>34983</v>
      </c>
      <c r="D4716" t="s">
        <v>1859</v>
      </c>
      <c r="E4716" t="s">
        <v>40</v>
      </c>
      <c r="F4716" t="s">
        <v>34984</v>
      </c>
      <c r="G4716" t="s">
        <v>42</v>
      </c>
      <c r="H4716" s="10">
        <v>42025</v>
      </c>
      <c r="I4716" s="8">
        <v>43594</v>
      </c>
      <c r="J4716" t="s">
        <v>34985</v>
      </c>
      <c r="K4716" t="s">
        <v>34986</v>
      </c>
      <c r="L4716" t="s">
        <v>34987</v>
      </c>
      <c r="N4716" s="12">
        <v>4.4000000000000004</v>
      </c>
    </row>
    <row r="4717" spans="1:20" x14ac:dyDescent="0.25">
      <c r="A4717" t="s">
        <v>34989</v>
      </c>
      <c r="B4717" t="s">
        <v>9045</v>
      </c>
      <c r="C4717" t="s">
        <v>34990</v>
      </c>
      <c r="D4717" t="s">
        <v>1859</v>
      </c>
      <c r="E4717" t="s">
        <v>40</v>
      </c>
      <c r="F4717" t="s">
        <v>34991</v>
      </c>
      <c r="G4717" t="s">
        <v>42</v>
      </c>
      <c r="H4717" s="10">
        <v>41399</v>
      </c>
      <c r="I4717" s="8">
        <v>43594</v>
      </c>
      <c r="J4717" t="s">
        <v>26135</v>
      </c>
      <c r="K4717" t="s">
        <v>34992</v>
      </c>
      <c r="L4717" t="s">
        <v>34993</v>
      </c>
      <c r="N4717" s="12">
        <v>4.4000000000000004</v>
      </c>
    </row>
    <row r="4718" spans="1:20" x14ac:dyDescent="0.25">
      <c r="A4718" t="s">
        <v>34996</v>
      </c>
      <c r="B4718" t="s">
        <v>94</v>
      </c>
      <c r="C4718" t="s">
        <v>34997</v>
      </c>
      <c r="D4718" t="s">
        <v>34998</v>
      </c>
      <c r="E4718" t="s">
        <v>40</v>
      </c>
      <c r="F4718" t="s">
        <v>34999</v>
      </c>
      <c r="G4718" t="s">
        <v>80</v>
      </c>
      <c r="H4718" s="10">
        <v>43145</v>
      </c>
      <c r="I4718" s="8">
        <v>43593</v>
      </c>
      <c r="J4718" t="s">
        <v>35000</v>
      </c>
      <c r="K4718" t="s">
        <v>35001</v>
      </c>
      <c r="L4718" t="s">
        <v>35002</v>
      </c>
      <c r="N4718" s="12">
        <v>6.2</v>
      </c>
      <c r="Q4718">
        <v>2</v>
      </c>
      <c r="R4718">
        <v>5</v>
      </c>
    </row>
    <row r="4719" spans="1:20" x14ac:dyDescent="0.25">
      <c r="A4719" t="s">
        <v>35005</v>
      </c>
      <c r="B4719" t="s">
        <v>37</v>
      </c>
      <c r="C4719" t="s">
        <v>26133</v>
      </c>
      <c r="D4719" t="s">
        <v>1859</v>
      </c>
      <c r="E4719" t="s">
        <v>40</v>
      </c>
      <c r="F4719" t="s">
        <v>35006</v>
      </c>
      <c r="G4719" t="s">
        <v>42</v>
      </c>
      <c r="H4719" s="10">
        <v>42911</v>
      </c>
      <c r="I4719" s="8">
        <v>43593</v>
      </c>
      <c r="J4719" t="s">
        <v>35007</v>
      </c>
      <c r="K4719" t="s">
        <v>35008</v>
      </c>
      <c r="L4719" t="s">
        <v>35009</v>
      </c>
      <c r="N4719" s="12">
        <v>3.9</v>
      </c>
    </row>
    <row r="4720" spans="1:20" x14ac:dyDescent="0.25">
      <c r="A4720" t="s">
        <v>35012</v>
      </c>
      <c r="B4720" t="s">
        <v>61</v>
      </c>
      <c r="C4720" t="s">
        <v>35013</v>
      </c>
      <c r="D4720" t="s">
        <v>1859</v>
      </c>
      <c r="E4720" t="s">
        <v>40</v>
      </c>
      <c r="F4720" t="s">
        <v>35014</v>
      </c>
      <c r="G4720" t="s">
        <v>42</v>
      </c>
      <c r="H4720" s="10">
        <v>41557</v>
      </c>
      <c r="I4720" s="8">
        <v>43593</v>
      </c>
      <c r="J4720" t="s">
        <v>35015</v>
      </c>
      <c r="L4720" t="s">
        <v>35016</v>
      </c>
      <c r="N4720" s="12">
        <v>3.3</v>
      </c>
    </row>
    <row r="4721" spans="1:20" x14ac:dyDescent="0.25">
      <c r="A4721" t="s">
        <v>35019</v>
      </c>
      <c r="B4721" t="s">
        <v>146</v>
      </c>
      <c r="C4721" t="s">
        <v>35020</v>
      </c>
      <c r="D4721" t="s">
        <v>39</v>
      </c>
      <c r="E4721" t="s">
        <v>40</v>
      </c>
      <c r="F4721" t="s">
        <v>35021</v>
      </c>
      <c r="G4721" t="s">
        <v>42</v>
      </c>
      <c r="H4721" s="10">
        <v>43399</v>
      </c>
      <c r="I4721" s="8">
        <v>43593</v>
      </c>
      <c r="J4721" t="s">
        <v>35022</v>
      </c>
      <c r="K4721" t="s">
        <v>35022</v>
      </c>
      <c r="L4721" t="s">
        <v>35023</v>
      </c>
      <c r="M4721" t="s">
        <v>31</v>
      </c>
      <c r="N4721" s="12">
        <v>7.4</v>
      </c>
      <c r="O4721">
        <v>80</v>
      </c>
      <c r="P4721">
        <v>66</v>
      </c>
      <c r="Q4721">
        <v>4</v>
      </c>
      <c r="R4721">
        <v>10</v>
      </c>
      <c r="S4721" s="14" t="s">
        <v>35024</v>
      </c>
      <c r="T4721" t="s">
        <v>35025</v>
      </c>
    </row>
    <row r="4722" spans="1:20" x14ac:dyDescent="0.25">
      <c r="A4722" t="s">
        <v>35028</v>
      </c>
      <c r="B4722" t="s">
        <v>35029</v>
      </c>
      <c r="C4722" t="s">
        <v>35030</v>
      </c>
      <c r="D4722" t="s">
        <v>39</v>
      </c>
      <c r="E4722" t="s">
        <v>40</v>
      </c>
      <c r="F4722" t="s">
        <v>41</v>
      </c>
      <c r="G4722" t="s">
        <v>42</v>
      </c>
      <c r="H4722" s="10">
        <v>43336</v>
      </c>
      <c r="I4722" s="8">
        <v>43593</v>
      </c>
      <c r="J4722" t="s">
        <v>35031</v>
      </c>
      <c r="K4722" t="s">
        <v>35031</v>
      </c>
      <c r="L4722" t="s">
        <v>35032</v>
      </c>
      <c r="M4722" t="s">
        <v>316</v>
      </c>
      <c r="N4722" s="12">
        <v>5.6</v>
      </c>
      <c r="O4722">
        <v>39</v>
      </c>
      <c r="P4722">
        <v>30</v>
      </c>
      <c r="T4722" t="s">
        <v>35033</v>
      </c>
    </row>
    <row r="4723" spans="1:20" x14ac:dyDescent="0.25">
      <c r="A4723" t="s">
        <v>35036</v>
      </c>
      <c r="B4723" t="s">
        <v>146</v>
      </c>
      <c r="C4723" t="s">
        <v>35037</v>
      </c>
      <c r="D4723" t="s">
        <v>999</v>
      </c>
      <c r="E4723" t="s">
        <v>40</v>
      </c>
      <c r="F4723" t="s">
        <v>1966</v>
      </c>
      <c r="G4723" t="s">
        <v>42</v>
      </c>
      <c r="H4723" s="10">
        <v>42936</v>
      </c>
      <c r="I4723" s="8">
        <v>43593</v>
      </c>
      <c r="J4723" t="s">
        <v>35038</v>
      </c>
      <c r="K4723" t="s">
        <v>35039</v>
      </c>
      <c r="L4723" t="s">
        <v>35040</v>
      </c>
      <c r="N4723" s="12">
        <v>6.3</v>
      </c>
      <c r="Q4723">
        <v>3</v>
      </c>
      <c r="R4723">
        <v>1</v>
      </c>
    </row>
    <row r="4724" spans="1:20" x14ac:dyDescent="0.25">
      <c r="A4724" t="s">
        <v>35043</v>
      </c>
      <c r="B4724" t="s">
        <v>61</v>
      </c>
      <c r="C4724" t="s">
        <v>501</v>
      </c>
      <c r="D4724" t="s">
        <v>35044</v>
      </c>
      <c r="E4724" t="s">
        <v>40</v>
      </c>
      <c r="F4724" t="s">
        <v>264</v>
      </c>
      <c r="G4724" t="s">
        <v>80</v>
      </c>
      <c r="H4724" s="10">
        <v>43455</v>
      </c>
      <c r="I4724" s="8">
        <v>43593</v>
      </c>
      <c r="J4724" t="s">
        <v>18171</v>
      </c>
      <c r="K4724" t="s">
        <v>35045</v>
      </c>
      <c r="L4724" t="s">
        <v>35046</v>
      </c>
      <c r="M4724" t="s">
        <v>248</v>
      </c>
      <c r="N4724" s="12">
        <v>7.5</v>
      </c>
      <c r="O4724">
        <v>63</v>
      </c>
      <c r="Q4724">
        <v>8</v>
      </c>
      <c r="R4724">
        <v>17</v>
      </c>
      <c r="S4724" s="14" t="s">
        <v>35047</v>
      </c>
    </row>
    <row r="4725" spans="1:20" x14ac:dyDescent="0.25">
      <c r="A4725" t="s">
        <v>35052</v>
      </c>
      <c r="B4725" t="s">
        <v>658</v>
      </c>
      <c r="C4725" t="s">
        <v>35053</v>
      </c>
      <c r="D4725" t="s">
        <v>39</v>
      </c>
      <c r="E4725" t="s">
        <v>40</v>
      </c>
      <c r="F4725" t="s">
        <v>364</v>
      </c>
      <c r="G4725" t="s">
        <v>42</v>
      </c>
      <c r="H4725" s="10">
        <v>42822</v>
      </c>
      <c r="I4725" s="8">
        <v>43592</v>
      </c>
      <c r="J4725" t="s">
        <v>35054</v>
      </c>
      <c r="K4725" t="s">
        <v>35055</v>
      </c>
      <c r="L4725" t="s">
        <v>35056</v>
      </c>
      <c r="N4725" s="12">
        <v>4.0999999999999996</v>
      </c>
      <c r="Q4725">
        <v>16</v>
      </c>
      <c r="R4725">
        <v>40</v>
      </c>
    </row>
    <row r="4726" spans="1:20" x14ac:dyDescent="0.25">
      <c r="A4726" t="s">
        <v>35059</v>
      </c>
      <c r="B4726" t="s">
        <v>3310</v>
      </c>
      <c r="C4726" t="s">
        <v>35060</v>
      </c>
      <c r="D4726" t="s">
        <v>3655</v>
      </c>
      <c r="E4726" t="s">
        <v>40</v>
      </c>
      <c r="F4726" t="s">
        <v>16735</v>
      </c>
      <c r="G4726" t="s">
        <v>42</v>
      </c>
      <c r="H4726" s="10">
        <v>40976</v>
      </c>
      <c r="I4726" s="8">
        <v>43591</v>
      </c>
      <c r="J4726" t="s">
        <v>35061</v>
      </c>
      <c r="K4726" t="s">
        <v>35061</v>
      </c>
      <c r="L4726" t="s">
        <v>35062</v>
      </c>
      <c r="N4726" s="12">
        <v>6</v>
      </c>
      <c r="Q4726">
        <v>9</v>
      </c>
      <c r="R4726">
        <v>7</v>
      </c>
      <c r="T4726" t="s">
        <v>35063</v>
      </c>
    </row>
    <row r="4727" spans="1:20" x14ac:dyDescent="0.25">
      <c r="A4727" t="s">
        <v>35066</v>
      </c>
      <c r="B4727" t="s">
        <v>51</v>
      </c>
      <c r="C4727" t="s">
        <v>31418</v>
      </c>
      <c r="D4727" t="s">
        <v>39</v>
      </c>
      <c r="E4727" t="s">
        <v>25</v>
      </c>
      <c r="F4727" t="s">
        <v>35067</v>
      </c>
      <c r="G4727" t="s">
        <v>27</v>
      </c>
      <c r="H4727" s="10">
        <v>43609</v>
      </c>
      <c r="I4727" s="8">
        <v>43591</v>
      </c>
      <c r="K4727" t="s">
        <v>34203</v>
      </c>
      <c r="L4727" t="s">
        <v>34204</v>
      </c>
      <c r="M4727" t="s">
        <v>248</v>
      </c>
      <c r="N4727" s="12">
        <v>6.3</v>
      </c>
    </row>
    <row r="4728" spans="1:20" x14ac:dyDescent="0.25">
      <c r="A4728" t="s">
        <v>35069</v>
      </c>
      <c r="B4728" t="s">
        <v>5418</v>
      </c>
      <c r="C4728" t="s">
        <v>35070</v>
      </c>
      <c r="D4728" t="s">
        <v>502</v>
      </c>
      <c r="E4728" t="s">
        <v>25</v>
      </c>
      <c r="F4728" t="s">
        <v>35071</v>
      </c>
      <c r="G4728" t="s">
        <v>27</v>
      </c>
      <c r="H4728" s="10">
        <v>43591</v>
      </c>
      <c r="I4728" s="8">
        <v>43591</v>
      </c>
      <c r="L4728" t="s">
        <v>35072</v>
      </c>
      <c r="M4728" t="s">
        <v>248</v>
      </c>
      <c r="N4728" s="12">
        <v>7.1</v>
      </c>
    </row>
    <row r="4729" spans="1:20" x14ac:dyDescent="0.25">
      <c r="A4729" t="s">
        <v>35075</v>
      </c>
      <c r="B4729" t="s">
        <v>6366</v>
      </c>
      <c r="C4729" t="s">
        <v>35076</v>
      </c>
      <c r="D4729" t="s">
        <v>39</v>
      </c>
      <c r="E4729" t="s">
        <v>25</v>
      </c>
      <c r="F4729" t="s">
        <v>35077</v>
      </c>
      <c r="G4729" t="s">
        <v>27</v>
      </c>
      <c r="H4729" s="10">
        <v>43566</v>
      </c>
      <c r="I4729" s="8">
        <v>43591</v>
      </c>
      <c r="J4729" t="s">
        <v>35078</v>
      </c>
      <c r="K4729" t="s">
        <v>35078</v>
      </c>
      <c r="L4729" t="s">
        <v>35079</v>
      </c>
      <c r="N4729" s="12">
        <v>6.4</v>
      </c>
    </row>
    <row r="4730" spans="1:20" x14ac:dyDescent="0.25">
      <c r="A4730" t="s">
        <v>35082</v>
      </c>
      <c r="B4730" t="s">
        <v>1657</v>
      </c>
      <c r="C4730" t="s">
        <v>35083</v>
      </c>
      <c r="D4730" t="s">
        <v>39</v>
      </c>
      <c r="E4730" t="s">
        <v>40</v>
      </c>
      <c r="F4730" t="s">
        <v>364</v>
      </c>
      <c r="G4730" t="s">
        <v>42</v>
      </c>
      <c r="H4730" s="10">
        <v>43142</v>
      </c>
      <c r="I4730" s="8">
        <v>43591</v>
      </c>
      <c r="K4730" t="s">
        <v>35084</v>
      </c>
      <c r="L4730" t="s">
        <v>35085</v>
      </c>
      <c r="M4730" t="s">
        <v>257</v>
      </c>
      <c r="N4730" s="12">
        <v>6.8</v>
      </c>
      <c r="R4730">
        <v>1</v>
      </c>
    </row>
    <row r="4731" spans="1:20" x14ac:dyDescent="0.25">
      <c r="A4731" t="s">
        <v>35088</v>
      </c>
      <c r="B4731" t="s">
        <v>508</v>
      </c>
      <c r="C4731" t="s">
        <v>35089</v>
      </c>
      <c r="D4731" t="s">
        <v>39</v>
      </c>
      <c r="E4731" t="s">
        <v>40</v>
      </c>
      <c r="F4731" t="s">
        <v>35090</v>
      </c>
      <c r="G4731" t="s">
        <v>42</v>
      </c>
      <c r="H4731" s="10">
        <v>43560</v>
      </c>
      <c r="I4731" s="8">
        <v>43590</v>
      </c>
      <c r="J4731" t="s">
        <v>35091</v>
      </c>
      <c r="K4731" t="s">
        <v>35092</v>
      </c>
      <c r="L4731" t="s">
        <v>35093</v>
      </c>
      <c r="N4731" s="12">
        <v>7.7</v>
      </c>
      <c r="O4731">
        <v>92</v>
      </c>
      <c r="T4731" t="s">
        <v>35094</v>
      </c>
    </row>
    <row r="4732" spans="1:20" x14ac:dyDescent="0.25">
      <c r="A4732" t="s">
        <v>35097</v>
      </c>
      <c r="B4732" t="s">
        <v>5878</v>
      </c>
      <c r="C4732" t="s">
        <v>35098</v>
      </c>
      <c r="D4732" t="s">
        <v>273</v>
      </c>
      <c r="E4732" t="s">
        <v>40</v>
      </c>
      <c r="F4732" t="s">
        <v>89</v>
      </c>
      <c r="G4732" t="s">
        <v>42</v>
      </c>
      <c r="H4732" s="10">
        <v>43182</v>
      </c>
      <c r="I4732" s="8">
        <v>43590</v>
      </c>
      <c r="J4732" t="s">
        <v>35099</v>
      </c>
      <c r="L4732" t="s">
        <v>35100</v>
      </c>
      <c r="M4732" t="s">
        <v>1101</v>
      </c>
      <c r="N4732" s="12">
        <v>6.6</v>
      </c>
      <c r="Q4732">
        <v>2</v>
      </c>
      <c r="R4732">
        <v>1</v>
      </c>
    </row>
    <row r="4733" spans="1:20" x14ac:dyDescent="0.25">
      <c r="A4733" t="s">
        <v>35103</v>
      </c>
      <c r="B4733" t="s">
        <v>610</v>
      </c>
      <c r="C4733" t="s">
        <v>5237</v>
      </c>
      <c r="D4733" t="s">
        <v>39</v>
      </c>
      <c r="E4733" t="s">
        <v>40</v>
      </c>
      <c r="F4733" t="s">
        <v>3144</v>
      </c>
      <c r="G4733" t="s">
        <v>42</v>
      </c>
      <c r="H4733" s="10">
        <v>43375</v>
      </c>
      <c r="I4733" s="8">
        <v>43590</v>
      </c>
      <c r="J4733" t="s">
        <v>35104</v>
      </c>
      <c r="K4733" t="s">
        <v>35105</v>
      </c>
      <c r="L4733" t="s">
        <v>35106</v>
      </c>
      <c r="M4733" t="s">
        <v>316</v>
      </c>
      <c r="N4733" s="12">
        <v>4.2</v>
      </c>
      <c r="T4733" t="s">
        <v>35107</v>
      </c>
    </row>
    <row r="4734" spans="1:20" x14ac:dyDescent="0.25">
      <c r="A4734" t="s">
        <v>35110</v>
      </c>
      <c r="B4734" t="s">
        <v>61</v>
      </c>
      <c r="C4734" t="s">
        <v>2213</v>
      </c>
      <c r="D4734" t="s">
        <v>39</v>
      </c>
      <c r="E4734" t="s">
        <v>40</v>
      </c>
      <c r="F4734" t="s">
        <v>973</v>
      </c>
      <c r="G4734" t="s">
        <v>42</v>
      </c>
      <c r="H4734" s="10">
        <v>43221</v>
      </c>
      <c r="I4734" s="8">
        <v>43589</v>
      </c>
      <c r="J4734" t="s">
        <v>35111</v>
      </c>
      <c r="K4734" t="s">
        <v>35112</v>
      </c>
      <c r="L4734" t="s">
        <v>35113</v>
      </c>
      <c r="M4734" t="s">
        <v>316</v>
      </c>
      <c r="N4734" s="12">
        <v>6.5</v>
      </c>
      <c r="O4734">
        <v>92</v>
      </c>
      <c r="Q4734">
        <v>1</v>
      </c>
      <c r="S4734" s="14" t="s">
        <v>35114</v>
      </c>
      <c r="T4734" t="s">
        <v>35115</v>
      </c>
    </row>
    <row r="4735" spans="1:20" x14ac:dyDescent="0.25">
      <c r="A4735" t="s">
        <v>35118</v>
      </c>
      <c r="B4735" t="s">
        <v>4403</v>
      </c>
      <c r="C4735" t="s">
        <v>35119</v>
      </c>
      <c r="D4735" t="s">
        <v>39</v>
      </c>
      <c r="E4735" t="s">
        <v>40</v>
      </c>
      <c r="F4735" t="s">
        <v>18883</v>
      </c>
      <c r="G4735" t="s">
        <v>42</v>
      </c>
      <c r="H4735" s="10">
        <v>43560</v>
      </c>
      <c r="I4735" s="8">
        <v>43589</v>
      </c>
      <c r="J4735" t="s">
        <v>32950</v>
      </c>
      <c r="K4735" t="s">
        <v>32950</v>
      </c>
      <c r="L4735" t="s">
        <v>35120</v>
      </c>
      <c r="M4735" t="s">
        <v>31</v>
      </c>
      <c r="N4735" s="12">
        <v>2.8</v>
      </c>
      <c r="O4735">
        <v>19</v>
      </c>
      <c r="P4735">
        <v>8</v>
      </c>
      <c r="Q4735">
        <v>4</v>
      </c>
      <c r="R4735">
        <v>4</v>
      </c>
      <c r="T4735" t="s">
        <v>35121</v>
      </c>
    </row>
    <row r="4736" spans="1:20" x14ac:dyDescent="0.25">
      <c r="A4736" t="s">
        <v>35124</v>
      </c>
      <c r="B4736" t="s">
        <v>35125</v>
      </c>
      <c r="C4736" t="s">
        <v>35126</v>
      </c>
      <c r="D4736" t="s">
        <v>39</v>
      </c>
      <c r="E4736" t="s">
        <v>40</v>
      </c>
      <c r="F4736" t="s">
        <v>35127</v>
      </c>
      <c r="G4736" t="s">
        <v>42</v>
      </c>
      <c r="H4736" s="10">
        <v>43588</v>
      </c>
      <c r="I4736" s="8">
        <v>43588</v>
      </c>
      <c r="J4736" t="s">
        <v>35128</v>
      </c>
      <c r="K4736" t="s">
        <v>35129</v>
      </c>
      <c r="L4736" t="s">
        <v>35130</v>
      </c>
      <c r="M4736" t="s">
        <v>31</v>
      </c>
      <c r="N4736" s="12">
        <v>6.6</v>
      </c>
      <c r="O4736">
        <v>54</v>
      </c>
      <c r="P4736">
        <v>52</v>
      </c>
      <c r="Q4736">
        <v>5</v>
      </c>
      <c r="R4736">
        <v>5</v>
      </c>
      <c r="T4736" t="s">
        <v>35131</v>
      </c>
    </row>
    <row r="4737" spans="1:20" x14ac:dyDescent="0.25">
      <c r="A4737" t="s">
        <v>35134</v>
      </c>
      <c r="B4737" t="s">
        <v>77</v>
      </c>
      <c r="C4737" t="s">
        <v>35135</v>
      </c>
      <c r="D4737" t="s">
        <v>39</v>
      </c>
      <c r="E4737" t="s">
        <v>40</v>
      </c>
      <c r="F4737" t="s">
        <v>35136</v>
      </c>
      <c r="G4737" t="s">
        <v>42</v>
      </c>
      <c r="H4737" s="10">
        <v>43588</v>
      </c>
      <c r="I4737" s="8">
        <v>43588</v>
      </c>
      <c r="J4737" t="s">
        <v>35137</v>
      </c>
      <c r="K4737" t="s">
        <v>35138</v>
      </c>
      <c r="L4737" t="s">
        <v>35139</v>
      </c>
      <c r="M4737" t="s">
        <v>248</v>
      </c>
      <c r="N4737" s="12">
        <v>5.6</v>
      </c>
      <c r="O4737">
        <v>29</v>
      </c>
      <c r="R4737">
        <v>3</v>
      </c>
      <c r="T4737" t="s">
        <v>35140</v>
      </c>
    </row>
    <row r="4738" spans="1:20" x14ac:dyDescent="0.25">
      <c r="A4738" t="s">
        <v>35143</v>
      </c>
      <c r="B4738" t="s">
        <v>37</v>
      </c>
      <c r="C4738" t="s">
        <v>35144</v>
      </c>
      <c r="D4738" t="s">
        <v>35145</v>
      </c>
      <c r="E4738" t="s">
        <v>40</v>
      </c>
      <c r="F4738" t="s">
        <v>35146</v>
      </c>
      <c r="G4738" t="s">
        <v>42</v>
      </c>
      <c r="H4738" s="10">
        <v>43588</v>
      </c>
      <c r="I4738" s="8">
        <v>43588</v>
      </c>
      <c r="J4738" t="s">
        <v>35147</v>
      </c>
      <c r="K4738" t="s">
        <v>35148</v>
      </c>
      <c r="L4738" t="s">
        <v>35149</v>
      </c>
      <c r="M4738" t="s">
        <v>257</v>
      </c>
      <c r="N4738" s="12">
        <v>5.4</v>
      </c>
      <c r="O4738">
        <v>20</v>
      </c>
    </row>
    <row r="4739" spans="1:20" x14ac:dyDescent="0.25">
      <c r="A4739" t="s">
        <v>35152</v>
      </c>
      <c r="B4739" t="s">
        <v>35153</v>
      </c>
      <c r="C4739" t="s">
        <v>35154</v>
      </c>
      <c r="E4739" t="s">
        <v>40</v>
      </c>
      <c r="F4739" t="s">
        <v>35155</v>
      </c>
      <c r="G4739" t="s">
        <v>194</v>
      </c>
      <c r="H4739" s="10">
        <v>43588</v>
      </c>
      <c r="I4739" s="8">
        <v>43588</v>
      </c>
      <c r="J4739" t="s">
        <v>35156</v>
      </c>
      <c r="K4739" t="s">
        <v>35156</v>
      </c>
      <c r="N4739" s="12">
        <v>6.8</v>
      </c>
    </row>
    <row r="4740" spans="1:20" x14ac:dyDescent="0.25">
      <c r="A4740" t="s">
        <v>35159</v>
      </c>
      <c r="B4740" t="s">
        <v>2327</v>
      </c>
      <c r="C4740" t="s">
        <v>35160</v>
      </c>
      <c r="D4740" t="s">
        <v>502</v>
      </c>
      <c r="E4740" t="s">
        <v>40</v>
      </c>
      <c r="F4740" t="s">
        <v>35161</v>
      </c>
      <c r="G4740" t="s">
        <v>80</v>
      </c>
      <c r="H4740" s="10">
        <v>43545</v>
      </c>
      <c r="I4740" s="8">
        <v>43588</v>
      </c>
      <c r="J4740" t="s">
        <v>35162</v>
      </c>
      <c r="K4740" t="s">
        <v>35162</v>
      </c>
      <c r="L4740" t="s">
        <v>35163</v>
      </c>
      <c r="M4740" t="s">
        <v>316</v>
      </c>
      <c r="N4740" s="12">
        <v>6.3</v>
      </c>
      <c r="O4740">
        <v>43</v>
      </c>
      <c r="R4740">
        <v>1</v>
      </c>
    </row>
    <row r="4741" spans="1:20" x14ac:dyDescent="0.25">
      <c r="A4741" t="s">
        <v>35166</v>
      </c>
      <c r="B4741" t="s">
        <v>94</v>
      </c>
      <c r="C4741" t="s">
        <v>35167</v>
      </c>
      <c r="D4741" t="s">
        <v>155</v>
      </c>
      <c r="E4741" t="s">
        <v>25</v>
      </c>
      <c r="F4741" t="s">
        <v>35168</v>
      </c>
      <c r="G4741" t="s">
        <v>27</v>
      </c>
      <c r="H4741" s="10">
        <v>43588</v>
      </c>
      <c r="I4741" s="8">
        <v>43588</v>
      </c>
      <c r="L4741" t="s">
        <v>35169</v>
      </c>
      <c r="N4741" s="12">
        <v>7.3</v>
      </c>
    </row>
    <row r="4742" spans="1:20" x14ac:dyDescent="0.25">
      <c r="A4742" t="s">
        <v>35172</v>
      </c>
      <c r="B4742" t="s">
        <v>162</v>
      </c>
      <c r="C4742" t="s">
        <v>35173</v>
      </c>
      <c r="D4742" t="s">
        <v>2579</v>
      </c>
      <c r="E4742" t="s">
        <v>25</v>
      </c>
      <c r="F4742" t="s">
        <v>35174</v>
      </c>
      <c r="G4742" t="s">
        <v>27</v>
      </c>
      <c r="H4742" s="10">
        <v>43588</v>
      </c>
      <c r="I4742" s="8">
        <v>43588</v>
      </c>
      <c r="L4742" t="s">
        <v>35175</v>
      </c>
      <c r="M4742" t="s">
        <v>257</v>
      </c>
      <c r="N4742" s="12">
        <v>7.9</v>
      </c>
      <c r="R4742">
        <v>1</v>
      </c>
    </row>
    <row r="4743" spans="1:20" x14ac:dyDescent="0.25">
      <c r="A4743" t="s">
        <v>35178</v>
      </c>
      <c r="B4743" t="s">
        <v>146</v>
      </c>
      <c r="C4743" t="s">
        <v>460</v>
      </c>
      <c r="D4743" t="s">
        <v>39</v>
      </c>
      <c r="E4743" t="s">
        <v>25</v>
      </c>
      <c r="F4743" t="s">
        <v>35179</v>
      </c>
      <c r="G4743" t="s">
        <v>27</v>
      </c>
      <c r="H4743" s="10">
        <v>43588</v>
      </c>
      <c r="I4743" s="8">
        <v>43588</v>
      </c>
      <c r="K4743" t="s">
        <v>35180</v>
      </c>
      <c r="L4743" t="s">
        <v>35181</v>
      </c>
      <c r="M4743" t="s">
        <v>257</v>
      </c>
      <c r="N4743" s="12">
        <v>8</v>
      </c>
      <c r="Q4743">
        <v>2</v>
      </c>
      <c r="R4743">
        <v>37</v>
      </c>
    </row>
    <row r="4744" spans="1:20" x14ac:dyDescent="0.25">
      <c r="A4744" t="s">
        <v>35184</v>
      </c>
      <c r="B4744" t="s">
        <v>2352</v>
      </c>
      <c r="C4744" t="s">
        <v>20240</v>
      </c>
      <c r="D4744" t="s">
        <v>39</v>
      </c>
      <c r="E4744" t="s">
        <v>25</v>
      </c>
      <c r="F4744" t="s">
        <v>35185</v>
      </c>
      <c r="G4744" t="s">
        <v>27</v>
      </c>
      <c r="H4744" s="10">
        <v>43588</v>
      </c>
      <c r="I4744" s="8">
        <v>43588</v>
      </c>
      <c r="K4744" t="s">
        <v>35186</v>
      </c>
      <c r="L4744" t="s">
        <v>35187</v>
      </c>
      <c r="M4744" t="s">
        <v>257</v>
      </c>
      <c r="N4744" s="12">
        <v>7.4</v>
      </c>
      <c r="Q4744">
        <v>1</v>
      </c>
      <c r="R4744">
        <v>5</v>
      </c>
    </row>
    <row r="4745" spans="1:20" x14ac:dyDescent="0.25">
      <c r="A4745" t="s">
        <v>35190</v>
      </c>
      <c r="B4745" t="s">
        <v>4983</v>
      </c>
      <c r="C4745" t="s">
        <v>35191</v>
      </c>
      <c r="D4745" t="s">
        <v>39</v>
      </c>
      <c r="E4745" t="s">
        <v>25</v>
      </c>
      <c r="F4745" t="s">
        <v>35192</v>
      </c>
      <c r="G4745" t="s">
        <v>27</v>
      </c>
      <c r="H4745" s="10">
        <v>43588</v>
      </c>
      <c r="I4745" s="8">
        <v>43588</v>
      </c>
      <c r="L4745" t="s">
        <v>35193</v>
      </c>
      <c r="N4745" s="12">
        <v>4.2</v>
      </c>
      <c r="Q4745">
        <v>1</v>
      </c>
    </row>
    <row r="4746" spans="1:20" x14ac:dyDescent="0.25">
      <c r="A4746" t="s">
        <v>35196</v>
      </c>
      <c r="B4746" t="s">
        <v>37</v>
      </c>
      <c r="C4746" t="s">
        <v>35197</v>
      </c>
      <c r="D4746" t="s">
        <v>273</v>
      </c>
      <c r="E4746" t="s">
        <v>40</v>
      </c>
      <c r="F4746" t="s">
        <v>3154</v>
      </c>
      <c r="G4746" t="s">
        <v>42</v>
      </c>
      <c r="H4746" s="10">
        <v>41325</v>
      </c>
      <c r="I4746" s="8">
        <v>43588</v>
      </c>
      <c r="J4746" t="s">
        <v>35198</v>
      </c>
      <c r="K4746" t="s">
        <v>35199</v>
      </c>
      <c r="L4746" t="s">
        <v>35200</v>
      </c>
      <c r="N4746" s="12">
        <v>3.7</v>
      </c>
      <c r="O4746">
        <v>7</v>
      </c>
    </row>
    <row r="4747" spans="1:20" x14ac:dyDescent="0.25">
      <c r="A4747" t="s">
        <v>35205</v>
      </c>
      <c r="B4747" t="s">
        <v>3630</v>
      </c>
      <c r="C4747" t="s">
        <v>35206</v>
      </c>
      <c r="D4747" t="s">
        <v>619</v>
      </c>
      <c r="E4747" t="s">
        <v>40</v>
      </c>
      <c r="F4747" t="s">
        <v>3125</v>
      </c>
      <c r="G4747" t="s">
        <v>42</v>
      </c>
      <c r="H4747" s="10">
        <v>42874</v>
      </c>
      <c r="I4747" s="8">
        <v>43587</v>
      </c>
      <c r="J4747" t="s">
        <v>3934</v>
      </c>
      <c r="K4747" t="s">
        <v>35207</v>
      </c>
      <c r="L4747" t="s">
        <v>35208</v>
      </c>
      <c r="M4747" t="s">
        <v>177</v>
      </c>
      <c r="N4747" s="12">
        <v>4.3</v>
      </c>
      <c r="O4747">
        <v>18</v>
      </c>
      <c r="P4747">
        <v>39</v>
      </c>
      <c r="R4747">
        <v>1</v>
      </c>
      <c r="S4747" s="14" t="s">
        <v>35209</v>
      </c>
      <c r="T4747" t="s">
        <v>9854</v>
      </c>
    </row>
    <row r="4748" spans="1:20" x14ac:dyDescent="0.25">
      <c r="A4748" t="s">
        <v>35212</v>
      </c>
      <c r="B4748" t="s">
        <v>610</v>
      </c>
      <c r="C4748" t="s">
        <v>35213</v>
      </c>
      <c r="D4748" t="s">
        <v>273</v>
      </c>
      <c r="E4748" t="s">
        <v>25</v>
      </c>
      <c r="F4748" t="s">
        <v>3144</v>
      </c>
      <c r="G4748" t="s">
        <v>27</v>
      </c>
      <c r="H4748" s="10">
        <v>42856</v>
      </c>
      <c r="I4748" s="8">
        <v>43587</v>
      </c>
      <c r="K4748" t="s">
        <v>35214</v>
      </c>
      <c r="L4748" t="s">
        <v>35215</v>
      </c>
      <c r="N4748" s="12">
        <v>5.4</v>
      </c>
    </row>
    <row r="4749" spans="1:20" x14ac:dyDescent="0.25">
      <c r="A4749" t="s">
        <v>35220</v>
      </c>
      <c r="B4749" t="s">
        <v>61</v>
      </c>
      <c r="C4749" t="s">
        <v>35221</v>
      </c>
      <c r="D4749" t="s">
        <v>228</v>
      </c>
      <c r="E4749" t="s">
        <v>40</v>
      </c>
      <c r="F4749" t="s">
        <v>229</v>
      </c>
      <c r="G4749" t="s">
        <v>42</v>
      </c>
      <c r="H4749" s="10">
        <v>43050</v>
      </c>
      <c r="I4749" s="8">
        <v>43587</v>
      </c>
      <c r="J4749" t="s">
        <v>35222</v>
      </c>
      <c r="K4749" t="s">
        <v>35223</v>
      </c>
      <c r="L4749" t="s">
        <v>35224</v>
      </c>
      <c r="N4749" s="12">
        <v>5.7</v>
      </c>
    </row>
    <row r="4750" spans="1:20" x14ac:dyDescent="0.25">
      <c r="A4750" t="s">
        <v>35227</v>
      </c>
      <c r="B4750" t="s">
        <v>35228</v>
      </c>
      <c r="C4750" t="s">
        <v>35229</v>
      </c>
      <c r="D4750" t="s">
        <v>39</v>
      </c>
      <c r="E4750" t="s">
        <v>40</v>
      </c>
      <c r="F4750" t="s">
        <v>35230</v>
      </c>
      <c r="G4750" t="s">
        <v>42</v>
      </c>
      <c r="H4750" s="10">
        <v>43406</v>
      </c>
      <c r="I4750" s="8">
        <v>43587</v>
      </c>
      <c r="J4750" t="s">
        <v>35231</v>
      </c>
      <c r="K4750" t="s">
        <v>35231</v>
      </c>
      <c r="L4750" t="s">
        <v>35232</v>
      </c>
      <c r="M4750" t="s">
        <v>31</v>
      </c>
      <c r="N4750" s="12">
        <v>6.3</v>
      </c>
      <c r="O4750">
        <v>88</v>
      </c>
      <c r="P4750">
        <v>68</v>
      </c>
      <c r="Q4750">
        <v>6</v>
      </c>
      <c r="R4750">
        <v>10</v>
      </c>
      <c r="T4750" t="s">
        <v>35233</v>
      </c>
    </row>
    <row r="4751" spans="1:20" x14ac:dyDescent="0.25">
      <c r="A4751" t="s">
        <v>35236</v>
      </c>
      <c r="B4751" t="s">
        <v>61</v>
      </c>
      <c r="C4751" t="s">
        <v>35237</v>
      </c>
      <c r="D4751" t="s">
        <v>26589</v>
      </c>
      <c r="E4751" t="s">
        <v>40</v>
      </c>
      <c r="F4751" t="s">
        <v>35238</v>
      </c>
      <c r="G4751" t="s">
        <v>42</v>
      </c>
      <c r="H4751" s="10">
        <v>43420</v>
      </c>
      <c r="I4751" s="8">
        <v>43587</v>
      </c>
      <c r="J4751" t="s">
        <v>35239</v>
      </c>
      <c r="K4751" t="s">
        <v>35240</v>
      </c>
      <c r="L4751" t="s">
        <v>35241</v>
      </c>
      <c r="M4751" t="s">
        <v>287</v>
      </c>
      <c r="N4751" s="12">
        <v>6.6</v>
      </c>
      <c r="R4751">
        <v>2</v>
      </c>
    </row>
    <row r="4752" spans="1:20" x14ac:dyDescent="0.25">
      <c r="A4752" t="s">
        <v>35244</v>
      </c>
      <c r="B4752" t="s">
        <v>22828</v>
      </c>
      <c r="C4752" t="s">
        <v>35245</v>
      </c>
      <c r="D4752" t="s">
        <v>35246</v>
      </c>
      <c r="E4752" t="s">
        <v>40</v>
      </c>
      <c r="F4752" t="s">
        <v>5252</v>
      </c>
      <c r="G4752" t="s">
        <v>42</v>
      </c>
      <c r="H4752" s="10">
        <v>42705</v>
      </c>
      <c r="I4752" s="8">
        <v>43587</v>
      </c>
      <c r="J4752" t="s">
        <v>35061</v>
      </c>
      <c r="K4752" t="s">
        <v>35247</v>
      </c>
      <c r="L4752" t="s">
        <v>35248</v>
      </c>
      <c r="N4752" s="12">
        <v>5.3</v>
      </c>
      <c r="Q4752">
        <v>5</v>
      </c>
      <c r="R4752">
        <v>4</v>
      </c>
    </row>
    <row r="4753" spans="1:20" x14ac:dyDescent="0.25">
      <c r="A4753" t="s">
        <v>35251</v>
      </c>
      <c r="B4753" t="s">
        <v>8865</v>
      </c>
      <c r="C4753" t="s">
        <v>35252</v>
      </c>
      <c r="D4753" t="s">
        <v>39</v>
      </c>
      <c r="E4753" t="s">
        <v>25</v>
      </c>
      <c r="F4753" t="s">
        <v>973</v>
      </c>
      <c r="G4753" t="s">
        <v>27</v>
      </c>
      <c r="H4753" s="10">
        <v>43480</v>
      </c>
      <c r="I4753" s="8">
        <v>43586</v>
      </c>
      <c r="K4753" t="s">
        <v>35253</v>
      </c>
      <c r="L4753" t="s">
        <v>35254</v>
      </c>
      <c r="M4753" t="s">
        <v>248</v>
      </c>
      <c r="N4753" s="12">
        <v>6.2</v>
      </c>
      <c r="R4753">
        <v>1</v>
      </c>
    </row>
    <row r="4754" spans="1:20" x14ac:dyDescent="0.25">
      <c r="A4754" t="s">
        <v>35257</v>
      </c>
      <c r="B4754" t="s">
        <v>5418</v>
      </c>
      <c r="C4754" t="s">
        <v>35258</v>
      </c>
      <c r="D4754" t="s">
        <v>39</v>
      </c>
      <c r="E4754" t="s">
        <v>40</v>
      </c>
      <c r="F4754" t="s">
        <v>35259</v>
      </c>
      <c r="G4754" t="s">
        <v>42</v>
      </c>
      <c r="H4754" s="10">
        <v>43189</v>
      </c>
      <c r="I4754" s="8">
        <v>43586</v>
      </c>
      <c r="J4754" t="s">
        <v>30425</v>
      </c>
      <c r="K4754" t="s">
        <v>35260</v>
      </c>
      <c r="L4754" t="s">
        <v>35261</v>
      </c>
      <c r="M4754" t="s">
        <v>132</v>
      </c>
      <c r="N4754" s="12">
        <v>5.7</v>
      </c>
      <c r="O4754">
        <v>0</v>
      </c>
      <c r="S4754" s="14" t="s">
        <v>35262</v>
      </c>
      <c r="T4754" t="s">
        <v>35263</v>
      </c>
    </row>
    <row r="4755" spans="1:20" x14ac:dyDescent="0.25">
      <c r="A4755" t="s">
        <v>35266</v>
      </c>
      <c r="B4755" t="s">
        <v>14682</v>
      </c>
      <c r="C4755" t="s">
        <v>35267</v>
      </c>
      <c r="D4755" t="s">
        <v>39</v>
      </c>
      <c r="E4755" t="s">
        <v>40</v>
      </c>
      <c r="F4755" t="s">
        <v>35268</v>
      </c>
      <c r="G4755" t="s">
        <v>42</v>
      </c>
      <c r="H4755" s="10">
        <v>43364</v>
      </c>
      <c r="I4755" s="8">
        <v>43586</v>
      </c>
      <c r="J4755" t="s">
        <v>35269</v>
      </c>
      <c r="K4755" t="s">
        <v>35270</v>
      </c>
      <c r="L4755" t="s">
        <v>35271</v>
      </c>
      <c r="M4755" t="s">
        <v>31</v>
      </c>
      <c r="N4755" s="12">
        <v>5.5</v>
      </c>
      <c r="O4755">
        <v>65</v>
      </c>
      <c r="P4755">
        <v>67</v>
      </c>
      <c r="R4755">
        <v>3</v>
      </c>
      <c r="S4755" s="14" t="s">
        <v>35272</v>
      </c>
      <c r="T4755" t="s">
        <v>35273</v>
      </c>
    </row>
    <row r="4756" spans="1:20" x14ac:dyDescent="0.25">
      <c r="A4756" t="s">
        <v>35276</v>
      </c>
      <c r="B4756" t="s">
        <v>61</v>
      </c>
      <c r="C4756" t="s">
        <v>35277</v>
      </c>
      <c r="D4756" t="s">
        <v>39</v>
      </c>
      <c r="E4756" t="s">
        <v>40</v>
      </c>
      <c r="F4756" t="s">
        <v>21467</v>
      </c>
      <c r="G4756" t="s">
        <v>42</v>
      </c>
      <c r="H4756" s="10">
        <v>43466</v>
      </c>
      <c r="I4756" s="8">
        <v>43586</v>
      </c>
      <c r="J4756" t="s">
        <v>35278</v>
      </c>
      <c r="K4756" t="s">
        <v>35279</v>
      </c>
      <c r="L4756" t="s">
        <v>35280</v>
      </c>
      <c r="M4756" t="s">
        <v>132</v>
      </c>
      <c r="N4756" s="12">
        <v>6.8</v>
      </c>
      <c r="O4756">
        <v>93</v>
      </c>
      <c r="P4756">
        <v>80</v>
      </c>
      <c r="Q4756">
        <v>6</v>
      </c>
      <c r="R4756">
        <v>23</v>
      </c>
      <c r="S4756" s="14" t="s">
        <v>35281</v>
      </c>
      <c r="T4756" t="s">
        <v>35282</v>
      </c>
    </row>
    <row r="4757" spans="1:20" x14ac:dyDescent="0.25">
      <c r="A4757" t="s">
        <v>35285</v>
      </c>
      <c r="B4757" t="s">
        <v>794</v>
      </c>
      <c r="C4757" t="s">
        <v>35286</v>
      </c>
      <c r="D4757" t="s">
        <v>39</v>
      </c>
      <c r="E4757" t="s">
        <v>40</v>
      </c>
      <c r="F4757" t="s">
        <v>7838</v>
      </c>
      <c r="G4757" t="s">
        <v>42</v>
      </c>
      <c r="H4757" s="10">
        <v>43434</v>
      </c>
      <c r="I4757" s="8">
        <v>43586</v>
      </c>
      <c r="J4757" t="s">
        <v>35287</v>
      </c>
      <c r="K4757" t="s">
        <v>35287</v>
      </c>
      <c r="L4757" t="s">
        <v>35288</v>
      </c>
      <c r="M4757" t="s">
        <v>177</v>
      </c>
      <c r="N4757" s="12">
        <v>5.0999999999999996</v>
      </c>
      <c r="O4757">
        <v>29</v>
      </c>
      <c r="P4757">
        <v>38</v>
      </c>
      <c r="S4757" s="14" t="s">
        <v>35289</v>
      </c>
      <c r="T4757" t="s">
        <v>35290</v>
      </c>
    </row>
    <row r="4758" spans="1:20" x14ac:dyDescent="0.25">
      <c r="A4758" t="s">
        <v>35293</v>
      </c>
      <c r="B4758" t="s">
        <v>658</v>
      </c>
      <c r="C4758" t="s">
        <v>22746</v>
      </c>
      <c r="D4758" t="s">
        <v>3655</v>
      </c>
      <c r="E4758" t="s">
        <v>40</v>
      </c>
      <c r="F4758" t="s">
        <v>35294</v>
      </c>
      <c r="G4758" t="s">
        <v>42</v>
      </c>
      <c r="H4758" s="10">
        <v>43341</v>
      </c>
      <c r="I4758" s="8">
        <v>43586</v>
      </c>
      <c r="J4758" t="s">
        <v>10729</v>
      </c>
      <c r="K4758" t="s">
        <v>10729</v>
      </c>
      <c r="L4758" t="s">
        <v>35295</v>
      </c>
      <c r="N4758" s="12">
        <v>6.2</v>
      </c>
      <c r="Q4758">
        <v>1</v>
      </c>
      <c r="R4758">
        <v>3</v>
      </c>
    </row>
    <row r="4759" spans="1:20" x14ac:dyDescent="0.25">
      <c r="A4759" t="s">
        <v>35298</v>
      </c>
      <c r="B4759" t="s">
        <v>508</v>
      </c>
      <c r="C4759" t="s">
        <v>35299</v>
      </c>
      <c r="D4759" t="s">
        <v>39</v>
      </c>
      <c r="E4759" t="s">
        <v>40</v>
      </c>
      <c r="F4759" t="s">
        <v>35300</v>
      </c>
      <c r="G4759" t="s">
        <v>42</v>
      </c>
      <c r="H4759" s="10">
        <v>43586</v>
      </c>
      <c r="I4759" s="8">
        <v>43586</v>
      </c>
      <c r="J4759" t="s">
        <v>35301</v>
      </c>
      <c r="K4759" t="s">
        <v>35302</v>
      </c>
      <c r="L4759" t="s">
        <v>35303</v>
      </c>
      <c r="M4759" t="s">
        <v>177</v>
      </c>
      <c r="N4759" s="12">
        <v>7.1</v>
      </c>
      <c r="O4759">
        <v>99</v>
      </c>
      <c r="P4759">
        <v>80</v>
      </c>
      <c r="Q4759">
        <v>6</v>
      </c>
      <c r="R4759">
        <v>11</v>
      </c>
      <c r="T4759" t="s">
        <v>35304</v>
      </c>
    </row>
    <row r="4760" spans="1:20" x14ac:dyDescent="0.25">
      <c r="A4760" t="s">
        <v>35306</v>
      </c>
      <c r="B4760" t="s">
        <v>24950</v>
      </c>
      <c r="C4760" t="s">
        <v>35307</v>
      </c>
      <c r="D4760" t="s">
        <v>39</v>
      </c>
      <c r="E4760" t="s">
        <v>40</v>
      </c>
      <c r="F4760" t="s">
        <v>3125</v>
      </c>
      <c r="G4760" t="s">
        <v>42</v>
      </c>
      <c r="H4760" s="10">
        <v>36028</v>
      </c>
      <c r="I4760" s="8">
        <v>43586</v>
      </c>
      <c r="J4760" t="s">
        <v>35308</v>
      </c>
      <c r="K4760" t="s">
        <v>35308</v>
      </c>
      <c r="L4760" t="s">
        <v>35309</v>
      </c>
      <c r="M4760" t="s">
        <v>132</v>
      </c>
      <c r="N4760" s="12">
        <v>6.2</v>
      </c>
      <c r="O4760">
        <v>21</v>
      </c>
      <c r="R4760">
        <v>1</v>
      </c>
      <c r="S4760" s="14" t="s">
        <v>35310</v>
      </c>
      <c r="T4760" t="s">
        <v>35311</v>
      </c>
    </row>
    <row r="4761" spans="1:20" x14ac:dyDescent="0.25">
      <c r="A4761" t="s">
        <v>35314</v>
      </c>
      <c r="B4761" t="s">
        <v>12131</v>
      </c>
      <c r="C4761" t="s">
        <v>35315</v>
      </c>
      <c r="D4761" t="s">
        <v>39</v>
      </c>
      <c r="E4761" t="s">
        <v>40</v>
      </c>
      <c r="F4761" t="s">
        <v>28010</v>
      </c>
      <c r="G4761" t="s">
        <v>42</v>
      </c>
      <c r="H4761" s="10">
        <v>43534</v>
      </c>
      <c r="I4761" s="8">
        <v>43586</v>
      </c>
      <c r="J4761" t="s">
        <v>35316</v>
      </c>
      <c r="K4761" t="s">
        <v>35317</v>
      </c>
      <c r="L4761" t="s">
        <v>35318</v>
      </c>
      <c r="N4761" s="12">
        <v>7.4</v>
      </c>
      <c r="R4761">
        <v>1</v>
      </c>
    </row>
    <row r="4762" spans="1:20" x14ac:dyDescent="0.25">
      <c r="A4762" t="s">
        <v>35321</v>
      </c>
      <c r="B4762" t="s">
        <v>859</v>
      </c>
      <c r="C4762" t="s">
        <v>35322</v>
      </c>
      <c r="D4762" t="s">
        <v>999</v>
      </c>
      <c r="E4762" t="s">
        <v>40</v>
      </c>
      <c r="F4762" t="s">
        <v>3125</v>
      </c>
      <c r="G4762" t="s">
        <v>80</v>
      </c>
      <c r="H4762" s="10">
        <v>35412</v>
      </c>
      <c r="I4762" s="8">
        <v>43586</v>
      </c>
      <c r="J4762" t="s">
        <v>35323</v>
      </c>
      <c r="K4762" t="s">
        <v>35324</v>
      </c>
      <c r="L4762" t="s">
        <v>35325</v>
      </c>
      <c r="M4762" t="s">
        <v>316</v>
      </c>
      <c r="N4762" s="12">
        <v>6.4</v>
      </c>
      <c r="O4762">
        <v>45</v>
      </c>
      <c r="Q4762">
        <v>5</v>
      </c>
      <c r="R4762">
        <v>2</v>
      </c>
      <c r="S4762" s="14" t="s">
        <v>35326</v>
      </c>
      <c r="T4762" t="s">
        <v>35327</v>
      </c>
    </row>
    <row r="4763" spans="1:20" x14ac:dyDescent="0.25">
      <c r="A4763" t="s">
        <v>35330</v>
      </c>
      <c r="B4763" t="s">
        <v>244</v>
      </c>
      <c r="C4763" t="s">
        <v>35331</v>
      </c>
      <c r="D4763" t="s">
        <v>39</v>
      </c>
      <c r="E4763" t="s">
        <v>40</v>
      </c>
      <c r="F4763" t="s">
        <v>35332</v>
      </c>
      <c r="G4763" t="s">
        <v>42</v>
      </c>
      <c r="H4763" s="10">
        <v>43357</v>
      </c>
      <c r="I4763" s="8">
        <v>43586</v>
      </c>
      <c r="J4763" t="s">
        <v>35333</v>
      </c>
      <c r="K4763" t="s">
        <v>35334</v>
      </c>
      <c r="L4763" t="s">
        <v>35335</v>
      </c>
      <c r="M4763" t="s">
        <v>31</v>
      </c>
      <c r="N4763" s="12">
        <v>6.5</v>
      </c>
      <c r="O4763">
        <v>57</v>
      </c>
      <c r="P4763">
        <v>59</v>
      </c>
      <c r="R4763">
        <v>1</v>
      </c>
      <c r="S4763" s="14" t="s">
        <v>35336</v>
      </c>
      <c r="T4763" t="s">
        <v>35337</v>
      </c>
    </row>
    <row r="4764" spans="1:20" x14ac:dyDescent="0.25">
      <c r="A4764" t="s">
        <v>35340</v>
      </c>
      <c r="B4764" t="s">
        <v>794</v>
      </c>
      <c r="C4764" t="s">
        <v>35341</v>
      </c>
      <c r="D4764" t="s">
        <v>39</v>
      </c>
      <c r="E4764" t="s">
        <v>25</v>
      </c>
      <c r="F4764" t="s">
        <v>3144</v>
      </c>
      <c r="G4764" t="s">
        <v>27</v>
      </c>
      <c r="H4764" s="10">
        <v>40427</v>
      </c>
      <c r="I4764" s="8">
        <v>43586</v>
      </c>
      <c r="K4764" t="s">
        <v>35342</v>
      </c>
      <c r="L4764" t="s">
        <v>35343</v>
      </c>
      <c r="M4764" t="s">
        <v>1894</v>
      </c>
      <c r="N4764" s="12">
        <v>6.7</v>
      </c>
      <c r="Q4764">
        <v>1</v>
      </c>
      <c r="R4764">
        <v>4</v>
      </c>
    </row>
    <row r="4765" spans="1:20" x14ac:dyDescent="0.25">
      <c r="A4765" t="s">
        <v>35346</v>
      </c>
      <c r="B4765" t="s">
        <v>35347</v>
      </c>
      <c r="C4765" t="s">
        <v>35348</v>
      </c>
      <c r="D4765" t="s">
        <v>228</v>
      </c>
      <c r="E4765" t="s">
        <v>25</v>
      </c>
      <c r="F4765" t="s">
        <v>16735</v>
      </c>
      <c r="G4765" t="s">
        <v>27</v>
      </c>
      <c r="H4765" s="10">
        <v>42650</v>
      </c>
      <c r="I4765" s="8">
        <v>43586</v>
      </c>
      <c r="L4765" t="s">
        <v>35349</v>
      </c>
      <c r="N4765" s="12">
        <v>5.5</v>
      </c>
    </row>
    <row r="4766" spans="1:20" x14ac:dyDescent="0.25">
      <c r="A4766" t="s">
        <v>35352</v>
      </c>
      <c r="B4766" t="s">
        <v>37</v>
      </c>
      <c r="C4766" t="s">
        <v>25450</v>
      </c>
      <c r="D4766" t="s">
        <v>88</v>
      </c>
      <c r="E4766" t="s">
        <v>40</v>
      </c>
      <c r="F4766" t="s">
        <v>89</v>
      </c>
      <c r="G4766" t="s">
        <v>42</v>
      </c>
      <c r="H4766" s="10">
        <v>42020</v>
      </c>
      <c r="I4766" s="8">
        <v>43586</v>
      </c>
      <c r="J4766" t="s">
        <v>35353</v>
      </c>
      <c r="K4766" t="s">
        <v>35353</v>
      </c>
      <c r="L4766" t="s">
        <v>35354</v>
      </c>
      <c r="N4766" s="12">
        <v>4.3</v>
      </c>
    </row>
    <row r="4767" spans="1:20" x14ac:dyDescent="0.25">
      <c r="A4767" t="s">
        <v>35357</v>
      </c>
      <c r="B4767" t="s">
        <v>37</v>
      </c>
      <c r="C4767" t="s">
        <v>25450</v>
      </c>
      <c r="D4767" t="s">
        <v>88</v>
      </c>
      <c r="E4767" t="s">
        <v>40</v>
      </c>
      <c r="F4767" t="s">
        <v>89</v>
      </c>
      <c r="G4767" t="s">
        <v>42</v>
      </c>
      <c r="H4767" s="10">
        <v>41649</v>
      </c>
      <c r="I4767" s="8">
        <v>43586</v>
      </c>
      <c r="J4767" t="s">
        <v>35353</v>
      </c>
      <c r="K4767" t="s">
        <v>35353</v>
      </c>
      <c r="L4767" t="s">
        <v>35358</v>
      </c>
      <c r="N4767" s="12">
        <v>4.5</v>
      </c>
      <c r="T4767" t="s">
        <v>35359</v>
      </c>
    </row>
    <row r="4768" spans="1:20" x14ac:dyDescent="0.25">
      <c r="A4768" t="s">
        <v>35362</v>
      </c>
      <c r="B4768" t="s">
        <v>37</v>
      </c>
      <c r="C4768" t="s">
        <v>35363</v>
      </c>
      <c r="D4768" t="s">
        <v>88</v>
      </c>
      <c r="E4768" t="s">
        <v>40</v>
      </c>
      <c r="F4768" t="s">
        <v>89</v>
      </c>
      <c r="G4768" t="s">
        <v>42</v>
      </c>
      <c r="H4768" s="10">
        <v>40564</v>
      </c>
      <c r="I4768" s="8">
        <v>43586</v>
      </c>
      <c r="J4768" t="s">
        <v>35353</v>
      </c>
      <c r="K4768" t="s">
        <v>35364</v>
      </c>
      <c r="L4768" t="s">
        <v>35365</v>
      </c>
      <c r="N4768" s="12">
        <v>4.3</v>
      </c>
    </row>
    <row r="4769" spans="1:20" x14ac:dyDescent="0.25">
      <c r="A4769" t="s">
        <v>35368</v>
      </c>
      <c r="B4769" t="s">
        <v>37</v>
      </c>
      <c r="C4769" t="s">
        <v>25347</v>
      </c>
      <c r="D4769" t="s">
        <v>88</v>
      </c>
      <c r="E4769" t="s">
        <v>40</v>
      </c>
      <c r="F4769" t="s">
        <v>89</v>
      </c>
      <c r="G4769" t="s">
        <v>42</v>
      </c>
      <c r="H4769" s="10">
        <v>40830</v>
      </c>
      <c r="I4769" s="8">
        <v>43586</v>
      </c>
      <c r="J4769" t="s">
        <v>22457</v>
      </c>
      <c r="K4769" t="s">
        <v>22457</v>
      </c>
      <c r="L4769" t="s">
        <v>35369</v>
      </c>
      <c r="N4769" s="12">
        <v>5.9</v>
      </c>
    </row>
    <row r="4770" spans="1:20" x14ac:dyDescent="0.25">
      <c r="A4770" t="s">
        <v>35372</v>
      </c>
      <c r="B4770" t="s">
        <v>35373</v>
      </c>
      <c r="C4770" t="s">
        <v>35374</v>
      </c>
      <c r="D4770" t="s">
        <v>228</v>
      </c>
      <c r="E4770" t="s">
        <v>25</v>
      </c>
      <c r="F4770" t="s">
        <v>409</v>
      </c>
      <c r="G4770" t="s">
        <v>27</v>
      </c>
      <c r="H4770" s="10">
        <v>41640</v>
      </c>
      <c r="I4770" s="8">
        <v>43586</v>
      </c>
      <c r="L4770" t="s">
        <v>35375</v>
      </c>
      <c r="N4770" s="12">
        <v>6.8</v>
      </c>
    </row>
    <row r="4771" spans="1:20" x14ac:dyDescent="0.25">
      <c r="A4771" t="s">
        <v>35378</v>
      </c>
      <c r="B4771" t="s">
        <v>37</v>
      </c>
      <c r="C4771" t="s">
        <v>35379</v>
      </c>
      <c r="D4771" t="s">
        <v>88</v>
      </c>
      <c r="E4771" t="s">
        <v>40</v>
      </c>
      <c r="F4771" t="s">
        <v>89</v>
      </c>
      <c r="G4771" t="s">
        <v>42</v>
      </c>
      <c r="H4771" s="10">
        <v>42426</v>
      </c>
      <c r="I4771" s="8">
        <v>43586</v>
      </c>
      <c r="J4771" t="s">
        <v>35380</v>
      </c>
      <c r="K4771" t="s">
        <v>35381</v>
      </c>
      <c r="L4771" t="s">
        <v>35382</v>
      </c>
      <c r="N4771" s="12">
        <v>4.5999999999999996</v>
      </c>
    </row>
    <row r="4772" spans="1:20" x14ac:dyDescent="0.25">
      <c r="A4772" t="s">
        <v>35385</v>
      </c>
      <c r="B4772" t="s">
        <v>508</v>
      </c>
      <c r="C4772" t="s">
        <v>35386</v>
      </c>
      <c r="D4772" t="s">
        <v>88</v>
      </c>
      <c r="E4772" t="s">
        <v>40</v>
      </c>
      <c r="F4772" t="s">
        <v>89</v>
      </c>
      <c r="G4772" t="s">
        <v>42</v>
      </c>
      <c r="I4772" s="8">
        <v>43586</v>
      </c>
      <c r="J4772" t="s">
        <v>35387</v>
      </c>
      <c r="K4772" t="s">
        <v>35387</v>
      </c>
      <c r="L4772" t="s">
        <v>35388</v>
      </c>
      <c r="N4772" s="12">
        <v>6.7</v>
      </c>
    </row>
    <row r="4773" spans="1:20" x14ac:dyDescent="0.25">
      <c r="A4773" t="s">
        <v>35390</v>
      </c>
      <c r="B4773" t="s">
        <v>29019</v>
      </c>
      <c r="C4773" t="s">
        <v>35391</v>
      </c>
      <c r="D4773" t="s">
        <v>3987</v>
      </c>
      <c r="E4773" t="s">
        <v>25</v>
      </c>
      <c r="F4773" t="s">
        <v>35392</v>
      </c>
      <c r="G4773" t="s">
        <v>27</v>
      </c>
      <c r="H4773" s="10">
        <v>43372</v>
      </c>
      <c r="I4773" s="8">
        <v>43586</v>
      </c>
      <c r="L4773" t="s">
        <v>35393</v>
      </c>
      <c r="M4773" t="s">
        <v>248</v>
      </c>
      <c r="N4773" s="12">
        <v>7</v>
      </c>
      <c r="R4773">
        <v>2</v>
      </c>
    </row>
    <row r="4774" spans="1:20" x14ac:dyDescent="0.25">
      <c r="A4774" t="s">
        <v>35396</v>
      </c>
      <c r="B4774" t="s">
        <v>997</v>
      </c>
      <c r="C4774" t="s">
        <v>35397</v>
      </c>
      <c r="D4774" t="s">
        <v>88</v>
      </c>
      <c r="E4774" t="s">
        <v>40</v>
      </c>
      <c r="F4774" t="s">
        <v>89</v>
      </c>
      <c r="G4774" t="s">
        <v>42</v>
      </c>
      <c r="H4774" s="10">
        <v>42496</v>
      </c>
      <c r="I4774" s="8">
        <v>43586</v>
      </c>
      <c r="J4774" t="s">
        <v>35398</v>
      </c>
      <c r="K4774" t="s">
        <v>35399</v>
      </c>
      <c r="L4774" t="s">
        <v>35400</v>
      </c>
      <c r="N4774" s="12">
        <v>3.9</v>
      </c>
      <c r="R4774">
        <v>1</v>
      </c>
    </row>
    <row r="4775" spans="1:20" x14ac:dyDescent="0.25">
      <c r="A4775" t="s">
        <v>35403</v>
      </c>
      <c r="B4775" t="s">
        <v>407</v>
      </c>
      <c r="C4775" t="s">
        <v>35404</v>
      </c>
      <c r="D4775" t="s">
        <v>35405</v>
      </c>
      <c r="E4775" t="s">
        <v>40</v>
      </c>
      <c r="F4775" t="s">
        <v>89</v>
      </c>
      <c r="G4775" t="s">
        <v>42</v>
      </c>
      <c r="H4775" s="10">
        <v>42258</v>
      </c>
      <c r="I4775" s="8">
        <v>43586</v>
      </c>
      <c r="J4775" t="s">
        <v>35406</v>
      </c>
      <c r="K4775" t="s">
        <v>35406</v>
      </c>
      <c r="L4775" t="s">
        <v>35407</v>
      </c>
      <c r="N4775" s="12">
        <v>6.2</v>
      </c>
      <c r="Q4775">
        <v>2</v>
      </c>
      <c r="R4775">
        <v>6</v>
      </c>
    </row>
    <row r="4776" spans="1:20" x14ac:dyDescent="0.25">
      <c r="A4776" t="s">
        <v>35410</v>
      </c>
      <c r="B4776" t="s">
        <v>477</v>
      </c>
      <c r="C4776" t="s">
        <v>35411</v>
      </c>
      <c r="D4776" t="s">
        <v>273</v>
      </c>
      <c r="E4776" t="s">
        <v>40</v>
      </c>
      <c r="F4776" t="s">
        <v>1254</v>
      </c>
      <c r="G4776" t="s">
        <v>42</v>
      </c>
      <c r="H4776" s="10">
        <v>40226</v>
      </c>
      <c r="I4776" s="8">
        <v>43586</v>
      </c>
      <c r="J4776" t="s">
        <v>35412</v>
      </c>
      <c r="K4776" t="s">
        <v>35413</v>
      </c>
      <c r="L4776" t="s">
        <v>35414</v>
      </c>
      <c r="N4776" s="12">
        <v>6.1</v>
      </c>
      <c r="O4776">
        <v>34</v>
      </c>
      <c r="Q4776">
        <v>1</v>
      </c>
      <c r="T4776" t="s">
        <v>35415</v>
      </c>
    </row>
    <row r="4777" spans="1:20" x14ac:dyDescent="0.25">
      <c r="A4777" t="s">
        <v>35418</v>
      </c>
      <c r="B4777" t="s">
        <v>2039</v>
      </c>
      <c r="C4777" t="s">
        <v>35419</v>
      </c>
      <c r="D4777" t="s">
        <v>427</v>
      </c>
      <c r="E4777" t="s">
        <v>40</v>
      </c>
      <c r="F4777" t="s">
        <v>32057</v>
      </c>
      <c r="G4777" t="s">
        <v>42</v>
      </c>
      <c r="H4777" s="10">
        <v>38154</v>
      </c>
      <c r="I4777" s="8">
        <v>43586</v>
      </c>
      <c r="J4777" t="s">
        <v>35420</v>
      </c>
      <c r="K4777" t="s">
        <v>35421</v>
      </c>
      <c r="L4777" t="s">
        <v>35422</v>
      </c>
      <c r="N4777" s="12">
        <v>4</v>
      </c>
    </row>
    <row r="4778" spans="1:20" x14ac:dyDescent="0.25">
      <c r="A4778" t="s">
        <v>35425</v>
      </c>
      <c r="B4778" t="s">
        <v>11697</v>
      </c>
      <c r="C4778" t="s">
        <v>35426</v>
      </c>
      <c r="D4778" t="s">
        <v>558</v>
      </c>
      <c r="E4778" t="s">
        <v>40</v>
      </c>
      <c r="F4778" t="s">
        <v>2032</v>
      </c>
      <c r="G4778" t="s">
        <v>42</v>
      </c>
      <c r="H4778" s="10">
        <v>42831</v>
      </c>
      <c r="I4778" s="8">
        <v>43586</v>
      </c>
      <c r="J4778" t="s">
        <v>35427</v>
      </c>
      <c r="K4778" t="s">
        <v>35428</v>
      </c>
      <c r="L4778" t="s">
        <v>35429</v>
      </c>
      <c r="M4778" t="s">
        <v>316</v>
      </c>
      <c r="N4778" s="12">
        <v>2.8</v>
      </c>
    </row>
    <row r="4779" spans="1:20" x14ac:dyDescent="0.25">
      <c r="A4779" t="s">
        <v>35432</v>
      </c>
      <c r="B4779" t="s">
        <v>37</v>
      </c>
      <c r="C4779" t="s">
        <v>35411</v>
      </c>
      <c r="D4779" t="s">
        <v>273</v>
      </c>
      <c r="E4779" t="s">
        <v>40</v>
      </c>
      <c r="F4779" t="s">
        <v>1254</v>
      </c>
      <c r="G4779" t="s">
        <v>42</v>
      </c>
      <c r="H4779" s="10">
        <v>41654</v>
      </c>
      <c r="I4779" s="8">
        <v>43586</v>
      </c>
      <c r="J4779" t="s">
        <v>35433</v>
      </c>
      <c r="K4779" t="s">
        <v>35434</v>
      </c>
      <c r="L4779" t="s">
        <v>35435</v>
      </c>
      <c r="N4779" s="12">
        <v>4.5999999999999996</v>
      </c>
      <c r="O4779">
        <v>11</v>
      </c>
    </row>
    <row r="4780" spans="1:20" x14ac:dyDescent="0.25">
      <c r="A4780" t="s">
        <v>35438</v>
      </c>
      <c r="B4780" t="s">
        <v>31318</v>
      </c>
      <c r="C4780" t="s">
        <v>35439</v>
      </c>
      <c r="D4780" t="s">
        <v>228</v>
      </c>
      <c r="E4780" t="s">
        <v>40</v>
      </c>
      <c r="F4780" t="s">
        <v>229</v>
      </c>
      <c r="G4780" t="s">
        <v>80</v>
      </c>
      <c r="H4780" s="10">
        <v>42483</v>
      </c>
      <c r="I4780" s="8">
        <v>43586</v>
      </c>
      <c r="J4780" t="s">
        <v>7406</v>
      </c>
      <c r="K4780" t="s">
        <v>35440</v>
      </c>
      <c r="L4780" t="s">
        <v>35441</v>
      </c>
      <c r="M4780" t="s">
        <v>257</v>
      </c>
      <c r="N4780" s="12">
        <v>6.8</v>
      </c>
      <c r="O4780">
        <v>91</v>
      </c>
      <c r="Q4780">
        <v>8</v>
      </c>
      <c r="R4780">
        <v>2</v>
      </c>
      <c r="T4780" t="s">
        <v>1989</v>
      </c>
    </row>
    <row r="4781" spans="1:20" x14ac:dyDescent="0.25">
      <c r="A4781" t="s">
        <v>35444</v>
      </c>
      <c r="B4781" t="s">
        <v>211</v>
      </c>
      <c r="C4781" t="s">
        <v>35445</v>
      </c>
      <c r="D4781" t="s">
        <v>39</v>
      </c>
      <c r="E4781" t="s">
        <v>40</v>
      </c>
      <c r="F4781" t="s">
        <v>20537</v>
      </c>
      <c r="G4781" t="s">
        <v>42</v>
      </c>
      <c r="H4781" s="10">
        <v>43588</v>
      </c>
      <c r="I4781" s="8">
        <v>43586</v>
      </c>
      <c r="J4781" t="s">
        <v>35446</v>
      </c>
      <c r="K4781" t="s">
        <v>35446</v>
      </c>
      <c r="L4781" t="s">
        <v>35447</v>
      </c>
      <c r="M4781" t="s">
        <v>257</v>
      </c>
      <c r="N4781" s="12">
        <v>4.3</v>
      </c>
    </row>
    <row r="4782" spans="1:20" x14ac:dyDescent="0.25">
      <c r="A4782" t="s">
        <v>35450</v>
      </c>
      <c r="B4782" t="s">
        <v>3435</v>
      </c>
      <c r="C4782" t="s">
        <v>35451</v>
      </c>
      <c r="D4782" t="s">
        <v>10365</v>
      </c>
      <c r="E4782" t="s">
        <v>40</v>
      </c>
      <c r="F4782" t="s">
        <v>35452</v>
      </c>
      <c r="G4782" t="s">
        <v>80</v>
      </c>
      <c r="H4782" s="10">
        <v>43546</v>
      </c>
      <c r="I4782" s="8">
        <v>43585</v>
      </c>
      <c r="J4782" t="s">
        <v>35453</v>
      </c>
      <c r="K4782" t="s">
        <v>35454</v>
      </c>
      <c r="L4782" t="s">
        <v>35455</v>
      </c>
      <c r="N4782" s="12">
        <v>7.6</v>
      </c>
    </row>
    <row r="4783" spans="1:20" x14ac:dyDescent="0.25">
      <c r="A4783" t="s">
        <v>35458</v>
      </c>
      <c r="B4783" t="s">
        <v>61</v>
      </c>
      <c r="C4783" t="s">
        <v>35459</v>
      </c>
      <c r="D4783" t="s">
        <v>999</v>
      </c>
      <c r="E4783" t="s">
        <v>40</v>
      </c>
      <c r="F4783" t="s">
        <v>35460</v>
      </c>
      <c r="G4783" t="s">
        <v>42</v>
      </c>
      <c r="H4783" s="10">
        <v>43223</v>
      </c>
      <c r="I4783" s="8">
        <v>43585</v>
      </c>
      <c r="J4783" t="s">
        <v>35461</v>
      </c>
      <c r="K4783" t="s">
        <v>35461</v>
      </c>
      <c r="L4783" t="s">
        <v>35462</v>
      </c>
      <c r="N4783" s="12">
        <v>6.5</v>
      </c>
      <c r="Q4783">
        <v>2</v>
      </c>
      <c r="R4783">
        <v>1</v>
      </c>
    </row>
    <row r="4784" spans="1:20" x14ac:dyDescent="0.25">
      <c r="A4784" t="s">
        <v>35465</v>
      </c>
      <c r="B4784" t="s">
        <v>6424</v>
      </c>
      <c r="C4784" t="s">
        <v>35466</v>
      </c>
      <c r="D4784" t="s">
        <v>228</v>
      </c>
      <c r="E4784" t="s">
        <v>40</v>
      </c>
      <c r="F4784" t="s">
        <v>5252</v>
      </c>
      <c r="G4784" t="s">
        <v>42</v>
      </c>
      <c r="H4784" s="10">
        <v>41837</v>
      </c>
      <c r="I4784" s="8">
        <v>43585</v>
      </c>
      <c r="J4784" t="s">
        <v>35467</v>
      </c>
      <c r="L4784" t="s">
        <v>35468</v>
      </c>
      <c r="M4784" t="s">
        <v>248</v>
      </c>
      <c r="N4784" s="12">
        <v>7.1</v>
      </c>
      <c r="O4784">
        <v>69</v>
      </c>
      <c r="R4784">
        <v>2</v>
      </c>
      <c r="S4784" s="14" t="s">
        <v>35469</v>
      </c>
      <c r="T4784" t="s">
        <v>32288</v>
      </c>
    </row>
    <row r="4785" spans="1:20" x14ac:dyDescent="0.25">
      <c r="A4785" t="s">
        <v>35472</v>
      </c>
      <c r="B4785" t="s">
        <v>610</v>
      </c>
      <c r="C4785" t="s">
        <v>35473</v>
      </c>
      <c r="D4785" t="s">
        <v>479</v>
      </c>
      <c r="E4785" t="s">
        <v>25</v>
      </c>
      <c r="F4785" t="s">
        <v>35474</v>
      </c>
      <c r="G4785" t="s">
        <v>27</v>
      </c>
      <c r="H4785" s="10">
        <v>39829</v>
      </c>
      <c r="I4785" s="8">
        <v>43585</v>
      </c>
      <c r="J4785" t="s">
        <v>35475</v>
      </c>
      <c r="L4785" t="s">
        <v>35476</v>
      </c>
      <c r="N4785" s="12">
        <v>4.8</v>
      </c>
      <c r="Q4785">
        <v>1</v>
      </c>
    </row>
    <row r="4786" spans="1:20" x14ac:dyDescent="0.25">
      <c r="A4786" t="s">
        <v>35478</v>
      </c>
      <c r="B4786" t="s">
        <v>211</v>
      </c>
      <c r="C4786" t="s">
        <v>35479</v>
      </c>
      <c r="D4786" t="s">
        <v>39</v>
      </c>
      <c r="E4786" t="s">
        <v>40</v>
      </c>
      <c r="F4786" t="s">
        <v>35480</v>
      </c>
      <c r="G4786" t="s">
        <v>42</v>
      </c>
      <c r="H4786" s="10">
        <v>43588</v>
      </c>
      <c r="I4786" s="8">
        <v>43585</v>
      </c>
      <c r="J4786" t="s">
        <v>35481</v>
      </c>
      <c r="K4786" t="s">
        <v>35482</v>
      </c>
      <c r="L4786" t="s">
        <v>35483</v>
      </c>
      <c r="M4786" t="s">
        <v>248</v>
      </c>
      <c r="N4786" s="12">
        <v>4.2</v>
      </c>
    </row>
    <row r="4787" spans="1:20" x14ac:dyDescent="0.25">
      <c r="A4787" t="s">
        <v>35486</v>
      </c>
      <c r="B4787" t="s">
        <v>6061</v>
      </c>
      <c r="C4787" t="s">
        <v>35487</v>
      </c>
      <c r="D4787" t="s">
        <v>35488</v>
      </c>
      <c r="E4787" t="s">
        <v>40</v>
      </c>
      <c r="F4787" t="s">
        <v>35489</v>
      </c>
      <c r="G4787" t="s">
        <v>80</v>
      </c>
      <c r="H4787" s="10">
        <v>43501</v>
      </c>
      <c r="I4787" s="8">
        <v>43585</v>
      </c>
      <c r="J4787" t="s">
        <v>35490</v>
      </c>
      <c r="K4787" t="s">
        <v>35491</v>
      </c>
      <c r="L4787" t="s">
        <v>35492</v>
      </c>
      <c r="M4787" t="s">
        <v>257</v>
      </c>
      <c r="N4787" s="12">
        <v>6</v>
      </c>
      <c r="O4787">
        <v>70</v>
      </c>
      <c r="P4787">
        <v>57</v>
      </c>
      <c r="Q4787">
        <v>33</v>
      </c>
      <c r="R4787">
        <v>37</v>
      </c>
      <c r="S4787" s="14" t="s">
        <v>35493</v>
      </c>
      <c r="T4787" t="s">
        <v>35494</v>
      </c>
    </row>
    <row r="4788" spans="1:20" x14ac:dyDescent="0.25">
      <c r="A4788" t="s">
        <v>35497</v>
      </c>
      <c r="B4788" t="s">
        <v>37</v>
      </c>
      <c r="C4788" t="s">
        <v>35498</v>
      </c>
      <c r="D4788" t="s">
        <v>39</v>
      </c>
      <c r="E4788" t="s">
        <v>40</v>
      </c>
      <c r="F4788" t="s">
        <v>35499</v>
      </c>
      <c r="G4788" t="s">
        <v>42</v>
      </c>
      <c r="H4788" s="10">
        <v>43585</v>
      </c>
      <c r="I4788" s="8">
        <v>43585</v>
      </c>
      <c r="J4788" t="s">
        <v>18995</v>
      </c>
      <c r="K4788" t="s">
        <v>35500</v>
      </c>
      <c r="L4788" t="s">
        <v>35500</v>
      </c>
      <c r="M4788" t="s">
        <v>257</v>
      </c>
      <c r="N4788" s="12">
        <v>7.2</v>
      </c>
      <c r="O4788">
        <v>80</v>
      </c>
    </row>
    <row r="4789" spans="1:20" x14ac:dyDescent="0.25">
      <c r="A4789" t="s">
        <v>35502</v>
      </c>
      <c r="B4789" t="s">
        <v>8134</v>
      </c>
      <c r="C4789" t="s">
        <v>35503</v>
      </c>
      <c r="E4789" t="s">
        <v>25</v>
      </c>
      <c r="F4789" t="s">
        <v>35504</v>
      </c>
      <c r="G4789" t="s">
        <v>27</v>
      </c>
      <c r="H4789" s="10">
        <v>41965</v>
      </c>
      <c r="I4789" s="8">
        <v>43585</v>
      </c>
      <c r="L4789" t="s">
        <v>35505</v>
      </c>
      <c r="N4789" s="12">
        <v>5.0999999999999996</v>
      </c>
    </row>
    <row r="4790" spans="1:20" x14ac:dyDescent="0.25">
      <c r="A4790" t="s">
        <v>35508</v>
      </c>
      <c r="B4790" t="s">
        <v>146</v>
      </c>
      <c r="C4790" t="s">
        <v>35509</v>
      </c>
      <c r="D4790" t="s">
        <v>1519</v>
      </c>
      <c r="E4790" t="s">
        <v>25</v>
      </c>
      <c r="F4790" t="s">
        <v>35510</v>
      </c>
      <c r="G4790" t="s">
        <v>27</v>
      </c>
      <c r="H4790" s="10">
        <v>43585</v>
      </c>
      <c r="I4790" s="8">
        <v>43585</v>
      </c>
      <c r="L4790" t="s">
        <v>35511</v>
      </c>
      <c r="N4790" s="12">
        <v>7.5</v>
      </c>
    </row>
    <row r="4791" spans="1:20" x14ac:dyDescent="0.25">
      <c r="A4791" t="s">
        <v>35513</v>
      </c>
      <c r="B4791" t="s">
        <v>146</v>
      </c>
      <c r="C4791" t="s">
        <v>35514</v>
      </c>
      <c r="D4791" t="s">
        <v>1519</v>
      </c>
      <c r="E4791" t="s">
        <v>40</v>
      </c>
      <c r="F4791" t="s">
        <v>35515</v>
      </c>
      <c r="G4791" t="s">
        <v>42</v>
      </c>
      <c r="H4791" s="10">
        <v>43489</v>
      </c>
      <c r="I4791" s="8">
        <v>43584</v>
      </c>
      <c r="J4791" t="s">
        <v>32110</v>
      </c>
      <c r="K4791" t="s">
        <v>35516</v>
      </c>
      <c r="L4791" t="s">
        <v>35517</v>
      </c>
      <c r="N4791" s="12">
        <v>6</v>
      </c>
    </row>
    <row r="4792" spans="1:20" x14ac:dyDescent="0.25">
      <c r="A4792" t="s">
        <v>35520</v>
      </c>
      <c r="B4792" t="s">
        <v>37</v>
      </c>
      <c r="C4792" t="s">
        <v>35521</v>
      </c>
      <c r="D4792" t="s">
        <v>479</v>
      </c>
      <c r="E4792" t="s">
        <v>25</v>
      </c>
      <c r="F4792" t="s">
        <v>35522</v>
      </c>
      <c r="G4792" t="s">
        <v>27</v>
      </c>
      <c r="H4792" s="10">
        <v>39871</v>
      </c>
      <c r="I4792" s="8">
        <v>43584</v>
      </c>
      <c r="L4792" t="s">
        <v>35523</v>
      </c>
      <c r="N4792" s="12">
        <v>5.4</v>
      </c>
    </row>
    <row r="4793" spans="1:20" x14ac:dyDescent="0.25">
      <c r="A4793" t="s">
        <v>35526</v>
      </c>
      <c r="B4793" t="s">
        <v>2629</v>
      </c>
      <c r="C4793" t="s">
        <v>35527</v>
      </c>
      <c r="D4793" t="s">
        <v>688</v>
      </c>
      <c r="E4793" t="s">
        <v>40</v>
      </c>
      <c r="F4793" t="s">
        <v>35528</v>
      </c>
      <c r="G4793" t="s">
        <v>80</v>
      </c>
      <c r="H4793" s="10">
        <v>43237</v>
      </c>
      <c r="I4793" s="8">
        <v>43584</v>
      </c>
      <c r="J4793" t="s">
        <v>35529</v>
      </c>
      <c r="K4793" t="s">
        <v>35530</v>
      </c>
      <c r="L4793" t="s">
        <v>35531</v>
      </c>
      <c r="M4793" t="s">
        <v>316</v>
      </c>
      <c r="N4793" s="12">
        <v>7.5</v>
      </c>
      <c r="P4793">
        <v>90</v>
      </c>
      <c r="Q4793">
        <v>58</v>
      </c>
      <c r="R4793">
        <v>140</v>
      </c>
      <c r="S4793" s="14" t="s">
        <v>35532</v>
      </c>
    </row>
    <row r="4794" spans="1:20" x14ac:dyDescent="0.25">
      <c r="A4794" t="s">
        <v>35535</v>
      </c>
      <c r="B4794" t="s">
        <v>1889</v>
      </c>
      <c r="C4794" t="s">
        <v>35536</v>
      </c>
      <c r="D4794" t="s">
        <v>39</v>
      </c>
      <c r="E4794" t="s">
        <v>40</v>
      </c>
      <c r="F4794" t="s">
        <v>2336</v>
      </c>
      <c r="G4794" t="s">
        <v>42</v>
      </c>
      <c r="H4794" s="10">
        <v>43418</v>
      </c>
      <c r="I4794" s="8">
        <v>43584</v>
      </c>
      <c r="J4794" t="s">
        <v>35537</v>
      </c>
      <c r="K4794" t="s">
        <v>35538</v>
      </c>
      <c r="L4794" t="s">
        <v>35539</v>
      </c>
      <c r="M4794" t="s">
        <v>1946</v>
      </c>
      <c r="N4794" s="12">
        <v>5.8</v>
      </c>
      <c r="O4794">
        <v>72</v>
      </c>
      <c r="T4794" t="s">
        <v>35540</v>
      </c>
    </row>
    <row r="4795" spans="1:20" x14ac:dyDescent="0.25">
      <c r="A4795" t="s">
        <v>35543</v>
      </c>
      <c r="B4795" t="s">
        <v>35544</v>
      </c>
      <c r="C4795" t="s">
        <v>35545</v>
      </c>
      <c r="D4795" t="s">
        <v>101</v>
      </c>
      <c r="E4795" t="s">
        <v>40</v>
      </c>
      <c r="F4795" t="s">
        <v>35546</v>
      </c>
      <c r="G4795" t="s">
        <v>80</v>
      </c>
      <c r="H4795" s="10">
        <v>43271</v>
      </c>
      <c r="I4795" s="8">
        <v>43584</v>
      </c>
      <c r="J4795" t="s">
        <v>35547</v>
      </c>
      <c r="K4795" t="s">
        <v>35548</v>
      </c>
      <c r="L4795" t="s">
        <v>35549</v>
      </c>
      <c r="N4795" s="12">
        <v>6.1</v>
      </c>
      <c r="Q4795">
        <v>5</v>
      </c>
      <c r="R4795">
        <v>6</v>
      </c>
    </row>
    <row r="4796" spans="1:20" x14ac:dyDescent="0.25">
      <c r="A4796" t="s">
        <v>35552</v>
      </c>
      <c r="B4796" t="s">
        <v>61</v>
      </c>
      <c r="C4796" t="s">
        <v>35553</v>
      </c>
      <c r="D4796" t="s">
        <v>35554</v>
      </c>
      <c r="E4796" t="s">
        <v>40</v>
      </c>
      <c r="F4796" t="s">
        <v>35555</v>
      </c>
      <c r="G4796" t="s">
        <v>42</v>
      </c>
      <c r="H4796" s="10">
        <v>43298</v>
      </c>
      <c r="I4796" s="8">
        <v>43583</v>
      </c>
      <c r="J4796" t="s">
        <v>35556</v>
      </c>
      <c r="K4796" t="s">
        <v>35557</v>
      </c>
      <c r="L4796" t="s">
        <v>35558</v>
      </c>
      <c r="N4796" s="12">
        <v>6.7</v>
      </c>
      <c r="Q4796">
        <v>3</v>
      </c>
      <c r="R4796">
        <v>2</v>
      </c>
    </row>
    <row r="4797" spans="1:20" x14ac:dyDescent="0.25">
      <c r="A4797" t="s">
        <v>35561</v>
      </c>
      <c r="B4797" t="s">
        <v>261</v>
      </c>
      <c r="C4797" t="s">
        <v>35562</v>
      </c>
      <c r="D4797" t="s">
        <v>21035</v>
      </c>
      <c r="E4797" t="s">
        <v>40</v>
      </c>
      <c r="F4797" t="s">
        <v>35563</v>
      </c>
      <c r="G4797" t="s">
        <v>42</v>
      </c>
      <c r="H4797" s="10">
        <v>43007</v>
      </c>
      <c r="I4797" s="8">
        <v>43583</v>
      </c>
      <c r="J4797" t="s">
        <v>35564</v>
      </c>
      <c r="K4797" t="s">
        <v>35565</v>
      </c>
      <c r="L4797" t="s">
        <v>35566</v>
      </c>
      <c r="M4797" t="s">
        <v>316</v>
      </c>
      <c r="N4797" s="12">
        <v>6.4</v>
      </c>
      <c r="O4797">
        <v>100</v>
      </c>
      <c r="T4797" t="s">
        <v>35567</v>
      </c>
    </row>
    <row r="4798" spans="1:20" x14ac:dyDescent="0.25">
      <c r="A4798" t="s">
        <v>35570</v>
      </c>
      <c r="B4798" t="s">
        <v>508</v>
      </c>
      <c r="C4798" t="s">
        <v>35571</v>
      </c>
      <c r="E4798" t="s">
        <v>25</v>
      </c>
      <c r="F4798" t="s">
        <v>35572</v>
      </c>
      <c r="G4798" t="s">
        <v>27</v>
      </c>
      <c r="H4798" s="10">
        <v>43581</v>
      </c>
      <c r="I4798" s="8">
        <v>43581</v>
      </c>
      <c r="K4798" t="s">
        <v>13143</v>
      </c>
      <c r="L4798" t="s">
        <v>35573</v>
      </c>
      <c r="M4798" t="s">
        <v>1310</v>
      </c>
      <c r="N4798" s="12">
        <v>8</v>
      </c>
    </row>
    <row r="4799" spans="1:20" x14ac:dyDescent="0.25">
      <c r="A4799" t="s">
        <v>35576</v>
      </c>
      <c r="B4799" t="s">
        <v>18275</v>
      </c>
      <c r="C4799" t="s">
        <v>35577</v>
      </c>
      <c r="D4799" t="s">
        <v>39</v>
      </c>
      <c r="E4799" t="s">
        <v>25</v>
      </c>
      <c r="F4799" t="s">
        <v>35578</v>
      </c>
      <c r="G4799" t="s">
        <v>27</v>
      </c>
      <c r="H4799" s="10">
        <v>43581</v>
      </c>
      <c r="I4799" s="8">
        <v>43581</v>
      </c>
      <c r="K4799" t="s">
        <v>35579</v>
      </c>
      <c r="L4799" t="s">
        <v>35580</v>
      </c>
      <c r="M4799" t="s">
        <v>257</v>
      </c>
      <c r="N4799" s="12">
        <v>6.5</v>
      </c>
    </row>
    <row r="4800" spans="1:20" x14ac:dyDescent="0.25">
      <c r="A4800" t="s">
        <v>35583</v>
      </c>
      <c r="B4800" t="s">
        <v>4444</v>
      </c>
      <c r="C4800" t="s">
        <v>35584</v>
      </c>
      <c r="D4800" t="s">
        <v>39</v>
      </c>
      <c r="E4800" t="s">
        <v>40</v>
      </c>
      <c r="F4800" t="s">
        <v>35585</v>
      </c>
      <c r="G4800" t="s">
        <v>194</v>
      </c>
      <c r="H4800" s="10">
        <v>43581</v>
      </c>
      <c r="I4800" s="8">
        <v>43581</v>
      </c>
      <c r="J4800" t="s">
        <v>35586</v>
      </c>
      <c r="K4800" t="s">
        <v>35587</v>
      </c>
      <c r="L4800" t="s">
        <v>35588</v>
      </c>
      <c r="N4800" s="12">
        <v>7</v>
      </c>
      <c r="R4800">
        <v>1</v>
      </c>
      <c r="T4800" t="s">
        <v>27668</v>
      </c>
    </row>
    <row r="4801" spans="1:20" x14ac:dyDescent="0.25">
      <c r="A4801" t="s">
        <v>35590</v>
      </c>
      <c r="B4801" t="s">
        <v>37</v>
      </c>
      <c r="C4801" t="s">
        <v>35591</v>
      </c>
      <c r="D4801" t="s">
        <v>63</v>
      </c>
      <c r="E4801" t="s">
        <v>40</v>
      </c>
      <c r="F4801" t="s">
        <v>35592</v>
      </c>
      <c r="G4801" t="s">
        <v>80</v>
      </c>
      <c r="H4801" s="10">
        <v>43497</v>
      </c>
      <c r="I4801" s="8">
        <v>43581</v>
      </c>
      <c r="J4801" t="s">
        <v>35593</v>
      </c>
      <c r="K4801" t="s">
        <v>35593</v>
      </c>
      <c r="L4801" t="s">
        <v>35594</v>
      </c>
      <c r="N4801" s="12">
        <v>6</v>
      </c>
      <c r="Q4801">
        <v>1</v>
      </c>
      <c r="R4801">
        <v>13</v>
      </c>
    </row>
    <row r="4802" spans="1:20" x14ac:dyDescent="0.25">
      <c r="A4802" t="s">
        <v>35597</v>
      </c>
      <c r="B4802" t="s">
        <v>2253</v>
      </c>
      <c r="C4802" t="s">
        <v>35598</v>
      </c>
      <c r="D4802" t="s">
        <v>999</v>
      </c>
      <c r="E4802" t="s">
        <v>25</v>
      </c>
      <c r="F4802" t="s">
        <v>3125</v>
      </c>
      <c r="G4802" t="s">
        <v>27</v>
      </c>
      <c r="H4802" s="10">
        <v>42008</v>
      </c>
      <c r="I4802" s="8">
        <v>43581</v>
      </c>
      <c r="L4802" t="s">
        <v>35599</v>
      </c>
      <c r="N4802" s="12">
        <v>7.6</v>
      </c>
      <c r="Q4802">
        <v>9</v>
      </c>
      <c r="R4802">
        <v>7</v>
      </c>
    </row>
    <row r="4803" spans="1:20" x14ac:dyDescent="0.25">
      <c r="A4803" t="s">
        <v>35602</v>
      </c>
      <c r="B4803" t="s">
        <v>5418</v>
      </c>
      <c r="C4803" t="s">
        <v>35603</v>
      </c>
      <c r="D4803" t="s">
        <v>502</v>
      </c>
      <c r="E4803" t="s">
        <v>25</v>
      </c>
      <c r="F4803" t="s">
        <v>35604</v>
      </c>
      <c r="G4803" t="s">
        <v>27</v>
      </c>
      <c r="H4803" s="10">
        <v>42690</v>
      </c>
      <c r="I4803" s="8">
        <v>43581</v>
      </c>
      <c r="L4803" t="s">
        <v>35605</v>
      </c>
      <c r="N4803" s="12">
        <v>8.1</v>
      </c>
      <c r="Q4803">
        <v>1</v>
      </c>
      <c r="R4803">
        <v>2</v>
      </c>
    </row>
    <row r="4804" spans="1:20" x14ac:dyDescent="0.25">
      <c r="A4804" t="s">
        <v>35608</v>
      </c>
      <c r="B4804" t="s">
        <v>21419</v>
      </c>
      <c r="C4804" t="s">
        <v>35609</v>
      </c>
      <c r="D4804" t="s">
        <v>283</v>
      </c>
      <c r="E4804" t="s">
        <v>40</v>
      </c>
      <c r="F4804" t="s">
        <v>229</v>
      </c>
      <c r="G4804" t="s">
        <v>42</v>
      </c>
      <c r="H4804" s="10">
        <v>42743</v>
      </c>
      <c r="I4804" s="8">
        <v>43581</v>
      </c>
      <c r="J4804" t="s">
        <v>35610</v>
      </c>
      <c r="K4804" t="s">
        <v>35611</v>
      </c>
      <c r="L4804" t="s">
        <v>35612</v>
      </c>
      <c r="N4804" s="12">
        <v>5.9</v>
      </c>
    </row>
    <row r="4805" spans="1:20" x14ac:dyDescent="0.25">
      <c r="A4805" t="s">
        <v>35615</v>
      </c>
      <c r="B4805" t="s">
        <v>146</v>
      </c>
      <c r="C4805" t="s">
        <v>35616</v>
      </c>
      <c r="D4805" t="s">
        <v>2110</v>
      </c>
      <c r="E4805" t="s">
        <v>40</v>
      </c>
      <c r="F4805" t="s">
        <v>35617</v>
      </c>
      <c r="G4805" t="s">
        <v>80</v>
      </c>
      <c r="H4805" s="10">
        <v>43462</v>
      </c>
      <c r="I4805" s="8">
        <v>43581</v>
      </c>
      <c r="J4805" t="s">
        <v>35618</v>
      </c>
      <c r="K4805" t="s">
        <v>35619</v>
      </c>
      <c r="L4805" t="s">
        <v>35620</v>
      </c>
      <c r="M4805" t="s">
        <v>316</v>
      </c>
      <c r="N4805" s="12">
        <v>7.7</v>
      </c>
      <c r="Q4805">
        <v>3</v>
      </c>
      <c r="R4805">
        <v>4</v>
      </c>
      <c r="T4805" t="s">
        <v>35621</v>
      </c>
    </row>
    <row r="4806" spans="1:20" x14ac:dyDescent="0.25">
      <c r="A4806" t="s">
        <v>35624</v>
      </c>
      <c r="B4806" t="s">
        <v>37</v>
      </c>
      <c r="C4806" t="s">
        <v>35625</v>
      </c>
      <c r="D4806" t="s">
        <v>155</v>
      </c>
      <c r="E4806" t="s">
        <v>40</v>
      </c>
      <c r="F4806" t="s">
        <v>35626</v>
      </c>
      <c r="G4806" t="s">
        <v>42</v>
      </c>
      <c r="H4806" s="10">
        <v>43468</v>
      </c>
      <c r="I4806" s="8">
        <v>43581</v>
      </c>
      <c r="J4806" t="s">
        <v>25780</v>
      </c>
      <c r="L4806" t="s">
        <v>35627</v>
      </c>
      <c r="N4806" s="12">
        <v>5.2</v>
      </c>
    </row>
    <row r="4807" spans="1:20" x14ac:dyDescent="0.25">
      <c r="A4807" t="s">
        <v>35630</v>
      </c>
      <c r="B4807" t="s">
        <v>35631</v>
      </c>
      <c r="C4807" t="s">
        <v>35632</v>
      </c>
      <c r="D4807" t="s">
        <v>2425</v>
      </c>
      <c r="E4807" t="s">
        <v>25</v>
      </c>
      <c r="F4807" t="s">
        <v>973</v>
      </c>
      <c r="G4807" t="s">
        <v>27</v>
      </c>
      <c r="H4807" s="10">
        <v>42368</v>
      </c>
      <c r="I4807" s="8">
        <v>43580</v>
      </c>
      <c r="J4807" t="s">
        <v>6207</v>
      </c>
      <c r="K4807" t="s">
        <v>6207</v>
      </c>
      <c r="L4807" t="s">
        <v>35633</v>
      </c>
      <c r="M4807" t="s">
        <v>31</v>
      </c>
      <c r="N4807" s="12">
        <v>7.8</v>
      </c>
      <c r="O4807">
        <v>74</v>
      </c>
      <c r="P4807">
        <v>68</v>
      </c>
      <c r="Q4807">
        <v>42</v>
      </c>
      <c r="R4807">
        <v>116</v>
      </c>
      <c r="S4807" s="14" t="s">
        <v>35634</v>
      </c>
      <c r="T4807" t="s">
        <v>35635</v>
      </c>
    </row>
    <row r="4808" spans="1:20" x14ac:dyDescent="0.25">
      <c r="A4808" t="s">
        <v>35638</v>
      </c>
      <c r="B4808" t="s">
        <v>35639</v>
      </c>
      <c r="C4808" t="s">
        <v>35640</v>
      </c>
      <c r="D4808" t="s">
        <v>39</v>
      </c>
      <c r="E4808" t="s">
        <v>40</v>
      </c>
      <c r="F4808" t="s">
        <v>35641</v>
      </c>
      <c r="G4808" t="s">
        <v>42</v>
      </c>
      <c r="H4808" s="10">
        <v>43385</v>
      </c>
      <c r="I4808" s="8">
        <v>43580</v>
      </c>
      <c r="J4808" t="s">
        <v>35642</v>
      </c>
      <c r="K4808" t="s">
        <v>35643</v>
      </c>
      <c r="L4808" t="s">
        <v>35644</v>
      </c>
      <c r="M4808" t="s">
        <v>177</v>
      </c>
      <c r="N4808" s="12">
        <v>5.6</v>
      </c>
      <c r="O4808">
        <v>47</v>
      </c>
      <c r="P4808">
        <v>53</v>
      </c>
      <c r="S4808" s="14" t="s">
        <v>35645</v>
      </c>
      <c r="T4808" t="s">
        <v>35646</v>
      </c>
    </row>
    <row r="4809" spans="1:20" x14ac:dyDescent="0.25">
      <c r="A4809" t="s">
        <v>22361</v>
      </c>
      <c r="B4809" t="s">
        <v>761</v>
      </c>
      <c r="C4809" t="s">
        <v>35649</v>
      </c>
      <c r="D4809" t="s">
        <v>2863</v>
      </c>
      <c r="E4809" t="s">
        <v>40</v>
      </c>
      <c r="F4809" t="s">
        <v>35650</v>
      </c>
      <c r="G4809" t="s">
        <v>42</v>
      </c>
      <c r="H4809" s="10">
        <v>43483</v>
      </c>
      <c r="I4809" s="8">
        <v>43580</v>
      </c>
      <c r="J4809" t="s">
        <v>35651</v>
      </c>
      <c r="K4809" t="s">
        <v>35652</v>
      </c>
      <c r="L4809" t="s">
        <v>35653</v>
      </c>
      <c r="M4809" t="s">
        <v>248</v>
      </c>
      <c r="N4809" s="12">
        <v>4.3</v>
      </c>
      <c r="Q4809">
        <v>5</v>
      </c>
      <c r="R4809">
        <v>8</v>
      </c>
    </row>
    <row r="4810" spans="1:20" x14ac:dyDescent="0.25">
      <c r="A4810" t="s">
        <v>35656</v>
      </c>
      <c r="B4810" t="s">
        <v>35657</v>
      </c>
      <c r="C4810" t="s">
        <v>35658</v>
      </c>
      <c r="D4810" t="s">
        <v>10467</v>
      </c>
      <c r="E4810" t="s">
        <v>40</v>
      </c>
      <c r="F4810" t="s">
        <v>1966</v>
      </c>
      <c r="G4810" t="s">
        <v>80</v>
      </c>
      <c r="H4810" s="10">
        <v>43335</v>
      </c>
      <c r="I4810" s="8">
        <v>43580</v>
      </c>
      <c r="J4810" t="s">
        <v>35659</v>
      </c>
      <c r="K4810" t="s">
        <v>35660</v>
      </c>
      <c r="L4810" t="s">
        <v>35661</v>
      </c>
      <c r="N4810" s="12">
        <v>7.3</v>
      </c>
      <c r="Q4810">
        <v>10</v>
      </c>
      <c r="R4810">
        <v>7</v>
      </c>
    </row>
    <row r="4811" spans="1:20" x14ac:dyDescent="0.25">
      <c r="A4811" t="s">
        <v>35664</v>
      </c>
      <c r="B4811" t="s">
        <v>1190</v>
      </c>
      <c r="C4811" t="s">
        <v>35665</v>
      </c>
      <c r="D4811" t="s">
        <v>35666</v>
      </c>
      <c r="E4811" t="s">
        <v>40</v>
      </c>
      <c r="F4811" t="s">
        <v>1966</v>
      </c>
      <c r="G4811" t="s">
        <v>42</v>
      </c>
      <c r="H4811" s="10">
        <v>43252</v>
      </c>
      <c r="I4811" s="8">
        <v>43580</v>
      </c>
      <c r="J4811" t="s">
        <v>35667</v>
      </c>
      <c r="K4811" t="s">
        <v>35668</v>
      </c>
      <c r="L4811" t="s">
        <v>35669</v>
      </c>
      <c r="N4811" s="12">
        <v>7.4</v>
      </c>
      <c r="Q4811">
        <v>4</v>
      </c>
      <c r="R4811">
        <v>4</v>
      </c>
    </row>
    <row r="4812" spans="1:20" x14ac:dyDescent="0.25">
      <c r="A4812" t="s">
        <v>35672</v>
      </c>
      <c r="B4812" t="s">
        <v>61</v>
      </c>
      <c r="C4812" t="s">
        <v>35673</v>
      </c>
      <c r="D4812" t="s">
        <v>228</v>
      </c>
      <c r="E4812" t="s">
        <v>40</v>
      </c>
      <c r="F4812" t="s">
        <v>229</v>
      </c>
      <c r="G4812" t="s">
        <v>42</v>
      </c>
      <c r="H4812" s="10">
        <v>42777</v>
      </c>
      <c r="I4812" s="8">
        <v>43580</v>
      </c>
      <c r="J4812" t="s">
        <v>1814</v>
      </c>
      <c r="K4812" t="s">
        <v>35674</v>
      </c>
      <c r="L4812" t="s">
        <v>35675</v>
      </c>
      <c r="N4812" s="12">
        <v>4.5</v>
      </c>
    </row>
    <row r="4813" spans="1:20" x14ac:dyDescent="0.25">
      <c r="A4813" t="s">
        <v>35678</v>
      </c>
      <c r="B4813" t="s">
        <v>4111</v>
      </c>
      <c r="C4813" t="s">
        <v>35679</v>
      </c>
      <c r="D4813" t="s">
        <v>228</v>
      </c>
      <c r="E4813" t="s">
        <v>40</v>
      </c>
      <c r="F4813" t="s">
        <v>229</v>
      </c>
      <c r="G4813" t="s">
        <v>80</v>
      </c>
      <c r="H4813" s="10">
        <v>43001</v>
      </c>
      <c r="I4813" s="8">
        <v>43580</v>
      </c>
      <c r="J4813" t="s">
        <v>31344</v>
      </c>
      <c r="K4813" t="s">
        <v>35680</v>
      </c>
      <c r="L4813" t="s">
        <v>35681</v>
      </c>
      <c r="N4813" s="12">
        <v>6.6</v>
      </c>
      <c r="R4813">
        <v>2</v>
      </c>
      <c r="T4813" t="s">
        <v>35682</v>
      </c>
    </row>
    <row r="4814" spans="1:20" x14ac:dyDescent="0.25">
      <c r="A4814" t="s">
        <v>35685</v>
      </c>
      <c r="B4814" t="s">
        <v>2609</v>
      </c>
      <c r="C4814" t="s">
        <v>35686</v>
      </c>
      <c r="D4814" t="s">
        <v>39</v>
      </c>
      <c r="E4814" t="s">
        <v>40</v>
      </c>
      <c r="F4814" t="s">
        <v>35687</v>
      </c>
      <c r="G4814" t="s">
        <v>42</v>
      </c>
      <c r="H4814" s="10">
        <v>43419</v>
      </c>
      <c r="I4814" s="8">
        <v>43580</v>
      </c>
      <c r="J4814" t="s">
        <v>35688</v>
      </c>
      <c r="K4814" t="s">
        <v>35688</v>
      </c>
      <c r="L4814" t="s">
        <v>35689</v>
      </c>
      <c r="M4814" t="s">
        <v>56</v>
      </c>
      <c r="N4814" s="12">
        <v>4.0999999999999996</v>
      </c>
    </row>
    <row r="4815" spans="1:20" x14ac:dyDescent="0.25">
      <c r="A4815" t="s">
        <v>35691</v>
      </c>
      <c r="B4815" t="s">
        <v>61</v>
      </c>
      <c r="C4815" t="s">
        <v>35692</v>
      </c>
      <c r="D4815" t="s">
        <v>228</v>
      </c>
      <c r="E4815" t="s">
        <v>40</v>
      </c>
      <c r="F4815" t="s">
        <v>229</v>
      </c>
      <c r="G4815" t="s">
        <v>42</v>
      </c>
      <c r="H4815" s="10">
        <v>42749</v>
      </c>
      <c r="I4815" s="8">
        <v>43580</v>
      </c>
      <c r="J4815" t="s">
        <v>7400</v>
      </c>
      <c r="L4815" t="s">
        <v>35693</v>
      </c>
      <c r="N4815" s="12">
        <v>5.5</v>
      </c>
    </row>
    <row r="4816" spans="1:20" x14ac:dyDescent="0.25">
      <c r="A4816" t="s">
        <v>35696</v>
      </c>
      <c r="B4816" t="s">
        <v>77</v>
      </c>
      <c r="C4816" t="s">
        <v>35697</v>
      </c>
      <c r="D4816" t="s">
        <v>1859</v>
      </c>
      <c r="E4816" t="s">
        <v>40</v>
      </c>
      <c r="F4816" t="s">
        <v>35698</v>
      </c>
      <c r="G4816" t="s">
        <v>42</v>
      </c>
      <c r="H4816" s="10">
        <v>40885</v>
      </c>
      <c r="I4816" s="8">
        <v>43580</v>
      </c>
      <c r="J4816" t="s">
        <v>35699</v>
      </c>
      <c r="K4816" t="s">
        <v>35700</v>
      </c>
      <c r="L4816" t="s">
        <v>35701</v>
      </c>
      <c r="N4816" s="12">
        <v>5.5</v>
      </c>
    </row>
    <row r="4817" spans="1:20" x14ac:dyDescent="0.25">
      <c r="A4817" t="s">
        <v>35703</v>
      </c>
      <c r="B4817" t="s">
        <v>1455</v>
      </c>
      <c r="C4817" t="s">
        <v>19192</v>
      </c>
      <c r="D4817" t="s">
        <v>1859</v>
      </c>
      <c r="E4817" t="s">
        <v>40</v>
      </c>
      <c r="F4817" t="s">
        <v>35704</v>
      </c>
      <c r="G4817" t="s">
        <v>80</v>
      </c>
      <c r="H4817" s="10">
        <v>40850</v>
      </c>
      <c r="I4817" s="8">
        <v>43579</v>
      </c>
      <c r="J4817" t="s">
        <v>35705</v>
      </c>
      <c r="K4817" t="s">
        <v>35705</v>
      </c>
      <c r="L4817" t="s">
        <v>35706</v>
      </c>
      <c r="N4817" s="12">
        <v>6</v>
      </c>
    </row>
    <row r="4818" spans="1:20" x14ac:dyDescent="0.25">
      <c r="A4818" t="s">
        <v>35709</v>
      </c>
      <c r="B4818" t="s">
        <v>61</v>
      </c>
      <c r="C4818" t="s">
        <v>35710</v>
      </c>
      <c r="D4818" t="s">
        <v>1859</v>
      </c>
      <c r="E4818" t="s">
        <v>40</v>
      </c>
      <c r="F4818" t="s">
        <v>35711</v>
      </c>
      <c r="G4818" t="s">
        <v>42</v>
      </c>
      <c r="H4818" s="10">
        <v>41185</v>
      </c>
      <c r="I4818" s="8">
        <v>43579</v>
      </c>
      <c r="J4818" t="s">
        <v>8307</v>
      </c>
      <c r="K4818" t="s">
        <v>19823</v>
      </c>
      <c r="L4818" t="s">
        <v>35712</v>
      </c>
      <c r="N4818" s="12">
        <v>7.2</v>
      </c>
      <c r="Q4818">
        <v>1</v>
      </c>
    </row>
    <row r="4819" spans="1:20" x14ac:dyDescent="0.25">
      <c r="A4819" t="s">
        <v>35714</v>
      </c>
      <c r="B4819" t="s">
        <v>77</v>
      </c>
      <c r="C4819" t="s">
        <v>35715</v>
      </c>
      <c r="D4819" t="s">
        <v>1859</v>
      </c>
      <c r="E4819" t="s">
        <v>40</v>
      </c>
      <c r="F4819" t="s">
        <v>35716</v>
      </c>
      <c r="G4819" t="s">
        <v>42</v>
      </c>
      <c r="H4819" s="10">
        <v>40962</v>
      </c>
      <c r="I4819" s="8">
        <v>43579</v>
      </c>
      <c r="J4819" t="s">
        <v>34985</v>
      </c>
      <c r="L4819" t="s">
        <v>35717</v>
      </c>
      <c r="N4819" s="12">
        <v>3.8</v>
      </c>
    </row>
    <row r="4820" spans="1:20" x14ac:dyDescent="0.25">
      <c r="A4820" t="s">
        <v>12652</v>
      </c>
      <c r="B4820" t="s">
        <v>794</v>
      </c>
      <c r="C4820" t="s">
        <v>22806</v>
      </c>
      <c r="D4820" t="s">
        <v>273</v>
      </c>
      <c r="E4820" t="s">
        <v>25</v>
      </c>
      <c r="F4820" t="s">
        <v>35723</v>
      </c>
      <c r="G4820" t="s">
        <v>27</v>
      </c>
      <c r="H4820" s="10">
        <v>38084</v>
      </c>
      <c r="I4820" s="8">
        <v>43579</v>
      </c>
      <c r="J4820" t="s">
        <v>35724</v>
      </c>
      <c r="K4820" t="s">
        <v>35725</v>
      </c>
      <c r="L4820" t="s">
        <v>35726</v>
      </c>
      <c r="N4820" s="12">
        <v>6.1</v>
      </c>
    </row>
    <row r="4821" spans="1:20" x14ac:dyDescent="0.25">
      <c r="A4821" t="s">
        <v>35733</v>
      </c>
      <c r="B4821" t="s">
        <v>3142</v>
      </c>
      <c r="C4821" t="s">
        <v>35734</v>
      </c>
      <c r="D4821" t="s">
        <v>35721</v>
      </c>
      <c r="E4821" t="s">
        <v>40</v>
      </c>
      <c r="F4821" t="s">
        <v>35735</v>
      </c>
      <c r="G4821" t="s">
        <v>42</v>
      </c>
      <c r="H4821" s="10">
        <v>43285</v>
      </c>
      <c r="I4821" s="8">
        <v>43579</v>
      </c>
      <c r="J4821" t="s">
        <v>35736</v>
      </c>
      <c r="K4821" t="s">
        <v>35737</v>
      </c>
      <c r="L4821" t="s">
        <v>35738</v>
      </c>
      <c r="M4821" t="s">
        <v>31</v>
      </c>
      <c r="N4821" s="12">
        <v>5.2</v>
      </c>
      <c r="O4821">
        <v>56</v>
      </c>
      <c r="P4821">
        <v>54</v>
      </c>
      <c r="R4821">
        <v>1</v>
      </c>
      <c r="S4821" s="14" t="s">
        <v>35739</v>
      </c>
      <c r="T4821" t="s">
        <v>35740</v>
      </c>
    </row>
    <row r="4822" spans="1:20" x14ac:dyDescent="0.25">
      <c r="A4822" t="s">
        <v>35743</v>
      </c>
      <c r="B4822" t="s">
        <v>1455</v>
      </c>
      <c r="C4822" t="s">
        <v>35744</v>
      </c>
      <c r="D4822" t="s">
        <v>9474</v>
      </c>
      <c r="E4822" t="s">
        <v>40</v>
      </c>
      <c r="F4822" t="s">
        <v>35745</v>
      </c>
      <c r="G4822" t="s">
        <v>42</v>
      </c>
      <c r="H4822" s="10">
        <v>41943</v>
      </c>
      <c r="I4822" s="8">
        <v>43579</v>
      </c>
      <c r="J4822" t="s">
        <v>35746</v>
      </c>
      <c r="K4822" t="s">
        <v>35746</v>
      </c>
      <c r="L4822" t="s">
        <v>35747</v>
      </c>
      <c r="N4822" s="12">
        <v>6.4</v>
      </c>
    </row>
    <row r="4823" spans="1:20" x14ac:dyDescent="0.25">
      <c r="A4823" t="s">
        <v>35750</v>
      </c>
      <c r="B4823" t="s">
        <v>37</v>
      </c>
      <c r="C4823" t="s">
        <v>20240</v>
      </c>
      <c r="D4823" t="s">
        <v>39</v>
      </c>
      <c r="E4823" t="s">
        <v>25</v>
      </c>
      <c r="F4823" t="s">
        <v>35751</v>
      </c>
      <c r="G4823" t="s">
        <v>27</v>
      </c>
      <c r="H4823" s="10">
        <v>43578</v>
      </c>
      <c r="I4823" s="8">
        <v>43578</v>
      </c>
      <c r="L4823" t="s">
        <v>35752</v>
      </c>
      <c r="M4823" t="s">
        <v>257</v>
      </c>
      <c r="N4823" s="12">
        <v>7.7</v>
      </c>
      <c r="Q4823">
        <v>1</v>
      </c>
      <c r="R4823">
        <v>2</v>
      </c>
    </row>
    <row r="4824" spans="1:20" x14ac:dyDescent="0.25">
      <c r="A4824" t="s">
        <v>35755</v>
      </c>
      <c r="B4824" t="s">
        <v>610</v>
      </c>
      <c r="C4824" t="s">
        <v>35756</v>
      </c>
      <c r="D4824" t="s">
        <v>273</v>
      </c>
      <c r="E4824" t="s">
        <v>25</v>
      </c>
      <c r="F4824" t="s">
        <v>35723</v>
      </c>
      <c r="G4824" t="s">
        <v>27</v>
      </c>
      <c r="H4824" s="10">
        <v>42855</v>
      </c>
      <c r="I4824" s="8">
        <v>43578</v>
      </c>
      <c r="L4824" t="s">
        <v>35757</v>
      </c>
      <c r="N4824" s="12">
        <v>6.8</v>
      </c>
    </row>
    <row r="4825" spans="1:20" x14ac:dyDescent="0.25">
      <c r="A4825" t="s">
        <v>35760</v>
      </c>
      <c r="B4825" t="s">
        <v>18275</v>
      </c>
      <c r="C4825" t="s">
        <v>35761</v>
      </c>
      <c r="D4825" t="s">
        <v>39</v>
      </c>
      <c r="E4825" t="s">
        <v>40</v>
      </c>
      <c r="F4825" t="s">
        <v>35762</v>
      </c>
      <c r="G4825" t="s">
        <v>42</v>
      </c>
      <c r="H4825" s="10">
        <v>43329</v>
      </c>
      <c r="I4825" s="8">
        <v>43577</v>
      </c>
      <c r="J4825" t="s">
        <v>35763</v>
      </c>
      <c r="K4825" t="s">
        <v>35764</v>
      </c>
      <c r="L4825" t="s">
        <v>35765</v>
      </c>
      <c r="M4825" t="s">
        <v>132</v>
      </c>
      <c r="N4825" s="12">
        <v>5.0999999999999996</v>
      </c>
      <c r="O4825">
        <v>48</v>
      </c>
      <c r="P4825">
        <v>56</v>
      </c>
      <c r="R4825">
        <v>1</v>
      </c>
      <c r="T4825" t="s">
        <v>35766</v>
      </c>
    </row>
    <row r="4826" spans="1:20" x14ac:dyDescent="0.25">
      <c r="A4826" t="s">
        <v>35769</v>
      </c>
      <c r="B4826" t="s">
        <v>35770</v>
      </c>
      <c r="C4826" t="s">
        <v>35771</v>
      </c>
      <c r="D4826" t="s">
        <v>39</v>
      </c>
      <c r="E4826" t="s">
        <v>40</v>
      </c>
      <c r="F4826" t="s">
        <v>35772</v>
      </c>
      <c r="G4826" t="s">
        <v>42</v>
      </c>
      <c r="H4826" s="10">
        <v>43308</v>
      </c>
      <c r="I4826" s="8">
        <v>43577</v>
      </c>
      <c r="J4826" t="s">
        <v>35773</v>
      </c>
      <c r="K4826" t="s">
        <v>35774</v>
      </c>
      <c r="L4826" t="s">
        <v>35775</v>
      </c>
      <c r="M4826" t="s">
        <v>177</v>
      </c>
      <c r="N4826" s="12">
        <v>6.8</v>
      </c>
      <c r="O4826">
        <v>91</v>
      </c>
      <c r="P4826">
        <v>69</v>
      </c>
      <c r="R4826">
        <v>9</v>
      </c>
      <c r="S4826" s="14" t="s">
        <v>35776</v>
      </c>
      <c r="T4826" t="s">
        <v>35777</v>
      </c>
    </row>
    <row r="4827" spans="1:20" x14ac:dyDescent="0.25">
      <c r="A4827" t="s">
        <v>35780</v>
      </c>
      <c r="B4827" t="s">
        <v>904</v>
      </c>
      <c r="C4827" t="s">
        <v>35781</v>
      </c>
      <c r="D4827" t="s">
        <v>35782</v>
      </c>
      <c r="E4827" t="s">
        <v>40</v>
      </c>
      <c r="F4827" t="s">
        <v>35783</v>
      </c>
      <c r="G4827" t="s">
        <v>42</v>
      </c>
      <c r="H4827" s="10">
        <v>43259</v>
      </c>
      <c r="I4827" s="8">
        <v>43577</v>
      </c>
      <c r="J4827" t="s">
        <v>35784</v>
      </c>
      <c r="K4827" t="s">
        <v>35785</v>
      </c>
      <c r="L4827" t="s">
        <v>35786</v>
      </c>
      <c r="M4827" t="s">
        <v>132</v>
      </c>
      <c r="N4827" s="12">
        <v>6.8</v>
      </c>
      <c r="O4827">
        <v>69</v>
      </c>
      <c r="P4827">
        <v>61</v>
      </c>
      <c r="Q4827">
        <v>3</v>
      </c>
      <c r="R4827">
        <v>14</v>
      </c>
      <c r="S4827" s="14" t="s">
        <v>35787</v>
      </c>
      <c r="T4827" t="s">
        <v>35788</v>
      </c>
    </row>
    <row r="4828" spans="1:20" x14ac:dyDescent="0.25">
      <c r="A4828" t="s">
        <v>35791</v>
      </c>
      <c r="B4828" t="s">
        <v>146</v>
      </c>
      <c r="C4828" t="s">
        <v>35792</v>
      </c>
      <c r="D4828" t="s">
        <v>502</v>
      </c>
      <c r="E4828" t="s">
        <v>40</v>
      </c>
      <c r="F4828" t="s">
        <v>264</v>
      </c>
      <c r="G4828" t="s">
        <v>42</v>
      </c>
      <c r="H4828" s="10">
        <v>43210</v>
      </c>
      <c r="I4828" s="8">
        <v>43577</v>
      </c>
      <c r="J4828" t="s">
        <v>679</v>
      </c>
      <c r="K4828" t="s">
        <v>35793</v>
      </c>
      <c r="L4828" t="s">
        <v>35794</v>
      </c>
      <c r="M4828" t="s">
        <v>132</v>
      </c>
      <c r="N4828" s="12">
        <v>6.3</v>
      </c>
      <c r="O4828">
        <v>71</v>
      </c>
    </row>
    <row r="4829" spans="1:20" x14ac:dyDescent="0.25">
      <c r="A4829" t="s">
        <v>35797</v>
      </c>
      <c r="B4829" t="s">
        <v>35798</v>
      </c>
      <c r="C4829" t="s">
        <v>35799</v>
      </c>
      <c r="D4829" t="s">
        <v>35800</v>
      </c>
      <c r="E4829" t="s">
        <v>40</v>
      </c>
      <c r="F4829" t="s">
        <v>35801</v>
      </c>
      <c r="G4829" t="s">
        <v>80</v>
      </c>
      <c r="H4829" s="10">
        <v>43406</v>
      </c>
      <c r="I4829" s="8">
        <v>43577</v>
      </c>
      <c r="J4829" t="s">
        <v>30283</v>
      </c>
      <c r="K4829" t="s">
        <v>35802</v>
      </c>
      <c r="L4829" t="s">
        <v>35803</v>
      </c>
      <c r="M4829" t="s">
        <v>316</v>
      </c>
      <c r="N4829" s="12">
        <v>6.3</v>
      </c>
      <c r="O4829">
        <v>62</v>
      </c>
      <c r="Q4829">
        <v>1</v>
      </c>
      <c r="S4829" s="14" t="s">
        <v>35804</v>
      </c>
    </row>
    <row r="4830" spans="1:20" x14ac:dyDescent="0.25">
      <c r="A4830" t="s">
        <v>35807</v>
      </c>
      <c r="B4830" t="s">
        <v>61</v>
      </c>
      <c r="C4830" t="s">
        <v>687</v>
      </c>
      <c r="D4830" t="s">
        <v>502</v>
      </c>
      <c r="E4830" t="s">
        <v>40</v>
      </c>
      <c r="F4830" t="s">
        <v>264</v>
      </c>
      <c r="G4830" t="s">
        <v>80</v>
      </c>
      <c r="H4830" s="10">
        <v>43278</v>
      </c>
      <c r="I4830" s="8">
        <v>43577</v>
      </c>
      <c r="J4830" t="s">
        <v>35808</v>
      </c>
      <c r="L4830" t="s">
        <v>35809</v>
      </c>
      <c r="N4830" s="12">
        <v>5.2</v>
      </c>
      <c r="Q4830">
        <v>4</v>
      </c>
      <c r="R4830">
        <v>13</v>
      </c>
    </row>
    <row r="4831" spans="1:20" x14ac:dyDescent="0.25">
      <c r="A4831" t="s">
        <v>35812</v>
      </c>
      <c r="B4831" t="s">
        <v>836</v>
      </c>
      <c r="C4831" t="s">
        <v>3614</v>
      </c>
      <c r="D4831" t="s">
        <v>502</v>
      </c>
      <c r="E4831" t="s">
        <v>40</v>
      </c>
      <c r="F4831" t="s">
        <v>264</v>
      </c>
      <c r="G4831" t="s">
        <v>42</v>
      </c>
      <c r="H4831" s="10">
        <v>43181</v>
      </c>
      <c r="I4831" s="8">
        <v>43577</v>
      </c>
      <c r="J4831" t="s">
        <v>35813</v>
      </c>
      <c r="K4831" t="s">
        <v>35813</v>
      </c>
      <c r="L4831" t="s">
        <v>35814</v>
      </c>
      <c r="M4831" t="s">
        <v>316</v>
      </c>
      <c r="N4831" s="12">
        <v>7.4</v>
      </c>
      <c r="Q4831">
        <v>10</v>
      </c>
      <c r="R4831">
        <v>14</v>
      </c>
    </row>
    <row r="4832" spans="1:20" x14ac:dyDescent="0.25">
      <c r="A4832" t="s">
        <v>35817</v>
      </c>
      <c r="B4832" t="s">
        <v>4480</v>
      </c>
      <c r="C4832" t="s">
        <v>35818</v>
      </c>
      <c r="D4832" t="s">
        <v>39</v>
      </c>
      <c r="E4832" t="s">
        <v>40</v>
      </c>
      <c r="F4832" t="s">
        <v>973</v>
      </c>
      <c r="G4832" t="s">
        <v>42</v>
      </c>
      <c r="H4832" s="10">
        <v>43123</v>
      </c>
      <c r="I4832" s="8">
        <v>43576</v>
      </c>
      <c r="J4832" t="s">
        <v>35819</v>
      </c>
      <c r="L4832" t="s">
        <v>35820</v>
      </c>
      <c r="N4832" s="12">
        <v>7.3</v>
      </c>
      <c r="O4832">
        <v>92</v>
      </c>
      <c r="P4832">
        <v>76</v>
      </c>
      <c r="S4832" s="14" t="s">
        <v>35821</v>
      </c>
    </row>
    <row r="4833" spans="1:20" x14ac:dyDescent="0.25">
      <c r="A4833" t="s">
        <v>35824</v>
      </c>
      <c r="B4833" t="s">
        <v>2938</v>
      </c>
      <c r="C4833" t="s">
        <v>35825</v>
      </c>
      <c r="D4833" t="s">
        <v>999</v>
      </c>
      <c r="E4833" t="s">
        <v>40</v>
      </c>
      <c r="F4833" t="s">
        <v>380</v>
      </c>
      <c r="G4833" t="s">
        <v>42</v>
      </c>
      <c r="H4833" s="10">
        <v>42845</v>
      </c>
      <c r="I4833" s="8">
        <v>43576</v>
      </c>
      <c r="J4833" t="s">
        <v>35826</v>
      </c>
      <c r="K4833" t="s">
        <v>35827</v>
      </c>
      <c r="L4833" t="s">
        <v>35828</v>
      </c>
      <c r="N4833" s="12">
        <v>2.6</v>
      </c>
    </row>
    <row r="4834" spans="1:20" x14ac:dyDescent="0.25">
      <c r="A4834" t="s">
        <v>35831</v>
      </c>
      <c r="B4834" t="s">
        <v>35832</v>
      </c>
      <c r="C4834" t="s">
        <v>35833</v>
      </c>
      <c r="D4834" t="s">
        <v>39</v>
      </c>
      <c r="E4834" t="s">
        <v>40</v>
      </c>
      <c r="F4834" t="s">
        <v>35834</v>
      </c>
      <c r="G4834" t="s">
        <v>42</v>
      </c>
      <c r="H4834" s="10">
        <v>43406</v>
      </c>
      <c r="I4834" s="8">
        <v>43576</v>
      </c>
      <c r="J4834" t="s">
        <v>35835</v>
      </c>
      <c r="K4834" t="s">
        <v>35836</v>
      </c>
      <c r="L4834" t="s">
        <v>35837</v>
      </c>
      <c r="M4834" t="s">
        <v>316</v>
      </c>
      <c r="N4834" s="12">
        <v>6.3</v>
      </c>
      <c r="O4834">
        <v>58</v>
      </c>
      <c r="P4834">
        <v>46</v>
      </c>
      <c r="Q4834">
        <v>1</v>
      </c>
      <c r="R4834">
        <v>1</v>
      </c>
      <c r="T4834" t="s">
        <v>35838</v>
      </c>
    </row>
    <row r="4835" spans="1:20" x14ac:dyDescent="0.25">
      <c r="A4835" t="s">
        <v>35841</v>
      </c>
      <c r="B4835" t="s">
        <v>794</v>
      </c>
      <c r="C4835" t="s">
        <v>35842</v>
      </c>
      <c r="D4835" t="s">
        <v>35246</v>
      </c>
      <c r="E4835" t="s">
        <v>40</v>
      </c>
      <c r="F4835" t="s">
        <v>1422</v>
      </c>
      <c r="G4835" t="s">
        <v>42</v>
      </c>
      <c r="H4835" s="10">
        <v>39856</v>
      </c>
      <c r="I4835" s="8">
        <v>43575</v>
      </c>
      <c r="J4835" t="s">
        <v>14968</v>
      </c>
      <c r="K4835" t="s">
        <v>35843</v>
      </c>
      <c r="L4835" t="s">
        <v>35844</v>
      </c>
      <c r="N4835" s="12">
        <v>6</v>
      </c>
    </row>
    <row r="4836" spans="1:20" x14ac:dyDescent="0.25">
      <c r="A4836" t="s">
        <v>35847</v>
      </c>
      <c r="B4836" t="s">
        <v>508</v>
      </c>
      <c r="C4836" t="s">
        <v>35848</v>
      </c>
      <c r="E4836" t="s">
        <v>40</v>
      </c>
      <c r="F4836" t="s">
        <v>35849</v>
      </c>
      <c r="G4836" t="s">
        <v>42</v>
      </c>
      <c r="H4836" s="10">
        <v>43575</v>
      </c>
      <c r="I4836" s="8">
        <v>43575</v>
      </c>
      <c r="J4836" t="s">
        <v>34816</v>
      </c>
      <c r="L4836" t="s">
        <v>34817</v>
      </c>
      <c r="N4836" s="12">
        <v>7.1</v>
      </c>
      <c r="O4836">
        <v>100</v>
      </c>
    </row>
    <row r="4837" spans="1:20" x14ac:dyDescent="0.25">
      <c r="A4837" t="s">
        <v>35851</v>
      </c>
      <c r="B4837" t="s">
        <v>18255</v>
      </c>
      <c r="C4837" t="s">
        <v>35852</v>
      </c>
      <c r="D4837" t="s">
        <v>906</v>
      </c>
      <c r="E4837" t="s">
        <v>40</v>
      </c>
      <c r="F4837" t="s">
        <v>35853</v>
      </c>
      <c r="G4837" t="s">
        <v>42</v>
      </c>
      <c r="H4837" s="10">
        <v>43294</v>
      </c>
      <c r="I4837" s="8">
        <v>43574</v>
      </c>
      <c r="J4837" t="s">
        <v>35854</v>
      </c>
      <c r="K4837" t="s">
        <v>35855</v>
      </c>
      <c r="L4837" t="s">
        <v>35856</v>
      </c>
      <c r="M4837" t="s">
        <v>31</v>
      </c>
      <c r="N4837" s="12">
        <v>4.3</v>
      </c>
      <c r="O4837">
        <v>12</v>
      </c>
      <c r="P4837">
        <v>34</v>
      </c>
      <c r="R4837">
        <v>3</v>
      </c>
      <c r="T4837" t="s">
        <v>35857</v>
      </c>
    </row>
    <row r="4838" spans="1:20" x14ac:dyDescent="0.25">
      <c r="A4838" t="s">
        <v>35860</v>
      </c>
      <c r="B4838" t="s">
        <v>3133</v>
      </c>
      <c r="C4838" t="s">
        <v>35861</v>
      </c>
      <c r="D4838" t="s">
        <v>155</v>
      </c>
      <c r="E4838" t="s">
        <v>25</v>
      </c>
      <c r="F4838" t="s">
        <v>24504</v>
      </c>
      <c r="G4838" t="s">
        <v>27</v>
      </c>
      <c r="H4838" s="10">
        <v>43388</v>
      </c>
      <c r="I4838" s="8">
        <v>43574</v>
      </c>
      <c r="L4838" t="s">
        <v>35862</v>
      </c>
      <c r="N4838" s="12">
        <v>8.4</v>
      </c>
    </row>
    <row r="4839" spans="1:20" x14ac:dyDescent="0.25">
      <c r="A4839" t="s">
        <v>35864</v>
      </c>
      <c r="B4839" t="s">
        <v>244</v>
      </c>
      <c r="C4839" t="s">
        <v>35865</v>
      </c>
      <c r="D4839" t="s">
        <v>926</v>
      </c>
      <c r="E4839" t="s">
        <v>40</v>
      </c>
      <c r="F4839" t="s">
        <v>35866</v>
      </c>
      <c r="G4839" t="s">
        <v>42</v>
      </c>
      <c r="H4839" s="10">
        <v>43563</v>
      </c>
      <c r="I4839" s="8">
        <v>43574</v>
      </c>
      <c r="J4839" t="s">
        <v>35867</v>
      </c>
      <c r="K4839" t="s">
        <v>35868</v>
      </c>
      <c r="L4839" t="s">
        <v>35869</v>
      </c>
      <c r="M4839" t="s">
        <v>257</v>
      </c>
      <c r="N4839" s="12">
        <v>6.1</v>
      </c>
      <c r="Q4839">
        <v>1</v>
      </c>
      <c r="R4839">
        <v>1</v>
      </c>
    </row>
    <row r="4840" spans="1:20" x14ac:dyDescent="0.25">
      <c r="A4840" t="s">
        <v>35872</v>
      </c>
      <c r="B4840" t="s">
        <v>61</v>
      </c>
      <c r="C4840" t="s">
        <v>35873</v>
      </c>
      <c r="D4840" t="s">
        <v>237</v>
      </c>
      <c r="E4840" t="s">
        <v>40</v>
      </c>
      <c r="F4840" t="s">
        <v>35874</v>
      </c>
      <c r="G4840" t="s">
        <v>42</v>
      </c>
      <c r="H4840" s="10">
        <v>43574</v>
      </c>
      <c r="I4840" s="8">
        <v>43574</v>
      </c>
      <c r="J4840" t="s">
        <v>35875</v>
      </c>
      <c r="K4840" t="s">
        <v>35876</v>
      </c>
      <c r="L4840" t="s">
        <v>35877</v>
      </c>
      <c r="N4840" s="12">
        <v>6.3</v>
      </c>
    </row>
    <row r="4841" spans="1:20" x14ac:dyDescent="0.25">
      <c r="A4841" t="s">
        <v>35879</v>
      </c>
      <c r="B4841" t="s">
        <v>61</v>
      </c>
      <c r="C4841" t="s">
        <v>35880</v>
      </c>
      <c r="D4841" t="s">
        <v>25682</v>
      </c>
      <c r="E4841" t="s">
        <v>40</v>
      </c>
      <c r="F4841" t="s">
        <v>35881</v>
      </c>
      <c r="G4841" t="s">
        <v>80</v>
      </c>
      <c r="H4841" s="10">
        <v>43342</v>
      </c>
      <c r="I4841" s="8">
        <v>43574</v>
      </c>
      <c r="J4841" t="s">
        <v>35882</v>
      </c>
      <c r="K4841" t="s">
        <v>35883</v>
      </c>
      <c r="L4841" t="s">
        <v>35884</v>
      </c>
      <c r="M4841" t="s">
        <v>248</v>
      </c>
      <c r="N4841" s="12">
        <v>7.2</v>
      </c>
      <c r="Q4841">
        <v>5</v>
      </c>
      <c r="R4841">
        <v>13</v>
      </c>
    </row>
    <row r="4842" spans="1:20" x14ac:dyDescent="0.25">
      <c r="A4842" t="s">
        <v>35887</v>
      </c>
      <c r="B4842" t="s">
        <v>77</v>
      </c>
      <c r="C4842" t="s">
        <v>35888</v>
      </c>
      <c r="D4842" t="s">
        <v>39</v>
      </c>
      <c r="E4842" t="s">
        <v>40</v>
      </c>
      <c r="F4842" t="s">
        <v>35889</v>
      </c>
      <c r="G4842" t="s">
        <v>42</v>
      </c>
      <c r="H4842" s="10">
        <v>43574</v>
      </c>
      <c r="I4842" s="8">
        <v>43574</v>
      </c>
      <c r="J4842" t="s">
        <v>35890</v>
      </c>
      <c r="K4842" t="s">
        <v>35890</v>
      </c>
      <c r="L4842" t="s">
        <v>35891</v>
      </c>
      <c r="M4842" t="s">
        <v>31</v>
      </c>
      <c r="N4842" s="12">
        <v>6.2</v>
      </c>
      <c r="O4842">
        <v>82</v>
      </c>
      <c r="P4842">
        <v>63</v>
      </c>
      <c r="T4842" t="s">
        <v>35892</v>
      </c>
    </row>
    <row r="4843" spans="1:20" x14ac:dyDescent="0.25">
      <c r="A4843" t="s">
        <v>35895</v>
      </c>
      <c r="B4843" t="s">
        <v>35896</v>
      </c>
      <c r="C4843" t="s">
        <v>35897</v>
      </c>
      <c r="E4843" t="s">
        <v>25</v>
      </c>
      <c r="F4843" t="s">
        <v>35898</v>
      </c>
      <c r="G4843" t="s">
        <v>27</v>
      </c>
      <c r="H4843" s="10">
        <v>43574</v>
      </c>
      <c r="I4843" s="8">
        <v>43574</v>
      </c>
      <c r="L4843" t="s">
        <v>35899</v>
      </c>
      <c r="M4843" t="s">
        <v>1946</v>
      </c>
      <c r="N4843" s="12">
        <v>8.4</v>
      </c>
      <c r="R4843">
        <v>1</v>
      </c>
    </row>
    <row r="4844" spans="1:20" x14ac:dyDescent="0.25">
      <c r="A4844" t="s">
        <v>35902</v>
      </c>
      <c r="B4844" t="s">
        <v>2206</v>
      </c>
      <c r="C4844" t="s">
        <v>27968</v>
      </c>
      <c r="E4844" t="s">
        <v>40</v>
      </c>
      <c r="F4844" t="s">
        <v>35903</v>
      </c>
      <c r="G4844" t="s">
        <v>42</v>
      </c>
      <c r="H4844" s="10">
        <v>43574</v>
      </c>
      <c r="I4844" s="8">
        <v>43574</v>
      </c>
      <c r="J4844" t="s">
        <v>35904</v>
      </c>
      <c r="L4844" t="s">
        <v>35905</v>
      </c>
      <c r="N4844" s="12">
        <v>7.7</v>
      </c>
      <c r="O4844">
        <v>80</v>
      </c>
    </row>
    <row r="4845" spans="1:20" x14ac:dyDescent="0.25">
      <c r="A4845" t="s">
        <v>35907</v>
      </c>
      <c r="B4845" t="s">
        <v>37</v>
      </c>
      <c r="C4845" t="s">
        <v>35908</v>
      </c>
      <c r="D4845" t="s">
        <v>39</v>
      </c>
      <c r="E4845" t="s">
        <v>25</v>
      </c>
      <c r="F4845" t="s">
        <v>35909</v>
      </c>
      <c r="G4845" t="s">
        <v>27</v>
      </c>
      <c r="H4845" s="10">
        <v>43574</v>
      </c>
      <c r="I4845" s="8">
        <v>43574</v>
      </c>
      <c r="K4845" t="s">
        <v>3897</v>
      </c>
      <c r="L4845" t="s">
        <v>35910</v>
      </c>
      <c r="M4845" t="s">
        <v>257</v>
      </c>
      <c r="N4845" s="12">
        <v>6.6</v>
      </c>
    </row>
    <row r="4846" spans="1:20" x14ac:dyDescent="0.25">
      <c r="A4846" t="s">
        <v>35913</v>
      </c>
      <c r="B4846" t="s">
        <v>162</v>
      </c>
      <c r="C4846" t="s">
        <v>35914</v>
      </c>
      <c r="D4846" t="s">
        <v>999</v>
      </c>
      <c r="E4846" t="s">
        <v>25</v>
      </c>
      <c r="F4846" t="s">
        <v>3125</v>
      </c>
      <c r="G4846" t="s">
        <v>27</v>
      </c>
      <c r="H4846" s="10">
        <v>43037</v>
      </c>
      <c r="I4846" s="8">
        <v>43574</v>
      </c>
      <c r="L4846" t="s">
        <v>35915</v>
      </c>
      <c r="N4846" s="12">
        <v>6.9</v>
      </c>
    </row>
    <row r="4847" spans="1:20" x14ac:dyDescent="0.25">
      <c r="A4847" t="s">
        <v>35918</v>
      </c>
      <c r="B4847" t="s">
        <v>1889</v>
      </c>
      <c r="C4847" t="s">
        <v>35919</v>
      </c>
      <c r="D4847" t="s">
        <v>999</v>
      </c>
      <c r="E4847" t="s">
        <v>25</v>
      </c>
      <c r="F4847" t="s">
        <v>3125</v>
      </c>
      <c r="G4847" t="s">
        <v>27</v>
      </c>
      <c r="H4847" s="10">
        <v>42971</v>
      </c>
      <c r="I4847" s="8">
        <v>43574</v>
      </c>
      <c r="L4847" t="s">
        <v>35920</v>
      </c>
      <c r="N4847" s="12">
        <v>5.0999999999999996</v>
      </c>
    </row>
    <row r="4848" spans="1:20" x14ac:dyDescent="0.25">
      <c r="A4848" t="s">
        <v>35923</v>
      </c>
      <c r="B4848" t="s">
        <v>2848</v>
      </c>
      <c r="C4848" t="s">
        <v>35924</v>
      </c>
      <c r="D4848" t="s">
        <v>155</v>
      </c>
      <c r="E4848" t="s">
        <v>40</v>
      </c>
      <c r="F4848" t="s">
        <v>35925</v>
      </c>
      <c r="G4848" t="s">
        <v>27</v>
      </c>
      <c r="H4848" s="10">
        <v>43766</v>
      </c>
      <c r="I4848" s="8">
        <v>43574</v>
      </c>
      <c r="J4848" t="s">
        <v>28024</v>
      </c>
      <c r="K4848" t="s">
        <v>28024</v>
      </c>
      <c r="N4848" s="12">
        <v>6.5</v>
      </c>
      <c r="R4848">
        <v>1</v>
      </c>
    </row>
    <row r="4849" spans="1:20" x14ac:dyDescent="0.25">
      <c r="A4849" t="s">
        <v>35928</v>
      </c>
      <c r="B4849" t="s">
        <v>61</v>
      </c>
      <c r="C4849" t="s">
        <v>35929</v>
      </c>
      <c r="D4849" t="s">
        <v>1859</v>
      </c>
      <c r="E4849" t="s">
        <v>40</v>
      </c>
      <c r="F4849" t="s">
        <v>1851</v>
      </c>
      <c r="G4849" t="s">
        <v>42</v>
      </c>
      <c r="H4849" s="10">
        <v>43012</v>
      </c>
      <c r="I4849" s="8">
        <v>43574</v>
      </c>
      <c r="J4849" t="s">
        <v>35930</v>
      </c>
      <c r="K4849" t="s">
        <v>35931</v>
      </c>
      <c r="L4849" t="s">
        <v>35932</v>
      </c>
      <c r="M4849" t="s">
        <v>316</v>
      </c>
      <c r="N4849" s="12">
        <v>7</v>
      </c>
      <c r="O4849">
        <v>75</v>
      </c>
      <c r="P4849">
        <v>63</v>
      </c>
      <c r="Q4849">
        <v>1</v>
      </c>
      <c r="R4849">
        <v>4</v>
      </c>
      <c r="T4849" t="s">
        <v>35933</v>
      </c>
    </row>
    <row r="4850" spans="1:20" x14ac:dyDescent="0.25">
      <c r="A4850" t="s">
        <v>35936</v>
      </c>
      <c r="B4850" t="s">
        <v>1800</v>
      </c>
      <c r="C4850" t="s">
        <v>35937</v>
      </c>
      <c r="D4850" t="s">
        <v>479</v>
      </c>
      <c r="E4850" t="s">
        <v>25</v>
      </c>
      <c r="F4850" t="s">
        <v>35938</v>
      </c>
      <c r="G4850" t="s">
        <v>27</v>
      </c>
      <c r="H4850" s="10">
        <v>43091</v>
      </c>
      <c r="I4850" s="8">
        <v>43573</v>
      </c>
      <c r="L4850" t="s">
        <v>35939</v>
      </c>
      <c r="N4850" s="12">
        <v>8.1</v>
      </c>
      <c r="R4850">
        <v>2</v>
      </c>
    </row>
    <row r="4851" spans="1:20" x14ac:dyDescent="0.25">
      <c r="A4851" t="s">
        <v>35942</v>
      </c>
      <c r="B4851" t="s">
        <v>35943</v>
      </c>
      <c r="C4851" t="s">
        <v>35944</v>
      </c>
      <c r="D4851" t="s">
        <v>1571</v>
      </c>
      <c r="E4851" t="s">
        <v>25</v>
      </c>
      <c r="F4851" t="s">
        <v>35945</v>
      </c>
      <c r="G4851" t="s">
        <v>27</v>
      </c>
      <c r="H4851" s="10">
        <v>38682</v>
      </c>
      <c r="I4851" s="8">
        <v>43573</v>
      </c>
      <c r="L4851" t="s">
        <v>35946</v>
      </c>
      <c r="N4851" s="12">
        <v>5.4</v>
      </c>
      <c r="R4851">
        <v>1</v>
      </c>
    </row>
    <row r="4852" spans="1:20" x14ac:dyDescent="0.25">
      <c r="A4852" t="s">
        <v>35949</v>
      </c>
      <c r="B4852" t="s">
        <v>146</v>
      </c>
      <c r="C4852" t="s">
        <v>35950</v>
      </c>
      <c r="D4852" t="s">
        <v>427</v>
      </c>
      <c r="E4852" t="s">
        <v>40</v>
      </c>
      <c r="F4852" t="s">
        <v>26647</v>
      </c>
      <c r="G4852" t="s">
        <v>42</v>
      </c>
      <c r="H4852" s="10">
        <v>42711</v>
      </c>
      <c r="I4852" s="8">
        <v>43573</v>
      </c>
      <c r="J4852" t="s">
        <v>1077</v>
      </c>
      <c r="K4852" t="s">
        <v>35951</v>
      </c>
      <c r="L4852" t="s">
        <v>35952</v>
      </c>
      <c r="N4852" s="12">
        <v>7.4</v>
      </c>
      <c r="O4852">
        <v>38</v>
      </c>
      <c r="R4852">
        <v>2</v>
      </c>
      <c r="T4852" t="s">
        <v>35953</v>
      </c>
    </row>
    <row r="4853" spans="1:20" x14ac:dyDescent="0.25">
      <c r="A4853" t="s">
        <v>35956</v>
      </c>
      <c r="B4853" t="s">
        <v>61</v>
      </c>
      <c r="C4853" t="s">
        <v>35957</v>
      </c>
      <c r="D4853" t="s">
        <v>502</v>
      </c>
      <c r="E4853" t="s">
        <v>25</v>
      </c>
      <c r="F4853" t="s">
        <v>35958</v>
      </c>
      <c r="G4853" t="s">
        <v>27</v>
      </c>
      <c r="H4853" s="10">
        <v>43573</v>
      </c>
      <c r="I4853" s="8">
        <v>43573</v>
      </c>
      <c r="L4853" t="s">
        <v>35959</v>
      </c>
      <c r="N4853" s="12">
        <v>7.6</v>
      </c>
    </row>
    <row r="4854" spans="1:20" x14ac:dyDescent="0.25">
      <c r="A4854" t="s">
        <v>35961</v>
      </c>
      <c r="B4854" t="s">
        <v>2549</v>
      </c>
      <c r="D4854" t="s">
        <v>502</v>
      </c>
      <c r="E4854" t="s">
        <v>25</v>
      </c>
      <c r="F4854" t="s">
        <v>264</v>
      </c>
      <c r="G4854" t="s">
        <v>27</v>
      </c>
      <c r="H4854" s="10">
        <v>42662</v>
      </c>
      <c r="I4854" s="8">
        <v>43573</v>
      </c>
      <c r="L4854" t="s">
        <v>35962</v>
      </c>
      <c r="N4854" s="12">
        <v>6.9</v>
      </c>
    </row>
    <row r="4855" spans="1:20" x14ac:dyDescent="0.25">
      <c r="A4855" t="s">
        <v>35965</v>
      </c>
      <c r="B4855" t="s">
        <v>35966</v>
      </c>
      <c r="C4855" t="s">
        <v>35967</v>
      </c>
      <c r="D4855" t="s">
        <v>228</v>
      </c>
      <c r="E4855" t="s">
        <v>25</v>
      </c>
      <c r="F4855" t="s">
        <v>229</v>
      </c>
      <c r="G4855" t="s">
        <v>27</v>
      </c>
      <c r="H4855" s="10">
        <v>43565</v>
      </c>
      <c r="I4855" s="8">
        <v>43573</v>
      </c>
      <c r="L4855" t="s">
        <v>35968</v>
      </c>
      <c r="M4855" t="s">
        <v>248</v>
      </c>
      <c r="N4855" s="12">
        <v>6.7</v>
      </c>
    </row>
    <row r="4856" spans="1:20" x14ac:dyDescent="0.25">
      <c r="A4856" t="s">
        <v>35971</v>
      </c>
      <c r="B4856" t="s">
        <v>658</v>
      </c>
      <c r="C4856" t="s">
        <v>35972</v>
      </c>
      <c r="D4856" t="s">
        <v>1859</v>
      </c>
      <c r="E4856" t="s">
        <v>40</v>
      </c>
      <c r="F4856" t="s">
        <v>35973</v>
      </c>
      <c r="G4856" t="s">
        <v>42</v>
      </c>
      <c r="H4856" s="10">
        <v>41956</v>
      </c>
      <c r="I4856" s="8">
        <v>43573</v>
      </c>
      <c r="J4856" t="s">
        <v>35974</v>
      </c>
      <c r="K4856" t="s">
        <v>35975</v>
      </c>
      <c r="L4856" t="s">
        <v>35976</v>
      </c>
      <c r="N4856" s="12">
        <v>4.0999999999999996</v>
      </c>
    </row>
    <row r="4857" spans="1:20" x14ac:dyDescent="0.25">
      <c r="A4857" t="s">
        <v>35979</v>
      </c>
      <c r="B4857" t="s">
        <v>61</v>
      </c>
      <c r="C4857" t="s">
        <v>8966</v>
      </c>
      <c r="D4857" t="s">
        <v>1859</v>
      </c>
      <c r="E4857" t="s">
        <v>40</v>
      </c>
      <c r="F4857" t="s">
        <v>35980</v>
      </c>
      <c r="G4857" t="s">
        <v>42</v>
      </c>
      <c r="H4857" s="10">
        <v>41732</v>
      </c>
      <c r="I4857" s="8">
        <v>43573</v>
      </c>
      <c r="J4857" t="s">
        <v>26135</v>
      </c>
      <c r="K4857" t="s">
        <v>35981</v>
      </c>
      <c r="L4857" t="s">
        <v>35982</v>
      </c>
      <c r="N4857" s="12">
        <v>3.5</v>
      </c>
    </row>
    <row r="4858" spans="1:20" x14ac:dyDescent="0.25">
      <c r="A4858" t="s">
        <v>35985</v>
      </c>
      <c r="B4858" t="s">
        <v>37</v>
      </c>
      <c r="C4858" t="s">
        <v>35986</v>
      </c>
      <c r="D4858" t="s">
        <v>1859</v>
      </c>
      <c r="E4858" t="s">
        <v>40</v>
      </c>
      <c r="F4858" t="s">
        <v>35987</v>
      </c>
      <c r="G4858" t="s">
        <v>42</v>
      </c>
      <c r="H4858" s="10">
        <v>42753</v>
      </c>
      <c r="I4858" s="8">
        <v>43573</v>
      </c>
      <c r="J4858" t="s">
        <v>19807</v>
      </c>
      <c r="K4858" t="s">
        <v>35988</v>
      </c>
      <c r="L4858" t="s">
        <v>35989</v>
      </c>
      <c r="N4858" s="12">
        <v>4.5</v>
      </c>
    </row>
    <row r="4859" spans="1:20" x14ac:dyDescent="0.25">
      <c r="A4859" t="s">
        <v>35992</v>
      </c>
      <c r="B4859" t="s">
        <v>37</v>
      </c>
      <c r="C4859" t="s">
        <v>35993</v>
      </c>
      <c r="D4859" t="s">
        <v>1859</v>
      </c>
      <c r="E4859" t="s">
        <v>40</v>
      </c>
      <c r="F4859" t="s">
        <v>35994</v>
      </c>
      <c r="G4859" t="s">
        <v>42</v>
      </c>
      <c r="H4859" s="10">
        <v>42621</v>
      </c>
      <c r="I4859" s="8">
        <v>43572</v>
      </c>
      <c r="J4859" t="s">
        <v>35995</v>
      </c>
      <c r="L4859" t="s">
        <v>35996</v>
      </c>
      <c r="N4859" s="12">
        <v>4</v>
      </c>
    </row>
    <row r="4860" spans="1:20" x14ac:dyDescent="0.25">
      <c r="A4860" t="s">
        <v>35999</v>
      </c>
      <c r="B4860" t="s">
        <v>37</v>
      </c>
      <c r="C4860" t="s">
        <v>36000</v>
      </c>
      <c r="D4860" t="s">
        <v>1859</v>
      </c>
      <c r="E4860" t="s">
        <v>40</v>
      </c>
      <c r="F4860" t="s">
        <v>36001</v>
      </c>
      <c r="G4860" t="s">
        <v>42</v>
      </c>
      <c r="H4860" s="10">
        <v>41493</v>
      </c>
      <c r="I4860" s="8">
        <v>43572</v>
      </c>
      <c r="J4860" t="s">
        <v>36002</v>
      </c>
      <c r="K4860" t="s">
        <v>36003</v>
      </c>
      <c r="L4860" t="s">
        <v>36004</v>
      </c>
      <c r="N4860" s="12">
        <v>3</v>
      </c>
    </row>
    <row r="4861" spans="1:20" x14ac:dyDescent="0.25">
      <c r="A4861" t="s">
        <v>36006</v>
      </c>
      <c r="B4861" t="s">
        <v>997</v>
      </c>
      <c r="C4861" t="s">
        <v>36007</v>
      </c>
      <c r="D4861" t="s">
        <v>1859</v>
      </c>
      <c r="E4861" t="s">
        <v>40</v>
      </c>
      <c r="F4861" t="s">
        <v>36008</v>
      </c>
      <c r="G4861" t="s">
        <v>42</v>
      </c>
      <c r="H4861" s="10">
        <v>42556</v>
      </c>
      <c r="I4861" s="8">
        <v>43572</v>
      </c>
      <c r="J4861" t="s">
        <v>36009</v>
      </c>
      <c r="L4861" t="s">
        <v>36010</v>
      </c>
      <c r="N4861" s="12">
        <v>2.6</v>
      </c>
    </row>
    <row r="4862" spans="1:20" x14ac:dyDescent="0.25">
      <c r="A4862" t="s">
        <v>36012</v>
      </c>
      <c r="B4862" t="s">
        <v>1234</v>
      </c>
      <c r="C4862" t="s">
        <v>36013</v>
      </c>
      <c r="D4862" t="s">
        <v>1859</v>
      </c>
      <c r="E4862" t="s">
        <v>40</v>
      </c>
      <c r="F4862" t="s">
        <v>36014</v>
      </c>
      <c r="G4862" t="s">
        <v>42</v>
      </c>
      <c r="H4862" s="10">
        <v>42911</v>
      </c>
      <c r="I4862" s="8">
        <v>43572</v>
      </c>
      <c r="J4862" t="s">
        <v>34985</v>
      </c>
      <c r="K4862" t="s">
        <v>34985</v>
      </c>
      <c r="L4862" t="s">
        <v>36015</v>
      </c>
      <c r="N4862" s="12">
        <v>4.5</v>
      </c>
    </row>
    <row r="4863" spans="1:20" x14ac:dyDescent="0.25">
      <c r="A4863" t="s">
        <v>36018</v>
      </c>
      <c r="B4863" t="s">
        <v>36019</v>
      </c>
      <c r="C4863" t="s">
        <v>36020</v>
      </c>
      <c r="D4863" t="s">
        <v>1859</v>
      </c>
      <c r="E4863" t="s">
        <v>40</v>
      </c>
      <c r="F4863" t="s">
        <v>36021</v>
      </c>
      <c r="G4863" t="s">
        <v>42</v>
      </c>
      <c r="H4863" s="10">
        <v>42028</v>
      </c>
      <c r="I4863" s="8">
        <v>43572</v>
      </c>
      <c r="J4863" t="s">
        <v>36022</v>
      </c>
      <c r="K4863" t="s">
        <v>36023</v>
      </c>
      <c r="L4863" t="s">
        <v>36024</v>
      </c>
      <c r="N4863" s="12">
        <v>5.7</v>
      </c>
      <c r="Q4863">
        <v>1</v>
      </c>
    </row>
    <row r="4864" spans="1:20" x14ac:dyDescent="0.25">
      <c r="A4864" t="s">
        <v>36030</v>
      </c>
      <c r="B4864" t="s">
        <v>261</v>
      </c>
      <c r="C4864" t="s">
        <v>2285</v>
      </c>
      <c r="D4864" t="s">
        <v>619</v>
      </c>
      <c r="E4864" t="s">
        <v>40</v>
      </c>
      <c r="F4864" t="s">
        <v>36031</v>
      </c>
      <c r="G4864" t="s">
        <v>42</v>
      </c>
      <c r="H4864" s="10">
        <v>43364</v>
      </c>
      <c r="I4864" s="8">
        <v>43572</v>
      </c>
      <c r="J4864" t="s">
        <v>36032</v>
      </c>
      <c r="K4864" t="s">
        <v>36032</v>
      </c>
      <c r="L4864" t="s">
        <v>36033</v>
      </c>
      <c r="M4864" t="s">
        <v>31</v>
      </c>
      <c r="N4864" s="12">
        <v>6.8</v>
      </c>
      <c r="O4864">
        <v>13</v>
      </c>
      <c r="P4864">
        <v>21</v>
      </c>
      <c r="Q4864">
        <v>2</v>
      </c>
      <c r="R4864">
        <v>4</v>
      </c>
      <c r="S4864" s="14" t="s">
        <v>36034</v>
      </c>
      <c r="T4864" t="s">
        <v>36035</v>
      </c>
    </row>
    <row r="4865" spans="1:20" x14ac:dyDescent="0.25">
      <c r="A4865" t="s">
        <v>36038</v>
      </c>
      <c r="B4865" t="s">
        <v>1767</v>
      </c>
      <c r="C4865" t="s">
        <v>36039</v>
      </c>
      <c r="D4865" t="s">
        <v>39</v>
      </c>
      <c r="E4865" t="s">
        <v>40</v>
      </c>
      <c r="F4865" t="s">
        <v>36040</v>
      </c>
      <c r="G4865" t="s">
        <v>80</v>
      </c>
      <c r="H4865" s="10">
        <v>43572</v>
      </c>
      <c r="I4865" s="8">
        <v>43572</v>
      </c>
      <c r="J4865" t="s">
        <v>36041</v>
      </c>
      <c r="K4865" t="s">
        <v>36042</v>
      </c>
      <c r="L4865" t="s">
        <v>36043</v>
      </c>
      <c r="M4865" t="s">
        <v>257</v>
      </c>
      <c r="N4865" s="12">
        <v>7.5</v>
      </c>
      <c r="O4865">
        <v>98</v>
      </c>
      <c r="Q4865">
        <v>5</v>
      </c>
      <c r="R4865">
        <v>12</v>
      </c>
    </row>
    <row r="4866" spans="1:20" x14ac:dyDescent="0.25">
      <c r="A4866" t="s">
        <v>36046</v>
      </c>
      <c r="B4866" t="s">
        <v>37</v>
      </c>
      <c r="C4866" t="s">
        <v>29161</v>
      </c>
      <c r="D4866" t="s">
        <v>155</v>
      </c>
      <c r="E4866" t="s">
        <v>40</v>
      </c>
      <c r="F4866" t="s">
        <v>36047</v>
      </c>
      <c r="G4866" t="s">
        <v>194</v>
      </c>
      <c r="H4866" s="10">
        <v>43572</v>
      </c>
      <c r="I4866" s="8">
        <v>43572</v>
      </c>
      <c r="J4866" t="s">
        <v>36048</v>
      </c>
      <c r="K4866" t="s">
        <v>36049</v>
      </c>
      <c r="L4866" t="s">
        <v>36049</v>
      </c>
      <c r="M4866" t="s">
        <v>257</v>
      </c>
      <c r="N4866" s="12">
        <v>7.2</v>
      </c>
    </row>
    <row r="4867" spans="1:20" x14ac:dyDescent="0.25">
      <c r="A4867" t="s">
        <v>36051</v>
      </c>
      <c r="B4867" t="s">
        <v>13153</v>
      </c>
      <c r="C4867" t="s">
        <v>36052</v>
      </c>
      <c r="D4867" t="s">
        <v>228</v>
      </c>
      <c r="E4867" t="s">
        <v>25</v>
      </c>
      <c r="F4867" t="s">
        <v>229</v>
      </c>
      <c r="G4867" t="s">
        <v>27</v>
      </c>
      <c r="H4867" s="10">
        <v>43556</v>
      </c>
      <c r="I4867" s="8">
        <v>43572</v>
      </c>
      <c r="L4867" t="s">
        <v>36053</v>
      </c>
      <c r="M4867" t="s">
        <v>248</v>
      </c>
      <c r="N4867" s="12">
        <v>6.8</v>
      </c>
    </row>
    <row r="4868" spans="1:20" x14ac:dyDescent="0.25">
      <c r="A4868" t="s">
        <v>36056</v>
      </c>
      <c r="B4868" t="s">
        <v>51</v>
      </c>
      <c r="C4868" t="s">
        <v>2213</v>
      </c>
      <c r="D4868" t="s">
        <v>39</v>
      </c>
      <c r="E4868" t="s">
        <v>40</v>
      </c>
      <c r="F4868" t="s">
        <v>9514</v>
      </c>
      <c r="G4868" t="s">
        <v>42</v>
      </c>
      <c r="H4868" s="10">
        <v>43175</v>
      </c>
      <c r="I4868" s="8">
        <v>43572</v>
      </c>
      <c r="J4868" t="s">
        <v>36057</v>
      </c>
      <c r="K4868" t="s">
        <v>36058</v>
      </c>
      <c r="L4868" t="s">
        <v>36059</v>
      </c>
      <c r="M4868" t="s">
        <v>316</v>
      </c>
      <c r="N4868" s="12">
        <v>5.0999999999999996</v>
      </c>
      <c r="O4868">
        <v>13</v>
      </c>
      <c r="P4868">
        <v>31</v>
      </c>
      <c r="Q4868">
        <v>2</v>
      </c>
      <c r="T4868" t="s">
        <v>36060</v>
      </c>
    </row>
    <row r="4869" spans="1:20" x14ac:dyDescent="0.25">
      <c r="A4869" t="s">
        <v>36063</v>
      </c>
      <c r="B4869" t="s">
        <v>36064</v>
      </c>
      <c r="C4869" t="s">
        <v>36065</v>
      </c>
      <c r="D4869" t="s">
        <v>2579</v>
      </c>
      <c r="E4869" t="s">
        <v>40</v>
      </c>
      <c r="F4869" t="s">
        <v>64</v>
      </c>
      <c r="G4869" t="s">
        <v>42</v>
      </c>
      <c r="H4869" s="10">
        <v>43328</v>
      </c>
      <c r="I4869" s="8">
        <v>43571</v>
      </c>
      <c r="J4869" t="s">
        <v>36066</v>
      </c>
      <c r="K4869" t="s">
        <v>17924</v>
      </c>
      <c r="L4869" t="s">
        <v>36067</v>
      </c>
      <c r="N4869" s="12">
        <v>4.3</v>
      </c>
      <c r="Q4869">
        <v>1</v>
      </c>
    </row>
    <row r="4870" spans="1:20" x14ac:dyDescent="0.25">
      <c r="A4870" t="s">
        <v>36070</v>
      </c>
      <c r="B4870" t="s">
        <v>61</v>
      </c>
      <c r="C4870" t="s">
        <v>36071</v>
      </c>
      <c r="D4870" t="s">
        <v>9112</v>
      </c>
      <c r="E4870" t="s">
        <v>40</v>
      </c>
      <c r="F4870" t="s">
        <v>36072</v>
      </c>
      <c r="G4870" t="s">
        <v>42</v>
      </c>
      <c r="I4870" s="8">
        <v>43571</v>
      </c>
      <c r="J4870" t="s">
        <v>36073</v>
      </c>
      <c r="K4870" t="s">
        <v>36073</v>
      </c>
      <c r="L4870" t="s">
        <v>36074</v>
      </c>
      <c r="N4870" s="12">
        <v>7</v>
      </c>
      <c r="Q4870">
        <v>2</v>
      </c>
      <c r="R4870">
        <v>2</v>
      </c>
    </row>
    <row r="4871" spans="1:20" x14ac:dyDescent="0.25">
      <c r="A4871" t="s">
        <v>36076</v>
      </c>
      <c r="B4871" t="s">
        <v>252</v>
      </c>
      <c r="C4871" t="s">
        <v>36077</v>
      </c>
      <c r="D4871" t="s">
        <v>39</v>
      </c>
      <c r="E4871" t="s">
        <v>40</v>
      </c>
      <c r="F4871" t="s">
        <v>2514</v>
      </c>
      <c r="G4871" t="s">
        <v>42</v>
      </c>
      <c r="H4871" s="10">
        <v>43420</v>
      </c>
      <c r="I4871" s="8">
        <v>43571</v>
      </c>
      <c r="J4871" t="s">
        <v>36078</v>
      </c>
      <c r="K4871" t="s">
        <v>36079</v>
      </c>
      <c r="L4871" t="s">
        <v>36080</v>
      </c>
      <c r="M4871" t="s">
        <v>257</v>
      </c>
      <c r="N4871" s="12">
        <v>5.9</v>
      </c>
      <c r="O4871">
        <v>63</v>
      </c>
      <c r="P4871">
        <v>62</v>
      </c>
      <c r="Q4871">
        <v>2</v>
      </c>
      <c r="R4871">
        <v>1</v>
      </c>
      <c r="T4871" t="s">
        <v>36081</v>
      </c>
    </row>
    <row r="4872" spans="1:20" x14ac:dyDescent="0.25">
      <c r="A4872" t="s">
        <v>36084</v>
      </c>
      <c r="B4872" t="s">
        <v>981</v>
      </c>
      <c r="C4872" t="s">
        <v>36085</v>
      </c>
      <c r="D4872" t="s">
        <v>36086</v>
      </c>
      <c r="E4872" t="s">
        <v>40</v>
      </c>
      <c r="F4872" t="s">
        <v>36087</v>
      </c>
      <c r="G4872" t="s">
        <v>42</v>
      </c>
      <c r="H4872" s="10">
        <v>43329</v>
      </c>
      <c r="I4872" s="8">
        <v>43571</v>
      </c>
      <c r="J4872" t="s">
        <v>22254</v>
      </c>
      <c r="K4872" t="s">
        <v>36088</v>
      </c>
      <c r="L4872" t="s">
        <v>36089</v>
      </c>
      <c r="M4872" t="s">
        <v>31</v>
      </c>
      <c r="N4872" s="12">
        <v>6.1</v>
      </c>
      <c r="O4872">
        <v>23</v>
      </c>
      <c r="P4872">
        <v>38</v>
      </c>
      <c r="Q4872">
        <v>1</v>
      </c>
      <c r="S4872" s="14" t="s">
        <v>36090</v>
      </c>
      <c r="T4872" t="s">
        <v>36091</v>
      </c>
    </row>
    <row r="4873" spans="1:20" x14ac:dyDescent="0.25">
      <c r="A4873" t="s">
        <v>36094</v>
      </c>
      <c r="B4873" t="s">
        <v>36095</v>
      </c>
      <c r="C4873" t="s">
        <v>36096</v>
      </c>
      <c r="D4873" t="s">
        <v>39</v>
      </c>
      <c r="E4873" t="s">
        <v>40</v>
      </c>
      <c r="F4873" t="s">
        <v>36097</v>
      </c>
      <c r="G4873" t="s">
        <v>42</v>
      </c>
      <c r="H4873" s="10">
        <v>43336</v>
      </c>
      <c r="I4873" s="8">
        <v>43571</v>
      </c>
      <c r="J4873" t="s">
        <v>36098</v>
      </c>
      <c r="K4873" t="s">
        <v>36099</v>
      </c>
      <c r="L4873" t="s">
        <v>36100</v>
      </c>
      <c r="M4873" t="s">
        <v>31</v>
      </c>
      <c r="N4873" s="12">
        <v>5.4</v>
      </c>
      <c r="O4873">
        <v>24</v>
      </c>
      <c r="P4873">
        <v>27</v>
      </c>
      <c r="Q4873">
        <v>2</v>
      </c>
      <c r="R4873">
        <v>10</v>
      </c>
      <c r="S4873" s="14" t="s">
        <v>36101</v>
      </c>
      <c r="T4873" t="s">
        <v>36102</v>
      </c>
    </row>
    <row r="4874" spans="1:20" x14ac:dyDescent="0.25">
      <c r="A4874" t="s">
        <v>36105</v>
      </c>
      <c r="B4874" t="s">
        <v>31403</v>
      </c>
      <c r="C4874" t="s">
        <v>36106</v>
      </c>
      <c r="D4874" t="s">
        <v>1457</v>
      </c>
      <c r="E4874" t="s">
        <v>25</v>
      </c>
      <c r="F4874" t="s">
        <v>1115</v>
      </c>
      <c r="G4874" t="s">
        <v>27</v>
      </c>
      <c r="H4874" s="10">
        <v>41417</v>
      </c>
      <c r="I4874" s="8">
        <v>43571</v>
      </c>
      <c r="N4874" s="12">
        <v>6</v>
      </c>
    </row>
    <row r="4875" spans="1:20" x14ac:dyDescent="0.25">
      <c r="A4875" t="s">
        <v>36108</v>
      </c>
      <c r="B4875" t="s">
        <v>610</v>
      </c>
      <c r="C4875" t="s">
        <v>36109</v>
      </c>
      <c r="D4875" t="s">
        <v>39</v>
      </c>
      <c r="E4875" t="s">
        <v>40</v>
      </c>
      <c r="F4875" t="s">
        <v>36110</v>
      </c>
      <c r="G4875" t="s">
        <v>194</v>
      </c>
      <c r="H4875" s="10">
        <v>43571</v>
      </c>
      <c r="I4875" s="8">
        <v>43571</v>
      </c>
      <c r="K4875" t="s">
        <v>36111</v>
      </c>
      <c r="L4875" t="s">
        <v>36112</v>
      </c>
      <c r="N4875" s="12">
        <v>5.7</v>
      </c>
      <c r="Q4875">
        <v>1</v>
      </c>
      <c r="T4875" t="s">
        <v>27668</v>
      </c>
    </row>
    <row r="4876" spans="1:20" x14ac:dyDescent="0.25">
      <c r="A4876" t="s">
        <v>36117</v>
      </c>
      <c r="B4876" t="s">
        <v>761</v>
      </c>
      <c r="C4876" t="s">
        <v>36118</v>
      </c>
      <c r="D4876" t="s">
        <v>619</v>
      </c>
      <c r="E4876" t="s">
        <v>40</v>
      </c>
      <c r="F4876" t="s">
        <v>36119</v>
      </c>
      <c r="G4876" t="s">
        <v>42</v>
      </c>
      <c r="H4876" s="10">
        <v>43203</v>
      </c>
      <c r="I4876" s="8">
        <v>43571</v>
      </c>
      <c r="J4876" t="s">
        <v>36120</v>
      </c>
      <c r="K4876" t="s">
        <v>36121</v>
      </c>
      <c r="L4876" t="s">
        <v>36122</v>
      </c>
      <c r="M4876" t="s">
        <v>132</v>
      </c>
      <c r="N4876" s="12">
        <v>5.2</v>
      </c>
      <c r="O4876">
        <v>16</v>
      </c>
      <c r="P4876">
        <v>35</v>
      </c>
      <c r="Q4876">
        <v>1</v>
      </c>
      <c r="R4876">
        <v>4</v>
      </c>
      <c r="S4876" s="14" t="s">
        <v>36123</v>
      </c>
      <c r="T4876" t="s">
        <v>25229</v>
      </c>
    </row>
    <row r="4877" spans="1:20" x14ac:dyDescent="0.25">
      <c r="A4877" t="s">
        <v>36126</v>
      </c>
      <c r="B4877" t="s">
        <v>36127</v>
      </c>
      <c r="C4877" t="s">
        <v>36128</v>
      </c>
      <c r="E4877" t="s">
        <v>25</v>
      </c>
      <c r="F4877" t="s">
        <v>229</v>
      </c>
      <c r="G4877" t="s">
        <v>27</v>
      </c>
      <c r="H4877" s="10">
        <v>43567</v>
      </c>
      <c r="I4877" s="8">
        <v>43571</v>
      </c>
      <c r="L4877" t="s">
        <v>36129</v>
      </c>
      <c r="M4877" t="s">
        <v>248</v>
      </c>
      <c r="N4877" s="12">
        <v>7</v>
      </c>
    </row>
    <row r="4878" spans="1:20" x14ac:dyDescent="0.25">
      <c r="A4878" t="s">
        <v>36132</v>
      </c>
      <c r="B4878" t="s">
        <v>836</v>
      </c>
      <c r="C4878" t="s">
        <v>36133</v>
      </c>
      <c r="D4878" t="s">
        <v>39</v>
      </c>
      <c r="E4878" t="s">
        <v>40</v>
      </c>
      <c r="F4878" t="s">
        <v>2336</v>
      </c>
      <c r="G4878" t="s">
        <v>42</v>
      </c>
      <c r="H4878" s="10">
        <v>43170</v>
      </c>
      <c r="I4878" s="8">
        <v>43570</v>
      </c>
      <c r="J4878" t="s">
        <v>36134</v>
      </c>
      <c r="K4878" t="s">
        <v>36135</v>
      </c>
      <c r="L4878" t="s">
        <v>36136</v>
      </c>
      <c r="M4878" t="s">
        <v>316</v>
      </c>
      <c r="N4878" s="12">
        <v>5.7</v>
      </c>
      <c r="O4878">
        <v>63</v>
      </c>
      <c r="P4878">
        <v>55</v>
      </c>
      <c r="Q4878">
        <v>1</v>
      </c>
      <c r="R4878">
        <v>3</v>
      </c>
      <c r="T4878" t="s">
        <v>36137</v>
      </c>
    </row>
    <row r="4879" spans="1:20" x14ac:dyDescent="0.25">
      <c r="A4879" t="s">
        <v>36140</v>
      </c>
      <c r="B4879" t="s">
        <v>2183</v>
      </c>
      <c r="C4879" t="s">
        <v>36141</v>
      </c>
      <c r="D4879" t="s">
        <v>39</v>
      </c>
      <c r="E4879" t="s">
        <v>25</v>
      </c>
      <c r="F4879" t="s">
        <v>36142</v>
      </c>
      <c r="G4879" t="s">
        <v>27</v>
      </c>
      <c r="H4879" s="10">
        <v>43465</v>
      </c>
      <c r="I4879" s="8">
        <v>43570</v>
      </c>
      <c r="K4879" t="s">
        <v>36143</v>
      </c>
      <c r="L4879" t="s">
        <v>36144</v>
      </c>
      <c r="M4879" t="s">
        <v>1894</v>
      </c>
      <c r="N4879" s="12">
        <v>6.9</v>
      </c>
      <c r="Q4879">
        <v>1</v>
      </c>
      <c r="R4879">
        <v>3</v>
      </c>
    </row>
    <row r="4880" spans="1:20" x14ac:dyDescent="0.25">
      <c r="A4880" t="s">
        <v>36147</v>
      </c>
      <c r="B4880" t="s">
        <v>5679</v>
      </c>
      <c r="C4880" t="s">
        <v>36148</v>
      </c>
      <c r="D4880" t="s">
        <v>39</v>
      </c>
      <c r="E4880" t="s">
        <v>40</v>
      </c>
      <c r="F4880" t="s">
        <v>973</v>
      </c>
      <c r="G4880" t="s">
        <v>80</v>
      </c>
      <c r="H4880" s="10">
        <v>43329</v>
      </c>
      <c r="I4880" s="8">
        <v>43570</v>
      </c>
      <c r="J4880" t="s">
        <v>36149</v>
      </c>
      <c r="K4880" t="s">
        <v>36150</v>
      </c>
      <c r="L4880" t="s">
        <v>36151</v>
      </c>
      <c r="M4880" t="s">
        <v>31</v>
      </c>
      <c r="N4880" s="12">
        <v>6.6</v>
      </c>
      <c r="O4880">
        <v>95</v>
      </c>
      <c r="P4880">
        <v>75</v>
      </c>
      <c r="Q4880">
        <v>4</v>
      </c>
      <c r="R4880">
        <v>12</v>
      </c>
      <c r="S4880" s="14" t="s">
        <v>36152</v>
      </c>
      <c r="T4880" t="s">
        <v>36153</v>
      </c>
    </row>
    <row r="4881" spans="1:20" x14ac:dyDescent="0.25">
      <c r="A4881" t="s">
        <v>36156</v>
      </c>
      <c r="B4881" t="s">
        <v>3630</v>
      </c>
      <c r="C4881" t="s">
        <v>36157</v>
      </c>
      <c r="D4881" t="s">
        <v>39</v>
      </c>
      <c r="E4881" t="s">
        <v>25</v>
      </c>
      <c r="F4881" t="s">
        <v>36158</v>
      </c>
      <c r="G4881" t="s">
        <v>27</v>
      </c>
      <c r="H4881" s="10">
        <v>43570</v>
      </c>
      <c r="I4881" s="8">
        <v>43570</v>
      </c>
      <c r="K4881" t="s">
        <v>36159</v>
      </c>
      <c r="L4881" t="s">
        <v>36160</v>
      </c>
      <c r="M4881" t="s">
        <v>1946</v>
      </c>
      <c r="N4881" s="12">
        <v>5.9</v>
      </c>
      <c r="R4881">
        <v>3</v>
      </c>
    </row>
    <row r="4882" spans="1:20" x14ac:dyDescent="0.25">
      <c r="A4882" t="s">
        <v>36162</v>
      </c>
      <c r="C4882" t="s">
        <v>36163</v>
      </c>
      <c r="D4882" t="s">
        <v>36164</v>
      </c>
      <c r="E4882" t="s">
        <v>40</v>
      </c>
      <c r="F4882" t="s">
        <v>1115</v>
      </c>
      <c r="G4882" t="s">
        <v>42</v>
      </c>
      <c r="H4882" s="10">
        <v>42880</v>
      </c>
      <c r="I4882" s="8">
        <v>43570</v>
      </c>
      <c r="J4882" t="s">
        <v>36165</v>
      </c>
      <c r="K4882" t="s">
        <v>36165</v>
      </c>
      <c r="L4882" t="s">
        <v>36166</v>
      </c>
      <c r="N4882" s="12">
        <v>5.7</v>
      </c>
      <c r="Q4882">
        <v>1</v>
      </c>
      <c r="R4882">
        <v>1</v>
      </c>
    </row>
    <row r="4883" spans="1:20" x14ac:dyDescent="0.25">
      <c r="A4883" t="s">
        <v>36168</v>
      </c>
      <c r="B4883" t="s">
        <v>61</v>
      </c>
      <c r="C4883" t="s">
        <v>36169</v>
      </c>
      <c r="D4883" t="s">
        <v>1457</v>
      </c>
      <c r="E4883" t="s">
        <v>40</v>
      </c>
      <c r="F4883" t="s">
        <v>1115</v>
      </c>
      <c r="G4883" t="s">
        <v>42</v>
      </c>
      <c r="H4883" s="10">
        <v>42852</v>
      </c>
      <c r="I4883" s="8">
        <v>43570</v>
      </c>
      <c r="J4883" t="s">
        <v>36170</v>
      </c>
      <c r="K4883" t="s">
        <v>36171</v>
      </c>
      <c r="L4883" t="s">
        <v>36172</v>
      </c>
      <c r="N4883" s="12">
        <v>5.2</v>
      </c>
      <c r="Q4883">
        <v>2</v>
      </c>
      <c r="R4883">
        <v>10</v>
      </c>
    </row>
    <row r="4884" spans="1:20" x14ac:dyDescent="0.25">
      <c r="A4884" t="s">
        <v>36175</v>
      </c>
      <c r="B4884" t="s">
        <v>617</v>
      </c>
      <c r="C4884" t="s">
        <v>36176</v>
      </c>
      <c r="D4884" t="s">
        <v>237</v>
      </c>
      <c r="E4884" t="s">
        <v>40</v>
      </c>
      <c r="F4884" t="s">
        <v>36177</v>
      </c>
      <c r="G4884" t="s">
        <v>42</v>
      </c>
      <c r="H4884" s="10">
        <v>42489</v>
      </c>
      <c r="I4884" s="8">
        <v>43570</v>
      </c>
      <c r="J4884" t="s">
        <v>36178</v>
      </c>
      <c r="K4884" t="s">
        <v>36179</v>
      </c>
      <c r="L4884" t="s">
        <v>36180</v>
      </c>
      <c r="N4884" s="12">
        <v>6.5</v>
      </c>
    </row>
    <row r="4885" spans="1:20" x14ac:dyDescent="0.25">
      <c r="A4885" t="s">
        <v>36183</v>
      </c>
      <c r="B4885" t="s">
        <v>36184</v>
      </c>
      <c r="C4885" t="s">
        <v>36185</v>
      </c>
      <c r="D4885" t="s">
        <v>228</v>
      </c>
      <c r="E4885" t="s">
        <v>40</v>
      </c>
      <c r="F4885" t="s">
        <v>927</v>
      </c>
      <c r="G4885" t="s">
        <v>42</v>
      </c>
      <c r="H4885" s="10">
        <v>30358</v>
      </c>
      <c r="I4885" s="8">
        <v>43570</v>
      </c>
      <c r="J4885" t="s">
        <v>36186</v>
      </c>
      <c r="K4885" t="s">
        <v>36187</v>
      </c>
      <c r="L4885" t="s">
        <v>36188</v>
      </c>
      <c r="N4885" s="12">
        <v>6.8</v>
      </c>
      <c r="O4885">
        <v>77</v>
      </c>
    </row>
    <row r="4886" spans="1:20" x14ac:dyDescent="0.25">
      <c r="A4886" t="s">
        <v>36191</v>
      </c>
      <c r="B4886" t="s">
        <v>36192</v>
      </c>
      <c r="C4886" t="s">
        <v>36193</v>
      </c>
      <c r="D4886" t="s">
        <v>228</v>
      </c>
      <c r="E4886" t="s">
        <v>25</v>
      </c>
      <c r="F4886" t="s">
        <v>229</v>
      </c>
      <c r="G4886" t="s">
        <v>27</v>
      </c>
      <c r="H4886" s="10">
        <v>43563</v>
      </c>
      <c r="I4886" s="8">
        <v>43570</v>
      </c>
      <c r="L4886" t="s">
        <v>36194</v>
      </c>
      <c r="N4886" s="12">
        <v>6.8</v>
      </c>
    </row>
    <row r="4887" spans="1:20" x14ac:dyDescent="0.25">
      <c r="A4887" t="s">
        <v>36197</v>
      </c>
      <c r="B4887" t="s">
        <v>51</v>
      </c>
      <c r="C4887" t="s">
        <v>36198</v>
      </c>
      <c r="D4887" t="s">
        <v>237</v>
      </c>
      <c r="E4887" t="s">
        <v>40</v>
      </c>
      <c r="F4887" t="s">
        <v>36199</v>
      </c>
      <c r="G4887" t="s">
        <v>80</v>
      </c>
      <c r="H4887" s="10">
        <v>38387</v>
      </c>
      <c r="I4887" s="8">
        <v>43570</v>
      </c>
      <c r="J4887" t="s">
        <v>36200</v>
      </c>
      <c r="K4887" t="s">
        <v>36201</v>
      </c>
      <c r="L4887" t="s">
        <v>36202</v>
      </c>
      <c r="N4887" s="12">
        <v>5.0999999999999996</v>
      </c>
      <c r="O4887">
        <v>47</v>
      </c>
      <c r="R4887">
        <v>1</v>
      </c>
    </row>
    <row r="4888" spans="1:20" x14ac:dyDescent="0.25">
      <c r="A4888" t="s">
        <v>36205</v>
      </c>
      <c r="B4888" t="s">
        <v>61</v>
      </c>
      <c r="C4888" t="s">
        <v>36206</v>
      </c>
      <c r="D4888" t="s">
        <v>1598</v>
      </c>
      <c r="E4888" t="s">
        <v>40</v>
      </c>
      <c r="F4888" t="s">
        <v>36207</v>
      </c>
      <c r="G4888" t="s">
        <v>42</v>
      </c>
      <c r="H4888" s="10">
        <v>43245</v>
      </c>
      <c r="I4888" s="8">
        <v>43570</v>
      </c>
      <c r="J4888" t="s">
        <v>36208</v>
      </c>
      <c r="K4888" t="s">
        <v>36208</v>
      </c>
      <c r="L4888" t="s">
        <v>36209</v>
      </c>
      <c r="N4888" s="12">
        <v>7</v>
      </c>
      <c r="R4888">
        <v>1</v>
      </c>
    </row>
    <row r="4889" spans="1:20" x14ac:dyDescent="0.25">
      <c r="A4889" t="s">
        <v>36212</v>
      </c>
      <c r="B4889" t="s">
        <v>2183</v>
      </c>
      <c r="C4889" t="s">
        <v>36213</v>
      </c>
      <c r="D4889" t="s">
        <v>39</v>
      </c>
      <c r="E4889" t="s">
        <v>40</v>
      </c>
      <c r="F4889" t="s">
        <v>36214</v>
      </c>
      <c r="G4889" t="s">
        <v>42</v>
      </c>
      <c r="H4889" s="10">
        <v>34661</v>
      </c>
      <c r="I4889" s="8">
        <v>43570</v>
      </c>
      <c r="J4889" t="s">
        <v>36215</v>
      </c>
      <c r="K4889" t="s">
        <v>36216</v>
      </c>
      <c r="L4889" t="s">
        <v>36217</v>
      </c>
      <c r="M4889" t="s">
        <v>1101</v>
      </c>
      <c r="N4889" s="12">
        <v>6.1</v>
      </c>
      <c r="O4889">
        <v>21</v>
      </c>
      <c r="R4889">
        <v>5</v>
      </c>
      <c r="S4889" s="14" t="s">
        <v>36218</v>
      </c>
      <c r="T4889" t="s">
        <v>36219</v>
      </c>
    </row>
    <row r="4890" spans="1:20" x14ac:dyDescent="0.25">
      <c r="A4890" t="s">
        <v>36222</v>
      </c>
      <c r="B4890" t="s">
        <v>16622</v>
      </c>
      <c r="C4890" t="s">
        <v>36223</v>
      </c>
      <c r="D4890" t="s">
        <v>9474</v>
      </c>
      <c r="E4890" t="s">
        <v>40</v>
      </c>
      <c r="F4890" t="s">
        <v>36224</v>
      </c>
      <c r="G4890" t="s">
        <v>42</v>
      </c>
      <c r="H4890" s="10">
        <v>37890</v>
      </c>
      <c r="I4890" s="8">
        <v>43570</v>
      </c>
      <c r="J4890" t="s">
        <v>36225</v>
      </c>
      <c r="K4890" t="s">
        <v>36225</v>
      </c>
      <c r="L4890" t="s">
        <v>36226</v>
      </c>
      <c r="N4890" s="12">
        <v>5.2</v>
      </c>
      <c r="R4890">
        <v>1</v>
      </c>
    </row>
    <row r="4891" spans="1:20" x14ac:dyDescent="0.25">
      <c r="A4891" t="s">
        <v>36229</v>
      </c>
      <c r="B4891" t="s">
        <v>5213</v>
      </c>
      <c r="C4891" t="s">
        <v>36230</v>
      </c>
      <c r="D4891" t="s">
        <v>39</v>
      </c>
      <c r="E4891" t="s">
        <v>40</v>
      </c>
      <c r="F4891" t="s">
        <v>36231</v>
      </c>
      <c r="G4891" t="s">
        <v>42</v>
      </c>
      <c r="H4891" s="10">
        <v>37218</v>
      </c>
      <c r="I4891" s="8">
        <v>43570</v>
      </c>
      <c r="J4891" t="s">
        <v>36232</v>
      </c>
      <c r="L4891" t="s">
        <v>36233</v>
      </c>
      <c r="M4891" t="s">
        <v>316</v>
      </c>
      <c r="N4891" s="12">
        <v>6.4</v>
      </c>
      <c r="O4891">
        <v>50</v>
      </c>
      <c r="T4891" t="s">
        <v>36234</v>
      </c>
    </row>
    <row r="4892" spans="1:20" x14ac:dyDescent="0.25">
      <c r="A4892" t="s">
        <v>36237</v>
      </c>
      <c r="B4892" t="s">
        <v>711</v>
      </c>
      <c r="C4892" t="s">
        <v>36238</v>
      </c>
      <c r="D4892" t="s">
        <v>237</v>
      </c>
      <c r="E4892" t="s">
        <v>40</v>
      </c>
      <c r="F4892" t="s">
        <v>36239</v>
      </c>
      <c r="G4892" t="s">
        <v>80</v>
      </c>
      <c r="H4892" s="10">
        <v>38674</v>
      </c>
      <c r="I4892" s="8">
        <v>43570</v>
      </c>
      <c r="J4892" t="s">
        <v>36240</v>
      </c>
      <c r="K4892" t="s">
        <v>36241</v>
      </c>
      <c r="L4892" t="s">
        <v>36242</v>
      </c>
      <c r="N4892" s="12">
        <v>5.7</v>
      </c>
      <c r="O4892">
        <v>41</v>
      </c>
      <c r="S4892" s="14" t="s">
        <v>36243</v>
      </c>
      <c r="T4892" t="s">
        <v>36244</v>
      </c>
    </row>
    <row r="4893" spans="1:20" x14ac:dyDescent="0.25">
      <c r="A4893" t="s">
        <v>36247</v>
      </c>
      <c r="B4893" t="s">
        <v>61</v>
      </c>
      <c r="C4893" t="s">
        <v>36248</v>
      </c>
      <c r="D4893" t="s">
        <v>2312</v>
      </c>
      <c r="E4893" t="s">
        <v>40</v>
      </c>
      <c r="F4893" t="s">
        <v>36249</v>
      </c>
      <c r="G4893" t="s">
        <v>42</v>
      </c>
      <c r="H4893" s="10">
        <v>38457</v>
      </c>
      <c r="I4893" s="8">
        <v>43570</v>
      </c>
      <c r="J4893" t="s">
        <v>9476</v>
      </c>
      <c r="K4893" t="s">
        <v>36250</v>
      </c>
      <c r="L4893" t="s">
        <v>36251</v>
      </c>
      <c r="N4893" s="12">
        <v>7.9</v>
      </c>
      <c r="O4893">
        <v>91</v>
      </c>
      <c r="Q4893">
        <v>4</v>
      </c>
      <c r="R4893">
        <v>7</v>
      </c>
      <c r="T4893" t="s">
        <v>36244</v>
      </c>
    </row>
    <row r="4894" spans="1:20" x14ac:dyDescent="0.25">
      <c r="A4894" t="s">
        <v>36254</v>
      </c>
      <c r="B4894" t="s">
        <v>9317</v>
      </c>
      <c r="C4894" t="s">
        <v>36255</v>
      </c>
      <c r="D4894" t="s">
        <v>2312</v>
      </c>
      <c r="E4894" t="s">
        <v>40</v>
      </c>
      <c r="F4894" t="s">
        <v>36256</v>
      </c>
      <c r="G4894" t="s">
        <v>80</v>
      </c>
      <c r="H4894" s="10">
        <v>37792</v>
      </c>
      <c r="I4894" s="8">
        <v>43570</v>
      </c>
      <c r="J4894" t="s">
        <v>31454</v>
      </c>
      <c r="K4894" t="s">
        <v>36257</v>
      </c>
      <c r="L4894" t="s">
        <v>36258</v>
      </c>
      <c r="N4894" s="12">
        <v>7.2</v>
      </c>
      <c r="O4894">
        <v>85</v>
      </c>
      <c r="Q4894">
        <v>3</v>
      </c>
      <c r="R4894">
        <v>10</v>
      </c>
      <c r="T4894" t="s">
        <v>36244</v>
      </c>
    </row>
    <row r="4895" spans="1:20" x14ac:dyDescent="0.25">
      <c r="A4895" t="s">
        <v>36261</v>
      </c>
      <c r="B4895" t="s">
        <v>508</v>
      </c>
      <c r="C4895" t="s">
        <v>36262</v>
      </c>
      <c r="E4895" t="s">
        <v>40</v>
      </c>
      <c r="F4895" t="s">
        <v>36263</v>
      </c>
      <c r="G4895" t="s">
        <v>42</v>
      </c>
      <c r="H4895" s="10">
        <v>43441</v>
      </c>
      <c r="I4895" s="8">
        <v>43569</v>
      </c>
      <c r="J4895" t="s">
        <v>21166</v>
      </c>
      <c r="L4895" t="s">
        <v>36264</v>
      </c>
      <c r="N4895" s="12">
        <v>6.2</v>
      </c>
      <c r="O4895">
        <v>44</v>
      </c>
      <c r="T4895" t="s">
        <v>36265</v>
      </c>
    </row>
    <row r="4896" spans="1:20" x14ac:dyDescent="0.25">
      <c r="A4896" t="s">
        <v>211</v>
      </c>
      <c r="B4896" t="s">
        <v>10026</v>
      </c>
      <c r="C4896" t="s">
        <v>36268</v>
      </c>
      <c r="D4896" t="s">
        <v>39</v>
      </c>
      <c r="E4896" t="s">
        <v>40</v>
      </c>
      <c r="F4896" t="s">
        <v>7530</v>
      </c>
      <c r="G4896" t="s">
        <v>42</v>
      </c>
      <c r="H4896" s="10">
        <v>43569</v>
      </c>
      <c r="I4896" s="8">
        <v>43569</v>
      </c>
      <c r="J4896" t="s">
        <v>8442</v>
      </c>
      <c r="K4896" t="s">
        <v>36269</v>
      </c>
      <c r="L4896" t="s">
        <v>36270</v>
      </c>
      <c r="M4896" t="s">
        <v>257</v>
      </c>
      <c r="N4896" s="12">
        <v>3.6</v>
      </c>
      <c r="O4896">
        <v>40</v>
      </c>
      <c r="P4896">
        <v>28</v>
      </c>
      <c r="T4896" t="s">
        <v>36271</v>
      </c>
    </row>
    <row r="4897" spans="1:20" x14ac:dyDescent="0.25">
      <c r="A4897" t="s">
        <v>36274</v>
      </c>
      <c r="B4897" t="s">
        <v>36275</v>
      </c>
      <c r="C4897" t="s">
        <v>36276</v>
      </c>
      <c r="D4897" t="s">
        <v>39</v>
      </c>
      <c r="E4897" t="s">
        <v>40</v>
      </c>
      <c r="F4897" t="s">
        <v>2336</v>
      </c>
      <c r="G4897" t="s">
        <v>42</v>
      </c>
      <c r="H4897" s="10">
        <v>43448</v>
      </c>
      <c r="I4897" s="8">
        <v>43569</v>
      </c>
      <c r="J4897" t="s">
        <v>36277</v>
      </c>
      <c r="K4897" t="s">
        <v>36278</v>
      </c>
      <c r="L4897" t="s">
        <v>36279</v>
      </c>
      <c r="N4897" s="12">
        <v>2.7</v>
      </c>
    </row>
    <row r="4898" spans="1:20" x14ac:dyDescent="0.25">
      <c r="A4898" t="s">
        <v>36282</v>
      </c>
      <c r="B4898" t="s">
        <v>8124</v>
      </c>
      <c r="C4898" t="s">
        <v>22096</v>
      </c>
      <c r="D4898" t="s">
        <v>63</v>
      </c>
      <c r="E4898" t="s">
        <v>40</v>
      </c>
      <c r="F4898" t="s">
        <v>36283</v>
      </c>
      <c r="G4898" t="s">
        <v>80</v>
      </c>
      <c r="H4898" s="10">
        <v>42258</v>
      </c>
      <c r="I4898" s="8">
        <v>43569</v>
      </c>
      <c r="J4898" t="s">
        <v>36284</v>
      </c>
      <c r="K4898" t="s">
        <v>36285</v>
      </c>
      <c r="L4898" t="s">
        <v>36286</v>
      </c>
      <c r="N4898" s="12">
        <v>5.6</v>
      </c>
    </row>
    <row r="4899" spans="1:20" x14ac:dyDescent="0.25">
      <c r="A4899" t="s">
        <v>36289</v>
      </c>
      <c r="B4899" t="s">
        <v>162</v>
      </c>
      <c r="C4899" t="s">
        <v>36290</v>
      </c>
      <c r="D4899" t="s">
        <v>155</v>
      </c>
      <c r="E4899" t="s">
        <v>40</v>
      </c>
      <c r="F4899" t="s">
        <v>9514</v>
      </c>
      <c r="G4899" t="s">
        <v>42</v>
      </c>
      <c r="H4899" s="10">
        <v>43356</v>
      </c>
      <c r="I4899" s="8">
        <v>43568</v>
      </c>
      <c r="J4899" t="s">
        <v>36291</v>
      </c>
      <c r="K4899" t="s">
        <v>36292</v>
      </c>
      <c r="L4899" t="s">
        <v>36293</v>
      </c>
      <c r="M4899" t="s">
        <v>257</v>
      </c>
      <c r="N4899" s="12">
        <v>6</v>
      </c>
      <c r="R4899">
        <v>6</v>
      </c>
    </row>
    <row r="4900" spans="1:20" x14ac:dyDescent="0.25">
      <c r="A4900" t="s">
        <v>36296</v>
      </c>
      <c r="B4900" t="s">
        <v>22511</v>
      </c>
      <c r="C4900" t="s">
        <v>36297</v>
      </c>
      <c r="D4900" t="s">
        <v>10668</v>
      </c>
      <c r="E4900" t="s">
        <v>40</v>
      </c>
      <c r="F4900" t="s">
        <v>2336</v>
      </c>
      <c r="G4900" t="s">
        <v>42</v>
      </c>
      <c r="H4900" s="10">
        <v>43300</v>
      </c>
      <c r="I4900" s="8">
        <v>43567</v>
      </c>
      <c r="J4900" t="s">
        <v>36298</v>
      </c>
      <c r="K4900" t="s">
        <v>36299</v>
      </c>
      <c r="L4900" t="s">
        <v>36300</v>
      </c>
      <c r="M4900" t="s">
        <v>257</v>
      </c>
      <c r="N4900" s="12">
        <v>5.8</v>
      </c>
      <c r="O4900">
        <v>79</v>
      </c>
      <c r="P4900">
        <v>48</v>
      </c>
      <c r="R4900">
        <v>1</v>
      </c>
      <c r="T4900" t="s">
        <v>5168</v>
      </c>
    </row>
    <row r="4901" spans="1:20" x14ac:dyDescent="0.25">
      <c r="A4901" t="s">
        <v>36303</v>
      </c>
      <c r="B4901" t="s">
        <v>77</v>
      </c>
      <c r="C4901" t="s">
        <v>36304</v>
      </c>
      <c r="D4901" t="s">
        <v>39</v>
      </c>
      <c r="E4901" t="s">
        <v>40</v>
      </c>
      <c r="F4901" t="s">
        <v>36305</v>
      </c>
      <c r="G4901" t="s">
        <v>42</v>
      </c>
      <c r="H4901" s="10">
        <v>43567</v>
      </c>
      <c r="I4901" s="8">
        <v>43567</v>
      </c>
      <c r="J4901" t="s">
        <v>36306</v>
      </c>
      <c r="K4901" t="s">
        <v>36307</v>
      </c>
      <c r="L4901" t="s">
        <v>36308</v>
      </c>
      <c r="M4901" t="s">
        <v>248</v>
      </c>
      <c r="N4901" s="12">
        <v>5.8</v>
      </c>
      <c r="O4901">
        <v>65</v>
      </c>
      <c r="Q4901">
        <v>3</v>
      </c>
      <c r="R4901">
        <v>2</v>
      </c>
      <c r="T4901" t="s">
        <v>36309</v>
      </c>
    </row>
    <row r="4902" spans="1:20" x14ac:dyDescent="0.25">
      <c r="A4902" t="s">
        <v>36311</v>
      </c>
      <c r="B4902" t="s">
        <v>37</v>
      </c>
      <c r="C4902" t="s">
        <v>36312</v>
      </c>
      <c r="D4902" t="s">
        <v>926</v>
      </c>
      <c r="E4902" t="s">
        <v>40</v>
      </c>
      <c r="F4902" t="s">
        <v>36313</v>
      </c>
      <c r="G4902" t="s">
        <v>42</v>
      </c>
      <c r="H4902" s="10">
        <v>43567</v>
      </c>
      <c r="I4902" s="8">
        <v>43567</v>
      </c>
      <c r="J4902" t="s">
        <v>36314</v>
      </c>
      <c r="L4902" t="s">
        <v>36315</v>
      </c>
      <c r="N4902" s="12">
        <v>6.5</v>
      </c>
    </row>
    <row r="4903" spans="1:20" x14ac:dyDescent="0.25">
      <c r="A4903" t="s">
        <v>36317</v>
      </c>
      <c r="B4903" t="s">
        <v>77</v>
      </c>
      <c r="C4903" t="s">
        <v>36318</v>
      </c>
      <c r="D4903" t="s">
        <v>36319</v>
      </c>
      <c r="E4903" t="s">
        <v>40</v>
      </c>
      <c r="G4903" t="s">
        <v>42</v>
      </c>
      <c r="H4903" s="10">
        <v>41794</v>
      </c>
      <c r="I4903" s="8">
        <v>43567</v>
      </c>
      <c r="J4903" t="s">
        <v>36320</v>
      </c>
      <c r="K4903" t="s">
        <v>36321</v>
      </c>
      <c r="L4903" t="s">
        <v>36322</v>
      </c>
      <c r="N4903" s="12">
        <v>5.3</v>
      </c>
      <c r="R4903">
        <v>1</v>
      </c>
    </row>
    <row r="4904" spans="1:20" x14ac:dyDescent="0.25">
      <c r="A4904" t="s">
        <v>36325</v>
      </c>
      <c r="B4904" t="s">
        <v>61</v>
      </c>
      <c r="C4904" t="s">
        <v>36326</v>
      </c>
      <c r="D4904" t="s">
        <v>1759</v>
      </c>
      <c r="E4904" t="s">
        <v>40</v>
      </c>
      <c r="F4904" t="s">
        <v>36327</v>
      </c>
      <c r="G4904" t="s">
        <v>42</v>
      </c>
      <c r="H4904" s="10">
        <v>43567</v>
      </c>
      <c r="I4904" s="8">
        <v>43567</v>
      </c>
      <c r="J4904" t="s">
        <v>30786</v>
      </c>
      <c r="K4904" t="s">
        <v>36328</v>
      </c>
      <c r="L4904" t="s">
        <v>36329</v>
      </c>
      <c r="M4904" t="s">
        <v>257</v>
      </c>
      <c r="N4904" s="12">
        <v>5.3</v>
      </c>
      <c r="Q4904">
        <v>1</v>
      </c>
      <c r="R4904">
        <v>2</v>
      </c>
    </row>
    <row r="4905" spans="1:20" x14ac:dyDescent="0.25">
      <c r="A4905" t="s">
        <v>36332</v>
      </c>
      <c r="B4905" t="s">
        <v>2629</v>
      </c>
      <c r="C4905" t="s">
        <v>36333</v>
      </c>
      <c r="D4905" t="s">
        <v>36334</v>
      </c>
      <c r="E4905" t="s">
        <v>40</v>
      </c>
      <c r="F4905" t="s">
        <v>36335</v>
      </c>
      <c r="G4905" t="s">
        <v>42</v>
      </c>
      <c r="H4905" s="10">
        <v>43567</v>
      </c>
      <c r="I4905" s="8">
        <v>43567</v>
      </c>
      <c r="J4905" t="s">
        <v>36336</v>
      </c>
      <c r="K4905" t="s">
        <v>36336</v>
      </c>
      <c r="L4905" t="s">
        <v>36337</v>
      </c>
      <c r="N4905" s="12">
        <v>6.3</v>
      </c>
      <c r="O4905">
        <v>75</v>
      </c>
      <c r="P4905">
        <v>59</v>
      </c>
      <c r="Q4905">
        <v>12</v>
      </c>
      <c r="R4905">
        <v>14</v>
      </c>
      <c r="T4905" t="s">
        <v>36338</v>
      </c>
    </row>
    <row r="4906" spans="1:20" x14ac:dyDescent="0.25">
      <c r="A4906" t="s">
        <v>36341</v>
      </c>
      <c r="B4906" t="s">
        <v>146</v>
      </c>
      <c r="C4906" t="s">
        <v>36342</v>
      </c>
      <c r="D4906" t="s">
        <v>39</v>
      </c>
      <c r="E4906" t="s">
        <v>25</v>
      </c>
      <c r="F4906" t="s">
        <v>36343</v>
      </c>
      <c r="G4906" t="s">
        <v>27</v>
      </c>
      <c r="H4906" s="10">
        <v>43567</v>
      </c>
      <c r="I4906" s="8">
        <v>43567</v>
      </c>
      <c r="K4906" t="s">
        <v>36344</v>
      </c>
      <c r="L4906" t="s">
        <v>36345</v>
      </c>
      <c r="M4906" t="s">
        <v>257</v>
      </c>
      <c r="N4906" s="12">
        <v>7.6</v>
      </c>
      <c r="Q4906">
        <v>3</v>
      </c>
      <c r="R4906">
        <v>5</v>
      </c>
    </row>
    <row r="4907" spans="1:20" x14ac:dyDescent="0.25">
      <c r="A4907" t="s">
        <v>36347</v>
      </c>
      <c r="B4907" t="s">
        <v>37</v>
      </c>
      <c r="C4907" t="s">
        <v>20240</v>
      </c>
      <c r="D4907" t="s">
        <v>39</v>
      </c>
      <c r="E4907" t="s">
        <v>25</v>
      </c>
      <c r="F4907" t="s">
        <v>36348</v>
      </c>
      <c r="G4907" t="s">
        <v>27</v>
      </c>
      <c r="H4907" s="10">
        <v>43567</v>
      </c>
      <c r="I4907" s="8">
        <v>43567</v>
      </c>
      <c r="K4907" t="s">
        <v>36349</v>
      </c>
      <c r="L4907" t="s">
        <v>36350</v>
      </c>
      <c r="M4907" t="s">
        <v>257</v>
      </c>
      <c r="N4907" s="12">
        <v>6.8</v>
      </c>
    </row>
    <row r="4908" spans="1:20" x14ac:dyDescent="0.25">
      <c r="A4908" t="s">
        <v>36353</v>
      </c>
      <c r="B4908" t="s">
        <v>2352</v>
      </c>
      <c r="C4908" t="s">
        <v>36354</v>
      </c>
      <c r="E4908" t="s">
        <v>25</v>
      </c>
      <c r="F4908" t="s">
        <v>36355</v>
      </c>
      <c r="G4908" t="s">
        <v>27</v>
      </c>
      <c r="H4908" s="10">
        <v>43567</v>
      </c>
      <c r="I4908" s="8">
        <v>43567</v>
      </c>
      <c r="N4908" s="12">
        <v>6.5</v>
      </c>
    </row>
    <row r="4909" spans="1:20" x14ac:dyDescent="0.25">
      <c r="A4909" t="s">
        <v>36358</v>
      </c>
      <c r="B4909" t="s">
        <v>1950</v>
      </c>
      <c r="C4909" t="s">
        <v>36359</v>
      </c>
      <c r="D4909" t="s">
        <v>155</v>
      </c>
      <c r="E4909" t="s">
        <v>40</v>
      </c>
      <c r="F4909" t="s">
        <v>18559</v>
      </c>
      <c r="G4909" t="s">
        <v>42</v>
      </c>
      <c r="H4909" s="10">
        <v>43145</v>
      </c>
      <c r="I4909" s="8">
        <v>43567</v>
      </c>
      <c r="J4909" t="s">
        <v>36360</v>
      </c>
      <c r="K4909" t="s">
        <v>36361</v>
      </c>
      <c r="L4909" t="s">
        <v>36362</v>
      </c>
      <c r="M4909" t="s">
        <v>248</v>
      </c>
      <c r="N4909" s="12">
        <v>5.3</v>
      </c>
    </row>
    <row r="4910" spans="1:20" x14ac:dyDescent="0.25">
      <c r="A4910" t="s">
        <v>36365</v>
      </c>
      <c r="B4910" t="s">
        <v>37</v>
      </c>
      <c r="C4910" t="s">
        <v>36366</v>
      </c>
      <c r="D4910" t="s">
        <v>273</v>
      </c>
      <c r="E4910" t="s">
        <v>40</v>
      </c>
      <c r="F4910" t="s">
        <v>36367</v>
      </c>
      <c r="G4910" t="s">
        <v>42</v>
      </c>
      <c r="H4910" s="10">
        <v>42788</v>
      </c>
      <c r="I4910" s="8">
        <v>43567</v>
      </c>
      <c r="J4910" t="s">
        <v>36320</v>
      </c>
      <c r="K4910" t="s">
        <v>36368</v>
      </c>
      <c r="L4910" t="s">
        <v>36369</v>
      </c>
      <c r="N4910" s="12">
        <v>4.9000000000000004</v>
      </c>
      <c r="Q4910">
        <v>1</v>
      </c>
    </row>
    <row r="4911" spans="1:20" x14ac:dyDescent="0.25">
      <c r="A4911" t="s">
        <v>36372</v>
      </c>
      <c r="B4911" t="s">
        <v>36373</v>
      </c>
      <c r="C4911" t="s">
        <v>36374</v>
      </c>
      <c r="D4911" t="s">
        <v>228</v>
      </c>
      <c r="E4911" t="s">
        <v>25</v>
      </c>
      <c r="F4911" t="s">
        <v>36375</v>
      </c>
      <c r="G4911" t="s">
        <v>27</v>
      </c>
      <c r="H4911" s="10">
        <v>44218</v>
      </c>
      <c r="I4911" s="8">
        <v>43567</v>
      </c>
      <c r="L4911" t="s">
        <v>36376</v>
      </c>
      <c r="M4911" t="s">
        <v>257</v>
      </c>
      <c r="N4911" s="12">
        <v>8.6999999999999993</v>
      </c>
      <c r="Q4911">
        <v>4</v>
      </c>
      <c r="R4911">
        <v>7</v>
      </c>
    </row>
    <row r="4912" spans="1:20" x14ac:dyDescent="0.25">
      <c r="A4912" t="s">
        <v>36379</v>
      </c>
      <c r="B4912" t="s">
        <v>7190</v>
      </c>
      <c r="C4912" t="s">
        <v>36380</v>
      </c>
      <c r="D4912" t="s">
        <v>228</v>
      </c>
      <c r="E4912" t="s">
        <v>25</v>
      </c>
      <c r="F4912" t="s">
        <v>229</v>
      </c>
      <c r="G4912" t="s">
        <v>27</v>
      </c>
      <c r="H4912" s="10">
        <v>43562</v>
      </c>
      <c r="I4912" s="8">
        <v>43567</v>
      </c>
      <c r="L4912" t="s">
        <v>36381</v>
      </c>
      <c r="M4912" t="s">
        <v>248</v>
      </c>
      <c r="N4912" s="12">
        <v>6.9</v>
      </c>
    </row>
    <row r="4913" spans="1:18" x14ac:dyDescent="0.25">
      <c r="A4913" t="s">
        <v>36384</v>
      </c>
      <c r="B4913" t="s">
        <v>36385</v>
      </c>
      <c r="C4913" t="s">
        <v>22806</v>
      </c>
      <c r="D4913" t="s">
        <v>273</v>
      </c>
      <c r="E4913" t="s">
        <v>25</v>
      </c>
      <c r="F4913" t="s">
        <v>35723</v>
      </c>
      <c r="G4913" t="s">
        <v>27</v>
      </c>
      <c r="I4913" s="8">
        <v>43567</v>
      </c>
      <c r="K4913" t="s">
        <v>36386</v>
      </c>
      <c r="L4913" t="s">
        <v>36387</v>
      </c>
      <c r="N4913" s="12">
        <v>7.6</v>
      </c>
    </row>
    <row r="4914" spans="1:18" x14ac:dyDescent="0.25">
      <c r="A4914" t="s">
        <v>36389</v>
      </c>
      <c r="B4914" t="s">
        <v>77</v>
      </c>
      <c r="C4914" t="s">
        <v>36390</v>
      </c>
      <c r="D4914" t="s">
        <v>36391</v>
      </c>
      <c r="E4914" t="s">
        <v>40</v>
      </c>
      <c r="F4914" t="s">
        <v>36392</v>
      </c>
      <c r="G4914" t="s">
        <v>42</v>
      </c>
      <c r="H4914" s="10">
        <v>43063</v>
      </c>
      <c r="I4914" s="8">
        <v>43567</v>
      </c>
      <c r="J4914" t="s">
        <v>36393</v>
      </c>
      <c r="K4914" t="s">
        <v>36394</v>
      </c>
      <c r="L4914" t="s">
        <v>36395</v>
      </c>
      <c r="N4914" s="12">
        <v>4.5</v>
      </c>
      <c r="R4914">
        <v>3</v>
      </c>
    </row>
    <row r="4915" spans="1:18" x14ac:dyDescent="0.25">
      <c r="A4915" t="s">
        <v>36402</v>
      </c>
      <c r="B4915" t="s">
        <v>146</v>
      </c>
      <c r="C4915" t="s">
        <v>36403</v>
      </c>
      <c r="D4915" t="s">
        <v>63</v>
      </c>
      <c r="E4915" t="s">
        <v>40</v>
      </c>
      <c r="F4915" t="s">
        <v>36392</v>
      </c>
      <c r="G4915" t="s">
        <v>80</v>
      </c>
      <c r="H4915" s="10">
        <v>42384</v>
      </c>
      <c r="I4915" s="8">
        <v>43567</v>
      </c>
      <c r="J4915" t="s">
        <v>36393</v>
      </c>
      <c r="K4915" t="s">
        <v>36394</v>
      </c>
      <c r="L4915" t="s">
        <v>36404</v>
      </c>
      <c r="N4915" s="12">
        <v>5.9</v>
      </c>
      <c r="R4915">
        <v>2</v>
      </c>
    </row>
    <row r="4916" spans="1:18" x14ac:dyDescent="0.25">
      <c r="A4916" t="s">
        <v>36407</v>
      </c>
      <c r="B4916" t="s">
        <v>676</v>
      </c>
      <c r="C4916" t="s">
        <v>36408</v>
      </c>
      <c r="D4916" t="s">
        <v>63</v>
      </c>
      <c r="E4916" t="s">
        <v>40</v>
      </c>
      <c r="F4916" t="s">
        <v>31584</v>
      </c>
      <c r="G4916" t="s">
        <v>42</v>
      </c>
      <c r="H4916" s="10">
        <v>43126</v>
      </c>
      <c r="I4916" s="8">
        <v>43567</v>
      </c>
      <c r="J4916" t="s">
        <v>19523</v>
      </c>
      <c r="K4916" t="s">
        <v>36409</v>
      </c>
      <c r="L4916" t="s">
        <v>36410</v>
      </c>
      <c r="N4916" s="12">
        <v>7.7</v>
      </c>
      <c r="Q4916">
        <v>1</v>
      </c>
      <c r="R4916">
        <v>1</v>
      </c>
    </row>
    <row r="4917" spans="1:18" x14ac:dyDescent="0.25">
      <c r="A4917" t="s">
        <v>36413</v>
      </c>
      <c r="B4917" t="s">
        <v>1218</v>
      </c>
      <c r="C4917" t="s">
        <v>36414</v>
      </c>
      <c r="D4917" t="s">
        <v>36415</v>
      </c>
      <c r="E4917" t="s">
        <v>25</v>
      </c>
      <c r="F4917" t="s">
        <v>927</v>
      </c>
      <c r="G4917" t="s">
        <v>27</v>
      </c>
      <c r="H4917" s="10">
        <v>43608</v>
      </c>
      <c r="I4917" s="8">
        <v>43567</v>
      </c>
      <c r="L4917" t="s">
        <v>36416</v>
      </c>
      <c r="M4917" t="s">
        <v>257</v>
      </c>
      <c r="N4917" s="12">
        <v>7</v>
      </c>
      <c r="Q4917">
        <v>6</v>
      </c>
    </row>
    <row r="4918" spans="1:18" x14ac:dyDescent="0.25">
      <c r="A4918" t="s">
        <v>36419</v>
      </c>
      <c r="B4918" t="s">
        <v>658</v>
      </c>
      <c r="C4918" t="s">
        <v>36420</v>
      </c>
      <c r="D4918" t="s">
        <v>63</v>
      </c>
      <c r="E4918" t="s">
        <v>40</v>
      </c>
      <c r="F4918" t="s">
        <v>36421</v>
      </c>
      <c r="G4918" t="s">
        <v>80</v>
      </c>
      <c r="H4918" s="10">
        <v>41488</v>
      </c>
      <c r="I4918" s="8">
        <v>43566</v>
      </c>
      <c r="J4918" t="s">
        <v>36284</v>
      </c>
      <c r="K4918" t="s">
        <v>36284</v>
      </c>
      <c r="L4918" t="s">
        <v>36422</v>
      </c>
      <c r="N4918" s="12">
        <v>6.8</v>
      </c>
    </row>
    <row r="4919" spans="1:18" x14ac:dyDescent="0.25">
      <c r="A4919" t="s">
        <v>36425</v>
      </c>
      <c r="B4919" t="s">
        <v>8124</v>
      </c>
      <c r="C4919" t="s">
        <v>36426</v>
      </c>
      <c r="D4919" t="s">
        <v>63</v>
      </c>
      <c r="E4919" t="s">
        <v>40</v>
      </c>
      <c r="F4919" t="s">
        <v>36427</v>
      </c>
      <c r="G4919" t="s">
        <v>80</v>
      </c>
      <c r="H4919" s="10">
        <v>41894</v>
      </c>
      <c r="I4919" s="8">
        <v>43566</v>
      </c>
      <c r="J4919" t="s">
        <v>36284</v>
      </c>
      <c r="K4919" t="s">
        <v>36284</v>
      </c>
      <c r="L4919" t="s">
        <v>36428</v>
      </c>
      <c r="N4919" s="12">
        <v>6</v>
      </c>
    </row>
    <row r="4920" spans="1:18" x14ac:dyDescent="0.25">
      <c r="A4920" t="s">
        <v>36431</v>
      </c>
      <c r="B4920" t="s">
        <v>61</v>
      </c>
      <c r="C4920" t="s">
        <v>32805</v>
      </c>
      <c r="D4920" t="s">
        <v>688</v>
      </c>
      <c r="E4920" t="s">
        <v>25</v>
      </c>
      <c r="F4920" t="s">
        <v>36432</v>
      </c>
      <c r="G4920" t="s">
        <v>27</v>
      </c>
      <c r="H4920" s="10">
        <v>43560</v>
      </c>
      <c r="I4920" s="8">
        <v>43566</v>
      </c>
      <c r="L4920" t="s">
        <v>36433</v>
      </c>
      <c r="N4920" s="12">
        <v>6.7</v>
      </c>
    </row>
    <row r="4921" spans="1:18" x14ac:dyDescent="0.25">
      <c r="A4921" t="s">
        <v>36435</v>
      </c>
      <c r="B4921" t="s">
        <v>2887</v>
      </c>
      <c r="C4921" t="s">
        <v>36436</v>
      </c>
      <c r="D4921" t="s">
        <v>39</v>
      </c>
      <c r="E4921" t="s">
        <v>25</v>
      </c>
      <c r="F4921" t="s">
        <v>36437</v>
      </c>
      <c r="G4921" t="s">
        <v>27</v>
      </c>
      <c r="I4921" s="8">
        <v>43566</v>
      </c>
      <c r="K4921" t="s">
        <v>36438</v>
      </c>
      <c r="L4921" t="s">
        <v>36439</v>
      </c>
      <c r="M4921" t="s">
        <v>257</v>
      </c>
      <c r="N4921" s="12">
        <v>6.4</v>
      </c>
      <c r="Q4921">
        <v>1</v>
      </c>
      <c r="R4921">
        <v>2</v>
      </c>
    </row>
    <row r="4922" spans="1:18" x14ac:dyDescent="0.25">
      <c r="A4922" t="s">
        <v>36441</v>
      </c>
      <c r="B4922" t="s">
        <v>6424</v>
      </c>
      <c r="C4922" t="s">
        <v>36442</v>
      </c>
      <c r="D4922" t="s">
        <v>228</v>
      </c>
      <c r="E4922" t="s">
        <v>25</v>
      </c>
      <c r="F4922" t="s">
        <v>16735</v>
      </c>
      <c r="G4922" t="s">
        <v>27</v>
      </c>
      <c r="H4922" s="10">
        <v>43563</v>
      </c>
      <c r="I4922" s="8">
        <v>43566</v>
      </c>
      <c r="L4922" t="s">
        <v>36443</v>
      </c>
      <c r="M4922" t="s">
        <v>36444</v>
      </c>
      <c r="N4922" s="12">
        <v>5.8</v>
      </c>
    </row>
    <row r="4923" spans="1:18" x14ac:dyDescent="0.25">
      <c r="A4923" t="s">
        <v>36447</v>
      </c>
      <c r="B4923" t="s">
        <v>37</v>
      </c>
      <c r="C4923" t="s">
        <v>3177</v>
      </c>
      <c r="D4923" t="s">
        <v>1457</v>
      </c>
      <c r="E4923" t="s">
        <v>40</v>
      </c>
      <c r="F4923" t="s">
        <v>36448</v>
      </c>
      <c r="G4923" t="s">
        <v>194</v>
      </c>
      <c r="H4923" s="10">
        <v>43565</v>
      </c>
      <c r="I4923" s="8">
        <v>43565</v>
      </c>
      <c r="L4923" t="s">
        <v>36449</v>
      </c>
      <c r="N4923" s="12">
        <v>6.6</v>
      </c>
    </row>
    <row r="4924" spans="1:18" x14ac:dyDescent="0.25">
      <c r="A4924" t="s">
        <v>36455</v>
      </c>
      <c r="B4924" t="s">
        <v>15463</v>
      </c>
      <c r="C4924" t="s">
        <v>36456</v>
      </c>
      <c r="D4924" t="s">
        <v>39</v>
      </c>
      <c r="E4924" t="s">
        <v>25</v>
      </c>
      <c r="F4924" t="s">
        <v>36457</v>
      </c>
      <c r="G4924" t="s">
        <v>27</v>
      </c>
      <c r="H4924" s="10">
        <v>43565</v>
      </c>
      <c r="I4924" s="8">
        <v>43565</v>
      </c>
      <c r="K4924" t="s">
        <v>36458</v>
      </c>
      <c r="L4924" t="s">
        <v>15464</v>
      </c>
      <c r="M4924" t="s">
        <v>1946</v>
      </c>
      <c r="N4924" s="12">
        <v>6.7</v>
      </c>
      <c r="R4924">
        <v>2</v>
      </c>
    </row>
    <row r="4925" spans="1:18" x14ac:dyDescent="0.25">
      <c r="A4925" t="s">
        <v>36461</v>
      </c>
      <c r="B4925" t="s">
        <v>36462</v>
      </c>
      <c r="C4925" t="s">
        <v>36463</v>
      </c>
      <c r="D4925" t="s">
        <v>228</v>
      </c>
      <c r="E4925" t="s">
        <v>40</v>
      </c>
      <c r="F4925" t="s">
        <v>229</v>
      </c>
      <c r="G4925" t="s">
        <v>42</v>
      </c>
      <c r="H4925" s="10">
        <v>42966</v>
      </c>
      <c r="I4925" s="8">
        <v>43565</v>
      </c>
      <c r="J4925" t="s">
        <v>36464</v>
      </c>
      <c r="K4925" t="s">
        <v>36465</v>
      </c>
      <c r="L4925" t="s">
        <v>36466</v>
      </c>
      <c r="M4925" t="s">
        <v>257</v>
      </c>
      <c r="N4925" s="12">
        <v>5.8</v>
      </c>
      <c r="R4925">
        <v>1</v>
      </c>
    </row>
    <row r="4926" spans="1:18" x14ac:dyDescent="0.25">
      <c r="A4926" t="s">
        <v>36469</v>
      </c>
      <c r="B4926" t="s">
        <v>7190</v>
      </c>
      <c r="C4926" t="s">
        <v>36470</v>
      </c>
      <c r="D4926" t="s">
        <v>228</v>
      </c>
      <c r="E4926" t="s">
        <v>25</v>
      </c>
      <c r="F4926" t="s">
        <v>229</v>
      </c>
      <c r="G4926" t="s">
        <v>27</v>
      </c>
      <c r="H4926" s="10">
        <v>43563</v>
      </c>
      <c r="I4926" s="8">
        <v>43565</v>
      </c>
      <c r="L4926" t="s">
        <v>36471</v>
      </c>
      <c r="M4926" t="s">
        <v>257</v>
      </c>
      <c r="N4926" s="12">
        <v>6.3</v>
      </c>
    </row>
    <row r="4927" spans="1:18" x14ac:dyDescent="0.25">
      <c r="A4927" t="s">
        <v>36474</v>
      </c>
      <c r="B4927" t="s">
        <v>16217</v>
      </c>
      <c r="C4927" t="s">
        <v>36475</v>
      </c>
      <c r="D4927" t="s">
        <v>228</v>
      </c>
      <c r="E4927" t="s">
        <v>25</v>
      </c>
      <c r="F4927" t="s">
        <v>229</v>
      </c>
      <c r="G4927" t="s">
        <v>27</v>
      </c>
      <c r="H4927" s="10">
        <v>43565</v>
      </c>
      <c r="I4927" s="8">
        <v>43565</v>
      </c>
      <c r="L4927" t="s">
        <v>36476</v>
      </c>
      <c r="M4927" t="s">
        <v>248</v>
      </c>
      <c r="N4927" s="12">
        <v>7</v>
      </c>
      <c r="R4927">
        <v>1</v>
      </c>
    </row>
    <row r="4928" spans="1:18" x14ac:dyDescent="0.25">
      <c r="A4928" t="s">
        <v>36479</v>
      </c>
      <c r="B4928" t="s">
        <v>36480</v>
      </c>
      <c r="C4928" t="s">
        <v>36481</v>
      </c>
      <c r="D4928" t="s">
        <v>228</v>
      </c>
      <c r="E4928" t="s">
        <v>25</v>
      </c>
      <c r="F4928" t="s">
        <v>36482</v>
      </c>
      <c r="G4928" t="s">
        <v>27</v>
      </c>
      <c r="H4928" s="10">
        <v>43565</v>
      </c>
      <c r="I4928" s="8">
        <v>43565</v>
      </c>
      <c r="L4928" t="s">
        <v>36483</v>
      </c>
      <c r="M4928" t="s">
        <v>257</v>
      </c>
      <c r="N4928" s="12">
        <v>7.9</v>
      </c>
      <c r="Q4928">
        <v>1</v>
      </c>
      <c r="R4928">
        <v>9</v>
      </c>
    </row>
    <row r="4929" spans="1:20" x14ac:dyDescent="0.25">
      <c r="A4929" t="s">
        <v>36486</v>
      </c>
      <c r="B4929" t="s">
        <v>36487</v>
      </c>
      <c r="C4929" t="s">
        <v>36488</v>
      </c>
      <c r="D4929" t="s">
        <v>283</v>
      </c>
      <c r="E4929" t="s">
        <v>25</v>
      </c>
      <c r="F4929" t="s">
        <v>13773</v>
      </c>
      <c r="G4929" t="s">
        <v>27</v>
      </c>
      <c r="H4929" s="10">
        <v>43560</v>
      </c>
      <c r="I4929" s="8">
        <v>43565</v>
      </c>
      <c r="L4929" t="s">
        <v>36489</v>
      </c>
      <c r="M4929" t="s">
        <v>248</v>
      </c>
      <c r="N4929" s="12">
        <v>8.4</v>
      </c>
      <c r="R4929">
        <v>5</v>
      </c>
    </row>
    <row r="4930" spans="1:20" x14ac:dyDescent="0.25">
      <c r="A4930" t="s">
        <v>36492</v>
      </c>
      <c r="B4930" t="s">
        <v>7344</v>
      </c>
      <c r="C4930" t="s">
        <v>36493</v>
      </c>
      <c r="D4930" t="s">
        <v>39</v>
      </c>
      <c r="E4930" t="s">
        <v>40</v>
      </c>
      <c r="F4930" t="s">
        <v>36494</v>
      </c>
      <c r="G4930" t="s">
        <v>42</v>
      </c>
      <c r="H4930" s="10">
        <v>43224</v>
      </c>
      <c r="I4930" s="8">
        <v>43565</v>
      </c>
      <c r="J4930" t="s">
        <v>21218</v>
      </c>
      <c r="K4930" t="s">
        <v>36495</v>
      </c>
      <c r="L4930" t="s">
        <v>36496</v>
      </c>
      <c r="M4930" t="s">
        <v>31</v>
      </c>
      <c r="N4930" s="12">
        <v>7</v>
      </c>
      <c r="O4930">
        <v>87</v>
      </c>
      <c r="P4930">
        <v>75</v>
      </c>
      <c r="Q4930">
        <v>3</v>
      </c>
      <c r="R4930">
        <v>23</v>
      </c>
      <c r="S4930" s="14" t="s">
        <v>36497</v>
      </c>
      <c r="T4930" t="s">
        <v>36498</v>
      </c>
    </row>
    <row r="4931" spans="1:20" x14ac:dyDescent="0.25">
      <c r="A4931" t="s">
        <v>36501</v>
      </c>
      <c r="B4931" t="s">
        <v>37</v>
      </c>
      <c r="C4931" t="s">
        <v>29634</v>
      </c>
      <c r="D4931" t="s">
        <v>39</v>
      </c>
      <c r="E4931" t="s">
        <v>40</v>
      </c>
      <c r="F4931" t="s">
        <v>36502</v>
      </c>
      <c r="G4931" t="s">
        <v>42</v>
      </c>
      <c r="H4931" s="10">
        <v>43196</v>
      </c>
      <c r="I4931" s="8">
        <v>43565</v>
      </c>
      <c r="J4931" t="s">
        <v>36503</v>
      </c>
      <c r="K4931" t="s">
        <v>36504</v>
      </c>
      <c r="L4931" t="s">
        <v>36505</v>
      </c>
      <c r="M4931" t="s">
        <v>31</v>
      </c>
      <c r="N4931" s="12">
        <v>6.2</v>
      </c>
      <c r="O4931">
        <v>84</v>
      </c>
      <c r="P4931">
        <v>69</v>
      </c>
      <c r="Q4931">
        <v>1</v>
      </c>
      <c r="R4931">
        <v>6</v>
      </c>
      <c r="S4931" s="14" t="s">
        <v>36506</v>
      </c>
      <c r="T4931" t="s">
        <v>36507</v>
      </c>
    </row>
    <row r="4932" spans="1:20" x14ac:dyDescent="0.25">
      <c r="A4932" t="s">
        <v>36510</v>
      </c>
      <c r="B4932" t="s">
        <v>924</v>
      </c>
      <c r="C4932" t="s">
        <v>4671</v>
      </c>
      <c r="D4932" t="s">
        <v>39</v>
      </c>
      <c r="E4932" t="s">
        <v>40</v>
      </c>
      <c r="F4932" t="s">
        <v>7530</v>
      </c>
      <c r="G4932" t="s">
        <v>42</v>
      </c>
      <c r="H4932" s="10">
        <v>43554</v>
      </c>
      <c r="I4932" s="8">
        <v>43564</v>
      </c>
      <c r="J4932" t="s">
        <v>36511</v>
      </c>
      <c r="K4932" t="s">
        <v>36511</v>
      </c>
      <c r="L4932" t="s">
        <v>36512</v>
      </c>
      <c r="M4932" t="s">
        <v>248</v>
      </c>
      <c r="N4932" s="12">
        <v>4.9000000000000004</v>
      </c>
      <c r="O4932">
        <v>45</v>
      </c>
      <c r="P4932">
        <v>48</v>
      </c>
      <c r="T4932" t="s">
        <v>36513</v>
      </c>
    </row>
    <row r="4933" spans="1:20" x14ac:dyDescent="0.25">
      <c r="A4933" t="s">
        <v>36516</v>
      </c>
      <c r="B4933" t="s">
        <v>7444</v>
      </c>
      <c r="C4933" t="s">
        <v>36517</v>
      </c>
      <c r="D4933" t="s">
        <v>39</v>
      </c>
      <c r="E4933" t="s">
        <v>40</v>
      </c>
      <c r="F4933" t="s">
        <v>1851</v>
      </c>
      <c r="G4933" t="s">
        <v>42</v>
      </c>
      <c r="H4933" s="10">
        <v>43392</v>
      </c>
      <c r="I4933" s="8">
        <v>43564</v>
      </c>
      <c r="J4933" t="s">
        <v>36518</v>
      </c>
      <c r="K4933" t="s">
        <v>36518</v>
      </c>
      <c r="L4933" t="s">
        <v>36519</v>
      </c>
      <c r="M4933" t="s">
        <v>31</v>
      </c>
      <c r="N4933" s="12">
        <v>5.5</v>
      </c>
      <c r="O4933">
        <v>63</v>
      </c>
      <c r="P4933">
        <v>58</v>
      </c>
      <c r="S4933" s="14" t="s">
        <v>36520</v>
      </c>
      <c r="T4933" t="s">
        <v>30412</v>
      </c>
    </row>
    <row r="4934" spans="1:20" x14ac:dyDescent="0.25">
      <c r="A4934" t="s">
        <v>36523</v>
      </c>
      <c r="B4934" t="s">
        <v>8124</v>
      </c>
      <c r="C4934" t="s">
        <v>36524</v>
      </c>
      <c r="D4934" t="s">
        <v>39</v>
      </c>
      <c r="E4934" t="s">
        <v>40</v>
      </c>
      <c r="F4934" t="s">
        <v>1851</v>
      </c>
      <c r="G4934" t="s">
        <v>42</v>
      </c>
      <c r="H4934" s="10">
        <v>43672</v>
      </c>
      <c r="I4934" s="8">
        <v>43564</v>
      </c>
      <c r="J4934" t="s">
        <v>36525</v>
      </c>
      <c r="K4934" t="s">
        <v>36526</v>
      </c>
      <c r="L4934" t="s">
        <v>36527</v>
      </c>
      <c r="M4934" t="s">
        <v>31</v>
      </c>
      <c r="N4934" s="12">
        <v>3.6</v>
      </c>
      <c r="S4934" s="14" t="s">
        <v>36528</v>
      </c>
    </row>
    <row r="4935" spans="1:20" x14ac:dyDescent="0.25">
      <c r="A4935" t="s">
        <v>36531</v>
      </c>
      <c r="B4935" t="s">
        <v>37</v>
      </c>
      <c r="C4935" t="s">
        <v>36532</v>
      </c>
      <c r="D4935" t="s">
        <v>39</v>
      </c>
      <c r="E4935" t="s">
        <v>25</v>
      </c>
      <c r="F4935" t="s">
        <v>364</v>
      </c>
      <c r="G4935" t="s">
        <v>27</v>
      </c>
      <c r="H4935" s="10">
        <v>36807</v>
      </c>
      <c r="I4935" s="8">
        <v>43564</v>
      </c>
      <c r="K4935" t="s">
        <v>36533</v>
      </c>
      <c r="L4935" t="s">
        <v>36534</v>
      </c>
      <c r="N4935" s="12">
        <v>7.7</v>
      </c>
      <c r="Q4935">
        <v>9</v>
      </c>
      <c r="R4935">
        <v>7</v>
      </c>
    </row>
    <row r="4936" spans="1:20" x14ac:dyDescent="0.25">
      <c r="A4936" t="s">
        <v>36537</v>
      </c>
      <c r="B4936" t="s">
        <v>36538</v>
      </c>
      <c r="C4936" t="s">
        <v>36539</v>
      </c>
      <c r="D4936" t="s">
        <v>39</v>
      </c>
      <c r="E4936" t="s">
        <v>25</v>
      </c>
      <c r="F4936" t="s">
        <v>973</v>
      </c>
      <c r="G4936" t="s">
        <v>27</v>
      </c>
      <c r="H4936" s="10">
        <v>43398</v>
      </c>
      <c r="I4936" s="8">
        <v>43563</v>
      </c>
      <c r="K4936" t="s">
        <v>36540</v>
      </c>
      <c r="L4936" t="s">
        <v>36541</v>
      </c>
      <c r="M4936" t="s">
        <v>248</v>
      </c>
      <c r="N4936" s="12">
        <v>7.5</v>
      </c>
      <c r="R4936">
        <v>3</v>
      </c>
    </row>
    <row r="4937" spans="1:20" x14ac:dyDescent="0.25">
      <c r="A4937" t="s">
        <v>36544</v>
      </c>
      <c r="B4937" t="s">
        <v>3310</v>
      </c>
      <c r="C4937" t="s">
        <v>36545</v>
      </c>
      <c r="D4937" t="s">
        <v>36546</v>
      </c>
      <c r="E4937" t="s">
        <v>40</v>
      </c>
      <c r="F4937" t="s">
        <v>36547</v>
      </c>
      <c r="G4937" t="s">
        <v>80</v>
      </c>
      <c r="H4937" s="10">
        <v>43474</v>
      </c>
      <c r="I4937" s="8">
        <v>43563</v>
      </c>
      <c r="J4937" t="s">
        <v>36548</v>
      </c>
      <c r="K4937" t="s">
        <v>36548</v>
      </c>
      <c r="L4937" t="s">
        <v>36549</v>
      </c>
      <c r="M4937" t="s">
        <v>316</v>
      </c>
      <c r="N4937" s="12">
        <v>7.2</v>
      </c>
      <c r="O4937">
        <v>67</v>
      </c>
      <c r="T4937" t="s">
        <v>36550</v>
      </c>
    </row>
    <row r="4938" spans="1:20" x14ac:dyDescent="0.25">
      <c r="A4938" t="s">
        <v>36553</v>
      </c>
      <c r="B4938" t="s">
        <v>8392</v>
      </c>
      <c r="C4938" t="s">
        <v>36554</v>
      </c>
      <c r="D4938" t="s">
        <v>678</v>
      </c>
      <c r="E4938" t="s">
        <v>40</v>
      </c>
      <c r="F4938" t="s">
        <v>264</v>
      </c>
      <c r="G4938" t="s">
        <v>80</v>
      </c>
      <c r="H4938" s="10">
        <v>43364</v>
      </c>
      <c r="I4938" s="8">
        <v>43563</v>
      </c>
      <c r="J4938" t="s">
        <v>36555</v>
      </c>
      <c r="K4938" t="s">
        <v>36556</v>
      </c>
      <c r="L4938" t="s">
        <v>36557</v>
      </c>
      <c r="M4938" t="s">
        <v>316</v>
      </c>
      <c r="N4938" s="12">
        <v>7</v>
      </c>
      <c r="O4938">
        <v>86</v>
      </c>
      <c r="Q4938">
        <v>6</v>
      </c>
      <c r="R4938">
        <v>5</v>
      </c>
      <c r="S4938" s="14" t="s">
        <v>36558</v>
      </c>
    </row>
    <row r="4939" spans="1:20" x14ac:dyDescent="0.25">
      <c r="A4939" t="s">
        <v>36561</v>
      </c>
      <c r="B4939" t="s">
        <v>2161</v>
      </c>
      <c r="C4939" t="s">
        <v>36562</v>
      </c>
      <c r="D4939" t="s">
        <v>4207</v>
      </c>
      <c r="E4939" t="s">
        <v>40</v>
      </c>
      <c r="F4939" t="s">
        <v>36563</v>
      </c>
      <c r="G4939" t="s">
        <v>80</v>
      </c>
      <c r="H4939" s="10">
        <v>43497</v>
      </c>
      <c r="I4939" s="8">
        <v>43563</v>
      </c>
      <c r="J4939" t="s">
        <v>36564</v>
      </c>
      <c r="K4939" t="s">
        <v>36564</v>
      </c>
      <c r="L4939" t="s">
        <v>36565</v>
      </c>
      <c r="M4939" t="s">
        <v>316</v>
      </c>
      <c r="N4939" s="12">
        <v>7.5</v>
      </c>
    </row>
    <row r="4940" spans="1:20" x14ac:dyDescent="0.25">
      <c r="A4940" t="s">
        <v>36568</v>
      </c>
      <c r="B4940" t="s">
        <v>22828</v>
      </c>
      <c r="C4940" t="s">
        <v>36569</v>
      </c>
      <c r="D4940" t="s">
        <v>39</v>
      </c>
      <c r="E4940" t="s">
        <v>40</v>
      </c>
      <c r="F4940" t="s">
        <v>2336</v>
      </c>
      <c r="G4940" t="s">
        <v>42</v>
      </c>
      <c r="H4940" s="10">
        <v>43455</v>
      </c>
      <c r="I4940" s="8">
        <v>43563</v>
      </c>
      <c r="J4940" t="s">
        <v>36570</v>
      </c>
      <c r="K4940" t="s">
        <v>36570</v>
      </c>
      <c r="L4940" t="s">
        <v>36571</v>
      </c>
      <c r="M4940" t="s">
        <v>31</v>
      </c>
      <c r="N4940" s="12">
        <v>4.0999999999999996</v>
      </c>
      <c r="O4940">
        <v>32</v>
      </c>
      <c r="P4940">
        <v>24</v>
      </c>
      <c r="T4940" t="s">
        <v>36572</v>
      </c>
    </row>
    <row r="4941" spans="1:20" x14ac:dyDescent="0.25">
      <c r="A4941" t="s">
        <v>36575</v>
      </c>
      <c r="B4941" t="s">
        <v>1657</v>
      </c>
      <c r="C4941" t="s">
        <v>36576</v>
      </c>
      <c r="D4941" t="s">
        <v>39</v>
      </c>
      <c r="E4941" t="s">
        <v>40</v>
      </c>
      <c r="F4941" t="s">
        <v>36577</v>
      </c>
      <c r="G4941" t="s">
        <v>42</v>
      </c>
      <c r="H4941" s="10">
        <v>43560</v>
      </c>
      <c r="I4941" s="8">
        <v>43560</v>
      </c>
      <c r="J4941" t="s">
        <v>36578</v>
      </c>
      <c r="K4941" t="s">
        <v>36579</v>
      </c>
      <c r="L4941" t="s">
        <v>36580</v>
      </c>
      <c r="M4941" t="s">
        <v>1946</v>
      </c>
      <c r="N4941" s="12">
        <v>5.5</v>
      </c>
      <c r="P4941">
        <v>44</v>
      </c>
      <c r="R4941">
        <v>2</v>
      </c>
    </row>
    <row r="4942" spans="1:20" x14ac:dyDescent="0.25">
      <c r="A4942" t="s">
        <v>36583</v>
      </c>
      <c r="B4942" t="s">
        <v>1800</v>
      </c>
      <c r="C4942" t="s">
        <v>36584</v>
      </c>
      <c r="D4942" t="s">
        <v>63</v>
      </c>
      <c r="E4942" t="s">
        <v>40</v>
      </c>
      <c r="F4942" t="s">
        <v>31584</v>
      </c>
      <c r="G4942" t="s">
        <v>42</v>
      </c>
      <c r="H4942" s="10">
        <v>42818</v>
      </c>
      <c r="I4942" s="8">
        <v>43560</v>
      </c>
      <c r="J4942" t="s">
        <v>36585</v>
      </c>
      <c r="K4942" t="s">
        <v>36586</v>
      </c>
      <c r="L4942" t="s">
        <v>36587</v>
      </c>
      <c r="N4942" s="12">
        <v>6.1</v>
      </c>
      <c r="Q4942">
        <v>1</v>
      </c>
      <c r="R4942">
        <v>3</v>
      </c>
    </row>
    <row r="4943" spans="1:20" x14ac:dyDescent="0.25">
      <c r="A4943" t="s">
        <v>36590</v>
      </c>
      <c r="B4943" t="s">
        <v>244</v>
      </c>
      <c r="C4943" t="s">
        <v>36591</v>
      </c>
      <c r="D4943" t="s">
        <v>101</v>
      </c>
      <c r="E4943" t="s">
        <v>25</v>
      </c>
      <c r="F4943" t="s">
        <v>36592</v>
      </c>
      <c r="G4943" t="s">
        <v>27</v>
      </c>
      <c r="H4943" s="10">
        <v>43560</v>
      </c>
      <c r="I4943" s="8">
        <v>43560</v>
      </c>
      <c r="L4943" t="s">
        <v>36593</v>
      </c>
      <c r="M4943" t="s">
        <v>257</v>
      </c>
      <c r="N4943" s="12">
        <v>7.5</v>
      </c>
      <c r="Q4943">
        <v>2</v>
      </c>
      <c r="R4943">
        <v>1</v>
      </c>
    </row>
    <row r="4944" spans="1:20" x14ac:dyDescent="0.25">
      <c r="A4944" t="s">
        <v>36596</v>
      </c>
      <c r="B4944" t="s">
        <v>244</v>
      </c>
      <c r="C4944" t="s">
        <v>36597</v>
      </c>
      <c r="D4944" t="s">
        <v>155</v>
      </c>
      <c r="E4944" t="s">
        <v>25</v>
      </c>
      <c r="F4944" t="s">
        <v>36598</v>
      </c>
      <c r="G4944" t="s">
        <v>27</v>
      </c>
      <c r="H4944" s="10">
        <v>43560</v>
      </c>
      <c r="I4944" s="8">
        <v>43560</v>
      </c>
      <c r="K4944" t="s">
        <v>36599</v>
      </c>
      <c r="L4944" t="s">
        <v>36600</v>
      </c>
      <c r="N4944" s="12">
        <v>7.1</v>
      </c>
      <c r="Q4944">
        <v>1</v>
      </c>
    </row>
    <row r="4945" spans="1:20" x14ac:dyDescent="0.25">
      <c r="A4945" t="s">
        <v>36603</v>
      </c>
      <c r="B4945" t="s">
        <v>508</v>
      </c>
      <c r="C4945" t="s">
        <v>36604</v>
      </c>
      <c r="D4945" t="s">
        <v>39</v>
      </c>
      <c r="E4945" t="s">
        <v>25</v>
      </c>
      <c r="F4945" t="s">
        <v>36605</v>
      </c>
      <c r="G4945" t="s">
        <v>27</v>
      </c>
      <c r="H4945" s="10">
        <v>43560</v>
      </c>
      <c r="I4945" s="8">
        <v>43560</v>
      </c>
      <c r="L4945" t="s">
        <v>31527</v>
      </c>
      <c r="M4945" t="s">
        <v>1310</v>
      </c>
      <c r="N4945" s="12">
        <v>9.3000000000000007</v>
      </c>
      <c r="Q4945">
        <v>4</v>
      </c>
      <c r="R4945">
        <v>19</v>
      </c>
    </row>
    <row r="4946" spans="1:20" x14ac:dyDescent="0.25">
      <c r="A4946" t="s">
        <v>36608</v>
      </c>
      <c r="B4946" t="s">
        <v>1800</v>
      </c>
      <c r="C4946" t="s">
        <v>36609</v>
      </c>
      <c r="D4946" t="s">
        <v>63</v>
      </c>
      <c r="E4946" t="s">
        <v>40</v>
      </c>
      <c r="F4946" t="s">
        <v>31584</v>
      </c>
      <c r="G4946" t="s">
        <v>80</v>
      </c>
      <c r="H4946" s="10">
        <v>42664</v>
      </c>
      <c r="I4946" s="8">
        <v>43560</v>
      </c>
      <c r="J4946" t="s">
        <v>36610</v>
      </c>
      <c r="K4946" t="s">
        <v>36611</v>
      </c>
      <c r="L4946" t="s">
        <v>36612</v>
      </c>
      <c r="N4946" s="12">
        <v>6.1</v>
      </c>
      <c r="Q4946">
        <v>2</v>
      </c>
      <c r="R4946">
        <v>3</v>
      </c>
    </row>
    <row r="4947" spans="1:20" x14ac:dyDescent="0.25">
      <c r="A4947" t="s">
        <v>36615</v>
      </c>
      <c r="B4947" t="s">
        <v>13471</v>
      </c>
      <c r="C4947" t="s">
        <v>36616</v>
      </c>
      <c r="D4947" t="s">
        <v>63</v>
      </c>
      <c r="E4947" t="s">
        <v>40</v>
      </c>
      <c r="F4947" t="s">
        <v>31584</v>
      </c>
      <c r="G4947" t="s">
        <v>42</v>
      </c>
      <c r="H4947" s="10">
        <v>43196</v>
      </c>
      <c r="I4947" s="8">
        <v>43560</v>
      </c>
      <c r="J4947" t="s">
        <v>36617</v>
      </c>
      <c r="K4947" t="s">
        <v>36618</v>
      </c>
      <c r="L4947" t="s">
        <v>36619</v>
      </c>
      <c r="N4947" s="12">
        <v>5.4</v>
      </c>
      <c r="R4947">
        <v>1</v>
      </c>
    </row>
    <row r="4948" spans="1:20" x14ac:dyDescent="0.25">
      <c r="A4948" t="s">
        <v>36622</v>
      </c>
      <c r="B4948" t="s">
        <v>146</v>
      </c>
      <c r="C4948" t="s">
        <v>36623</v>
      </c>
      <c r="D4948" t="s">
        <v>63</v>
      </c>
      <c r="E4948" t="s">
        <v>40</v>
      </c>
      <c r="F4948" t="s">
        <v>31584</v>
      </c>
      <c r="G4948" t="s">
        <v>42</v>
      </c>
      <c r="H4948" s="10">
        <v>42398</v>
      </c>
      <c r="I4948" s="8">
        <v>43560</v>
      </c>
      <c r="J4948" t="s">
        <v>36624</v>
      </c>
      <c r="K4948" t="s">
        <v>36624</v>
      </c>
      <c r="L4948" t="s">
        <v>36625</v>
      </c>
      <c r="N4948" s="12">
        <v>7.4</v>
      </c>
      <c r="Q4948">
        <v>2</v>
      </c>
      <c r="R4948">
        <v>1</v>
      </c>
    </row>
    <row r="4949" spans="1:20" x14ac:dyDescent="0.25">
      <c r="A4949" t="s">
        <v>36628</v>
      </c>
      <c r="B4949" t="s">
        <v>36629</v>
      </c>
      <c r="C4949" t="s">
        <v>36630</v>
      </c>
      <c r="D4949" t="s">
        <v>35246</v>
      </c>
      <c r="E4949" t="s">
        <v>25</v>
      </c>
      <c r="F4949" t="s">
        <v>36631</v>
      </c>
      <c r="G4949" t="s">
        <v>27</v>
      </c>
      <c r="H4949" s="10">
        <v>42014</v>
      </c>
      <c r="I4949" s="8">
        <v>43560</v>
      </c>
      <c r="L4949" t="s">
        <v>36632</v>
      </c>
      <c r="N4949" s="12">
        <v>8.1999999999999993</v>
      </c>
    </row>
    <row r="4950" spans="1:20" x14ac:dyDescent="0.25">
      <c r="A4950" t="s">
        <v>36635</v>
      </c>
      <c r="B4950" t="s">
        <v>3310</v>
      </c>
      <c r="C4950" t="s">
        <v>36636</v>
      </c>
      <c r="D4950" t="s">
        <v>36546</v>
      </c>
      <c r="E4950" t="s">
        <v>40</v>
      </c>
      <c r="F4950" t="s">
        <v>36637</v>
      </c>
      <c r="G4950" t="s">
        <v>80</v>
      </c>
      <c r="H4950" s="10">
        <v>43474</v>
      </c>
      <c r="I4950" s="8">
        <v>43560</v>
      </c>
      <c r="J4950" t="s">
        <v>36548</v>
      </c>
      <c r="K4950" t="s">
        <v>36548</v>
      </c>
      <c r="L4950" t="s">
        <v>36549</v>
      </c>
      <c r="M4950" t="s">
        <v>316</v>
      </c>
      <c r="N4950" s="12">
        <v>7.2</v>
      </c>
      <c r="O4950">
        <v>67</v>
      </c>
      <c r="T4950" t="s">
        <v>36550</v>
      </c>
    </row>
    <row r="4951" spans="1:20" x14ac:dyDescent="0.25">
      <c r="A4951" t="s">
        <v>36639</v>
      </c>
      <c r="B4951" t="s">
        <v>761</v>
      </c>
      <c r="C4951" t="s">
        <v>36640</v>
      </c>
      <c r="D4951" t="s">
        <v>237</v>
      </c>
      <c r="E4951" t="s">
        <v>40</v>
      </c>
      <c r="F4951" t="s">
        <v>36641</v>
      </c>
      <c r="G4951" t="s">
        <v>42</v>
      </c>
      <c r="H4951" s="10">
        <v>43406</v>
      </c>
      <c r="I4951" s="8">
        <v>43560</v>
      </c>
      <c r="J4951" t="s">
        <v>36642</v>
      </c>
      <c r="K4951" t="s">
        <v>36642</v>
      </c>
      <c r="L4951" t="s">
        <v>36643</v>
      </c>
      <c r="N4951" s="12">
        <v>6</v>
      </c>
    </row>
    <row r="4952" spans="1:20" x14ac:dyDescent="0.25">
      <c r="A4952" t="s">
        <v>36646</v>
      </c>
      <c r="B4952" t="s">
        <v>6061</v>
      </c>
      <c r="C4952" t="s">
        <v>36647</v>
      </c>
      <c r="D4952" t="s">
        <v>39</v>
      </c>
      <c r="E4952" t="s">
        <v>40</v>
      </c>
      <c r="F4952" t="s">
        <v>36648</v>
      </c>
      <c r="G4952" t="s">
        <v>42</v>
      </c>
      <c r="H4952" s="10">
        <v>43560</v>
      </c>
      <c r="I4952" s="8">
        <v>43560</v>
      </c>
      <c r="J4952" t="s">
        <v>36649</v>
      </c>
      <c r="K4952" t="s">
        <v>36650</v>
      </c>
      <c r="L4952" t="s">
        <v>36651</v>
      </c>
      <c r="M4952" t="s">
        <v>316</v>
      </c>
      <c r="N4952" s="12">
        <v>2.6</v>
      </c>
      <c r="O4952">
        <v>4</v>
      </c>
    </row>
    <row r="4953" spans="1:20" x14ac:dyDescent="0.25">
      <c r="A4953" t="s">
        <v>36654</v>
      </c>
      <c r="B4953" t="s">
        <v>244</v>
      </c>
      <c r="C4953" t="s">
        <v>36655</v>
      </c>
      <c r="D4953" t="s">
        <v>39</v>
      </c>
      <c r="E4953" t="s">
        <v>40</v>
      </c>
      <c r="F4953" t="s">
        <v>36656</v>
      </c>
      <c r="G4953" t="s">
        <v>42</v>
      </c>
      <c r="H4953" s="10">
        <v>43525</v>
      </c>
      <c r="I4953" s="8">
        <v>43560</v>
      </c>
      <c r="J4953" t="s">
        <v>36657</v>
      </c>
      <c r="K4953" t="s">
        <v>36658</v>
      </c>
      <c r="L4953" t="s">
        <v>36659</v>
      </c>
      <c r="N4953" s="12">
        <v>3.5</v>
      </c>
    </row>
    <row r="4954" spans="1:20" x14ac:dyDescent="0.25">
      <c r="A4954" t="s">
        <v>36662</v>
      </c>
      <c r="B4954" t="s">
        <v>37</v>
      </c>
      <c r="C4954" t="s">
        <v>24148</v>
      </c>
      <c r="D4954" t="s">
        <v>155</v>
      </c>
      <c r="E4954" t="s">
        <v>40</v>
      </c>
      <c r="F4954" t="s">
        <v>36663</v>
      </c>
      <c r="G4954" t="s">
        <v>194</v>
      </c>
      <c r="H4954" s="10">
        <v>43558</v>
      </c>
      <c r="I4954" s="8">
        <v>43559</v>
      </c>
      <c r="L4954" t="s">
        <v>36664</v>
      </c>
      <c r="N4954" s="12">
        <v>7.6</v>
      </c>
    </row>
    <row r="4955" spans="1:20" x14ac:dyDescent="0.25">
      <c r="A4955" t="s">
        <v>36667</v>
      </c>
      <c r="B4955" t="s">
        <v>8623</v>
      </c>
      <c r="C4955" t="s">
        <v>36668</v>
      </c>
      <c r="D4955" t="s">
        <v>1023</v>
      </c>
      <c r="E4955" t="s">
        <v>40</v>
      </c>
      <c r="F4955" t="s">
        <v>14445</v>
      </c>
      <c r="G4955" t="s">
        <v>42</v>
      </c>
      <c r="H4955" s="10">
        <v>42916</v>
      </c>
      <c r="I4955" s="8">
        <v>43559</v>
      </c>
      <c r="J4955" t="s">
        <v>36669</v>
      </c>
      <c r="K4955" t="s">
        <v>36670</v>
      </c>
      <c r="L4955" t="s">
        <v>36671</v>
      </c>
      <c r="M4955" t="s">
        <v>31</v>
      </c>
      <c r="N4955" s="12">
        <v>6.3</v>
      </c>
      <c r="O4955">
        <v>79</v>
      </c>
      <c r="P4955">
        <v>77</v>
      </c>
      <c r="Q4955">
        <v>5</v>
      </c>
      <c r="R4955">
        <v>29</v>
      </c>
      <c r="S4955" s="14" t="s">
        <v>36672</v>
      </c>
      <c r="T4955" t="s">
        <v>4719</v>
      </c>
    </row>
    <row r="4956" spans="1:20" x14ac:dyDescent="0.25">
      <c r="A4956" t="s">
        <v>36675</v>
      </c>
      <c r="B4956" t="s">
        <v>20507</v>
      </c>
      <c r="C4956" t="s">
        <v>36676</v>
      </c>
      <c r="D4956" t="s">
        <v>906</v>
      </c>
      <c r="E4956" t="s">
        <v>40</v>
      </c>
      <c r="F4956" t="s">
        <v>36677</v>
      </c>
      <c r="G4956" t="s">
        <v>80</v>
      </c>
      <c r="H4956" s="10">
        <v>43273</v>
      </c>
      <c r="I4956" s="8">
        <v>43559</v>
      </c>
      <c r="J4956" t="s">
        <v>36678</v>
      </c>
      <c r="K4956" t="s">
        <v>36679</v>
      </c>
      <c r="L4956" t="s">
        <v>36680</v>
      </c>
      <c r="M4956" t="s">
        <v>132</v>
      </c>
      <c r="N4956" s="12">
        <v>6.2</v>
      </c>
      <c r="O4956">
        <v>47</v>
      </c>
      <c r="P4956">
        <v>51</v>
      </c>
      <c r="Q4956">
        <v>4</v>
      </c>
      <c r="R4956">
        <v>26</v>
      </c>
      <c r="S4956" s="14" t="s">
        <v>36681</v>
      </c>
      <c r="T4956" t="s">
        <v>36682</v>
      </c>
    </row>
    <row r="4957" spans="1:20" x14ac:dyDescent="0.25">
      <c r="A4957" t="s">
        <v>36685</v>
      </c>
      <c r="B4957" t="s">
        <v>36686</v>
      </c>
      <c r="C4957" t="s">
        <v>36687</v>
      </c>
      <c r="D4957" t="s">
        <v>502</v>
      </c>
      <c r="E4957" t="s">
        <v>25</v>
      </c>
      <c r="F4957" t="s">
        <v>36688</v>
      </c>
      <c r="G4957" t="s">
        <v>27</v>
      </c>
      <c r="H4957" s="10">
        <v>43530</v>
      </c>
      <c r="I4957" s="8">
        <v>43558</v>
      </c>
      <c r="L4957" t="s">
        <v>36689</v>
      </c>
      <c r="N4957" s="12">
        <v>6.9</v>
      </c>
    </row>
    <row r="4958" spans="1:20" x14ac:dyDescent="0.25">
      <c r="A4958" t="s">
        <v>36692</v>
      </c>
      <c r="B4958" t="s">
        <v>36693</v>
      </c>
      <c r="C4958" t="s">
        <v>36694</v>
      </c>
      <c r="D4958" t="s">
        <v>1421</v>
      </c>
      <c r="E4958" t="s">
        <v>40</v>
      </c>
      <c r="F4958" t="s">
        <v>36695</v>
      </c>
      <c r="G4958" t="s">
        <v>80</v>
      </c>
      <c r="H4958" s="10">
        <v>43419</v>
      </c>
      <c r="I4958" s="8">
        <v>43558</v>
      </c>
      <c r="J4958" t="s">
        <v>36696</v>
      </c>
      <c r="K4958" t="s">
        <v>36697</v>
      </c>
      <c r="L4958" t="s">
        <v>36698</v>
      </c>
      <c r="M4958" t="s">
        <v>257</v>
      </c>
      <c r="N4958" s="12">
        <v>5.6</v>
      </c>
    </row>
    <row r="4959" spans="1:20" x14ac:dyDescent="0.25">
      <c r="A4959" t="s">
        <v>36701</v>
      </c>
      <c r="B4959" t="s">
        <v>2609</v>
      </c>
      <c r="C4959" t="s">
        <v>36702</v>
      </c>
      <c r="D4959" t="s">
        <v>88</v>
      </c>
      <c r="E4959" t="s">
        <v>40</v>
      </c>
      <c r="F4959" t="s">
        <v>89</v>
      </c>
      <c r="G4959" t="s">
        <v>42</v>
      </c>
      <c r="H4959" s="10">
        <v>42034</v>
      </c>
      <c r="I4959" s="8">
        <v>43558</v>
      </c>
      <c r="J4959" t="s">
        <v>36703</v>
      </c>
      <c r="K4959" t="s">
        <v>36704</v>
      </c>
      <c r="L4959" t="s">
        <v>36705</v>
      </c>
      <c r="N4959" s="12">
        <v>6.7</v>
      </c>
      <c r="O4959">
        <v>56</v>
      </c>
      <c r="R4959">
        <v>2</v>
      </c>
    </row>
    <row r="4960" spans="1:20" x14ac:dyDescent="0.25">
      <c r="A4960" t="s">
        <v>36708</v>
      </c>
      <c r="B4960" t="s">
        <v>9665</v>
      </c>
      <c r="C4960" t="s">
        <v>36709</v>
      </c>
      <c r="D4960" t="s">
        <v>39</v>
      </c>
      <c r="E4960" t="s">
        <v>40</v>
      </c>
      <c r="F4960" t="s">
        <v>36710</v>
      </c>
      <c r="G4960" t="s">
        <v>42</v>
      </c>
      <c r="H4960" s="10">
        <v>43182</v>
      </c>
      <c r="I4960" s="8">
        <v>43558</v>
      </c>
      <c r="J4960" t="s">
        <v>36711</v>
      </c>
      <c r="K4960" t="s">
        <v>36712</v>
      </c>
      <c r="L4960" t="s">
        <v>36713</v>
      </c>
      <c r="M4960" t="s">
        <v>132</v>
      </c>
      <c r="N4960" s="12">
        <v>6.6</v>
      </c>
      <c r="O4960">
        <v>46</v>
      </c>
      <c r="P4960">
        <v>52</v>
      </c>
      <c r="Q4960">
        <v>3</v>
      </c>
      <c r="R4960">
        <v>3</v>
      </c>
      <c r="S4960" s="14" t="s">
        <v>36714</v>
      </c>
      <c r="T4960" t="s">
        <v>36715</v>
      </c>
    </row>
    <row r="4961" spans="1:20" x14ac:dyDescent="0.25">
      <c r="A4961" t="s">
        <v>36718</v>
      </c>
      <c r="B4961" t="s">
        <v>146</v>
      </c>
      <c r="C4961" t="s">
        <v>36719</v>
      </c>
      <c r="D4961" t="s">
        <v>88</v>
      </c>
      <c r="E4961" t="s">
        <v>40</v>
      </c>
      <c r="F4961" t="s">
        <v>89</v>
      </c>
      <c r="G4961" t="s">
        <v>42</v>
      </c>
      <c r="H4961" s="10">
        <v>42272</v>
      </c>
      <c r="I4961" s="8">
        <v>43558</v>
      </c>
      <c r="J4961" t="s">
        <v>36720</v>
      </c>
      <c r="K4961" t="s">
        <v>36721</v>
      </c>
      <c r="L4961" t="s">
        <v>36722</v>
      </c>
      <c r="N4961" s="12">
        <v>5.5</v>
      </c>
    </row>
    <row r="4962" spans="1:20" x14ac:dyDescent="0.25">
      <c r="A4962" t="s">
        <v>36725</v>
      </c>
      <c r="B4962" t="s">
        <v>146</v>
      </c>
      <c r="C4962" t="s">
        <v>36726</v>
      </c>
      <c r="D4962" t="s">
        <v>79</v>
      </c>
      <c r="E4962" t="s">
        <v>40</v>
      </c>
      <c r="F4962" t="s">
        <v>7491</v>
      </c>
      <c r="G4962" t="s">
        <v>42</v>
      </c>
      <c r="H4962" s="10">
        <v>42978</v>
      </c>
      <c r="I4962" s="8">
        <v>43558</v>
      </c>
      <c r="J4962" t="s">
        <v>36727</v>
      </c>
      <c r="K4962" t="s">
        <v>36728</v>
      </c>
      <c r="L4962" t="s">
        <v>36729</v>
      </c>
      <c r="N4962" s="12">
        <v>5.9</v>
      </c>
    </row>
    <row r="4963" spans="1:20" x14ac:dyDescent="0.25">
      <c r="A4963" t="s">
        <v>36732</v>
      </c>
      <c r="B4963" t="s">
        <v>37</v>
      </c>
      <c r="C4963" t="s">
        <v>36733</v>
      </c>
      <c r="D4963" t="s">
        <v>36734</v>
      </c>
      <c r="E4963" t="s">
        <v>40</v>
      </c>
      <c r="F4963" t="s">
        <v>927</v>
      </c>
      <c r="G4963" t="s">
        <v>42</v>
      </c>
      <c r="H4963" s="10">
        <v>42677</v>
      </c>
      <c r="I4963" s="8">
        <v>43558</v>
      </c>
      <c r="J4963" t="s">
        <v>13942</v>
      </c>
      <c r="K4963" t="s">
        <v>13943</v>
      </c>
      <c r="L4963" t="s">
        <v>36735</v>
      </c>
      <c r="N4963" s="12">
        <v>5.5</v>
      </c>
    </row>
    <row r="4964" spans="1:20" x14ac:dyDescent="0.25">
      <c r="A4964" t="s">
        <v>36738</v>
      </c>
      <c r="B4964" t="s">
        <v>836</v>
      </c>
      <c r="C4964" t="s">
        <v>36739</v>
      </c>
      <c r="D4964" t="s">
        <v>4313</v>
      </c>
      <c r="E4964" t="s">
        <v>40</v>
      </c>
      <c r="F4964" t="s">
        <v>36740</v>
      </c>
      <c r="G4964" t="s">
        <v>42</v>
      </c>
      <c r="H4964" s="10">
        <v>42060</v>
      </c>
      <c r="I4964" s="8">
        <v>43558</v>
      </c>
      <c r="J4964" t="s">
        <v>36741</v>
      </c>
      <c r="K4964" t="s">
        <v>36742</v>
      </c>
      <c r="L4964" t="s">
        <v>36743</v>
      </c>
      <c r="N4964" s="12">
        <v>7.2</v>
      </c>
      <c r="O4964">
        <v>78</v>
      </c>
      <c r="Q4964">
        <v>4</v>
      </c>
      <c r="R4964">
        <v>27</v>
      </c>
    </row>
    <row r="4965" spans="1:20" x14ac:dyDescent="0.25">
      <c r="A4965" t="s">
        <v>36746</v>
      </c>
      <c r="B4965" t="s">
        <v>61</v>
      </c>
      <c r="C4965" t="s">
        <v>36747</v>
      </c>
      <c r="D4965" t="s">
        <v>39</v>
      </c>
      <c r="E4965" t="s">
        <v>40</v>
      </c>
      <c r="F4965" t="s">
        <v>36748</v>
      </c>
      <c r="G4965" t="s">
        <v>42</v>
      </c>
      <c r="H4965" s="10">
        <v>43280</v>
      </c>
      <c r="I4965" s="8">
        <v>43557</v>
      </c>
      <c r="J4965" t="s">
        <v>36749</v>
      </c>
      <c r="K4965" t="s">
        <v>36750</v>
      </c>
      <c r="L4965" t="s">
        <v>36751</v>
      </c>
      <c r="M4965" t="s">
        <v>177</v>
      </c>
      <c r="N4965" s="12">
        <v>7.2</v>
      </c>
      <c r="O4965">
        <v>100</v>
      </c>
      <c r="P4965">
        <v>88</v>
      </c>
      <c r="Q4965">
        <v>17</v>
      </c>
      <c r="R4965">
        <v>90</v>
      </c>
      <c r="S4965" s="14" t="s">
        <v>36752</v>
      </c>
      <c r="T4965" t="s">
        <v>36753</v>
      </c>
    </row>
    <row r="4966" spans="1:20" x14ac:dyDescent="0.25">
      <c r="A4966" t="s">
        <v>36756</v>
      </c>
      <c r="B4966" t="s">
        <v>37</v>
      </c>
      <c r="C4966" t="s">
        <v>36757</v>
      </c>
      <c r="D4966" t="s">
        <v>39</v>
      </c>
      <c r="E4966" t="s">
        <v>40</v>
      </c>
      <c r="F4966" t="s">
        <v>36758</v>
      </c>
      <c r="G4966" t="s">
        <v>42</v>
      </c>
      <c r="H4966" s="10">
        <v>43557</v>
      </c>
      <c r="I4966" s="8">
        <v>43557</v>
      </c>
      <c r="J4966" t="s">
        <v>7782</v>
      </c>
      <c r="K4966" t="s">
        <v>7783</v>
      </c>
      <c r="L4966" t="s">
        <v>7783</v>
      </c>
      <c r="M4966" t="s">
        <v>257</v>
      </c>
      <c r="N4966" s="12">
        <v>6.5</v>
      </c>
      <c r="O4966">
        <v>100</v>
      </c>
      <c r="T4966" t="s">
        <v>27668</v>
      </c>
    </row>
    <row r="4967" spans="1:20" x14ac:dyDescent="0.25">
      <c r="A4967" t="s">
        <v>36761</v>
      </c>
      <c r="B4967" t="s">
        <v>836</v>
      </c>
      <c r="C4967" t="s">
        <v>36762</v>
      </c>
      <c r="D4967" t="s">
        <v>237</v>
      </c>
      <c r="E4967" t="s">
        <v>40</v>
      </c>
      <c r="F4967" t="s">
        <v>36763</v>
      </c>
      <c r="G4967" t="s">
        <v>42</v>
      </c>
      <c r="H4967" s="10">
        <v>43497</v>
      </c>
      <c r="I4967" s="8">
        <v>43557</v>
      </c>
      <c r="J4967" t="s">
        <v>36764</v>
      </c>
      <c r="K4967" t="s">
        <v>36765</v>
      </c>
      <c r="L4967" t="s">
        <v>36766</v>
      </c>
      <c r="N4967" s="12">
        <v>5.5</v>
      </c>
      <c r="O4967">
        <v>77</v>
      </c>
      <c r="S4967" s="14" t="s">
        <v>36767</v>
      </c>
    </row>
    <row r="4968" spans="1:20" x14ac:dyDescent="0.25">
      <c r="A4968" t="s">
        <v>36770</v>
      </c>
      <c r="B4968" t="s">
        <v>5418</v>
      </c>
      <c r="C4968" t="s">
        <v>36771</v>
      </c>
      <c r="D4968" t="s">
        <v>79</v>
      </c>
      <c r="E4968" t="s">
        <v>40</v>
      </c>
      <c r="F4968" t="s">
        <v>36772</v>
      </c>
      <c r="G4968" t="s">
        <v>80</v>
      </c>
      <c r="H4968" s="10">
        <v>42698</v>
      </c>
      <c r="I4968" s="8">
        <v>43556</v>
      </c>
      <c r="J4968" t="s">
        <v>36773</v>
      </c>
      <c r="K4968" t="s">
        <v>36774</v>
      </c>
      <c r="L4968" t="s">
        <v>36775</v>
      </c>
      <c r="N4968" s="12">
        <v>7.2</v>
      </c>
      <c r="R4968">
        <v>4</v>
      </c>
    </row>
    <row r="4969" spans="1:20" x14ac:dyDescent="0.25">
      <c r="A4969" t="s">
        <v>36778</v>
      </c>
      <c r="B4969" t="s">
        <v>610</v>
      </c>
      <c r="C4969" t="s">
        <v>18094</v>
      </c>
      <c r="D4969" t="s">
        <v>39</v>
      </c>
      <c r="E4969" t="s">
        <v>40</v>
      </c>
      <c r="F4969" t="s">
        <v>2336</v>
      </c>
      <c r="G4969" t="s">
        <v>42</v>
      </c>
      <c r="H4969" s="10">
        <v>43084</v>
      </c>
      <c r="I4969" s="8">
        <v>43556</v>
      </c>
      <c r="J4969" t="s">
        <v>36779</v>
      </c>
      <c r="K4969" t="s">
        <v>36780</v>
      </c>
      <c r="L4969" t="s">
        <v>36781</v>
      </c>
      <c r="M4969" t="s">
        <v>177</v>
      </c>
      <c r="N4969" s="12">
        <v>4.2</v>
      </c>
    </row>
    <row r="4970" spans="1:20" x14ac:dyDescent="0.25">
      <c r="A4970" t="s">
        <v>36784</v>
      </c>
      <c r="B4970" t="s">
        <v>13533</v>
      </c>
      <c r="C4970" t="s">
        <v>36785</v>
      </c>
      <c r="D4970" t="s">
        <v>619</v>
      </c>
      <c r="E4970" t="s">
        <v>40</v>
      </c>
      <c r="F4970" t="s">
        <v>3125</v>
      </c>
      <c r="G4970" t="s">
        <v>42</v>
      </c>
      <c r="H4970" s="10">
        <v>42867</v>
      </c>
      <c r="I4970" s="8">
        <v>43556</v>
      </c>
      <c r="J4970" t="s">
        <v>24530</v>
      </c>
      <c r="K4970" t="s">
        <v>36786</v>
      </c>
      <c r="L4970" t="s">
        <v>36787</v>
      </c>
      <c r="M4970" t="s">
        <v>31</v>
      </c>
      <c r="N4970" s="12">
        <v>4.5</v>
      </c>
      <c r="O4970">
        <v>36</v>
      </c>
      <c r="P4970">
        <v>45</v>
      </c>
      <c r="Q4970">
        <v>2</v>
      </c>
      <c r="R4970">
        <v>2</v>
      </c>
      <c r="S4970" s="14" t="s">
        <v>36788</v>
      </c>
      <c r="T4970" t="s">
        <v>36789</v>
      </c>
    </row>
    <row r="4971" spans="1:20" x14ac:dyDescent="0.25">
      <c r="A4971" t="s">
        <v>36792</v>
      </c>
      <c r="B4971" t="s">
        <v>508</v>
      </c>
      <c r="C4971" t="s">
        <v>36793</v>
      </c>
      <c r="D4971" t="s">
        <v>39</v>
      </c>
      <c r="E4971" t="s">
        <v>40</v>
      </c>
      <c r="F4971" t="s">
        <v>41</v>
      </c>
      <c r="G4971" t="s">
        <v>42</v>
      </c>
      <c r="H4971" s="10">
        <v>43279</v>
      </c>
      <c r="I4971" s="8">
        <v>43556</v>
      </c>
      <c r="J4971" t="s">
        <v>36794</v>
      </c>
      <c r="L4971" t="s">
        <v>36795</v>
      </c>
      <c r="N4971" s="12">
        <v>7.6</v>
      </c>
      <c r="T4971" t="s">
        <v>36796</v>
      </c>
    </row>
    <row r="4972" spans="1:20" x14ac:dyDescent="0.25">
      <c r="A4972" t="s">
        <v>36798</v>
      </c>
      <c r="B4972" t="s">
        <v>37</v>
      </c>
      <c r="C4972" t="s">
        <v>36799</v>
      </c>
      <c r="D4972" t="s">
        <v>1457</v>
      </c>
      <c r="E4972" t="s">
        <v>25</v>
      </c>
      <c r="F4972" t="s">
        <v>1115</v>
      </c>
      <c r="G4972" t="s">
        <v>27</v>
      </c>
      <c r="H4972" s="10">
        <v>43547</v>
      </c>
      <c r="I4972" s="8">
        <v>43556</v>
      </c>
      <c r="K4972" t="s">
        <v>36800</v>
      </c>
      <c r="L4972" t="s">
        <v>36801</v>
      </c>
      <c r="N4972" s="12">
        <v>6.7</v>
      </c>
      <c r="R4972">
        <v>2</v>
      </c>
    </row>
    <row r="4973" spans="1:20" x14ac:dyDescent="0.25">
      <c r="A4973" t="s">
        <v>36804</v>
      </c>
      <c r="B4973" t="s">
        <v>61</v>
      </c>
      <c r="C4973" t="s">
        <v>36805</v>
      </c>
      <c r="D4973" t="s">
        <v>36806</v>
      </c>
      <c r="E4973" t="s">
        <v>40</v>
      </c>
      <c r="F4973" t="s">
        <v>2392</v>
      </c>
      <c r="G4973" t="s">
        <v>80</v>
      </c>
      <c r="H4973" s="10">
        <v>42755</v>
      </c>
      <c r="I4973" s="8">
        <v>43556</v>
      </c>
      <c r="J4973" t="s">
        <v>36807</v>
      </c>
      <c r="K4973" t="s">
        <v>36807</v>
      </c>
      <c r="L4973" t="s">
        <v>36808</v>
      </c>
      <c r="M4973" t="s">
        <v>31</v>
      </c>
      <c r="N4973" s="12">
        <v>6.7</v>
      </c>
      <c r="O4973">
        <v>86</v>
      </c>
      <c r="P4973">
        <v>73</v>
      </c>
      <c r="Q4973">
        <v>5</v>
      </c>
      <c r="R4973">
        <v>13</v>
      </c>
      <c r="S4973" s="14" t="s">
        <v>36809</v>
      </c>
      <c r="T4973" t="s">
        <v>36810</v>
      </c>
    </row>
    <row r="4974" spans="1:20" x14ac:dyDescent="0.25">
      <c r="A4974" t="s">
        <v>36813</v>
      </c>
      <c r="B4974" t="s">
        <v>1907</v>
      </c>
      <c r="C4974" t="s">
        <v>36814</v>
      </c>
      <c r="E4974" t="s">
        <v>25</v>
      </c>
      <c r="F4974" t="s">
        <v>36815</v>
      </c>
      <c r="G4974" t="s">
        <v>27</v>
      </c>
      <c r="H4974" s="10">
        <v>43556</v>
      </c>
      <c r="I4974" s="8">
        <v>43556</v>
      </c>
      <c r="K4974" t="s">
        <v>36816</v>
      </c>
      <c r="L4974" t="s">
        <v>36817</v>
      </c>
      <c r="M4974" t="s">
        <v>248</v>
      </c>
      <c r="N4974" s="12">
        <v>6.9</v>
      </c>
      <c r="R4974">
        <v>1</v>
      </c>
    </row>
    <row r="4975" spans="1:20" x14ac:dyDescent="0.25">
      <c r="A4975" t="s">
        <v>36820</v>
      </c>
      <c r="B4975" t="s">
        <v>15943</v>
      </c>
      <c r="C4975" t="s">
        <v>36821</v>
      </c>
      <c r="D4975" t="s">
        <v>688</v>
      </c>
      <c r="E4975" t="s">
        <v>40</v>
      </c>
      <c r="F4975" t="s">
        <v>36822</v>
      </c>
      <c r="G4975" t="s">
        <v>80</v>
      </c>
      <c r="H4975" s="10">
        <v>43278</v>
      </c>
      <c r="I4975" s="8">
        <v>43556</v>
      </c>
      <c r="J4975" t="s">
        <v>36823</v>
      </c>
      <c r="K4975" t="s">
        <v>36823</v>
      </c>
      <c r="L4975" t="s">
        <v>36824</v>
      </c>
      <c r="M4975" t="s">
        <v>316</v>
      </c>
      <c r="N4975" s="12">
        <v>7.1</v>
      </c>
      <c r="O4975">
        <v>88</v>
      </c>
      <c r="Q4975">
        <v>7</v>
      </c>
      <c r="R4975">
        <v>11</v>
      </c>
    </row>
    <row r="4976" spans="1:20" x14ac:dyDescent="0.25">
      <c r="A4976" t="s">
        <v>36827</v>
      </c>
      <c r="B4976" t="s">
        <v>1234</v>
      </c>
      <c r="C4976" t="s">
        <v>36828</v>
      </c>
      <c r="D4976" t="s">
        <v>688</v>
      </c>
      <c r="E4976" t="s">
        <v>40</v>
      </c>
      <c r="F4976" t="s">
        <v>36829</v>
      </c>
      <c r="G4976" t="s">
        <v>42</v>
      </c>
      <c r="H4976" s="10">
        <v>43362</v>
      </c>
      <c r="I4976" s="8">
        <v>43556</v>
      </c>
      <c r="J4976" t="s">
        <v>36830</v>
      </c>
      <c r="K4976" t="s">
        <v>36831</v>
      </c>
      <c r="L4976" t="s">
        <v>36832</v>
      </c>
      <c r="M4976" t="s">
        <v>316</v>
      </c>
      <c r="N4976" s="12">
        <v>6.7</v>
      </c>
      <c r="O4976">
        <v>60</v>
      </c>
      <c r="S4976" s="14" t="s">
        <v>36833</v>
      </c>
      <c r="T4976" t="s">
        <v>683</v>
      </c>
    </row>
    <row r="4977" spans="1:20" x14ac:dyDescent="0.25">
      <c r="A4977" t="s">
        <v>36836</v>
      </c>
      <c r="B4977" t="s">
        <v>37</v>
      </c>
      <c r="C4977" t="s">
        <v>36837</v>
      </c>
      <c r="D4977" t="s">
        <v>155</v>
      </c>
      <c r="E4977" t="s">
        <v>40</v>
      </c>
      <c r="F4977" t="s">
        <v>4445</v>
      </c>
      <c r="G4977" t="s">
        <v>42</v>
      </c>
      <c r="H4977" s="10">
        <v>43461</v>
      </c>
      <c r="I4977" s="8">
        <v>43556</v>
      </c>
      <c r="J4977" t="s">
        <v>36838</v>
      </c>
      <c r="L4977" t="s">
        <v>36839</v>
      </c>
      <c r="M4977" t="s">
        <v>1946</v>
      </c>
      <c r="N4977" s="12">
        <v>3.5</v>
      </c>
    </row>
    <row r="4978" spans="1:20" x14ac:dyDescent="0.25">
      <c r="A4978" t="s">
        <v>36843</v>
      </c>
      <c r="B4978" t="s">
        <v>3576</v>
      </c>
      <c r="C4978" t="s">
        <v>36844</v>
      </c>
      <c r="D4978" t="s">
        <v>263</v>
      </c>
      <c r="E4978" t="s">
        <v>40</v>
      </c>
      <c r="F4978" t="s">
        <v>36845</v>
      </c>
      <c r="G4978" t="s">
        <v>42</v>
      </c>
      <c r="H4978" s="10">
        <v>43336</v>
      </c>
      <c r="I4978" s="8">
        <v>43556</v>
      </c>
      <c r="J4978" t="s">
        <v>36846</v>
      </c>
      <c r="K4978" t="s">
        <v>36847</v>
      </c>
      <c r="L4978" t="s">
        <v>36848</v>
      </c>
      <c r="N4978" s="12">
        <v>5.8</v>
      </c>
      <c r="O4978">
        <v>20</v>
      </c>
      <c r="R4978">
        <v>4</v>
      </c>
    </row>
    <row r="4979" spans="1:20" x14ac:dyDescent="0.25">
      <c r="A4979" t="s">
        <v>36851</v>
      </c>
      <c r="B4979" t="s">
        <v>508</v>
      </c>
      <c r="C4979" t="s">
        <v>36852</v>
      </c>
      <c r="D4979" t="s">
        <v>999</v>
      </c>
      <c r="E4979" t="s">
        <v>25</v>
      </c>
      <c r="F4979" t="s">
        <v>3125</v>
      </c>
      <c r="G4979" t="s">
        <v>27</v>
      </c>
      <c r="H4979" s="10">
        <v>43220</v>
      </c>
      <c r="I4979" s="8">
        <v>43556</v>
      </c>
      <c r="L4979" t="s">
        <v>36853</v>
      </c>
      <c r="N4979" s="12">
        <v>5.0999999999999996</v>
      </c>
    </row>
    <row r="4980" spans="1:20" x14ac:dyDescent="0.25">
      <c r="A4980" t="s">
        <v>36856</v>
      </c>
      <c r="B4980" t="s">
        <v>6834</v>
      </c>
      <c r="C4980" t="s">
        <v>36857</v>
      </c>
      <c r="D4980" t="s">
        <v>502</v>
      </c>
      <c r="E4980" t="s">
        <v>40</v>
      </c>
      <c r="F4980" t="s">
        <v>18559</v>
      </c>
      <c r="G4980" t="s">
        <v>42</v>
      </c>
      <c r="H4980" s="10">
        <v>43355</v>
      </c>
      <c r="I4980" s="8">
        <v>43556</v>
      </c>
      <c r="J4980" t="s">
        <v>36858</v>
      </c>
      <c r="K4980" t="s">
        <v>36859</v>
      </c>
      <c r="L4980" t="s">
        <v>36860</v>
      </c>
      <c r="M4980" t="s">
        <v>316</v>
      </c>
      <c r="N4980" s="12">
        <v>6.1</v>
      </c>
      <c r="O4980">
        <v>94</v>
      </c>
      <c r="Q4980">
        <v>1</v>
      </c>
    </row>
    <row r="4981" spans="1:20" x14ac:dyDescent="0.25">
      <c r="A4981" t="s">
        <v>36863</v>
      </c>
      <c r="B4981" t="s">
        <v>981</v>
      </c>
      <c r="C4981" t="s">
        <v>36864</v>
      </c>
      <c r="D4981" t="s">
        <v>39</v>
      </c>
      <c r="E4981" t="s">
        <v>40</v>
      </c>
      <c r="F4981" t="s">
        <v>36865</v>
      </c>
      <c r="G4981" t="s">
        <v>42</v>
      </c>
      <c r="H4981" s="10">
        <v>42948</v>
      </c>
      <c r="I4981" s="8">
        <v>43556</v>
      </c>
      <c r="J4981" t="s">
        <v>25241</v>
      </c>
      <c r="K4981" t="s">
        <v>36866</v>
      </c>
      <c r="L4981" t="s">
        <v>36867</v>
      </c>
      <c r="M4981" t="s">
        <v>31</v>
      </c>
      <c r="N4981" s="12">
        <v>4.5999999999999996</v>
      </c>
      <c r="O4981">
        <v>25</v>
      </c>
      <c r="T4981" t="s">
        <v>36868</v>
      </c>
    </row>
    <row r="4982" spans="1:20" x14ac:dyDescent="0.25">
      <c r="A4982" t="s">
        <v>36871</v>
      </c>
      <c r="B4982" t="s">
        <v>37</v>
      </c>
      <c r="C4982" t="s">
        <v>36872</v>
      </c>
      <c r="D4982" t="s">
        <v>999</v>
      </c>
      <c r="E4982" t="s">
        <v>40</v>
      </c>
      <c r="F4982" t="s">
        <v>3125</v>
      </c>
      <c r="G4982" t="s">
        <v>42</v>
      </c>
      <c r="H4982" s="10">
        <v>37812</v>
      </c>
      <c r="I4982" s="8">
        <v>43556</v>
      </c>
      <c r="J4982" t="s">
        <v>36873</v>
      </c>
      <c r="K4982" t="s">
        <v>36874</v>
      </c>
      <c r="L4982" t="s">
        <v>36875</v>
      </c>
      <c r="N4982" s="12">
        <v>5.8</v>
      </c>
    </row>
    <row r="4983" spans="1:20" x14ac:dyDescent="0.25">
      <c r="A4983" t="s">
        <v>33161</v>
      </c>
      <c r="B4983" t="s">
        <v>36878</v>
      </c>
      <c r="C4983" t="s">
        <v>36879</v>
      </c>
      <c r="D4983" t="s">
        <v>273</v>
      </c>
      <c r="E4983" t="s">
        <v>40</v>
      </c>
      <c r="F4983" t="s">
        <v>36880</v>
      </c>
      <c r="G4983" t="s">
        <v>42</v>
      </c>
      <c r="H4983" s="10">
        <v>40107</v>
      </c>
      <c r="I4983" s="8">
        <v>43556</v>
      </c>
      <c r="J4983" t="s">
        <v>36881</v>
      </c>
      <c r="K4983" t="s">
        <v>36882</v>
      </c>
      <c r="L4983" t="s">
        <v>36883</v>
      </c>
      <c r="M4983" t="s">
        <v>316</v>
      </c>
      <c r="N4983" s="12">
        <v>4.7</v>
      </c>
      <c r="T4983" t="s">
        <v>36884</v>
      </c>
    </row>
    <row r="4984" spans="1:20" x14ac:dyDescent="0.25">
      <c r="A4984" t="s">
        <v>36887</v>
      </c>
      <c r="B4984" t="s">
        <v>37</v>
      </c>
      <c r="C4984" t="s">
        <v>36888</v>
      </c>
      <c r="D4984" t="s">
        <v>36889</v>
      </c>
      <c r="E4984" t="s">
        <v>40</v>
      </c>
      <c r="F4984" t="s">
        <v>380</v>
      </c>
      <c r="G4984" t="s">
        <v>42</v>
      </c>
      <c r="H4984" s="10">
        <v>33514</v>
      </c>
      <c r="I4984" s="8">
        <v>43556</v>
      </c>
      <c r="J4984" t="s">
        <v>36890</v>
      </c>
      <c r="K4984" t="s">
        <v>36891</v>
      </c>
      <c r="L4984" t="s">
        <v>36892</v>
      </c>
      <c r="N4984" s="12">
        <v>5.7</v>
      </c>
    </row>
    <row r="4985" spans="1:20" x14ac:dyDescent="0.25">
      <c r="A4985" t="s">
        <v>36895</v>
      </c>
      <c r="B4985" t="s">
        <v>146</v>
      </c>
      <c r="C4985" t="s">
        <v>23248</v>
      </c>
      <c r="D4985" t="s">
        <v>2579</v>
      </c>
      <c r="E4985" t="s">
        <v>25</v>
      </c>
      <c r="F4985" t="s">
        <v>64</v>
      </c>
      <c r="G4985" t="s">
        <v>27</v>
      </c>
      <c r="H4985" s="10">
        <v>43177</v>
      </c>
      <c r="I4985" s="8">
        <v>43556</v>
      </c>
      <c r="L4985" t="s">
        <v>36896</v>
      </c>
      <c r="N4985" s="12">
        <v>8.5</v>
      </c>
      <c r="R4985">
        <v>1</v>
      </c>
    </row>
    <row r="4986" spans="1:20" x14ac:dyDescent="0.25">
      <c r="A4986" t="s">
        <v>36899</v>
      </c>
      <c r="B4986" t="s">
        <v>407</v>
      </c>
      <c r="C4986" t="s">
        <v>36900</v>
      </c>
      <c r="D4986" t="s">
        <v>36901</v>
      </c>
      <c r="E4986" t="s">
        <v>25</v>
      </c>
      <c r="F4986" t="s">
        <v>64</v>
      </c>
      <c r="G4986" t="s">
        <v>27</v>
      </c>
      <c r="H4986" s="10">
        <v>41651</v>
      </c>
      <c r="I4986" s="8">
        <v>43556</v>
      </c>
      <c r="L4986" t="s">
        <v>36902</v>
      </c>
      <c r="N4986" s="12">
        <v>7.5</v>
      </c>
    </row>
    <row r="4987" spans="1:20" x14ac:dyDescent="0.25">
      <c r="A4987" t="s">
        <v>19218</v>
      </c>
      <c r="B4987" t="s">
        <v>10246</v>
      </c>
      <c r="C4987" t="s">
        <v>36905</v>
      </c>
      <c r="D4987" t="s">
        <v>39</v>
      </c>
      <c r="E4987" t="s">
        <v>40</v>
      </c>
      <c r="F4987" t="s">
        <v>1892</v>
      </c>
      <c r="G4987" t="s">
        <v>42</v>
      </c>
      <c r="H4987" s="10">
        <v>43454</v>
      </c>
      <c r="I4987" s="8">
        <v>43556</v>
      </c>
      <c r="J4987" t="s">
        <v>19220</v>
      </c>
      <c r="K4987" t="s">
        <v>19221</v>
      </c>
      <c r="L4987" t="s">
        <v>19222</v>
      </c>
      <c r="M4987" t="s">
        <v>31</v>
      </c>
      <c r="N4987" s="12">
        <v>6.7</v>
      </c>
      <c r="P4987">
        <v>74</v>
      </c>
      <c r="Q4987">
        <v>1</v>
      </c>
      <c r="R4987">
        <v>9</v>
      </c>
      <c r="S4987" s="14" t="s">
        <v>19223</v>
      </c>
    </row>
    <row r="4988" spans="1:20" x14ac:dyDescent="0.25">
      <c r="A4988" t="s">
        <v>36907</v>
      </c>
      <c r="B4988" t="s">
        <v>667</v>
      </c>
      <c r="C4988" t="s">
        <v>36908</v>
      </c>
      <c r="D4988" t="s">
        <v>39</v>
      </c>
      <c r="E4988" t="s">
        <v>40</v>
      </c>
      <c r="F4988" t="s">
        <v>36909</v>
      </c>
      <c r="G4988" t="s">
        <v>42</v>
      </c>
      <c r="H4988" s="10">
        <v>43011</v>
      </c>
      <c r="I4988" s="8">
        <v>43556</v>
      </c>
      <c r="J4988" t="s">
        <v>36910</v>
      </c>
      <c r="K4988" t="s">
        <v>25091</v>
      </c>
      <c r="L4988" t="s">
        <v>36911</v>
      </c>
      <c r="M4988" t="s">
        <v>31</v>
      </c>
      <c r="N4988" s="12">
        <v>5.6</v>
      </c>
      <c r="O4988">
        <v>40</v>
      </c>
      <c r="T4988" t="s">
        <v>36912</v>
      </c>
    </row>
    <row r="4989" spans="1:20" x14ac:dyDescent="0.25">
      <c r="A4989" t="s">
        <v>36915</v>
      </c>
      <c r="B4989" t="s">
        <v>146</v>
      </c>
      <c r="C4989" t="s">
        <v>36916</v>
      </c>
      <c r="D4989" t="s">
        <v>88</v>
      </c>
      <c r="E4989" t="s">
        <v>40</v>
      </c>
      <c r="F4989" t="s">
        <v>89</v>
      </c>
      <c r="G4989" t="s">
        <v>80</v>
      </c>
      <c r="H4989" s="10">
        <v>42724</v>
      </c>
      <c r="I4989" s="8">
        <v>43556</v>
      </c>
      <c r="J4989" t="s">
        <v>15511</v>
      </c>
      <c r="K4989" t="s">
        <v>36917</v>
      </c>
      <c r="L4989" t="s">
        <v>36918</v>
      </c>
      <c r="N4989" s="12">
        <v>5.5</v>
      </c>
    </row>
    <row r="4990" spans="1:20" x14ac:dyDescent="0.25">
      <c r="A4990" t="s">
        <v>36921</v>
      </c>
      <c r="B4990" t="s">
        <v>981</v>
      </c>
      <c r="C4990" t="s">
        <v>36922</v>
      </c>
      <c r="D4990" t="s">
        <v>1023</v>
      </c>
      <c r="E4990" t="s">
        <v>40</v>
      </c>
      <c r="F4990" t="s">
        <v>36923</v>
      </c>
      <c r="G4990" t="s">
        <v>42</v>
      </c>
      <c r="H4990" s="10">
        <v>43014</v>
      </c>
      <c r="I4990" s="8">
        <v>43556</v>
      </c>
      <c r="J4990" t="s">
        <v>36924</v>
      </c>
      <c r="K4990" t="s">
        <v>36925</v>
      </c>
      <c r="L4990" t="s">
        <v>36926</v>
      </c>
      <c r="M4990" t="s">
        <v>132</v>
      </c>
      <c r="N4990" s="12">
        <v>5.4</v>
      </c>
      <c r="O4990">
        <v>29</v>
      </c>
      <c r="S4990" s="14" t="s">
        <v>36927</v>
      </c>
      <c r="T4990" t="s">
        <v>36928</v>
      </c>
    </row>
    <row r="4991" spans="1:20" x14ac:dyDescent="0.25">
      <c r="A4991" t="s">
        <v>36931</v>
      </c>
      <c r="B4991" t="s">
        <v>1800</v>
      </c>
      <c r="C4991" t="s">
        <v>36932</v>
      </c>
      <c r="D4991" t="s">
        <v>79</v>
      </c>
      <c r="E4991" t="s">
        <v>40</v>
      </c>
      <c r="F4991" t="s">
        <v>3100</v>
      </c>
      <c r="G4991" t="s">
        <v>80</v>
      </c>
      <c r="H4991" s="10">
        <v>42040</v>
      </c>
      <c r="I4991" s="8">
        <v>43556</v>
      </c>
      <c r="J4991" t="s">
        <v>36933</v>
      </c>
      <c r="L4991" t="s">
        <v>36934</v>
      </c>
      <c r="N4991" s="12">
        <v>6.4</v>
      </c>
    </row>
    <row r="4992" spans="1:20" x14ac:dyDescent="0.25">
      <c r="A4992" t="s">
        <v>36937</v>
      </c>
      <c r="B4992" t="s">
        <v>4460</v>
      </c>
      <c r="C4992" t="s">
        <v>36938</v>
      </c>
      <c r="D4992" t="s">
        <v>2154</v>
      </c>
      <c r="E4992" t="s">
        <v>40</v>
      </c>
      <c r="F4992" t="s">
        <v>89</v>
      </c>
      <c r="G4992" t="s">
        <v>42</v>
      </c>
      <c r="H4992" s="10">
        <v>42062</v>
      </c>
      <c r="I4992" s="8">
        <v>43556</v>
      </c>
      <c r="J4992" t="s">
        <v>36939</v>
      </c>
      <c r="K4992" t="s">
        <v>36940</v>
      </c>
      <c r="L4992" t="s">
        <v>36941</v>
      </c>
      <c r="N4992" s="12">
        <v>5</v>
      </c>
      <c r="R4992">
        <v>1</v>
      </c>
    </row>
    <row r="4993" spans="1:20" x14ac:dyDescent="0.25">
      <c r="A4993" t="s">
        <v>36944</v>
      </c>
      <c r="B4993" t="s">
        <v>477</v>
      </c>
      <c r="C4993" t="s">
        <v>4061</v>
      </c>
      <c r="D4993" t="s">
        <v>39</v>
      </c>
      <c r="E4993" t="s">
        <v>40</v>
      </c>
      <c r="F4993" t="s">
        <v>36945</v>
      </c>
      <c r="G4993" t="s">
        <v>42</v>
      </c>
      <c r="H4993" s="10">
        <v>43077</v>
      </c>
      <c r="I4993" s="8">
        <v>43556</v>
      </c>
      <c r="J4993" t="s">
        <v>36946</v>
      </c>
      <c r="K4993" t="s">
        <v>36946</v>
      </c>
      <c r="L4993" t="s">
        <v>36947</v>
      </c>
      <c r="M4993" t="s">
        <v>132</v>
      </c>
      <c r="N4993" s="12">
        <v>4.5</v>
      </c>
      <c r="O4993">
        <v>4</v>
      </c>
      <c r="P4993">
        <v>21</v>
      </c>
      <c r="S4993" s="14" t="s">
        <v>36948</v>
      </c>
      <c r="T4993" t="s">
        <v>36949</v>
      </c>
    </row>
    <row r="4994" spans="1:20" x14ac:dyDescent="0.25">
      <c r="A4994" t="s">
        <v>36952</v>
      </c>
      <c r="B4994" t="s">
        <v>7886</v>
      </c>
      <c r="C4994" t="s">
        <v>36953</v>
      </c>
      <c r="D4994" t="s">
        <v>39</v>
      </c>
      <c r="E4994" t="s">
        <v>40</v>
      </c>
      <c r="F4994" t="s">
        <v>990</v>
      </c>
      <c r="G4994" t="s">
        <v>80</v>
      </c>
      <c r="H4994" s="10">
        <v>43357</v>
      </c>
      <c r="I4994" s="8">
        <v>43556</v>
      </c>
      <c r="J4994" t="s">
        <v>36954</v>
      </c>
      <c r="K4994" t="s">
        <v>36954</v>
      </c>
      <c r="L4994" t="s">
        <v>36955</v>
      </c>
      <c r="M4994" t="s">
        <v>132</v>
      </c>
      <c r="N4994" s="12">
        <v>6.3</v>
      </c>
      <c r="O4994">
        <v>43</v>
      </c>
      <c r="P4994">
        <v>44</v>
      </c>
      <c r="R4994">
        <v>3</v>
      </c>
      <c r="S4994" s="14" t="s">
        <v>36956</v>
      </c>
      <c r="T4994" t="s">
        <v>36957</v>
      </c>
    </row>
    <row r="4995" spans="1:20" x14ac:dyDescent="0.25">
      <c r="A4995" t="s">
        <v>36960</v>
      </c>
      <c r="B4995" t="s">
        <v>658</v>
      </c>
      <c r="C4995" t="s">
        <v>36961</v>
      </c>
      <c r="D4995" t="s">
        <v>79</v>
      </c>
      <c r="E4995" t="s">
        <v>40</v>
      </c>
      <c r="F4995" t="s">
        <v>7491</v>
      </c>
      <c r="G4995" t="s">
        <v>42</v>
      </c>
      <c r="H4995" s="10">
        <v>42473</v>
      </c>
      <c r="I4995" s="8">
        <v>43556</v>
      </c>
      <c r="J4995" t="s">
        <v>6400</v>
      </c>
      <c r="K4995" t="s">
        <v>6400</v>
      </c>
      <c r="L4995" t="s">
        <v>36962</v>
      </c>
      <c r="N4995" s="12">
        <v>5.6</v>
      </c>
      <c r="R4995">
        <v>1</v>
      </c>
    </row>
    <row r="4996" spans="1:20" x14ac:dyDescent="0.25">
      <c r="A4996" t="s">
        <v>36965</v>
      </c>
      <c r="B4996" t="s">
        <v>37</v>
      </c>
      <c r="C4996" t="s">
        <v>36966</v>
      </c>
      <c r="D4996" t="s">
        <v>273</v>
      </c>
      <c r="E4996" t="s">
        <v>40</v>
      </c>
      <c r="F4996" t="s">
        <v>32057</v>
      </c>
      <c r="G4996" t="s">
        <v>42</v>
      </c>
      <c r="H4996" s="10">
        <v>41871</v>
      </c>
      <c r="I4996" s="8">
        <v>43556</v>
      </c>
      <c r="J4996" t="s">
        <v>36967</v>
      </c>
      <c r="K4996" t="s">
        <v>36968</v>
      </c>
      <c r="L4996" t="s">
        <v>36969</v>
      </c>
      <c r="N4996" s="12">
        <v>5.8</v>
      </c>
      <c r="O4996">
        <v>40</v>
      </c>
      <c r="T4996" t="s">
        <v>36970</v>
      </c>
    </row>
    <row r="4997" spans="1:20" x14ac:dyDescent="0.25">
      <c r="A4997" t="s">
        <v>36973</v>
      </c>
      <c r="B4997" t="s">
        <v>61</v>
      </c>
      <c r="C4997" t="s">
        <v>36974</v>
      </c>
      <c r="D4997" t="s">
        <v>39</v>
      </c>
      <c r="E4997" t="s">
        <v>40</v>
      </c>
      <c r="F4997" t="s">
        <v>990</v>
      </c>
      <c r="G4997" t="s">
        <v>42</v>
      </c>
      <c r="H4997" s="10">
        <v>43140</v>
      </c>
      <c r="I4997" s="8">
        <v>43556</v>
      </c>
      <c r="J4997" t="s">
        <v>36975</v>
      </c>
      <c r="K4997" t="s">
        <v>36975</v>
      </c>
      <c r="L4997" t="s">
        <v>36976</v>
      </c>
      <c r="M4997" t="s">
        <v>31</v>
      </c>
      <c r="N4997" s="12">
        <v>5.8</v>
      </c>
      <c r="O4997">
        <v>67</v>
      </c>
      <c r="P4997">
        <v>71</v>
      </c>
      <c r="Q4997">
        <v>1</v>
      </c>
      <c r="R4997">
        <v>6</v>
      </c>
      <c r="S4997" s="14" t="s">
        <v>36977</v>
      </c>
      <c r="T4997" t="s">
        <v>36978</v>
      </c>
    </row>
    <row r="4998" spans="1:20" x14ac:dyDescent="0.25">
      <c r="A4998" t="s">
        <v>36981</v>
      </c>
      <c r="B4998" t="s">
        <v>37</v>
      </c>
      <c r="C4998" t="s">
        <v>35411</v>
      </c>
      <c r="D4998" t="s">
        <v>36982</v>
      </c>
      <c r="E4998" t="s">
        <v>40</v>
      </c>
      <c r="F4998" t="s">
        <v>3154</v>
      </c>
      <c r="G4998" t="s">
        <v>42</v>
      </c>
      <c r="H4998" s="10">
        <v>41577</v>
      </c>
      <c r="I4998" s="8">
        <v>43556</v>
      </c>
      <c r="J4998" t="s">
        <v>36983</v>
      </c>
      <c r="K4998" t="s">
        <v>36984</v>
      </c>
      <c r="L4998" t="s">
        <v>36985</v>
      </c>
      <c r="N4998" s="12">
        <v>5.2</v>
      </c>
      <c r="O4998">
        <v>67</v>
      </c>
      <c r="P4998">
        <v>55</v>
      </c>
      <c r="T4998" t="s">
        <v>36986</v>
      </c>
    </row>
    <row r="4999" spans="1:20" x14ac:dyDescent="0.25">
      <c r="A4999" t="s">
        <v>36989</v>
      </c>
      <c r="B4999" t="s">
        <v>37</v>
      </c>
      <c r="C4999" t="s">
        <v>36990</v>
      </c>
      <c r="D4999" t="s">
        <v>79</v>
      </c>
      <c r="E4999" t="s">
        <v>40</v>
      </c>
      <c r="F4999" t="s">
        <v>3100</v>
      </c>
      <c r="G4999" t="s">
        <v>42</v>
      </c>
      <c r="H4999" s="10">
        <v>42145</v>
      </c>
      <c r="I4999" s="8">
        <v>43556</v>
      </c>
      <c r="J4999" t="s">
        <v>13694</v>
      </c>
      <c r="L4999" t="s">
        <v>36991</v>
      </c>
      <c r="N4999" s="12">
        <v>4.5</v>
      </c>
    </row>
    <row r="5000" spans="1:20" x14ac:dyDescent="0.25">
      <c r="A5000" t="s">
        <v>36994</v>
      </c>
      <c r="B5000" t="s">
        <v>37</v>
      </c>
      <c r="C5000" t="s">
        <v>36995</v>
      </c>
      <c r="D5000" t="s">
        <v>79</v>
      </c>
      <c r="E5000" t="s">
        <v>40</v>
      </c>
      <c r="F5000" t="s">
        <v>2889</v>
      </c>
      <c r="G5000" t="s">
        <v>42</v>
      </c>
      <c r="H5000" s="10">
        <v>42466</v>
      </c>
      <c r="I5000" s="8">
        <v>43556</v>
      </c>
      <c r="J5000" t="s">
        <v>13685</v>
      </c>
      <c r="K5000" t="s">
        <v>13685</v>
      </c>
      <c r="L5000" t="s">
        <v>36996</v>
      </c>
      <c r="N5000" s="12">
        <v>3.8</v>
      </c>
    </row>
    <row r="5001" spans="1:20" x14ac:dyDescent="0.25">
      <c r="A5001" t="s">
        <v>36999</v>
      </c>
      <c r="B5001" t="s">
        <v>261</v>
      </c>
      <c r="C5001" t="s">
        <v>37000</v>
      </c>
      <c r="D5001" t="s">
        <v>599</v>
      </c>
      <c r="E5001" t="s">
        <v>40</v>
      </c>
      <c r="F5001" t="s">
        <v>37001</v>
      </c>
      <c r="G5001" t="s">
        <v>42</v>
      </c>
      <c r="H5001" s="10">
        <v>42604</v>
      </c>
      <c r="I5001" s="8">
        <v>43556</v>
      </c>
      <c r="L5001" t="s">
        <v>37002</v>
      </c>
      <c r="N5001" s="12">
        <v>8</v>
      </c>
      <c r="Q5001">
        <v>1</v>
      </c>
      <c r="R5001">
        <v>2</v>
      </c>
    </row>
    <row r="5002" spans="1:20" x14ac:dyDescent="0.25">
      <c r="A5002" t="s">
        <v>37005</v>
      </c>
      <c r="B5002" t="s">
        <v>146</v>
      </c>
      <c r="C5002" t="s">
        <v>37006</v>
      </c>
      <c r="E5002" t="s">
        <v>40</v>
      </c>
      <c r="F5002" t="s">
        <v>37007</v>
      </c>
      <c r="G5002" t="s">
        <v>42</v>
      </c>
      <c r="H5002" s="10">
        <v>42587</v>
      </c>
      <c r="I5002" s="8">
        <v>43556</v>
      </c>
      <c r="J5002" t="s">
        <v>37008</v>
      </c>
      <c r="K5002" t="s">
        <v>37009</v>
      </c>
      <c r="L5002" t="s">
        <v>37010</v>
      </c>
      <c r="N5002" s="12">
        <v>4.5</v>
      </c>
      <c r="O5002">
        <v>0</v>
      </c>
      <c r="T5002" t="s">
        <v>37011</v>
      </c>
    </row>
    <row r="5003" spans="1:20" x14ac:dyDescent="0.25">
      <c r="A5003" t="s">
        <v>37014</v>
      </c>
      <c r="B5003" t="s">
        <v>1455</v>
      </c>
      <c r="C5003" t="s">
        <v>37015</v>
      </c>
      <c r="D5003" t="s">
        <v>37016</v>
      </c>
      <c r="E5003" t="s">
        <v>40</v>
      </c>
      <c r="F5003" t="s">
        <v>37017</v>
      </c>
      <c r="G5003" t="s">
        <v>80</v>
      </c>
      <c r="H5003" s="10">
        <v>43441</v>
      </c>
      <c r="I5003" s="8">
        <v>43556</v>
      </c>
      <c r="J5003" t="s">
        <v>37018</v>
      </c>
      <c r="K5003" t="s">
        <v>37019</v>
      </c>
      <c r="L5003" t="s">
        <v>37020</v>
      </c>
      <c r="N5003" s="12">
        <v>6.5</v>
      </c>
      <c r="R5003">
        <v>1</v>
      </c>
    </row>
    <row r="5004" spans="1:20" x14ac:dyDescent="0.25">
      <c r="A5004" t="s">
        <v>37023</v>
      </c>
      <c r="B5004" t="s">
        <v>9482</v>
      </c>
      <c r="C5004" t="s">
        <v>37024</v>
      </c>
      <c r="D5004" t="s">
        <v>79</v>
      </c>
      <c r="E5004" t="s">
        <v>40</v>
      </c>
      <c r="F5004" t="s">
        <v>7491</v>
      </c>
      <c r="G5004" t="s">
        <v>42</v>
      </c>
      <c r="H5004" s="10">
        <v>42460</v>
      </c>
      <c r="I5004" s="8">
        <v>43556</v>
      </c>
      <c r="J5004" t="s">
        <v>37025</v>
      </c>
      <c r="L5004" t="s">
        <v>37026</v>
      </c>
      <c r="N5004" s="12">
        <v>5.6</v>
      </c>
    </row>
    <row r="5005" spans="1:20" x14ac:dyDescent="0.25">
      <c r="A5005" t="s">
        <v>37029</v>
      </c>
      <c r="B5005" t="s">
        <v>37030</v>
      </c>
      <c r="C5005" t="s">
        <v>37031</v>
      </c>
      <c r="D5005" t="s">
        <v>39</v>
      </c>
      <c r="E5005" t="s">
        <v>40</v>
      </c>
      <c r="F5005" t="s">
        <v>37032</v>
      </c>
      <c r="G5005" t="s">
        <v>42</v>
      </c>
      <c r="H5005" s="10">
        <v>43556</v>
      </c>
      <c r="I5005" s="8">
        <v>43556</v>
      </c>
      <c r="J5005" t="s">
        <v>37033</v>
      </c>
      <c r="K5005" t="s">
        <v>37033</v>
      </c>
      <c r="L5005" t="s">
        <v>37034</v>
      </c>
      <c r="N5005" s="12">
        <v>6.6</v>
      </c>
    </row>
    <row r="5006" spans="1:20" x14ac:dyDescent="0.25">
      <c r="A5006" t="s">
        <v>37037</v>
      </c>
      <c r="B5006" t="s">
        <v>14682</v>
      </c>
      <c r="C5006" t="s">
        <v>4334</v>
      </c>
      <c r="D5006" t="s">
        <v>1287</v>
      </c>
      <c r="E5006" t="s">
        <v>40</v>
      </c>
      <c r="F5006" t="s">
        <v>37038</v>
      </c>
      <c r="G5006" t="s">
        <v>42</v>
      </c>
      <c r="H5006" s="10">
        <v>42739</v>
      </c>
      <c r="I5006" s="8">
        <v>43556</v>
      </c>
      <c r="J5006" t="s">
        <v>37039</v>
      </c>
      <c r="K5006" t="s">
        <v>37039</v>
      </c>
      <c r="L5006" t="s">
        <v>37040</v>
      </c>
      <c r="N5006" s="12">
        <v>8.3000000000000007</v>
      </c>
    </row>
    <row r="5007" spans="1:20" x14ac:dyDescent="0.25">
      <c r="A5007" t="s">
        <v>37043</v>
      </c>
      <c r="B5007" t="s">
        <v>508</v>
      </c>
      <c r="C5007" t="s">
        <v>37044</v>
      </c>
      <c r="D5007" t="s">
        <v>39</v>
      </c>
      <c r="E5007" t="s">
        <v>40</v>
      </c>
      <c r="F5007" t="s">
        <v>37045</v>
      </c>
      <c r="G5007" t="s">
        <v>194</v>
      </c>
      <c r="H5007" s="10">
        <v>43386</v>
      </c>
      <c r="I5007" s="8">
        <v>43556</v>
      </c>
      <c r="J5007" t="s">
        <v>37046</v>
      </c>
      <c r="K5007" t="s">
        <v>37046</v>
      </c>
      <c r="L5007" t="s">
        <v>37047</v>
      </c>
      <c r="N5007" s="12">
        <v>7.1</v>
      </c>
    </row>
    <row r="5008" spans="1:20" x14ac:dyDescent="0.25">
      <c r="A5008">
        <v>706</v>
      </c>
      <c r="B5008" t="s">
        <v>211</v>
      </c>
      <c r="C5008" t="s">
        <v>37050</v>
      </c>
      <c r="D5008" t="s">
        <v>237</v>
      </c>
      <c r="E5008" t="s">
        <v>40</v>
      </c>
      <c r="F5008" t="s">
        <v>37051</v>
      </c>
      <c r="G5008" t="s">
        <v>42</v>
      </c>
      <c r="H5008" s="10">
        <v>43476</v>
      </c>
      <c r="I5008" s="8">
        <v>43556</v>
      </c>
      <c r="J5008" t="s">
        <v>37052</v>
      </c>
      <c r="K5008" t="s">
        <v>37052</v>
      </c>
      <c r="L5008" t="s">
        <v>37053</v>
      </c>
      <c r="M5008" t="s">
        <v>316</v>
      </c>
      <c r="N5008" s="12">
        <v>5.3</v>
      </c>
    </row>
    <row r="5009" spans="1:20" x14ac:dyDescent="0.25">
      <c r="A5009" t="s">
        <v>37056</v>
      </c>
      <c r="B5009" t="s">
        <v>37057</v>
      </c>
      <c r="C5009" t="s">
        <v>37058</v>
      </c>
      <c r="D5009" t="s">
        <v>4207</v>
      </c>
      <c r="E5009" t="s">
        <v>40</v>
      </c>
      <c r="F5009" t="s">
        <v>37059</v>
      </c>
      <c r="G5009" t="s">
        <v>42</v>
      </c>
      <c r="H5009" s="10">
        <v>42355</v>
      </c>
      <c r="I5009" s="8">
        <v>43556</v>
      </c>
      <c r="J5009" t="s">
        <v>37060</v>
      </c>
      <c r="K5009" t="s">
        <v>37060</v>
      </c>
      <c r="L5009" t="s">
        <v>37061</v>
      </c>
      <c r="N5009" s="12">
        <v>6.9</v>
      </c>
      <c r="R5009">
        <v>6</v>
      </c>
    </row>
    <row r="5010" spans="1:20" x14ac:dyDescent="0.25">
      <c r="A5010" t="s">
        <v>37064</v>
      </c>
      <c r="B5010" t="s">
        <v>836</v>
      </c>
      <c r="C5010" t="s">
        <v>37065</v>
      </c>
      <c r="D5010" t="s">
        <v>79</v>
      </c>
      <c r="E5010" t="s">
        <v>40</v>
      </c>
      <c r="F5010" t="s">
        <v>3100</v>
      </c>
      <c r="G5010" t="s">
        <v>42</v>
      </c>
      <c r="H5010" s="10">
        <v>41879</v>
      </c>
      <c r="I5010" s="8">
        <v>43555</v>
      </c>
      <c r="J5010" t="s">
        <v>37066</v>
      </c>
      <c r="L5010" t="s">
        <v>37067</v>
      </c>
      <c r="N5010" s="12">
        <v>7.2</v>
      </c>
      <c r="Q5010">
        <v>1</v>
      </c>
      <c r="R5010">
        <v>10</v>
      </c>
    </row>
    <row r="5011" spans="1:20" x14ac:dyDescent="0.25">
      <c r="A5011" t="s">
        <v>37070</v>
      </c>
      <c r="B5011" t="s">
        <v>37071</v>
      </c>
      <c r="C5011" t="s">
        <v>37072</v>
      </c>
      <c r="D5011" t="s">
        <v>37073</v>
      </c>
      <c r="E5011" t="s">
        <v>40</v>
      </c>
      <c r="F5011" t="s">
        <v>37074</v>
      </c>
      <c r="G5011" t="s">
        <v>80</v>
      </c>
      <c r="H5011" s="10">
        <v>43280</v>
      </c>
      <c r="I5011" s="8">
        <v>43555</v>
      </c>
      <c r="J5011" t="s">
        <v>37075</v>
      </c>
      <c r="K5011" t="s">
        <v>9867</v>
      </c>
      <c r="L5011" t="s">
        <v>37076</v>
      </c>
      <c r="M5011" t="s">
        <v>31</v>
      </c>
      <c r="N5011" s="12">
        <v>7.1</v>
      </c>
      <c r="O5011">
        <v>63</v>
      </c>
      <c r="P5011">
        <v>61</v>
      </c>
      <c r="Q5011">
        <v>1</v>
      </c>
      <c r="R5011">
        <v>7</v>
      </c>
      <c r="S5011" s="14" t="s">
        <v>37077</v>
      </c>
      <c r="T5011" t="s">
        <v>37078</v>
      </c>
    </row>
    <row r="5012" spans="1:20" x14ac:dyDescent="0.25">
      <c r="A5012" t="s">
        <v>37081</v>
      </c>
      <c r="B5012" t="s">
        <v>13533</v>
      </c>
      <c r="C5012" t="s">
        <v>37082</v>
      </c>
      <c r="D5012" t="s">
        <v>37083</v>
      </c>
      <c r="E5012" t="s">
        <v>40</v>
      </c>
      <c r="F5012" t="s">
        <v>37084</v>
      </c>
      <c r="G5012" t="s">
        <v>42</v>
      </c>
      <c r="H5012" s="10">
        <v>43315</v>
      </c>
      <c r="I5012" s="8">
        <v>43555</v>
      </c>
      <c r="J5012" t="s">
        <v>37085</v>
      </c>
      <c r="K5012" t="s">
        <v>37086</v>
      </c>
      <c r="L5012" t="s">
        <v>37087</v>
      </c>
      <c r="M5012" t="s">
        <v>31</v>
      </c>
      <c r="N5012" s="12">
        <v>6</v>
      </c>
      <c r="O5012">
        <v>49</v>
      </c>
      <c r="P5012">
        <v>52</v>
      </c>
      <c r="Q5012">
        <v>3</v>
      </c>
      <c r="R5012">
        <v>4</v>
      </c>
      <c r="S5012" s="14" t="s">
        <v>37088</v>
      </c>
      <c r="T5012" t="s">
        <v>37089</v>
      </c>
    </row>
    <row r="5013" spans="1:20" x14ac:dyDescent="0.25">
      <c r="A5013" t="s">
        <v>37092</v>
      </c>
      <c r="B5013" t="s">
        <v>3310</v>
      </c>
      <c r="C5013" t="s">
        <v>37093</v>
      </c>
      <c r="D5013" t="s">
        <v>37094</v>
      </c>
      <c r="E5013" t="s">
        <v>40</v>
      </c>
      <c r="F5013" t="s">
        <v>37095</v>
      </c>
      <c r="G5013" t="s">
        <v>42</v>
      </c>
      <c r="H5013" s="10">
        <v>43371</v>
      </c>
      <c r="I5013" s="8">
        <v>43555</v>
      </c>
      <c r="J5013" t="s">
        <v>37096</v>
      </c>
      <c r="K5013" t="s">
        <v>37097</v>
      </c>
      <c r="L5013" t="s">
        <v>37098</v>
      </c>
      <c r="M5013" t="s">
        <v>31</v>
      </c>
      <c r="N5013" s="12">
        <v>6.8</v>
      </c>
      <c r="O5013">
        <v>78</v>
      </c>
      <c r="P5013">
        <v>65</v>
      </c>
      <c r="Q5013">
        <v>2</v>
      </c>
      <c r="R5013">
        <v>5</v>
      </c>
      <c r="S5013" s="14" t="s">
        <v>37099</v>
      </c>
      <c r="T5013" t="s">
        <v>37100</v>
      </c>
    </row>
    <row r="5014" spans="1:20" x14ac:dyDescent="0.25">
      <c r="A5014" t="s">
        <v>37103</v>
      </c>
      <c r="B5014" t="s">
        <v>37104</v>
      </c>
      <c r="C5014" t="s">
        <v>37105</v>
      </c>
      <c r="D5014" t="s">
        <v>39</v>
      </c>
      <c r="E5014" t="s">
        <v>40</v>
      </c>
      <c r="F5014" t="s">
        <v>37106</v>
      </c>
      <c r="G5014" t="s">
        <v>80</v>
      </c>
      <c r="H5014" s="10">
        <v>42951</v>
      </c>
      <c r="I5014" s="8">
        <v>43555</v>
      </c>
      <c r="J5014" t="s">
        <v>37107</v>
      </c>
      <c r="K5014" t="s">
        <v>37108</v>
      </c>
      <c r="L5014" t="s">
        <v>37109</v>
      </c>
      <c r="M5014" t="s">
        <v>31</v>
      </c>
      <c r="N5014" s="12">
        <v>7.3</v>
      </c>
      <c r="O5014">
        <v>82</v>
      </c>
      <c r="P5014">
        <v>77</v>
      </c>
      <c r="Q5014">
        <v>5</v>
      </c>
      <c r="R5014">
        <v>19</v>
      </c>
      <c r="S5014" s="14" t="s">
        <v>37110</v>
      </c>
      <c r="T5014" t="s">
        <v>37111</v>
      </c>
    </row>
    <row r="5015" spans="1:20" x14ac:dyDescent="0.25">
      <c r="A5015" t="s">
        <v>37114</v>
      </c>
      <c r="B5015" t="s">
        <v>2352</v>
      </c>
      <c r="C5015" t="s">
        <v>37115</v>
      </c>
      <c r="D5015" t="s">
        <v>39</v>
      </c>
      <c r="E5015" t="s">
        <v>25</v>
      </c>
      <c r="F5015" t="s">
        <v>37116</v>
      </c>
      <c r="G5015" t="s">
        <v>27</v>
      </c>
      <c r="H5015" s="10">
        <v>43555</v>
      </c>
      <c r="I5015" s="8">
        <v>43555</v>
      </c>
      <c r="L5015" t="s">
        <v>37117</v>
      </c>
      <c r="M5015" t="s">
        <v>257</v>
      </c>
      <c r="N5015" s="12">
        <v>7.5</v>
      </c>
      <c r="R5015">
        <v>2</v>
      </c>
    </row>
    <row r="5016" spans="1:20" x14ac:dyDescent="0.25">
      <c r="A5016" t="s">
        <v>37120</v>
      </c>
      <c r="B5016" t="s">
        <v>29578</v>
      </c>
      <c r="C5016" t="s">
        <v>37121</v>
      </c>
      <c r="D5016" t="s">
        <v>228</v>
      </c>
      <c r="E5016" t="s">
        <v>25</v>
      </c>
      <c r="F5016" t="s">
        <v>229</v>
      </c>
      <c r="G5016" t="s">
        <v>27</v>
      </c>
      <c r="H5016" s="10">
        <v>31130</v>
      </c>
      <c r="I5016" s="8">
        <v>43555</v>
      </c>
      <c r="L5016" t="s">
        <v>37122</v>
      </c>
      <c r="N5016" s="12">
        <v>7.8</v>
      </c>
    </row>
    <row r="5017" spans="1:20" x14ac:dyDescent="0.25">
      <c r="A5017" t="s">
        <v>37125</v>
      </c>
      <c r="B5017" t="s">
        <v>343</v>
      </c>
      <c r="C5017" t="s">
        <v>37126</v>
      </c>
      <c r="D5017" t="s">
        <v>228</v>
      </c>
      <c r="E5017" t="s">
        <v>40</v>
      </c>
      <c r="F5017" t="s">
        <v>229</v>
      </c>
      <c r="G5017" t="s">
        <v>42</v>
      </c>
      <c r="H5017" s="10">
        <v>31759</v>
      </c>
      <c r="I5017" s="8">
        <v>43555</v>
      </c>
      <c r="J5017" t="s">
        <v>37127</v>
      </c>
      <c r="K5017" t="s">
        <v>37128</v>
      </c>
      <c r="L5017" t="s">
        <v>37129</v>
      </c>
      <c r="N5017" s="12">
        <v>4.7</v>
      </c>
    </row>
    <row r="5018" spans="1:20" x14ac:dyDescent="0.25">
      <c r="A5018" t="s">
        <v>37131</v>
      </c>
      <c r="B5018" t="s">
        <v>343</v>
      </c>
      <c r="C5018" t="s">
        <v>37132</v>
      </c>
      <c r="D5018" t="s">
        <v>228</v>
      </c>
      <c r="E5018" t="s">
        <v>40</v>
      </c>
      <c r="F5018" t="s">
        <v>229</v>
      </c>
      <c r="G5018" t="s">
        <v>42</v>
      </c>
      <c r="H5018" s="10">
        <v>31514</v>
      </c>
      <c r="I5018" s="8">
        <v>43555</v>
      </c>
      <c r="J5018" t="s">
        <v>37133</v>
      </c>
      <c r="K5018" t="s">
        <v>37134</v>
      </c>
      <c r="L5018" t="s">
        <v>37135</v>
      </c>
      <c r="N5018" s="12">
        <v>5.2</v>
      </c>
    </row>
    <row r="5019" spans="1:20" x14ac:dyDescent="0.25">
      <c r="A5019" t="s">
        <v>37137</v>
      </c>
      <c r="B5019" t="s">
        <v>51</v>
      </c>
      <c r="C5019" t="s">
        <v>37138</v>
      </c>
      <c r="D5019" t="s">
        <v>37139</v>
      </c>
      <c r="E5019" t="s">
        <v>40</v>
      </c>
      <c r="F5019" t="s">
        <v>3344</v>
      </c>
      <c r="G5019" t="s">
        <v>42</v>
      </c>
      <c r="H5019" s="10">
        <v>43553</v>
      </c>
      <c r="I5019" s="8">
        <v>43555</v>
      </c>
      <c r="J5019" t="s">
        <v>37140</v>
      </c>
      <c r="K5019" t="s">
        <v>37140</v>
      </c>
      <c r="L5019" t="s">
        <v>37141</v>
      </c>
      <c r="N5019" s="12">
        <v>6.5</v>
      </c>
      <c r="P5019">
        <v>93</v>
      </c>
      <c r="Q5019">
        <v>1</v>
      </c>
      <c r="R5019">
        <v>1</v>
      </c>
    </row>
    <row r="5020" spans="1:20" x14ac:dyDescent="0.25">
      <c r="A5020" t="s">
        <v>37144</v>
      </c>
      <c r="B5020" t="s">
        <v>61</v>
      </c>
      <c r="C5020" t="s">
        <v>27201</v>
      </c>
      <c r="D5020" t="s">
        <v>999</v>
      </c>
      <c r="E5020" t="s">
        <v>25</v>
      </c>
      <c r="F5020" t="s">
        <v>3125</v>
      </c>
      <c r="G5020" t="s">
        <v>27</v>
      </c>
      <c r="H5020" s="10">
        <v>43177</v>
      </c>
      <c r="I5020" s="8">
        <v>43554</v>
      </c>
      <c r="L5020" t="s">
        <v>37145</v>
      </c>
      <c r="N5020" s="12">
        <v>7.9</v>
      </c>
    </row>
    <row r="5021" spans="1:20" x14ac:dyDescent="0.25">
      <c r="A5021" t="s">
        <v>37148</v>
      </c>
      <c r="B5021" t="s">
        <v>146</v>
      </c>
      <c r="C5021" t="s">
        <v>37149</v>
      </c>
      <c r="D5021" t="s">
        <v>999</v>
      </c>
      <c r="E5021" t="s">
        <v>25</v>
      </c>
      <c r="F5021" t="s">
        <v>3125</v>
      </c>
      <c r="G5021" t="s">
        <v>27</v>
      </c>
      <c r="H5021" s="10">
        <v>42893</v>
      </c>
      <c r="I5021" s="8">
        <v>43554</v>
      </c>
      <c r="L5021" t="s">
        <v>37150</v>
      </c>
      <c r="N5021" s="12">
        <v>7.3</v>
      </c>
      <c r="Q5021">
        <v>1</v>
      </c>
      <c r="R5021">
        <v>3</v>
      </c>
    </row>
    <row r="5022" spans="1:20" x14ac:dyDescent="0.25">
      <c r="A5022" t="s">
        <v>37153</v>
      </c>
      <c r="B5022" t="s">
        <v>94</v>
      </c>
      <c r="C5022" t="s">
        <v>37154</v>
      </c>
      <c r="D5022" t="s">
        <v>999</v>
      </c>
      <c r="E5022" t="s">
        <v>25</v>
      </c>
      <c r="F5022" t="s">
        <v>3125</v>
      </c>
      <c r="G5022" t="s">
        <v>27</v>
      </c>
      <c r="H5022" s="10">
        <v>41762</v>
      </c>
      <c r="I5022" s="8">
        <v>43554</v>
      </c>
      <c r="J5022" t="s">
        <v>37155</v>
      </c>
      <c r="K5022" t="s">
        <v>37156</v>
      </c>
      <c r="L5022" t="s">
        <v>37157</v>
      </c>
      <c r="N5022" s="12">
        <v>7.1</v>
      </c>
    </row>
    <row r="5023" spans="1:20" x14ac:dyDescent="0.25">
      <c r="A5023" t="s">
        <v>37160</v>
      </c>
      <c r="B5023" t="s">
        <v>5705</v>
      </c>
      <c r="C5023" t="s">
        <v>37161</v>
      </c>
      <c r="D5023" t="s">
        <v>39</v>
      </c>
      <c r="E5023" t="s">
        <v>25</v>
      </c>
      <c r="F5023" t="s">
        <v>37162</v>
      </c>
      <c r="G5023" t="s">
        <v>27</v>
      </c>
      <c r="H5023" s="10">
        <v>43010</v>
      </c>
      <c r="I5023" s="8">
        <v>43554</v>
      </c>
      <c r="K5023" t="s">
        <v>37163</v>
      </c>
      <c r="L5023" t="s">
        <v>37164</v>
      </c>
      <c r="N5023" s="12">
        <v>7.4</v>
      </c>
      <c r="Q5023">
        <v>1</v>
      </c>
    </row>
    <row r="5024" spans="1:20" x14ac:dyDescent="0.25">
      <c r="A5024" t="s">
        <v>37167</v>
      </c>
      <c r="B5024" t="s">
        <v>20507</v>
      </c>
      <c r="C5024" t="s">
        <v>37168</v>
      </c>
      <c r="D5024" t="s">
        <v>37169</v>
      </c>
      <c r="E5024" t="s">
        <v>40</v>
      </c>
      <c r="F5024" t="s">
        <v>37170</v>
      </c>
      <c r="G5024" t="s">
        <v>42</v>
      </c>
      <c r="H5024" s="10">
        <v>43378</v>
      </c>
      <c r="I5024" s="8">
        <v>43553</v>
      </c>
      <c r="J5024" t="s">
        <v>20231</v>
      </c>
      <c r="K5024" t="s">
        <v>37171</v>
      </c>
      <c r="L5024" t="s">
        <v>37172</v>
      </c>
      <c r="M5024" t="s">
        <v>132</v>
      </c>
      <c r="N5024" s="12">
        <v>6.7</v>
      </c>
      <c r="O5024">
        <v>30</v>
      </c>
      <c r="P5024">
        <v>35</v>
      </c>
      <c r="Q5024">
        <v>3</v>
      </c>
      <c r="R5024">
        <v>9</v>
      </c>
      <c r="S5024" s="14" t="s">
        <v>37173</v>
      </c>
      <c r="T5024" t="s">
        <v>37174</v>
      </c>
    </row>
    <row r="5025" spans="1:20" x14ac:dyDescent="0.25">
      <c r="A5025" t="s">
        <v>37177</v>
      </c>
      <c r="B5025" t="s">
        <v>4444</v>
      </c>
      <c r="C5025" t="s">
        <v>37178</v>
      </c>
      <c r="D5025" t="s">
        <v>1023</v>
      </c>
      <c r="E5025" t="s">
        <v>40</v>
      </c>
      <c r="F5025" t="s">
        <v>1966</v>
      </c>
      <c r="G5025" t="s">
        <v>42</v>
      </c>
      <c r="H5025" s="10">
        <v>43259</v>
      </c>
      <c r="I5025" s="8">
        <v>43553</v>
      </c>
      <c r="J5025" t="s">
        <v>11550</v>
      </c>
      <c r="K5025" t="s">
        <v>37179</v>
      </c>
      <c r="L5025" t="s">
        <v>37180</v>
      </c>
      <c r="M5025" t="s">
        <v>31</v>
      </c>
      <c r="N5025" s="12">
        <v>7.8</v>
      </c>
      <c r="O5025">
        <v>99</v>
      </c>
      <c r="P5025">
        <v>84</v>
      </c>
      <c r="Q5025">
        <v>1</v>
      </c>
      <c r="R5025">
        <v>11</v>
      </c>
      <c r="S5025" s="14" t="s">
        <v>37181</v>
      </c>
      <c r="T5025" t="s">
        <v>37182</v>
      </c>
    </row>
    <row r="5026" spans="1:20" x14ac:dyDescent="0.25">
      <c r="A5026" t="s">
        <v>37185</v>
      </c>
      <c r="B5026" t="s">
        <v>61</v>
      </c>
      <c r="C5026" t="s">
        <v>37186</v>
      </c>
      <c r="D5026" t="s">
        <v>39</v>
      </c>
      <c r="E5026" t="s">
        <v>40</v>
      </c>
      <c r="F5026" t="s">
        <v>37187</v>
      </c>
      <c r="G5026" t="s">
        <v>42</v>
      </c>
      <c r="H5026" s="10">
        <v>43350</v>
      </c>
      <c r="I5026" s="8">
        <v>43553</v>
      </c>
      <c r="J5026" t="s">
        <v>37188</v>
      </c>
      <c r="K5026" t="s">
        <v>37189</v>
      </c>
      <c r="L5026" t="s">
        <v>37190</v>
      </c>
      <c r="M5026" t="s">
        <v>316</v>
      </c>
      <c r="N5026" s="12">
        <v>6.6</v>
      </c>
      <c r="O5026">
        <v>86</v>
      </c>
      <c r="P5026">
        <v>69</v>
      </c>
      <c r="Q5026">
        <v>5</v>
      </c>
      <c r="R5026">
        <v>15</v>
      </c>
      <c r="S5026" s="14" t="s">
        <v>37191</v>
      </c>
      <c r="T5026" t="s">
        <v>37192</v>
      </c>
    </row>
    <row r="5027" spans="1:20" x14ac:dyDescent="0.25">
      <c r="A5027" s="2">
        <v>44788</v>
      </c>
      <c r="B5027" t="s">
        <v>61</v>
      </c>
      <c r="C5027" t="s">
        <v>37195</v>
      </c>
      <c r="E5027" t="s">
        <v>40</v>
      </c>
      <c r="F5027" t="s">
        <v>37196</v>
      </c>
      <c r="G5027" t="s">
        <v>80</v>
      </c>
      <c r="H5027" s="10">
        <v>43553</v>
      </c>
      <c r="I5027" s="8">
        <v>43553</v>
      </c>
      <c r="J5027" t="s">
        <v>37197</v>
      </c>
      <c r="K5027" t="s">
        <v>37198</v>
      </c>
      <c r="L5027" t="s">
        <v>37199</v>
      </c>
      <c r="N5027" s="12">
        <v>5.8</v>
      </c>
    </row>
    <row r="5028" spans="1:20" x14ac:dyDescent="0.25">
      <c r="A5028" t="s">
        <v>37202</v>
      </c>
      <c r="B5028" t="s">
        <v>61</v>
      </c>
      <c r="C5028" t="s">
        <v>37203</v>
      </c>
      <c r="D5028" t="s">
        <v>37204</v>
      </c>
      <c r="E5028" t="s">
        <v>40</v>
      </c>
      <c r="F5028" t="s">
        <v>37205</v>
      </c>
      <c r="G5028" t="s">
        <v>42</v>
      </c>
      <c r="H5028" s="10">
        <v>43553</v>
      </c>
      <c r="I5028" s="8">
        <v>43553</v>
      </c>
      <c r="J5028" t="s">
        <v>37206</v>
      </c>
      <c r="K5028" t="s">
        <v>37207</v>
      </c>
      <c r="L5028" t="s">
        <v>37208</v>
      </c>
      <c r="M5028" t="s">
        <v>257</v>
      </c>
      <c r="N5028" s="12">
        <v>5.7</v>
      </c>
      <c r="O5028">
        <v>80</v>
      </c>
      <c r="R5028">
        <v>6</v>
      </c>
      <c r="T5028" t="s">
        <v>37209</v>
      </c>
    </row>
    <row r="5029" spans="1:20" x14ac:dyDescent="0.25">
      <c r="A5029" t="s">
        <v>37212</v>
      </c>
      <c r="B5029" t="s">
        <v>508</v>
      </c>
      <c r="C5029" t="s">
        <v>37213</v>
      </c>
      <c r="D5029" t="s">
        <v>39</v>
      </c>
      <c r="E5029" t="s">
        <v>40</v>
      </c>
      <c r="F5029" t="s">
        <v>37214</v>
      </c>
      <c r="G5029" t="s">
        <v>42</v>
      </c>
      <c r="H5029" s="10">
        <v>43553</v>
      </c>
      <c r="I5029" s="8">
        <v>43553</v>
      </c>
      <c r="J5029" t="s">
        <v>37215</v>
      </c>
      <c r="L5029" t="s">
        <v>37216</v>
      </c>
      <c r="M5029" t="s">
        <v>257</v>
      </c>
      <c r="N5029" s="12">
        <v>6.3</v>
      </c>
      <c r="O5029">
        <v>78</v>
      </c>
      <c r="P5029">
        <v>44</v>
      </c>
      <c r="Q5029">
        <v>2</v>
      </c>
      <c r="R5029">
        <v>1</v>
      </c>
    </row>
    <row r="5030" spans="1:20" x14ac:dyDescent="0.25">
      <c r="A5030" t="s">
        <v>37219</v>
      </c>
      <c r="B5030" t="s">
        <v>51</v>
      </c>
      <c r="C5030" t="s">
        <v>37220</v>
      </c>
      <c r="D5030" t="s">
        <v>37221</v>
      </c>
      <c r="E5030" t="s">
        <v>25</v>
      </c>
      <c r="F5030" t="s">
        <v>37222</v>
      </c>
      <c r="G5030" t="s">
        <v>27</v>
      </c>
      <c r="H5030" s="10">
        <v>43553</v>
      </c>
      <c r="I5030" s="8">
        <v>43553</v>
      </c>
      <c r="L5030" t="s">
        <v>37223</v>
      </c>
      <c r="N5030" s="12">
        <v>7.1</v>
      </c>
      <c r="Q5030">
        <v>1</v>
      </c>
      <c r="R5030">
        <v>7</v>
      </c>
    </row>
    <row r="5031" spans="1:20" x14ac:dyDescent="0.25">
      <c r="A5031" t="s">
        <v>37226</v>
      </c>
      <c r="B5031" t="s">
        <v>37227</v>
      </c>
      <c r="C5031" t="s">
        <v>37228</v>
      </c>
      <c r="D5031" t="s">
        <v>273</v>
      </c>
      <c r="E5031" t="s">
        <v>25</v>
      </c>
      <c r="F5031" t="s">
        <v>37229</v>
      </c>
      <c r="G5031" t="s">
        <v>27</v>
      </c>
      <c r="H5031" s="10">
        <v>43553</v>
      </c>
      <c r="I5031" s="8">
        <v>43553</v>
      </c>
      <c r="K5031" t="s">
        <v>37230</v>
      </c>
      <c r="L5031" t="s">
        <v>37231</v>
      </c>
      <c r="M5031" t="s">
        <v>257</v>
      </c>
      <c r="N5031" s="12">
        <v>5.9</v>
      </c>
    </row>
    <row r="5032" spans="1:20" x14ac:dyDescent="0.25">
      <c r="A5032" t="s">
        <v>37233</v>
      </c>
      <c r="B5032" t="s">
        <v>1345</v>
      </c>
      <c r="C5032" t="s">
        <v>37234</v>
      </c>
      <c r="D5032" t="s">
        <v>619</v>
      </c>
      <c r="E5032" t="s">
        <v>40</v>
      </c>
      <c r="F5032" t="s">
        <v>37235</v>
      </c>
      <c r="G5032" t="s">
        <v>80</v>
      </c>
      <c r="H5032" s="10">
        <v>43553</v>
      </c>
      <c r="I5032" s="8">
        <v>43553</v>
      </c>
      <c r="J5032" t="s">
        <v>37236</v>
      </c>
      <c r="K5032" t="s">
        <v>37237</v>
      </c>
      <c r="L5032" t="s">
        <v>37238</v>
      </c>
      <c r="M5032" t="s">
        <v>31</v>
      </c>
      <c r="N5032" s="12">
        <v>6.9</v>
      </c>
      <c r="O5032">
        <v>58</v>
      </c>
      <c r="P5032">
        <v>58</v>
      </c>
      <c r="R5032">
        <v>2</v>
      </c>
      <c r="T5032" t="s">
        <v>37239</v>
      </c>
    </row>
    <row r="5033" spans="1:20" x14ac:dyDescent="0.25">
      <c r="A5033" t="s">
        <v>37242</v>
      </c>
      <c r="B5033" t="s">
        <v>211</v>
      </c>
      <c r="C5033" t="s">
        <v>37243</v>
      </c>
      <c r="D5033" t="s">
        <v>39</v>
      </c>
      <c r="E5033" t="s">
        <v>25</v>
      </c>
      <c r="F5033" t="s">
        <v>37244</v>
      </c>
      <c r="G5033" t="s">
        <v>27</v>
      </c>
      <c r="H5033" s="10">
        <v>43513</v>
      </c>
      <c r="I5033" s="8">
        <v>43553</v>
      </c>
      <c r="L5033" t="s">
        <v>37245</v>
      </c>
      <c r="M5033" t="s">
        <v>257</v>
      </c>
      <c r="N5033" s="12">
        <v>6.6</v>
      </c>
    </row>
    <row r="5034" spans="1:20" x14ac:dyDescent="0.25">
      <c r="A5034" t="s">
        <v>37248</v>
      </c>
      <c r="B5034" t="s">
        <v>6431</v>
      </c>
      <c r="C5034" t="s">
        <v>37249</v>
      </c>
      <c r="D5034" t="s">
        <v>39</v>
      </c>
      <c r="E5034" t="s">
        <v>25</v>
      </c>
      <c r="F5034" t="s">
        <v>973</v>
      </c>
      <c r="G5034" t="s">
        <v>27</v>
      </c>
      <c r="H5034" s="10">
        <v>43383</v>
      </c>
      <c r="I5034" s="8">
        <v>43552</v>
      </c>
      <c r="K5034" t="s">
        <v>37250</v>
      </c>
      <c r="L5034" t="s">
        <v>37251</v>
      </c>
      <c r="M5034" t="s">
        <v>248</v>
      </c>
      <c r="N5034" s="12">
        <v>7.7</v>
      </c>
      <c r="Q5034">
        <v>1</v>
      </c>
      <c r="R5034">
        <v>3</v>
      </c>
    </row>
    <row r="5035" spans="1:20" x14ac:dyDescent="0.25">
      <c r="A5035" t="s">
        <v>26863</v>
      </c>
      <c r="B5035" t="s">
        <v>61</v>
      </c>
      <c r="C5035" t="s">
        <v>37254</v>
      </c>
      <c r="D5035" t="s">
        <v>502</v>
      </c>
      <c r="E5035" t="s">
        <v>25</v>
      </c>
      <c r="F5035" t="s">
        <v>37255</v>
      </c>
      <c r="G5035" t="s">
        <v>27</v>
      </c>
      <c r="H5035" s="10">
        <v>42821</v>
      </c>
      <c r="I5035" s="8">
        <v>43552</v>
      </c>
      <c r="L5035" t="s">
        <v>37256</v>
      </c>
      <c r="N5035" s="12">
        <v>7.2</v>
      </c>
      <c r="Q5035">
        <v>3</v>
      </c>
      <c r="R5035">
        <v>4</v>
      </c>
    </row>
    <row r="5036" spans="1:20" x14ac:dyDescent="0.25">
      <c r="A5036" t="s">
        <v>37259</v>
      </c>
      <c r="C5036" t="s">
        <v>37260</v>
      </c>
      <c r="D5036" t="s">
        <v>39</v>
      </c>
      <c r="E5036" t="s">
        <v>25</v>
      </c>
      <c r="F5036" t="s">
        <v>3125</v>
      </c>
      <c r="G5036" t="s">
        <v>27</v>
      </c>
      <c r="H5036" s="10">
        <v>42307</v>
      </c>
      <c r="I5036" s="8">
        <v>43551</v>
      </c>
      <c r="L5036" t="s">
        <v>37261</v>
      </c>
      <c r="N5036" s="12">
        <v>8.6</v>
      </c>
    </row>
    <row r="5037" spans="1:20" x14ac:dyDescent="0.25">
      <c r="A5037" t="s">
        <v>37264</v>
      </c>
      <c r="B5037" t="s">
        <v>261</v>
      </c>
      <c r="C5037" t="s">
        <v>37265</v>
      </c>
      <c r="D5037" t="s">
        <v>37266</v>
      </c>
      <c r="E5037" t="s">
        <v>40</v>
      </c>
      <c r="F5037" t="s">
        <v>37267</v>
      </c>
      <c r="G5037" t="s">
        <v>80</v>
      </c>
      <c r="H5037" s="10">
        <v>39506</v>
      </c>
      <c r="I5037" s="8">
        <v>43551</v>
      </c>
      <c r="J5037" t="s">
        <v>17075</v>
      </c>
      <c r="K5037" t="s">
        <v>37268</v>
      </c>
      <c r="L5037" t="s">
        <v>37269</v>
      </c>
      <c r="M5037" t="s">
        <v>316</v>
      </c>
      <c r="N5037" s="12">
        <v>7</v>
      </c>
      <c r="O5037">
        <v>75</v>
      </c>
      <c r="R5037">
        <v>1</v>
      </c>
    </row>
    <row r="5038" spans="1:20" x14ac:dyDescent="0.25">
      <c r="A5038" t="s">
        <v>37272</v>
      </c>
      <c r="B5038" t="s">
        <v>658</v>
      </c>
      <c r="C5038" t="s">
        <v>37273</v>
      </c>
      <c r="D5038" t="s">
        <v>1421</v>
      </c>
      <c r="E5038" t="s">
        <v>40</v>
      </c>
      <c r="F5038" t="s">
        <v>37274</v>
      </c>
      <c r="G5038" t="s">
        <v>42</v>
      </c>
      <c r="H5038" s="10">
        <v>42824</v>
      </c>
      <c r="I5038" s="8">
        <v>43551</v>
      </c>
      <c r="J5038" t="s">
        <v>6633</v>
      </c>
      <c r="K5038" t="s">
        <v>37275</v>
      </c>
      <c r="L5038" t="s">
        <v>37276</v>
      </c>
      <c r="M5038" t="s">
        <v>248</v>
      </c>
      <c r="N5038" s="12">
        <v>5.4</v>
      </c>
      <c r="T5038" t="s">
        <v>37277</v>
      </c>
    </row>
    <row r="5039" spans="1:20" x14ac:dyDescent="0.25">
      <c r="A5039" t="s">
        <v>37280</v>
      </c>
      <c r="B5039" t="s">
        <v>37</v>
      </c>
      <c r="C5039" t="s">
        <v>24148</v>
      </c>
      <c r="D5039" t="s">
        <v>39</v>
      </c>
      <c r="E5039" t="s">
        <v>40</v>
      </c>
      <c r="F5039" t="s">
        <v>37281</v>
      </c>
      <c r="G5039" t="s">
        <v>42</v>
      </c>
      <c r="H5039" s="10">
        <v>43550</v>
      </c>
      <c r="I5039" s="8">
        <v>43550</v>
      </c>
      <c r="J5039" t="s">
        <v>29163</v>
      </c>
      <c r="K5039" t="s">
        <v>37282</v>
      </c>
      <c r="L5039" t="s">
        <v>37282</v>
      </c>
      <c r="N5039" s="12">
        <v>7.6</v>
      </c>
      <c r="T5039" t="s">
        <v>27668</v>
      </c>
    </row>
    <row r="5040" spans="1:20" x14ac:dyDescent="0.25">
      <c r="A5040" t="s">
        <v>37286</v>
      </c>
      <c r="B5040" t="s">
        <v>37</v>
      </c>
      <c r="C5040" t="s">
        <v>37287</v>
      </c>
      <c r="D5040" t="s">
        <v>926</v>
      </c>
      <c r="E5040" t="s">
        <v>40</v>
      </c>
      <c r="F5040" t="s">
        <v>927</v>
      </c>
      <c r="G5040" t="s">
        <v>42</v>
      </c>
      <c r="H5040" s="10">
        <v>42453</v>
      </c>
      <c r="I5040" s="8">
        <v>43549</v>
      </c>
      <c r="J5040" t="s">
        <v>37288</v>
      </c>
      <c r="K5040" t="s">
        <v>37289</v>
      </c>
      <c r="L5040" t="s">
        <v>37290</v>
      </c>
      <c r="N5040" s="12">
        <v>6</v>
      </c>
      <c r="Q5040">
        <v>1</v>
      </c>
      <c r="R5040">
        <v>1</v>
      </c>
    </row>
    <row r="5041" spans="1:20" x14ac:dyDescent="0.25">
      <c r="A5041" t="s">
        <v>37293</v>
      </c>
      <c r="B5041" t="s">
        <v>22220</v>
      </c>
      <c r="C5041" t="s">
        <v>37294</v>
      </c>
      <c r="D5041" t="s">
        <v>619</v>
      </c>
      <c r="E5041" t="s">
        <v>40</v>
      </c>
      <c r="F5041" t="s">
        <v>33785</v>
      </c>
      <c r="G5041" t="s">
        <v>42</v>
      </c>
      <c r="H5041" s="10">
        <v>43007</v>
      </c>
      <c r="I5041" s="8">
        <v>43548</v>
      </c>
      <c r="J5041" t="s">
        <v>1502</v>
      </c>
      <c r="K5041" t="s">
        <v>37295</v>
      </c>
      <c r="L5041" t="s">
        <v>37296</v>
      </c>
      <c r="M5041" t="s">
        <v>31</v>
      </c>
      <c r="N5041" s="12">
        <v>7.2</v>
      </c>
      <c r="O5041">
        <v>85</v>
      </c>
      <c r="P5041">
        <v>65</v>
      </c>
      <c r="R5041">
        <v>3</v>
      </c>
      <c r="S5041" s="14" t="s">
        <v>37297</v>
      </c>
      <c r="T5041" t="s">
        <v>37298</v>
      </c>
    </row>
    <row r="5042" spans="1:20" x14ac:dyDescent="0.25">
      <c r="A5042" t="s">
        <v>37301</v>
      </c>
      <c r="B5042" t="s">
        <v>1477</v>
      </c>
      <c r="C5042" t="s">
        <v>37302</v>
      </c>
      <c r="D5042" t="s">
        <v>155</v>
      </c>
      <c r="E5042" t="s">
        <v>40</v>
      </c>
      <c r="F5042" t="s">
        <v>37303</v>
      </c>
      <c r="G5042" t="s">
        <v>42</v>
      </c>
      <c r="H5042" s="10">
        <v>43427</v>
      </c>
      <c r="I5042" s="8">
        <v>43548</v>
      </c>
      <c r="J5042" t="s">
        <v>37304</v>
      </c>
      <c r="K5042" t="s">
        <v>37305</v>
      </c>
      <c r="L5042" t="s">
        <v>37306</v>
      </c>
      <c r="N5042" s="12">
        <v>5.3</v>
      </c>
      <c r="Q5042">
        <v>2</v>
      </c>
      <c r="R5042">
        <v>10</v>
      </c>
    </row>
    <row r="5043" spans="1:20" x14ac:dyDescent="0.25">
      <c r="A5043" t="s">
        <v>37309</v>
      </c>
      <c r="B5043" t="s">
        <v>924</v>
      </c>
      <c r="C5043" t="s">
        <v>37310</v>
      </c>
      <c r="D5043" t="s">
        <v>39</v>
      </c>
      <c r="E5043" t="s">
        <v>40</v>
      </c>
      <c r="F5043" t="s">
        <v>5276</v>
      </c>
      <c r="G5043" t="s">
        <v>42</v>
      </c>
      <c r="H5043" s="10">
        <v>43497</v>
      </c>
      <c r="I5043" s="8">
        <v>43547</v>
      </c>
      <c r="J5043" t="s">
        <v>37311</v>
      </c>
      <c r="K5043" t="s">
        <v>37312</v>
      </c>
      <c r="L5043" t="s">
        <v>37313</v>
      </c>
      <c r="M5043" t="s">
        <v>31</v>
      </c>
      <c r="N5043" s="12">
        <v>5.6</v>
      </c>
      <c r="O5043">
        <v>73</v>
      </c>
      <c r="P5043">
        <v>63</v>
      </c>
      <c r="Q5043">
        <v>4</v>
      </c>
      <c r="R5043">
        <v>8</v>
      </c>
      <c r="S5043" s="14" t="s">
        <v>37314</v>
      </c>
      <c r="T5043" t="s">
        <v>37315</v>
      </c>
    </row>
    <row r="5044" spans="1:20" x14ac:dyDescent="0.25">
      <c r="A5044" t="s">
        <v>37318</v>
      </c>
      <c r="B5044" t="s">
        <v>776</v>
      </c>
      <c r="C5044" t="s">
        <v>37319</v>
      </c>
      <c r="D5044" t="s">
        <v>79</v>
      </c>
      <c r="E5044" t="s">
        <v>40</v>
      </c>
      <c r="F5044" t="s">
        <v>37320</v>
      </c>
      <c r="G5044" t="s">
        <v>42</v>
      </c>
      <c r="H5044" s="10">
        <v>43021</v>
      </c>
      <c r="I5044" s="8">
        <v>43547</v>
      </c>
      <c r="J5044" t="s">
        <v>37321</v>
      </c>
      <c r="K5044" t="s">
        <v>37322</v>
      </c>
      <c r="L5044" t="s">
        <v>37323</v>
      </c>
      <c r="N5044" s="12">
        <v>5.9</v>
      </c>
      <c r="T5044" t="s">
        <v>37324</v>
      </c>
    </row>
    <row r="5045" spans="1:20" x14ac:dyDescent="0.25">
      <c r="A5045" t="s">
        <v>37327</v>
      </c>
      <c r="B5045" t="s">
        <v>981</v>
      </c>
      <c r="C5045" t="s">
        <v>37328</v>
      </c>
      <c r="D5045" t="s">
        <v>37329</v>
      </c>
      <c r="E5045" t="s">
        <v>40</v>
      </c>
      <c r="F5045" t="s">
        <v>37330</v>
      </c>
      <c r="G5045" t="s">
        <v>42</v>
      </c>
      <c r="H5045" s="10">
        <v>43553</v>
      </c>
      <c r="I5045" s="8">
        <v>43546</v>
      </c>
      <c r="J5045" t="s">
        <v>30504</v>
      </c>
      <c r="K5045" t="s">
        <v>37331</v>
      </c>
      <c r="L5045" t="s">
        <v>37332</v>
      </c>
      <c r="M5045" t="s">
        <v>31</v>
      </c>
      <c r="N5045" s="12">
        <v>5.6</v>
      </c>
      <c r="O5045">
        <v>69</v>
      </c>
      <c r="P5045">
        <v>60</v>
      </c>
      <c r="S5045" s="14" t="s">
        <v>37333</v>
      </c>
      <c r="T5045" t="s">
        <v>37334</v>
      </c>
    </row>
    <row r="5046" spans="1:20" x14ac:dyDescent="0.25">
      <c r="A5046" t="s">
        <v>37337</v>
      </c>
      <c r="B5046" t="s">
        <v>1329</v>
      </c>
      <c r="C5046" t="s">
        <v>37338</v>
      </c>
      <c r="D5046" t="s">
        <v>39</v>
      </c>
      <c r="E5046" t="s">
        <v>40</v>
      </c>
      <c r="F5046" t="s">
        <v>1338</v>
      </c>
      <c r="G5046" t="s">
        <v>42</v>
      </c>
      <c r="H5046" s="10">
        <v>43168</v>
      </c>
      <c r="I5046" s="8">
        <v>43546</v>
      </c>
      <c r="J5046" t="s">
        <v>37339</v>
      </c>
      <c r="K5046" t="s">
        <v>37340</v>
      </c>
      <c r="L5046" t="s">
        <v>37341</v>
      </c>
      <c r="M5046" t="s">
        <v>31</v>
      </c>
      <c r="N5046" s="12">
        <v>7.2</v>
      </c>
      <c r="O5046">
        <v>95</v>
      </c>
      <c r="P5046">
        <v>88</v>
      </c>
      <c r="Q5046">
        <v>18</v>
      </c>
      <c r="R5046">
        <v>38</v>
      </c>
      <c r="S5046" s="14" t="s">
        <v>37342</v>
      </c>
      <c r="T5046" t="s">
        <v>37343</v>
      </c>
    </row>
    <row r="5047" spans="1:20" x14ac:dyDescent="0.25">
      <c r="A5047" t="s">
        <v>37346</v>
      </c>
      <c r="B5047" t="s">
        <v>8224</v>
      </c>
      <c r="C5047" t="s">
        <v>37347</v>
      </c>
      <c r="D5047" t="s">
        <v>155</v>
      </c>
      <c r="E5047" t="s">
        <v>40</v>
      </c>
      <c r="F5047" t="s">
        <v>37348</v>
      </c>
      <c r="G5047" t="s">
        <v>80</v>
      </c>
      <c r="H5047" s="10">
        <v>43546</v>
      </c>
      <c r="I5047" s="8">
        <v>43546</v>
      </c>
      <c r="J5047" t="s">
        <v>22816</v>
      </c>
      <c r="K5047" t="s">
        <v>25723</v>
      </c>
      <c r="L5047" t="s">
        <v>37349</v>
      </c>
      <c r="M5047" t="s">
        <v>257</v>
      </c>
      <c r="N5047" s="12">
        <v>7.4</v>
      </c>
      <c r="R5047">
        <v>2</v>
      </c>
    </row>
    <row r="5048" spans="1:20" x14ac:dyDescent="0.25">
      <c r="A5048" t="s">
        <v>37352</v>
      </c>
      <c r="B5048" t="s">
        <v>162</v>
      </c>
      <c r="C5048" t="s">
        <v>37353</v>
      </c>
      <c r="D5048" t="s">
        <v>155</v>
      </c>
      <c r="E5048" t="s">
        <v>25</v>
      </c>
      <c r="F5048" t="s">
        <v>37354</v>
      </c>
      <c r="G5048" t="s">
        <v>27</v>
      </c>
      <c r="H5048" s="10">
        <v>43546</v>
      </c>
      <c r="I5048" s="8">
        <v>43546</v>
      </c>
      <c r="L5048" t="s">
        <v>37355</v>
      </c>
      <c r="M5048" t="s">
        <v>257</v>
      </c>
      <c r="N5048" s="12">
        <v>7.6</v>
      </c>
    </row>
    <row r="5049" spans="1:20" x14ac:dyDescent="0.25">
      <c r="A5049" t="s">
        <v>37358</v>
      </c>
      <c r="B5049" t="s">
        <v>244</v>
      </c>
      <c r="C5049" t="s">
        <v>37359</v>
      </c>
      <c r="D5049" t="s">
        <v>926</v>
      </c>
      <c r="E5049" t="s">
        <v>25</v>
      </c>
      <c r="F5049" t="s">
        <v>37360</v>
      </c>
      <c r="G5049" t="s">
        <v>27</v>
      </c>
      <c r="H5049" s="10">
        <v>43423</v>
      </c>
      <c r="I5049" s="8">
        <v>43546</v>
      </c>
      <c r="K5049" t="s">
        <v>37361</v>
      </c>
      <c r="L5049" t="s">
        <v>37362</v>
      </c>
      <c r="N5049" s="12">
        <v>6.4</v>
      </c>
    </row>
    <row r="5050" spans="1:20" x14ac:dyDescent="0.25">
      <c r="A5050" t="s">
        <v>37365</v>
      </c>
      <c r="B5050" t="s">
        <v>30076</v>
      </c>
      <c r="C5050" t="s">
        <v>37366</v>
      </c>
      <c r="D5050" t="s">
        <v>39</v>
      </c>
      <c r="E5050" t="s">
        <v>40</v>
      </c>
      <c r="F5050" t="s">
        <v>37367</v>
      </c>
      <c r="G5050" t="s">
        <v>42</v>
      </c>
      <c r="H5050" s="10">
        <v>43546</v>
      </c>
      <c r="I5050" s="8">
        <v>43546</v>
      </c>
      <c r="J5050" t="s">
        <v>37368</v>
      </c>
      <c r="K5050" t="s">
        <v>34333</v>
      </c>
      <c r="L5050" t="s">
        <v>37369</v>
      </c>
      <c r="N5050" s="12">
        <v>7</v>
      </c>
      <c r="R5050">
        <v>1</v>
      </c>
      <c r="T5050" t="s">
        <v>37370</v>
      </c>
    </row>
    <row r="5051" spans="1:20" x14ac:dyDescent="0.25">
      <c r="A5051" t="s">
        <v>37373</v>
      </c>
      <c r="B5051" t="s">
        <v>29713</v>
      </c>
      <c r="C5051" t="s">
        <v>37374</v>
      </c>
      <c r="D5051" t="s">
        <v>39</v>
      </c>
      <c r="E5051" t="s">
        <v>40</v>
      </c>
      <c r="F5051" t="s">
        <v>37375</v>
      </c>
      <c r="G5051" t="s">
        <v>42</v>
      </c>
      <c r="H5051" s="10">
        <v>43546</v>
      </c>
      <c r="I5051" s="8">
        <v>43546</v>
      </c>
      <c r="J5051" t="s">
        <v>37376</v>
      </c>
      <c r="K5051" t="s">
        <v>37377</v>
      </c>
      <c r="L5051" t="s">
        <v>37378</v>
      </c>
      <c r="M5051" t="s">
        <v>257</v>
      </c>
      <c r="N5051" s="12">
        <v>7</v>
      </c>
      <c r="P5051">
        <v>39</v>
      </c>
    </row>
    <row r="5052" spans="1:20" x14ac:dyDescent="0.25">
      <c r="A5052" t="s">
        <v>37381</v>
      </c>
      <c r="B5052" t="s">
        <v>1889</v>
      </c>
      <c r="C5052" t="s">
        <v>37382</v>
      </c>
      <c r="E5052" t="s">
        <v>25</v>
      </c>
      <c r="F5052" t="s">
        <v>37383</v>
      </c>
      <c r="G5052" t="s">
        <v>27</v>
      </c>
      <c r="H5052" s="10">
        <v>43546</v>
      </c>
      <c r="I5052" s="8">
        <v>43546</v>
      </c>
      <c r="L5052" t="s">
        <v>37384</v>
      </c>
      <c r="N5052" s="12">
        <v>7.1</v>
      </c>
      <c r="Q5052">
        <v>1</v>
      </c>
      <c r="R5052">
        <v>3</v>
      </c>
    </row>
    <row r="5053" spans="1:20" x14ac:dyDescent="0.25">
      <c r="A5053" t="s">
        <v>37387</v>
      </c>
      <c r="B5053" t="s">
        <v>2549</v>
      </c>
      <c r="C5053" t="s">
        <v>37388</v>
      </c>
      <c r="E5053" t="s">
        <v>25</v>
      </c>
      <c r="F5053" t="s">
        <v>37389</v>
      </c>
      <c r="G5053" t="s">
        <v>27</v>
      </c>
      <c r="H5053" s="10">
        <v>43545</v>
      </c>
      <c r="I5053" s="8">
        <v>43546</v>
      </c>
      <c r="L5053" t="s">
        <v>37390</v>
      </c>
      <c r="M5053" t="s">
        <v>257</v>
      </c>
      <c r="N5053" s="12">
        <v>6.3</v>
      </c>
    </row>
    <row r="5054" spans="1:20" x14ac:dyDescent="0.25">
      <c r="A5054" t="s">
        <v>37393</v>
      </c>
      <c r="B5054" t="s">
        <v>244</v>
      </c>
      <c r="C5054" t="s">
        <v>37394</v>
      </c>
      <c r="D5054" t="s">
        <v>9474</v>
      </c>
      <c r="E5054" t="s">
        <v>25</v>
      </c>
      <c r="F5054" t="s">
        <v>37395</v>
      </c>
      <c r="G5054" t="s">
        <v>27</v>
      </c>
      <c r="H5054" s="10">
        <v>43546</v>
      </c>
      <c r="I5054" s="8">
        <v>43546</v>
      </c>
      <c r="K5054" t="s">
        <v>37396</v>
      </c>
      <c r="L5054" t="s">
        <v>37397</v>
      </c>
      <c r="M5054" t="s">
        <v>257</v>
      </c>
      <c r="N5054" s="12">
        <v>8.5</v>
      </c>
      <c r="Q5054">
        <v>4</v>
      </c>
      <c r="R5054">
        <v>3</v>
      </c>
    </row>
    <row r="5055" spans="1:20" x14ac:dyDescent="0.25">
      <c r="A5055" t="s">
        <v>37400</v>
      </c>
      <c r="B5055" t="s">
        <v>261</v>
      </c>
      <c r="C5055" t="s">
        <v>37401</v>
      </c>
      <c r="D5055" t="s">
        <v>1457</v>
      </c>
      <c r="E5055" t="s">
        <v>25</v>
      </c>
      <c r="F5055" t="s">
        <v>37402</v>
      </c>
      <c r="G5055" t="s">
        <v>27</v>
      </c>
      <c r="H5055" s="10">
        <v>43912</v>
      </c>
      <c r="I5055" s="8">
        <v>43546</v>
      </c>
      <c r="K5055" t="s">
        <v>37403</v>
      </c>
      <c r="L5055" t="s">
        <v>37404</v>
      </c>
      <c r="M5055" t="s">
        <v>257</v>
      </c>
      <c r="N5055" s="12">
        <v>7.9</v>
      </c>
    </row>
    <row r="5056" spans="1:20" x14ac:dyDescent="0.25">
      <c r="A5056" t="s">
        <v>37407</v>
      </c>
      <c r="B5056" t="s">
        <v>1767</v>
      </c>
      <c r="C5056" t="s">
        <v>37408</v>
      </c>
      <c r="D5056" t="s">
        <v>37409</v>
      </c>
      <c r="E5056" t="s">
        <v>40</v>
      </c>
      <c r="F5056" t="s">
        <v>37410</v>
      </c>
      <c r="G5056" t="s">
        <v>42</v>
      </c>
      <c r="H5056" s="10">
        <v>42699</v>
      </c>
      <c r="I5056" s="8">
        <v>43545</v>
      </c>
      <c r="J5056" t="s">
        <v>16745</v>
      </c>
      <c r="K5056" t="s">
        <v>37411</v>
      </c>
      <c r="L5056" t="s">
        <v>37412</v>
      </c>
      <c r="M5056" t="s">
        <v>248</v>
      </c>
      <c r="N5056" s="12">
        <v>7.5</v>
      </c>
      <c r="P5056">
        <v>72</v>
      </c>
    </row>
    <row r="5057" spans="1:20" x14ac:dyDescent="0.25">
      <c r="A5057" t="s">
        <v>37415</v>
      </c>
      <c r="B5057" t="s">
        <v>2868</v>
      </c>
      <c r="C5057" t="s">
        <v>37416</v>
      </c>
      <c r="E5057" t="s">
        <v>40</v>
      </c>
      <c r="F5057" t="s">
        <v>37417</v>
      </c>
      <c r="G5057" t="s">
        <v>42</v>
      </c>
      <c r="H5057" s="10">
        <v>43545</v>
      </c>
      <c r="I5057" s="8">
        <v>43545</v>
      </c>
      <c r="N5057" s="12">
        <v>6.5</v>
      </c>
    </row>
    <row r="5058" spans="1:20" x14ac:dyDescent="0.25">
      <c r="A5058" t="s">
        <v>37420</v>
      </c>
      <c r="B5058" t="s">
        <v>37</v>
      </c>
      <c r="C5058" t="s">
        <v>6657</v>
      </c>
      <c r="D5058" t="s">
        <v>1457</v>
      </c>
      <c r="E5058" t="s">
        <v>40</v>
      </c>
      <c r="F5058" t="s">
        <v>1115</v>
      </c>
      <c r="G5058" t="s">
        <v>42</v>
      </c>
      <c r="H5058" s="10">
        <v>41900</v>
      </c>
      <c r="I5058" s="8">
        <v>43545</v>
      </c>
      <c r="J5058" t="s">
        <v>37421</v>
      </c>
      <c r="K5058" t="s">
        <v>37422</v>
      </c>
      <c r="L5058" t="s">
        <v>37423</v>
      </c>
      <c r="N5058" s="12">
        <v>4.2</v>
      </c>
    </row>
    <row r="5059" spans="1:20" x14ac:dyDescent="0.25">
      <c r="A5059" t="s">
        <v>37426</v>
      </c>
      <c r="B5059" t="s">
        <v>37</v>
      </c>
      <c r="C5059" t="s">
        <v>37427</v>
      </c>
      <c r="D5059" t="s">
        <v>4313</v>
      </c>
      <c r="E5059" t="s">
        <v>40</v>
      </c>
      <c r="F5059" t="s">
        <v>37428</v>
      </c>
      <c r="G5059" t="s">
        <v>42</v>
      </c>
      <c r="H5059" s="10">
        <v>42713</v>
      </c>
      <c r="I5059" s="8">
        <v>43545</v>
      </c>
      <c r="J5059" t="s">
        <v>37429</v>
      </c>
      <c r="K5059" t="s">
        <v>37430</v>
      </c>
      <c r="L5059" t="s">
        <v>37431</v>
      </c>
      <c r="N5059" s="12">
        <v>4.4000000000000004</v>
      </c>
      <c r="R5059">
        <v>4</v>
      </c>
      <c r="T5059" t="s">
        <v>4038</v>
      </c>
    </row>
    <row r="5060" spans="1:20" x14ac:dyDescent="0.25">
      <c r="A5060" t="s">
        <v>37434</v>
      </c>
      <c r="B5060" t="s">
        <v>1800</v>
      </c>
      <c r="C5060" t="s">
        <v>37435</v>
      </c>
      <c r="D5060" t="s">
        <v>4313</v>
      </c>
      <c r="E5060" t="s">
        <v>40</v>
      </c>
      <c r="F5060" t="s">
        <v>37436</v>
      </c>
      <c r="G5060" t="s">
        <v>42</v>
      </c>
      <c r="H5060" s="10">
        <v>42729</v>
      </c>
      <c r="I5060" s="8">
        <v>43545</v>
      </c>
      <c r="J5060" t="s">
        <v>7492</v>
      </c>
      <c r="K5060" t="s">
        <v>37437</v>
      </c>
      <c r="L5060" t="s">
        <v>37438</v>
      </c>
      <c r="N5060" s="12">
        <v>6.9</v>
      </c>
      <c r="Q5060">
        <v>3</v>
      </c>
      <c r="R5060">
        <v>21</v>
      </c>
      <c r="T5060" t="s">
        <v>37439</v>
      </c>
    </row>
    <row r="5061" spans="1:20" x14ac:dyDescent="0.25">
      <c r="A5061" t="s">
        <v>37442</v>
      </c>
      <c r="B5061" t="s">
        <v>261</v>
      </c>
      <c r="C5061" t="s">
        <v>37443</v>
      </c>
      <c r="D5061" t="s">
        <v>7480</v>
      </c>
      <c r="E5061" t="s">
        <v>40</v>
      </c>
      <c r="F5061" t="s">
        <v>37444</v>
      </c>
      <c r="G5061" t="s">
        <v>80</v>
      </c>
      <c r="H5061" s="10">
        <v>42699</v>
      </c>
      <c r="I5061" s="8">
        <v>43545</v>
      </c>
      <c r="J5061" t="s">
        <v>37445</v>
      </c>
      <c r="K5061" t="s">
        <v>37446</v>
      </c>
      <c r="L5061" t="s">
        <v>37447</v>
      </c>
      <c r="N5061" s="12">
        <v>6</v>
      </c>
      <c r="O5061">
        <v>75</v>
      </c>
      <c r="Q5061">
        <v>2</v>
      </c>
      <c r="R5061">
        <v>19</v>
      </c>
      <c r="T5061" t="s">
        <v>37448</v>
      </c>
    </row>
    <row r="5062" spans="1:20" x14ac:dyDescent="0.25">
      <c r="A5062" t="s">
        <v>37451</v>
      </c>
      <c r="B5062" t="s">
        <v>2970</v>
      </c>
      <c r="C5062" t="s">
        <v>37452</v>
      </c>
      <c r="D5062" t="s">
        <v>37453</v>
      </c>
      <c r="E5062" t="s">
        <v>40</v>
      </c>
      <c r="F5062" t="s">
        <v>37454</v>
      </c>
      <c r="G5062" t="s">
        <v>42</v>
      </c>
      <c r="H5062" s="10">
        <v>41998</v>
      </c>
      <c r="I5062" s="8">
        <v>43545</v>
      </c>
      <c r="J5062" t="s">
        <v>37455</v>
      </c>
      <c r="K5062" t="s">
        <v>37456</v>
      </c>
      <c r="L5062" t="s">
        <v>37457</v>
      </c>
      <c r="M5062" t="s">
        <v>1946</v>
      </c>
      <c r="N5062" s="12">
        <v>4.0999999999999996</v>
      </c>
      <c r="Q5062">
        <v>2</v>
      </c>
      <c r="R5062">
        <v>3</v>
      </c>
    </row>
    <row r="5063" spans="1:20" x14ac:dyDescent="0.25">
      <c r="A5063" t="s">
        <v>37460</v>
      </c>
      <c r="B5063" t="s">
        <v>77</v>
      </c>
      <c r="C5063" t="s">
        <v>37461</v>
      </c>
      <c r="D5063" t="s">
        <v>4313</v>
      </c>
      <c r="E5063" t="s">
        <v>40</v>
      </c>
      <c r="F5063" t="s">
        <v>37428</v>
      </c>
      <c r="G5063" t="s">
        <v>42</v>
      </c>
      <c r="H5063" s="10">
        <v>42655</v>
      </c>
      <c r="I5063" s="8">
        <v>43545</v>
      </c>
      <c r="J5063" t="s">
        <v>5782</v>
      </c>
      <c r="K5063" t="s">
        <v>37462</v>
      </c>
      <c r="L5063" t="s">
        <v>37463</v>
      </c>
      <c r="N5063" s="12">
        <v>6.1</v>
      </c>
      <c r="O5063">
        <v>29</v>
      </c>
      <c r="R5063">
        <v>1</v>
      </c>
      <c r="T5063" t="s">
        <v>37448</v>
      </c>
    </row>
    <row r="5064" spans="1:20" x14ac:dyDescent="0.25">
      <c r="A5064" t="s">
        <v>37466</v>
      </c>
      <c r="B5064" t="s">
        <v>37</v>
      </c>
      <c r="C5064" t="s">
        <v>37467</v>
      </c>
      <c r="D5064" t="s">
        <v>1457</v>
      </c>
      <c r="E5064" t="s">
        <v>25</v>
      </c>
      <c r="F5064" t="s">
        <v>1115</v>
      </c>
      <c r="G5064" t="s">
        <v>27</v>
      </c>
      <c r="H5064" s="10">
        <v>43074</v>
      </c>
      <c r="I5064" s="8">
        <v>43544</v>
      </c>
      <c r="L5064" t="s">
        <v>37468</v>
      </c>
      <c r="N5064" s="12">
        <v>5.6</v>
      </c>
    </row>
    <row r="5065" spans="1:20" x14ac:dyDescent="0.25">
      <c r="A5065" t="s">
        <v>37470</v>
      </c>
      <c r="B5065" t="s">
        <v>261</v>
      </c>
      <c r="C5065" t="s">
        <v>37471</v>
      </c>
      <c r="D5065" t="s">
        <v>228</v>
      </c>
      <c r="E5065" t="s">
        <v>25</v>
      </c>
      <c r="F5065" t="s">
        <v>37472</v>
      </c>
      <c r="G5065" t="s">
        <v>27</v>
      </c>
      <c r="H5065" s="10">
        <v>43544</v>
      </c>
      <c r="I5065" s="8">
        <v>43544</v>
      </c>
      <c r="L5065" t="s">
        <v>37473</v>
      </c>
      <c r="M5065" t="s">
        <v>257</v>
      </c>
      <c r="N5065" s="12">
        <v>6.7</v>
      </c>
    </row>
    <row r="5066" spans="1:20" x14ac:dyDescent="0.25">
      <c r="A5066" t="s">
        <v>37476</v>
      </c>
      <c r="B5066" t="s">
        <v>658</v>
      </c>
      <c r="C5066" t="s">
        <v>37477</v>
      </c>
      <c r="D5066" t="s">
        <v>1486</v>
      </c>
      <c r="E5066" t="s">
        <v>40</v>
      </c>
      <c r="F5066" t="s">
        <v>89</v>
      </c>
      <c r="G5066" t="s">
        <v>42</v>
      </c>
      <c r="H5066" s="10">
        <v>42286</v>
      </c>
      <c r="I5066" s="8">
        <v>43544</v>
      </c>
      <c r="J5066" t="s">
        <v>37478</v>
      </c>
      <c r="K5066" t="s">
        <v>37479</v>
      </c>
      <c r="L5066" t="s">
        <v>37480</v>
      </c>
      <c r="M5066" t="s">
        <v>316</v>
      </c>
      <c r="N5066" s="12">
        <v>5.2</v>
      </c>
      <c r="R5066">
        <v>5</v>
      </c>
      <c r="T5066" t="s">
        <v>37481</v>
      </c>
    </row>
    <row r="5067" spans="1:20" x14ac:dyDescent="0.25">
      <c r="A5067" t="s">
        <v>37487</v>
      </c>
      <c r="B5067" t="s">
        <v>37</v>
      </c>
      <c r="C5067" t="s">
        <v>37488</v>
      </c>
      <c r="D5067" t="s">
        <v>39</v>
      </c>
      <c r="E5067" t="s">
        <v>40</v>
      </c>
      <c r="F5067" t="s">
        <v>37489</v>
      </c>
      <c r="G5067" t="s">
        <v>42</v>
      </c>
      <c r="H5067" s="10">
        <v>43543</v>
      </c>
      <c r="I5067" s="8">
        <v>43543</v>
      </c>
      <c r="J5067" t="s">
        <v>37490</v>
      </c>
      <c r="K5067" t="s">
        <v>37490</v>
      </c>
      <c r="L5067" t="s">
        <v>37490</v>
      </c>
      <c r="M5067" t="s">
        <v>257</v>
      </c>
      <c r="N5067" s="12">
        <v>5.2</v>
      </c>
      <c r="O5067">
        <v>79</v>
      </c>
      <c r="R5067">
        <v>3</v>
      </c>
    </row>
    <row r="5068" spans="1:20" x14ac:dyDescent="0.25">
      <c r="A5068" t="s">
        <v>37493</v>
      </c>
      <c r="B5068" t="s">
        <v>37</v>
      </c>
      <c r="C5068" t="s">
        <v>30129</v>
      </c>
      <c r="D5068" t="s">
        <v>39</v>
      </c>
      <c r="E5068" t="s">
        <v>40</v>
      </c>
      <c r="F5068" t="s">
        <v>34625</v>
      </c>
      <c r="G5068" t="s">
        <v>42</v>
      </c>
      <c r="H5068" s="10">
        <v>43373</v>
      </c>
      <c r="I5068" s="8">
        <v>43543</v>
      </c>
      <c r="J5068" t="s">
        <v>37494</v>
      </c>
      <c r="K5068" t="s">
        <v>37494</v>
      </c>
      <c r="L5068" t="s">
        <v>37495</v>
      </c>
      <c r="M5068" t="s">
        <v>31</v>
      </c>
      <c r="N5068" s="12">
        <v>5.3</v>
      </c>
      <c r="O5068">
        <v>38</v>
      </c>
      <c r="P5068">
        <v>37</v>
      </c>
      <c r="S5068" s="14" t="s">
        <v>37496</v>
      </c>
      <c r="T5068" t="s">
        <v>37497</v>
      </c>
    </row>
    <row r="5069" spans="1:20" x14ac:dyDescent="0.25">
      <c r="A5069" t="s">
        <v>37500</v>
      </c>
      <c r="B5069" t="s">
        <v>61</v>
      </c>
      <c r="C5069" t="s">
        <v>34760</v>
      </c>
      <c r="D5069" t="s">
        <v>273</v>
      </c>
      <c r="E5069" t="s">
        <v>40</v>
      </c>
      <c r="F5069" t="s">
        <v>89</v>
      </c>
      <c r="G5069" t="s">
        <v>42</v>
      </c>
      <c r="H5069" s="10">
        <v>42286</v>
      </c>
      <c r="I5069" s="8">
        <v>43543</v>
      </c>
      <c r="J5069" t="s">
        <v>37501</v>
      </c>
      <c r="K5069" t="s">
        <v>37502</v>
      </c>
      <c r="L5069" t="s">
        <v>37503</v>
      </c>
      <c r="N5069" s="12">
        <v>6</v>
      </c>
      <c r="O5069">
        <v>71</v>
      </c>
      <c r="Q5069">
        <v>1</v>
      </c>
      <c r="R5069">
        <v>4</v>
      </c>
    </row>
    <row r="5070" spans="1:20" x14ac:dyDescent="0.25">
      <c r="A5070" t="s">
        <v>37506</v>
      </c>
      <c r="B5070" t="s">
        <v>924</v>
      </c>
      <c r="C5070" t="s">
        <v>37507</v>
      </c>
      <c r="D5070" t="s">
        <v>39</v>
      </c>
      <c r="E5070" t="s">
        <v>40</v>
      </c>
      <c r="F5070" t="s">
        <v>37508</v>
      </c>
      <c r="G5070" t="s">
        <v>42</v>
      </c>
      <c r="H5070" s="10">
        <v>43322</v>
      </c>
      <c r="I5070" s="8">
        <v>43542</v>
      </c>
      <c r="J5070" t="s">
        <v>37509</v>
      </c>
      <c r="K5070" t="s">
        <v>37510</v>
      </c>
      <c r="L5070" t="s">
        <v>37511</v>
      </c>
      <c r="M5070" t="s">
        <v>132</v>
      </c>
      <c r="N5070" s="12">
        <v>3.2</v>
      </c>
      <c r="O5070">
        <v>8</v>
      </c>
      <c r="P5070">
        <v>30</v>
      </c>
      <c r="R5070">
        <v>3</v>
      </c>
      <c r="S5070" s="14" t="s">
        <v>37512</v>
      </c>
      <c r="T5070" t="s">
        <v>37513</v>
      </c>
    </row>
    <row r="5071" spans="1:20" x14ac:dyDescent="0.25">
      <c r="A5071" t="s">
        <v>37516</v>
      </c>
      <c r="B5071" t="s">
        <v>1234</v>
      </c>
      <c r="C5071" t="s">
        <v>37517</v>
      </c>
      <c r="D5071" t="s">
        <v>37518</v>
      </c>
      <c r="E5071" t="s">
        <v>40</v>
      </c>
      <c r="F5071" t="s">
        <v>37519</v>
      </c>
      <c r="G5071" t="s">
        <v>80</v>
      </c>
      <c r="H5071" s="10">
        <v>43301</v>
      </c>
      <c r="I5071" s="8">
        <v>43542</v>
      </c>
      <c r="J5071" t="s">
        <v>1237</v>
      </c>
      <c r="K5071" t="s">
        <v>37520</v>
      </c>
      <c r="L5071" t="s">
        <v>37521</v>
      </c>
      <c r="M5071" t="s">
        <v>31</v>
      </c>
      <c r="N5071" s="12">
        <v>6.7</v>
      </c>
      <c r="O5071">
        <v>51</v>
      </c>
      <c r="P5071">
        <v>50</v>
      </c>
      <c r="Q5071">
        <v>1</v>
      </c>
      <c r="R5071">
        <v>4</v>
      </c>
      <c r="S5071" s="14" t="s">
        <v>37522</v>
      </c>
      <c r="T5071" t="s">
        <v>37523</v>
      </c>
    </row>
    <row r="5072" spans="1:20" x14ac:dyDescent="0.25">
      <c r="A5072" t="s">
        <v>37526</v>
      </c>
      <c r="B5072" t="s">
        <v>836</v>
      </c>
      <c r="C5072" t="s">
        <v>37527</v>
      </c>
      <c r="D5072" t="s">
        <v>39</v>
      </c>
      <c r="E5072" t="s">
        <v>40</v>
      </c>
      <c r="F5072" t="s">
        <v>37528</v>
      </c>
      <c r="G5072" t="s">
        <v>42</v>
      </c>
      <c r="H5072" s="10">
        <v>43371</v>
      </c>
      <c r="I5072" s="8">
        <v>43542</v>
      </c>
      <c r="J5072" t="s">
        <v>37529</v>
      </c>
      <c r="K5072" t="s">
        <v>37529</v>
      </c>
      <c r="L5072" t="s">
        <v>37530</v>
      </c>
      <c r="M5072" t="s">
        <v>31</v>
      </c>
      <c r="N5072" s="12">
        <v>6.1</v>
      </c>
      <c r="O5072">
        <v>86</v>
      </c>
      <c r="P5072">
        <v>70</v>
      </c>
      <c r="R5072">
        <v>2</v>
      </c>
      <c r="S5072" s="14" t="s">
        <v>37531</v>
      </c>
      <c r="T5072" t="s">
        <v>37532</v>
      </c>
    </row>
    <row r="5073" spans="1:20" x14ac:dyDescent="0.25">
      <c r="A5073" t="s">
        <v>37535</v>
      </c>
      <c r="B5073" t="s">
        <v>37</v>
      </c>
      <c r="C5073" t="s">
        <v>37536</v>
      </c>
      <c r="D5073" t="s">
        <v>39</v>
      </c>
      <c r="E5073" t="s">
        <v>40</v>
      </c>
      <c r="F5073" t="s">
        <v>37537</v>
      </c>
      <c r="G5073" t="s">
        <v>42</v>
      </c>
      <c r="H5073" s="10">
        <v>39768</v>
      </c>
      <c r="I5073" s="8">
        <v>43541</v>
      </c>
      <c r="J5073" t="s">
        <v>37538</v>
      </c>
      <c r="K5073" t="s">
        <v>29769</v>
      </c>
      <c r="L5073" t="s">
        <v>37539</v>
      </c>
      <c r="M5073" t="s">
        <v>316</v>
      </c>
      <c r="N5073" s="12">
        <v>7.5</v>
      </c>
      <c r="O5073">
        <v>81</v>
      </c>
    </row>
    <row r="5074" spans="1:20" x14ac:dyDescent="0.25">
      <c r="A5074" t="s">
        <v>37542</v>
      </c>
      <c r="B5074" t="s">
        <v>924</v>
      </c>
      <c r="C5074" t="s">
        <v>37543</v>
      </c>
      <c r="D5074" t="s">
        <v>39</v>
      </c>
      <c r="E5074" t="s">
        <v>40</v>
      </c>
      <c r="F5074" t="s">
        <v>4445</v>
      </c>
      <c r="G5074" t="s">
        <v>42</v>
      </c>
      <c r="H5074" s="10">
        <v>41642</v>
      </c>
      <c r="I5074" s="8">
        <v>43541</v>
      </c>
      <c r="J5074" t="s">
        <v>17042</v>
      </c>
      <c r="K5074" t="s">
        <v>37544</v>
      </c>
      <c r="L5074" t="s">
        <v>37545</v>
      </c>
      <c r="M5074" t="s">
        <v>56</v>
      </c>
      <c r="N5074" s="12">
        <v>6.2</v>
      </c>
      <c r="O5074">
        <v>22</v>
      </c>
      <c r="P5074">
        <v>33</v>
      </c>
      <c r="R5074">
        <v>2</v>
      </c>
      <c r="T5074" t="s">
        <v>37546</v>
      </c>
    </row>
    <row r="5075" spans="1:20" x14ac:dyDescent="0.25">
      <c r="A5075" t="s">
        <v>37549</v>
      </c>
      <c r="B5075" t="s">
        <v>36693</v>
      </c>
      <c r="C5075" t="s">
        <v>37550</v>
      </c>
      <c r="D5075" t="s">
        <v>1571</v>
      </c>
      <c r="E5075" t="s">
        <v>25</v>
      </c>
      <c r="F5075" t="s">
        <v>37551</v>
      </c>
      <c r="G5075" t="s">
        <v>27</v>
      </c>
      <c r="H5075" s="10">
        <v>43540</v>
      </c>
      <c r="I5075" s="8">
        <v>43540</v>
      </c>
      <c r="L5075" t="s">
        <v>37552</v>
      </c>
      <c r="N5075" s="12">
        <v>6.2</v>
      </c>
      <c r="R5075">
        <v>3</v>
      </c>
    </row>
    <row r="5076" spans="1:20" x14ac:dyDescent="0.25">
      <c r="A5076" t="s">
        <v>37555</v>
      </c>
      <c r="B5076" t="s">
        <v>776</v>
      </c>
      <c r="C5076" t="s">
        <v>37556</v>
      </c>
      <c r="D5076" t="s">
        <v>619</v>
      </c>
      <c r="E5076" t="s">
        <v>40</v>
      </c>
      <c r="F5076" t="s">
        <v>37557</v>
      </c>
      <c r="G5076" t="s">
        <v>42</v>
      </c>
      <c r="H5076" s="10">
        <v>43266</v>
      </c>
      <c r="I5076" s="8">
        <v>43540</v>
      </c>
      <c r="J5076" t="s">
        <v>21936</v>
      </c>
      <c r="K5076" t="s">
        <v>37558</v>
      </c>
      <c r="L5076" t="s">
        <v>37559</v>
      </c>
      <c r="M5076" t="s">
        <v>31</v>
      </c>
      <c r="N5076" s="12">
        <v>6.5</v>
      </c>
      <c r="O5076">
        <v>56</v>
      </c>
      <c r="P5076">
        <v>56</v>
      </c>
      <c r="R5076">
        <v>2</v>
      </c>
      <c r="S5076" s="14" t="s">
        <v>37560</v>
      </c>
      <c r="T5076" t="s">
        <v>32633</v>
      </c>
    </row>
    <row r="5077" spans="1:20" x14ac:dyDescent="0.25">
      <c r="A5077" t="s">
        <v>37563</v>
      </c>
      <c r="B5077" t="s">
        <v>211</v>
      </c>
      <c r="C5077" t="s">
        <v>37564</v>
      </c>
      <c r="D5077" t="s">
        <v>39</v>
      </c>
      <c r="E5077" t="s">
        <v>40</v>
      </c>
      <c r="F5077" t="s">
        <v>37565</v>
      </c>
      <c r="G5077" t="s">
        <v>80</v>
      </c>
      <c r="H5077" s="10">
        <v>43189</v>
      </c>
      <c r="I5077" s="8">
        <v>43539</v>
      </c>
      <c r="J5077" t="s">
        <v>9518</v>
      </c>
      <c r="K5077" t="s">
        <v>9518</v>
      </c>
      <c r="L5077" t="s">
        <v>37566</v>
      </c>
      <c r="M5077" t="s">
        <v>31</v>
      </c>
      <c r="N5077" s="12">
        <v>5.8</v>
      </c>
      <c r="O5077">
        <v>17</v>
      </c>
      <c r="P5077">
        <v>32</v>
      </c>
      <c r="Q5077">
        <v>1</v>
      </c>
      <c r="R5077">
        <v>1</v>
      </c>
      <c r="S5077" s="14" t="s">
        <v>37567</v>
      </c>
      <c r="T5077" t="s">
        <v>37568</v>
      </c>
    </row>
    <row r="5078" spans="1:20" x14ac:dyDescent="0.25">
      <c r="A5078" t="s">
        <v>37571</v>
      </c>
      <c r="B5078" t="s">
        <v>211</v>
      </c>
      <c r="C5078" t="s">
        <v>37572</v>
      </c>
      <c r="D5078" t="s">
        <v>39</v>
      </c>
      <c r="E5078" t="s">
        <v>40</v>
      </c>
      <c r="F5078" t="s">
        <v>37573</v>
      </c>
      <c r="G5078" t="s">
        <v>42</v>
      </c>
      <c r="H5078" s="10">
        <v>44155</v>
      </c>
      <c r="I5078" s="8">
        <v>43539</v>
      </c>
      <c r="J5078" t="s">
        <v>37574</v>
      </c>
      <c r="K5078" t="s">
        <v>37574</v>
      </c>
      <c r="L5078" t="s">
        <v>37575</v>
      </c>
      <c r="N5078" s="12">
        <v>4.8</v>
      </c>
      <c r="O5078">
        <v>85</v>
      </c>
      <c r="T5078" t="s">
        <v>37576</v>
      </c>
    </row>
    <row r="5079" spans="1:20" x14ac:dyDescent="0.25">
      <c r="A5079" t="s">
        <v>37578</v>
      </c>
      <c r="B5079" t="s">
        <v>3310</v>
      </c>
      <c r="C5079" t="s">
        <v>37579</v>
      </c>
      <c r="D5079" t="s">
        <v>5088</v>
      </c>
      <c r="E5079" t="s">
        <v>40</v>
      </c>
      <c r="F5079" t="s">
        <v>37580</v>
      </c>
      <c r="G5079" t="s">
        <v>42</v>
      </c>
      <c r="H5079" s="10">
        <v>43370</v>
      </c>
      <c r="I5079" s="8">
        <v>43539</v>
      </c>
      <c r="J5079" t="s">
        <v>9560</v>
      </c>
      <c r="K5079" t="s">
        <v>37581</v>
      </c>
      <c r="L5079" t="s">
        <v>37582</v>
      </c>
      <c r="M5079" t="s">
        <v>248</v>
      </c>
      <c r="N5079" s="12">
        <v>6.8</v>
      </c>
      <c r="Q5079">
        <v>1</v>
      </c>
      <c r="R5079">
        <v>6</v>
      </c>
    </row>
    <row r="5080" spans="1:20" x14ac:dyDescent="0.25">
      <c r="A5080" t="s">
        <v>37585</v>
      </c>
      <c r="B5080" t="s">
        <v>1234</v>
      </c>
      <c r="C5080" t="s">
        <v>37586</v>
      </c>
      <c r="D5080" t="s">
        <v>273</v>
      </c>
      <c r="E5080" t="s">
        <v>40</v>
      </c>
      <c r="F5080" t="s">
        <v>37587</v>
      </c>
      <c r="G5080" t="s">
        <v>42</v>
      </c>
      <c r="H5080" s="10">
        <v>43525</v>
      </c>
      <c r="I5080" s="8">
        <v>43539</v>
      </c>
      <c r="J5080" t="s">
        <v>37588</v>
      </c>
      <c r="K5080" t="s">
        <v>37589</v>
      </c>
      <c r="L5080" t="s">
        <v>37590</v>
      </c>
      <c r="M5080" t="s">
        <v>257</v>
      </c>
      <c r="N5080" s="12">
        <v>6.2</v>
      </c>
    </row>
    <row r="5081" spans="1:20" x14ac:dyDescent="0.25">
      <c r="A5081" t="s">
        <v>37596</v>
      </c>
      <c r="B5081" t="s">
        <v>4326</v>
      </c>
      <c r="C5081" t="s">
        <v>37597</v>
      </c>
      <c r="D5081" t="s">
        <v>29898</v>
      </c>
      <c r="E5081" t="s">
        <v>25</v>
      </c>
      <c r="F5081" t="s">
        <v>37598</v>
      </c>
      <c r="G5081" t="s">
        <v>27</v>
      </c>
      <c r="H5081" s="10">
        <v>43539</v>
      </c>
      <c r="I5081" s="8">
        <v>43539</v>
      </c>
      <c r="L5081" t="s">
        <v>37599</v>
      </c>
      <c r="M5081" t="s">
        <v>257</v>
      </c>
      <c r="N5081" s="12">
        <v>7.7</v>
      </c>
      <c r="Q5081">
        <v>1</v>
      </c>
    </row>
    <row r="5082" spans="1:20" x14ac:dyDescent="0.25">
      <c r="A5082" t="s">
        <v>37601</v>
      </c>
      <c r="B5082" t="s">
        <v>37</v>
      </c>
      <c r="C5082" t="s">
        <v>24148</v>
      </c>
      <c r="D5082" t="s">
        <v>926</v>
      </c>
      <c r="E5082" t="s">
        <v>40</v>
      </c>
      <c r="F5082" t="s">
        <v>37602</v>
      </c>
      <c r="G5082" t="s">
        <v>42</v>
      </c>
      <c r="H5082" s="10">
        <v>43539</v>
      </c>
      <c r="I5082" s="8">
        <v>43539</v>
      </c>
      <c r="J5082" t="s">
        <v>36314</v>
      </c>
      <c r="K5082" t="s">
        <v>37603</v>
      </c>
      <c r="L5082" t="s">
        <v>37603</v>
      </c>
      <c r="N5082" s="12">
        <v>6.9</v>
      </c>
    </row>
    <row r="5083" spans="1:20" x14ac:dyDescent="0.25">
      <c r="A5083" t="s">
        <v>37605</v>
      </c>
      <c r="B5083" t="s">
        <v>2685</v>
      </c>
      <c r="C5083" t="s">
        <v>37606</v>
      </c>
      <c r="D5083" t="s">
        <v>30584</v>
      </c>
      <c r="E5083" t="s">
        <v>25</v>
      </c>
      <c r="F5083" t="s">
        <v>37607</v>
      </c>
      <c r="G5083" t="s">
        <v>27</v>
      </c>
      <c r="H5083" s="10">
        <v>43539</v>
      </c>
      <c r="I5083" s="8">
        <v>43539</v>
      </c>
      <c r="L5083" t="s">
        <v>37608</v>
      </c>
      <c r="M5083" t="s">
        <v>248</v>
      </c>
      <c r="N5083" s="12">
        <v>6.6</v>
      </c>
    </row>
    <row r="5084" spans="1:20" x14ac:dyDescent="0.25">
      <c r="A5084" t="s">
        <v>37611</v>
      </c>
      <c r="B5084" t="s">
        <v>37612</v>
      </c>
      <c r="C5084" t="s">
        <v>37613</v>
      </c>
      <c r="D5084" t="s">
        <v>39</v>
      </c>
      <c r="E5084" t="s">
        <v>25</v>
      </c>
      <c r="F5084" t="s">
        <v>37614</v>
      </c>
      <c r="G5084" t="s">
        <v>27</v>
      </c>
      <c r="H5084" s="10">
        <v>43539</v>
      </c>
      <c r="I5084" s="8">
        <v>43539</v>
      </c>
      <c r="K5084" t="s">
        <v>37615</v>
      </c>
      <c r="L5084" t="s">
        <v>37616</v>
      </c>
      <c r="M5084" t="s">
        <v>257</v>
      </c>
      <c r="N5084" s="12">
        <v>8.5</v>
      </c>
      <c r="Q5084">
        <v>9</v>
      </c>
      <c r="R5084">
        <v>6</v>
      </c>
    </row>
    <row r="5085" spans="1:20" x14ac:dyDescent="0.25">
      <c r="A5085" t="s">
        <v>37619</v>
      </c>
      <c r="B5085" t="s">
        <v>37</v>
      </c>
      <c r="C5085" t="s">
        <v>37620</v>
      </c>
      <c r="D5085" t="s">
        <v>39</v>
      </c>
      <c r="E5085" t="s">
        <v>25</v>
      </c>
      <c r="F5085" t="s">
        <v>37621</v>
      </c>
      <c r="G5085" t="s">
        <v>27</v>
      </c>
      <c r="H5085" s="10">
        <v>43539</v>
      </c>
      <c r="I5085" s="8">
        <v>43539</v>
      </c>
      <c r="K5085" t="s">
        <v>37622</v>
      </c>
      <c r="L5085" t="s">
        <v>37623</v>
      </c>
      <c r="M5085" t="s">
        <v>257</v>
      </c>
      <c r="N5085" s="12">
        <v>7.1</v>
      </c>
      <c r="R5085">
        <v>1</v>
      </c>
    </row>
    <row r="5086" spans="1:20" x14ac:dyDescent="0.25">
      <c r="A5086" t="s">
        <v>37626</v>
      </c>
      <c r="B5086" t="s">
        <v>25050</v>
      </c>
      <c r="C5086" t="s">
        <v>35730</v>
      </c>
      <c r="D5086" t="s">
        <v>999</v>
      </c>
      <c r="E5086" t="s">
        <v>25</v>
      </c>
      <c r="F5086" t="s">
        <v>3125</v>
      </c>
      <c r="G5086" t="s">
        <v>27</v>
      </c>
      <c r="H5086" s="10">
        <v>41791</v>
      </c>
      <c r="I5086" s="8">
        <v>43539</v>
      </c>
      <c r="J5086" t="s">
        <v>37627</v>
      </c>
      <c r="K5086" t="s">
        <v>37628</v>
      </c>
      <c r="L5086" t="s">
        <v>37629</v>
      </c>
      <c r="M5086" t="s">
        <v>316</v>
      </c>
      <c r="N5086" s="12">
        <v>4.7</v>
      </c>
      <c r="T5086" t="s">
        <v>37630</v>
      </c>
    </row>
    <row r="5087" spans="1:20" x14ac:dyDescent="0.25">
      <c r="A5087" t="s">
        <v>37633</v>
      </c>
      <c r="B5087" t="s">
        <v>1889</v>
      </c>
      <c r="C5087" t="s">
        <v>37634</v>
      </c>
      <c r="E5087" t="s">
        <v>25</v>
      </c>
      <c r="F5087" t="s">
        <v>37635</v>
      </c>
      <c r="G5087" t="s">
        <v>27</v>
      </c>
      <c r="H5087" s="10">
        <v>43539</v>
      </c>
      <c r="I5087" s="8">
        <v>43539</v>
      </c>
      <c r="L5087" t="s">
        <v>37636</v>
      </c>
      <c r="M5087" t="s">
        <v>1894</v>
      </c>
      <c r="N5087" s="12">
        <v>6.8</v>
      </c>
    </row>
    <row r="5088" spans="1:20" x14ac:dyDescent="0.25">
      <c r="A5088" t="s">
        <v>37638</v>
      </c>
      <c r="B5088" t="s">
        <v>37</v>
      </c>
      <c r="C5088" t="s">
        <v>37149</v>
      </c>
      <c r="D5088" t="s">
        <v>999</v>
      </c>
      <c r="E5088" t="s">
        <v>25</v>
      </c>
      <c r="F5088" t="s">
        <v>3125</v>
      </c>
      <c r="G5088" t="s">
        <v>27</v>
      </c>
      <c r="H5088" s="10">
        <v>42405</v>
      </c>
      <c r="I5088" s="8">
        <v>43539</v>
      </c>
      <c r="L5088" t="s">
        <v>37639</v>
      </c>
      <c r="N5088" s="12">
        <v>7.5</v>
      </c>
      <c r="Q5088">
        <v>6</v>
      </c>
      <c r="R5088">
        <v>3</v>
      </c>
    </row>
    <row r="5089" spans="1:20" x14ac:dyDescent="0.25">
      <c r="A5089" t="s">
        <v>37642</v>
      </c>
      <c r="B5089" t="s">
        <v>244</v>
      </c>
      <c r="C5089" t="s">
        <v>37643</v>
      </c>
      <c r="D5089" t="s">
        <v>88</v>
      </c>
      <c r="E5089" t="s">
        <v>40</v>
      </c>
      <c r="F5089" t="s">
        <v>89</v>
      </c>
      <c r="G5089" t="s">
        <v>42</v>
      </c>
      <c r="H5089" s="10">
        <v>41306</v>
      </c>
      <c r="I5089" s="8">
        <v>43539</v>
      </c>
      <c r="J5089" t="s">
        <v>22438</v>
      </c>
      <c r="K5089" t="s">
        <v>22438</v>
      </c>
      <c r="L5089" t="s">
        <v>37644</v>
      </c>
      <c r="N5089" s="12">
        <v>7.3</v>
      </c>
      <c r="Q5089">
        <v>3</v>
      </c>
      <c r="R5089">
        <v>9</v>
      </c>
    </row>
    <row r="5090" spans="1:20" x14ac:dyDescent="0.25">
      <c r="A5090" t="s">
        <v>37647</v>
      </c>
      <c r="B5090" t="s">
        <v>362</v>
      </c>
      <c r="C5090" t="s">
        <v>37648</v>
      </c>
      <c r="D5090" t="s">
        <v>88</v>
      </c>
      <c r="E5090" t="s">
        <v>40</v>
      </c>
      <c r="F5090" t="s">
        <v>89</v>
      </c>
      <c r="G5090" t="s">
        <v>42</v>
      </c>
      <c r="H5090" s="10">
        <v>41922</v>
      </c>
      <c r="I5090" s="8">
        <v>43539</v>
      </c>
      <c r="J5090" t="s">
        <v>37649</v>
      </c>
      <c r="K5090" t="s">
        <v>37650</v>
      </c>
      <c r="L5090" t="s">
        <v>37651</v>
      </c>
      <c r="N5090" s="12">
        <v>7.7</v>
      </c>
      <c r="O5090">
        <v>82</v>
      </c>
      <c r="Q5090">
        <v>19</v>
      </c>
      <c r="R5090">
        <v>9</v>
      </c>
    </row>
    <row r="5091" spans="1:20" x14ac:dyDescent="0.25">
      <c r="A5091" t="s">
        <v>37654</v>
      </c>
      <c r="B5091" t="s">
        <v>51</v>
      </c>
      <c r="C5091" t="s">
        <v>23624</v>
      </c>
      <c r="D5091" t="s">
        <v>88</v>
      </c>
      <c r="E5091" t="s">
        <v>40</v>
      </c>
      <c r="F5091" t="s">
        <v>89</v>
      </c>
      <c r="G5091" t="s">
        <v>42</v>
      </c>
      <c r="H5091" s="10">
        <v>42692</v>
      </c>
      <c r="I5091" s="8">
        <v>43539</v>
      </c>
      <c r="J5091" t="s">
        <v>21695</v>
      </c>
      <c r="K5091" t="s">
        <v>37655</v>
      </c>
      <c r="L5091" t="s">
        <v>37656</v>
      </c>
      <c r="N5091" s="12">
        <v>6.2</v>
      </c>
      <c r="Q5091">
        <v>5</v>
      </c>
      <c r="R5091">
        <v>8</v>
      </c>
    </row>
    <row r="5092" spans="1:20" x14ac:dyDescent="0.25">
      <c r="A5092" t="s">
        <v>37659</v>
      </c>
      <c r="B5092" t="s">
        <v>610</v>
      </c>
      <c r="C5092" t="s">
        <v>37660</v>
      </c>
      <c r="D5092" t="s">
        <v>228</v>
      </c>
      <c r="E5092" t="s">
        <v>40</v>
      </c>
      <c r="F5092" t="s">
        <v>37661</v>
      </c>
      <c r="G5092" t="s">
        <v>42</v>
      </c>
      <c r="H5092" s="10">
        <v>42147</v>
      </c>
      <c r="I5092" s="8">
        <v>43539</v>
      </c>
      <c r="J5092" t="s">
        <v>37662</v>
      </c>
      <c r="K5092" t="s">
        <v>37663</v>
      </c>
      <c r="L5092" t="s">
        <v>37664</v>
      </c>
      <c r="N5092" s="12">
        <v>7.5</v>
      </c>
    </row>
    <row r="5093" spans="1:20" x14ac:dyDescent="0.25">
      <c r="A5093" t="s">
        <v>37667</v>
      </c>
      <c r="B5093" t="s">
        <v>211</v>
      </c>
      <c r="C5093" t="s">
        <v>52</v>
      </c>
      <c r="D5093" t="s">
        <v>39</v>
      </c>
      <c r="E5093" t="s">
        <v>40</v>
      </c>
      <c r="F5093" t="s">
        <v>37668</v>
      </c>
      <c r="G5093" t="s">
        <v>42</v>
      </c>
      <c r="H5093" s="10">
        <v>42955</v>
      </c>
      <c r="I5093" s="8">
        <v>43539</v>
      </c>
      <c r="J5093" t="s">
        <v>37669</v>
      </c>
      <c r="K5093" t="s">
        <v>37670</v>
      </c>
      <c r="L5093" t="s">
        <v>37671</v>
      </c>
      <c r="M5093" t="s">
        <v>56</v>
      </c>
      <c r="N5093" s="12">
        <v>4.4000000000000004</v>
      </c>
    </row>
    <row r="5094" spans="1:20" x14ac:dyDescent="0.25">
      <c r="A5094" t="s">
        <v>37674</v>
      </c>
      <c r="B5094" t="s">
        <v>1129</v>
      </c>
      <c r="C5094" t="s">
        <v>37675</v>
      </c>
      <c r="D5094" t="s">
        <v>5639</v>
      </c>
      <c r="E5094" t="s">
        <v>40</v>
      </c>
      <c r="F5094" t="s">
        <v>37676</v>
      </c>
      <c r="G5094" t="s">
        <v>42</v>
      </c>
      <c r="H5094" s="10">
        <v>43448</v>
      </c>
      <c r="I5094" s="8">
        <v>43539</v>
      </c>
      <c r="J5094" t="s">
        <v>37677</v>
      </c>
      <c r="K5094" t="s">
        <v>37678</v>
      </c>
      <c r="L5094" t="s">
        <v>37679</v>
      </c>
      <c r="N5094" s="12">
        <v>7.2</v>
      </c>
      <c r="O5094">
        <v>80</v>
      </c>
      <c r="Q5094">
        <v>2</v>
      </c>
      <c r="R5094">
        <v>1</v>
      </c>
      <c r="T5094" t="s">
        <v>37680</v>
      </c>
    </row>
    <row r="5095" spans="1:20" x14ac:dyDescent="0.25">
      <c r="A5095" t="s">
        <v>37683</v>
      </c>
      <c r="B5095" t="s">
        <v>761</v>
      </c>
      <c r="C5095" t="s">
        <v>37684</v>
      </c>
      <c r="D5095" t="s">
        <v>39</v>
      </c>
      <c r="E5095" t="s">
        <v>40</v>
      </c>
      <c r="F5095" t="s">
        <v>37685</v>
      </c>
      <c r="G5095" t="s">
        <v>42</v>
      </c>
      <c r="H5095" s="10">
        <v>43202</v>
      </c>
      <c r="I5095" s="8">
        <v>43539</v>
      </c>
      <c r="J5095" t="s">
        <v>37686</v>
      </c>
      <c r="K5095" t="s">
        <v>37687</v>
      </c>
      <c r="L5095" t="s">
        <v>37688</v>
      </c>
      <c r="M5095" t="s">
        <v>56</v>
      </c>
      <c r="N5095" s="12">
        <v>4</v>
      </c>
    </row>
    <row r="5096" spans="1:20" x14ac:dyDescent="0.25">
      <c r="A5096" t="s">
        <v>37691</v>
      </c>
      <c r="B5096" t="s">
        <v>37</v>
      </c>
      <c r="C5096" t="s">
        <v>37692</v>
      </c>
      <c r="D5096" t="s">
        <v>30266</v>
      </c>
      <c r="E5096" t="s">
        <v>40</v>
      </c>
      <c r="F5096" t="s">
        <v>37693</v>
      </c>
      <c r="G5096" t="s">
        <v>42</v>
      </c>
      <c r="H5096" s="10">
        <v>43448</v>
      </c>
      <c r="I5096" s="8">
        <v>43539</v>
      </c>
      <c r="J5096" t="s">
        <v>20196</v>
      </c>
      <c r="K5096" t="s">
        <v>37694</v>
      </c>
      <c r="L5096" t="s">
        <v>37695</v>
      </c>
      <c r="N5096" s="12">
        <v>5</v>
      </c>
    </row>
    <row r="5097" spans="1:20" x14ac:dyDescent="0.25">
      <c r="A5097" t="s">
        <v>37697</v>
      </c>
      <c r="B5097" t="s">
        <v>425</v>
      </c>
      <c r="C5097" t="s">
        <v>37698</v>
      </c>
      <c r="D5097" t="s">
        <v>2312</v>
      </c>
      <c r="E5097" t="s">
        <v>40</v>
      </c>
      <c r="F5097" t="s">
        <v>37699</v>
      </c>
      <c r="G5097" t="s">
        <v>42</v>
      </c>
      <c r="H5097" s="10">
        <v>43483</v>
      </c>
      <c r="I5097" s="8">
        <v>43539</v>
      </c>
      <c r="J5097" t="s">
        <v>37700</v>
      </c>
      <c r="K5097" t="s">
        <v>37701</v>
      </c>
      <c r="L5097" t="s">
        <v>37702</v>
      </c>
      <c r="M5097" t="s">
        <v>316</v>
      </c>
      <c r="N5097" s="12">
        <v>4.5</v>
      </c>
    </row>
    <row r="5098" spans="1:20" x14ac:dyDescent="0.25">
      <c r="A5098" t="s">
        <v>37705</v>
      </c>
      <c r="B5098" t="s">
        <v>362</v>
      </c>
      <c r="C5098" t="s">
        <v>37706</v>
      </c>
      <c r="D5098" t="s">
        <v>5251</v>
      </c>
      <c r="E5098" t="s">
        <v>40</v>
      </c>
      <c r="F5098" t="s">
        <v>37707</v>
      </c>
      <c r="G5098" t="s">
        <v>42</v>
      </c>
      <c r="H5098" s="10">
        <v>43175</v>
      </c>
      <c r="I5098" s="8">
        <v>43538</v>
      </c>
      <c r="J5098" t="s">
        <v>37708</v>
      </c>
      <c r="K5098" t="s">
        <v>37709</v>
      </c>
      <c r="L5098" t="s">
        <v>37710</v>
      </c>
      <c r="M5098" t="s">
        <v>31</v>
      </c>
      <c r="N5098" s="12">
        <v>5.9</v>
      </c>
      <c r="O5098">
        <v>45</v>
      </c>
      <c r="P5098">
        <v>48</v>
      </c>
      <c r="Q5098">
        <v>2</v>
      </c>
      <c r="R5098">
        <v>5</v>
      </c>
      <c r="S5098" s="14" t="s">
        <v>37711</v>
      </c>
      <c r="T5098" t="s">
        <v>37712</v>
      </c>
    </row>
    <row r="5099" spans="1:20" x14ac:dyDescent="0.25">
      <c r="A5099" t="s">
        <v>37715</v>
      </c>
      <c r="B5099" t="s">
        <v>146</v>
      </c>
      <c r="C5099" t="s">
        <v>37716</v>
      </c>
      <c r="D5099" t="s">
        <v>4313</v>
      </c>
      <c r="E5099" t="s">
        <v>40</v>
      </c>
      <c r="F5099" t="s">
        <v>37717</v>
      </c>
      <c r="G5099" t="s">
        <v>80</v>
      </c>
      <c r="H5099" s="10">
        <v>43035</v>
      </c>
      <c r="I5099" s="8">
        <v>43538</v>
      </c>
      <c r="J5099" t="s">
        <v>4035</v>
      </c>
      <c r="K5099" t="s">
        <v>37718</v>
      </c>
      <c r="L5099" t="s">
        <v>37719</v>
      </c>
      <c r="M5099" t="s">
        <v>1946</v>
      </c>
      <c r="N5099" s="12">
        <v>7.8</v>
      </c>
      <c r="Q5099">
        <v>3</v>
      </c>
      <c r="R5099">
        <v>19</v>
      </c>
      <c r="T5099" t="s">
        <v>6460</v>
      </c>
    </row>
    <row r="5100" spans="1:20" x14ac:dyDescent="0.25">
      <c r="A5100" t="s">
        <v>37722</v>
      </c>
      <c r="B5100" t="s">
        <v>261</v>
      </c>
      <c r="C5100" t="s">
        <v>37723</v>
      </c>
      <c r="D5100" t="s">
        <v>4313</v>
      </c>
      <c r="E5100" t="s">
        <v>40</v>
      </c>
      <c r="F5100" t="s">
        <v>37724</v>
      </c>
      <c r="G5100" t="s">
        <v>42</v>
      </c>
      <c r="H5100" s="10">
        <v>39309</v>
      </c>
      <c r="I5100" s="8">
        <v>43538</v>
      </c>
      <c r="J5100" t="s">
        <v>37445</v>
      </c>
      <c r="K5100" t="s">
        <v>37725</v>
      </c>
      <c r="L5100" t="s">
        <v>37726</v>
      </c>
      <c r="N5100" s="12">
        <v>6.5</v>
      </c>
      <c r="Q5100">
        <v>9</v>
      </c>
      <c r="R5100">
        <v>20</v>
      </c>
    </row>
    <row r="5101" spans="1:20" x14ac:dyDescent="0.25">
      <c r="A5101" t="s">
        <v>37729</v>
      </c>
      <c r="B5101" t="s">
        <v>261</v>
      </c>
      <c r="C5101" t="s">
        <v>37730</v>
      </c>
      <c r="D5101" t="s">
        <v>37731</v>
      </c>
      <c r="E5101" t="s">
        <v>40</v>
      </c>
      <c r="F5101" t="s">
        <v>37732</v>
      </c>
      <c r="G5101" t="s">
        <v>80</v>
      </c>
      <c r="H5101" s="10">
        <v>42627</v>
      </c>
      <c r="I5101" s="8">
        <v>43538</v>
      </c>
      <c r="J5101" t="s">
        <v>37733</v>
      </c>
      <c r="K5101" t="s">
        <v>37734</v>
      </c>
      <c r="L5101" t="s">
        <v>37735</v>
      </c>
      <c r="M5101" t="s">
        <v>1946</v>
      </c>
      <c r="N5101" s="12">
        <v>6.8</v>
      </c>
      <c r="O5101">
        <v>56</v>
      </c>
      <c r="Q5101">
        <v>6</v>
      </c>
      <c r="R5101">
        <v>15</v>
      </c>
      <c r="T5101" t="s">
        <v>37448</v>
      </c>
    </row>
    <row r="5102" spans="1:20" x14ac:dyDescent="0.25">
      <c r="A5102" t="s">
        <v>37738</v>
      </c>
      <c r="B5102" t="s">
        <v>146</v>
      </c>
      <c r="C5102" t="s">
        <v>37739</v>
      </c>
      <c r="D5102" t="s">
        <v>4313</v>
      </c>
      <c r="E5102" t="s">
        <v>40</v>
      </c>
      <c r="F5102" t="s">
        <v>37740</v>
      </c>
      <c r="G5102" t="s">
        <v>80</v>
      </c>
      <c r="H5102" s="10">
        <v>42398</v>
      </c>
      <c r="I5102" s="8">
        <v>43538</v>
      </c>
      <c r="J5102" t="s">
        <v>37429</v>
      </c>
      <c r="K5102" t="s">
        <v>37741</v>
      </c>
      <c r="L5102" t="s">
        <v>37742</v>
      </c>
      <c r="M5102" t="s">
        <v>1946</v>
      </c>
      <c r="N5102" s="12">
        <v>7.1</v>
      </c>
      <c r="Q5102">
        <v>4</v>
      </c>
      <c r="R5102">
        <v>16</v>
      </c>
    </row>
    <row r="5103" spans="1:20" x14ac:dyDescent="0.25">
      <c r="A5103" t="s">
        <v>34059</v>
      </c>
      <c r="B5103" t="s">
        <v>1800</v>
      </c>
      <c r="C5103" t="s">
        <v>3942</v>
      </c>
      <c r="D5103" t="s">
        <v>4313</v>
      </c>
      <c r="E5103" t="s">
        <v>40</v>
      </c>
      <c r="F5103" t="s">
        <v>37745</v>
      </c>
      <c r="G5103" t="s">
        <v>42</v>
      </c>
      <c r="H5103" s="10">
        <v>42424</v>
      </c>
      <c r="I5103" s="8">
        <v>43538</v>
      </c>
      <c r="J5103" t="s">
        <v>8901</v>
      </c>
      <c r="K5103" t="s">
        <v>37746</v>
      </c>
      <c r="L5103" t="s">
        <v>37747</v>
      </c>
      <c r="M5103" t="s">
        <v>1946</v>
      </c>
      <c r="N5103" s="12">
        <v>6.8</v>
      </c>
      <c r="O5103">
        <v>67</v>
      </c>
    </row>
    <row r="5104" spans="1:20" x14ac:dyDescent="0.25">
      <c r="A5104" t="s">
        <v>37750</v>
      </c>
      <c r="B5104" t="s">
        <v>77</v>
      </c>
      <c r="C5104" t="s">
        <v>37751</v>
      </c>
      <c r="D5104" t="s">
        <v>2863</v>
      </c>
      <c r="E5104" t="s">
        <v>40</v>
      </c>
      <c r="F5104" t="s">
        <v>37752</v>
      </c>
      <c r="G5104" t="s">
        <v>80</v>
      </c>
      <c r="H5104" s="10">
        <v>42951</v>
      </c>
      <c r="I5104" s="8">
        <v>43538</v>
      </c>
      <c r="J5104" t="s">
        <v>7492</v>
      </c>
      <c r="K5104" t="s">
        <v>37753</v>
      </c>
      <c r="L5104" t="s">
        <v>37754</v>
      </c>
      <c r="N5104" s="12">
        <v>5.7</v>
      </c>
      <c r="O5104">
        <v>60</v>
      </c>
      <c r="T5104" t="s">
        <v>37755</v>
      </c>
    </row>
    <row r="5105" spans="1:20" x14ac:dyDescent="0.25">
      <c r="A5105" t="s">
        <v>37758</v>
      </c>
      <c r="B5105" t="s">
        <v>37759</v>
      </c>
      <c r="C5105" t="s">
        <v>37760</v>
      </c>
      <c r="D5105" t="s">
        <v>37409</v>
      </c>
      <c r="E5105" t="s">
        <v>40</v>
      </c>
      <c r="F5105" t="s">
        <v>37761</v>
      </c>
      <c r="G5105" t="s">
        <v>80</v>
      </c>
      <c r="H5105" s="10">
        <v>43537</v>
      </c>
      <c r="I5105" s="8">
        <v>43537</v>
      </c>
      <c r="J5105" t="s">
        <v>37762</v>
      </c>
      <c r="K5105" t="s">
        <v>37763</v>
      </c>
      <c r="L5105" t="s">
        <v>37764</v>
      </c>
      <c r="M5105" t="s">
        <v>31</v>
      </c>
      <c r="N5105" s="12">
        <v>6.4</v>
      </c>
      <c r="O5105">
        <v>71</v>
      </c>
      <c r="P5105">
        <v>61</v>
      </c>
      <c r="R5105">
        <v>3</v>
      </c>
      <c r="T5105" t="s">
        <v>37546</v>
      </c>
    </row>
    <row r="5106" spans="1:20" x14ac:dyDescent="0.25">
      <c r="A5106" t="s">
        <v>37767</v>
      </c>
      <c r="B5106" t="s">
        <v>146</v>
      </c>
      <c r="C5106" t="s">
        <v>37768</v>
      </c>
      <c r="D5106" t="s">
        <v>926</v>
      </c>
      <c r="E5106" t="s">
        <v>40</v>
      </c>
      <c r="F5106" t="s">
        <v>927</v>
      </c>
      <c r="G5106" t="s">
        <v>42</v>
      </c>
      <c r="H5106" s="10">
        <v>42320</v>
      </c>
      <c r="I5106" s="8">
        <v>43537</v>
      </c>
      <c r="J5106" t="s">
        <v>37769</v>
      </c>
      <c r="K5106" t="s">
        <v>37770</v>
      </c>
      <c r="L5106" t="s">
        <v>37771</v>
      </c>
      <c r="N5106" s="12">
        <v>6.1</v>
      </c>
      <c r="R5106">
        <v>5</v>
      </c>
    </row>
    <row r="5107" spans="1:20" x14ac:dyDescent="0.25">
      <c r="A5107" t="s">
        <v>37774</v>
      </c>
      <c r="B5107" t="s">
        <v>37</v>
      </c>
      <c r="C5107" t="s">
        <v>37775</v>
      </c>
      <c r="E5107" t="s">
        <v>40</v>
      </c>
      <c r="F5107" t="s">
        <v>37776</v>
      </c>
      <c r="G5107" t="s">
        <v>194</v>
      </c>
      <c r="H5107" s="10">
        <v>43536</v>
      </c>
      <c r="I5107" s="8">
        <v>43536</v>
      </c>
      <c r="J5107" t="s">
        <v>37777</v>
      </c>
      <c r="L5107" t="s">
        <v>37778</v>
      </c>
      <c r="M5107" t="s">
        <v>257</v>
      </c>
      <c r="N5107" s="12">
        <v>7.3</v>
      </c>
      <c r="T5107" t="s">
        <v>27668</v>
      </c>
    </row>
    <row r="5108" spans="1:20" x14ac:dyDescent="0.25">
      <c r="A5108" t="s">
        <v>37780</v>
      </c>
      <c r="B5108" t="s">
        <v>924</v>
      </c>
      <c r="C5108" t="s">
        <v>37781</v>
      </c>
      <c r="D5108" t="s">
        <v>39</v>
      </c>
      <c r="E5108" t="s">
        <v>40</v>
      </c>
      <c r="F5108" t="s">
        <v>89</v>
      </c>
      <c r="G5108" t="s">
        <v>42</v>
      </c>
      <c r="H5108" s="10">
        <v>41943</v>
      </c>
      <c r="I5108" s="8">
        <v>43536</v>
      </c>
      <c r="J5108" t="s">
        <v>37782</v>
      </c>
      <c r="K5108" t="s">
        <v>37783</v>
      </c>
      <c r="L5108" t="s">
        <v>37784</v>
      </c>
      <c r="N5108" s="12">
        <v>4.0999999999999996</v>
      </c>
      <c r="O5108">
        <v>12</v>
      </c>
    </row>
    <row r="5109" spans="1:20" x14ac:dyDescent="0.25">
      <c r="A5109" t="s">
        <v>37787</v>
      </c>
      <c r="B5109" t="s">
        <v>61</v>
      </c>
      <c r="C5109" t="s">
        <v>37788</v>
      </c>
      <c r="D5109" t="s">
        <v>39</v>
      </c>
      <c r="E5109" t="s">
        <v>40</v>
      </c>
      <c r="F5109" t="s">
        <v>37789</v>
      </c>
      <c r="G5109" t="s">
        <v>42</v>
      </c>
      <c r="H5109" s="10">
        <v>42972</v>
      </c>
      <c r="I5109" s="8">
        <v>43535</v>
      </c>
      <c r="J5109" t="s">
        <v>37790</v>
      </c>
      <c r="K5109" t="s">
        <v>37791</v>
      </c>
      <c r="L5109" t="s">
        <v>37792</v>
      </c>
      <c r="M5109" t="s">
        <v>177</v>
      </c>
      <c r="N5109" s="12">
        <v>6.1</v>
      </c>
      <c r="O5109">
        <v>95</v>
      </c>
      <c r="P5109">
        <v>63</v>
      </c>
      <c r="Q5109">
        <v>1</v>
      </c>
      <c r="R5109">
        <v>1</v>
      </c>
      <c r="S5109" s="14" t="s">
        <v>37793</v>
      </c>
      <c r="T5109" t="s">
        <v>37794</v>
      </c>
    </row>
    <row r="5110" spans="1:20" x14ac:dyDescent="0.25">
      <c r="A5110" t="s">
        <v>37797</v>
      </c>
      <c r="B5110" t="s">
        <v>3856</v>
      </c>
      <c r="C5110" t="s">
        <v>37798</v>
      </c>
      <c r="D5110" t="s">
        <v>3655</v>
      </c>
      <c r="E5110" t="s">
        <v>40</v>
      </c>
      <c r="F5110" t="s">
        <v>1422</v>
      </c>
      <c r="G5110" t="s">
        <v>42</v>
      </c>
      <c r="H5110" s="10">
        <v>42473</v>
      </c>
      <c r="I5110" s="8">
        <v>43535</v>
      </c>
      <c r="J5110" t="s">
        <v>14968</v>
      </c>
      <c r="K5110" t="s">
        <v>37799</v>
      </c>
      <c r="L5110" t="s">
        <v>37800</v>
      </c>
      <c r="M5110" t="s">
        <v>1310</v>
      </c>
      <c r="N5110" s="12">
        <v>7.2</v>
      </c>
      <c r="R5110">
        <v>1</v>
      </c>
    </row>
    <row r="5111" spans="1:20" x14ac:dyDescent="0.25">
      <c r="A5111" t="s">
        <v>37803</v>
      </c>
      <c r="B5111" t="s">
        <v>981</v>
      </c>
      <c r="C5111" t="s">
        <v>37804</v>
      </c>
      <c r="D5111" t="s">
        <v>34209</v>
      </c>
      <c r="E5111" t="s">
        <v>40</v>
      </c>
      <c r="F5111" t="s">
        <v>990</v>
      </c>
      <c r="G5111" t="s">
        <v>42</v>
      </c>
      <c r="H5111" s="10">
        <v>43413</v>
      </c>
      <c r="I5111" s="8">
        <v>43534</v>
      </c>
      <c r="J5111" t="s">
        <v>13060</v>
      </c>
      <c r="K5111" t="s">
        <v>13060</v>
      </c>
      <c r="L5111" t="s">
        <v>37805</v>
      </c>
      <c r="M5111" t="s">
        <v>316</v>
      </c>
      <c r="N5111" s="12">
        <v>4.5999999999999996</v>
      </c>
      <c r="O5111">
        <v>22</v>
      </c>
      <c r="P5111">
        <v>26</v>
      </c>
      <c r="Q5111">
        <v>3</v>
      </c>
      <c r="R5111">
        <v>1</v>
      </c>
      <c r="S5111" s="14" t="s">
        <v>37806</v>
      </c>
      <c r="T5111" t="s">
        <v>37807</v>
      </c>
    </row>
    <row r="5112" spans="1:20" x14ac:dyDescent="0.25">
      <c r="A5112" t="s">
        <v>37810</v>
      </c>
      <c r="B5112" t="s">
        <v>20507</v>
      </c>
      <c r="C5112" t="s">
        <v>37811</v>
      </c>
      <c r="D5112" t="s">
        <v>39</v>
      </c>
      <c r="E5112" t="s">
        <v>40</v>
      </c>
      <c r="F5112" t="s">
        <v>364</v>
      </c>
      <c r="G5112" t="s">
        <v>42</v>
      </c>
      <c r="H5112" s="10">
        <v>43399</v>
      </c>
      <c r="I5112" s="8">
        <v>43534</v>
      </c>
      <c r="J5112" t="s">
        <v>37812</v>
      </c>
      <c r="K5112" t="s">
        <v>37812</v>
      </c>
      <c r="L5112" t="s">
        <v>37813</v>
      </c>
      <c r="N5112" s="12">
        <v>4.7</v>
      </c>
      <c r="O5112">
        <v>0</v>
      </c>
      <c r="T5112" t="s">
        <v>37814</v>
      </c>
    </row>
    <row r="5113" spans="1:20" x14ac:dyDescent="0.25">
      <c r="A5113" t="s">
        <v>37817</v>
      </c>
      <c r="B5113" t="s">
        <v>4269</v>
      </c>
      <c r="C5113" t="s">
        <v>37818</v>
      </c>
      <c r="D5113" t="s">
        <v>39</v>
      </c>
      <c r="E5113" t="s">
        <v>40</v>
      </c>
      <c r="F5113" t="s">
        <v>41</v>
      </c>
      <c r="G5113" t="s">
        <v>42</v>
      </c>
      <c r="H5113" s="10">
        <v>43238</v>
      </c>
      <c r="I5113" s="8">
        <v>43534</v>
      </c>
      <c r="J5113" t="s">
        <v>37819</v>
      </c>
      <c r="K5113" t="s">
        <v>23639</v>
      </c>
      <c r="L5113" t="s">
        <v>37820</v>
      </c>
      <c r="M5113" t="s">
        <v>31</v>
      </c>
      <c r="N5113" s="12">
        <v>6.3</v>
      </c>
      <c r="O5113">
        <v>68</v>
      </c>
      <c r="P5113">
        <v>62</v>
      </c>
      <c r="S5113" s="14" t="s">
        <v>37821</v>
      </c>
      <c r="T5113" t="s">
        <v>37822</v>
      </c>
    </row>
    <row r="5114" spans="1:20" x14ac:dyDescent="0.25">
      <c r="A5114" t="s">
        <v>37825</v>
      </c>
      <c r="B5114" t="s">
        <v>1218</v>
      </c>
      <c r="C5114" t="s">
        <v>37826</v>
      </c>
      <c r="D5114" t="s">
        <v>1023</v>
      </c>
      <c r="E5114" t="s">
        <v>40</v>
      </c>
      <c r="F5114" t="s">
        <v>37827</v>
      </c>
      <c r="G5114" t="s">
        <v>42</v>
      </c>
      <c r="H5114" s="10">
        <v>43490</v>
      </c>
      <c r="I5114" s="8">
        <v>43533</v>
      </c>
      <c r="J5114" t="s">
        <v>12933</v>
      </c>
      <c r="K5114" t="s">
        <v>12933</v>
      </c>
      <c r="L5114" t="s">
        <v>37828</v>
      </c>
      <c r="M5114" t="s">
        <v>31</v>
      </c>
      <c r="N5114" s="12">
        <v>5.4</v>
      </c>
      <c r="O5114">
        <v>20</v>
      </c>
      <c r="P5114">
        <v>37</v>
      </c>
      <c r="Q5114">
        <v>3</v>
      </c>
      <c r="R5114">
        <v>5</v>
      </c>
      <c r="S5114" s="14" t="s">
        <v>37829</v>
      </c>
      <c r="T5114" t="s">
        <v>37830</v>
      </c>
    </row>
    <row r="5115" spans="1:20" x14ac:dyDescent="0.25">
      <c r="A5115" t="s">
        <v>37833</v>
      </c>
      <c r="B5115" t="s">
        <v>146</v>
      </c>
      <c r="C5115" t="s">
        <v>5930</v>
      </c>
      <c r="D5115" t="s">
        <v>39</v>
      </c>
      <c r="E5115" t="s">
        <v>40</v>
      </c>
      <c r="F5115" t="s">
        <v>37834</v>
      </c>
      <c r="G5115" t="s">
        <v>42</v>
      </c>
      <c r="H5115" s="10">
        <v>44127</v>
      </c>
      <c r="I5115" s="8">
        <v>43533</v>
      </c>
      <c r="J5115" t="s">
        <v>37835</v>
      </c>
      <c r="K5115" t="s">
        <v>37835</v>
      </c>
      <c r="L5115" t="s">
        <v>37836</v>
      </c>
      <c r="M5115" t="s">
        <v>257</v>
      </c>
      <c r="N5115" s="12">
        <v>5.5</v>
      </c>
      <c r="O5115">
        <v>60</v>
      </c>
      <c r="P5115">
        <v>51</v>
      </c>
      <c r="T5115" t="s">
        <v>37837</v>
      </c>
    </row>
    <row r="5116" spans="1:20" x14ac:dyDescent="0.25">
      <c r="A5116" t="s">
        <v>33374</v>
      </c>
      <c r="B5116" t="s">
        <v>146</v>
      </c>
      <c r="C5116" t="s">
        <v>37620</v>
      </c>
      <c r="D5116" t="s">
        <v>39</v>
      </c>
      <c r="E5116" t="s">
        <v>25</v>
      </c>
      <c r="F5116" t="s">
        <v>37840</v>
      </c>
      <c r="G5116" t="s">
        <v>27</v>
      </c>
      <c r="H5116" s="10">
        <v>43532</v>
      </c>
      <c r="I5116" s="8">
        <v>43532</v>
      </c>
      <c r="K5116" t="s">
        <v>37841</v>
      </c>
      <c r="L5116" t="s">
        <v>37842</v>
      </c>
      <c r="M5116" t="s">
        <v>257</v>
      </c>
      <c r="N5116" s="12">
        <v>8.4</v>
      </c>
      <c r="Q5116">
        <v>1</v>
      </c>
      <c r="R5116">
        <v>3</v>
      </c>
    </row>
    <row r="5117" spans="1:20" x14ac:dyDescent="0.25">
      <c r="A5117" t="s">
        <v>37845</v>
      </c>
      <c r="B5117" t="s">
        <v>362</v>
      </c>
      <c r="C5117" t="s">
        <v>37846</v>
      </c>
      <c r="D5117" t="s">
        <v>39</v>
      </c>
      <c r="E5117" t="s">
        <v>40</v>
      </c>
      <c r="F5117" t="s">
        <v>37847</v>
      </c>
      <c r="G5117" t="s">
        <v>42</v>
      </c>
      <c r="H5117" s="10">
        <v>43532</v>
      </c>
      <c r="I5117" s="8">
        <v>43532</v>
      </c>
      <c r="J5117" t="s">
        <v>37848</v>
      </c>
      <c r="K5117" t="s">
        <v>37849</v>
      </c>
      <c r="L5117" t="s">
        <v>37850</v>
      </c>
      <c r="M5117" t="s">
        <v>1946</v>
      </c>
      <c r="N5117" s="12">
        <v>6.4</v>
      </c>
      <c r="O5117">
        <v>52</v>
      </c>
      <c r="T5117" t="s">
        <v>37851</v>
      </c>
    </row>
    <row r="5118" spans="1:20" x14ac:dyDescent="0.25">
      <c r="A5118" t="s">
        <v>37854</v>
      </c>
      <c r="B5118" t="s">
        <v>61</v>
      </c>
      <c r="C5118" t="s">
        <v>37855</v>
      </c>
      <c r="D5118" t="s">
        <v>619</v>
      </c>
      <c r="E5118" t="s">
        <v>40</v>
      </c>
      <c r="F5118" t="s">
        <v>37856</v>
      </c>
      <c r="G5118" t="s">
        <v>42</v>
      </c>
      <c r="H5118" s="10">
        <v>43532</v>
      </c>
      <c r="I5118" s="8">
        <v>43532</v>
      </c>
      <c r="J5118" t="s">
        <v>37857</v>
      </c>
      <c r="K5118" t="s">
        <v>37858</v>
      </c>
      <c r="L5118" t="s">
        <v>37859</v>
      </c>
      <c r="M5118" t="s">
        <v>257</v>
      </c>
      <c r="N5118" s="12">
        <v>6</v>
      </c>
      <c r="O5118">
        <v>82</v>
      </c>
      <c r="Q5118">
        <v>1</v>
      </c>
      <c r="R5118">
        <v>2</v>
      </c>
      <c r="T5118" t="s">
        <v>37860</v>
      </c>
    </row>
    <row r="5119" spans="1:20" x14ac:dyDescent="0.25">
      <c r="A5119" t="s">
        <v>37863</v>
      </c>
      <c r="B5119" t="s">
        <v>261</v>
      </c>
      <c r="C5119" t="s">
        <v>37864</v>
      </c>
      <c r="D5119" t="s">
        <v>273</v>
      </c>
      <c r="E5119" t="s">
        <v>40</v>
      </c>
      <c r="F5119" t="s">
        <v>37865</v>
      </c>
      <c r="G5119" t="s">
        <v>42</v>
      </c>
      <c r="H5119" s="10">
        <v>43532</v>
      </c>
      <c r="I5119" s="8">
        <v>43532</v>
      </c>
      <c r="J5119" t="s">
        <v>37866</v>
      </c>
      <c r="K5119" t="s">
        <v>37867</v>
      </c>
      <c r="L5119" t="s">
        <v>37868</v>
      </c>
      <c r="M5119" t="s">
        <v>248</v>
      </c>
      <c r="N5119" s="12">
        <v>6.9</v>
      </c>
      <c r="O5119">
        <v>85</v>
      </c>
      <c r="Q5119">
        <v>1</v>
      </c>
      <c r="R5119">
        <v>14</v>
      </c>
      <c r="T5119" t="s">
        <v>37869</v>
      </c>
    </row>
    <row r="5120" spans="1:20" x14ac:dyDescent="0.25">
      <c r="A5120" t="s">
        <v>37873</v>
      </c>
      <c r="B5120" t="s">
        <v>1129</v>
      </c>
      <c r="C5120" t="s">
        <v>37874</v>
      </c>
      <c r="D5120" t="s">
        <v>39</v>
      </c>
      <c r="E5120" t="s">
        <v>25</v>
      </c>
      <c r="F5120" t="s">
        <v>37875</v>
      </c>
      <c r="G5120" t="s">
        <v>27</v>
      </c>
      <c r="H5120" s="10">
        <v>43532</v>
      </c>
      <c r="I5120" s="8">
        <v>43532</v>
      </c>
      <c r="L5120" t="s">
        <v>37876</v>
      </c>
      <c r="M5120" t="s">
        <v>257</v>
      </c>
      <c r="N5120" s="12">
        <v>8.6</v>
      </c>
      <c r="R5120">
        <v>7</v>
      </c>
    </row>
    <row r="5121" spans="1:20" x14ac:dyDescent="0.25">
      <c r="A5121" t="s">
        <v>27753</v>
      </c>
      <c r="B5121" t="s">
        <v>924</v>
      </c>
      <c r="C5121" t="s">
        <v>37879</v>
      </c>
      <c r="D5121" t="s">
        <v>39</v>
      </c>
      <c r="E5121" t="s">
        <v>25</v>
      </c>
      <c r="F5121" t="s">
        <v>37880</v>
      </c>
      <c r="G5121" t="s">
        <v>27</v>
      </c>
      <c r="H5121" s="10">
        <v>43466</v>
      </c>
      <c r="I5121" s="8">
        <v>43532</v>
      </c>
      <c r="J5121" t="s">
        <v>37881</v>
      </c>
      <c r="K5121" t="s">
        <v>37881</v>
      </c>
      <c r="L5121" t="s">
        <v>37882</v>
      </c>
      <c r="M5121" t="s">
        <v>316</v>
      </c>
      <c r="N5121" s="12">
        <v>4.5999999999999996</v>
      </c>
    </row>
    <row r="5122" spans="1:20" x14ac:dyDescent="0.25">
      <c r="A5122" t="s">
        <v>37885</v>
      </c>
      <c r="B5122" t="s">
        <v>1820</v>
      </c>
      <c r="C5122" t="s">
        <v>37886</v>
      </c>
      <c r="D5122" t="s">
        <v>228</v>
      </c>
      <c r="E5122" t="s">
        <v>25</v>
      </c>
      <c r="F5122" t="s">
        <v>264</v>
      </c>
      <c r="G5122" t="s">
        <v>27</v>
      </c>
      <c r="H5122" s="10">
        <v>43295</v>
      </c>
      <c r="I5122" s="8">
        <v>43532</v>
      </c>
      <c r="L5122" t="s">
        <v>37887</v>
      </c>
      <c r="N5122" s="12">
        <v>5.0999999999999996</v>
      </c>
    </row>
    <row r="5123" spans="1:20" x14ac:dyDescent="0.25">
      <c r="A5123" t="s">
        <v>37890</v>
      </c>
      <c r="B5123" t="s">
        <v>8319</v>
      </c>
      <c r="C5123" t="s">
        <v>37891</v>
      </c>
      <c r="D5123" t="s">
        <v>39</v>
      </c>
      <c r="E5123" t="s">
        <v>40</v>
      </c>
      <c r="F5123" t="s">
        <v>37892</v>
      </c>
      <c r="G5123" t="s">
        <v>42</v>
      </c>
      <c r="H5123" s="10">
        <v>43329</v>
      </c>
      <c r="I5123" s="8">
        <v>43532</v>
      </c>
      <c r="J5123" t="s">
        <v>37893</v>
      </c>
      <c r="K5123" t="s">
        <v>37894</v>
      </c>
      <c r="L5123" t="s">
        <v>37895</v>
      </c>
      <c r="M5123" t="s">
        <v>132</v>
      </c>
      <c r="N5123" s="12">
        <v>6.7</v>
      </c>
      <c r="O5123">
        <v>80</v>
      </c>
      <c r="P5123">
        <v>63</v>
      </c>
      <c r="Q5123">
        <v>1</v>
      </c>
      <c r="S5123" s="14" t="s">
        <v>37896</v>
      </c>
      <c r="T5123" t="s">
        <v>35337</v>
      </c>
    </row>
    <row r="5124" spans="1:20" x14ac:dyDescent="0.25">
      <c r="A5124" t="s">
        <v>37899</v>
      </c>
      <c r="B5124" t="s">
        <v>776</v>
      </c>
      <c r="C5124" t="s">
        <v>37900</v>
      </c>
      <c r="D5124" t="s">
        <v>8967</v>
      </c>
      <c r="E5124" t="s">
        <v>40</v>
      </c>
      <c r="F5124" t="s">
        <v>37901</v>
      </c>
      <c r="G5124" t="s">
        <v>42</v>
      </c>
      <c r="H5124" s="10">
        <v>43419</v>
      </c>
      <c r="I5124" s="8">
        <v>43532</v>
      </c>
      <c r="J5124" t="s">
        <v>37902</v>
      </c>
      <c r="K5124" t="s">
        <v>37903</v>
      </c>
      <c r="L5124" t="s">
        <v>37904</v>
      </c>
      <c r="N5124" s="12">
        <v>3.8</v>
      </c>
    </row>
    <row r="5125" spans="1:20" x14ac:dyDescent="0.25">
      <c r="A5125" t="s">
        <v>37907</v>
      </c>
      <c r="B5125" t="s">
        <v>18385</v>
      </c>
      <c r="C5125" t="s">
        <v>37908</v>
      </c>
      <c r="D5125" t="s">
        <v>39</v>
      </c>
      <c r="E5125" t="s">
        <v>25</v>
      </c>
      <c r="F5125" t="s">
        <v>37909</v>
      </c>
      <c r="G5125" t="s">
        <v>27</v>
      </c>
      <c r="H5125" s="10">
        <v>43531</v>
      </c>
      <c r="I5125" s="8">
        <v>43531</v>
      </c>
      <c r="K5125" t="s">
        <v>37910</v>
      </c>
      <c r="L5125" t="s">
        <v>37911</v>
      </c>
      <c r="M5125" t="s">
        <v>257</v>
      </c>
      <c r="N5125" s="12">
        <v>6.8</v>
      </c>
      <c r="R5125">
        <v>7</v>
      </c>
    </row>
    <row r="5126" spans="1:20" x14ac:dyDescent="0.25">
      <c r="A5126" t="s">
        <v>37914</v>
      </c>
      <c r="B5126" t="s">
        <v>37</v>
      </c>
      <c r="C5126" t="s">
        <v>37915</v>
      </c>
      <c r="D5126" t="s">
        <v>4313</v>
      </c>
      <c r="E5126" t="s">
        <v>40</v>
      </c>
      <c r="F5126" t="s">
        <v>37916</v>
      </c>
      <c r="G5126" t="s">
        <v>42</v>
      </c>
      <c r="H5126" s="10">
        <v>41274</v>
      </c>
      <c r="I5126" s="8">
        <v>43531</v>
      </c>
      <c r="J5126" t="s">
        <v>37455</v>
      </c>
      <c r="K5126" t="s">
        <v>37917</v>
      </c>
      <c r="L5126" t="s">
        <v>37918</v>
      </c>
      <c r="N5126" s="12">
        <v>5.4</v>
      </c>
      <c r="O5126">
        <v>57</v>
      </c>
      <c r="Q5126">
        <v>1</v>
      </c>
      <c r="R5126">
        <v>2</v>
      </c>
    </row>
    <row r="5127" spans="1:20" x14ac:dyDescent="0.25">
      <c r="A5127" t="s">
        <v>37921</v>
      </c>
      <c r="B5127" t="s">
        <v>836</v>
      </c>
      <c r="C5127" t="s">
        <v>37922</v>
      </c>
      <c r="D5127" t="s">
        <v>4313</v>
      </c>
      <c r="E5127" t="s">
        <v>40</v>
      </c>
      <c r="F5127" t="s">
        <v>37916</v>
      </c>
      <c r="G5127" t="s">
        <v>42</v>
      </c>
      <c r="H5127" s="10">
        <v>42039</v>
      </c>
      <c r="I5127" s="8">
        <v>43531</v>
      </c>
      <c r="J5127" t="s">
        <v>4315</v>
      </c>
      <c r="K5127" t="s">
        <v>4315</v>
      </c>
      <c r="L5127" t="s">
        <v>37923</v>
      </c>
      <c r="M5127" t="s">
        <v>1946</v>
      </c>
      <c r="N5127" s="12">
        <v>7.5</v>
      </c>
      <c r="Q5127">
        <v>4</v>
      </c>
      <c r="R5127">
        <v>18</v>
      </c>
    </row>
    <row r="5128" spans="1:20" x14ac:dyDescent="0.25">
      <c r="A5128" t="s">
        <v>37926</v>
      </c>
      <c r="B5128" t="s">
        <v>261</v>
      </c>
      <c r="C5128" t="s">
        <v>37927</v>
      </c>
      <c r="D5128" t="s">
        <v>4313</v>
      </c>
      <c r="E5128" t="s">
        <v>40</v>
      </c>
      <c r="F5128" t="s">
        <v>37928</v>
      </c>
      <c r="G5128" t="s">
        <v>80</v>
      </c>
      <c r="H5128" s="10">
        <v>42228</v>
      </c>
      <c r="I5128" s="8">
        <v>43531</v>
      </c>
      <c r="J5128" t="s">
        <v>22125</v>
      </c>
      <c r="K5128" t="s">
        <v>37725</v>
      </c>
      <c r="L5128" t="s">
        <v>37929</v>
      </c>
      <c r="N5128" s="12">
        <v>6.3</v>
      </c>
      <c r="O5128">
        <v>73</v>
      </c>
      <c r="Q5128">
        <v>2</v>
      </c>
      <c r="R5128">
        <v>28</v>
      </c>
    </row>
    <row r="5129" spans="1:20" x14ac:dyDescent="0.25">
      <c r="A5129" t="s">
        <v>37932</v>
      </c>
      <c r="B5129" t="s">
        <v>61</v>
      </c>
      <c r="C5129" t="s">
        <v>37723</v>
      </c>
      <c r="D5129" t="s">
        <v>4313</v>
      </c>
      <c r="E5129" t="s">
        <v>40</v>
      </c>
      <c r="F5129" t="s">
        <v>37933</v>
      </c>
      <c r="G5129" t="s">
        <v>80</v>
      </c>
      <c r="H5129" s="10">
        <v>41701</v>
      </c>
      <c r="I5129" s="8">
        <v>43531</v>
      </c>
      <c r="J5129" t="s">
        <v>37733</v>
      </c>
      <c r="K5129" t="s">
        <v>37934</v>
      </c>
      <c r="L5129" t="s">
        <v>37935</v>
      </c>
      <c r="N5129" s="12">
        <v>7.1</v>
      </c>
      <c r="O5129">
        <v>78</v>
      </c>
      <c r="Q5129">
        <v>2</v>
      </c>
      <c r="R5129">
        <v>23</v>
      </c>
      <c r="T5129" t="s">
        <v>37936</v>
      </c>
    </row>
    <row r="5130" spans="1:20" x14ac:dyDescent="0.25">
      <c r="A5130" t="s">
        <v>37939</v>
      </c>
      <c r="B5130" t="s">
        <v>12070</v>
      </c>
      <c r="C5130" t="s">
        <v>37940</v>
      </c>
      <c r="D5130" t="s">
        <v>39</v>
      </c>
      <c r="E5130" t="s">
        <v>25</v>
      </c>
      <c r="F5130" t="s">
        <v>364</v>
      </c>
      <c r="G5130" t="s">
        <v>27</v>
      </c>
      <c r="H5130" s="10">
        <v>37418</v>
      </c>
      <c r="I5130" s="8">
        <v>43530</v>
      </c>
      <c r="K5130" t="s">
        <v>37941</v>
      </c>
      <c r="L5130" t="s">
        <v>37942</v>
      </c>
      <c r="M5130" t="s">
        <v>1946</v>
      </c>
      <c r="N5130" s="12">
        <v>4.0999999999999996</v>
      </c>
      <c r="Q5130">
        <v>54</v>
      </c>
      <c r="R5130">
        <v>154</v>
      </c>
    </row>
    <row r="5131" spans="1:20" x14ac:dyDescent="0.25">
      <c r="A5131" t="s">
        <v>37945</v>
      </c>
      <c r="B5131" t="s">
        <v>859</v>
      </c>
      <c r="C5131" t="s">
        <v>37946</v>
      </c>
      <c r="D5131" t="s">
        <v>39</v>
      </c>
      <c r="E5131" t="s">
        <v>25</v>
      </c>
      <c r="F5131" t="s">
        <v>37947</v>
      </c>
      <c r="G5131" t="s">
        <v>27</v>
      </c>
      <c r="H5131" s="10">
        <v>42402</v>
      </c>
      <c r="I5131" s="8">
        <v>43530</v>
      </c>
      <c r="K5131" t="s">
        <v>37948</v>
      </c>
      <c r="L5131" t="s">
        <v>37949</v>
      </c>
      <c r="M5131" t="s">
        <v>257</v>
      </c>
      <c r="N5131" s="12">
        <v>8.4</v>
      </c>
      <c r="Q5131">
        <v>97</v>
      </c>
      <c r="R5131">
        <v>120</v>
      </c>
    </row>
    <row r="5132" spans="1:20" x14ac:dyDescent="0.25">
      <c r="A5132" t="s">
        <v>37952</v>
      </c>
      <c r="B5132" t="s">
        <v>746</v>
      </c>
      <c r="C5132" t="s">
        <v>37953</v>
      </c>
      <c r="D5132" t="s">
        <v>39</v>
      </c>
      <c r="E5132" t="s">
        <v>40</v>
      </c>
      <c r="F5132" t="s">
        <v>37954</v>
      </c>
      <c r="G5132" t="s">
        <v>42</v>
      </c>
      <c r="H5132" s="10">
        <v>43529</v>
      </c>
      <c r="I5132" s="8">
        <v>43529</v>
      </c>
      <c r="J5132" t="s">
        <v>37955</v>
      </c>
      <c r="K5132" t="s">
        <v>37956</v>
      </c>
      <c r="L5132" t="s">
        <v>37957</v>
      </c>
      <c r="M5132" t="s">
        <v>316</v>
      </c>
      <c r="N5132" s="12">
        <v>4.8</v>
      </c>
      <c r="O5132">
        <v>23</v>
      </c>
    </row>
    <row r="5133" spans="1:20" x14ac:dyDescent="0.25">
      <c r="A5133" t="s">
        <v>37960</v>
      </c>
      <c r="C5133" t="s">
        <v>37961</v>
      </c>
      <c r="E5133" t="s">
        <v>25</v>
      </c>
      <c r="F5133" t="s">
        <v>3125</v>
      </c>
      <c r="G5133" t="s">
        <v>27</v>
      </c>
      <c r="H5133" s="10">
        <v>42156</v>
      </c>
      <c r="I5133" s="8">
        <v>43529</v>
      </c>
      <c r="J5133" t="s">
        <v>37962</v>
      </c>
      <c r="K5133" t="s">
        <v>37963</v>
      </c>
      <c r="L5133" t="s">
        <v>37964</v>
      </c>
      <c r="M5133" t="s">
        <v>316</v>
      </c>
      <c r="N5133" s="12">
        <v>7.7</v>
      </c>
    </row>
    <row r="5134" spans="1:20" x14ac:dyDescent="0.25">
      <c r="A5134" t="s">
        <v>37967</v>
      </c>
      <c r="B5134" t="s">
        <v>776</v>
      </c>
      <c r="C5134" t="s">
        <v>37968</v>
      </c>
      <c r="D5134" t="s">
        <v>37969</v>
      </c>
      <c r="E5134" t="s">
        <v>40</v>
      </c>
      <c r="F5134" t="s">
        <v>26</v>
      </c>
      <c r="G5134" t="s">
        <v>42</v>
      </c>
      <c r="H5134" s="10">
        <v>39149</v>
      </c>
      <c r="I5134" s="8">
        <v>43529</v>
      </c>
      <c r="J5134" t="s">
        <v>37970</v>
      </c>
      <c r="K5134" t="s">
        <v>37970</v>
      </c>
      <c r="L5134" t="s">
        <v>37971</v>
      </c>
      <c r="M5134" t="s">
        <v>316</v>
      </c>
      <c r="N5134" s="12">
        <v>5.4</v>
      </c>
    </row>
    <row r="5135" spans="1:20" x14ac:dyDescent="0.25">
      <c r="A5135" t="s">
        <v>37974</v>
      </c>
      <c r="B5135" t="s">
        <v>261</v>
      </c>
      <c r="C5135" t="s">
        <v>37975</v>
      </c>
      <c r="D5135" t="s">
        <v>7956</v>
      </c>
      <c r="E5135" t="s">
        <v>40</v>
      </c>
      <c r="F5135" t="s">
        <v>927</v>
      </c>
      <c r="G5135" t="s">
        <v>80</v>
      </c>
      <c r="H5135" s="10">
        <v>42313</v>
      </c>
      <c r="I5135" s="8">
        <v>43529</v>
      </c>
      <c r="J5135" t="s">
        <v>37976</v>
      </c>
      <c r="K5135" t="s">
        <v>37977</v>
      </c>
      <c r="L5135" t="s">
        <v>37978</v>
      </c>
      <c r="N5135" s="12">
        <v>6.6</v>
      </c>
      <c r="Q5135">
        <v>1</v>
      </c>
      <c r="R5135">
        <v>7</v>
      </c>
    </row>
    <row r="5136" spans="1:20" x14ac:dyDescent="0.25">
      <c r="A5136" t="s">
        <v>37981</v>
      </c>
      <c r="B5136" t="s">
        <v>20507</v>
      </c>
      <c r="C5136" t="s">
        <v>37982</v>
      </c>
      <c r="D5136" t="s">
        <v>37983</v>
      </c>
      <c r="E5136" t="s">
        <v>40</v>
      </c>
      <c r="F5136" t="s">
        <v>37984</v>
      </c>
      <c r="G5136" t="s">
        <v>42</v>
      </c>
      <c r="H5136" s="10">
        <v>43182</v>
      </c>
      <c r="I5136" s="8">
        <v>43528</v>
      </c>
      <c r="J5136" t="s">
        <v>37985</v>
      </c>
      <c r="K5136" t="s">
        <v>37986</v>
      </c>
      <c r="L5136" t="s">
        <v>37987</v>
      </c>
      <c r="M5136" t="s">
        <v>132</v>
      </c>
      <c r="N5136" s="12">
        <v>5.6</v>
      </c>
      <c r="O5136">
        <v>43</v>
      </c>
      <c r="P5136">
        <v>44</v>
      </c>
      <c r="R5136">
        <v>6</v>
      </c>
      <c r="S5136" s="14" t="s">
        <v>37988</v>
      </c>
      <c r="T5136" t="s">
        <v>37989</v>
      </c>
    </row>
    <row r="5137" spans="1:20" x14ac:dyDescent="0.25">
      <c r="A5137" t="s">
        <v>37992</v>
      </c>
      <c r="B5137" t="s">
        <v>2868</v>
      </c>
      <c r="C5137" t="s">
        <v>37993</v>
      </c>
      <c r="D5137" t="s">
        <v>39</v>
      </c>
      <c r="E5137" t="s">
        <v>40</v>
      </c>
      <c r="F5137" t="s">
        <v>37994</v>
      </c>
      <c r="G5137" t="s">
        <v>42</v>
      </c>
      <c r="H5137" s="10">
        <v>43357</v>
      </c>
      <c r="I5137" s="8">
        <v>43528</v>
      </c>
      <c r="J5137" t="s">
        <v>37995</v>
      </c>
      <c r="L5137" t="s">
        <v>37996</v>
      </c>
      <c r="M5137" t="s">
        <v>316</v>
      </c>
      <c r="N5137" s="12">
        <v>8.1</v>
      </c>
      <c r="O5137">
        <v>100</v>
      </c>
      <c r="P5137">
        <v>81</v>
      </c>
      <c r="Q5137">
        <v>6</v>
      </c>
      <c r="R5137">
        <v>6</v>
      </c>
      <c r="S5137" s="14" t="s">
        <v>37997</v>
      </c>
      <c r="T5137" t="s">
        <v>37998</v>
      </c>
    </row>
    <row r="5138" spans="1:20" x14ac:dyDescent="0.25">
      <c r="A5138" t="s">
        <v>38001</v>
      </c>
      <c r="B5138" t="s">
        <v>636</v>
      </c>
      <c r="C5138" t="s">
        <v>38002</v>
      </c>
      <c r="D5138" t="s">
        <v>4313</v>
      </c>
      <c r="E5138" t="s">
        <v>40</v>
      </c>
      <c r="F5138" t="s">
        <v>38003</v>
      </c>
      <c r="G5138" t="s">
        <v>42</v>
      </c>
      <c r="H5138" s="10">
        <v>40823</v>
      </c>
      <c r="I5138" s="8">
        <v>43527</v>
      </c>
      <c r="J5138" t="s">
        <v>8243</v>
      </c>
      <c r="K5138" t="s">
        <v>38004</v>
      </c>
      <c r="L5138" t="s">
        <v>38005</v>
      </c>
      <c r="M5138" t="s">
        <v>248</v>
      </c>
      <c r="N5138" s="12">
        <v>6.3</v>
      </c>
      <c r="O5138">
        <v>75</v>
      </c>
      <c r="Q5138">
        <v>2</v>
      </c>
      <c r="R5138">
        <v>28</v>
      </c>
    </row>
    <row r="5139" spans="1:20" x14ac:dyDescent="0.25">
      <c r="A5139" t="s">
        <v>38008</v>
      </c>
      <c r="B5139" t="s">
        <v>261</v>
      </c>
      <c r="C5139" t="s">
        <v>37723</v>
      </c>
      <c r="D5139" t="s">
        <v>4514</v>
      </c>
      <c r="E5139" t="s">
        <v>40</v>
      </c>
      <c r="F5139" t="s">
        <v>38009</v>
      </c>
      <c r="G5139" t="s">
        <v>80</v>
      </c>
      <c r="H5139" s="10">
        <v>42314</v>
      </c>
      <c r="I5139" s="8">
        <v>43527</v>
      </c>
      <c r="J5139" t="s">
        <v>36741</v>
      </c>
      <c r="K5139" t="s">
        <v>38010</v>
      </c>
      <c r="L5139" t="s">
        <v>38011</v>
      </c>
      <c r="N5139" s="12">
        <v>7.1</v>
      </c>
      <c r="O5139">
        <v>62</v>
      </c>
      <c r="R5139">
        <v>2</v>
      </c>
    </row>
    <row r="5140" spans="1:20" x14ac:dyDescent="0.25">
      <c r="A5140" t="s">
        <v>38014</v>
      </c>
      <c r="B5140" t="s">
        <v>37</v>
      </c>
      <c r="C5140" t="s">
        <v>38015</v>
      </c>
      <c r="D5140" t="s">
        <v>2579</v>
      </c>
      <c r="E5140" t="s">
        <v>40</v>
      </c>
      <c r="F5140" t="s">
        <v>64</v>
      </c>
      <c r="G5140" t="s">
        <v>42</v>
      </c>
      <c r="H5140" s="10">
        <v>43018</v>
      </c>
      <c r="I5140" s="8">
        <v>43527</v>
      </c>
      <c r="J5140" t="s">
        <v>38016</v>
      </c>
      <c r="K5140" t="s">
        <v>38017</v>
      </c>
      <c r="L5140" t="s">
        <v>38018</v>
      </c>
      <c r="N5140" s="12">
        <v>5.4</v>
      </c>
    </row>
    <row r="5141" spans="1:20" x14ac:dyDescent="0.25">
      <c r="A5141" t="s">
        <v>38021</v>
      </c>
      <c r="B5141" t="s">
        <v>508</v>
      </c>
      <c r="C5141" t="s">
        <v>38022</v>
      </c>
      <c r="D5141" t="s">
        <v>39</v>
      </c>
      <c r="E5141" t="s">
        <v>40</v>
      </c>
      <c r="F5141" t="s">
        <v>38023</v>
      </c>
      <c r="G5141" t="s">
        <v>42</v>
      </c>
      <c r="H5141" s="10">
        <v>40575</v>
      </c>
      <c r="I5141" s="8">
        <v>43527</v>
      </c>
      <c r="J5141" t="s">
        <v>38024</v>
      </c>
      <c r="L5141" t="s">
        <v>38025</v>
      </c>
      <c r="M5141" t="s">
        <v>316</v>
      </c>
      <c r="N5141" s="12">
        <v>7.5</v>
      </c>
      <c r="O5141">
        <v>36</v>
      </c>
      <c r="P5141">
        <v>38</v>
      </c>
      <c r="Q5141">
        <v>2</v>
      </c>
      <c r="S5141" s="14" t="s">
        <v>38026</v>
      </c>
      <c r="T5141" t="s">
        <v>38027</v>
      </c>
    </row>
    <row r="5142" spans="1:20" x14ac:dyDescent="0.25">
      <c r="A5142" t="s">
        <v>38030</v>
      </c>
      <c r="B5142" t="s">
        <v>1800</v>
      </c>
      <c r="C5142" t="s">
        <v>38031</v>
      </c>
      <c r="D5142" t="s">
        <v>1859</v>
      </c>
      <c r="E5142" t="s">
        <v>25</v>
      </c>
      <c r="F5142" t="s">
        <v>38032</v>
      </c>
      <c r="G5142" t="s">
        <v>27</v>
      </c>
      <c r="I5142" s="8">
        <v>43527</v>
      </c>
      <c r="L5142" t="s">
        <v>38033</v>
      </c>
      <c r="N5142" s="12">
        <v>7</v>
      </c>
    </row>
    <row r="5143" spans="1:20" x14ac:dyDescent="0.25">
      <c r="A5143" t="s">
        <v>38036</v>
      </c>
      <c r="B5143" t="s">
        <v>7773</v>
      </c>
      <c r="C5143" t="s">
        <v>38037</v>
      </c>
      <c r="D5143" t="s">
        <v>39</v>
      </c>
      <c r="E5143" t="s">
        <v>40</v>
      </c>
      <c r="F5143" t="s">
        <v>264</v>
      </c>
      <c r="G5143" t="s">
        <v>42</v>
      </c>
      <c r="H5143" s="10">
        <v>43002</v>
      </c>
      <c r="I5143" s="8">
        <v>43527</v>
      </c>
      <c r="J5143" t="s">
        <v>38038</v>
      </c>
      <c r="L5143" t="s">
        <v>38039</v>
      </c>
      <c r="M5143" t="s">
        <v>316</v>
      </c>
      <c r="N5143" s="12">
        <v>6.1</v>
      </c>
    </row>
    <row r="5144" spans="1:20" x14ac:dyDescent="0.25">
      <c r="A5144" t="s">
        <v>38042</v>
      </c>
      <c r="B5144" t="s">
        <v>3630</v>
      </c>
      <c r="C5144" t="s">
        <v>38043</v>
      </c>
      <c r="D5144" t="s">
        <v>2579</v>
      </c>
      <c r="E5144" t="s">
        <v>40</v>
      </c>
      <c r="F5144" t="s">
        <v>64</v>
      </c>
      <c r="G5144" t="s">
        <v>42</v>
      </c>
      <c r="H5144" s="10">
        <v>42711</v>
      </c>
      <c r="I5144" s="8">
        <v>43526</v>
      </c>
      <c r="J5144" t="s">
        <v>4580</v>
      </c>
      <c r="K5144" t="s">
        <v>38044</v>
      </c>
      <c r="L5144" t="s">
        <v>38045</v>
      </c>
      <c r="N5144" s="12">
        <v>6</v>
      </c>
      <c r="Q5144">
        <v>2</v>
      </c>
    </row>
    <row r="5145" spans="1:20" x14ac:dyDescent="0.25">
      <c r="A5145" t="s">
        <v>38048</v>
      </c>
      <c r="B5145" t="s">
        <v>3310</v>
      </c>
      <c r="C5145" t="s">
        <v>38049</v>
      </c>
      <c r="D5145" t="s">
        <v>4207</v>
      </c>
      <c r="E5145" t="s">
        <v>40</v>
      </c>
      <c r="F5145" t="s">
        <v>38050</v>
      </c>
      <c r="G5145" t="s">
        <v>80</v>
      </c>
      <c r="H5145" s="10">
        <v>43410</v>
      </c>
      <c r="I5145" s="8">
        <v>43526</v>
      </c>
      <c r="J5145" t="s">
        <v>38051</v>
      </c>
      <c r="K5145" t="s">
        <v>38052</v>
      </c>
      <c r="L5145" t="s">
        <v>38053</v>
      </c>
      <c r="M5145" t="s">
        <v>316</v>
      </c>
      <c r="N5145" s="12">
        <v>6.8</v>
      </c>
      <c r="O5145">
        <v>63</v>
      </c>
      <c r="Q5145">
        <v>2</v>
      </c>
      <c r="R5145">
        <v>7</v>
      </c>
    </row>
    <row r="5146" spans="1:20" x14ac:dyDescent="0.25">
      <c r="A5146" t="s">
        <v>38056</v>
      </c>
      <c r="B5146" t="s">
        <v>61</v>
      </c>
      <c r="C5146" t="s">
        <v>38057</v>
      </c>
      <c r="D5146" t="s">
        <v>38058</v>
      </c>
      <c r="E5146" t="s">
        <v>40</v>
      </c>
      <c r="F5146" t="s">
        <v>38059</v>
      </c>
      <c r="G5146" t="s">
        <v>42</v>
      </c>
      <c r="H5146" s="10">
        <v>42433</v>
      </c>
      <c r="I5146" s="8">
        <v>43526</v>
      </c>
      <c r="J5146" t="s">
        <v>38060</v>
      </c>
      <c r="K5146" t="s">
        <v>38061</v>
      </c>
      <c r="L5146" t="s">
        <v>38062</v>
      </c>
      <c r="N5146" s="12">
        <v>6.1</v>
      </c>
      <c r="Q5146">
        <v>1</v>
      </c>
    </row>
    <row r="5147" spans="1:20" x14ac:dyDescent="0.25">
      <c r="A5147" t="s">
        <v>38065</v>
      </c>
      <c r="B5147" t="s">
        <v>38066</v>
      </c>
      <c r="C5147" t="s">
        <v>38067</v>
      </c>
      <c r="D5147" t="s">
        <v>25824</v>
      </c>
      <c r="E5147" t="s">
        <v>40</v>
      </c>
      <c r="F5147" t="s">
        <v>38068</v>
      </c>
      <c r="G5147" t="s">
        <v>42</v>
      </c>
      <c r="H5147" s="10">
        <v>41558</v>
      </c>
      <c r="I5147" s="8">
        <v>43526</v>
      </c>
      <c r="J5147" t="s">
        <v>38069</v>
      </c>
      <c r="K5147" t="s">
        <v>38070</v>
      </c>
      <c r="L5147" t="s">
        <v>38071</v>
      </c>
      <c r="M5147" t="s">
        <v>316</v>
      </c>
      <c r="N5147" s="12">
        <v>5.4</v>
      </c>
      <c r="O5147">
        <v>44</v>
      </c>
    </row>
    <row r="5148" spans="1:20" x14ac:dyDescent="0.25">
      <c r="A5148" t="s">
        <v>38074</v>
      </c>
      <c r="B5148" t="s">
        <v>508</v>
      </c>
      <c r="C5148" t="s">
        <v>38075</v>
      </c>
      <c r="D5148" t="s">
        <v>39</v>
      </c>
      <c r="E5148" t="s">
        <v>40</v>
      </c>
      <c r="F5148" t="s">
        <v>38076</v>
      </c>
      <c r="G5148" t="s">
        <v>42</v>
      </c>
      <c r="H5148" s="10">
        <v>43371</v>
      </c>
      <c r="I5148" s="8">
        <v>43526</v>
      </c>
      <c r="J5148" t="s">
        <v>38077</v>
      </c>
      <c r="K5148" t="s">
        <v>38078</v>
      </c>
      <c r="N5148" s="12">
        <v>4.5999999999999996</v>
      </c>
      <c r="R5148">
        <v>2</v>
      </c>
    </row>
    <row r="5149" spans="1:20" x14ac:dyDescent="0.25">
      <c r="A5149" t="s">
        <v>38048</v>
      </c>
      <c r="B5149" t="s">
        <v>3310</v>
      </c>
      <c r="C5149" t="s">
        <v>38081</v>
      </c>
      <c r="D5149" t="s">
        <v>4207</v>
      </c>
      <c r="E5149" t="s">
        <v>40</v>
      </c>
      <c r="F5149" t="s">
        <v>38059</v>
      </c>
      <c r="G5149" t="s">
        <v>80</v>
      </c>
      <c r="H5149" s="10">
        <v>43410</v>
      </c>
      <c r="I5149" s="8">
        <v>43526</v>
      </c>
      <c r="J5149" t="s">
        <v>38051</v>
      </c>
      <c r="K5149" t="s">
        <v>38052</v>
      </c>
      <c r="L5149" t="s">
        <v>38053</v>
      </c>
      <c r="M5149" t="s">
        <v>316</v>
      </c>
      <c r="N5149" s="12">
        <v>6.8</v>
      </c>
      <c r="O5149">
        <v>63</v>
      </c>
      <c r="Q5149">
        <v>2</v>
      </c>
      <c r="R5149">
        <v>7</v>
      </c>
    </row>
    <row r="5150" spans="1:20" x14ac:dyDescent="0.25">
      <c r="A5150" t="s">
        <v>38083</v>
      </c>
      <c r="B5150" t="s">
        <v>5517</v>
      </c>
      <c r="C5150" t="s">
        <v>38084</v>
      </c>
      <c r="D5150" t="s">
        <v>2579</v>
      </c>
      <c r="E5150" t="s">
        <v>40</v>
      </c>
      <c r="F5150" t="s">
        <v>64</v>
      </c>
      <c r="G5150" t="s">
        <v>42</v>
      </c>
      <c r="H5150" s="10">
        <v>42439</v>
      </c>
      <c r="I5150" s="8">
        <v>43526</v>
      </c>
      <c r="J5150" t="s">
        <v>6793</v>
      </c>
      <c r="K5150" t="s">
        <v>38085</v>
      </c>
      <c r="L5150" t="s">
        <v>38086</v>
      </c>
      <c r="N5150" s="12">
        <v>5.4</v>
      </c>
      <c r="Q5150">
        <v>3</v>
      </c>
      <c r="R5150">
        <v>1</v>
      </c>
    </row>
    <row r="5151" spans="1:20" x14ac:dyDescent="0.25">
      <c r="A5151" t="s">
        <v>38089</v>
      </c>
      <c r="B5151" t="s">
        <v>1455</v>
      </c>
      <c r="C5151" t="s">
        <v>38090</v>
      </c>
      <c r="D5151" t="s">
        <v>237</v>
      </c>
      <c r="E5151" t="s">
        <v>40</v>
      </c>
      <c r="F5151" t="s">
        <v>38091</v>
      </c>
      <c r="G5151" t="s">
        <v>42</v>
      </c>
      <c r="H5151" s="10">
        <v>42496</v>
      </c>
      <c r="I5151" s="8">
        <v>43526</v>
      </c>
      <c r="J5151" t="s">
        <v>38092</v>
      </c>
      <c r="L5151" t="s">
        <v>38093</v>
      </c>
      <c r="N5151" s="12">
        <v>6.4</v>
      </c>
      <c r="O5151">
        <v>29</v>
      </c>
    </row>
    <row r="5152" spans="1:20" x14ac:dyDescent="0.25">
      <c r="A5152" t="s">
        <v>38096</v>
      </c>
      <c r="B5152" t="s">
        <v>25742</v>
      </c>
      <c r="C5152" t="s">
        <v>38097</v>
      </c>
      <c r="D5152" t="s">
        <v>38098</v>
      </c>
      <c r="E5152" t="s">
        <v>40</v>
      </c>
      <c r="F5152" t="s">
        <v>38099</v>
      </c>
      <c r="G5152" t="s">
        <v>42</v>
      </c>
      <c r="H5152" s="10">
        <v>39647</v>
      </c>
      <c r="I5152" s="8">
        <v>43526</v>
      </c>
      <c r="J5152" t="s">
        <v>38100</v>
      </c>
      <c r="K5152" t="s">
        <v>38101</v>
      </c>
      <c r="L5152" t="s">
        <v>38102</v>
      </c>
      <c r="N5152" s="12">
        <v>4.0999999999999996</v>
      </c>
      <c r="O5152">
        <v>19</v>
      </c>
      <c r="T5152" t="s">
        <v>38103</v>
      </c>
    </row>
    <row r="5153" spans="1:20" x14ac:dyDescent="0.25">
      <c r="A5153" t="s">
        <v>38106</v>
      </c>
      <c r="B5153" t="s">
        <v>508</v>
      </c>
      <c r="C5153" t="s">
        <v>38107</v>
      </c>
      <c r="D5153" t="s">
        <v>39</v>
      </c>
      <c r="E5153" t="s">
        <v>40</v>
      </c>
      <c r="F5153" t="s">
        <v>7530</v>
      </c>
      <c r="G5153" t="s">
        <v>42</v>
      </c>
      <c r="H5153" s="10">
        <v>43343</v>
      </c>
      <c r="I5153" s="8">
        <v>43525</v>
      </c>
      <c r="J5153" t="s">
        <v>38108</v>
      </c>
      <c r="K5153" t="s">
        <v>38109</v>
      </c>
      <c r="L5153" t="s">
        <v>38110</v>
      </c>
      <c r="M5153" t="s">
        <v>1946</v>
      </c>
      <c r="N5153" s="12">
        <v>7.5</v>
      </c>
      <c r="O5153">
        <v>97</v>
      </c>
      <c r="P5153">
        <v>64</v>
      </c>
      <c r="Q5153">
        <v>8</v>
      </c>
      <c r="R5153">
        <v>4</v>
      </c>
      <c r="S5153" s="14" t="s">
        <v>38111</v>
      </c>
      <c r="T5153" t="s">
        <v>38112</v>
      </c>
    </row>
    <row r="5154" spans="1:20" x14ac:dyDescent="0.25">
      <c r="A5154" t="s">
        <v>38115</v>
      </c>
      <c r="B5154" t="s">
        <v>2183</v>
      </c>
      <c r="C5154" t="s">
        <v>38116</v>
      </c>
      <c r="D5154" t="s">
        <v>558</v>
      </c>
      <c r="E5154" t="s">
        <v>40</v>
      </c>
      <c r="F5154" t="s">
        <v>89</v>
      </c>
      <c r="G5154" t="s">
        <v>42</v>
      </c>
      <c r="H5154" s="10">
        <v>43343</v>
      </c>
      <c r="I5154" s="8">
        <v>43525</v>
      </c>
      <c r="J5154" t="s">
        <v>38117</v>
      </c>
      <c r="K5154" t="s">
        <v>38118</v>
      </c>
      <c r="L5154" t="s">
        <v>38119</v>
      </c>
      <c r="M5154" t="s">
        <v>1310</v>
      </c>
      <c r="N5154" s="12">
        <v>6.1</v>
      </c>
    </row>
    <row r="5155" spans="1:20" x14ac:dyDescent="0.25">
      <c r="A5155" t="s">
        <v>38122</v>
      </c>
      <c r="B5155" t="s">
        <v>610</v>
      </c>
      <c r="C5155" t="s">
        <v>38123</v>
      </c>
      <c r="D5155" t="s">
        <v>1469</v>
      </c>
      <c r="E5155" t="s">
        <v>40</v>
      </c>
      <c r="F5155" t="s">
        <v>23032</v>
      </c>
      <c r="G5155" t="s">
        <v>42</v>
      </c>
      <c r="H5155" s="10">
        <v>43020</v>
      </c>
      <c r="I5155" s="8">
        <v>43525</v>
      </c>
      <c r="J5155" t="s">
        <v>38124</v>
      </c>
      <c r="K5155" t="s">
        <v>38125</v>
      </c>
      <c r="L5155" t="s">
        <v>38126</v>
      </c>
      <c r="N5155" s="12">
        <v>6.2</v>
      </c>
      <c r="Q5155">
        <v>2</v>
      </c>
      <c r="R5155">
        <v>3</v>
      </c>
    </row>
    <row r="5156" spans="1:20" x14ac:dyDescent="0.25">
      <c r="A5156" t="s">
        <v>38129</v>
      </c>
      <c r="B5156" t="s">
        <v>37</v>
      </c>
      <c r="C5156" t="s">
        <v>38130</v>
      </c>
      <c r="D5156" t="s">
        <v>38131</v>
      </c>
      <c r="E5156" t="s">
        <v>40</v>
      </c>
      <c r="F5156" t="s">
        <v>38132</v>
      </c>
      <c r="G5156" t="s">
        <v>42</v>
      </c>
      <c r="H5156" s="10">
        <v>43525</v>
      </c>
      <c r="I5156" s="8">
        <v>43525</v>
      </c>
      <c r="J5156" t="s">
        <v>38133</v>
      </c>
      <c r="K5156" t="s">
        <v>38134</v>
      </c>
      <c r="L5156" t="s">
        <v>38135</v>
      </c>
      <c r="M5156" t="s">
        <v>257</v>
      </c>
      <c r="N5156" s="12">
        <v>5.4</v>
      </c>
      <c r="O5156">
        <v>41</v>
      </c>
      <c r="T5156" t="s">
        <v>38136</v>
      </c>
    </row>
    <row r="5157" spans="1:20" x14ac:dyDescent="0.25">
      <c r="A5157" t="s">
        <v>38139</v>
      </c>
      <c r="B5157" t="s">
        <v>146</v>
      </c>
      <c r="C5157" t="s">
        <v>13339</v>
      </c>
      <c r="D5157" t="s">
        <v>39</v>
      </c>
      <c r="E5157" t="s">
        <v>40</v>
      </c>
      <c r="F5157" t="s">
        <v>38140</v>
      </c>
      <c r="G5157" t="s">
        <v>42</v>
      </c>
      <c r="H5157" s="10">
        <v>43315</v>
      </c>
      <c r="I5157" s="8">
        <v>43525</v>
      </c>
      <c r="J5157" t="s">
        <v>38141</v>
      </c>
      <c r="K5157" t="s">
        <v>38141</v>
      </c>
      <c r="L5157" t="s">
        <v>38142</v>
      </c>
      <c r="M5157" t="s">
        <v>31</v>
      </c>
      <c r="N5157" s="12">
        <v>7.4</v>
      </c>
      <c r="O5157">
        <v>99</v>
      </c>
      <c r="P5157">
        <v>89</v>
      </c>
      <c r="Q5157">
        <v>61</v>
      </c>
      <c r="R5157">
        <v>89</v>
      </c>
      <c r="S5157" s="14" t="s">
        <v>38143</v>
      </c>
      <c r="T5157" t="s">
        <v>38144</v>
      </c>
    </row>
    <row r="5158" spans="1:20" x14ac:dyDescent="0.25">
      <c r="A5158" t="s">
        <v>38147</v>
      </c>
      <c r="B5158" t="s">
        <v>2629</v>
      </c>
      <c r="C5158" t="s">
        <v>38148</v>
      </c>
      <c r="D5158" t="s">
        <v>39</v>
      </c>
      <c r="E5158" t="s">
        <v>40</v>
      </c>
      <c r="F5158" t="s">
        <v>990</v>
      </c>
      <c r="G5158" t="s">
        <v>42</v>
      </c>
      <c r="H5158" s="10">
        <v>43333</v>
      </c>
      <c r="I5158" s="8">
        <v>43525</v>
      </c>
      <c r="J5158" t="s">
        <v>38149</v>
      </c>
      <c r="K5158" t="s">
        <v>38150</v>
      </c>
      <c r="L5158" t="s">
        <v>38151</v>
      </c>
      <c r="M5158" t="s">
        <v>56</v>
      </c>
      <c r="N5158" s="12">
        <v>5.8</v>
      </c>
      <c r="O5158">
        <v>60</v>
      </c>
      <c r="S5158" s="14" t="s">
        <v>38152</v>
      </c>
    </row>
    <row r="5159" spans="1:20" x14ac:dyDescent="0.25">
      <c r="A5159" t="s">
        <v>38155</v>
      </c>
      <c r="B5159" t="s">
        <v>9963</v>
      </c>
      <c r="C5159" t="s">
        <v>38156</v>
      </c>
      <c r="D5159" t="s">
        <v>155</v>
      </c>
      <c r="E5159" t="s">
        <v>40</v>
      </c>
      <c r="F5159" t="s">
        <v>38157</v>
      </c>
      <c r="G5159" t="s">
        <v>42</v>
      </c>
      <c r="H5159" s="10">
        <v>43413</v>
      </c>
      <c r="I5159" s="8">
        <v>43525</v>
      </c>
      <c r="J5159" t="s">
        <v>38158</v>
      </c>
      <c r="K5159" t="s">
        <v>38159</v>
      </c>
      <c r="L5159" t="s">
        <v>38160</v>
      </c>
      <c r="M5159" t="s">
        <v>257</v>
      </c>
      <c r="N5159" s="12">
        <v>6.1</v>
      </c>
      <c r="O5159">
        <v>100</v>
      </c>
      <c r="Q5159">
        <v>2</v>
      </c>
      <c r="R5159">
        <v>12</v>
      </c>
      <c r="T5159" t="s">
        <v>38161</v>
      </c>
    </row>
    <row r="5160" spans="1:20" x14ac:dyDescent="0.25">
      <c r="A5160" t="s">
        <v>38164</v>
      </c>
      <c r="B5160" t="s">
        <v>2841</v>
      </c>
      <c r="C5160" t="s">
        <v>38165</v>
      </c>
      <c r="D5160" t="s">
        <v>38166</v>
      </c>
      <c r="E5160" t="s">
        <v>40</v>
      </c>
      <c r="F5160" t="s">
        <v>38167</v>
      </c>
      <c r="G5160" t="s">
        <v>42</v>
      </c>
      <c r="H5160" s="10">
        <v>43525</v>
      </c>
      <c r="I5160" s="8">
        <v>43525</v>
      </c>
      <c r="J5160" t="s">
        <v>38168</v>
      </c>
      <c r="K5160" t="s">
        <v>38169</v>
      </c>
      <c r="L5160" t="s">
        <v>38170</v>
      </c>
      <c r="M5160" t="s">
        <v>1946</v>
      </c>
      <c r="N5160" s="12">
        <v>7.6</v>
      </c>
      <c r="O5160">
        <v>86</v>
      </c>
      <c r="P5160">
        <v>68</v>
      </c>
      <c r="Q5160">
        <v>3</v>
      </c>
      <c r="R5160">
        <v>5</v>
      </c>
      <c r="T5160" t="s">
        <v>38171</v>
      </c>
    </row>
    <row r="5161" spans="1:20" x14ac:dyDescent="0.25">
      <c r="A5161" t="s">
        <v>38174</v>
      </c>
      <c r="B5161" t="s">
        <v>981</v>
      </c>
      <c r="C5161" t="s">
        <v>38175</v>
      </c>
      <c r="D5161" t="s">
        <v>39</v>
      </c>
      <c r="E5161" t="s">
        <v>40</v>
      </c>
      <c r="F5161" t="s">
        <v>1338</v>
      </c>
      <c r="G5161" t="s">
        <v>42</v>
      </c>
      <c r="H5161" s="10">
        <v>43489</v>
      </c>
      <c r="I5161" s="8">
        <v>43525</v>
      </c>
      <c r="J5161" t="s">
        <v>38176</v>
      </c>
      <c r="K5161" t="s">
        <v>38176</v>
      </c>
      <c r="L5161" t="s">
        <v>38177</v>
      </c>
      <c r="M5161" t="s">
        <v>31</v>
      </c>
      <c r="N5161" s="12">
        <v>5.0999999999999996</v>
      </c>
      <c r="O5161">
        <v>23</v>
      </c>
      <c r="P5161">
        <v>27</v>
      </c>
      <c r="T5161" t="s">
        <v>38178</v>
      </c>
    </row>
    <row r="5162" spans="1:20" x14ac:dyDescent="0.25">
      <c r="A5162" t="s">
        <v>38181</v>
      </c>
      <c r="B5162" t="s">
        <v>1455</v>
      </c>
      <c r="C5162" t="s">
        <v>24651</v>
      </c>
      <c r="D5162" t="s">
        <v>39</v>
      </c>
      <c r="E5162" t="s">
        <v>25</v>
      </c>
      <c r="F5162" t="s">
        <v>38182</v>
      </c>
      <c r="G5162" t="s">
        <v>27</v>
      </c>
      <c r="H5162" s="10">
        <v>43525</v>
      </c>
      <c r="I5162" s="8">
        <v>43525</v>
      </c>
      <c r="K5162" t="s">
        <v>38183</v>
      </c>
      <c r="L5162" t="s">
        <v>38184</v>
      </c>
      <c r="M5162" t="s">
        <v>248</v>
      </c>
      <c r="N5162" s="12">
        <v>7.1</v>
      </c>
      <c r="Q5162">
        <v>8</v>
      </c>
      <c r="R5162">
        <v>5</v>
      </c>
    </row>
    <row r="5163" spans="1:20" x14ac:dyDescent="0.25">
      <c r="A5163" t="s">
        <v>38187</v>
      </c>
      <c r="B5163" t="s">
        <v>2549</v>
      </c>
      <c r="C5163" t="s">
        <v>38188</v>
      </c>
      <c r="D5163" t="s">
        <v>39</v>
      </c>
      <c r="E5163" t="s">
        <v>25</v>
      </c>
      <c r="F5163" t="s">
        <v>38189</v>
      </c>
      <c r="G5163" t="s">
        <v>27</v>
      </c>
      <c r="H5163" s="10">
        <v>40210</v>
      </c>
      <c r="I5163" s="8">
        <v>43525</v>
      </c>
      <c r="L5163" t="s">
        <v>38190</v>
      </c>
      <c r="M5163" t="s">
        <v>248</v>
      </c>
      <c r="N5163" s="12">
        <v>7.8</v>
      </c>
    </row>
    <row r="5164" spans="1:20" x14ac:dyDescent="0.25">
      <c r="A5164" t="s">
        <v>38193</v>
      </c>
      <c r="B5164" t="s">
        <v>7773</v>
      </c>
      <c r="C5164" t="s">
        <v>38194</v>
      </c>
      <c r="E5164" t="s">
        <v>25</v>
      </c>
      <c r="F5164" t="s">
        <v>38195</v>
      </c>
      <c r="G5164" t="s">
        <v>27</v>
      </c>
      <c r="H5164" s="10">
        <v>43525</v>
      </c>
      <c r="I5164" s="8">
        <v>43525</v>
      </c>
      <c r="L5164" t="s">
        <v>38196</v>
      </c>
      <c r="N5164" s="12">
        <v>7.3</v>
      </c>
    </row>
    <row r="5165" spans="1:20" x14ac:dyDescent="0.25">
      <c r="A5165" t="s">
        <v>38199</v>
      </c>
      <c r="B5165" t="s">
        <v>2609</v>
      </c>
      <c r="C5165" t="s">
        <v>38200</v>
      </c>
      <c r="D5165" t="s">
        <v>502</v>
      </c>
      <c r="E5165" t="s">
        <v>40</v>
      </c>
      <c r="F5165" t="s">
        <v>38201</v>
      </c>
      <c r="G5165" t="s">
        <v>42</v>
      </c>
      <c r="H5165" s="10">
        <v>43327</v>
      </c>
      <c r="I5165" s="8">
        <v>43525</v>
      </c>
      <c r="J5165" t="s">
        <v>38202</v>
      </c>
      <c r="K5165" t="s">
        <v>38203</v>
      </c>
      <c r="L5165" t="s">
        <v>38204</v>
      </c>
      <c r="N5165" s="12">
        <v>6.5</v>
      </c>
      <c r="R5165">
        <v>1</v>
      </c>
    </row>
    <row r="5166" spans="1:20" x14ac:dyDescent="0.25">
      <c r="A5166" t="s">
        <v>38207</v>
      </c>
      <c r="B5166" t="s">
        <v>836</v>
      </c>
      <c r="C5166" t="s">
        <v>38208</v>
      </c>
      <c r="D5166" t="s">
        <v>79</v>
      </c>
      <c r="E5166" t="s">
        <v>25</v>
      </c>
      <c r="F5166" t="s">
        <v>26</v>
      </c>
      <c r="G5166" t="s">
        <v>27</v>
      </c>
      <c r="I5166" s="8">
        <v>43525</v>
      </c>
      <c r="K5166" t="s">
        <v>38209</v>
      </c>
      <c r="L5166" t="s">
        <v>38210</v>
      </c>
      <c r="N5166" s="12">
        <v>7.8</v>
      </c>
    </row>
    <row r="5167" spans="1:20" x14ac:dyDescent="0.25">
      <c r="A5167" t="s">
        <v>38213</v>
      </c>
      <c r="B5167" t="s">
        <v>38214</v>
      </c>
      <c r="C5167" t="s">
        <v>38215</v>
      </c>
      <c r="D5167" t="s">
        <v>39</v>
      </c>
      <c r="E5167" t="s">
        <v>40</v>
      </c>
      <c r="F5167" t="s">
        <v>4445</v>
      </c>
      <c r="G5167" t="s">
        <v>42</v>
      </c>
      <c r="H5167" s="10">
        <v>43245</v>
      </c>
      <c r="I5167" s="8">
        <v>43525</v>
      </c>
      <c r="J5167" t="s">
        <v>38216</v>
      </c>
      <c r="K5167" t="s">
        <v>38217</v>
      </c>
      <c r="L5167" t="s">
        <v>38218</v>
      </c>
      <c r="M5167" t="s">
        <v>31</v>
      </c>
      <c r="N5167" s="12">
        <v>5.7</v>
      </c>
      <c r="O5167">
        <v>48</v>
      </c>
      <c r="P5167">
        <v>50</v>
      </c>
      <c r="R5167">
        <v>9</v>
      </c>
      <c r="S5167" s="14" t="s">
        <v>38219</v>
      </c>
      <c r="T5167" t="s">
        <v>38220</v>
      </c>
    </row>
    <row r="5168" spans="1:20" x14ac:dyDescent="0.25">
      <c r="A5168" t="s">
        <v>38223</v>
      </c>
      <c r="B5168" t="s">
        <v>2161</v>
      </c>
      <c r="C5168" t="s">
        <v>38224</v>
      </c>
      <c r="D5168" t="s">
        <v>4207</v>
      </c>
      <c r="E5168" t="s">
        <v>40</v>
      </c>
      <c r="F5168" t="s">
        <v>38225</v>
      </c>
      <c r="G5168" t="s">
        <v>80</v>
      </c>
      <c r="H5168" s="10">
        <v>43497</v>
      </c>
      <c r="I5168" s="8">
        <v>43525</v>
      </c>
      <c r="J5168" t="s">
        <v>36564</v>
      </c>
      <c r="K5168" t="s">
        <v>36564</v>
      </c>
      <c r="L5168" t="s">
        <v>36565</v>
      </c>
      <c r="M5168" t="s">
        <v>316</v>
      </c>
      <c r="N5168" s="12">
        <v>7.5</v>
      </c>
    </row>
    <row r="5169" spans="1:20" x14ac:dyDescent="0.25">
      <c r="A5169" t="s">
        <v>38227</v>
      </c>
      <c r="B5169" t="s">
        <v>9420</v>
      </c>
      <c r="C5169" t="s">
        <v>33807</v>
      </c>
      <c r="D5169" t="s">
        <v>19713</v>
      </c>
      <c r="E5169" t="s">
        <v>25</v>
      </c>
      <c r="F5169" t="s">
        <v>38228</v>
      </c>
      <c r="G5169" t="s">
        <v>27</v>
      </c>
      <c r="H5169" s="10">
        <v>43353</v>
      </c>
      <c r="I5169" s="8">
        <v>43525</v>
      </c>
      <c r="L5169" t="s">
        <v>38229</v>
      </c>
      <c r="M5169" t="s">
        <v>1894</v>
      </c>
      <c r="N5169" s="12">
        <v>6</v>
      </c>
    </row>
    <row r="5170" spans="1:20" x14ac:dyDescent="0.25">
      <c r="A5170" t="s">
        <v>38232</v>
      </c>
      <c r="B5170" t="s">
        <v>61</v>
      </c>
      <c r="C5170" t="s">
        <v>38233</v>
      </c>
      <c r="D5170" t="s">
        <v>38234</v>
      </c>
      <c r="E5170" t="s">
        <v>25</v>
      </c>
      <c r="F5170" t="s">
        <v>387</v>
      </c>
      <c r="G5170" t="s">
        <v>27</v>
      </c>
      <c r="I5170" s="8">
        <v>43525</v>
      </c>
      <c r="L5170" t="s">
        <v>38235</v>
      </c>
      <c r="N5170" s="12">
        <v>6.6</v>
      </c>
    </row>
    <row r="5171" spans="1:20" x14ac:dyDescent="0.25">
      <c r="A5171" t="s">
        <v>38238</v>
      </c>
      <c r="B5171" t="s">
        <v>146</v>
      </c>
      <c r="C5171" t="s">
        <v>38239</v>
      </c>
      <c r="D5171" t="s">
        <v>619</v>
      </c>
      <c r="E5171" t="s">
        <v>40</v>
      </c>
      <c r="F5171" t="s">
        <v>38240</v>
      </c>
      <c r="G5171" t="s">
        <v>42</v>
      </c>
      <c r="H5171" s="10">
        <v>42853</v>
      </c>
      <c r="I5171" s="8">
        <v>43525</v>
      </c>
      <c r="J5171" t="s">
        <v>38241</v>
      </c>
      <c r="K5171" t="s">
        <v>38242</v>
      </c>
      <c r="L5171" t="s">
        <v>38243</v>
      </c>
      <c r="M5171" t="s">
        <v>132</v>
      </c>
      <c r="N5171" s="12">
        <v>6</v>
      </c>
      <c r="O5171">
        <v>39</v>
      </c>
      <c r="P5171">
        <v>54</v>
      </c>
      <c r="Q5171">
        <v>2</v>
      </c>
      <c r="R5171">
        <v>2</v>
      </c>
      <c r="S5171" s="14" t="s">
        <v>38244</v>
      </c>
      <c r="T5171" t="s">
        <v>38245</v>
      </c>
    </row>
    <row r="5172" spans="1:20" x14ac:dyDescent="0.25">
      <c r="A5172" t="s">
        <v>38248</v>
      </c>
      <c r="B5172" t="s">
        <v>761</v>
      </c>
      <c r="C5172" t="s">
        <v>38249</v>
      </c>
      <c r="D5172" t="s">
        <v>273</v>
      </c>
      <c r="E5172" t="s">
        <v>40</v>
      </c>
      <c r="F5172" t="s">
        <v>38250</v>
      </c>
      <c r="G5172" t="s">
        <v>42</v>
      </c>
      <c r="H5172" s="10">
        <v>43435</v>
      </c>
      <c r="I5172" s="8">
        <v>43525</v>
      </c>
      <c r="J5172" t="s">
        <v>38251</v>
      </c>
      <c r="K5172" t="s">
        <v>38252</v>
      </c>
      <c r="L5172" t="s">
        <v>38253</v>
      </c>
      <c r="N5172" s="12">
        <v>3.7</v>
      </c>
    </row>
    <row r="5173" spans="1:20" x14ac:dyDescent="0.25">
      <c r="A5173" t="s">
        <v>38256</v>
      </c>
      <c r="B5173" t="s">
        <v>1873</v>
      </c>
      <c r="C5173" t="s">
        <v>38257</v>
      </c>
      <c r="D5173" t="s">
        <v>155</v>
      </c>
      <c r="E5173" t="s">
        <v>40</v>
      </c>
      <c r="F5173" t="s">
        <v>38258</v>
      </c>
      <c r="G5173" t="s">
        <v>42</v>
      </c>
      <c r="H5173" s="10">
        <v>43314</v>
      </c>
      <c r="I5173" s="8">
        <v>43525</v>
      </c>
      <c r="J5173" t="s">
        <v>38259</v>
      </c>
      <c r="K5173" t="s">
        <v>38260</v>
      </c>
      <c r="L5173" t="s">
        <v>38261</v>
      </c>
      <c r="M5173" t="s">
        <v>257</v>
      </c>
      <c r="N5173" s="12">
        <v>6</v>
      </c>
      <c r="O5173">
        <v>67</v>
      </c>
    </row>
    <row r="5174" spans="1:20" x14ac:dyDescent="0.25">
      <c r="A5174" s="3">
        <v>2215</v>
      </c>
      <c r="B5174" t="s">
        <v>508</v>
      </c>
      <c r="C5174" t="s">
        <v>38264</v>
      </c>
      <c r="D5174" t="s">
        <v>79</v>
      </c>
      <c r="E5174" t="s">
        <v>40</v>
      </c>
      <c r="F5174" t="s">
        <v>38265</v>
      </c>
      <c r="G5174" t="s">
        <v>42</v>
      </c>
      <c r="H5174" s="10">
        <v>43349</v>
      </c>
      <c r="I5174" s="8">
        <v>43525</v>
      </c>
      <c r="J5174" t="s">
        <v>38266</v>
      </c>
      <c r="L5174" t="s">
        <v>38267</v>
      </c>
      <c r="N5174" s="12">
        <v>7.8</v>
      </c>
    </row>
    <row r="5175" spans="1:20" x14ac:dyDescent="0.25">
      <c r="A5175" t="s">
        <v>38270</v>
      </c>
      <c r="B5175" t="s">
        <v>508</v>
      </c>
      <c r="C5175" t="s">
        <v>38271</v>
      </c>
      <c r="D5175" t="s">
        <v>38272</v>
      </c>
      <c r="E5175" t="s">
        <v>40</v>
      </c>
      <c r="F5175" t="s">
        <v>38273</v>
      </c>
      <c r="G5175" t="s">
        <v>42</v>
      </c>
      <c r="H5175" s="10">
        <v>43328</v>
      </c>
      <c r="I5175" s="8">
        <v>43524</v>
      </c>
      <c r="J5175" t="s">
        <v>13679</v>
      </c>
      <c r="L5175" t="s">
        <v>38274</v>
      </c>
      <c r="N5175" s="12">
        <v>7.3</v>
      </c>
      <c r="R5175">
        <v>2</v>
      </c>
    </row>
    <row r="5176" spans="1:20" x14ac:dyDescent="0.25">
      <c r="A5176" t="s">
        <v>38277</v>
      </c>
      <c r="B5176" t="s">
        <v>5418</v>
      </c>
      <c r="C5176" t="s">
        <v>38278</v>
      </c>
      <c r="D5176" t="s">
        <v>39</v>
      </c>
      <c r="E5176" t="s">
        <v>40</v>
      </c>
      <c r="F5176" t="s">
        <v>38279</v>
      </c>
      <c r="G5176" t="s">
        <v>42</v>
      </c>
      <c r="H5176" s="10">
        <v>43509</v>
      </c>
      <c r="I5176" s="8">
        <v>43524</v>
      </c>
      <c r="J5176" t="s">
        <v>38280</v>
      </c>
      <c r="K5176" t="s">
        <v>38281</v>
      </c>
      <c r="L5176" t="s">
        <v>38282</v>
      </c>
      <c r="M5176" t="s">
        <v>132</v>
      </c>
      <c r="N5176" s="12">
        <v>5.9</v>
      </c>
      <c r="O5176">
        <v>70</v>
      </c>
      <c r="P5176">
        <v>60</v>
      </c>
      <c r="Q5176">
        <v>1</v>
      </c>
      <c r="R5176">
        <v>8</v>
      </c>
      <c r="S5176" s="14" t="s">
        <v>38283</v>
      </c>
      <c r="T5176" t="s">
        <v>38284</v>
      </c>
    </row>
    <row r="5177" spans="1:20" x14ac:dyDescent="0.25">
      <c r="A5177" t="s">
        <v>38287</v>
      </c>
      <c r="B5177" t="s">
        <v>9482</v>
      </c>
      <c r="C5177" t="s">
        <v>38288</v>
      </c>
      <c r="D5177" t="s">
        <v>1457</v>
      </c>
      <c r="E5177" t="s">
        <v>40</v>
      </c>
      <c r="F5177" t="s">
        <v>24504</v>
      </c>
      <c r="G5177" t="s">
        <v>42</v>
      </c>
      <c r="H5177" s="10">
        <v>43433</v>
      </c>
      <c r="I5177" s="8">
        <v>43524</v>
      </c>
      <c r="J5177" t="s">
        <v>13082</v>
      </c>
      <c r="K5177" t="s">
        <v>38289</v>
      </c>
      <c r="L5177" t="s">
        <v>38290</v>
      </c>
      <c r="N5177" s="12">
        <v>5.5</v>
      </c>
      <c r="Q5177">
        <v>4</v>
      </c>
      <c r="R5177">
        <v>5</v>
      </c>
    </row>
    <row r="5178" spans="1:20" x14ac:dyDescent="0.25">
      <c r="A5178" t="s">
        <v>38293</v>
      </c>
      <c r="B5178" t="s">
        <v>1054</v>
      </c>
      <c r="C5178" t="s">
        <v>38294</v>
      </c>
      <c r="D5178" t="s">
        <v>39</v>
      </c>
      <c r="E5178" t="s">
        <v>40</v>
      </c>
      <c r="F5178" t="s">
        <v>38295</v>
      </c>
      <c r="G5178" t="s">
        <v>42</v>
      </c>
      <c r="H5178" s="10">
        <v>43224</v>
      </c>
      <c r="I5178" s="8">
        <v>43524</v>
      </c>
      <c r="J5178" t="s">
        <v>38296</v>
      </c>
      <c r="K5178" t="s">
        <v>38297</v>
      </c>
      <c r="L5178" t="s">
        <v>38298</v>
      </c>
      <c r="M5178" t="s">
        <v>31</v>
      </c>
      <c r="N5178" s="12">
        <v>6.5</v>
      </c>
      <c r="O5178">
        <v>53</v>
      </c>
      <c r="P5178">
        <v>42</v>
      </c>
      <c r="R5178">
        <v>1</v>
      </c>
      <c r="S5178" s="14" t="s">
        <v>38299</v>
      </c>
      <c r="T5178" t="s">
        <v>38300</v>
      </c>
    </row>
    <row r="5179" spans="1:20" x14ac:dyDescent="0.25">
      <c r="A5179" t="s">
        <v>38303</v>
      </c>
      <c r="B5179" t="s">
        <v>261</v>
      </c>
      <c r="C5179" t="s">
        <v>38304</v>
      </c>
      <c r="E5179" t="s">
        <v>25</v>
      </c>
      <c r="F5179" t="s">
        <v>229</v>
      </c>
      <c r="G5179" t="s">
        <v>27</v>
      </c>
      <c r="H5179" s="10">
        <v>42933</v>
      </c>
      <c r="I5179" s="8">
        <v>43523</v>
      </c>
      <c r="L5179" t="s">
        <v>38305</v>
      </c>
      <c r="N5179" s="12">
        <v>7.2</v>
      </c>
      <c r="Q5179">
        <v>1</v>
      </c>
      <c r="R5179">
        <v>2</v>
      </c>
    </row>
    <row r="5180" spans="1:20" x14ac:dyDescent="0.25">
      <c r="A5180" t="s">
        <v>38308</v>
      </c>
      <c r="B5180" t="s">
        <v>5418</v>
      </c>
      <c r="C5180" t="s">
        <v>38309</v>
      </c>
      <c r="D5180" t="s">
        <v>79</v>
      </c>
      <c r="E5180" t="s">
        <v>40</v>
      </c>
      <c r="F5180" t="s">
        <v>26</v>
      </c>
      <c r="G5180" t="s">
        <v>80</v>
      </c>
      <c r="H5180" s="10">
        <v>42278</v>
      </c>
      <c r="I5180" s="8">
        <v>43523</v>
      </c>
      <c r="J5180" t="s">
        <v>38310</v>
      </c>
      <c r="K5180" t="s">
        <v>38311</v>
      </c>
      <c r="L5180" t="s">
        <v>38312</v>
      </c>
      <c r="N5180" s="12">
        <v>7.1</v>
      </c>
      <c r="R5180">
        <v>13</v>
      </c>
    </row>
    <row r="5181" spans="1:20" x14ac:dyDescent="0.25">
      <c r="A5181" t="s">
        <v>38315</v>
      </c>
      <c r="B5181" t="s">
        <v>1218</v>
      </c>
      <c r="C5181" t="s">
        <v>38316</v>
      </c>
      <c r="D5181" t="s">
        <v>39</v>
      </c>
      <c r="E5181" t="s">
        <v>40</v>
      </c>
      <c r="F5181" t="s">
        <v>38317</v>
      </c>
      <c r="G5181" t="s">
        <v>42</v>
      </c>
      <c r="H5181" s="10">
        <v>43343</v>
      </c>
      <c r="I5181" s="8">
        <v>43523</v>
      </c>
      <c r="J5181" t="s">
        <v>38318</v>
      </c>
      <c r="K5181" t="s">
        <v>38319</v>
      </c>
      <c r="L5181" t="s">
        <v>38320</v>
      </c>
      <c r="M5181" t="s">
        <v>132</v>
      </c>
      <c r="N5181" s="12">
        <v>7.6</v>
      </c>
      <c r="O5181">
        <v>92</v>
      </c>
      <c r="P5181">
        <v>71</v>
      </c>
      <c r="Q5181">
        <v>6</v>
      </c>
      <c r="R5181">
        <v>10</v>
      </c>
      <c r="S5181" s="14" t="s">
        <v>38321</v>
      </c>
      <c r="T5181" t="s">
        <v>38322</v>
      </c>
    </row>
    <row r="5182" spans="1:20" x14ac:dyDescent="0.25">
      <c r="A5182" t="s">
        <v>38325</v>
      </c>
      <c r="B5182" t="s">
        <v>77</v>
      </c>
      <c r="C5182" t="s">
        <v>38326</v>
      </c>
      <c r="D5182" t="s">
        <v>4313</v>
      </c>
      <c r="E5182" t="s">
        <v>40</v>
      </c>
      <c r="F5182" t="s">
        <v>38327</v>
      </c>
      <c r="G5182" t="s">
        <v>42</v>
      </c>
      <c r="H5182" s="10">
        <v>42098</v>
      </c>
      <c r="I5182" s="8">
        <v>43523</v>
      </c>
      <c r="J5182" t="s">
        <v>4315</v>
      </c>
      <c r="K5182" t="s">
        <v>38328</v>
      </c>
      <c r="L5182" t="s">
        <v>38329</v>
      </c>
      <c r="M5182" t="s">
        <v>1946</v>
      </c>
      <c r="N5182" s="12">
        <v>6.3</v>
      </c>
      <c r="O5182">
        <v>47</v>
      </c>
      <c r="Q5182">
        <v>2</v>
      </c>
      <c r="R5182">
        <v>11</v>
      </c>
    </row>
    <row r="5183" spans="1:20" x14ac:dyDescent="0.25">
      <c r="A5183" t="s">
        <v>38332</v>
      </c>
      <c r="B5183" t="s">
        <v>836</v>
      </c>
      <c r="C5183" t="s">
        <v>38333</v>
      </c>
      <c r="D5183" t="s">
        <v>2863</v>
      </c>
      <c r="E5183" t="s">
        <v>40</v>
      </c>
      <c r="F5183" t="s">
        <v>38334</v>
      </c>
      <c r="G5183" t="s">
        <v>42</v>
      </c>
      <c r="H5183" s="10">
        <v>41845</v>
      </c>
      <c r="I5183" s="8">
        <v>43523</v>
      </c>
      <c r="J5183" t="s">
        <v>4035</v>
      </c>
      <c r="K5183" t="s">
        <v>38335</v>
      </c>
      <c r="L5183" t="s">
        <v>38336</v>
      </c>
      <c r="M5183" t="s">
        <v>1946</v>
      </c>
      <c r="N5183" s="12">
        <v>7.1</v>
      </c>
      <c r="O5183">
        <v>75</v>
      </c>
      <c r="Q5183">
        <v>1</v>
      </c>
      <c r="R5183">
        <v>12</v>
      </c>
    </row>
    <row r="5184" spans="1:20" x14ac:dyDescent="0.25">
      <c r="A5184" t="s">
        <v>38339</v>
      </c>
      <c r="B5184" t="s">
        <v>38340</v>
      </c>
      <c r="C5184" t="s">
        <v>38341</v>
      </c>
      <c r="D5184" t="s">
        <v>155</v>
      </c>
      <c r="E5184" t="s">
        <v>40</v>
      </c>
      <c r="F5184" t="s">
        <v>38342</v>
      </c>
      <c r="G5184" t="s">
        <v>80</v>
      </c>
      <c r="H5184" s="10">
        <v>43397</v>
      </c>
      <c r="I5184" s="8">
        <v>43523</v>
      </c>
      <c r="J5184" t="s">
        <v>38343</v>
      </c>
      <c r="K5184" t="s">
        <v>38343</v>
      </c>
      <c r="L5184" t="s">
        <v>38344</v>
      </c>
      <c r="N5184" s="12">
        <v>7</v>
      </c>
      <c r="O5184">
        <v>85</v>
      </c>
      <c r="Q5184">
        <v>15</v>
      </c>
      <c r="R5184">
        <v>25</v>
      </c>
    </row>
    <row r="5185" spans="1:20" x14ac:dyDescent="0.25">
      <c r="A5185" t="s">
        <v>38347</v>
      </c>
      <c r="B5185" t="s">
        <v>4269</v>
      </c>
      <c r="C5185" t="s">
        <v>38348</v>
      </c>
      <c r="D5185" t="s">
        <v>6267</v>
      </c>
      <c r="E5185" t="s">
        <v>40</v>
      </c>
      <c r="F5185" t="s">
        <v>38349</v>
      </c>
      <c r="G5185" t="s">
        <v>42</v>
      </c>
      <c r="H5185" s="10">
        <v>42186</v>
      </c>
      <c r="I5185" s="8">
        <v>43523</v>
      </c>
      <c r="J5185" t="s">
        <v>8901</v>
      </c>
      <c r="K5185" t="s">
        <v>38350</v>
      </c>
      <c r="L5185" t="s">
        <v>38351</v>
      </c>
      <c r="M5185" t="s">
        <v>1946</v>
      </c>
      <c r="N5185" s="12">
        <v>6.5</v>
      </c>
      <c r="O5185">
        <v>44</v>
      </c>
      <c r="R5185">
        <v>7</v>
      </c>
    </row>
    <row r="5186" spans="1:20" x14ac:dyDescent="0.25">
      <c r="A5186" t="s">
        <v>38354</v>
      </c>
      <c r="B5186" t="s">
        <v>61</v>
      </c>
      <c r="C5186" t="s">
        <v>38348</v>
      </c>
      <c r="D5186" t="s">
        <v>8241</v>
      </c>
      <c r="E5186" t="s">
        <v>40</v>
      </c>
      <c r="F5186" t="s">
        <v>38355</v>
      </c>
      <c r="G5186" t="s">
        <v>80</v>
      </c>
      <c r="H5186" s="10">
        <v>41164</v>
      </c>
      <c r="I5186" s="8">
        <v>43523</v>
      </c>
      <c r="J5186" t="s">
        <v>37733</v>
      </c>
      <c r="K5186" t="s">
        <v>38356</v>
      </c>
      <c r="L5186" t="s">
        <v>38357</v>
      </c>
      <c r="M5186" t="s">
        <v>316</v>
      </c>
      <c r="N5186" s="12">
        <v>6.3</v>
      </c>
      <c r="Q5186">
        <v>6</v>
      </c>
      <c r="R5186">
        <v>38</v>
      </c>
      <c r="T5186" t="s">
        <v>38358</v>
      </c>
    </row>
    <row r="5187" spans="1:20" x14ac:dyDescent="0.25">
      <c r="A5187" t="s">
        <v>38361</v>
      </c>
      <c r="B5187" t="s">
        <v>19174</v>
      </c>
      <c r="C5187" t="s">
        <v>30551</v>
      </c>
      <c r="D5187" t="s">
        <v>502</v>
      </c>
      <c r="E5187" t="s">
        <v>25</v>
      </c>
      <c r="F5187" t="s">
        <v>38362</v>
      </c>
      <c r="G5187" t="s">
        <v>27</v>
      </c>
      <c r="H5187" s="10">
        <v>43075</v>
      </c>
      <c r="I5187" s="8">
        <v>43523</v>
      </c>
      <c r="L5187" t="s">
        <v>38363</v>
      </c>
      <c r="M5187" t="s">
        <v>248</v>
      </c>
      <c r="N5187" s="12">
        <v>8</v>
      </c>
    </row>
    <row r="5188" spans="1:20" x14ac:dyDescent="0.25">
      <c r="A5188" t="s">
        <v>38366</v>
      </c>
      <c r="B5188" t="s">
        <v>836</v>
      </c>
      <c r="C5188" t="s">
        <v>38367</v>
      </c>
      <c r="D5188" t="s">
        <v>502</v>
      </c>
      <c r="E5188" t="s">
        <v>25</v>
      </c>
      <c r="F5188" t="s">
        <v>38368</v>
      </c>
      <c r="G5188" t="s">
        <v>27</v>
      </c>
      <c r="H5188" s="10">
        <v>40182</v>
      </c>
      <c r="I5188" s="8">
        <v>43523</v>
      </c>
      <c r="L5188" t="s">
        <v>38369</v>
      </c>
      <c r="N5188" s="12">
        <v>7.7</v>
      </c>
      <c r="Q5188">
        <v>1</v>
      </c>
    </row>
    <row r="5189" spans="1:20" x14ac:dyDescent="0.25">
      <c r="A5189" t="s">
        <v>38372</v>
      </c>
      <c r="B5189" t="s">
        <v>77</v>
      </c>
      <c r="C5189" t="s">
        <v>30551</v>
      </c>
      <c r="D5189" t="s">
        <v>502</v>
      </c>
      <c r="E5189" t="s">
        <v>25</v>
      </c>
      <c r="F5189" t="s">
        <v>38373</v>
      </c>
      <c r="G5189" t="s">
        <v>27</v>
      </c>
      <c r="H5189" s="10">
        <v>42137</v>
      </c>
      <c r="I5189" s="8">
        <v>43523</v>
      </c>
      <c r="L5189" t="s">
        <v>38374</v>
      </c>
      <c r="N5189" s="12">
        <v>6.7</v>
      </c>
      <c r="Q5189">
        <v>1</v>
      </c>
      <c r="R5189">
        <v>1</v>
      </c>
    </row>
    <row r="5190" spans="1:20" x14ac:dyDescent="0.25">
      <c r="A5190" t="s">
        <v>38379</v>
      </c>
      <c r="B5190" t="s">
        <v>38380</v>
      </c>
      <c r="C5190" t="s">
        <v>38381</v>
      </c>
      <c r="D5190" t="s">
        <v>502</v>
      </c>
      <c r="E5190" t="s">
        <v>25</v>
      </c>
      <c r="F5190" t="s">
        <v>2032</v>
      </c>
      <c r="G5190" t="s">
        <v>27</v>
      </c>
      <c r="H5190" s="10">
        <v>41136</v>
      </c>
      <c r="I5190" s="8">
        <v>43523</v>
      </c>
      <c r="L5190" t="s">
        <v>38382</v>
      </c>
      <c r="M5190" t="s">
        <v>1894</v>
      </c>
      <c r="N5190" s="12">
        <v>7.5</v>
      </c>
      <c r="Q5190">
        <v>2</v>
      </c>
    </row>
    <row r="5191" spans="1:20" x14ac:dyDescent="0.25">
      <c r="A5191" t="s">
        <v>38385</v>
      </c>
      <c r="B5191" t="s">
        <v>61</v>
      </c>
      <c r="C5191" t="s">
        <v>3660</v>
      </c>
      <c r="D5191" t="s">
        <v>502</v>
      </c>
      <c r="E5191" t="s">
        <v>25</v>
      </c>
      <c r="F5191" t="s">
        <v>2032</v>
      </c>
      <c r="G5191" t="s">
        <v>27</v>
      </c>
      <c r="H5191" s="10">
        <v>43050</v>
      </c>
      <c r="I5191" s="8">
        <v>43523</v>
      </c>
      <c r="L5191" t="s">
        <v>38386</v>
      </c>
      <c r="N5191" s="12">
        <v>6.7</v>
      </c>
      <c r="R5191">
        <v>1</v>
      </c>
    </row>
    <row r="5192" spans="1:20" x14ac:dyDescent="0.25">
      <c r="A5192" t="s">
        <v>38389</v>
      </c>
      <c r="B5192" t="s">
        <v>146</v>
      </c>
      <c r="C5192" t="s">
        <v>3660</v>
      </c>
      <c r="D5192" t="s">
        <v>502</v>
      </c>
      <c r="E5192" t="s">
        <v>25</v>
      </c>
      <c r="F5192" t="s">
        <v>2032</v>
      </c>
      <c r="G5192" t="s">
        <v>27</v>
      </c>
      <c r="H5192" s="10">
        <v>42081</v>
      </c>
      <c r="I5192" s="8">
        <v>43523</v>
      </c>
      <c r="L5192" t="s">
        <v>38390</v>
      </c>
      <c r="N5192" s="12">
        <v>7.6</v>
      </c>
      <c r="Q5192">
        <v>1</v>
      </c>
      <c r="R5192">
        <v>1</v>
      </c>
    </row>
    <row r="5193" spans="1:20" x14ac:dyDescent="0.25">
      <c r="A5193" t="s">
        <v>38393</v>
      </c>
      <c r="B5193" t="s">
        <v>61</v>
      </c>
      <c r="C5193" t="s">
        <v>38394</v>
      </c>
      <c r="D5193" t="s">
        <v>237</v>
      </c>
      <c r="E5193" t="s">
        <v>40</v>
      </c>
      <c r="F5193" t="s">
        <v>38395</v>
      </c>
      <c r="G5193" t="s">
        <v>42</v>
      </c>
      <c r="H5193" s="10">
        <v>43476</v>
      </c>
      <c r="I5193" s="8">
        <v>43523</v>
      </c>
      <c r="J5193" t="s">
        <v>38396</v>
      </c>
      <c r="K5193" t="s">
        <v>38397</v>
      </c>
      <c r="L5193" t="s">
        <v>38398</v>
      </c>
      <c r="N5193" s="12">
        <v>7.1</v>
      </c>
      <c r="Q5193">
        <v>23</v>
      </c>
      <c r="R5193">
        <v>1</v>
      </c>
    </row>
    <row r="5194" spans="1:20" x14ac:dyDescent="0.25">
      <c r="A5194" t="s">
        <v>38400</v>
      </c>
      <c r="B5194" t="s">
        <v>77</v>
      </c>
      <c r="C5194" t="s">
        <v>38401</v>
      </c>
      <c r="D5194" t="s">
        <v>4313</v>
      </c>
      <c r="E5194" t="s">
        <v>40</v>
      </c>
      <c r="F5194" t="s">
        <v>38402</v>
      </c>
      <c r="G5194" t="s">
        <v>42</v>
      </c>
      <c r="H5194" s="10">
        <v>41654</v>
      </c>
      <c r="I5194" s="8">
        <v>43522</v>
      </c>
      <c r="J5194" t="s">
        <v>36741</v>
      </c>
      <c r="K5194" t="s">
        <v>38403</v>
      </c>
      <c r="L5194" t="s">
        <v>38404</v>
      </c>
      <c r="N5194" s="12">
        <v>6.4</v>
      </c>
      <c r="O5194">
        <v>65</v>
      </c>
      <c r="T5194" t="s">
        <v>6460</v>
      </c>
    </row>
    <row r="5195" spans="1:20" x14ac:dyDescent="0.25">
      <c r="A5195" t="s">
        <v>38407</v>
      </c>
      <c r="B5195" t="s">
        <v>836</v>
      </c>
      <c r="C5195" t="s">
        <v>38408</v>
      </c>
      <c r="D5195" t="s">
        <v>4313</v>
      </c>
      <c r="E5195" t="s">
        <v>40</v>
      </c>
      <c r="F5195" t="s">
        <v>38409</v>
      </c>
      <c r="G5195" t="s">
        <v>42</v>
      </c>
      <c r="H5195" s="10">
        <v>42840</v>
      </c>
      <c r="I5195" s="8">
        <v>43522</v>
      </c>
      <c r="J5195" t="s">
        <v>36741</v>
      </c>
      <c r="K5195" t="s">
        <v>38410</v>
      </c>
      <c r="L5195" t="s">
        <v>38411</v>
      </c>
      <c r="N5195" s="12">
        <v>7.2</v>
      </c>
      <c r="O5195">
        <v>83</v>
      </c>
      <c r="R5195">
        <v>2</v>
      </c>
      <c r="T5195" t="s">
        <v>6460</v>
      </c>
    </row>
    <row r="5196" spans="1:20" x14ac:dyDescent="0.25">
      <c r="A5196" t="s">
        <v>38414</v>
      </c>
      <c r="B5196" t="s">
        <v>146</v>
      </c>
      <c r="C5196" t="s">
        <v>38415</v>
      </c>
      <c r="D5196" t="s">
        <v>4313</v>
      </c>
      <c r="E5196" t="s">
        <v>40</v>
      </c>
      <c r="F5196" t="s">
        <v>38416</v>
      </c>
      <c r="G5196" t="s">
        <v>80</v>
      </c>
      <c r="H5196" s="10">
        <v>41451</v>
      </c>
      <c r="I5196" s="8">
        <v>43522</v>
      </c>
      <c r="J5196" t="s">
        <v>4035</v>
      </c>
      <c r="K5196" t="s">
        <v>38417</v>
      </c>
      <c r="L5196" t="s">
        <v>38418</v>
      </c>
      <c r="M5196" t="s">
        <v>316</v>
      </c>
      <c r="N5196" s="12">
        <v>7.3</v>
      </c>
      <c r="O5196">
        <v>86</v>
      </c>
      <c r="R5196">
        <v>27</v>
      </c>
    </row>
    <row r="5197" spans="1:20" x14ac:dyDescent="0.25">
      <c r="A5197" t="s">
        <v>38421</v>
      </c>
      <c r="B5197" t="s">
        <v>61</v>
      </c>
      <c r="C5197" t="s">
        <v>38422</v>
      </c>
      <c r="D5197" t="s">
        <v>4313</v>
      </c>
      <c r="E5197" t="s">
        <v>40</v>
      </c>
      <c r="F5197" t="s">
        <v>38423</v>
      </c>
      <c r="G5197" t="s">
        <v>80</v>
      </c>
      <c r="H5197" s="10">
        <v>42333</v>
      </c>
      <c r="I5197" s="8">
        <v>43522</v>
      </c>
      <c r="J5197" t="s">
        <v>4035</v>
      </c>
      <c r="K5197" t="s">
        <v>38424</v>
      </c>
      <c r="L5197" t="s">
        <v>38425</v>
      </c>
      <c r="N5197" s="12">
        <v>7.1</v>
      </c>
      <c r="O5197">
        <v>75</v>
      </c>
      <c r="Q5197">
        <v>1</v>
      </c>
      <c r="R5197">
        <v>24</v>
      </c>
      <c r="T5197" t="s">
        <v>4038</v>
      </c>
    </row>
    <row r="5198" spans="1:20" x14ac:dyDescent="0.25">
      <c r="A5198" t="s">
        <v>38428</v>
      </c>
      <c r="B5198" t="s">
        <v>836</v>
      </c>
      <c r="C5198" t="s">
        <v>38429</v>
      </c>
      <c r="D5198" t="s">
        <v>4313</v>
      </c>
      <c r="E5198" t="s">
        <v>40</v>
      </c>
      <c r="F5198" t="s">
        <v>38430</v>
      </c>
      <c r="G5198" t="s">
        <v>80</v>
      </c>
      <c r="H5198" s="10">
        <v>41387</v>
      </c>
      <c r="I5198" s="8">
        <v>43522</v>
      </c>
      <c r="J5198" t="s">
        <v>4035</v>
      </c>
      <c r="K5198" t="s">
        <v>38431</v>
      </c>
      <c r="L5198" t="s">
        <v>38432</v>
      </c>
      <c r="M5198" t="s">
        <v>1946</v>
      </c>
      <c r="N5198" s="12">
        <v>6.7</v>
      </c>
      <c r="O5198">
        <v>74</v>
      </c>
      <c r="Q5198">
        <v>4</v>
      </c>
      <c r="R5198">
        <v>10</v>
      </c>
    </row>
    <row r="5199" spans="1:20" x14ac:dyDescent="0.25">
      <c r="A5199" t="s">
        <v>38435</v>
      </c>
      <c r="B5199" t="s">
        <v>61</v>
      </c>
      <c r="C5199" t="s">
        <v>38436</v>
      </c>
      <c r="D5199" t="s">
        <v>4313</v>
      </c>
      <c r="E5199" t="s">
        <v>40</v>
      </c>
      <c r="F5199" t="s">
        <v>38437</v>
      </c>
      <c r="G5199" t="s">
        <v>80</v>
      </c>
      <c r="H5199" s="10">
        <v>42783</v>
      </c>
      <c r="I5199" s="8">
        <v>43522</v>
      </c>
      <c r="J5199" t="s">
        <v>4035</v>
      </c>
      <c r="K5199" t="s">
        <v>38438</v>
      </c>
      <c r="L5199" t="s">
        <v>38439</v>
      </c>
      <c r="N5199" s="12">
        <v>6.2</v>
      </c>
      <c r="O5199">
        <v>100</v>
      </c>
    </row>
    <row r="5200" spans="1:20" x14ac:dyDescent="0.25">
      <c r="A5200" t="s">
        <v>38442</v>
      </c>
      <c r="B5200" t="s">
        <v>9045</v>
      </c>
      <c r="C5200" t="s">
        <v>38443</v>
      </c>
      <c r="D5200" t="s">
        <v>38444</v>
      </c>
      <c r="E5200" t="s">
        <v>40</v>
      </c>
      <c r="F5200" t="s">
        <v>38445</v>
      </c>
      <c r="G5200" t="s">
        <v>42</v>
      </c>
      <c r="H5200" s="10">
        <v>42363</v>
      </c>
      <c r="I5200" s="8">
        <v>43522</v>
      </c>
      <c r="J5200" t="s">
        <v>37455</v>
      </c>
      <c r="K5200" t="s">
        <v>38446</v>
      </c>
      <c r="L5200" t="s">
        <v>38447</v>
      </c>
      <c r="M5200" t="s">
        <v>248</v>
      </c>
      <c r="N5200" s="12">
        <v>4.8</v>
      </c>
      <c r="R5200">
        <v>5</v>
      </c>
    </row>
    <row r="5201" spans="1:20" x14ac:dyDescent="0.25">
      <c r="A5201" t="s">
        <v>38450</v>
      </c>
      <c r="B5201" t="s">
        <v>61</v>
      </c>
      <c r="C5201" t="s">
        <v>38451</v>
      </c>
      <c r="E5201" t="s">
        <v>40</v>
      </c>
      <c r="F5201" t="s">
        <v>38452</v>
      </c>
      <c r="G5201" t="s">
        <v>42</v>
      </c>
      <c r="H5201" s="10">
        <v>43356</v>
      </c>
      <c r="I5201" s="8">
        <v>43522</v>
      </c>
      <c r="J5201" t="s">
        <v>38453</v>
      </c>
      <c r="K5201" t="s">
        <v>38454</v>
      </c>
      <c r="L5201" t="s">
        <v>38455</v>
      </c>
      <c r="N5201" s="12">
        <v>4.9000000000000004</v>
      </c>
      <c r="R5201">
        <v>1</v>
      </c>
    </row>
    <row r="5202" spans="1:20" x14ac:dyDescent="0.25">
      <c r="A5202" t="s">
        <v>38457</v>
      </c>
      <c r="B5202" t="s">
        <v>2841</v>
      </c>
      <c r="C5202" t="s">
        <v>38458</v>
      </c>
      <c r="D5202" t="s">
        <v>479</v>
      </c>
      <c r="E5202" t="s">
        <v>40</v>
      </c>
      <c r="F5202" t="s">
        <v>35474</v>
      </c>
      <c r="G5202" t="s">
        <v>80</v>
      </c>
      <c r="H5202" s="10">
        <v>39787</v>
      </c>
      <c r="I5202" s="8">
        <v>43521</v>
      </c>
      <c r="J5202" t="s">
        <v>38459</v>
      </c>
      <c r="K5202" t="s">
        <v>38460</v>
      </c>
      <c r="L5202" t="s">
        <v>38461</v>
      </c>
      <c r="N5202" s="12">
        <v>6.6</v>
      </c>
      <c r="O5202">
        <v>62</v>
      </c>
      <c r="Q5202">
        <v>26</v>
      </c>
      <c r="R5202">
        <v>19</v>
      </c>
    </row>
    <row r="5203" spans="1:20" x14ac:dyDescent="0.25">
      <c r="A5203" t="s">
        <v>38464</v>
      </c>
      <c r="B5203" t="s">
        <v>1800</v>
      </c>
      <c r="C5203" t="s">
        <v>32805</v>
      </c>
      <c r="D5203" t="s">
        <v>502</v>
      </c>
      <c r="E5203" t="s">
        <v>25</v>
      </c>
      <c r="F5203" t="s">
        <v>2041</v>
      </c>
      <c r="G5203" t="s">
        <v>27</v>
      </c>
      <c r="H5203" s="10">
        <v>42977</v>
      </c>
      <c r="I5203" s="8">
        <v>43520</v>
      </c>
      <c r="L5203" t="s">
        <v>38465</v>
      </c>
      <c r="N5203" s="12">
        <v>6.2</v>
      </c>
      <c r="Q5203">
        <v>1</v>
      </c>
    </row>
    <row r="5204" spans="1:20" x14ac:dyDescent="0.25">
      <c r="A5204" t="s">
        <v>38468</v>
      </c>
      <c r="B5204" t="s">
        <v>38469</v>
      </c>
      <c r="C5204" t="s">
        <v>38470</v>
      </c>
      <c r="D5204" t="s">
        <v>502</v>
      </c>
      <c r="E5204" t="s">
        <v>25</v>
      </c>
      <c r="F5204" t="s">
        <v>2032</v>
      </c>
      <c r="G5204" t="s">
        <v>27</v>
      </c>
      <c r="H5204" s="10">
        <v>42193</v>
      </c>
      <c r="I5204" s="8">
        <v>43520</v>
      </c>
      <c r="L5204" t="s">
        <v>38471</v>
      </c>
      <c r="N5204" s="12">
        <v>7.3</v>
      </c>
      <c r="R5204">
        <v>3</v>
      </c>
    </row>
    <row r="5205" spans="1:20" x14ac:dyDescent="0.25">
      <c r="A5205" t="s">
        <v>38474</v>
      </c>
      <c r="B5205" t="s">
        <v>2183</v>
      </c>
      <c r="C5205" t="s">
        <v>38475</v>
      </c>
      <c r="D5205" t="s">
        <v>39</v>
      </c>
      <c r="E5205" t="s">
        <v>40</v>
      </c>
      <c r="F5205" t="s">
        <v>394</v>
      </c>
      <c r="G5205" t="s">
        <v>42</v>
      </c>
      <c r="H5205" s="10">
        <v>42916</v>
      </c>
      <c r="I5205" s="8">
        <v>43519</v>
      </c>
      <c r="J5205" t="s">
        <v>38476</v>
      </c>
      <c r="K5205" t="s">
        <v>38477</v>
      </c>
      <c r="L5205" t="s">
        <v>38478</v>
      </c>
      <c r="M5205" t="s">
        <v>177</v>
      </c>
      <c r="N5205" s="12">
        <v>5.8</v>
      </c>
      <c r="O5205">
        <v>61</v>
      </c>
      <c r="Q5205">
        <v>1</v>
      </c>
      <c r="R5205">
        <v>2</v>
      </c>
    </row>
    <row r="5206" spans="1:20" x14ac:dyDescent="0.25">
      <c r="A5206" t="s">
        <v>38481</v>
      </c>
      <c r="B5206" t="s">
        <v>1620</v>
      </c>
      <c r="C5206" t="s">
        <v>38482</v>
      </c>
      <c r="D5206" t="s">
        <v>502</v>
      </c>
      <c r="E5206" t="s">
        <v>25</v>
      </c>
      <c r="F5206" t="s">
        <v>2041</v>
      </c>
      <c r="G5206" t="s">
        <v>27</v>
      </c>
      <c r="H5206" s="10">
        <v>42865</v>
      </c>
      <c r="I5206" s="8">
        <v>43519</v>
      </c>
      <c r="L5206" t="s">
        <v>38483</v>
      </c>
      <c r="N5206" s="12">
        <v>7.4</v>
      </c>
      <c r="Q5206">
        <v>5</v>
      </c>
      <c r="R5206">
        <v>5</v>
      </c>
    </row>
    <row r="5207" spans="1:20" x14ac:dyDescent="0.25">
      <c r="A5207" t="s">
        <v>38488</v>
      </c>
      <c r="B5207" t="s">
        <v>17974</v>
      </c>
      <c r="C5207" t="s">
        <v>38489</v>
      </c>
      <c r="D5207" t="s">
        <v>79</v>
      </c>
      <c r="E5207" t="s">
        <v>40</v>
      </c>
      <c r="F5207" t="s">
        <v>26</v>
      </c>
      <c r="G5207" t="s">
        <v>42</v>
      </c>
      <c r="H5207" s="10">
        <v>41858</v>
      </c>
      <c r="I5207" s="8">
        <v>43519</v>
      </c>
      <c r="J5207" t="s">
        <v>38490</v>
      </c>
      <c r="K5207" t="s">
        <v>38491</v>
      </c>
      <c r="L5207" t="s">
        <v>38492</v>
      </c>
      <c r="N5207" s="12">
        <v>5.8</v>
      </c>
      <c r="O5207">
        <v>12</v>
      </c>
      <c r="R5207">
        <v>3</v>
      </c>
    </row>
    <row r="5208" spans="1:20" x14ac:dyDescent="0.25">
      <c r="A5208" t="s">
        <v>38495</v>
      </c>
      <c r="B5208" t="s">
        <v>761</v>
      </c>
      <c r="C5208" t="s">
        <v>38496</v>
      </c>
      <c r="D5208" t="s">
        <v>79</v>
      </c>
      <c r="E5208" t="s">
        <v>40</v>
      </c>
      <c r="F5208" t="s">
        <v>26</v>
      </c>
      <c r="G5208" t="s">
        <v>42</v>
      </c>
      <c r="H5208" s="10">
        <v>39751</v>
      </c>
      <c r="I5208" s="8">
        <v>43519</v>
      </c>
      <c r="J5208" t="s">
        <v>38490</v>
      </c>
      <c r="K5208" t="s">
        <v>38497</v>
      </c>
      <c r="L5208" t="s">
        <v>38498</v>
      </c>
      <c r="N5208" s="12">
        <v>6.1</v>
      </c>
      <c r="O5208">
        <v>42</v>
      </c>
      <c r="R5208">
        <v>1</v>
      </c>
    </row>
    <row r="5209" spans="1:20" x14ac:dyDescent="0.25">
      <c r="A5209" t="s">
        <v>2013</v>
      </c>
      <c r="B5209" t="s">
        <v>4403</v>
      </c>
      <c r="C5209" t="s">
        <v>38501</v>
      </c>
      <c r="D5209" t="s">
        <v>38502</v>
      </c>
      <c r="E5209" t="s">
        <v>40</v>
      </c>
      <c r="F5209" t="s">
        <v>26</v>
      </c>
      <c r="G5209" t="s">
        <v>42</v>
      </c>
      <c r="H5209" s="10">
        <v>39170</v>
      </c>
      <c r="I5209" s="8">
        <v>43519</v>
      </c>
      <c r="J5209" t="s">
        <v>38503</v>
      </c>
      <c r="K5209" t="s">
        <v>38504</v>
      </c>
      <c r="L5209" t="s">
        <v>38505</v>
      </c>
      <c r="N5209" s="12">
        <v>6.5</v>
      </c>
      <c r="O5209">
        <v>57</v>
      </c>
      <c r="Q5209">
        <v>11</v>
      </c>
      <c r="R5209">
        <v>5</v>
      </c>
    </row>
    <row r="5210" spans="1:20" x14ac:dyDescent="0.25">
      <c r="A5210" t="s">
        <v>38508</v>
      </c>
      <c r="B5210" t="s">
        <v>3918</v>
      </c>
      <c r="C5210" t="s">
        <v>38509</v>
      </c>
      <c r="D5210" t="s">
        <v>502</v>
      </c>
      <c r="E5210" t="s">
        <v>25</v>
      </c>
      <c r="F5210" t="s">
        <v>2032</v>
      </c>
      <c r="G5210" t="s">
        <v>27</v>
      </c>
      <c r="H5210" s="10">
        <v>40989</v>
      </c>
      <c r="I5210" s="8">
        <v>43519</v>
      </c>
      <c r="L5210" t="s">
        <v>38510</v>
      </c>
      <c r="N5210" s="12">
        <v>7.8</v>
      </c>
      <c r="Q5210">
        <v>2</v>
      </c>
      <c r="R5210">
        <v>5</v>
      </c>
    </row>
    <row r="5211" spans="1:20" x14ac:dyDescent="0.25">
      <c r="A5211" t="s">
        <v>38513</v>
      </c>
      <c r="B5211" t="s">
        <v>836</v>
      </c>
      <c r="C5211" t="s">
        <v>38514</v>
      </c>
      <c r="D5211" t="s">
        <v>5639</v>
      </c>
      <c r="E5211" t="s">
        <v>40</v>
      </c>
      <c r="F5211" t="s">
        <v>38515</v>
      </c>
      <c r="G5211" t="s">
        <v>42</v>
      </c>
      <c r="H5211" s="10">
        <v>43455</v>
      </c>
      <c r="I5211" s="8">
        <v>43519</v>
      </c>
      <c r="J5211" t="s">
        <v>12600</v>
      </c>
      <c r="K5211" t="s">
        <v>38516</v>
      </c>
      <c r="L5211" t="s">
        <v>38517</v>
      </c>
      <c r="M5211" t="s">
        <v>132</v>
      </c>
      <c r="N5211" s="12">
        <v>5.8</v>
      </c>
      <c r="O5211">
        <v>44</v>
      </c>
      <c r="P5211">
        <v>46</v>
      </c>
      <c r="Q5211">
        <v>2</v>
      </c>
      <c r="R5211">
        <v>1</v>
      </c>
      <c r="S5211" s="14" t="s">
        <v>38518</v>
      </c>
      <c r="T5211" t="s">
        <v>38519</v>
      </c>
    </row>
    <row r="5212" spans="1:20" x14ac:dyDescent="0.25">
      <c r="A5212" t="s">
        <v>38522</v>
      </c>
      <c r="B5212" t="s">
        <v>836</v>
      </c>
      <c r="C5212" t="s">
        <v>38523</v>
      </c>
      <c r="D5212" t="s">
        <v>79</v>
      </c>
      <c r="E5212" t="s">
        <v>40</v>
      </c>
      <c r="F5212" t="s">
        <v>26</v>
      </c>
      <c r="G5212" t="s">
        <v>80</v>
      </c>
      <c r="H5212" s="10">
        <v>42250</v>
      </c>
      <c r="I5212" s="8">
        <v>43519</v>
      </c>
      <c r="J5212" t="s">
        <v>13679</v>
      </c>
      <c r="K5212" t="s">
        <v>13679</v>
      </c>
      <c r="L5212" t="s">
        <v>38524</v>
      </c>
      <c r="N5212" s="12">
        <v>7.7</v>
      </c>
      <c r="Q5212">
        <v>9</v>
      </c>
      <c r="R5212">
        <v>8</v>
      </c>
    </row>
    <row r="5213" spans="1:20" x14ac:dyDescent="0.25">
      <c r="A5213" t="s">
        <v>38527</v>
      </c>
      <c r="B5213" t="s">
        <v>61</v>
      </c>
      <c r="C5213" t="s">
        <v>38528</v>
      </c>
      <c r="D5213" t="s">
        <v>10365</v>
      </c>
      <c r="E5213" t="s">
        <v>40</v>
      </c>
      <c r="F5213" t="s">
        <v>38529</v>
      </c>
      <c r="G5213" t="s">
        <v>42</v>
      </c>
      <c r="H5213" s="10">
        <v>43518</v>
      </c>
      <c r="I5213" s="8">
        <v>43518</v>
      </c>
      <c r="J5213" t="s">
        <v>38530</v>
      </c>
      <c r="K5213" t="s">
        <v>38530</v>
      </c>
      <c r="L5213" t="s">
        <v>38531</v>
      </c>
      <c r="N5213" s="12">
        <v>5.2</v>
      </c>
    </row>
    <row r="5214" spans="1:20" x14ac:dyDescent="0.25">
      <c r="A5214" t="s">
        <v>38534</v>
      </c>
      <c r="B5214" t="s">
        <v>146</v>
      </c>
      <c r="C5214" t="s">
        <v>38535</v>
      </c>
      <c r="D5214" t="s">
        <v>39</v>
      </c>
      <c r="E5214" t="s">
        <v>40</v>
      </c>
      <c r="F5214" t="s">
        <v>38536</v>
      </c>
      <c r="G5214" t="s">
        <v>42</v>
      </c>
      <c r="H5214" s="10">
        <v>43518</v>
      </c>
      <c r="I5214" s="8">
        <v>43518</v>
      </c>
      <c r="J5214" t="s">
        <v>38537</v>
      </c>
      <c r="K5214" t="s">
        <v>38538</v>
      </c>
      <c r="L5214" t="s">
        <v>38539</v>
      </c>
      <c r="M5214" t="s">
        <v>257</v>
      </c>
      <c r="N5214" s="12">
        <v>7.2</v>
      </c>
      <c r="O5214">
        <v>88</v>
      </c>
      <c r="P5214">
        <v>70</v>
      </c>
      <c r="R5214">
        <v>3</v>
      </c>
      <c r="T5214" t="s">
        <v>38540</v>
      </c>
    </row>
    <row r="5215" spans="1:20" x14ac:dyDescent="0.25">
      <c r="A5215" t="s">
        <v>38543</v>
      </c>
      <c r="B5215" t="s">
        <v>61</v>
      </c>
      <c r="C5215" t="s">
        <v>38544</v>
      </c>
      <c r="D5215" t="s">
        <v>273</v>
      </c>
      <c r="E5215" t="s">
        <v>40</v>
      </c>
      <c r="F5215" t="s">
        <v>38545</v>
      </c>
      <c r="G5215" t="s">
        <v>42</v>
      </c>
      <c r="H5215" s="10">
        <v>43518</v>
      </c>
      <c r="I5215" s="8">
        <v>43518</v>
      </c>
      <c r="J5215" t="s">
        <v>38546</v>
      </c>
      <c r="K5215" t="s">
        <v>38547</v>
      </c>
      <c r="L5215" t="s">
        <v>38548</v>
      </c>
      <c r="N5215" s="12">
        <v>4.5999999999999996</v>
      </c>
      <c r="O5215">
        <v>43</v>
      </c>
      <c r="R5215">
        <v>2</v>
      </c>
    </row>
    <row r="5216" spans="1:20" x14ac:dyDescent="0.25">
      <c r="A5216" t="s">
        <v>38551</v>
      </c>
      <c r="B5216" t="s">
        <v>30457</v>
      </c>
      <c r="C5216" t="s">
        <v>38552</v>
      </c>
      <c r="D5216" t="s">
        <v>3757</v>
      </c>
      <c r="E5216" t="s">
        <v>40</v>
      </c>
      <c r="F5216" t="s">
        <v>38553</v>
      </c>
      <c r="G5216" t="s">
        <v>42</v>
      </c>
      <c r="H5216" s="10">
        <v>43399</v>
      </c>
      <c r="I5216" s="8">
        <v>43518</v>
      </c>
      <c r="J5216" t="s">
        <v>38554</v>
      </c>
      <c r="K5216" t="s">
        <v>38555</v>
      </c>
      <c r="L5216" t="s">
        <v>38556</v>
      </c>
      <c r="M5216" t="s">
        <v>257</v>
      </c>
      <c r="N5216" s="12">
        <v>6.7</v>
      </c>
      <c r="O5216">
        <v>88</v>
      </c>
      <c r="Q5216">
        <v>4</v>
      </c>
      <c r="R5216">
        <v>11</v>
      </c>
    </row>
    <row r="5217" spans="1:20" x14ac:dyDescent="0.25">
      <c r="A5217" t="s">
        <v>38559</v>
      </c>
      <c r="B5217" t="s">
        <v>37</v>
      </c>
      <c r="C5217" t="s">
        <v>38560</v>
      </c>
      <c r="D5217" t="s">
        <v>39</v>
      </c>
      <c r="E5217" t="s">
        <v>40</v>
      </c>
      <c r="F5217" t="s">
        <v>38561</v>
      </c>
      <c r="G5217" t="s">
        <v>42</v>
      </c>
      <c r="H5217" s="10">
        <v>42685</v>
      </c>
      <c r="I5217" s="8">
        <v>43518</v>
      </c>
      <c r="J5217" t="s">
        <v>29163</v>
      </c>
      <c r="K5217" t="s">
        <v>9193</v>
      </c>
      <c r="L5217" t="s">
        <v>9193</v>
      </c>
      <c r="M5217" t="s">
        <v>257</v>
      </c>
      <c r="N5217" s="12">
        <v>7.7</v>
      </c>
    </row>
    <row r="5218" spans="1:20" x14ac:dyDescent="0.25">
      <c r="A5218" t="s">
        <v>38564</v>
      </c>
      <c r="B5218" t="s">
        <v>508</v>
      </c>
      <c r="C5218" t="s">
        <v>38565</v>
      </c>
      <c r="D5218" t="s">
        <v>1457</v>
      </c>
      <c r="E5218" t="s">
        <v>40</v>
      </c>
      <c r="F5218" t="s">
        <v>15379</v>
      </c>
      <c r="G5218" t="s">
        <v>194</v>
      </c>
      <c r="H5218" s="10">
        <v>43518</v>
      </c>
      <c r="I5218" s="8">
        <v>43518</v>
      </c>
      <c r="J5218" t="s">
        <v>38566</v>
      </c>
      <c r="L5218" t="s">
        <v>38567</v>
      </c>
      <c r="N5218" s="12">
        <v>7.2</v>
      </c>
    </row>
    <row r="5219" spans="1:20" x14ac:dyDescent="0.25">
      <c r="A5219" t="s">
        <v>38569</v>
      </c>
      <c r="B5219" t="s">
        <v>5111</v>
      </c>
      <c r="C5219" t="s">
        <v>38570</v>
      </c>
      <c r="D5219" t="s">
        <v>155</v>
      </c>
      <c r="E5219" t="s">
        <v>25</v>
      </c>
      <c r="F5219" t="s">
        <v>38571</v>
      </c>
      <c r="G5219" t="s">
        <v>27</v>
      </c>
      <c r="H5219" s="10">
        <v>43518</v>
      </c>
      <c r="I5219" s="8">
        <v>43518</v>
      </c>
      <c r="K5219" t="s">
        <v>38572</v>
      </c>
      <c r="L5219" t="s">
        <v>38573</v>
      </c>
      <c r="N5219" s="12">
        <v>7</v>
      </c>
      <c r="Q5219">
        <v>1</v>
      </c>
      <c r="R5219">
        <v>1</v>
      </c>
    </row>
    <row r="5220" spans="1:20" x14ac:dyDescent="0.25">
      <c r="A5220" t="s">
        <v>38576</v>
      </c>
      <c r="B5220" t="s">
        <v>61</v>
      </c>
      <c r="C5220" t="s">
        <v>38577</v>
      </c>
      <c r="D5220" t="s">
        <v>1598</v>
      </c>
      <c r="E5220" t="s">
        <v>40</v>
      </c>
      <c r="F5220" t="s">
        <v>38578</v>
      </c>
      <c r="G5220" t="s">
        <v>80</v>
      </c>
      <c r="H5220" s="10">
        <v>43252</v>
      </c>
      <c r="I5220" s="8">
        <v>43518</v>
      </c>
      <c r="J5220" t="s">
        <v>38579</v>
      </c>
      <c r="K5220" t="s">
        <v>38580</v>
      </c>
      <c r="L5220" t="s">
        <v>38581</v>
      </c>
      <c r="N5220" s="12">
        <v>8.1</v>
      </c>
    </row>
    <row r="5221" spans="1:20" x14ac:dyDescent="0.25">
      <c r="A5221" t="s">
        <v>38586</v>
      </c>
      <c r="B5221" t="s">
        <v>1873</v>
      </c>
      <c r="C5221" t="s">
        <v>38587</v>
      </c>
      <c r="D5221" t="s">
        <v>11771</v>
      </c>
      <c r="E5221" t="s">
        <v>40</v>
      </c>
      <c r="F5221" t="s">
        <v>38588</v>
      </c>
      <c r="G5221" t="s">
        <v>80</v>
      </c>
      <c r="H5221" s="10">
        <v>43453</v>
      </c>
      <c r="I5221" s="8">
        <v>43517</v>
      </c>
      <c r="J5221" t="s">
        <v>20221</v>
      </c>
      <c r="K5221" t="s">
        <v>20221</v>
      </c>
      <c r="L5221" t="s">
        <v>38589</v>
      </c>
      <c r="M5221" t="s">
        <v>316</v>
      </c>
      <c r="N5221" s="12">
        <v>6.2</v>
      </c>
      <c r="O5221">
        <v>80</v>
      </c>
      <c r="R5221">
        <v>3</v>
      </c>
      <c r="T5221" t="s">
        <v>38590</v>
      </c>
    </row>
    <row r="5222" spans="1:20" x14ac:dyDescent="0.25">
      <c r="A5222" t="s">
        <v>33979</v>
      </c>
      <c r="B5222" t="s">
        <v>7724</v>
      </c>
      <c r="C5222" t="s">
        <v>38593</v>
      </c>
      <c r="D5222" t="s">
        <v>427</v>
      </c>
      <c r="E5222" t="s">
        <v>25</v>
      </c>
      <c r="F5222" t="s">
        <v>38594</v>
      </c>
      <c r="G5222" t="s">
        <v>27</v>
      </c>
      <c r="H5222" s="10">
        <v>43231</v>
      </c>
      <c r="I5222" s="8">
        <v>43517</v>
      </c>
      <c r="J5222" t="s">
        <v>38595</v>
      </c>
      <c r="K5222" t="s">
        <v>38595</v>
      </c>
      <c r="L5222" t="s">
        <v>38596</v>
      </c>
      <c r="M5222" t="s">
        <v>31</v>
      </c>
      <c r="N5222" s="12">
        <v>6.4</v>
      </c>
      <c r="P5222">
        <v>81</v>
      </c>
      <c r="Q5222">
        <v>3</v>
      </c>
      <c r="R5222">
        <v>10</v>
      </c>
      <c r="S5222" s="14" t="s">
        <v>38597</v>
      </c>
    </row>
    <row r="5223" spans="1:20" x14ac:dyDescent="0.25">
      <c r="A5223" t="s">
        <v>38600</v>
      </c>
      <c r="B5223" t="s">
        <v>658</v>
      </c>
      <c r="C5223" t="s">
        <v>38601</v>
      </c>
      <c r="D5223" t="s">
        <v>79</v>
      </c>
      <c r="E5223" t="s">
        <v>25</v>
      </c>
      <c r="F5223" t="s">
        <v>38602</v>
      </c>
      <c r="G5223" t="s">
        <v>27</v>
      </c>
      <c r="H5223" s="10">
        <v>41944</v>
      </c>
      <c r="I5223" s="8">
        <v>43517</v>
      </c>
      <c r="L5223" t="s">
        <v>38603</v>
      </c>
      <c r="N5223" s="12">
        <v>6.9</v>
      </c>
    </row>
    <row r="5224" spans="1:20" x14ac:dyDescent="0.25">
      <c r="A5224" t="s">
        <v>38605</v>
      </c>
      <c r="B5224" t="s">
        <v>588</v>
      </c>
      <c r="C5224" t="s">
        <v>38606</v>
      </c>
      <c r="D5224" t="s">
        <v>38607</v>
      </c>
      <c r="E5224" t="s">
        <v>40</v>
      </c>
      <c r="F5224" t="s">
        <v>1115</v>
      </c>
      <c r="G5224" t="s">
        <v>42</v>
      </c>
      <c r="H5224" s="10">
        <v>38826</v>
      </c>
      <c r="I5224" s="8">
        <v>43517</v>
      </c>
      <c r="J5224" t="s">
        <v>38608</v>
      </c>
      <c r="K5224" t="s">
        <v>38609</v>
      </c>
      <c r="L5224" t="s">
        <v>38610</v>
      </c>
      <c r="N5224" s="12">
        <v>7.4</v>
      </c>
      <c r="Q5224">
        <v>37</v>
      </c>
      <c r="R5224">
        <v>21</v>
      </c>
    </row>
    <row r="5225" spans="1:20" x14ac:dyDescent="0.25">
      <c r="A5225" t="s">
        <v>38613</v>
      </c>
      <c r="B5225" t="s">
        <v>658</v>
      </c>
      <c r="C5225" t="s">
        <v>31857</v>
      </c>
      <c r="D5225" t="s">
        <v>228</v>
      </c>
      <c r="E5225" t